his Row],[HOUR]]="11",1,0)</f>
        <v>0</v>
      </c>
      <c r="J1590">
        <v>140000</v>
      </c>
      <c r="K1590" t="str">
        <f>LEFT(Merge1[[#This Row],[TIME_INIT]],2)</f>
        <v>14</v>
      </c>
      <c r="L1590" t="str">
        <f>MID(Merge1[[#This Row],[TIME_INIT]],3,2)</f>
        <v>00</v>
      </c>
      <c r="M1590" t="str">
        <f>RIGHT(Merge1[[#This Row],[TIME_INIT]],2)</f>
        <v>00</v>
      </c>
      <c r="N1590" s="1" t="s">
        <v>1322</v>
      </c>
      <c r="O1590" s="1" t="s">
        <v>12879</v>
      </c>
      <c r="P1590" s="1" t="s">
        <v>6612</v>
      </c>
      <c r="Q1590" s="1" t="s">
        <v>18224</v>
      </c>
      <c r="R1590" s="1" t="s">
        <v>25439</v>
      </c>
      <c r="S1590" s="1" t="s">
        <v>31294</v>
      </c>
      <c r="T1590" s="1" t="s">
        <v>35452</v>
      </c>
      <c r="U1590" s="1" t="s">
        <v>40048</v>
      </c>
      <c r="V1590" s="1" t="s">
        <v>44637</v>
      </c>
      <c r="W1590" s="1" t="s">
        <v>47480</v>
      </c>
      <c r="X1590" s="1" t="s">
        <v>51655</v>
      </c>
      <c r="Y1590" s="1">
        <f>IFERROR(LN(Merge1[[#This Row],[AFKS]]/N1589),"")</f>
        <v>5.1828093797043173E-2</v>
      </c>
      <c r="Z1590" s="1">
        <f>IFERROR(LN(Merge1[[#This Row],[GAZP]]/O1589),"")</f>
        <v>2.6315804660558212E-3</v>
      </c>
      <c r="AA1590" s="1">
        <f>IFERROR(LN(Merge1[[#This Row],[GMKN]]/P1589),"")</f>
        <v>-3.6673256557485708E-3</v>
      </c>
      <c r="AB1590" s="1">
        <f>IFERROR(LN(Merge1[[#This Row],[LKOH]]/Q1589),"")</f>
        <v>1.5408683271898071E-3</v>
      </c>
      <c r="AC1590" s="1">
        <f>IFERROR(LN(Merge1[[#This Row],[MAGN]]/R1589),"")</f>
        <v>9.2382414882341765E-3</v>
      </c>
      <c r="AD1590" s="1">
        <f>IFERROR(LN(Merge1[[#This Row],[POLY]]/S1589),"")</f>
        <v>-1.1678741286066186E-3</v>
      </c>
      <c r="AE1590" s="1">
        <f>IFERROR(LN(Merge1[[#This Row],[ROSN]]/T1589),"")</f>
        <v>3.0432417079297664E-3</v>
      </c>
      <c r="AF1590" s="1">
        <f>IFERROR(LN(Merge1[[#This Row],[SBER]]/U1589),"")</f>
        <v>5.4545589782721386E-3</v>
      </c>
      <c r="AG1590" s="1">
        <f>IFERROR(LN(Merge1[[#This Row],[TATN]]/V1589),"")</f>
        <v>-1.1739008211268963E-2</v>
      </c>
      <c r="AH1590" s="1">
        <f>IFERROR(LN(Merge1[[#This Row],[YNDX]]/W1589),"")</f>
        <v>-6.6728081443186635E-3</v>
      </c>
      <c r="AI1590" s="1">
        <f>IFERROR(LN(Merge1[[#This Row],[MOEX10]]/X1589),"")</f>
        <v>3.894538790531693E-3</v>
      </c>
    </row>
    <row r="1591" spans="1:35" x14ac:dyDescent="0.3">
      <c r="A1591">
        <v>20140917</v>
      </c>
      <c r="B1591" s="2">
        <f>DATE(Merge1[[#This Row],[YEAR]],Merge1[[#This Row],[MONTH]],Merge1[[#This Row],[DAY]])</f>
        <v>41899</v>
      </c>
      <c r="C1591" t="str">
        <f>LEFT(Merge1[[#This Row],[DATE_INIT]],4)</f>
        <v>2014</v>
      </c>
      <c r="D1591" t="str">
        <f>MID(Merge1[[#This Row],[DATE_INIT]],5,2)</f>
        <v>09</v>
      </c>
      <c r="E1591" t="str">
        <f>RIGHT(Merge1[[#This Row],[DATE_INIT]],2)</f>
        <v>17</v>
      </c>
      <c r="F1591" s="3">
        <f>IF(OR(AND(Merge1[[#This Row],[DATE]]-B1590&gt;1,TEXT(Merge1[[#This Row],[DATE]],"дддд")&lt;&gt;"понедельник"),AND(Merge1[[#This Row],[DATE]]-B1590&gt;3,TEXT(Merge1[[#This Row],[DATE]],"дддд")="понедельник"),AND(F1590=1,Merge1[[#This Row],[DATE]]-B1590=0)),1,0)</f>
        <v>0</v>
      </c>
      <c r="G1591">
        <f>IF(TEXT(Merge1[[#This Row],[DATE]],"дддд")="понедельник",1,0)</f>
        <v>0</v>
      </c>
      <c r="H1591">
        <f>IF(Merge1[[#This Row],[HOUR]]="19",1,0)</f>
        <v>0</v>
      </c>
      <c r="I1591">
        <f>IF(Merge1[[#This Row],[HOUR]]="11",1,0)</f>
        <v>0</v>
      </c>
      <c r="J1591">
        <v>150000</v>
      </c>
      <c r="K1591" t="str">
        <f>LEFT(Merge1[[#This Row],[TIME_INIT]],2)</f>
        <v>15</v>
      </c>
      <c r="L1591" t="str">
        <f>MID(Merge1[[#This Row],[TIME_INIT]],3,2)</f>
        <v>00</v>
      </c>
      <c r="M1591" t="str">
        <f>RIGHT(Merge1[[#This Row],[TIME_INIT]],2)</f>
        <v>00</v>
      </c>
      <c r="N1591" s="1" t="s">
        <v>1323</v>
      </c>
      <c r="O1591" s="1" t="s">
        <v>11770</v>
      </c>
      <c r="P1591" s="1" t="s">
        <v>6613</v>
      </c>
      <c r="Q1591" s="1" t="s">
        <v>18225</v>
      </c>
      <c r="R1591" s="1" t="s">
        <v>25440</v>
      </c>
      <c r="S1591" s="1" t="s">
        <v>31295</v>
      </c>
      <c r="T1591" s="1" t="s">
        <v>35131</v>
      </c>
      <c r="U1591" s="1" t="s">
        <v>40049</v>
      </c>
      <c r="V1591" s="1" t="s">
        <v>35577</v>
      </c>
      <c r="W1591" s="1" t="s">
        <v>47190</v>
      </c>
      <c r="X1591" s="1" t="s">
        <v>51656</v>
      </c>
      <c r="Y1591" s="1">
        <f>IFERROR(LN(Merge1[[#This Row],[AFKS]]/N1590),"")</f>
        <v>1.971498173477379E-2</v>
      </c>
      <c r="Z1591" s="1">
        <f>IFERROR(LN(Merge1[[#This Row],[GAZP]]/O1590),"")</f>
        <v>7.2976723664916845E-4</v>
      </c>
      <c r="AA1591" s="1">
        <f>IFERROR(LN(Merge1[[#This Row],[GMKN]]/P1590),"")</f>
        <v>1.3120776768796942E-4</v>
      </c>
      <c r="AB1591" s="1">
        <f>IFERROR(LN(Merge1[[#This Row],[LKOH]]/Q1590),"")</f>
        <v>-2.8969275469414445E-3</v>
      </c>
      <c r="AC1591" s="1">
        <f>IFERROR(LN(Merge1[[#This Row],[MAGN]]/R1590),"")</f>
        <v>1.2943310116589894E-3</v>
      </c>
      <c r="AD1591" s="1">
        <f>IFERROR(LN(Merge1[[#This Row],[POLY]]/S1590),"")</f>
        <v>-1.1626560447471332E-2</v>
      </c>
      <c r="AE1591" s="1">
        <f>IFERROR(LN(Merge1[[#This Row],[ROSN]]/T1590),"")</f>
        <v>2.1099272153392713E-4</v>
      </c>
      <c r="AF1591" s="1">
        <f>IFERROR(LN(Merge1[[#This Row],[SBER]]/U1590),"")</f>
        <v>5.5537759800852122E-3</v>
      </c>
      <c r="AG1591" s="1">
        <f>IFERROR(LN(Merge1[[#This Row],[TATN]]/V1590),"")</f>
        <v>1.077300717014848E-2</v>
      </c>
      <c r="AH1591" s="1">
        <f>IFERROR(LN(Merge1[[#This Row],[YNDX]]/W1590),"")</f>
        <v>8.3685509902728204E-5</v>
      </c>
      <c r="AI1591" s="1">
        <f>IFERROR(LN(Merge1[[#This Row],[MOEX10]]/X1590),"")</f>
        <v>9.4880711226591906E-6</v>
      </c>
    </row>
    <row r="1592" spans="1:35" x14ac:dyDescent="0.3">
      <c r="A1592">
        <v>20140917</v>
      </c>
      <c r="B1592" s="2">
        <f>DATE(Merge1[[#This Row],[YEAR]],Merge1[[#This Row],[MONTH]],Merge1[[#This Row],[DAY]])</f>
        <v>41899</v>
      </c>
      <c r="C1592" t="str">
        <f>LEFT(Merge1[[#This Row],[DATE_INIT]],4)</f>
        <v>2014</v>
      </c>
      <c r="D1592" t="str">
        <f>MID(Merge1[[#This Row],[DATE_INIT]],5,2)</f>
        <v>09</v>
      </c>
      <c r="E1592" t="str">
        <f>RIGHT(Merge1[[#This Row],[DATE_INIT]],2)</f>
        <v>17</v>
      </c>
      <c r="F1592" s="3">
        <f>IF(OR(AND(Merge1[[#This Row],[DATE]]-B1591&gt;1,TEXT(Merge1[[#This Row],[DATE]],"дддд")&lt;&gt;"понедельник"),AND(Merge1[[#This Row],[DATE]]-B1591&gt;3,TEXT(Merge1[[#This Row],[DATE]],"дддд")="понедельник"),AND(F1591=1,Merge1[[#This Row],[DATE]]-B1591=0)),1,0)</f>
        <v>0</v>
      </c>
      <c r="G1592">
        <f>IF(TEXT(Merge1[[#This Row],[DATE]],"дддд")="понедельник",1,0)</f>
        <v>0</v>
      </c>
      <c r="H1592">
        <f>IF(Merge1[[#This Row],[HOUR]]="19",1,0)</f>
        <v>0</v>
      </c>
      <c r="I1592">
        <f>IF(Merge1[[#This Row],[HOUR]]="11",1,0)</f>
        <v>0</v>
      </c>
      <c r="J1592">
        <v>160000</v>
      </c>
      <c r="K1592" t="str">
        <f>LEFT(Merge1[[#This Row],[TIME_INIT]],2)</f>
        <v>16</v>
      </c>
      <c r="L1592" t="str">
        <f>MID(Merge1[[#This Row],[TIME_INIT]],3,2)</f>
        <v>00</v>
      </c>
      <c r="M1592" t="str">
        <f>RIGHT(Merge1[[#This Row],[TIME_INIT]],2)</f>
        <v>00</v>
      </c>
      <c r="N1592" s="1" t="s">
        <v>1324</v>
      </c>
      <c r="O1592" s="1" t="s">
        <v>12880</v>
      </c>
      <c r="P1592" s="1" t="s">
        <v>6614</v>
      </c>
      <c r="Q1592" s="1" t="s">
        <v>18226</v>
      </c>
      <c r="R1592" s="1" t="s">
        <v>4063</v>
      </c>
      <c r="S1592" s="1" t="s">
        <v>31296</v>
      </c>
      <c r="T1592" s="1" t="s">
        <v>35453</v>
      </c>
      <c r="U1592" s="1" t="s">
        <v>39394</v>
      </c>
      <c r="V1592" s="1" t="s">
        <v>45427</v>
      </c>
      <c r="W1592" s="1" t="s">
        <v>47481</v>
      </c>
      <c r="X1592" s="1" t="s">
        <v>51657</v>
      </c>
      <c r="Y1592" s="1">
        <f>IFERROR(LN(Merge1[[#This Row],[AFKS]]/N1591),"")</f>
        <v>-3.1198791707753887E-2</v>
      </c>
      <c r="Z1592" s="1">
        <f>IFERROR(LN(Merge1[[#This Row],[GAZP]]/O1591),"")</f>
        <v>1.5307799031052446E-3</v>
      </c>
      <c r="AA1592" s="1">
        <f>IFERROR(LN(Merge1[[#This Row],[GMKN]]/P1591),"")</f>
        <v>2.4896822137612093E-3</v>
      </c>
      <c r="AB1592" s="1">
        <f>IFERROR(LN(Merge1[[#This Row],[LKOH]]/Q1591),"")</f>
        <v>2.1501363803790941E-3</v>
      </c>
      <c r="AC1592" s="1">
        <f>IFERROR(LN(Merge1[[#This Row],[MAGN]]/R1591),"")</f>
        <v>3.7441138567896434E-3</v>
      </c>
      <c r="AD1592" s="1">
        <f>IFERROR(LN(Merge1[[#This Row],[POLY]]/S1591),"")</f>
        <v>7.8928515156157612E-3</v>
      </c>
      <c r="AE1592" s="1">
        <f>IFERROR(LN(Merge1[[#This Row],[ROSN]]/T1591),"")</f>
        <v>-4.6424276509580362E-4</v>
      </c>
      <c r="AF1592" s="1">
        <f>IFERROR(LN(Merge1[[#This Row],[SBER]]/U1591),"")</f>
        <v>5.9072985448307049E-3</v>
      </c>
      <c r="AG1592" s="1">
        <f>IFERROR(LN(Merge1[[#This Row],[TATN]]/V1591),"")</f>
        <v>1.0079799257474574E-3</v>
      </c>
      <c r="AH1592" s="1">
        <f>IFERROR(LN(Merge1[[#This Row],[YNDX]]/W1591),"")</f>
        <v>-4.1088481772169946E-3</v>
      </c>
      <c r="AI1592" s="1">
        <f>IFERROR(LN(Merge1[[#This Row],[MOEX10]]/X1591),"")</f>
        <v>3.1766006799831925E-3</v>
      </c>
    </row>
    <row r="1593" spans="1:35" x14ac:dyDescent="0.3">
      <c r="A1593">
        <v>20140917</v>
      </c>
      <c r="B1593" s="2">
        <f>DATE(Merge1[[#This Row],[YEAR]],Merge1[[#This Row],[MONTH]],Merge1[[#This Row],[DAY]])</f>
        <v>41899</v>
      </c>
      <c r="C1593" t="str">
        <f>LEFT(Merge1[[#This Row],[DATE_INIT]],4)</f>
        <v>2014</v>
      </c>
      <c r="D1593" t="str">
        <f>MID(Merge1[[#This Row],[DATE_INIT]],5,2)</f>
        <v>09</v>
      </c>
      <c r="E1593" t="str">
        <f>RIGHT(Merge1[[#This Row],[DATE_INIT]],2)</f>
        <v>17</v>
      </c>
      <c r="F1593" s="3">
        <f>IF(OR(AND(Merge1[[#This Row],[DATE]]-B1592&gt;1,TEXT(Merge1[[#This Row],[DATE]],"дддд")&lt;&gt;"понедельник"),AND(Merge1[[#This Row],[DATE]]-B1592&gt;3,TEXT(Merge1[[#This Row],[DATE]],"дддд")="понедельник"),AND(F1592=1,Merge1[[#This Row],[DATE]]-B1592=0)),1,0)</f>
        <v>0</v>
      </c>
      <c r="G1593">
        <f>IF(TEXT(Merge1[[#This Row],[DATE]],"дддд")="понедельник",1,0)</f>
        <v>0</v>
      </c>
      <c r="H1593">
        <f>IF(Merge1[[#This Row],[HOUR]]="19",1,0)</f>
        <v>0</v>
      </c>
      <c r="I1593">
        <f>IF(Merge1[[#This Row],[HOUR]]="11",1,0)</f>
        <v>0</v>
      </c>
      <c r="J1593">
        <v>170000</v>
      </c>
      <c r="K1593" t="str">
        <f>LEFT(Merge1[[#This Row],[TIME_INIT]],2)</f>
        <v>17</v>
      </c>
      <c r="L1593" t="str">
        <f>MID(Merge1[[#This Row],[TIME_INIT]],3,2)</f>
        <v>00</v>
      </c>
      <c r="M1593" t="str">
        <f>RIGHT(Merge1[[#This Row],[TIME_INIT]],2)</f>
        <v>00</v>
      </c>
      <c r="N1593" s="1" t="s">
        <v>1325</v>
      </c>
      <c r="O1593" s="1" t="s">
        <v>12881</v>
      </c>
      <c r="P1593" s="1" t="s">
        <v>6615</v>
      </c>
      <c r="Q1593" s="1" t="s">
        <v>17829</v>
      </c>
      <c r="R1593" s="1" t="s">
        <v>25441</v>
      </c>
      <c r="S1593" s="1" t="s">
        <v>30844</v>
      </c>
      <c r="T1593" s="1" t="s">
        <v>35454</v>
      </c>
      <c r="U1593" s="1" t="s">
        <v>40050</v>
      </c>
      <c r="V1593" s="1" t="s">
        <v>44609</v>
      </c>
      <c r="W1593" s="1" t="s">
        <v>47190</v>
      </c>
      <c r="X1593" s="1" t="s">
        <v>51658</v>
      </c>
      <c r="Y1593" s="1">
        <f>IFERROR(LN(Merge1[[#This Row],[AFKS]]/N1592),"")</f>
        <v>-1.2782237778146865E-2</v>
      </c>
      <c r="Z1593" s="1">
        <f>IFERROR(LN(Merge1[[#This Row],[GAZP]]/O1592),"")</f>
        <v>-1.3848903412448678E-3</v>
      </c>
      <c r="AA1593" s="1">
        <f>IFERROR(LN(Merge1[[#This Row],[GMKN]]/P1592),"")</f>
        <v>1.8305444442173198E-3</v>
      </c>
      <c r="AB1593" s="1">
        <f>IFERROR(LN(Merge1[[#This Row],[LKOH]]/Q1592),"")</f>
        <v>2.6579018235106376E-3</v>
      </c>
      <c r="AC1593" s="1">
        <f>IFERROR(LN(Merge1[[#This Row],[MAGN]]/R1592),"")</f>
        <v>2.8310403672344386E-3</v>
      </c>
      <c r="AD1593" s="1">
        <f>IFERROR(LN(Merge1[[#This Row],[POLY]]/S1592),"")</f>
        <v>-1.427551991185335E-3</v>
      </c>
      <c r="AE1593" s="1">
        <f>IFERROR(LN(Merge1[[#This Row],[ROSN]]/T1592),"")</f>
        <v>1.9820776125311322E-3</v>
      </c>
      <c r="AF1593" s="1">
        <f>IFERROR(LN(Merge1[[#This Row],[SBER]]/U1592),"")</f>
        <v>2.8129413766146577E-3</v>
      </c>
      <c r="AG1593" s="1">
        <f>IFERROR(LN(Merge1[[#This Row],[TATN]]/V1592),"")</f>
        <v>2.9380286039552692E-4</v>
      </c>
      <c r="AH1593" s="1">
        <f>IFERROR(LN(Merge1[[#This Row],[YNDX]]/W1592),"")</f>
        <v>4.1088481772170483E-3</v>
      </c>
      <c r="AI1593" s="1">
        <f>IFERROR(LN(Merge1[[#This Row],[MOEX10]]/X1592),"")</f>
        <v>1.5498995038109335E-3</v>
      </c>
    </row>
    <row r="1594" spans="1:35" x14ac:dyDescent="0.3">
      <c r="A1594">
        <v>20140917</v>
      </c>
      <c r="B1594" s="2">
        <f>DATE(Merge1[[#This Row],[YEAR]],Merge1[[#This Row],[MONTH]],Merge1[[#This Row],[DAY]])</f>
        <v>41899</v>
      </c>
      <c r="C1594" t="str">
        <f>LEFT(Merge1[[#This Row],[DATE_INIT]],4)</f>
        <v>2014</v>
      </c>
      <c r="D1594" t="str">
        <f>MID(Merge1[[#This Row],[DATE_INIT]],5,2)</f>
        <v>09</v>
      </c>
      <c r="E1594" t="str">
        <f>RIGHT(Merge1[[#This Row],[DATE_INIT]],2)</f>
        <v>17</v>
      </c>
      <c r="F1594" s="3">
        <f>IF(OR(AND(Merge1[[#This Row],[DATE]]-B1593&gt;1,TEXT(Merge1[[#This Row],[DATE]],"дддд")&lt;&gt;"понедельник"),AND(Merge1[[#This Row],[DATE]]-B1593&gt;3,TEXT(Merge1[[#This Row],[DATE]],"дддд")="понедельник"),AND(F1593=1,Merge1[[#This Row],[DATE]]-B1593=0)),1,0)</f>
        <v>0</v>
      </c>
      <c r="G1594">
        <f>IF(TEXT(Merge1[[#This Row],[DATE]],"дддд")="понедельник",1,0)</f>
        <v>0</v>
      </c>
      <c r="H1594">
        <f>IF(Merge1[[#This Row],[HOUR]]="19",1,0)</f>
        <v>0</v>
      </c>
      <c r="I1594">
        <f>IF(Merge1[[#This Row],[HOUR]]="11",1,0)</f>
        <v>0</v>
      </c>
      <c r="J1594">
        <v>180000</v>
      </c>
      <c r="K1594" t="str">
        <f>LEFT(Merge1[[#This Row],[TIME_INIT]],2)</f>
        <v>18</v>
      </c>
      <c r="L1594" t="str">
        <f>MID(Merge1[[#This Row],[TIME_INIT]],3,2)</f>
        <v>00</v>
      </c>
      <c r="M1594" t="str">
        <f>RIGHT(Merge1[[#This Row],[TIME_INIT]],2)</f>
        <v>00</v>
      </c>
      <c r="N1594" s="1" t="s">
        <v>1326</v>
      </c>
      <c r="O1594" s="1" t="s">
        <v>12882</v>
      </c>
      <c r="P1594" s="1" t="s">
        <v>6616</v>
      </c>
      <c r="Q1594" s="1" t="s">
        <v>18227</v>
      </c>
      <c r="R1594" s="1" t="s">
        <v>25442</v>
      </c>
      <c r="S1594" s="1" t="s">
        <v>31297</v>
      </c>
      <c r="T1594" s="1" t="s">
        <v>35455</v>
      </c>
      <c r="U1594" s="1" t="s">
        <v>40051</v>
      </c>
      <c r="V1594" s="1" t="s">
        <v>45428</v>
      </c>
      <c r="W1594" s="1" t="s">
        <v>47192</v>
      </c>
      <c r="X1594" s="1" t="s">
        <v>51659</v>
      </c>
      <c r="Y1594" s="1">
        <f>IFERROR(LN(Merge1[[#This Row],[AFKS]]/N1593),"")</f>
        <v>-1.9973332956319541E-2</v>
      </c>
      <c r="Z1594" s="1">
        <f>IFERROR(LN(Merge1[[#This Row],[GAZP]]/O1593),"")</f>
        <v>2.113010367587995E-3</v>
      </c>
      <c r="AA1594" s="1">
        <f>IFERROR(LN(Merge1[[#This Row],[GMKN]]/P1593),"")</f>
        <v>-9.148533605468841E-4</v>
      </c>
      <c r="AB1594" s="1">
        <f>IFERROR(LN(Merge1[[#This Row],[LKOH]]/Q1593),"")</f>
        <v>6.0520008364733729E-4</v>
      </c>
      <c r="AC1594" s="1">
        <f>IFERROR(LN(Merge1[[#This Row],[MAGN]]/R1593),"")</f>
        <v>-4.6367934698013291E-3</v>
      </c>
      <c r="AD1594" s="1">
        <f>IFERROR(LN(Merge1[[#This Row],[POLY]]/S1593),"")</f>
        <v>-2.7020599766770935E-3</v>
      </c>
      <c r="AE1594" s="1">
        <f>IFERROR(LN(Merge1[[#This Row],[ROSN]]/T1593),"")</f>
        <v>5.5457666713147951E-3</v>
      </c>
      <c r="AF1594" s="1">
        <f>IFERROR(LN(Merge1[[#This Row],[SBER]]/U1593),"")</f>
        <v>5.0942545217430935E-3</v>
      </c>
      <c r="AG1594" s="1">
        <f>IFERROR(LN(Merge1[[#This Row],[TATN]]/V1593),"")</f>
        <v>2.6822026892890003E-3</v>
      </c>
      <c r="AH1594" s="1">
        <f>IFERROR(LN(Merge1[[#This Row],[YNDX]]/W1593),"")</f>
        <v>-9.2092601426830493E-4</v>
      </c>
      <c r="AI1594" s="1">
        <f>IFERROR(LN(Merge1[[#This Row],[MOEX10]]/X1593),"")</f>
        <v>8.8413023553569989E-4</v>
      </c>
    </row>
    <row r="1595" spans="1:35" x14ac:dyDescent="0.3">
      <c r="A1595">
        <v>20140917</v>
      </c>
      <c r="B1595" s="2">
        <f>DATE(Merge1[[#This Row],[YEAR]],Merge1[[#This Row],[MONTH]],Merge1[[#This Row],[DAY]])</f>
        <v>41899</v>
      </c>
      <c r="C1595" t="str">
        <f>LEFT(Merge1[[#This Row],[DATE_INIT]],4)</f>
        <v>2014</v>
      </c>
      <c r="D1595" t="str">
        <f>MID(Merge1[[#This Row],[DATE_INIT]],5,2)</f>
        <v>09</v>
      </c>
      <c r="E1595" t="str">
        <f>RIGHT(Merge1[[#This Row],[DATE_INIT]],2)</f>
        <v>17</v>
      </c>
      <c r="F1595" s="3">
        <f>IF(OR(AND(Merge1[[#This Row],[DATE]]-B1594&gt;1,TEXT(Merge1[[#This Row],[DATE]],"дддд")&lt;&gt;"понедельник"),AND(Merge1[[#This Row],[DATE]]-B1594&gt;3,TEXT(Merge1[[#This Row],[DATE]],"дддд")="понедельник"),AND(F1594=1,Merge1[[#This Row],[DATE]]-B1594=0)),1,0)</f>
        <v>0</v>
      </c>
      <c r="G1595">
        <f>IF(TEXT(Merge1[[#This Row],[DATE]],"дддд")="понедельник",1,0)</f>
        <v>0</v>
      </c>
      <c r="H1595">
        <f>IF(Merge1[[#This Row],[HOUR]]="19",1,0)</f>
        <v>1</v>
      </c>
      <c r="I1595">
        <f>IF(Merge1[[#This Row],[HOUR]]="11",1,0)</f>
        <v>0</v>
      </c>
      <c r="J1595">
        <v>190000</v>
      </c>
      <c r="K1595" t="str">
        <f>LEFT(Merge1[[#This Row],[TIME_INIT]],2)</f>
        <v>19</v>
      </c>
      <c r="L1595" t="str">
        <f>MID(Merge1[[#This Row],[TIME_INIT]],3,2)</f>
        <v>00</v>
      </c>
      <c r="M1595" t="str">
        <f>RIGHT(Merge1[[#This Row],[TIME_INIT]],2)</f>
        <v>00</v>
      </c>
      <c r="N1595" s="1" t="s">
        <v>1327</v>
      </c>
      <c r="O1595" s="1" t="s">
        <v>11753</v>
      </c>
      <c r="P1595" s="1" t="s">
        <v>6617</v>
      </c>
      <c r="Q1595" s="1" t="s">
        <v>18228</v>
      </c>
      <c r="R1595" s="1" t="s">
        <v>25443</v>
      </c>
      <c r="S1595" s="1" t="s">
        <v>31201</v>
      </c>
      <c r="T1595" s="1" t="s">
        <v>35456</v>
      </c>
      <c r="U1595" s="1" t="s">
        <v>39268</v>
      </c>
      <c r="V1595" s="1" t="s">
        <v>44635</v>
      </c>
      <c r="W1595" s="1" t="s">
        <v>47439</v>
      </c>
      <c r="X1595" s="1" t="s">
        <v>51660</v>
      </c>
      <c r="Y1595" s="1">
        <f>IFERROR(LN(Merge1[[#This Row],[AFKS]]/N1594),"")</f>
        <v>-2.3201900088086057E-2</v>
      </c>
      <c r="Z1595" s="1">
        <f>IFERROR(LN(Merge1[[#This Row],[GAZP]]/O1594),"")</f>
        <v>-2.8426711077317863E-3</v>
      </c>
      <c r="AA1595" s="1">
        <f>IFERROR(LN(Merge1[[#This Row],[GMKN]]/P1594),"")</f>
        <v>-1.3076168701207902E-4</v>
      </c>
      <c r="AB1595" s="1">
        <f>IFERROR(LN(Merge1[[#This Row],[LKOH]]/Q1594),"")</f>
        <v>-3.3564900282568406E-3</v>
      </c>
      <c r="AC1595" s="1">
        <f>IFERROR(LN(Merge1[[#This Row],[MAGN]]/R1594),"")</f>
        <v>5.5359008452509333E-3</v>
      </c>
      <c r="AD1595" s="1">
        <f>IFERROR(LN(Merge1[[#This Row],[POLY]]/S1594),"")</f>
        <v>4.5416367585670147E-3</v>
      </c>
      <c r="AE1595" s="1">
        <f>IFERROR(LN(Merge1[[#This Row],[ROSN]]/T1594),"")</f>
        <v>-5.630030416888177E-3</v>
      </c>
      <c r="AF1595" s="1">
        <f>IFERROR(LN(Merge1[[#This Row],[SBER]]/U1594),"")</f>
        <v>-7.624857403345927E-4</v>
      </c>
      <c r="AG1595" s="1">
        <f>IFERROR(LN(Merge1[[#This Row],[TATN]]/V1594),"")</f>
        <v>3.9264879184994989E-3</v>
      </c>
      <c r="AH1595" s="1">
        <f>IFERROR(LN(Merge1[[#This Row],[YNDX]]/W1594),"")</f>
        <v>-1.6723362715176583E-2</v>
      </c>
      <c r="AI1595" s="1">
        <f>IFERROR(LN(Merge1[[#This Row],[MOEX10]]/X1594),"")</f>
        <v>-2.7682659339312932E-3</v>
      </c>
    </row>
    <row r="1596" spans="1:35" x14ac:dyDescent="0.3">
      <c r="A1596">
        <v>20140918</v>
      </c>
      <c r="B1596" s="2">
        <f>DATE(Merge1[[#This Row],[YEAR]],Merge1[[#This Row],[MONTH]],Merge1[[#This Row],[DAY]])</f>
        <v>41900</v>
      </c>
      <c r="C1596" t="str">
        <f>LEFT(Merge1[[#This Row],[DATE_INIT]],4)</f>
        <v>2014</v>
      </c>
      <c r="D1596" t="str">
        <f>MID(Merge1[[#This Row],[DATE_INIT]],5,2)</f>
        <v>09</v>
      </c>
      <c r="E1596" t="str">
        <f>RIGHT(Merge1[[#This Row],[DATE_INIT]],2)</f>
        <v>18</v>
      </c>
      <c r="F1596" s="3">
        <f>IF(OR(AND(Merge1[[#This Row],[DATE]]-B1595&gt;1,TEXT(Merge1[[#This Row],[DATE]],"дддд")&lt;&gt;"понедельник"),AND(Merge1[[#This Row],[DATE]]-B1595&gt;3,TEXT(Merge1[[#This Row],[DATE]],"дддд")="понедельник"),AND(F1595=1,Merge1[[#This Row],[DATE]]-B1595=0)),1,0)</f>
        <v>0</v>
      </c>
      <c r="G1596">
        <f>IF(TEXT(Merge1[[#This Row],[DATE]],"дддд")="понедельник",1,0)</f>
        <v>0</v>
      </c>
      <c r="H1596">
        <f>IF(Merge1[[#This Row],[HOUR]]="19",1,0)</f>
        <v>0</v>
      </c>
      <c r="I1596">
        <f>IF(Merge1[[#This Row],[HOUR]]="11",1,0)</f>
        <v>1</v>
      </c>
      <c r="J1596">
        <v>110000</v>
      </c>
      <c r="K1596" t="str">
        <f>LEFT(Merge1[[#This Row],[TIME_INIT]],2)</f>
        <v>11</v>
      </c>
      <c r="L1596" t="str">
        <f>MID(Merge1[[#This Row],[TIME_INIT]],3,2)</f>
        <v>00</v>
      </c>
      <c r="M1596" t="str">
        <f>RIGHT(Merge1[[#This Row],[TIME_INIT]],2)</f>
        <v>00</v>
      </c>
      <c r="N1596" s="1" t="s">
        <v>1328</v>
      </c>
      <c r="O1596" s="1" t="s">
        <v>11753</v>
      </c>
      <c r="P1596" s="1" t="s">
        <v>6612</v>
      </c>
      <c r="Q1596" s="1" t="s">
        <v>18229</v>
      </c>
      <c r="R1596" s="1" t="s">
        <v>25444</v>
      </c>
      <c r="S1596" s="1" t="s">
        <v>31298</v>
      </c>
      <c r="T1596" s="1" t="s">
        <v>34890</v>
      </c>
      <c r="U1596" s="1" t="s">
        <v>40052</v>
      </c>
      <c r="V1596" s="1" t="s">
        <v>42951</v>
      </c>
      <c r="W1596" s="1" t="s">
        <v>47106</v>
      </c>
      <c r="X1596" s="1" t="s">
        <v>51661</v>
      </c>
      <c r="Y1596" s="1">
        <f>IFERROR(LN(Merge1[[#This Row],[AFKS]]/N1595),"")</f>
        <v>1.9244195494536889E-2</v>
      </c>
      <c r="Z1596" s="1">
        <f>IFERROR(LN(Merge1[[#This Row],[GAZP]]/O1595),"")</f>
        <v>0</v>
      </c>
      <c r="AA1596" s="1">
        <f>IFERROR(LN(Merge1[[#This Row],[GMKN]]/P1595),"")</f>
        <v>-3.4058193781076706E-3</v>
      </c>
      <c r="AB1596" s="1">
        <f>IFERROR(LN(Merge1[[#This Row],[LKOH]]/Q1595),"")</f>
        <v>1.8661073761537513E-3</v>
      </c>
      <c r="AC1596" s="1">
        <f>IFERROR(LN(Merge1[[#This Row],[MAGN]]/R1595),"")</f>
        <v>6.7814219323284013E-3</v>
      </c>
      <c r="AD1596" s="1">
        <f>IFERROR(LN(Merge1[[#This Row],[POLY]]/S1595),"")</f>
        <v>-1.384789685879349E-2</v>
      </c>
      <c r="AE1596" s="1">
        <f>IFERROR(LN(Merge1[[#This Row],[ROSN]]/T1595),"")</f>
        <v>-4.3915280441308002E-3</v>
      </c>
      <c r="AF1596" s="1">
        <f>IFERROR(LN(Merge1[[#This Row],[SBER]]/U1595),"")</f>
        <v>-1.5267178537997966E-3</v>
      </c>
      <c r="AG1596" s="1">
        <f>IFERROR(LN(Merge1[[#This Row],[TATN]]/V1595),"")</f>
        <v>-5.8955285429528369E-3</v>
      </c>
      <c r="AH1596" s="1">
        <f>IFERROR(LN(Merge1[[#This Row],[YNDX]]/W1595),"")</f>
        <v>-7.7808096363651841E-3</v>
      </c>
      <c r="AI1596" s="1">
        <f>IFERROR(LN(Merge1[[#This Row],[MOEX10]]/X1595),"")</f>
        <v>7.6605527855719627E-4</v>
      </c>
    </row>
    <row r="1597" spans="1:35" x14ac:dyDescent="0.3">
      <c r="A1597">
        <v>20140918</v>
      </c>
      <c r="B1597" s="2">
        <f>DATE(Merge1[[#This Row],[YEAR]],Merge1[[#This Row],[MONTH]],Merge1[[#This Row],[DAY]])</f>
        <v>41900</v>
      </c>
      <c r="C1597" t="str">
        <f>LEFT(Merge1[[#This Row],[DATE_INIT]],4)</f>
        <v>2014</v>
      </c>
      <c r="D1597" t="str">
        <f>MID(Merge1[[#This Row],[DATE_INIT]],5,2)</f>
        <v>09</v>
      </c>
      <c r="E1597" t="str">
        <f>RIGHT(Merge1[[#This Row],[DATE_INIT]],2)</f>
        <v>18</v>
      </c>
      <c r="F1597" s="3">
        <f>IF(OR(AND(Merge1[[#This Row],[DATE]]-B1596&gt;1,TEXT(Merge1[[#This Row],[DATE]],"дддд")&lt;&gt;"понедельник"),AND(Merge1[[#This Row],[DATE]]-B1596&gt;3,TEXT(Merge1[[#This Row],[DATE]],"дддд")="понедельник"),AND(F1596=1,Merge1[[#This Row],[DATE]]-B1596=0)),1,0)</f>
        <v>0</v>
      </c>
      <c r="G1597">
        <f>IF(TEXT(Merge1[[#This Row],[DATE]],"дддд")="понедельник",1,0)</f>
        <v>0</v>
      </c>
      <c r="H1597">
        <f>IF(Merge1[[#This Row],[HOUR]]="19",1,0)</f>
        <v>0</v>
      </c>
      <c r="I1597">
        <f>IF(Merge1[[#This Row],[HOUR]]="11",1,0)</f>
        <v>0</v>
      </c>
      <c r="J1597">
        <v>120000</v>
      </c>
      <c r="K1597" t="str">
        <f>LEFT(Merge1[[#This Row],[TIME_INIT]],2)</f>
        <v>12</v>
      </c>
      <c r="L1597" t="str">
        <f>MID(Merge1[[#This Row],[TIME_INIT]],3,2)</f>
        <v>00</v>
      </c>
      <c r="M1597" t="str">
        <f>RIGHT(Merge1[[#This Row],[TIME_INIT]],2)</f>
        <v>00</v>
      </c>
      <c r="N1597" s="1" t="s">
        <v>1329</v>
      </c>
      <c r="O1597" s="1" t="s">
        <v>11717</v>
      </c>
      <c r="P1597" s="1" t="s">
        <v>6618</v>
      </c>
      <c r="Q1597" s="1" t="s">
        <v>17935</v>
      </c>
      <c r="R1597" s="1" t="s">
        <v>25445</v>
      </c>
      <c r="S1597" s="1" t="s">
        <v>31299</v>
      </c>
      <c r="T1597" s="1" t="s">
        <v>35457</v>
      </c>
      <c r="U1597" s="1" t="s">
        <v>39835</v>
      </c>
      <c r="V1597" s="1" t="s">
        <v>34678</v>
      </c>
      <c r="W1597" s="1" t="s">
        <v>47482</v>
      </c>
      <c r="X1597" s="1" t="s">
        <v>51662</v>
      </c>
      <c r="Y1597" s="1">
        <f>IFERROR(LN(Merge1[[#This Row],[AFKS]]/N1596),"")</f>
        <v>-8.6506470686034242E-3</v>
      </c>
      <c r="Z1597" s="1">
        <f>IFERROR(LN(Merge1[[#This Row],[GAZP]]/O1596),"")</f>
        <v>-1.4609206396747599E-3</v>
      </c>
      <c r="AA1597" s="1">
        <f>IFERROR(LN(Merge1[[#This Row],[GMKN]]/P1596),"")</f>
        <v>2.2281941193441372E-3</v>
      </c>
      <c r="AB1597" s="1">
        <f>IFERROR(LN(Merge1[[#This Row],[LKOH]]/Q1596),"")</f>
        <v>-4.3440757759843698E-3</v>
      </c>
      <c r="AC1597" s="1">
        <f>IFERROR(LN(Merge1[[#This Row],[MAGN]]/R1596),"")</f>
        <v>-5.7548595426770094E-3</v>
      </c>
      <c r="AD1597" s="1">
        <f>IFERROR(LN(Merge1[[#This Row],[POLY]]/S1596),"")</f>
        <v>-1.3879450875224131E-2</v>
      </c>
      <c r="AE1597" s="1">
        <f>IFERROR(LN(Merge1[[#This Row],[ROSN]]/T1596),"")</f>
        <v>4.939115513848848E-3</v>
      </c>
      <c r="AF1597" s="1">
        <f>IFERROR(LN(Merge1[[#This Row],[SBER]]/U1596),"")</f>
        <v>-3.0604461531063163E-3</v>
      </c>
      <c r="AG1597" s="1">
        <f>IFERROR(LN(Merge1[[#This Row],[TATN]]/V1596),"")</f>
        <v>-1.4268330927965467E-3</v>
      </c>
      <c r="AH1597" s="1">
        <f>IFERROR(LN(Merge1[[#This Row],[YNDX]]/W1596),"")</f>
        <v>-4.9909749933282526E-3</v>
      </c>
      <c r="AI1597" s="1">
        <f>IFERROR(LN(Merge1[[#This Row],[MOEX10]]/X1596),"")</f>
        <v>-2.4168014085777893E-3</v>
      </c>
    </row>
    <row r="1598" spans="1:35" x14ac:dyDescent="0.3">
      <c r="A1598">
        <v>20140918</v>
      </c>
      <c r="B1598" s="2">
        <f>DATE(Merge1[[#This Row],[YEAR]],Merge1[[#This Row],[MONTH]],Merge1[[#This Row],[DAY]])</f>
        <v>41900</v>
      </c>
      <c r="C1598" t="str">
        <f>LEFT(Merge1[[#This Row],[DATE_INIT]],4)</f>
        <v>2014</v>
      </c>
      <c r="D1598" t="str">
        <f>MID(Merge1[[#This Row],[DATE_INIT]],5,2)</f>
        <v>09</v>
      </c>
      <c r="E1598" t="str">
        <f>RIGHT(Merge1[[#This Row],[DATE_INIT]],2)</f>
        <v>18</v>
      </c>
      <c r="F1598" s="3">
        <f>IF(OR(AND(Merge1[[#This Row],[DATE]]-B1597&gt;1,TEXT(Merge1[[#This Row],[DATE]],"дддд")&lt;&gt;"понедельник"),AND(Merge1[[#This Row],[DATE]]-B1597&gt;3,TEXT(Merge1[[#This Row],[DATE]],"дддд")="понедельник"),AND(F1597=1,Merge1[[#This Row],[DATE]]-B1597=0)),1,0)</f>
        <v>0</v>
      </c>
      <c r="G1598">
        <f>IF(TEXT(Merge1[[#This Row],[DATE]],"дддд")="понедельник",1,0)</f>
        <v>0</v>
      </c>
      <c r="H1598">
        <f>IF(Merge1[[#This Row],[HOUR]]="19",1,0)</f>
        <v>0</v>
      </c>
      <c r="I1598">
        <f>IF(Merge1[[#This Row],[HOUR]]="11",1,0)</f>
        <v>0</v>
      </c>
      <c r="J1598">
        <v>130000</v>
      </c>
      <c r="K1598" t="str">
        <f>LEFT(Merge1[[#This Row],[TIME_INIT]],2)</f>
        <v>13</v>
      </c>
      <c r="L1598" t="str">
        <f>MID(Merge1[[#This Row],[TIME_INIT]],3,2)</f>
        <v>00</v>
      </c>
      <c r="M1598" t="str">
        <f>RIGHT(Merge1[[#This Row],[TIME_INIT]],2)</f>
        <v>00</v>
      </c>
      <c r="N1598" s="1" t="s">
        <v>1330</v>
      </c>
      <c r="O1598" s="1" t="s">
        <v>12883</v>
      </c>
      <c r="P1598" s="1" t="s">
        <v>6619</v>
      </c>
      <c r="Q1598" s="1" t="s">
        <v>18230</v>
      </c>
      <c r="R1598" s="1" t="s">
        <v>25446</v>
      </c>
      <c r="S1598" s="1" t="s">
        <v>31300</v>
      </c>
      <c r="T1598" s="1" t="s">
        <v>35458</v>
      </c>
      <c r="U1598" s="1" t="s">
        <v>40028</v>
      </c>
      <c r="V1598" s="1" t="s">
        <v>45429</v>
      </c>
      <c r="W1598" s="1" t="s">
        <v>47441</v>
      </c>
      <c r="X1598" s="1" t="s">
        <v>51663</v>
      </c>
      <c r="Y1598" s="1">
        <f>IFERROR(LN(Merge1[[#This Row],[AFKS]]/N1597),"")</f>
        <v>4.8484423384547561E-3</v>
      </c>
      <c r="Z1598" s="1">
        <f>IFERROR(LN(Merge1[[#This Row],[GAZP]]/O1597),"")</f>
        <v>7.3559196986034293E-3</v>
      </c>
      <c r="AA1598" s="1">
        <f>IFERROR(LN(Merge1[[#This Row],[GMKN]]/P1597),"")</f>
        <v>4.180826575840413E-3</v>
      </c>
      <c r="AB1598" s="1">
        <f>IFERROR(LN(Merge1[[#This Row],[LKOH]]/Q1597),"")</f>
        <v>4.1110027065222876E-3</v>
      </c>
      <c r="AC1598" s="1">
        <f>IFERROR(LN(Merge1[[#This Row],[MAGN]]/R1597),"")</f>
        <v>-2.0541796926698574E-3</v>
      </c>
      <c r="AD1598" s="1">
        <f>IFERROR(LN(Merge1[[#This Row],[POLY]]/S1597),"")</f>
        <v>8.7254644630073118E-3</v>
      </c>
      <c r="AE1598" s="1">
        <f>IFERROR(LN(Merge1[[#This Row],[ROSN]]/T1597),"")</f>
        <v>7.4677306263526179E-3</v>
      </c>
      <c r="AF1598" s="1">
        <f>IFERROR(LN(Merge1[[#This Row],[SBER]]/U1597),"")</f>
        <v>8.1404672379435869E-3</v>
      </c>
      <c r="AG1598" s="1">
        <f>IFERROR(LN(Merge1[[#This Row],[TATN]]/V1597),"")</f>
        <v>6.1543808580792649E-3</v>
      </c>
      <c r="AH1598" s="1">
        <f>IFERROR(LN(Merge1[[#This Row],[YNDX]]/W1597),"")</f>
        <v>1.1834457647002798E-2</v>
      </c>
      <c r="AI1598" s="1">
        <f>IFERROR(LN(Merge1[[#This Row],[MOEX10]]/X1597),"")</f>
        <v>7.0792688854205404E-3</v>
      </c>
    </row>
    <row r="1599" spans="1:35" x14ac:dyDescent="0.3">
      <c r="A1599">
        <v>20140918</v>
      </c>
      <c r="B1599" s="2">
        <f>DATE(Merge1[[#This Row],[YEAR]],Merge1[[#This Row],[MONTH]],Merge1[[#This Row],[DAY]])</f>
        <v>41900</v>
      </c>
      <c r="C1599" t="str">
        <f>LEFT(Merge1[[#This Row],[DATE_INIT]],4)</f>
        <v>2014</v>
      </c>
      <c r="D1599" t="str">
        <f>MID(Merge1[[#This Row],[DATE_INIT]],5,2)</f>
        <v>09</v>
      </c>
      <c r="E1599" t="str">
        <f>RIGHT(Merge1[[#This Row],[DATE_INIT]],2)</f>
        <v>18</v>
      </c>
      <c r="F1599" s="3">
        <f>IF(OR(AND(Merge1[[#This Row],[DATE]]-B1598&gt;1,TEXT(Merge1[[#This Row],[DATE]],"дддд")&lt;&gt;"понедельник"),AND(Merge1[[#This Row],[DATE]]-B1598&gt;3,TEXT(Merge1[[#This Row],[DATE]],"дддд")="понедельник"),AND(F1598=1,Merge1[[#This Row],[DATE]]-B1598=0)),1,0)</f>
        <v>0</v>
      </c>
      <c r="G1599">
        <f>IF(TEXT(Merge1[[#This Row],[DATE]],"дддд")="понедельник",1,0)</f>
        <v>0</v>
      </c>
      <c r="H1599">
        <f>IF(Merge1[[#This Row],[HOUR]]="19",1,0)</f>
        <v>0</v>
      </c>
      <c r="I1599">
        <f>IF(Merge1[[#This Row],[HOUR]]="11",1,0)</f>
        <v>0</v>
      </c>
      <c r="J1599">
        <v>140000</v>
      </c>
      <c r="K1599" t="str">
        <f>LEFT(Merge1[[#This Row],[TIME_INIT]],2)</f>
        <v>14</v>
      </c>
      <c r="L1599" t="str">
        <f>MID(Merge1[[#This Row],[TIME_INIT]],3,2)</f>
        <v>00</v>
      </c>
      <c r="M1599" t="str">
        <f>RIGHT(Merge1[[#This Row],[TIME_INIT]],2)</f>
        <v>00</v>
      </c>
      <c r="N1599" s="1" t="s">
        <v>1331</v>
      </c>
      <c r="O1599" s="1" t="s">
        <v>12884</v>
      </c>
      <c r="P1599" s="1" t="s">
        <v>6620</v>
      </c>
      <c r="Q1599" s="1" t="s">
        <v>18231</v>
      </c>
      <c r="R1599" s="1" t="s">
        <v>25447</v>
      </c>
      <c r="S1599" s="1" t="s">
        <v>31301</v>
      </c>
      <c r="T1599" s="1" t="s">
        <v>35459</v>
      </c>
      <c r="U1599" s="1" t="s">
        <v>39398</v>
      </c>
      <c r="V1599" s="1" t="s">
        <v>45430</v>
      </c>
      <c r="W1599" s="1" t="s">
        <v>47163</v>
      </c>
      <c r="X1599" s="1" t="s">
        <v>51664</v>
      </c>
      <c r="Y1599" s="1">
        <f>IFERROR(LN(Merge1[[#This Row],[AFKS]]/N1598),"")</f>
        <v>-1.2620502186157833E-2</v>
      </c>
      <c r="Z1599" s="1">
        <f>IFERROR(LN(Merge1[[#This Row],[GAZP]]/O1598),"")</f>
        <v>1.4511681929401304E-4</v>
      </c>
      <c r="AA1599" s="1">
        <f>IFERROR(LN(Merge1[[#This Row],[GMKN]]/P1598),"")</f>
        <v>1.5633145445482462E-3</v>
      </c>
      <c r="AB1599" s="1">
        <f>IFERROR(LN(Merge1[[#This Row],[LKOH]]/Q1598),"")</f>
        <v>-1.8198367169859828E-3</v>
      </c>
      <c r="AC1599" s="1">
        <f>IFERROR(LN(Merge1[[#This Row],[MAGN]]/R1598),"")</f>
        <v>-2.5706941015605551E-4</v>
      </c>
      <c r="AD1599" s="1">
        <f>IFERROR(LN(Merge1[[#This Row],[POLY]]/S1598),"")</f>
        <v>-1.0192576960246558E-2</v>
      </c>
      <c r="AE1599" s="1">
        <f>IFERROR(LN(Merge1[[#This Row],[ROSN]]/T1598),"")</f>
        <v>1.2113871862970882E-3</v>
      </c>
      <c r="AF1599" s="1">
        <f>IFERROR(LN(Merge1[[#This Row],[SBER]]/U1598),"")</f>
        <v>-1.2668651438985974E-4</v>
      </c>
      <c r="AG1599" s="1">
        <f>IFERROR(LN(Merge1[[#This Row],[TATN]]/V1598),"")</f>
        <v>-2.005432048758215E-3</v>
      </c>
      <c r="AH1599" s="1">
        <f>IFERROR(LN(Merge1[[#This Row],[YNDX]]/W1598),"")</f>
        <v>-1.4503265776465246E-3</v>
      </c>
      <c r="AI1599" s="1">
        <f>IFERROR(LN(Merge1[[#This Row],[MOEX10]]/X1598),"")</f>
        <v>4.7038312003791618E-4</v>
      </c>
    </row>
    <row r="1600" spans="1:35" x14ac:dyDescent="0.3">
      <c r="A1600">
        <v>20140918</v>
      </c>
      <c r="B1600" s="2">
        <f>DATE(Merge1[[#This Row],[YEAR]],Merge1[[#This Row],[MONTH]],Merge1[[#This Row],[DAY]])</f>
        <v>41900</v>
      </c>
      <c r="C1600" t="str">
        <f>LEFT(Merge1[[#This Row],[DATE_INIT]],4)</f>
        <v>2014</v>
      </c>
      <c r="D1600" t="str">
        <f>MID(Merge1[[#This Row],[DATE_INIT]],5,2)</f>
        <v>09</v>
      </c>
      <c r="E1600" t="str">
        <f>RIGHT(Merge1[[#This Row],[DATE_INIT]],2)</f>
        <v>18</v>
      </c>
      <c r="F1600" s="3">
        <f>IF(OR(AND(Merge1[[#This Row],[DATE]]-B1599&gt;1,TEXT(Merge1[[#This Row],[DATE]],"дддд")&lt;&gt;"понедельник"),AND(Merge1[[#This Row],[DATE]]-B1599&gt;3,TEXT(Merge1[[#This Row],[DATE]],"дддд")="понедельник"),AND(F1599=1,Merge1[[#This Row],[DATE]]-B1599=0)),1,0)</f>
        <v>0</v>
      </c>
      <c r="G1600">
        <f>IF(TEXT(Merge1[[#This Row],[DATE]],"дддд")="понедельник",1,0)</f>
        <v>0</v>
      </c>
      <c r="H1600">
        <f>IF(Merge1[[#This Row],[HOUR]]="19",1,0)</f>
        <v>0</v>
      </c>
      <c r="I1600">
        <f>IF(Merge1[[#This Row],[HOUR]]="11",1,0)</f>
        <v>0</v>
      </c>
      <c r="J1600">
        <v>150000</v>
      </c>
      <c r="K1600" t="str">
        <f>LEFT(Merge1[[#This Row],[TIME_INIT]],2)</f>
        <v>15</v>
      </c>
      <c r="L1600" t="str">
        <f>MID(Merge1[[#This Row],[TIME_INIT]],3,2)</f>
        <v>00</v>
      </c>
      <c r="M1600" t="str">
        <f>RIGHT(Merge1[[#This Row],[TIME_INIT]],2)</f>
        <v>00</v>
      </c>
      <c r="N1600" s="1" t="s">
        <v>1332</v>
      </c>
      <c r="O1600" s="1" t="s">
        <v>12885</v>
      </c>
      <c r="P1600" s="1" t="s">
        <v>6621</v>
      </c>
      <c r="Q1600" s="1" t="s">
        <v>18232</v>
      </c>
      <c r="R1600" s="1" t="s">
        <v>25435</v>
      </c>
      <c r="S1600" s="1" t="s">
        <v>31302</v>
      </c>
      <c r="T1600" s="1" t="s">
        <v>34769</v>
      </c>
      <c r="U1600" s="1" t="s">
        <v>40030</v>
      </c>
      <c r="V1600" s="1" t="s">
        <v>44800</v>
      </c>
      <c r="W1600" s="1" t="s">
        <v>47063</v>
      </c>
      <c r="X1600" s="1" t="s">
        <v>51665</v>
      </c>
      <c r="Y1600" s="1">
        <f>IFERROR(LN(Merge1[[#This Row],[AFKS]]/N1599),"")</f>
        <v>-4.4313851917017234E-2</v>
      </c>
      <c r="Z1600" s="1">
        <f>IFERROR(LN(Merge1[[#This Row],[GAZP]]/O1599),"")</f>
        <v>-1.3794607770680795E-3</v>
      </c>
      <c r="AA1600" s="1">
        <f>IFERROR(LN(Merge1[[#This Row],[GMKN]]/P1599),"")</f>
        <v>-1.041938098952362E-3</v>
      </c>
      <c r="AB1600" s="1">
        <f>IFERROR(LN(Merge1[[#This Row],[LKOH]]/Q1599),"")</f>
        <v>-3.6496390875492813E-3</v>
      </c>
      <c r="AC1600" s="1">
        <f>IFERROR(LN(Merge1[[#This Row],[MAGN]]/R1599),"")</f>
        <v>-1.285594910815648E-4</v>
      </c>
      <c r="AD1600" s="1">
        <f>IFERROR(LN(Merge1[[#This Row],[POLY]]/S1599),"")</f>
        <v>-2.8425353627512125E-3</v>
      </c>
      <c r="AE1600" s="1">
        <f>IFERROR(LN(Merge1[[#This Row],[ROSN]]/T1599),"")</f>
        <v>1.0848250740531874E-3</v>
      </c>
      <c r="AF1600" s="1">
        <f>IFERROR(LN(Merge1[[#This Row],[SBER]]/U1599),"")</f>
        <v>-1.2677486484942498E-3</v>
      </c>
      <c r="AG1600" s="1">
        <f>IFERROR(LN(Merge1[[#This Row],[TATN]]/V1599),"")</f>
        <v>-2.2609287809033001E-3</v>
      </c>
      <c r="AH1600" s="1">
        <f>IFERROR(LN(Merge1[[#This Row],[YNDX]]/W1599),"")</f>
        <v>7.400195383881614E-3</v>
      </c>
      <c r="AI1600" s="1">
        <f>IFERROR(LN(Merge1[[#This Row],[MOEX10]]/X1599),"")</f>
        <v>-1.370999962196305E-3</v>
      </c>
    </row>
    <row r="1601" spans="1:35" x14ac:dyDescent="0.3">
      <c r="A1601">
        <v>20140918</v>
      </c>
      <c r="B1601" s="2">
        <f>DATE(Merge1[[#This Row],[YEAR]],Merge1[[#This Row],[MONTH]],Merge1[[#This Row],[DAY]])</f>
        <v>41900</v>
      </c>
      <c r="C1601" t="str">
        <f>LEFT(Merge1[[#This Row],[DATE_INIT]],4)</f>
        <v>2014</v>
      </c>
      <c r="D1601" t="str">
        <f>MID(Merge1[[#This Row],[DATE_INIT]],5,2)</f>
        <v>09</v>
      </c>
      <c r="E1601" t="str">
        <f>RIGHT(Merge1[[#This Row],[DATE_INIT]],2)</f>
        <v>18</v>
      </c>
      <c r="F1601" s="3">
        <f>IF(OR(AND(Merge1[[#This Row],[DATE]]-B1600&gt;1,TEXT(Merge1[[#This Row],[DATE]],"дддд")&lt;&gt;"понедельник"),AND(Merge1[[#This Row],[DATE]]-B1600&gt;3,TEXT(Merge1[[#This Row],[DATE]],"дддд")="понедельник"),AND(F1600=1,Merge1[[#This Row],[DATE]]-B1600=0)),1,0)</f>
        <v>0</v>
      </c>
      <c r="G1601">
        <f>IF(TEXT(Merge1[[#This Row],[DATE]],"дддд")="понедельник",1,0)</f>
        <v>0</v>
      </c>
      <c r="H1601">
        <f>IF(Merge1[[#This Row],[HOUR]]="19",1,0)</f>
        <v>0</v>
      </c>
      <c r="I1601">
        <f>IF(Merge1[[#This Row],[HOUR]]="11",1,0)</f>
        <v>0</v>
      </c>
      <c r="J1601">
        <v>160000</v>
      </c>
      <c r="K1601" t="str">
        <f>LEFT(Merge1[[#This Row],[TIME_INIT]],2)</f>
        <v>16</v>
      </c>
      <c r="L1601" t="str">
        <f>MID(Merge1[[#This Row],[TIME_INIT]],3,2)</f>
        <v>00</v>
      </c>
      <c r="M1601" t="str">
        <f>RIGHT(Merge1[[#This Row],[TIME_INIT]],2)</f>
        <v>00</v>
      </c>
      <c r="N1601" s="1" t="s">
        <v>1333</v>
      </c>
      <c r="O1601" s="1" t="s">
        <v>12886</v>
      </c>
      <c r="P1601" s="1" t="s">
        <v>6622</v>
      </c>
      <c r="Q1601" s="1" t="s">
        <v>18233</v>
      </c>
      <c r="R1601" s="1" t="s">
        <v>4061</v>
      </c>
      <c r="S1601" s="1" t="s">
        <v>31303</v>
      </c>
      <c r="T1601" s="1" t="s">
        <v>35460</v>
      </c>
      <c r="U1601" s="1" t="s">
        <v>40053</v>
      </c>
      <c r="V1601" s="1" t="s">
        <v>16198</v>
      </c>
      <c r="W1601" s="1" t="s">
        <v>47483</v>
      </c>
      <c r="X1601" s="1" t="s">
        <v>51666</v>
      </c>
      <c r="Y1601" s="1">
        <f>IFERROR(LN(Merge1[[#This Row],[AFKS]]/N1600),"")</f>
        <v>6.6835508908856586E-3</v>
      </c>
      <c r="Z1601" s="1">
        <f>IFERROR(LN(Merge1[[#This Row],[GAZP]]/O1600),"")</f>
        <v>1.814684924370139E-3</v>
      </c>
      <c r="AA1601" s="1">
        <f>IFERROR(LN(Merge1[[#This Row],[GMKN]]/P1600),"")</f>
        <v>-9.1258724800325343E-4</v>
      </c>
      <c r="AB1601" s="1">
        <f>IFERROR(LN(Merge1[[#This Row],[LKOH]]/Q1600),"")</f>
        <v>5.6235064043480456E-4</v>
      </c>
      <c r="AC1601" s="1">
        <f>IFERROR(LN(Merge1[[#This Row],[MAGN]]/R1600),"")</f>
        <v>-1.0290713539994405E-3</v>
      </c>
      <c r="AD1601" s="1">
        <f>IFERROR(LN(Merge1[[#This Row],[POLY]]/S1600),"")</f>
        <v>-9.8206109765320172E-4</v>
      </c>
      <c r="AE1601" s="1">
        <f>IFERROR(LN(Merge1[[#This Row],[ROSN]]/T1600),"")</f>
        <v>7.9201321383107432E-4</v>
      </c>
      <c r="AF1601" s="1">
        <f>IFERROR(LN(Merge1[[#This Row],[SBER]]/U1600),"")</f>
        <v>7.6084203518134142E-4</v>
      </c>
      <c r="AG1601" s="1">
        <f>IFERROR(LN(Merge1[[#This Row],[TATN]]/V1600),"")</f>
        <v>-7.128331224123942E-4</v>
      </c>
      <c r="AH1601" s="1">
        <f>IFERROR(LN(Merge1[[#This Row],[YNDX]]/W1600),"")</f>
        <v>1.664043775928218E-2</v>
      </c>
      <c r="AI1601" s="1">
        <f>IFERROR(LN(Merge1[[#This Row],[MOEX10]]/X1600),"")</f>
        <v>3.452800255281562E-4</v>
      </c>
    </row>
    <row r="1602" spans="1:35" x14ac:dyDescent="0.3">
      <c r="A1602">
        <v>20140918</v>
      </c>
      <c r="B1602" s="2">
        <f>DATE(Merge1[[#This Row],[YEAR]],Merge1[[#This Row],[MONTH]],Merge1[[#This Row],[DAY]])</f>
        <v>41900</v>
      </c>
      <c r="C1602" t="str">
        <f>LEFT(Merge1[[#This Row],[DATE_INIT]],4)</f>
        <v>2014</v>
      </c>
      <c r="D1602" t="str">
        <f>MID(Merge1[[#This Row],[DATE_INIT]],5,2)</f>
        <v>09</v>
      </c>
      <c r="E1602" t="str">
        <f>RIGHT(Merge1[[#This Row],[DATE_INIT]],2)</f>
        <v>18</v>
      </c>
      <c r="F1602" s="3">
        <f>IF(OR(AND(Merge1[[#This Row],[DATE]]-B1601&gt;1,TEXT(Merge1[[#This Row],[DATE]],"дддд")&lt;&gt;"понедельник"),AND(Merge1[[#This Row],[DATE]]-B1601&gt;3,TEXT(Merge1[[#This Row],[DATE]],"дддд")="понедельник"),AND(F1601=1,Merge1[[#This Row],[DATE]]-B1601=0)),1,0)</f>
        <v>0</v>
      </c>
      <c r="G1602">
        <f>IF(TEXT(Merge1[[#This Row],[DATE]],"дддд")="понедельник",1,0)</f>
        <v>0</v>
      </c>
      <c r="H1602">
        <f>IF(Merge1[[#This Row],[HOUR]]="19",1,0)</f>
        <v>0</v>
      </c>
      <c r="I1602">
        <f>IF(Merge1[[#This Row],[HOUR]]="11",1,0)</f>
        <v>0</v>
      </c>
      <c r="J1602">
        <v>170000</v>
      </c>
      <c r="K1602" t="str">
        <f>LEFT(Merge1[[#This Row],[TIME_INIT]],2)</f>
        <v>17</v>
      </c>
      <c r="L1602" t="str">
        <f>MID(Merge1[[#This Row],[TIME_INIT]],3,2)</f>
        <v>00</v>
      </c>
      <c r="M1602" t="str">
        <f>RIGHT(Merge1[[#This Row],[TIME_INIT]],2)</f>
        <v>00</v>
      </c>
      <c r="N1602" s="1" t="s">
        <v>1334</v>
      </c>
      <c r="O1602" s="1" t="s">
        <v>12866</v>
      </c>
      <c r="P1602" s="1" t="s">
        <v>6617</v>
      </c>
      <c r="Q1602" s="1" t="s">
        <v>18234</v>
      </c>
      <c r="R1602" s="1" t="s">
        <v>25448</v>
      </c>
      <c r="S1602" s="1" t="s">
        <v>31304</v>
      </c>
      <c r="T1602" s="1" t="s">
        <v>35461</v>
      </c>
      <c r="U1602" s="1" t="s">
        <v>40052</v>
      </c>
      <c r="V1602" s="1" t="s">
        <v>44828</v>
      </c>
      <c r="W1602" s="1" t="s">
        <v>47484</v>
      </c>
      <c r="X1602" s="1" t="s">
        <v>51667</v>
      </c>
      <c r="Y1602" s="1">
        <f>IFERROR(LN(Merge1[[#This Row],[AFKS]]/N1601),"")</f>
        <v>-1.3962393890853261E-3</v>
      </c>
      <c r="Z1602" s="1">
        <f>IFERROR(LN(Merge1[[#This Row],[GAZP]]/O1601),"")</f>
        <v>1.0872323761527858E-3</v>
      </c>
      <c r="AA1602" s="1">
        <f>IFERROR(LN(Merge1[[#This Row],[GMKN]]/P1601),"")</f>
        <v>-2.6119905146692532E-3</v>
      </c>
      <c r="AB1602" s="1">
        <f>IFERROR(LN(Merge1[[#This Row],[LKOH]]/Q1601),"")</f>
        <v>-3.5198909977795694E-3</v>
      </c>
      <c r="AC1602" s="1">
        <f>IFERROR(LN(Merge1[[#This Row],[MAGN]]/R1601),"")</f>
        <v>-3.9976840912340104E-3</v>
      </c>
      <c r="AD1602" s="1">
        <f>IFERROR(LN(Merge1[[#This Row],[POLY]]/S1601),"")</f>
        <v>-5.1881642611034378E-3</v>
      </c>
      <c r="AE1602" s="1">
        <f>IFERROR(LN(Merge1[[#This Row],[ROSN]]/T1601),"")</f>
        <v>-2.5004167491500084E-4</v>
      </c>
      <c r="AF1602" s="1">
        <f>IFERROR(LN(Merge1[[#This Row],[SBER]]/U1601),"")</f>
        <v>-4.4464279571345888E-3</v>
      </c>
      <c r="AG1602" s="1">
        <f>IFERROR(LN(Merge1[[#This Row],[TATN]]/V1601),"")</f>
        <v>-2.0574842974422566E-3</v>
      </c>
      <c r="AH1602" s="1">
        <f>IFERROR(LN(Merge1[[#This Row],[YNDX]]/W1601),"")</f>
        <v>-1.1231364395270317E-2</v>
      </c>
      <c r="AI1602" s="1">
        <f>IFERROR(LN(Merge1[[#This Row],[MOEX10]]/X1601),"")</f>
        <v>-1.6867250601601373E-3</v>
      </c>
    </row>
    <row r="1603" spans="1:35" x14ac:dyDescent="0.3">
      <c r="A1603">
        <v>20140918</v>
      </c>
      <c r="B1603" s="2">
        <f>DATE(Merge1[[#This Row],[YEAR]],Merge1[[#This Row],[MONTH]],Merge1[[#This Row],[DAY]])</f>
        <v>41900</v>
      </c>
      <c r="C1603" t="str">
        <f>LEFT(Merge1[[#This Row],[DATE_INIT]],4)</f>
        <v>2014</v>
      </c>
      <c r="D1603" t="str">
        <f>MID(Merge1[[#This Row],[DATE_INIT]],5,2)</f>
        <v>09</v>
      </c>
      <c r="E1603" t="str">
        <f>RIGHT(Merge1[[#This Row],[DATE_INIT]],2)</f>
        <v>18</v>
      </c>
      <c r="F1603" s="3">
        <f>IF(OR(AND(Merge1[[#This Row],[DATE]]-B1602&gt;1,TEXT(Merge1[[#This Row],[DATE]],"дддд")&lt;&gt;"понедельник"),AND(Merge1[[#This Row],[DATE]]-B1602&gt;3,TEXT(Merge1[[#This Row],[DATE]],"дддд")="понедельник"),AND(F1602=1,Merge1[[#This Row],[DATE]]-B1602=0)),1,0)</f>
        <v>0</v>
      </c>
      <c r="G1603">
        <f>IF(TEXT(Merge1[[#This Row],[DATE]],"дддд")="понедельник",1,0)</f>
        <v>0</v>
      </c>
      <c r="H1603">
        <f>IF(Merge1[[#This Row],[HOUR]]="19",1,0)</f>
        <v>0</v>
      </c>
      <c r="I1603">
        <f>IF(Merge1[[#This Row],[HOUR]]="11",1,0)</f>
        <v>0</v>
      </c>
      <c r="J1603">
        <v>180000</v>
      </c>
      <c r="K1603" t="str">
        <f>LEFT(Merge1[[#This Row],[TIME_INIT]],2)</f>
        <v>18</v>
      </c>
      <c r="L1603" t="str">
        <f>MID(Merge1[[#This Row],[TIME_INIT]],3,2)</f>
        <v>00</v>
      </c>
      <c r="M1603" t="str">
        <f>RIGHT(Merge1[[#This Row],[TIME_INIT]],2)</f>
        <v>00</v>
      </c>
      <c r="N1603" s="1" t="s">
        <v>1335</v>
      </c>
      <c r="O1603" s="1" t="s">
        <v>11767</v>
      </c>
      <c r="P1603" s="1" t="s">
        <v>6623</v>
      </c>
      <c r="Q1603" s="1" t="s">
        <v>17834</v>
      </c>
      <c r="R1603" s="1" t="s">
        <v>25449</v>
      </c>
      <c r="S1603" s="1" t="s">
        <v>31305</v>
      </c>
      <c r="T1603" s="1" t="s">
        <v>34772</v>
      </c>
      <c r="U1603" s="1" t="s">
        <v>39831</v>
      </c>
      <c r="V1603" s="1" t="s">
        <v>16694</v>
      </c>
      <c r="W1603" s="1" t="s">
        <v>47167</v>
      </c>
      <c r="X1603" s="1" t="s">
        <v>51668</v>
      </c>
      <c r="Y1603" s="1">
        <f>IFERROR(LN(Merge1[[#This Row],[AFKS]]/N1602),"")</f>
        <v>-7.1921603702103428E-3</v>
      </c>
      <c r="Z1603" s="1">
        <f>IFERROR(LN(Merge1[[#This Row],[GAZP]]/O1602),"")</f>
        <v>5.7937429198897424E-4</v>
      </c>
      <c r="AA1603" s="1">
        <f>IFERROR(LN(Merge1[[#This Row],[GMKN]]/P1602),"")</f>
        <v>-2.6157468106242302E-4</v>
      </c>
      <c r="AB1603" s="1">
        <f>IFERROR(LN(Merge1[[#This Row],[LKOH]]/Q1602),"")</f>
        <v>1.4094435032336039E-3</v>
      </c>
      <c r="AC1603" s="1">
        <f>IFERROR(LN(Merge1[[#This Row],[MAGN]]/R1602),"")</f>
        <v>2.9675526583923693E-3</v>
      </c>
      <c r="AD1603" s="1">
        <f>IFERROR(LN(Merge1[[#This Row],[POLY]]/S1602),"")</f>
        <v>-7.9989849387778617E-3</v>
      </c>
      <c r="AE1603" s="1">
        <f>IFERROR(LN(Merge1[[#This Row],[ROSN]]/T1602),"")</f>
        <v>-5.5587044685142563E-3</v>
      </c>
      <c r="AF1603" s="1">
        <f>IFERROR(LN(Merge1[[#This Row],[SBER]]/U1602),"")</f>
        <v>-4.4662870134409716E-3</v>
      </c>
      <c r="AG1603" s="1">
        <f>IFERROR(LN(Merge1[[#This Row],[TATN]]/V1602),"")</f>
        <v>-7.5687498357125303E-4</v>
      </c>
      <c r="AH1603" s="1">
        <f>IFERROR(LN(Merge1[[#This Row],[YNDX]]/W1602),"")</f>
        <v>-5.9019435969751184E-4</v>
      </c>
      <c r="AI1603" s="1">
        <f>IFERROR(LN(Merge1[[#This Row],[MOEX10]]/X1602),"")</f>
        <v>-2.4361621425628742E-3</v>
      </c>
    </row>
    <row r="1604" spans="1:35" x14ac:dyDescent="0.3">
      <c r="A1604">
        <v>20140918</v>
      </c>
      <c r="B1604" s="2">
        <f>DATE(Merge1[[#This Row],[YEAR]],Merge1[[#This Row],[MONTH]],Merge1[[#This Row],[DAY]])</f>
        <v>41900</v>
      </c>
      <c r="C1604" t="str">
        <f>LEFT(Merge1[[#This Row],[DATE_INIT]],4)</f>
        <v>2014</v>
      </c>
      <c r="D1604" t="str">
        <f>MID(Merge1[[#This Row],[DATE_INIT]],5,2)</f>
        <v>09</v>
      </c>
      <c r="E1604" t="str">
        <f>RIGHT(Merge1[[#This Row],[DATE_INIT]],2)</f>
        <v>18</v>
      </c>
      <c r="F1604" s="3">
        <f>IF(OR(AND(Merge1[[#This Row],[DATE]]-B1603&gt;1,TEXT(Merge1[[#This Row],[DATE]],"дддд")&lt;&gt;"понедельник"),AND(Merge1[[#This Row],[DATE]]-B1603&gt;3,TEXT(Merge1[[#This Row],[DATE]],"дддд")="понедельник"),AND(F1603=1,Merge1[[#This Row],[DATE]]-B1603=0)),1,0)</f>
        <v>0</v>
      </c>
      <c r="G1604">
        <f>IF(TEXT(Merge1[[#This Row],[DATE]],"дддд")="понедельник",1,0)</f>
        <v>0</v>
      </c>
      <c r="H1604">
        <f>IF(Merge1[[#This Row],[HOUR]]="19",1,0)</f>
        <v>1</v>
      </c>
      <c r="I1604">
        <f>IF(Merge1[[#This Row],[HOUR]]="11",1,0)</f>
        <v>0</v>
      </c>
      <c r="J1604">
        <v>190000</v>
      </c>
      <c r="K1604" t="str">
        <f>LEFT(Merge1[[#This Row],[TIME_INIT]],2)</f>
        <v>19</v>
      </c>
      <c r="L1604" t="str">
        <f>MID(Merge1[[#This Row],[TIME_INIT]],3,2)</f>
        <v>00</v>
      </c>
      <c r="M1604" t="str">
        <f>RIGHT(Merge1[[#This Row],[TIME_INIT]],2)</f>
        <v>00</v>
      </c>
      <c r="N1604" s="1" t="s">
        <v>1336</v>
      </c>
      <c r="O1604" s="1" t="s">
        <v>12836</v>
      </c>
      <c r="P1604" s="1" t="s">
        <v>6617</v>
      </c>
      <c r="Q1604" s="1" t="s">
        <v>17834</v>
      </c>
      <c r="R1604" s="1" t="s">
        <v>4060</v>
      </c>
      <c r="S1604" s="1" t="s">
        <v>30044</v>
      </c>
      <c r="T1604" s="1" t="s">
        <v>35462</v>
      </c>
      <c r="U1604" s="1" t="s">
        <v>39302</v>
      </c>
      <c r="V1604" s="1" t="s">
        <v>44819</v>
      </c>
      <c r="W1604" s="1" t="s">
        <v>47485</v>
      </c>
      <c r="X1604" s="1" t="s">
        <v>51669</v>
      </c>
      <c r="Y1604" s="1">
        <f>IFERROR(LN(Merge1[[#This Row],[AFKS]]/N1603),"")</f>
        <v>-8.1134498586357424E-3</v>
      </c>
      <c r="Z1604" s="1">
        <f>IFERROR(LN(Merge1[[#This Row],[GAZP]]/O1603),"")</f>
        <v>5.7903881177790708E-4</v>
      </c>
      <c r="AA1604" s="1">
        <f>IFERROR(LN(Merge1[[#This Row],[GMKN]]/P1603),"")</f>
        <v>2.6157468106254093E-4</v>
      </c>
      <c r="AB1604" s="1">
        <f>IFERROR(LN(Merge1[[#This Row],[LKOH]]/Q1603),"")</f>
        <v>0</v>
      </c>
      <c r="AC1604" s="1">
        <f>IFERROR(LN(Merge1[[#This Row],[MAGN]]/R1603),"")</f>
        <v>-4.1311703473838656E-3</v>
      </c>
      <c r="AD1604" s="1">
        <f>IFERROR(LN(Merge1[[#This Row],[POLY]]/S1603),"")</f>
        <v>3.8422093572532861E-3</v>
      </c>
      <c r="AE1604" s="1">
        <f>IFERROR(LN(Merge1[[#This Row],[ROSN]]/T1603),"")</f>
        <v>6.7035363663335893E-4</v>
      </c>
      <c r="AF1604" s="1">
        <f>IFERROR(LN(Merge1[[#This Row],[SBER]]/U1603),"")</f>
        <v>-2.6893785819713236E-3</v>
      </c>
      <c r="AG1604" s="1">
        <f>IFERROR(LN(Merge1[[#This Row],[TATN]]/V1603),"")</f>
        <v>-2.1897511592358114E-3</v>
      </c>
      <c r="AH1604" s="1">
        <f>IFERROR(LN(Merge1[[#This Row],[YNDX]]/W1603),"")</f>
        <v>-1.8385061209829651E-2</v>
      </c>
      <c r="AI1604" s="1">
        <f>IFERROR(LN(Merge1[[#This Row],[MOEX10]]/X1603),"")</f>
        <v>-4.1747648778899856E-3</v>
      </c>
    </row>
    <row r="1605" spans="1:35" x14ac:dyDescent="0.3">
      <c r="A1605">
        <v>20140919</v>
      </c>
      <c r="B1605" s="2">
        <f>DATE(Merge1[[#This Row],[YEAR]],Merge1[[#This Row],[MONTH]],Merge1[[#This Row],[DAY]])</f>
        <v>41901</v>
      </c>
      <c r="C1605" t="str">
        <f>LEFT(Merge1[[#This Row],[DATE_INIT]],4)</f>
        <v>2014</v>
      </c>
      <c r="D1605" t="str">
        <f>MID(Merge1[[#This Row],[DATE_INIT]],5,2)</f>
        <v>09</v>
      </c>
      <c r="E1605" t="str">
        <f>RIGHT(Merge1[[#This Row],[DATE_INIT]],2)</f>
        <v>19</v>
      </c>
      <c r="F1605" s="3">
        <f>IF(OR(AND(Merge1[[#This Row],[DATE]]-B1604&gt;1,TEXT(Merge1[[#This Row],[DATE]],"дддд")&lt;&gt;"понедельник"),AND(Merge1[[#This Row],[DATE]]-B1604&gt;3,TEXT(Merge1[[#This Row],[DATE]],"дддд")="понедельник"),AND(F1604=1,Merge1[[#This Row],[DATE]]-B1604=0)),1,0)</f>
        <v>0</v>
      </c>
      <c r="G1605">
        <f>IF(TEXT(Merge1[[#This Row],[DATE]],"дддд")="понедельник",1,0)</f>
        <v>0</v>
      </c>
      <c r="H1605">
        <f>IF(Merge1[[#This Row],[HOUR]]="19",1,0)</f>
        <v>0</v>
      </c>
      <c r="I1605">
        <f>IF(Merge1[[#This Row],[HOUR]]="11",1,0)</f>
        <v>1</v>
      </c>
      <c r="J1605">
        <v>110000</v>
      </c>
      <c r="K1605" t="str">
        <f>LEFT(Merge1[[#This Row],[TIME_INIT]],2)</f>
        <v>11</v>
      </c>
      <c r="L1605" t="str">
        <f>MID(Merge1[[#This Row],[TIME_INIT]],3,2)</f>
        <v>00</v>
      </c>
      <c r="M1605" t="str">
        <f>RIGHT(Merge1[[#This Row],[TIME_INIT]],2)</f>
        <v>00</v>
      </c>
      <c r="N1605" s="1" t="s">
        <v>1337</v>
      </c>
      <c r="O1605" s="1" t="s">
        <v>12380</v>
      </c>
      <c r="P1605" s="1" t="s">
        <v>6624</v>
      </c>
      <c r="Q1605" s="1" t="s">
        <v>18235</v>
      </c>
      <c r="R1605" s="1" t="s">
        <v>4172</v>
      </c>
      <c r="S1605" s="1" t="s">
        <v>31306</v>
      </c>
      <c r="T1605" s="1" t="s">
        <v>35463</v>
      </c>
      <c r="U1605" s="1" t="s">
        <v>40054</v>
      </c>
      <c r="V1605" s="1" t="s">
        <v>34952</v>
      </c>
      <c r="W1605" s="1" t="s">
        <v>47486</v>
      </c>
      <c r="X1605" s="1" t="s">
        <v>51670</v>
      </c>
      <c r="Y1605" s="1">
        <f>IFERROR(LN(Merge1[[#This Row],[AFKS]]/N1604),"")</f>
        <v>-1.1507606851479802E-2</v>
      </c>
      <c r="Z1605" s="1">
        <f>IFERROR(LN(Merge1[[#This Row],[GAZP]]/O1604),"")</f>
        <v>-8.210167090279703E-3</v>
      </c>
      <c r="AA1605" s="1">
        <f>IFERROR(LN(Merge1[[#This Row],[GMKN]]/P1604),"")</f>
        <v>-1.0516726349703603E-2</v>
      </c>
      <c r="AB1605" s="1">
        <f>IFERROR(LN(Merge1[[#This Row],[LKOH]]/Q1604),"")</f>
        <v>-1.1426537280811722E-2</v>
      </c>
      <c r="AC1605" s="1">
        <f>IFERROR(LN(Merge1[[#This Row],[MAGN]]/R1604),"")</f>
        <v>-1.2944985626459193E-3</v>
      </c>
      <c r="AD1605" s="1">
        <f>IFERROR(LN(Merge1[[#This Row],[POLY]]/S1604),"")</f>
        <v>-1.8316080270534048E-2</v>
      </c>
      <c r="AE1605" s="1">
        <f>IFERROR(LN(Merge1[[#This Row],[ROSN]]/T1604),"")</f>
        <v>-8.3274233169588607E-3</v>
      </c>
      <c r="AF1605" s="1">
        <f>IFERROR(LN(Merge1[[#This Row],[SBER]]/U1604),"")</f>
        <v>-5.9164159719405683E-3</v>
      </c>
      <c r="AG1605" s="1">
        <f>IFERROR(LN(Merge1[[#This Row],[TATN]]/V1604),"")</f>
        <v>-2.0657931626613536E-2</v>
      </c>
      <c r="AH1605" s="1">
        <f>IFERROR(LN(Merge1[[#This Row],[YNDX]]/W1604),"")</f>
        <v>-1.2447217494500708E-2</v>
      </c>
      <c r="AI1605" s="1">
        <f>IFERROR(LN(Merge1[[#This Row],[MOEX10]]/X1604),"")</f>
        <v>-5.3719301343903248E-3</v>
      </c>
    </row>
    <row r="1606" spans="1:35" x14ac:dyDescent="0.3">
      <c r="A1606">
        <v>20140919</v>
      </c>
      <c r="B1606" s="2">
        <f>DATE(Merge1[[#This Row],[YEAR]],Merge1[[#This Row],[MONTH]],Merge1[[#This Row],[DAY]])</f>
        <v>41901</v>
      </c>
      <c r="C1606" t="str">
        <f>LEFT(Merge1[[#This Row],[DATE_INIT]],4)</f>
        <v>2014</v>
      </c>
      <c r="D1606" t="str">
        <f>MID(Merge1[[#This Row],[DATE_INIT]],5,2)</f>
        <v>09</v>
      </c>
      <c r="E1606" t="str">
        <f>RIGHT(Merge1[[#This Row],[DATE_INIT]],2)</f>
        <v>19</v>
      </c>
      <c r="F1606" s="3">
        <f>IF(OR(AND(Merge1[[#This Row],[DATE]]-B1605&gt;1,TEXT(Merge1[[#This Row],[DATE]],"дддд")&lt;&gt;"понедельник"),AND(Merge1[[#This Row],[DATE]]-B1605&gt;3,TEXT(Merge1[[#This Row],[DATE]],"дддд")="понедельник"),AND(F1605=1,Merge1[[#This Row],[DATE]]-B1605=0)),1,0)</f>
        <v>0</v>
      </c>
      <c r="G1606">
        <f>IF(TEXT(Merge1[[#This Row],[DATE]],"дддд")="понедельник",1,0)</f>
        <v>0</v>
      </c>
      <c r="H1606">
        <f>IF(Merge1[[#This Row],[HOUR]]="19",1,0)</f>
        <v>0</v>
      </c>
      <c r="I1606">
        <f>IF(Merge1[[#This Row],[HOUR]]="11",1,0)</f>
        <v>0</v>
      </c>
      <c r="J1606">
        <v>120000</v>
      </c>
      <c r="K1606" t="str">
        <f>LEFT(Merge1[[#This Row],[TIME_INIT]],2)</f>
        <v>12</v>
      </c>
      <c r="L1606" t="str">
        <f>MID(Merge1[[#This Row],[TIME_INIT]],3,2)</f>
        <v>00</v>
      </c>
      <c r="M1606" t="str">
        <f>RIGHT(Merge1[[#This Row],[TIME_INIT]],2)</f>
        <v>00</v>
      </c>
      <c r="N1606" s="1" t="s">
        <v>1338</v>
      </c>
      <c r="O1606" s="1" t="s">
        <v>12887</v>
      </c>
      <c r="P1606" s="1" t="s">
        <v>6625</v>
      </c>
      <c r="Q1606" s="1" t="s">
        <v>18236</v>
      </c>
      <c r="R1606" s="1" t="s">
        <v>25450</v>
      </c>
      <c r="S1606" s="1" t="s">
        <v>31307</v>
      </c>
      <c r="T1606" s="1" t="s">
        <v>35131</v>
      </c>
      <c r="U1606" s="1" t="s">
        <v>39989</v>
      </c>
      <c r="V1606" s="1" t="s">
        <v>16107</v>
      </c>
      <c r="W1606" s="1" t="s">
        <v>47487</v>
      </c>
      <c r="X1606" s="1" t="s">
        <v>51671</v>
      </c>
      <c r="Y1606" s="1">
        <f>IFERROR(LN(Merge1[[#This Row],[AFKS]]/N1605),"")</f>
        <v>-3.394944554288077E-2</v>
      </c>
      <c r="Z1606" s="1">
        <f>IFERROR(LN(Merge1[[#This Row],[GAZP]]/O1605),"")</f>
        <v>-3.6484366853674528E-4</v>
      </c>
      <c r="AA1606" s="1">
        <f>IFERROR(LN(Merge1[[#This Row],[GMKN]]/P1605),"")</f>
        <v>3.9567448087000053E-3</v>
      </c>
      <c r="AB1606" s="1">
        <f>IFERROR(LN(Merge1[[#This Row],[LKOH]]/Q1605),"")</f>
        <v>-1.1403593367309867E-3</v>
      </c>
      <c r="AC1606" s="1">
        <f>IFERROR(LN(Merge1[[#This Row],[MAGN]]/R1605),"")</f>
        <v>3.8784793285708383E-3</v>
      </c>
      <c r="AD1606" s="1">
        <f>IFERROR(LN(Merge1[[#This Row],[POLY]]/S1605),"")</f>
        <v>2.1319928111732247E-2</v>
      </c>
      <c r="AE1606" s="1">
        <f>IFERROR(LN(Merge1[[#This Row],[ROSN]]/T1605),"")</f>
        <v>9.287011516410028E-4</v>
      </c>
      <c r="AF1606" s="1">
        <f>IFERROR(LN(Merge1[[#This Row],[SBER]]/U1605),"")</f>
        <v>5.5316279212747612E-3</v>
      </c>
      <c r="AG1606" s="1">
        <f>IFERROR(LN(Merge1[[#This Row],[TATN]]/V1605),"")</f>
        <v>2.5788718839893894E-3</v>
      </c>
      <c r="AH1606" s="1">
        <f>IFERROR(LN(Merge1[[#This Row],[YNDX]]/W1605),"")</f>
        <v>-4.9701458199513555E-3</v>
      </c>
      <c r="AI1606" s="1">
        <f>IFERROR(LN(Merge1[[#This Row],[MOEX10]]/X1605),"")</f>
        <v>1.3544278500966511E-3</v>
      </c>
    </row>
    <row r="1607" spans="1:35" x14ac:dyDescent="0.3">
      <c r="A1607">
        <v>20140919</v>
      </c>
      <c r="B1607" s="2">
        <f>DATE(Merge1[[#This Row],[YEAR]],Merge1[[#This Row],[MONTH]],Merge1[[#This Row],[DAY]])</f>
        <v>41901</v>
      </c>
      <c r="C1607" t="str">
        <f>LEFT(Merge1[[#This Row],[DATE_INIT]],4)</f>
        <v>2014</v>
      </c>
      <c r="D1607" t="str">
        <f>MID(Merge1[[#This Row],[DATE_INIT]],5,2)</f>
        <v>09</v>
      </c>
      <c r="E1607" t="str">
        <f>RIGHT(Merge1[[#This Row],[DATE_INIT]],2)</f>
        <v>19</v>
      </c>
      <c r="F1607" s="3">
        <f>IF(OR(AND(Merge1[[#This Row],[DATE]]-B1606&gt;1,TEXT(Merge1[[#This Row],[DATE]],"дддд")&lt;&gt;"понедельник"),AND(Merge1[[#This Row],[DATE]]-B1606&gt;3,TEXT(Merge1[[#This Row],[DATE]],"дддд")="понедельник"),AND(F1606=1,Merge1[[#This Row],[DATE]]-B1606=0)),1,0)</f>
        <v>0</v>
      </c>
      <c r="G1607">
        <f>IF(TEXT(Merge1[[#This Row],[DATE]],"дддд")="понедельник",1,0)</f>
        <v>0</v>
      </c>
      <c r="H1607">
        <f>IF(Merge1[[#This Row],[HOUR]]="19",1,0)</f>
        <v>0</v>
      </c>
      <c r="I1607">
        <f>IF(Merge1[[#This Row],[HOUR]]="11",1,0)</f>
        <v>0</v>
      </c>
      <c r="J1607">
        <v>130000</v>
      </c>
      <c r="K1607" t="str">
        <f>LEFT(Merge1[[#This Row],[TIME_INIT]],2)</f>
        <v>13</v>
      </c>
      <c r="L1607" t="str">
        <f>MID(Merge1[[#This Row],[TIME_INIT]],3,2)</f>
        <v>00</v>
      </c>
      <c r="M1607" t="str">
        <f>RIGHT(Merge1[[#This Row],[TIME_INIT]],2)</f>
        <v>00</v>
      </c>
      <c r="N1607" s="1" t="s">
        <v>1339</v>
      </c>
      <c r="O1607" s="1" t="s">
        <v>12888</v>
      </c>
      <c r="P1607" s="1" t="s">
        <v>6612</v>
      </c>
      <c r="Q1607" s="1" t="s">
        <v>18237</v>
      </c>
      <c r="R1607" s="1" t="s">
        <v>25451</v>
      </c>
      <c r="S1607" s="1" t="s">
        <v>31308</v>
      </c>
      <c r="T1607" s="1" t="s">
        <v>35464</v>
      </c>
      <c r="U1607" s="1" t="s">
        <v>40055</v>
      </c>
      <c r="V1607" s="1" t="s">
        <v>16090</v>
      </c>
      <c r="W1607" s="1" t="s">
        <v>47488</v>
      </c>
      <c r="X1607" s="1" t="s">
        <v>51672</v>
      </c>
      <c r="Y1607" s="1">
        <f>IFERROR(LN(Merge1[[#This Row],[AFKS]]/N1606),"")</f>
        <v>5.5248773574272048E-2</v>
      </c>
      <c r="Z1607" s="1">
        <f>IFERROR(LN(Merge1[[#This Row],[GAZP]]/O1606),"")</f>
        <v>-4.6084716359694458E-3</v>
      </c>
      <c r="AA1607" s="1">
        <f>IFERROR(LN(Merge1[[#This Row],[GMKN]]/P1606),"")</f>
        <v>3.1541621628957731E-3</v>
      </c>
      <c r="AB1607" s="1">
        <f>IFERROR(LN(Merge1[[#This Row],[LKOH]]/Q1606),"")</f>
        <v>-4.3357144414625653E-3</v>
      </c>
      <c r="AC1607" s="1">
        <f>IFERROR(LN(Merge1[[#This Row],[MAGN]]/R1606),"")</f>
        <v>-6.6023930693431074E-3</v>
      </c>
      <c r="AD1607" s="1">
        <f>IFERROR(LN(Merge1[[#This Row],[POLY]]/S1606),"")</f>
        <v>-5.7183622199061127E-3</v>
      </c>
      <c r="AE1607" s="1">
        <f>IFERROR(LN(Merge1[[#This Row],[ROSN]]/T1606),"")</f>
        <v>-3.8046970436639714E-3</v>
      </c>
      <c r="AF1607" s="1">
        <f>IFERROR(LN(Merge1[[#This Row],[SBER]]/U1606),"")</f>
        <v>-2.311842796933737E-3</v>
      </c>
      <c r="AG1607" s="1">
        <f>IFERROR(LN(Merge1[[#This Row],[TATN]]/V1606),"")</f>
        <v>-1.5465249237571483E-3</v>
      </c>
      <c r="AH1607" s="1">
        <f>IFERROR(LN(Merge1[[#This Row],[YNDX]]/W1606),"")</f>
        <v>-4.7314554227617552E-3</v>
      </c>
      <c r="AI1607" s="1">
        <f>IFERROR(LN(Merge1[[#This Row],[MOEX10]]/X1606),"")</f>
        <v>-2.0641680290627209E-3</v>
      </c>
    </row>
    <row r="1608" spans="1:35" x14ac:dyDescent="0.3">
      <c r="A1608">
        <v>20140919</v>
      </c>
      <c r="B1608" s="2">
        <f>DATE(Merge1[[#This Row],[YEAR]],Merge1[[#This Row],[MONTH]],Merge1[[#This Row],[DAY]])</f>
        <v>41901</v>
      </c>
      <c r="C1608" t="str">
        <f>LEFT(Merge1[[#This Row],[DATE_INIT]],4)</f>
        <v>2014</v>
      </c>
      <c r="D1608" t="str">
        <f>MID(Merge1[[#This Row],[DATE_INIT]],5,2)</f>
        <v>09</v>
      </c>
      <c r="E1608" t="str">
        <f>RIGHT(Merge1[[#This Row],[DATE_INIT]],2)</f>
        <v>19</v>
      </c>
      <c r="F1608" s="3">
        <f>IF(OR(AND(Merge1[[#This Row],[DATE]]-B1607&gt;1,TEXT(Merge1[[#This Row],[DATE]],"дддд")&lt;&gt;"понедельник"),AND(Merge1[[#This Row],[DATE]]-B1607&gt;3,TEXT(Merge1[[#This Row],[DATE]],"дддд")="понедельник"),AND(F1607=1,Merge1[[#This Row],[DATE]]-B1607=0)),1,0)</f>
        <v>0</v>
      </c>
      <c r="G1608">
        <f>IF(TEXT(Merge1[[#This Row],[DATE]],"дддд")="понедельник",1,0)</f>
        <v>0</v>
      </c>
      <c r="H1608">
        <f>IF(Merge1[[#This Row],[HOUR]]="19",1,0)</f>
        <v>0</v>
      </c>
      <c r="I1608">
        <f>IF(Merge1[[#This Row],[HOUR]]="11",1,0)</f>
        <v>0</v>
      </c>
      <c r="J1608">
        <v>140000</v>
      </c>
      <c r="K1608" t="str">
        <f>LEFT(Merge1[[#This Row],[TIME_INIT]],2)</f>
        <v>14</v>
      </c>
      <c r="L1608" t="str">
        <f>MID(Merge1[[#This Row],[TIME_INIT]],3,2)</f>
        <v>00</v>
      </c>
      <c r="M1608" t="str">
        <f>RIGHT(Merge1[[#This Row],[TIME_INIT]],2)</f>
        <v>00</v>
      </c>
      <c r="N1608" s="1" t="s">
        <v>1340</v>
      </c>
      <c r="O1608" s="1" t="s">
        <v>12889</v>
      </c>
      <c r="P1608" s="1" t="s">
        <v>6626</v>
      </c>
      <c r="Q1608" s="1" t="s">
        <v>18238</v>
      </c>
      <c r="R1608" s="1" t="s">
        <v>25452</v>
      </c>
      <c r="S1608" s="1" t="s">
        <v>31309</v>
      </c>
      <c r="T1608" s="1" t="s">
        <v>16095</v>
      </c>
      <c r="U1608" s="1" t="s">
        <v>39845</v>
      </c>
      <c r="V1608" s="1" t="s">
        <v>16346</v>
      </c>
      <c r="W1608" s="1" t="s">
        <v>47489</v>
      </c>
      <c r="X1608" s="1" t="s">
        <v>51673</v>
      </c>
      <c r="Y1608" s="1">
        <f>IFERROR(LN(Merge1[[#This Row],[AFKS]]/N1607),"")</f>
        <v>-4.4968393553563918E-3</v>
      </c>
      <c r="Z1608" s="1">
        <f>IFERROR(LN(Merge1[[#This Row],[GAZP]]/O1607),"")</f>
        <v>-6.9158604076796429E-3</v>
      </c>
      <c r="AA1608" s="1">
        <f>IFERROR(LN(Merge1[[#This Row],[GMKN]]/P1607),"")</f>
        <v>-6.9787629344032634E-3</v>
      </c>
      <c r="AB1608" s="1">
        <f>IFERROR(LN(Merge1[[#This Row],[LKOH]]/Q1607),"")</f>
        <v>-9.8366955202876163E-3</v>
      </c>
      <c r="AC1608" s="1">
        <f>IFERROR(LN(Merge1[[#This Row],[MAGN]]/R1607),"")</f>
        <v>-6.5155299561834813E-3</v>
      </c>
      <c r="AD1608" s="1">
        <f>IFERROR(LN(Merge1[[#This Row],[POLY]]/S1607),"")</f>
        <v>-1.6920197126040122E-3</v>
      </c>
      <c r="AE1608" s="1">
        <f>IFERROR(LN(Merge1[[#This Row],[ROSN]]/T1607),"")</f>
        <v>-1.2787898049755841E-2</v>
      </c>
      <c r="AF1608" s="1">
        <f>IFERROR(LN(Merge1[[#This Row],[SBER]]/U1607),"")</f>
        <v>-1.3854044333641348E-2</v>
      </c>
      <c r="AG1608" s="1">
        <f>IFERROR(LN(Merge1[[#This Row],[TATN]]/V1607),"")</f>
        <v>-2.4966652373032551E-3</v>
      </c>
      <c r="AH1608" s="1">
        <f>IFERROR(LN(Merge1[[#This Row],[YNDX]]/W1607),"")</f>
        <v>-5.8134577538531398E-3</v>
      </c>
      <c r="AI1608" s="1">
        <f>IFERROR(LN(Merge1[[#This Row],[MOEX10]]/X1607),"")</f>
        <v>-9.3948765272479969E-3</v>
      </c>
    </row>
    <row r="1609" spans="1:35" x14ac:dyDescent="0.3">
      <c r="A1609">
        <v>20140919</v>
      </c>
      <c r="B1609" s="2">
        <f>DATE(Merge1[[#This Row],[YEAR]],Merge1[[#This Row],[MONTH]],Merge1[[#This Row],[DAY]])</f>
        <v>41901</v>
      </c>
      <c r="C1609" t="str">
        <f>LEFT(Merge1[[#This Row],[DATE_INIT]],4)</f>
        <v>2014</v>
      </c>
      <c r="D1609" t="str">
        <f>MID(Merge1[[#This Row],[DATE_INIT]],5,2)</f>
        <v>09</v>
      </c>
      <c r="E1609" t="str">
        <f>RIGHT(Merge1[[#This Row],[DATE_INIT]],2)</f>
        <v>19</v>
      </c>
      <c r="F1609" s="3">
        <f>IF(OR(AND(Merge1[[#This Row],[DATE]]-B1608&gt;1,TEXT(Merge1[[#This Row],[DATE]],"дддд")&lt;&gt;"понедельник"),AND(Merge1[[#This Row],[DATE]]-B1608&gt;3,TEXT(Merge1[[#This Row],[DATE]],"дддд")="понедельник"),AND(F1608=1,Merge1[[#This Row],[DATE]]-B1608=0)),1,0)</f>
        <v>0</v>
      </c>
      <c r="G1609">
        <f>IF(TEXT(Merge1[[#This Row],[DATE]],"дддд")="понедельник",1,0)</f>
        <v>0</v>
      </c>
      <c r="H1609">
        <f>IF(Merge1[[#This Row],[HOUR]]="19",1,0)</f>
        <v>0</v>
      </c>
      <c r="I1609">
        <f>IF(Merge1[[#This Row],[HOUR]]="11",1,0)</f>
        <v>0</v>
      </c>
      <c r="J1609">
        <v>150000</v>
      </c>
      <c r="K1609" t="str">
        <f>LEFT(Merge1[[#This Row],[TIME_INIT]],2)</f>
        <v>15</v>
      </c>
      <c r="L1609" t="str">
        <f>MID(Merge1[[#This Row],[TIME_INIT]],3,2)</f>
        <v>00</v>
      </c>
      <c r="M1609" t="str">
        <f>RIGHT(Merge1[[#This Row],[TIME_INIT]],2)</f>
        <v>00</v>
      </c>
      <c r="N1609" s="1" t="s">
        <v>1341</v>
      </c>
      <c r="O1609" s="1" t="s">
        <v>12677</v>
      </c>
      <c r="P1609" s="1" t="s">
        <v>6627</v>
      </c>
      <c r="Q1609" s="1" t="s">
        <v>18239</v>
      </c>
      <c r="R1609" s="1" t="s">
        <v>1655</v>
      </c>
      <c r="S1609" s="1" t="s">
        <v>31310</v>
      </c>
      <c r="T1609" s="1" t="s">
        <v>35465</v>
      </c>
      <c r="U1609" s="1" t="s">
        <v>39453</v>
      </c>
      <c r="V1609" s="1" t="s">
        <v>16057</v>
      </c>
      <c r="W1609" s="1" t="s">
        <v>47490</v>
      </c>
      <c r="X1609" s="1" t="s">
        <v>51674</v>
      </c>
      <c r="Y1609" s="1">
        <f>IFERROR(LN(Merge1[[#This Row],[AFKS]]/N1608),"")</f>
        <v>1.3193514345288505E-3</v>
      </c>
      <c r="Z1609" s="1">
        <f>IFERROR(LN(Merge1[[#This Row],[GAZP]]/O1608),"")</f>
        <v>2.0650497787696427E-3</v>
      </c>
      <c r="AA1609" s="1">
        <f>IFERROR(LN(Merge1[[#This Row],[GMKN]]/P1608),"")</f>
        <v>-1.057641558135535E-3</v>
      </c>
      <c r="AB1609" s="1">
        <f>IFERROR(LN(Merge1[[#This Row],[LKOH]]/Q1608),"")</f>
        <v>4.338917749157957E-4</v>
      </c>
      <c r="AC1609" s="1">
        <f>IFERROR(LN(Merge1[[#This Row],[MAGN]]/R1608),"")</f>
        <v>1.4370634127709018E-3</v>
      </c>
      <c r="AD1609" s="1">
        <f>IFERROR(LN(Merge1[[#This Row],[POLY]]/S1608),"")</f>
        <v>1.9571749957191602E-3</v>
      </c>
      <c r="AE1609" s="1">
        <f>IFERROR(LN(Merge1[[#This Row],[ROSN]]/T1608),"")</f>
        <v>9.8186487844649731E-3</v>
      </c>
      <c r="AF1609" s="1">
        <f>IFERROR(LN(Merge1[[#This Row],[SBER]]/U1608),"")</f>
        <v>3.3840979842404942E-3</v>
      </c>
      <c r="AG1609" s="1">
        <f>IFERROR(LN(Merge1[[#This Row],[TATN]]/V1608),"")</f>
        <v>2.6256337046917599E-3</v>
      </c>
      <c r="AH1609" s="1">
        <f>IFERROR(LN(Merge1[[#This Row],[YNDX]]/W1608),"")</f>
        <v>1.1331317166638587E-2</v>
      </c>
      <c r="AI1609" s="1">
        <f>IFERROR(LN(Merge1[[#This Row],[MOEX10]]/X1608),"")</f>
        <v>4.0541072837057953E-3</v>
      </c>
    </row>
    <row r="1610" spans="1:35" x14ac:dyDescent="0.3">
      <c r="A1610">
        <v>20140919</v>
      </c>
      <c r="B1610" s="2">
        <f>DATE(Merge1[[#This Row],[YEAR]],Merge1[[#This Row],[MONTH]],Merge1[[#This Row],[DAY]])</f>
        <v>41901</v>
      </c>
      <c r="C1610" t="str">
        <f>LEFT(Merge1[[#This Row],[DATE_INIT]],4)</f>
        <v>2014</v>
      </c>
      <c r="D1610" t="str">
        <f>MID(Merge1[[#This Row],[DATE_INIT]],5,2)</f>
        <v>09</v>
      </c>
      <c r="E1610" t="str">
        <f>RIGHT(Merge1[[#This Row],[DATE_INIT]],2)</f>
        <v>19</v>
      </c>
      <c r="F1610" s="3">
        <f>IF(OR(AND(Merge1[[#This Row],[DATE]]-B1609&gt;1,TEXT(Merge1[[#This Row],[DATE]],"дддд")&lt;&gt;"понедельник"),AND(Merge1[[#This Row],[DATE]]-B1609&gt;3,TEXT(Merge1[[#This Row],[DATE]],"дддд")="понедельник"),AND(F1609=1,Merge1[[#This Row],[DATE]]-B1609=0)),1,0)</f>
        <v>0</v>
      </c>
      <c r="G1610">
        <f>IF(TEXT(Merge1[[#This Row],[DATE]],"дддд")="понедельник",1,0)</f>
        <v>0</v>
      </c>
      <c r="H1610">
        <f>IF(Merge1[[#This Row],[HOUR]]="19",1,0)</f>
        <v>0</v>
      </c>
      <c r="I1610">
        <f>IF(Merge1[[#This Row],[HOUR]]="11",1,0)</f>
        <v>0</v>
      </c>
      <c r="J1610">
        <v>160000</v>
      </c>
      <c r="K1610" t="str">
        <f>LEFT(Merge1[[#This Row],[TIME_INIT]],2)</f>
        <v>16</v>
      </c>
      <c r="L1610" t="str">
        <f>MID(Merge1[[#This Row],[TIME_INIT]],3,2)</f>
        <v>00</v>
      </c>
      <c r="M1610" t="str">
        <f>RIGHT(Merge1[[#This Row],[TIME_INIT]],2)</f>
        <v>00</v>
      </c>
      <c r="N1610" s="1" t="s">
        <v>1342</v>
      </c>
      <c r="O1610" s="1" t="s">
        <v>12377</v>
      </c>
      <c r="P1610" s="1" t="s">
        <v>6624</v>
      </c>
      <c r="Q1610" s="1" t="s">
        <v>18240</v>
      </c>
      <c r="R1610" s="1" t="s">
        <v>25453</v>
      </c>
      <c r="S1610" s="1" t="s">
        <v>31311</v>
      </c>
      <c r="T1610" s="1" t="s">
        <v>15967</v>
      </c>
      <c r="U1610" s="1" t="s">
        <v>39454</v>
      </c>
      <c r="V1610" s="1" t="s">
        <v>34961</v>
      </c>
      <c r="W1610" s="1" t="s">
        <v>47491</v>
      </c>
      <c r="X1610" s="1" t="s">
        <v>51675</v>
      </c>
      <c r="Y1610" s="1">
        <f>IFERROR(LN(Merge1[[#This Row],[AFKS]]/N1609),"")</f>
        <v>6.1189992622750948E-3</v>
      </c>
      <c r="Z1610" s="1">
        <f>IFERROR(LN(Merge1[[#This Row],[GAZP]]/O1609),"")</f>
        <v>1.9872674261783535E-3</v>
      </c>
      <c r="AA1610" s="1">
        <f>IFERROR(LN(Merge1[[#This Row],[GMKN]]/P1609),"")</f>
        <v>9.2549752094297122E-4</v>
      </c>
      <c r="AB1610" s="1">
        <f>IFERROR(LN(Merge1[[#This Row],[LKOH]]/Q1609),"")</f>
        <v>3.8965773896504222E-3</v>
      </c>
      <c r="AC1610" s="1">
        <f>IFERROR(LN(Merge1[[#This Row],[MAGN]]/R1609),"")</f>
        <v>5.2205691605951418E-4</v>
      </c>
      <c r="AD1610" s="1">
        <f>IFERROR(LN(Merge1[[#This Row],[POLY]]/S1609),"")</f>
        <v>8.9737001511956838E-3</v>
      </c>
      <c r="AE1610" s="1">
        <f>IFERROR(LN(Merge1[[#This Row],[ROSN]]/T1609),"")</f>
        <v>3.0539555463122503E-3</v>
      </c>
      <c r="AF1610" s="1">
        <f>IFERROR(LN(Merge1[[#This Row],[SBER]]/U1609),"")</f>
        <v>-1.0400416954139703E-3</v>
      </c>
      <c r="AG1610" s="1">
        <f>IFERROR(LN(Merge1[[#This Row],[TATN]]/V1609),"")</f>
        <v>2.5330055402342042E-3</v>
      </c>
      <c r="AH1610" s="1">
        <f>IFERROR(LN(Merge1[[#This Row],[YNDX]]/W1609),"")</f>
        <v>9.603213449181189E-4</v>
      </c>
      <c r="AI1610" s="1">
        <f>IFERROR(LN(Merge1[[#This Row],[MOEX10]]/X1609),"")</f>
        <v>1.6004225115757478E-5</v>
      </c>
    </row>
    <row r="1611" spans="1:35" x14ac:dyDescent="0.3">
      <c r="A1611">
        <v>20140919</v>
      </c>
      <c r="B1611" s="2">
        <f>DATE(Merge1[[#This Row],[YEAR]],Merge1[[#This Row],[MONTH]],Merge1[[#This Row],[DAY]])</f>
        <v>41901</v>
      </c>
      <c r="C1611" t="str">
        <f>LEFT(Merge1[[#This Row],[DATE_INIT]],4)</f>
        <v>2014</v>
      </c>
      <c r="D1611" t="str">
        <f>MID(Merge1[[#This Row],[DATE_INIT]],5,2)</f>
        <v>09</v>
      </c>
      <c r="E1611" t="str">
        <f>RIGHT(Merge1[[#This Row],[DATE_INIT]],2)</f>
        <v>19</v>
      </c>
      <c r="F1611" s="3">
        <f>IF(OR(AND(Merge1[[#This Row],[DATE]]-B1610&gt;1,TEXT(Merge1[[#This Row],[DATE]],"дддд")&lt;&gt;"понедельник"),AND(Merge1[[#This Row],[DATE]]-B1610&gt;3,TEXT(Merge1[[#This Row],[DATE]],"дддд")="понедельник"),AND(F1610=1,Merge1[[#This Row],[DATE]]-B1610=0)),1,0)</f>
        <v>0</v>
      </c>
      <c r="G1611">
        <f>IF(TEXT(Merge1[[#This Row],[DATE]],"дддд")="понедельник",1,0)</f>
        <v>0</v>
      </c>
      <c r="H1611">
        <f>IF(Merge1[[#This Row],[HOUR]]="19",1,0)</f>
        <v>0</v>
      </c>
      <c r="I1611">
        <f>IF(Merge1[[#This Row],[HOUR]]="11",1,0)</f>
        <v>0</v>
      </c>
      <c r="J1611">
        <v>170000</v>
      </c>
      <c r="K1611" t="str">
        <f>LEFT(Merge1[[#This Row],[TIME_INIT]],2)</f>
        <v>17</v>
      </c>
      <c r="L1611" t="str">
        <f>MID(Merge1[[#This Row],[TIME_INIT]],3,2)</f>
        <v>00</v>
      </c>
      <c r="M1611" t="str">
        <f>RIGHT(Merge1[[#This Row],[TIME_INIT]],2)</f>
        <v>00</v>
      </c>
      <c r="N1611" s="1" t="s">
        <v>1343</v>
      </c>
      <c r="O1611" s="1" t="s">
        <v>12890</v>
      </c>
      <c r="P1611" s="1" t="s">
        <v>6628</v>
      </c>
      <c r="Q1611" s="1" t="s">
        <v>18086</v>
      </c>
      <c r="R1611" s="1" t="s">
        <v>25454</v>
      </c>
      <c r="S1611" s="1" t="s">
        <v>31312</v>
      </c>
      <c r="T1611" s="1" t="s">
        <v>35466</v>
      </c>
      <c r="U1611" s="1" t="s">
        <v>40056</v>
      </c>
      <c r="V1611" s="1" t="s">
        <v>16034</v>
      </c>
      <c r="W1611" s="1" t="s">
        <v>47492</v>
      </c>
      <c r="X1611" s="1" t="s">
        <v>51676</v>
      </c>
      <c r="Y1611" s="1">
        <f>IFERROR(LN(Merge1[[#This Row],[AFKS]]/N1610),"")</f>
        <v>1.0115855622985774E-2</v>
      </c>
      <c r="Z1611" s="1">
        <f>IFERROR(LN(Merge1[[#This Row],[GAZP]]/O1610),"")</f>
        <v>1.4704801144070683E-4</v>
      </c>
      <c r="AA1611" s="1">
        <f>IFERROR(LN(Merge1[[#This Row],[GMKN]]/P1610),"")</f>
        <v>-1.5870919876816584E-3</v>
      </c>
      <c r="AB1611" s="1">
        <f>IFERROR(LN(Merge1[[#This Row],[LKOH]]/Q1610),"")</f>
        <v>-1.3452485933804655E-3</v>
      </c>
      <c r="AC1611" s="1">
        <f>IFERROR(LN(Merge1[[#This Row],[MAGN]]/R1610),"")</f>
        <v>4.0367266222831504E-3</v>
      </c>
      <c r="AD1611" s="1">
        <f>IFERROR(LN(Merge1[[#This Row],[POLY]]/S1610),"")</f>
        <v>6.1556790428270629E-3</v>
      </c>
      <c r="AE1611" s="1">
        <f>IFERROR(LN(Merge1[[#This Row],[ROSN]]/T1610),"")</f>
        <v>-5.9309470071546911E-4</v>
      </c>
      <c r="AF1611" s="1">
        <f>IFERROR(LN(Merge1[[#This Row],[SBER]]/U1610),"")</f>
        <v>2.0790028278331553E-3</v>
      </c>
      <c r="AG1611" s="1">
        <f>IFERROR(LN(Merge1[[#This Row],[TATN]]/V1610),"")</f>
        <v>-1.1583758293810874E-3</v>
      </c>
      <c r="AH1611" s="1">
        <f>IFERROR(LN(Merge1[[#This Row],[YNDX]]/W1610),"")</f>
        <v>2.8754431000281664E-3</v>
      </c>
      <c r="AI1611" s="1">
        <f>IFERROR(LN(Merge1[[#This Row],[MOEX10]]/X1610),"")</f>
        <v>1.1522286034290974E-4</v>
      </c>
    </row>
    <row r="1612" spans="1:35" x14ac:dyDescent="0.3">
      <c r="A1612">
        <v>20140919</v>
      </c>
      <c r="B1612" s="2">
        <f>DATE(Merge1[[#This Row],[YEAR]],Merge1[[#This Row],[MONTH]],Merge1[[#This Row],[DAY]])</f>
        <v>41901</v>
      </c>
      <c r="C1612" t="str">
        <f>LEFT(Merge1[[#This Row],[DATE_INIT]],4)</f>
        <v>2014</v>
      </c>
      <c r="D1612" t="str">
        <f>MID(Merge1[[#This Row],[DATE_INIT]],5,2)</f>
        <v>09</v>
      </c>
      <c r="E1612" t="str">
        <f>RIGHT(Merge1[[#This Row],[DATE_INIT]],2)</f>
        <v>19</v>
      </c>
      <c r="F1612" s="3">
        <f>IF(OR(AND(Merge1[[#This Row],[DATE]]-B1611&gt;1,TEXT(Merge1[[#This Row],[DATE]],"дддд")&lt;&gt;"понедельник"),AND(Merge1[[#This Row],[DATE]]-B1611&gt;3,TEXT(Merge1[[#This Row],[DATE]],"дддд")="понедельник"),AND(F1611=1,Merge1[[#This Row],[DATE]]-B1611=0)),1,0)</f>
        <v>0</v>
      </c>
      <c r="G1612">
        <f>IF(TEXT(Merge1[[#This Row],[DATE]],"дддд")="понедельник",1,0)</f>
        <v>0</v>
      </c>
      <c r="H1612">
        <f>IF(Merge1[[#This Row],[HOUR]]="19",1,0)</f>
        <v>0</v>
      </c>
      <c r="I1612">
        <f>IF(Merge1[[#This Row],[HOUR]]="11",1,0)</f>
        <v>0</v>
      </c>
      <c r="J1612">
        <v>180000</v>
      </c>
      <c r="K1612" t="str">
        <f>LEFT(Merge1[[#This Row],[TIME_INIT]],2)</f>
        <v>18</v>
      </c>
      <c r="L1612" t="str">
        <f>MID(Merge1[[#This Row],[TIME_INIT]],3,2)</f>
        <v>00</v>
      </c>
      <c r="M1612" t="str">
        <f>RIGHT(Merge1[[#This Row],[TIME_INIT]],2)</f>
        <v>00</v>
      </c>
      <c r="N1612" s="1" t="s">
        <v>1344</v>
      </c>
      <c r="O1612" s="1" t="s">
        <v>12681</v>
      </c>
      <c r="P1612" s="1" t="s">
        <v>6629</v>
      </c>
      <c r="Q1612" s="1" t="s">
        <v>18241</v>
      </c>
      <c r="R1612" s="1" t="s">
        <v>25455</v>
      </c>
      <c r="S1612" s="1" t="s">
        <v>30817</v>
      </c>
      <c r="T1612" s="1" t="s">
        <v>35433</v>
      </c>
      <c r="U1612" s="1" t="s">
        <v>39977</v>
      </c>
      <c r="V1612" s="1" t="s">
        <v>35267</v>
      </c>
      <c r="W1612" s="1" t="s">
        <v>47493</v>
      </c>
      <c r="X1612" s="1" t="s">
        <v>51677</v>
      </c>
      <c r="Y1612" s="1">
        <f>IFERROR(LN(Merge1[[#This Row],[AFKS]]/N1611),"")</f>
        <v>3.0181826141746557E-2</v>
      </c>
      <c r="Z1612" s="1">
        <f>IFERROR(LN(Merge1[[#This Row],[GAZP]]/O1611),"")</f>
        <v>4.4746086029037718E-3</v>
      </c>
      <c r="AA1612" s="1">
        <f>IFERROR(LN(Merge1[[#This Row],[GMKN]]/P1611),"")</f>
        <v>-4.776445328813079E-3</v>
      </c>
      <c r="AB1612" s="1">
        <f>IFERROR(LN(Merge1[[#This Row],[LKOH]]/Q1611),"")</f>
        <v>-1.442411714884942E-4</v>
      </c>
      <c r="AC1612" s="1">
        <f>IFERROR(LN(Merge1[[#This Row],[MAGN]]/R1611),"")</f>
        <v>-6.4998377328988604E-4</v>
      </c>
      <c r="AD1612" s="1">
        <f>IFERROR(LN(Merge1[[#This Row],[POLY]]/S1611),"")</f>
        <v>-1.1431372192828306E-3</v>
      </c>
      <c r="AE1612" s="1">
        <f>IFERROR(LN(Merge1[[#This Row],[ROSN]]/T1611),"")</f>
        <v>-5.0129677178317178E-3</v>
      </c>
      <c r="AF1612" s="1">
        <f>IFERROR(LN(Merge1[[#This Row],[SBER]]/U1611),"")</f>
        <v>5.5659971539408406E-3</v>
      </c>
      <c r="AG1612" s="1">
        <f>IFERROR(LN(Merge1[[#This Row],[TATN]]/V1611),"")</f>
        <v>-6.9785757498267292E-3</v>
      </c>
      <c r="AH1612" s="1">
        <f>IFERROR(LN(Merge1[[#This Row],[YNDX]]/W1611),"")</f>
        <v>-4.8844405875418774E-3</v>
      </c>
      <c r="AI1612" s="1">
        <f>IFERROR(LN(Merge1[[#This Row],[MOEX10]]/X1611),"")</f>
        <v>1.9631484452888397E-3</v>
      </c>
    </row>
    <row r="1613" spans="1:35" x14ac:dyDescent="0.3">
      <c r="A1613">
        <v>20140919</v>
      </c>
      <c r="B1613" s="2">
        <f>DATE(Merge1[[#This Row],[YEAR]],Merge1[[#This Row],[MONTH]],Merge1[[#This Row],[DAY]])</f>
        <v>41901</v>
      </c>
      <c r="C1613" t="str">
        <f>LEFT(Merge1[[#This Row],[DATE_INIT]],4)</f>
        <v>2014</v>
      </c>
      <c r="D1613" t="str">
        <f>MID(Merge1[[#This Row],[DATE_INIT]],5,2)</f>
        <v>09</v>
      </c>
      <c r="E1613" t="str">
        <f>RIGHT(Merge1[[#This Row],[DATE_INIT]],2)</f>
        <v>19</v>
      </c>
      <c r="F1613" s="3">
        <f>IF(OR(AND(Merge1[[#This Row],[DATE]]-B1612&gt;1,TEXT(Merge1[[#This Row],[DATE]],"дддд")&lt;&gt;"понедельник"),AND(Merge1[[#This Row],[DATE]]-B1612&gt;3,TEXT(Merge1[[#This Row],[DATE]],"дддд")="понедельник"),AND(F1612=1,Merge1[[#This Row],[DATE]]-B1612=0)),1,0)</f>
        <v>0</v>
      </c>
      <c r="G1613">
        <f>IF(TEXT(Merge1[[#This Row],[DATE]],"дддд")="понедельник",1,0)</f>
        <v>0</v>
      </c>
      <c r="H1613">
        <f>IF(Merge1[[#This Row],[HOUR]]="19",1,0)</f>
        <v>1</v>
      </c>
      <c r="I1613">
        <f>IF(Merge1[[#This Row],[HOUR]]="11",1,0)</f>
        <v>0</v>
      </c>
      <c r="J1613">
        <v>190000</v>
      </c>
      <c r="K1613" t="str">
        <f>LEFT(Merge1[[#This Row],[TIME_INIT]],2)</f>
        <v>19</v>
      </c>
      <c r="L1613" t="str">
        <f>MID(Merge1[[#This Row],[TIME_INIT]],3,2)</f>
        <v>00</v>
      </c>
      <c r="M1613" t="str">
        <f>RIGHT(Merge1[[#This Row],[TIME_INIT]],2)</f>
        <v>00</v>
      </c>
      <c r="N1613" s="1" t="s">
        <v>1345</v>
      </c>
      <c r="O1613" s="1" t="s">
        <v>12891</v>
      </c>
      <c r="P1613" s="1" t="s">
        <v>6630</v>
      </c>
      <c r="Q1613" s="1" t="s">
        <v>18242</v>
      </c>
      <c r="R1613" s="1" t="s">
        <v>4167</v>
      </c>
      <c r="S1613" s="1" t="s">
        <v>31313</v>
      </c>
      <c r="T1613" s="1" t="s">
        <v>34965</v>
      </c>
      <c r="U1613" s="1" t="s">
        <v>39982</v>
      </c>
      <c r="V1613" s="1" t="s">
        <v>16405</v>
      </c>
      <c r="W1613" s="1" t="s">
        <v>47494</v>
      </c>
      <c r="X1613" s="1" t="s">
        <v>51678</v>
      </c>
      <c r="Y1613" s="1">
        <f>IFERROR(LN(Merge1[[#This Row],[AFKS]]/N1612),"")</f>
        <v>-3.9138993211363287E-3</v>
      </c>
      <c r="Z1613" s="1">
        <f>IFERROR(LN(Merge1[[#This Row],[GAZP]]/O1612),"")</f>
        <v>-4.6951887295287728E-3</v>
      </c>
      <c r="AA1613" s="1">
        <f>IFERROR(LN(Merge1[[#This Row],[GMKN]]/P1612),"")</f>
        <v>-4.532132524298199E-3</v>
      </c>
      <c r="AB1613" s="1">
        <f>IFERROR(LN(Merge1[[#This Row],[LKOH]]/Q1612),"")</f>
        <v>-4.1920701282910349E-3</v>
      </c>
      <c r="AC1613" s="1">
        <f>IFERROR(LN(Merge1[[#This Row],[MAGN]]/R1612),"")</f>
        <v>2.4280208745998254E-2</v>
      </c>
      <c r="AD1613" s="1">
        <f>IFERROR(LN(Merge1[[#This Row],[POLY]]/S1612),"")</f>
        <v>-8.2034914528277911E-3</v>
      </c>
      <c r="AE1613" s="1">
        <f>IFERROR(LN(Merge1[[#This Row],[ROSN]]/T1612),"")</f>
        <v>-5.5520108449894695E-3</v>
      </c>
      <c r="AF1613" s="1">
        <f>IFERROR(LN(Merge1[[#This Row],[SBER]]/U1612),"")</f>
        <v>-9.0398404812963118E-4</v>
      </c>
      <c r="AG1613" s="1">
        <f>IFERROR(LN(Merge1[[#This Row],[TATN]]/V1612),"")</f>
        <v>-1.9038558820669432E-3</v>
      </c>
      <c r="AH1613" s="1">
        <f>IFERROR(LN(Merge1[[#This Row],[YNDX]]/W1612),"")</f>
        <v>4.1881223419817631E-3</v>
      </c>
      <c r="AI1613" s="1">
        <f>IFERROR(LN(Merge1[[#This Row],[MOEX10]]/X1612),"")</f>
        <v>-4.1386190397313394E-3</v>
      </c>
    </row>
    <row r="1614" spans="1:35" x14ac:dyDescent="0.3">
      <c r="A1614">
        <v>20140922</v>
      </c>
      <c r="B1614" s="2">
        <f>DATE(Merge1[[#This Row],[YEAR]],Merge1[[#This Row],[MONTH]],Merge1[[#This Row],[DAY]])</f>
        <v>41904</v>
      </c>
      <c r="C1614" t="str">
        <f>LEFT(Merge1[[#This Row],[DATE_INIT]],4)</f>
        <v>2014</v>
      </c>
      <c r="D1614" t="str">
        <f>MID(Merge1[[#This Row],[DATE_INIT]],5,2)</f>
        <v>09</v>
      </c>
      <c r="E1614" t="str">
        <f>RIGHT(Merge1[[#This Row],[DATE_INIT]],2)</f>
        <v>22</v>
      </c>
      <c r="F1614" s="3">
        <f>IF(OR(AND(Merge1[[#This Row],[DATE]]-B1613&gt;1,TEXT(Merge1[[#This Row],[DATE]],"дддд")&lt;&gt;"понедельник"),AND(Merge1[[#This Row],[DATE]]-B1613&gt;3,TEXT(Merge1[[#This Row],[DATE]],"дддд")="понедельник"),AND(F1613=1,Merge1[[#This Row],[DATE]]-B1613=0)),1,0)</f>
        <v>0</v>
      </c>
      <c r="G1614">
        <f>IF(TEXT(Merge1[[#This Row],[DATE]],"дддд")="понедельник",1,0)</f>
        <v>1</v>
      </c>
      <c r="H1614">
        <f>IF(Merge1[[#This Row],[HOUR]]="19",1,0)</f>
        <v>0</v>
      </c>
      <c r="I1614">
        <f>IF(Merge1[[#This Row],[HOUR]]="11",1,0)</f>
        <v>1</v>
      </c>
      <c r="J1614">
        <v>110000</v>
      </c>
      <c r="K1614" t="str">
        <f>LEFT(Merge1[[#This Row],[TIME_INIT]],2)</f>
        <v>11</v>
      </c>
      <c r="L1614" t="str">
        <f>MID(Merge1[[#This Row],[TIME_INIT]],3,2)</f>
        <v>00</v>
      </c>
      <c r="M1614" t="str">
        <f>RIGHT(Merge1[[#This Row],[TIME_INIT]],2)</f>
        <v>00</v>
      </c>
      <c r="N1614" s="1" t="s">
        <v>1346</v>
      </c>
      <c r="O1614" s="1" t="s">
        <v>12675</v>
      </c>
      <c r="P1614" s="1" t="s">
        <v>6631</v>
      </c>
      <c r="Q1614" s="1" t="s">
        <v>18243</v>
      </c>
      <c r="R1614" s="1" t="s">
        <v>4073</v>
      </c>
      <c r="S1614" s="1" t="s">
        <v>30040</v>
      </c>
      <c r="T1614" s="1" t="s">
        <v>16493</v>
      </c>
      <c r="U1614" s="1" t="s">
        <v>40057</v>
      </c>
      <c r="V1614" s="1" t="s">
        <v>15994</v>
      </c>
      <c r="W1614" s="1" t="s">
        <v>47101</v>
      </c>
      <c r="X1614" s="1" t="s">
        <v>51679</v>
      </c>
      <c r="Y1614" s="1">
        <f>IFERROR(LN(Merge1[[#This Row],[AFKS]]/N1613),"")</f>
        <v>-1.0953012019197206E-2</v>
      </c>
      <c r="Z1614" s="1">
        <f>IFERROR(LN(Merge1[[#This Row],[GAZP]]/O1613),"")</f>
        <v>-8.8280738463543851E-4</v>
      </c>
      <c r="AA1614" s="1">
        <f>IFERROR(LN(Merge1[[#This Row],[GMKN]]/P1613),"")</f>
        <v>-1.047551884043957E-2</v>
      </c>
      <c r="AB1614" s="1">
        <f>IFERROR(LN(Merge1[[#This Row],[LKOH]]/Q1613),"")</f>
        <v>6.7577354504900025E-4</v>
      </c>
      <c r="AC1614" s="1">
        <f>IFERROR(LN(Merge1[[#This Row],[MAGN]]/R1613),"")</f>
        <v>-1.1873743075287047E-2</v>
      </c>
      <c r="AD1614" s="1">
        <f>IFERROR(LN(Merge1[[#This Row],[POLY]]/S1613),"")</f>
        <v>1.1466137087644225E-2</v>
      </c>
      <c r="AE1614" s="1">
        <f>IFERROR(LN(Merge1[[#This Row],[ROSN]]/T1613),"")</f>
        <v>-1.0283658460482614E-3</v>
      </c>
      <c r="AF1614" s="1">
        <f>IFERROR(LN(Merge1[[#This Row],[SBER]]/U1613),"")</f>
        <v>-7.0011954589835881E-3</v>
      </c>
      <c r="AG1614" s="1">
        <f>IFERROR(LN(Merge1[[#This Row],[TATN]]/V1613),"")</f>
        <v>2.4224608463674353E-3</v>
      </c>
      <c r="AH1614" s="1">
        <f>IFERROR(LN(Merge1[[#This Row],[YNDX]]/W1613),"")</f>
        <v>1.8461531924403037E-2</v>
      </c>
      <c r="AI1614" s="1">
        <f>IFERROR(LN(Merge1[[#This Row],[MOEX10]]/X1613),"")</f>
        <v>-1.919879361247018E-3</v>
      </c>
    </row>
    <row r="1615" spans="1:35" x14ac:dyDescent="0.3">
      <c r="A1615">
        <v>20140922</v>
      </c>
      <c r="B1615" s="2">
        <f>DATE(Merge1[[#This Row],[YEAR]],Merge1[[#This Row],[MONTH]],Merge1[[#This Row],[DAY]])</f>
        <v>41904</v>
      </c>
      <c r="C1615" t="str">
        <f>LEFT(Merge1[[#This Row],[DATE_INIT]],4)</f>
        <v>2014</v>
      </c>
      <c r="D1615" t="str">
        <f>MID(Merge1[[#This Row],[DATE_INIT]],5,2)</f>
        <v>09</v>
      </c>
      <c r="E1615" t="str">
        <f>RIGHT(Merge1[[#This Row],[DATE_INIT]],2)</f>
        <v>22</v>
      </c>
      <c r="F1615" s="3">
        <f>IF(OR(AND(Merge1[[#This Row],[DATE]]-B1614&gt;1,TEXT(Merge1[[#This Row],[DATE]],"дддд")&lt;&gt;"понедельник"),AND(Merge1[[#This Row],[DATE]]-B1614&gt;3,TEXT(Merge1[[#This Row],[DATE]],"дддд")="понедельник"),AND(F1614=1,Merge1[[#This Row],[DATE]]-B1614=0)),1,0)</f>
        <v>0</v>
      </c>
      <c r="G1615">
        <f>IF(TEXT(Merge1[[#This Row],[DATE]],"дддд")="понедельник",1,0)</f>
        <v>1</v>
      </c>
      <c r="H1615">
        <f>IF(Merge1[[#This Row],[HOUR]]="19",1,0)</f>
        <v>0</v>
      </c>
      <c r="I1615">
        <f>IF(Merge1[[#This Row],[HOUR]]="11",1,0)</f>
        <v>0</v>
      </c>
      <c r="J1615">
        <v>120000</v>
      </c>
      <c r="K1615" t="str">
        <f>LEFT(Merge1[[#This Row],[TIME_INIT]],2)</f>
        <v>12</v>
      </c>
      <c r="L1615" t="str">
        <f>MID(Merge1[[#This Row],[TIME_INIT]],3,2)</f>
        <v>00</v>
      </c>
      <c r="M1615" t="str">
        <f>RIGHT(Merge1[[#This Row],[TIME_INIT]],2)</f>
        <v>00</v>
      </c>
      <c r="N1615" s="1" t="s">
        <v>1347</v>
      </c>
      <c r="O1615" s="1" t="s">
        <v>12786</v>
      </c>
      <c r="P1615" s="1" t="s">
        <v>6632</v>
      </c>
      <c r="Q1615" s="1" t="s">
        <v>18244</v>
      </c>
      <c r="R1615" s="1" t="s">
        <v>25456</v>
      </c>
      <c r="S1615" s="1" t="s">
        <v>31314</v>
      </c>
      <c r="T1615" s="1" t="s">
        <v>16091</v>
      </c>
      <c r="U1615" s="1" t="s">
        <v>40058</v>
      </c>
      <c r="V1615" s="1" t="s">
        <v>44551</v>
      </c>
      <c r="W1615" s="1" t="s">
        <v>47098</v>
      </c>
      <c r="X1615" s="1" t="s">
        <v>51680</v>
      </c>
      <c r="Y1615" s="1">
        <f>IFERROR(LN(Merge1[[#This Row],[AFKS]]/N1614),"")</f>
        <v>1.0127029023036609E-3</v>
      </c>
      <c r="Z1615" s="1">
        <f>IFERROR(LN(Merge1[[#This Row],[GAZP]]/O1614),"")</f>
        <v>-9.5725496061988924E-4</v>
      </c>
      <c r="AA1615" s="1">
        <f>IFERROR(LN(Merge1[[#This Row],[GMKN]]/P1614),"")</f>
        <v>-7.5891406392015626E-3</v>
      </c>
      <c r="AB1615" s="1">
        <f>IFERROR(LN(Merge1[[#This Row],[LKOH]]/Q1614),"")</f>
        <v>-2.3672080427869133E-3</v>
      </c>
      <c r="AC1615" s="1">
        <f>IFERROR(LN(Merge1[[#This Row],[MAGN]]/R1614),"")</f>
        <v>-3.2160573162621606E-3</v>
      </c>
      <c r="AD1615" s="1">
        <f>IFERROR(LN(Merge1[[#This Row],[POLY]]/S1614),"")</f>
        <v>-2.9854937290411644E-2</v>
      </c>
      <c r="AE1615" s="1">
        <f>IFERROR(LN(Merge1[[#This Row],[ROSN]]/T1614),"")</f>
        <v>-1.97399540562098E-3</v>
      </c>
      <c r="AF1615" s="1">
        <f>IFERROR(LN(Merge1[[#This Row],[SBER]]/U1614),"")</f>
        <v>-8.6241224440972986E-3</v>
      </c>
      <c r="AG1615" s="1">
        <f>IFERROR(LN(Merge1[[#This Row],[TATN]]/V1614),"")</f>
        <v>-1.3835446886818223E-3</v>
      </c>
      <c r="AH1615" s="1">
        <f>IFERROR(LN(Merge1[[#This Row],[YNDX]]/W1614),"")</f>
        <v>-8.4982699531455531E-3</v>
      </c>
      <c r="AI1615" s="1">
        <f>IFERROR(LN(Merge1[[#This Row],[MOEX10]]/X1614),"")</f>
        <v>-4.3122741010192412E-3</v>
      </c>
    </row>
    <row r="1616" spans="1:35" x14ac:dyDescent="0.3">
      <c r="A1616">
        <v>20140922</v>
      </c>
      <c r="B1616" s="2">
        <f>DATE(Merge1[[#This Row],[YEAR]],Merge1[[#This Row],[MONTH]],Merge1[[#This Row],[DAY]])</f>
        <v>41904</v>
      </c>
      <c r="C1616" t="str">
        <f>LEFT(Merge1[[#This Row],[DATE_INIT]],4)</f>
        <v>2014</v>
      </c>
      <c r="D1616" t="str">
        <f>MID(Merge1[[#This Row],[DATE_INIT]],5,2)</f>
        <v>09</v>
      </c>
      <c r="E1616" t="str">
        <f>RIGHT(Merge1[[#This Row],[DATE_INIT]],2)</f>
        <v>22</v>
      </c>
      <c r="F1616" s="3">
        <f>IF(OR(AND(Merge1[[#This Row],[DATE]]-B1615&gt;1,TEXT(Merge1[[#This Row],[DATE]],"дддд")&lt;&gt;"понедельник"),AND(Merge1[[#This Row],[DATE]]-B1615&gt;3,TEXT(Merge1[[#This Row],[DATE]],"дддд")="понедельник"),AND(F1615=1,Merge1[[#This Row],[DATE]]-B1615=0)),1,0)</f>
        <v>0</v>
      </c>
      <c r="G1616">
        <f>IF(TEXT(Merge1[[#This Row],[DATE]],"дддд")="понедельник",1,0)</f>
        <v>1</v>
      </c>
      <c r="H1616">
        <f>IF(Merge1[[#This Row],[HOUR]]="19",1,0)</f>
        <v>0</v>
      </c>
      <c r="I1616">
        <f>IF(Merge1[[#This Row],[HOUR]]="11",1,0)</f>
        <v>0</v>
      </c>
      <c r="J1616">
        <v>130000</v>
      </c>
      <c r="K1616" t="str">
        <f>LEFT(Merge1[[#This Row],[TIME_INIT]],2)</f>
        <v>13</v>
      </c>
      <c r="L1616" t="str">
        <f>MID(Merge1[[#This Row],[TIME_INIT]],3,2)</f>
        <v>00</v>
      </c>
      <c r="M1616" t="str">
        <f>RIGHT(Merge1[[#This Row],[TIME_INIT]],2)</f>
        <v>00</v>
      </c>
      <c r="N1616" s="1" t="s">
        <v>1348</v>
      </c>
      <c r="O1616" s="1" t="s">
        <v>12892</v>
      </c>
      <c r="P1616" s="1" t="s">
        <v>6633</v>
      </c>
      <c r="Q1616" s="1" t="s">
        <v>17890</v>
      </c>
      <c r="R1616" s="1" t="s">
        <v>25457</v>
      </c>
      <c r="S1616" s="1" t="s">
        <v>31315</v>
      </c>
      <c r="T1616" s="1" t="s">
        <v>16006</v>
      </c>
      <c r="U1616" s="1" t="s">
        <v>39455</v>
      </c>
      <c r="V1616" s="1" t="s">
        <v>16515</v>
      </c>
      <c r="W1616" s="1" t="s">
        <v>47495</v>
      </c>
      <c r="X1616" s="1" t="s">
        <v>51681</v>
      </c>
      <c r="Y1616" s="1">
        <f>IFERROR(LN(Merge1[[#This Row],[AFKS]]/N1615),"")</f>
        <v>-1.0751602364170261E-2</v>
      </c>
      <c r="Z1616" s="1">
        <f>IFERROR(LN(Merge1[[#This Row],[GAZP]]/O1615),"")</f>
        <v>-3.0989473631047194E-3</v>
      </c>
      <c r="AA1616" s="1">
        <f>IFERROR(LN(Merge1[[#This Row],[GMKN]]/P1615),"")</f>
        <v>-8.6071984342933998E-3</v>
      </c>
      <c r="AB1616" s="1">
        <f>IFERROR(LN(Merge1[[#This Row],[LKOH]]/Q1615),"")</f>
        <v>-6.7944935012330893E-3</v>
      </c>
      <c r="AC1616" s="1">
        <f>IFERROR(LN(Merge1[[#This Row],[MAGN]]/R1615),"")</f>
        <v>-4.1317037472677828E-3</v>
      </c>
      <c r="AD1616" s="1">
        <f>IFERROR(LN(Merge1[[#This Row],[POLY]]/S1615),"")</f>
        <v>4.3199504584878088E-3</v>
      </c>
      <c r="AE1616" s="1">
        <f>IFERROR(LN(Merge1[[#This Row],[ROSN]]/T1615),"")</f>
        <v>-9.2783058534533051E-3</v>
      </c>
      <c r="AF1616" s="1">
        <f>IFERROR(LN(Merge1[[#This Row],[SBER]]/U1615),"")</f>
        <v>-7.877117382493169E-4</v>
      </c>
      <c r="AG1616" s="1">
        <f>IFERROR(LN(Merge1[[#This Row],[TATN]]/V1615),"")</f>
        <v>-9.0899259586492583E-4</v>
      </c>
      <c r="AH1616" s="1">
        <f>IFERROR(LN(Merge1[[#This Row],[YNDX]]/W1615),"")</f>
        <v>-4.3196611445163961E-3</v>
      </c>
      <c r="AI1616" s="1">
        <f>IFERROR(LN(Merge1[[#This Row],[MOEX10]]/X1615),"")</f>
        <v>-4.4541342240301506E-3</v>
      </c>
    </row>
    <row r="1617" spans="1:35" x14ac:dyDescent="0.3">
      <c r="A1617">
        <v>20140922</v>
      </c>
      <c r="B1617" s="2">
        <f>DATE(Merge1[[#This Row],[YEAR]],Merge1[[#This Row],[MONTH]],Merge1[[#This Row],[DAY]])</f>
        <v>41904</v>
      </c>
      <c r="C1617" t="str">
        <f>LEFT(Merge1[[#This Row],[DATE_INIT]],4)</f>
        <v>2014</v>
      </c>
      <c r="D1617" t="str">
        <f>MID(Merge1[[#This Row],[DATE_INIT]],5,2)</f>
        <v>09</v>
      </c>
      <c r="E1617" t="str">
        <f>RIGHT(Merge1[[#This Row],[DATE_INIT]],2)</f>
        <v>22</v>
      </c>
      <c r="F1617" s="3">
        <f>IF(OR(AND(Merge1[[#This Row],[DATE]]-B1616&gt;1,TEXT(Merge1[[#This Row],[DATE]],"дддд")&lt;&gt;"понедельник"),AND(Merge1[[#This Row],[DATE]]-B1616&gt;3,TEXT(Merge1[[#This Row],[DATE]],"дддд")="понедельник"),AND(F1616=1,Merge1[[#This Row],[DATE]]-B1616=0)),1,0)</f>
        <v>0</v>
      </c>
      <c r="G1617">
        <f>IF(TEXT(Merge1[[#This Row],[DATE]],"дддд")="понедельник",1,0)</f>
        <v>1</v>
      </c>
      <c r="H1617">
        <f>IF(Merge1[[#This Row],[HOUR]]="19",1,0)</f>
        <v>0</v>
      </c>
      <c r="I1617">
        <f>IF(Merge1[[#This Row],[HOUR]]="11",1,0)</f>
        <v>0</v>
      </c>
      <c r="J1617">
        <v>140000</v>
      </c>
      <c r="K1617" t="str">
        <f>LEFT(Merge1[[#This Row],[TIME_INIT]],2)</f>
        <v>14</v>
      </c>
      <c r="L1617" t="str">
        <f>MID(Merge1[[#This Row],[TIME_INIT]],3,2)</f>
        <v>00</v>
      </c>
      <c r="M1617" t="str">
        <f>RIGHT(Merge1[[#This Row],[TIME_INIT]],2)</f>
        <v>00</v>
      </c>
      <c r="N1617" s="1" t="s">
        <v>1349</v>
      </c>
      <c r="O1617" s="1" t="s">
        <v>12893</v>
      </c>
      <c r="P1617" s="1" t="s">
        <v>6634</v>
      </c>
      <c r="Q1617" s="1" t="s">
        <v>17288</v>
      </c>
      <c r="R1617" s="1" t="s">
        <v>4059</v>
      </c>
      <c r="S1617" s="1" t="s">
        <v>31316</v>
      </c>
      <c r="T1617" s="1" t="s">
        <v>35102</v>
      </c>
      <c r="U1617" s="1" t="s">
        <v>40059</v>
      </c>
      <c r="V1617" s="1" t="s">
        <v>34903</v>
      </c>
      <c r="W1617" s="1" t="s">
        <v>47491</v>
      </c>
      <c r="X1617" s="1" t="s">
        <v>51682</v>
      </c>
      <c r="Y1617" s="1">
        <f>IFERROR(LN(Merge1[[#This Row],[AFKS]]/N1616),"")</f>
        <v>-3.5650661644962569E-3</v>
      </c>
      <c r="Z1617" s="1">
        <f>IFERROR(LN(Merge1[[#This Row],[GAZP]]/O1616),"")</f>
        <v>2.9515960035217223E-3</v>
      </c>
      <c r="AA1617" s="1">
        <f>IFERROR(LN(Merge1[[#This Row],[GMKN]]/P1616),"")</f>
        <v>9.6002201709173118E-4</v>
      </c>
      <c r="AB1617" s="1">
        <f>IFERROR(LN(Merge1[[#This Row],[LKOH]]/Q1616),"")</f>
        <v>-1.2181753242326173E-3</v>
      </c>
      <c r="AC1617" s="1">
        <f>IFERROR(LN(Merge1[[#This Row],[MAGN]]/R1616),"")</f>
        <v>4.646968475916476E-3</v>
      </c>
      <c r="AD1617" s="1">
        <f>IFERROR(LN(Merge1[[#This Row],[POLY]]/S1616),"")</f>
        <v>-1.1367816931838587E-3</v>
      </c>
      <c r="AE1617" s="1">
        <f>IFERROR(LN(Merge1[[#This Row],[ROSN]]/T1616),"")</f>
        <v>1.2998268727847661E-3</v>
      </c>
      <c r="AF1617" s="1">
        <f>IFERROR(LN(Merge1[[#This Row],[SBER]]/U1616),"")</f>
        <v>1.3125083915951957E-3</v>
      </c>
      <c r="AG1617" s="1">
        <f>IFERROR(LN(Merge1[[#This Row],[TATN]]/V1616),"")</f>
        <v>-5.6312405377979282E-4</v>
      </c>
      <c r="AH1617" s="1">
        <f>IFERROR(LN(Merge1[[#This Row],[YNDX]]/W1616),"")</f>
        <v>-7.8227256812090449E-3</v>
      </c>
      <c r="AI1617" s="1">
        <f>IFERROR(LN(Merge1[[#This Row],[MOEX10]]/X1616),"")</f>
        <v>2.0855942919316404E-3</v>
      </c>
    </row>
    <row r="1618" spans="1:35" x14ac:dyDescent="0.3">
      <c r="A1618">
        <v>20140922</v>
      </c>
      <c r="B1618" s="2">
        <f>DATE(Merge1[[#This Row],[YEAR]],Merge1[[#This Row],[MONTH]],Merge1[[#This Row],[DAY]])</f>
        <v>41904</v>
      </c>
      <c r="C1618" t="str">
        <f>LEFT(Merge1[[#This Row],[DATE_INIT]],4)</f>
        <v>2014</v>
      </c>
      <c r="D1618" t="str">
        <f>MID(Merge1[[#This Row],[DATE_INIT]],5,2)</f>
        <v>09</v>
      </c>
      <c r="E1618" t="str">
        <f>RIGHT(Merge1[[#This Row],[DATE_INIT]],2)</f>
        <v>22</v>
      </c>
      <c r="F1618" s="3">
        <f>IF(OR(AND(Merge1[[#This Row],[DATE]]-B1617&gt;1,TEXT(Merge1[[#This Row],[DATE]],"дддд")&lt;&gt;"понедельник"),AND(Merge1[[#This Row],[DATE]]-B1617&gt;3,TEXT(Merge1[[#This Row],[DATE]],"дддд")="понедельник"),AND(F1617=1,Merge1[[#This Row],[DATE]]-B1617=0)),1,0)</f>
        <v>0</v>
      </c>
      <c r="G1618">
        <f>IF(TEXT(Merge1[[#This Row],[DATE]],"дддд")="понедельник",1,0)</f>
        <v>1</v>
      </c>
      <c r="H1618">
        <f>IF(Merge1[[#This Row],[HOUR]]="19",1,0)</f>
        <v>0</v>
      </c>
      <c r="I1618">
        <f>IF(Merge1[[#This Row],[HOUR]]="11",1,0)</f>
        <v>0</v>
      </c>
      <c r="J1618">
        <v>150000</v>
      </c>
      <c r="K1618" t="str">
        <f>LEFT(Merge1[[#This Row],[TIME_INIT]],2)</f>
        <v>15</v>
      </c>
      <c r="L1618" t="str">
        <f>MID(Merge1[[#This Row],[TIME_INIT]],3,2)</f>
        <v>00</v>
      </c>
      <c r="M1618" t="str">
        <f>RIGHT(Merge1[[#This Row],[TIME_INIT]],2)</f>
        <v>00</v>
      </c>
      <c r="N1618" s="1" t="s">
        <v>1350</v>
      </c>
      <c r="O1618" s="1" t="s">
        <v>12787</v>
      </c>
      <c r="P1618" s="1" t="s">
        <v>6511</v>
      </c>
      <c r="Q1618" s="1" t="s">
        <v>17883</v>
      </c>
      <c r="R1618" s="1" t="s">
        <v>25458</v>
      </c>
      <c r="S1618" s="1" t="s">
        <v>31317</v>
      </c>
      <c r="T1618" s="1" t="s">
        <v>35467</v>
      </c>
      <c r="U1618" s="1" t="s">
        <v>40060</v>
      </c>
      <c r="V1618" s="1" t="s">
        <v>15987</v>
      </c>
      <c r="W1618" s="1" t="s">
        <v>47496</v>
      </c>
      <c r="X1618" s="1" t="s">
        <v>51683</v>
      </c>
      <c r="Y1618" s="1">
        <f>IFERROR(LN(Merge1[[#This Row],[AFKS]]/N1617),"")</f>
        <v>1.6504230166462556E-3</v>
      </c>
      <c r="Z1618" s="1">
        <f>IFERROR(LN(Merge1[[#This Row],[GAZP]]/O1617),"")</f>
        <v>3.5304537993824377E-3</v>
      </c>
      <c r="AA1618" s="1">
        <f>IFERROR(LN(Merge1[[#This Row],[GMKN]]/P1617),"")</f>
        <v>-8.2281957467311034E-4</v>
      </c>
      <c r="AB1618" s="1">
        <f>IFERROR(LN(Merge1[[#This Row],[LKOH]]/Q1617),"")</f>
        <v>5.0093726327595511E-3</v>
      </c>
      <c r="AC1618" s="1">
        <f>IFERROR(LN(Merge1[[#This Row],[MAGN]]/R1617),"")</f>
        <v>1.4156105574876731E-3</v>
      </c>
      <c r="AD1618" s="1">
        <f>IFERROR(LN(Merge1[[#This Row],[POLY]]/S1617),"")</f>
        <v>-1.8081371073872395E-3</v>
      </c>
      <c r="AE1618" s="1">
        <f>IFERROR(LN(Merge1[[#This Row],[ROSN]]/T1617),"")</f>
        <v>5.7423036272347032E-3</v>
      </c>
      <c r="AF1618" s="1">
        <f>IFERROR(LN(Merge1[[#This Row],[SBER]]/U1617),"")</f>
        <v>4.7108174005989047E-3</v>
      </c>
      <c r="AG1618" s="1">
        <f>IFERROR(LN(Merge1[[#This Row],[TATN]]/V1617),"")</f>
        <v>1.2557647741117759E-3</v>
      </c>
      <c r="AH1618" s="1">
        <f>IFERROR(LN(Merge1[[#This Row],[YNDX]]/W1617),"")</f>
        <v>-5.2369731492787094E-4</v>
      </c>
      <c r="AI1618" s="1">
        <f>IFERROR(LN(Merge1[[#This Row],[MOEX10]]/X1617),"")</f>
        <v>3.3330888061130393E-3</v>
      </c>
    </row>
    <row r="1619" spans="1:35" x14ac:dyDescent="0.3">
      <c r="A1619">
        <v>20140922</v>
      </c>
      <c r="B1619" s="2">
        <f>DATE(Merge1[[#This Row],[YEAR]],Merge1[[#This Row],[MONTH]],Merge1[[#This Row],[DAY]])</f>
        <v>41904</v>
      </c>
      <c r="C1619" t="str">
        <f>LEFT(Merge1[[#This Row],[DATE_INIT]],4)</f>
        <v>2014</v>
      </c>
      <c r="D1619" t="str">
        <f>MID(Merge1[[#This Row],[DATE_INIT]],5,2)</f>
        <v>09</v>
      </c>
      <c r="E1619" t="str">
        <f>RIGHT(Merge1[[#This Row],[DATE_INIT]],2)</f>
        <v>22</v>
      </c>
      <c r="F1619" s="3">
        <f>IF(OR(AND(Merge1[[#This Row],[DATE]]-B1618&gt;1,TEXT(Merge1[[#This Row],[DATE]],"дддд")&lt;&gt;"понедельник"),AND(Merge1[[#This Row],[DATE]]-B1618&gt;3,TEXT(Merge1[[#This Row],[DATE]],"дддд")="понедельник"),AND(F1618=1,Merge1[[#This Row],[DATE]]-B1618=0)),1,0)</f>
        <v>0</v>
      </c>
      <c r="G1619">
        <f>IF(TEXT(Merge1[[#This Row],[DATE]],"дддд")="понедельник",1,0)</f>
        <v>1</v>
      </c>
      <c r="H1619">
        <f>IF(Merge1[[#This Row],[HOUR]]="19",1,0)</f>
        <v>0</v>
      </c>
      <c r="I1619">
        <f>IF(Merge1[[#This Row],[HOUR]]="11",1,0)</f>
        <v>0</v>
      </c>
      <c r="J1619">
        <v>160000</v>
      </c>
      <c r="K1619" t="str">
        <f>LEFT(Merge1[[#This Row],[TIME_INIT]],2)</f>
        <v>16</v>
      </c>
      <c r="L1619" t="str">
        <f>MID(Merge1[[#This Row],[TIME_INIT]],3,2)</f>
        <v>00</v>
      </c>
      <c r="M1619" t="str">
        <f>RIGHT(Merge1[[#This Row],[TIME_INIT]],2)</f>
        <v>00</v>
      </c>
      <c r="N1619" s="1" t="s">
        <v>1351</v>
      </c>
      <c r="O1619" s="1" t="s">
        <v>12785</v>
      </c>
      <c r="P1619" s="1" t="s">
        <v>6359</v>
      </c>
      <c r="Q1619" s="1" t="s">
        <v>18245</v>
      </c>
      <c r="R1619" s="1" t="s">
        <v>25450</v>
      </c>
      <c r="S1619" s="1" t="s">
        <v>31318</v>
      </c>
      <c r="T1619" s="1" t="s">
        <v>34951</v>
      </c>
      <c r="U1619" s="1" t="s">
        <v>40060</v>
      </c>
      <c r="V1619" s="1" t="s">
        <v>16343</v>
      </c>
      <c r="W1619" s="1" t="s">
        <v>47497</v>
      </c>
      <c r="X1619" s="1" t="s">
        <v>51684</v>
      </c>
      <c r="Y1619" s="1">
        <f>IFERROR(LN(Merge1[[#This Row],[AFKS]]/N1618),"")</f>
        <v>-4.33258823658564E-3</v>
      </c>
      <c r="Z1619" s="1">
        <f>IFERROR(LN(Merge1[[#This Row],[GAZP]]/O1618),"")</f>
        <v>-4.5625217125922282E-3</v>
      </c>
      <c r="AA1619" s="1">
        <f>IFERROR(LN(Merge1[[#This Row],[GMKN]]/P1618),"")</f>
        <v>-5.7787722729315781E-3</v>
      </c>
      <c r="AB1619" s="1">
        <f>IFERROR(LN(Merge1[[#This Row],[LKOH]]/Q1618),"")</f>
        <v>-3.4016944066745337E-3</v>
      </c>
      <c r="AC1619" s="1">
        <f>IFERROR(LN(Merge1[[#This Row],[MAGN]]/R1618),"")</f>
        <v>-3.349223792882247E-3</v>
      </c>
      <c r="AD1619" s="1">
        <f>IFERROR(LN(Merge1[[#This Row],[POLY]]/S1618),"")</f>
        <v>2.6107053687646426E-3</v>
      </c>
      <c r="AE1619" s="1">
        <f>IFERROR(LN(Merge1[[#This Row],[ROSN]]/T1618),"")</f>
        <v>-1.5079385033559738E-3</v>
      </c>
      <c r="AF1619" s="1">
        <f>IFERROR(LN(Merge1[[#This Row],[SBER]]/U1618),"")</f>
        <v>0</v>
      </c>
      <c r="AG1619" s="1">
        <f>IFERROR(LN(Merge1[[#This Row],[TATN]]/V1618),"")</f>
        <v>-1.3857615243762463E-3</v>
      </c>
      <c r="AH1619" s="1">
        <f>IFERROR(LN(Merge1[[#This Row],[YNDX]]/W1618),"")</f>
        <v>4.3643347264548293E-4</v>
      </c>
      <c r="AI1619" s="1">
        <f>IFERROR(LN(Merge1[[#This Row],[MOEX10]]/X1618),"")</f>
        <v>-2.738002775983872E-3</v>
      </c>
    </row>
    <row r="1620" spans="1:35" x14ac:dyDescent="0.3">
      <c r="A1620">
        <v>20140922</v>
      </c>
      <c r="B1620" s="2">
        <f>DATE(Merge1[[#This Row],[YEAR]],Merge1[[#This Row],[MONTH]],Merge1[[#This Row],[DAY]])</f>
        <v>41904</v>
      </c>
      <c r="C1620" t="str">
        <f>LEFT(Merge1[[#This Row],[DATE_INIT]],4)</f>
        <v>2014</v>
      </c>
      <c r="D1620" t="str">
        <f>MID(Merge1[[#This Row],[DATE_INIT]],5,2)</f>
        <v>09</v>
      </c>
      <c r="E1620" t="str">
        <f>RIGHT(Merge1[[#This Row],[DATE_INIT]],2)</f>
        <v>22</v>
      </c>
      <c r="F1620" s="3">
        <f>IF(OR(AND(Merge1[[#This Row],[DATE]]-B1619&gt;1,TEXT(Merge1[[#This Row],[DATE]],"дддд")&lt;&gt;"понедельник"),AND(Merge1[[#This Row],[DATE]]-B1619&gt;3,TEXT(Merge1[[#This Row],[DATE]],"дддд")="понедельник"),AND(F1619=1,Merge1[[#This Row],[DATE]]-B1619=0)),1,0)</f>
        <v>0</v>
      </c>
      <c r="G1620">
        <f>IF(TEXT(Merge1[[#This Row],[DATE]],"дддд")="понедельник",1,0)</f>
        <v>1</v>
      </c>
      <c r="H1620">
        <f>IF(Merge1[[#This Row],[HOUR]]="19",1,0)</f>
        <v>0</v>
      </c>
      <c r="I1620">
        <f>IF(Merge1[[#This Row],[HOUR]]="11",1,0)</f>
        <v>0</v>
      </c>
      <c r="J1620">
        <v>170000</v>
      </c>
      <c r="K1620" t="str">
        <f>LEFT(Merge1[[#This Row],[TIME_INIT]],2)</f>
        <v>17</v>
      </c>
      <c r="L1620" t="str">
        <f>MID(Merge1[[#This Row],[TIME_INIT]],3,2)</f>
        <v>00</v>
      </c>
      <c r="M1620" t="str">
        <f>RIGHT(Merge1[[#This Row],[TIME_INIT]],2)</f>
        <v>00</v>
      </c>
      <c r="N1620" s="1" t="s">
        <v>1352</v>
      </c>
      <c r="O1620" s="1" t="s">
        <v>12367</v>
      </c>
      <c r="P1620" s="1" t="s">
        <v>6635</v>
      </c>
      <c r="Q1620" s="1" t="s">
        <v>18246</v>
      </c>
      <c r="R1620" s="1" t="s">
        <v>25459</v>
      </c>
      <c r="S1620" s="1" t="s">
        <v>31319</v>
      </c>
      <c r="T1620" s="1" t="s">
        <v>16005</v>
      </c>
      <c r="U1620" s="1" t="s">
        <v>40061</v>
      </c>
      <c r="V1620" s="1" t="s">
        <v>34877</v>
      </c>
      <c r="W1620" s="1" t="s">
        <v>47498</v>
      </c>
      <c r="X1620" s="1" t="s">
        <v>51685</v>
      </c>
      <c r="Y1620" s="1">
        <f>IFERROR(LN(Merge1[[#This Row],[AFKS]]/N1619),"")</f>
        <v>-1.4334351137473989E-3</v>
      </c>
      <c r="Z1620" s="1">
        <f>IFERROR(LN(Merge1[[#This Row],[GAZP]]/O1619),"")</f>
        <v>2.2102712895634181E-3</v>
      </c>
      <c r="AA1620" s="1">
        <f>IFERROR(LN(Merge1[[#This Row],[GMKN]]/P1619),"")</f>
        <v>-2.7635778263003816E-3</v>
      </c>
      <c r="AB1620" s="1">
        <f>IFERROR(LN(Merge1[[#This Row],[LKOH]]/Q1619),"")</f>
        <v>8.2719027659009881E-4</v>
      </c>
      <c r="AC1620" s="1">
        <f>IFERROR(LN(Merge1[[#This Row],[MAGN]]/R1619),"")</f>
        <v>-1.2904058344257848E-4</v>
      </c>
      <c r="AD1620" s="1">
        <f>IFERROR(LN(Merge1[[#This Row],[POLY]]/S1619),"")</f>
        <v>2.6705851097217656E-3</v>
      </c>
      <c r="AE1620" s="1">
        <f>IFERROR(LN(Merge1[[#This Row],[ROSN]]/T1619),"")</f>
        <v>-2.3742213997502387E-3</v>
      </c>
      <c r="AF1620" s="1">
        <f>IFERROR(LN(Merge1[[#This Row],[SBER]]/U1619),"")</f>
        <v>-4.1862960143271635E-3</v>
      </c>
      <c r="AG1620" s="1">
        <f>IFERROR(LN(Merge1[[#This Row],[TATN]]/V1619),"")</f>
        <v>5.1988563687205649E-4</v>
      </c>
      <c r="AH1620" s="1">
        <f>IFERROR(LN(Merge1[[#This Row],[YNDX]]/W1619),"")</f>
        <v>-1.1586191225734638E-2</v>
      </c>
      <c r="AI1620" s="1">
        <f>IFERROR(LN(Merge1[[#This Row],[MOEX10]]/X1619),"")</f>
        <v>8.4059695365457099E-5</v>
      </c>
    </row>
    <row r="1621" spans="1:35" x14ac:dyDescent="0.3">
      <c r="A1621">
        <v>20140922</v>
      </c>
      <c r="B1621" s="2">
        <f>DATE(Merge1[[#This Row],[YEAR]],Merge1[[#This Row],[MONTH]],Merge1[[#This Row],[DAY]])</f>
        <v>41904</v>
      </c>
      <c r="C1621" t="str">
        <f>LEFT(Merge1[[#This Row],[DATE_INIT]],4)</f>
        <v>2014</v>
      </c>
      <c r="D1621" t="str">
        <f>MID(Merge1[[#This Row],[DATE_INIT]],5,2)</f>
        <v>09</v>
      </c>
      <c r="E1621" t="str">
        <f>RIGHT(Merge1[[#This Row],[DATE_INIT]],2)</f>
        <v>22</v>
      </c>
      <c r="F1621" s="3">
        <f>IF(OR(AND(Merge1[[#This Row],[DATE]]-B1620&gt;1,TEXT(Merge1[[#This Row],[DATE]],"дддд")&lt;&gt;"понедельник"),AND(Merge1[[#This Row],[DATE]]-B1620&gt;3,TEXT(Merge1[[#This Row],[DATE]],"дддд")="понедельник"),AND(F1620=1,Merge1[[#This Row],[DATE]]-B1620=0)),1,0)</f>
        <v>0</v>
      </c>
      <c r="G1621">
        <f>IF(TEXT(Merge1[[#This Row],[DATE]],"дддд")="понедельник",1,0)</f>
        <v>1</v>
      </c>
      <c r="H1621">
        <f>IF(Merge1[[#This Row],[HOUR]]="19",1,0)</f>
        <v>0</v>
      </c>
      <c r="I1621">
        <f>IF(Merge1[[#This Row],[HOUR]]="11",1,0)</f>
        <v>0</v>
      </c>
      <c r="J1621">
        <v>180000</v>
      </c>
      <c r="K1621" t="str">
        <f>LEFT(Merge1[[#This Row],[TIME_INIT]],2)</f>
        <v>18</v>
      </c>
      <c r="L1621" t="str">
        <f>MID(Merge1[[#This Row],[TIME_INIT]],3,2)</f>
        <v>00</v>
      </c>
      <c r="M1621" t="str">
        <f>RIGHT(Merge1[[#This Row],[TIME_INIT]],2)</f>
        <v>00</v>
      </c>
      <c r="N1621" s="1" t="s">
        <v>1353</v>
      </c>
      <c r="O1621" s="1" t="s">
        <v>12894</v>
      </c>
      <c r="P1621" s="1" t="s">
        <v>6537</v>
      </c>
      <c r="Q1621" s="1" t="s">
        <v>18247</v>
      </c>
      <c r="R1621" s="1" t="s">
        <v>25460</v>
      </c>
      <c r="S1621" s="1" t="s">
        <v>30059</v>
      </c>
      <c r="T1621" s="1" t="s">
        <v>35118</v>
      </c>
      <c r="U1621" s="1" t="s">
        <v>40062</v>
      </c>
      <c r="V1621" s="1" t="s">
        <v>16401</v>
      </c>
      <c r="W1621" s="1" t="s">
        <v>47499</v>
      </c>
      <c r="X1621" s="1" t="s">
        <v>18959</v>
      </c>
      <c r="Y1621" s="1">
        <f>IFERROR(LN(Merge1[[#This Row],[AFKS]]/N1620),"")</f>
        <v>-6.2053348990870564E-3</v>
      </c>
      <c r="Z1621" s="1">
        <f>IFERROR(LN(Merge1[[#This Row],[GAZP]]/O1620),"")</f>
        <v>6.6212987521147351E-4</v>
      </c>
      <c r="AA1621" s="1">
        <f>IFERROR(LN(Merge1[[#This Row],[GMKN]]/P1620),"")</f>
        <v>-1.2461060802471829E-3</v>
      </c>
      <c r="AB1621" s="1">
        <f>IFERROR(LN(Merge1[[#This Row],[LKOH]]/Q1620),"")</f>
        <v>1.9436352085710307E-3</v>
      </c>
      <c r="AC1621" s="1">
        <f>IFERROR(LN(Merge1[[#This Row],[MAGN]]/R1620),"")</f>
        <v>2.8350534452921223E-3</v>
      </c>
      <c r="AD1621" s="1">
        <f>IFERROR(LN(Merge1[[#This Row],[POLY]]/S1620),"")</f>
        <v>-8.2012945670452437E-3</v>
      </c>
      <c r="AE1621" s="1">
        <f>IFERROR(LN(Merge1[[#This Row],[ROSN]]/T1620),"")</f>
        <v>-8.6441630342872416E-5</v>
      </c>
      <c r="AF1621" s="1">
        <f>IFERROR(LN(Merge1[[#This Row],[SBER]]/U1620),"")</f>
        <v>-6.5569473203592099E-4</v>
      </c>
      <c r="AG1621" s="1">
        <f>IFERROR(LN(Merge1[[#This Row],[TATN]]/V1620),"")</f>
        <v>2.6817785007280256E-3</v>
      </c>
      <c r="AH1621" s="1">
        <f>IFERROR(LN(Merge1[[#This Row],[YNDX]]/W1620),"")</f>
        <v>-3.0947458273336355E-3</v>
      </c>
      <c r="AI1621" s="1">
        <f>IFERROR(LN(Merge1[[#This Row],[MOEX10]]/X1620),"")</f>
        <v>-3.7832428662600302E-4</v>
      </c>
    </row>
    <row r="1622" spans="1:35" x14ac:dyDescent="0.3">
      <c r="A1622">
        <v>20140922</v>
      </c>
      <c r="B1622" s="2">
        <f>DATE(Merge1[[#This Row],[YEAR]],Merge1[[#This Row],[MONTH]],Merge1[[#This Row],[DAY]])</f>
        <v>41904</v>
      </c>
      <c r="C1622" t="str">
        <f>LEFT(Merge1[[#This Row],[DATE_INIT]],4)</f>
        <v>2014</v>
      </c>
      <c r="D1622" t="str">
        <f>MID(Merge1[[#This Row],[DATE_INIT]],5,2)</f>
        <v>09</v>
      </c>
      <c r="E1622" t="str">
        <f>RIGHT(Merge1[[#This Row],[DATE_INIT]],2)</f>
        <v>22</v>
      </c>
      <c r="F1622" s="3">
        <f>IF(OR(AND(Merge1[[#This Row],[DATE]]-B1621&gt;1,TEXT(Merge1[[#This Row],[DATE]],"дддд")&lt;&gt;"понедельник"),AND(Merge1[[#This Row],[DATE]]-B1621&gt;3,TEXT(Merge1[[#This Row],[DATE]],"дддд")="понедельник"),AND(F1621=1,Merge1[[#This Row],[DATE]]-B1621=0)),1,0)</f>
        <v>0</v>
      </c>
      <c r="G1622">
        <f>IF(TEXT(Merge1[[#This Row],[DATE]],"дддд")="понедельник",1,0)</f>
        <v>1</v>
      </c>
      <c r="H1622">
        <f>IF(Merge1[[#This Row],[HOUR]]="19",1,0)</f>
        <v>1</v>
      </c>
      <c r="I1622">
        <f>IF(Merge1[[#This Row],[HOUR]]="11",1,0)</f>
        <v>0</v>
      </c>
      <c r="J1622">
        <v>190000</v>
      </c>
      <c r="K1622" t="str">
        <f>LEFT(Merge1[[#This Row],[TIME_INIT]],2)</f>
        <v>19</v>
      </c>
      <c r="L1622" t="str">
        <f>MID(Merge1[[#This Row],[TIME_INIT]],3,2)</f>
        <v>00</v>
      </c>
      <c r="M1622" t="str">
        <f>RIGHT(Merge1[[#This Row],[TIME_INIT]],2)</f>
        <v>00</v>
      </c>
      <c r="N1622" s="1" t="s">
        <v>1354</v>
      </c>
      <c r="O1622" s="1" t="s">
        <v>12211</v>
      </c>
      <c r="P1622" s="1" t="s">
        <v>6377</v>
      </c>
      <c r="Q1622" s="1" t="s">
        <v>17776</v>
      </c>
      <c r="R1622" s="1" t="s">
        <v>25450</v>
      </c>
      <c r="S1622" s="1" t="s">
        <v>31320</v>
      </c>
      <c r="T1622" s="1" t="s">
        <v>16431</v>
      </c>
      <c r="U1622" s="1" t="s">
        <v>39970</v>
      </c>
      <c r="V1622" s="1" t="s">
        <v>16564</v>
      </c>
      <c r="W1622" s="1" t="s">
        <v>47500</v>
      </c>
      <c r="X1622" s="1" t="s">
        <v>51686</v>
      </c>
      <c r="Y1622" s="1">
        <f>IFERROR(LN(Merge1[[#This Row],[AFKS]]/N1621),"")</f>
        <v>-4.0603641350970144E-4</v>
      </c>
      <c r="Z1622" s="1">
        <f>IFERROR(LN(Merge1[[#This Row],[GAZP]]/O1621),"")</f>
        <v>-6.7891929289700132E-3</v>
      </c>
      <c r="AA1622" s="1">
        <f>IFERROR(LN(Merge1[[#This Row],[GMKN]]/P1621),"")</f>
        <v>-8.0679252480425345E-3</v>
      </c>
      <c r="AB1622" s="1">
        <f>IFERROR(LN(Merge1[[#This Row],[LKOH]]/Q1621),"")</f>
        <v>-4.8661896511728994E-3</v>
      </c>
      <c r="AC1622" s="1">
        <f>IFERROR(LN(Merge1[[#This Row],[MAGN]]/R1621),"")</f>
        <v>-2.7060128618495009E-3</v>
      </c>
      <c r="AD1622" s="1">
        <f>IFERROR(LN(Merge1[[#This Row],[POLY]]/S1621),"")</f>
        <v>8.3346367900576906E-3</v>
      </c>
      <c r="AE1622" s="1">
        <f>IFERROR(LN(Merge1[[#This Row],[ROSN]]/T1621),"")</f>
        <v>-5.8956300472045821E-3</v>
      </c>
      <c r="AF1622" s="1">
        <f>IFERROR(LN(Merge1[[#This Row],[SBER]]/U1621),"")</f>
        <v>-3.0217457138514022E-3</v>
      </c>
      <c r="AG1622" s="1">
        <f>IFERROR(LN(Merge1[[#This Row],[TATN]]/V1621),"")</f>
        <v>-1.6770511745497603E-2</v>
      </c>
      <c r="AH1622" s="1">
        <f>IFERROR(LN(Merge1[[#This Row],[YNDX]]/W1621),"")</f>
        <v>5.2994294664985928E-3</v>
      </c>
      <c r="AI1622" s="1">
        <f>IFERROR(LN(Merge1[[#This Row],[MOEX10]]/X1621),"")</f>
        <v>-4.1742888495094298E-3</v>
      </c>
    </row>
    <row r="1623" spans="1:35" x14ac:dyDescent="0.3">
      <c r="A1623">
        <v>20140923</v>
      </c>
      <c r="B1623" s="2">
        <f>DATE(Merge1[[#This Row],[YEAR]],Merge1[[#This Row],[MONTH]],Merge1[[#This Row],[DAY]])</f>
        <v>41905</v>
      </c>
      <c r="C1623" t="str">
        <f>LEFT(Merge1[[#This Row],[DATE_INIT]],4)</f>
        <v>2014</v>
      </c>
      <c r="D1623" t="str">
        <f>MID(Merge1[[#This Row],[DATE_INIT]],5,2)</f>
        <v>09</v>
      </c>
      <c r="E1623" t="str">
        <f>RIGHT(Merge1[[#This Row],[DATE_INIT]],2)</f>
        <v>23</v>
      </c>
      <c r="F1623" s="3">
        <f>IF(OR(AND(Merge1[[#This Row],[DATE]]-B1622&gt;1,TEXT(Merge1[[#This Row],[DATE]],"дддд")&lt;&gt;"понедельник"),AND(Merge1[[#This Row],[DATE]]-B1622&gt;3,TEXT(Merge1[[#This Row],[DATE]],"дддд")="понедельник"),AND(F1622=1,Merge1[[#This Row],[DATE]]-B1622=0)),1,0)</f>
        <v>0</v>
      </c>
      <c r="G1623">
        <f>IF(TEXT(Merge1[[#This Row],[DATE]],"дддд")="понедельник",1,0)</f>
        <v>0</v>
      </c>
      <c r="H1623">
        <f>IF(Merge1[[#This Row],[HOUR]]="19",1,0)</f>
        <v>0</v>
      </c>
      <c r="I1623">
        <f>IF(Merge1[[#This Row],[HOUR]]="11",1,0)</f>
        <v>1</v>
      </c>
      <c r="J1623">
        <v>110000</v>
      </c>
      <c r="K1623" t="str">
        <f>LEFT(Merge1[[#This Row],[TIME_INIT]],2)</f>
        <v>11</v>
      </c>
      <c r="L1623" t="str">
        <f>MID(Merge1[[#This Row],[TIME_INIT]],3,2)</f>
        <v>00</v>
      </c>
      <c r="M1623" t="str">
        <f>RIGHT(Merge1[[#This Row],[TIME_INIT]],2)</f>
        <v>00</v>
      </c>
      <c r="N1623" s="1" t="s">
        <v>1355</v>
      </c>
      <c r="O1623" s="1" t="s">
        <v>12895</v>
      </c>
      <c r="P1623" s="1" t="s">
        <v>6525</v>
      </c>
      <c r="Q1623" s="1" t="s">
        <v>18248</v>
      </c>
      <c r="R1623" s="1" t="s">
        <v>25461</v>
      </c>
      <c r="S1623" s="1" t="s">
        <v>31321</v>
      </c>
      <c r="T1623" s="1" t="s">
        <v>35382</v>
      </c>
      <c r="U1623" s="1" t="s">
        <v>39975</v>
      </c>
      <c r="V1623" s="1" t="s">
        <v>16073</v>
      </c>
      <c r="W1623" s="1" t="s">
        <v>47501</v>
      </c>
      <c r="X1623" s="1" t="s">
        <v>51687</v>
      </c>
      <c r="Y1623" s="1">
        <f>IFERROR(LN(Merge1[[#This Row],[AFKS]]/N1622),"")</f>
        <v>5.6246914101518528E-3</v>
      </c>
      <c r="Z1623" s="1">
        <f>IFERROR(LN(Merge1[[#This Row],[GAZP]]/O1622),"")</f>
        <v>8.7729561158081566E-3</v>
      </c>
      <c r="AA1623" s="1">
        <f>IFERROR(LN(Merge1[[#This Row],[GMKN]]/P1622),"")</f>
        <v>4.7373643008778998E-3</v>
      </c>
      <c r="AB1623" s="1">
        <f>IFERROR(LN(Merge1[[#This Row],[LKOH]]/Q1622),"")</f>
        <v>7.6777674400792216E-3</v>
      </c>
      <c r="AC1623" s="1">
        <f>IFERROR(LN(Merge1[[#This Row],[MAGN]]/R1622),"")</f>
        <v>-2.0666501801502781E-3</v>
      </c>
      <c r="AD1623" s="1">
        <f>IFERROR(LN(Merge1[[#This Row],[POLY]]/S1622),"")</f>
        <v>5.4849302305695243E-3</v>
      </c>
      <c r="AE1623" s="1">
        <f>IFERROR(LN(Merge1[[#This Row],[ROSN]]/T1622),"")</f>
        <v>7.9250355236067296E-3</v>
      </c>
      <c r="AF1623" s="1">
        <f>IFERROR(LN(Merge1[[#This Row],[SBER]]/U1622),"")</f>
        <v>7.2107818173616214E-3</v>
      </c>
      <c r="AG1623" s="1">
        <f>IFERROR(LN(Merge1[[#This Row],[TATN]]/V1622),"")</f>
        <v>1.1139134506991168E-2</v>
      </c>
      <c r="AH1623" s="1">
        <f>IFERROR(LN(Merge1[[#This Row],[YNDX]]/W1622),"")</f>
        <v>-1.5714799358109044E-2</v>
      </c>
      <c r="AI1623" s="1">
        <f>IFERROR(LN(Merge1[[#This Row],[MOEX10]]/X1622),"")</f>
        <v>5.0083523060775372E-3</v>
      </c>
    </row>
    <row r="1624" spans="1:35" x14ac:dyDescent="0.3">
      <c r="A1624">
        <v>20140923</v>
      </c>
      <c r="B1624" s="2">
        <f>DATE(Merge1[[#This Row],[YEAR]],Merge1[[#This Row],[MONTH]],Merge1[[#This Row],[DAY]])</f>
        <v>41905</v>
      </c>
      <c r="C1624" t="str">
        <f>LEFT(Merge1[[#This Row],[DATE_INIT]],4)</f>
        <v>2014</v>
      </c>
      <c r="D1624" t="str">
        <f>MID(Merge1[[#This Row],[DATE_INIT]],5,2)</f>
        <v>09</v>
      </c>
      <c r="E1624" t="str">
        <f>RIGHT(Merge1[[#This Row],[DATE_INIT]],2)</f>
        <v>23</v>
      </c>
      <c r="F1624" s="3">
        <f>IF(OR(AND(Merge1[[#This Row],[DATE]]-B1623&gt;1,TEXT(Merge1[[#This Row],[DATE]],"дддд")&lt;&gt;"понедельник"),AND(Merge1[[#This Row],[DATE]]-B1623&gt;3,TEXT(Merge1[[#This Row],[DATE]],"дддд")="понедельник"),AND(F1623=1,Merge1[[#This Row],[DATE]]-B1623=0)),1,0)</f>
        <v>0</v>
      </c>
      <c r="G1624">
        <f>IF(TEXT(Merge1[[#This Row],[DATE]],"дддд")="понедельник",1,0)</f>
        <v>0</v>
      </c>
      <c r="H1624">
        <f>IF(Merge1[[#This Row],[HOUR]]="19",1,0)</f>
        <v>0</v>
      </c>
      <c r="I1624">
        <f>IF(Merge1[[#This Row],[HOUR]]="11",1,0)</f>
        <v>0</v>
      </c>
      <c r="J1624">
        <v>120000</v>
      </c>
      <c r="K1624" t="str">
        <f>LEFT(Merge1[[#This Row],[TIME_INIT]],2)</f>
        <v>12</v>
      </c>
      <c r="L1624" t="str">
        <f>MID(Merge1[[#This Row],[TIME_INIT]],3,2)</f>
        <v>00</v>
      </c>
      <c r="M1624" t="str">
        <f>RIGHT(Merge1[[#This Row],[TIME_INIT]],2)</f>
        <v>00</v>
      </c>
      <c r="N1624" s="1" t="s">
        <v>1356</v>
      </c>
      <c r="O1624" s="1" t="s">
        <v>12896</v>
      </c>
      <c r="P1624" s="1" t="s">
        <v>6538</v>
      </c>
      <c r="Q1624" s="1" t="s">
        <v>18249</v>
      </c>
      <c r="R1624" s="1" t="s">
        <v>25462</v>
      </c>
      <c r="S1624" s="1" t="s">
        <v>31322</v>
      </c>
      <c r="T1624" s="1" t="s">
        <v>15990</v>
      </c>
      <c r="U1624" s="1" t="s">
        <v>39420</v>
      </c>
      <c r="V1624" s="1" t="s">
        <v>34876</v>
      </c>
      <c r="W1624" s="1" t="s">
        <v>47502</v>
      </c>
      <c r="X1624" s="1" t="s">
        <v>51688</v>
      </c>
      <c r="Y1624" s="1">
        <f>IFERROR(LN(Merge1[[#This Row],[AFKS]]/N1623),"")</f>
        <v>7.2428447352428857E-3</v>
      </c>
      <c r="Z1624" s="1">
        <f>IFERROR(LN(Merge1[[#This Row],[GAZP]]/O1623),"")</f>
        <v>-3.5294154284621166E-3</v>
      </c>
      <c r="AA1624" s="1">
        <f>IFERROR(LN(Merge1[[#This Row],[GMKN]]/P1623),"")</f>
        <v>1.6666670524692463E-3</v>
      </c>
      <c r="AB1624" s="1">
        <f>IFERROR(LN(Merge1[[#This Row],[LKOH]]/Q1623),"")</f>
        <v>-8.8491849891050526E-3</v>
      </c>
      <c r="AC1624" s="1">
        <f>IFERROR(LN(Merge1[[#This Row],[MAGN]]/R1623),"")</f>
        <v>-1.03492894101573E-3</v>
      </c>
      <c r="AD1624" s="1">
        <f>IFERROR(LN(Merge1[[#This Row],[POLY]]/S1623),"")</f>
        <v>-1.009554278825284E-2</v>
      </c>
      <c r="AE1624" s="1">
        <f>IFERROR(LN(Merge1[[#This Row],[ROSN]]/T1623),"")</f>
        <v>4.3134125570074186E-5</v>
      </c>
      <c r="AF1624" s="1">
        <f>IFERROR(LN(Merge1[[#This Row],[SBER]]/U1623),"")</f>
        <v>-1.3064210613639458E-4</v>
      </c>
      <c r="AG1624" s="1">
        <f>IFERROR(LN(Merge1[[#This Row],[TATN]]/V1623),"")</f>
        <v>-4.3535114471977754E-3</v>
      </c>
      <c r="AH1624" s="1">
        <f>IFERROR(LN(Merge1[[#This Row],[YNDX]]/W1623),"")</f>
        <v>-2.3293327141980296E-3</v>
      </c>
      <c r="AI1624" s="1">
        <f>IFERROR(LN(Merge1[[#This Row],[MOEX10]]/X1623),"")</f>
        <v>-2.1641844153418382E-3</v>
      </c>
    </row>
    <row r="1625" spans="1:35" x14ac:dyDescent="0.3">
      <c r="A1625">
        <v>20140923</v>
      </c>
      <c r="B1625" s="2">
        <f>DATE(Merge1[[#This Row],[YEAR]],Merge1[[#This Row],[MONTH]],Merge1[[#This Row],[DAY]])</f>
        <v>41905</v>
      </c>
      <c r="C1625" t="str">
        <f>LEFT(Merge1[[#This Row],[DATE_INIT]],4)</f>
        <v>2014</v>
      </c>
      <c r="D1625" t="str">
        <f>MID(Merge1[[#This Row],[DATE_INIT]],5,2)</f>
        <v>09</v>
      </c>
      <c r="E1625" t="str">
        <f>RIGHT(Merge1[[#This Row],[DATE_INIT]],2)</f>
        <v>23</v>
      </c>
      <c r="F1625" s="3">
        <f>IF(OR(AND(Merge1[[#This Row],[DATE]]-B1624&gt;1,TEXT(Merge1[[#This Row],[DATE]],"дддд")&lt;&gt;"понедельник"),AND(Merge1[[#This Row],[DATE]]-B1624&gt;3,TEXT(Merge1[[#This Row],[DATE]],"дддд")="понедельник"),AND(F1624=1,Merge1[[#This Row],[DATE]]-B1624=0)),1,0)</f>
        <v>0</v>
      </c>
      <c r="G1625">
        <f>IF(TEXT(Merge1[[#This Row],[DATE]],"дддд")="понедельник",1,0)</f>
        <v>0</v>
      </c>
      <c r="H1625">
        <f>IF(Merge1[[#This Row],[HOUR]]="19",1,0)</f>
        <v>0</v>
      </c>
      <c r="I1625">
        <f>IF(Merge1[[#This Row],[HOUR]]="11",1,0)</f>
        <v>0</v>
      </c>
      <c r="J1625">
        <v>130000</v>
      </c>
      <c r="K1625" t="str">
        <f>LEFT(Merge1[[#This Row],[TIME_INIT]],2)</f>
        <v>13</v>
      </c>
      <c r="L1625" t="str">
        <f>MID(Merge1[[#This Row],[TIME_INIT]],3,2)</f>
        <v>00</v>
      </c>
      <c r="M1625" t="str">
        <f>RIGHT(Merge1[[#This Row],[TIME_INIT]],2)</f>
        <v>00</v>
      </c>
      <c r="N1625" s="1" t="s">
        <v>1357</v>
      </c>
      <c r="O1625" s="1" t="s">
        <v>12897</v>
      </c>
      <c r="P1625" s="1" t="s">
        <v>6363</v>
      </c>
      <c r="Q1625" s="1" t="s">
        <v>17982</v>
      </c>
      <c r="R1625" s="1" t="s">
        <v>25463</v>
      </c>
      <c r="S1625" s="1" t="s">
        <v>31323</v>
      </c>
      <c r="T1625" s="1" t="s">
        <v>34953</v>
      </c>
      <c r="U1625" s="1" t="s">
        <v>40031</v>
      </c>
      <c r="V1625" s="1" t="s">
        <v>16456</v>
      </c>
      <c r="W1625" s="1" t="s">
        <v>47503</v>
      </c>
      <c r="X1625" s="1" t="s">
        <v>51689</v>
      </c>
      <c r="Y1625" s="1">
        <f>IFERROR(LN(Merge1[[#This Row],[AFKS]]/N1624),"")</f>
        <v>1.5822135875061524E-2</v>
      </c>
      <c r="Z1625" s="1">
        <f>IFERROR(LN(Merge1[[#This Row],[GAZP]]/O1624),"")</f>
        <v>7.558282175382099E-3</v>
      </c>
      <c r="AA1625" s="1">
        <f>IFERROR(LN(Merge1[[#This Row],[GMKN]]/P1624),"")</f>
        <v>6.2253780635541031E-3</v>
      </c>
      <c r="AB1625" s="1">
        <f>IFERROR(LN(Merge1[[#This Row],[LKOH]]/Q1624),"")</f>
        <v>-3.6695493387446866E-3</v>
      </c>
      <c r="AC1625" s="1">
        <f>IFERROR(LN(Merge1[[#This Row],[MAGN]]/R1624),"")</f>
        <v>1.294247073573218E-4</v>
      </c>
      <c r="AD1625" s="1">
        <f>IFERROR(LN(Merge1[[#This Row],[POLY]]/S1624),"")</f>
        <v>5.4435988615751376E-3</v>
      </c>
      <c r="AE1625" s="1">
        <f>IFERROR(LN(Merge1[[#This Row],[ROSN]]/T1624),"")</f>
        <v>6.8989309393764674E-4</v>
      </c>
      <c r="AF1625" s="1">
        <f>IFERROR(LN(Merge1[[#This Row],[SBER]]/U1624),"")</f>
        <v>9.3628772405791021E-3</v>
      </c>
      <c r="AG1625" s="1">
        <f>IFERROR(LN(Merge1[[#This Row],[TATN]]/V1624),"")</f>
        <v>1.5842429768285475E-2</v>
      </c>
      <c r="AH1625" s="1">
        <f>IFERROR(LN(Merge1[[#This Row],[YNDX]]/W1624),"")</f>
        <v>-9.3719709133539639E-3</v>
      </c>
      <c r="AI1625" s="1">
        <f>IFERROR(LN(Merge1[[#This Row],[MOEX10]]/X1624),"")</f>
        <v>4.642868367833613E-3</v>
      </c>
    </row>
    <row r="1626" spans="1:35" x14ac:dyDescent="0.3">
      <c r="A1626">
        <v>20140923</v>
      </c>
      <c r="B1626" s="2">
        <f>DATE(Merge1[[#This Row],[YEAR]],Merge1[[#This Row],[MONTH]],Merge1[[#This Row],[DAY]])</f>
        <v>41905</v>
      </c>
      <c r="C1626" t="str">
        <f>LEFT(Merge1[[#This Row],[DATE_INIT]],4)</f>
        <v>2014</v>
      </c>
      <c r="D1626" t="str">
        <f>MID(Merge1[[#This Row],[DATE_INIT]],5,2)</f>
        <v>09</v>
      </c>
      <c r="E1626" t="str">
        <f>RIGHT(Merge1[[#This Row],[DATE_INIT]],2)</f>
        <v>23</v>
      </c>
      <c r="F1626" s="3">
        <f>IF(OR(AND(Merge1[[#This Row],[DATE]]-B1625&gt;1,TEXT(Merge1[[#This Row],[DATE]],"дддд")&lt;&gt;"понедельник"),AND(Merge1[[#This Row],[DATE]]-B1625&gt;3,TEXT(Merge1[[#This Row],[DATE]],"дддд")="понедельник"),AND(F1625=1,Merge1[[#This Row],[DATE]]-B1625=0)),1,0)</f>
        <v>0</v>
      </c>
      <c r="G1626">
        <f>IF(TEXT(Merge1[[#This Row],[DATE]],"дддд")="понедельник",1,0)</f>
        <v>0</v>
      </c>
      <c r="H1626">
        <f>IF(Merge1[[#This Row],[HOUR]]="19",1,0)</f>
        <v>0</v>
      </c>
      <c r="I1626">
        <f>IF(Merge1[[#This Row],[HOUR]]="11",1,0)</f>
        <v>0</v>
      </c>
      <c r="J1626">
        <v>140000</v>
      </c>
      <c r="K1626" t="str">
        <f>LEFT(Merge1[[#This Row],[TIME_INIT]],2)</f>
        <v>14</v>
      </c>
      <c r="L1626" t="str">
        <f>MID(Merge1[[#This Row],[TIME_INIT]],3,2)</f>
        <v>00</v>
      </c>
      <c r="M1626" t="str">
        <f>RIGHT(Merge1[[#This Row],[TIME_INIT]],2)</f>
        <v>00</v>
      </c>
      <c r="N1626" s="1" t="s">
        <v>1358</v>
      </c>
      <c r="O1626" s="1" t="s">
        <v>12895</v>
      </c>
      <c r="P1626" s="1" t="s">
        <v>6376</v>
      </c>
      <c r="Q1626" s="1" t="s">
        <v>18071</v>
      </c>
      <c r="R1626" s="1" t="s">
        <v>25464</v>
      </c>
      <c r="S1626" s="1" t="s">
        <v>31324</v>
      </c>
      <c r="T1626" s="1" t="s">
        <v>16420</v>
      </c>
      <c r="U1626" s="1" t="s">
        <v>40063</v>
      </c>
      <c r="V1626" s="1" t="s">
        <v>16534</v>
      </c>
      <c r="W1626" s="1" t="s">
        <v>47504</v>
      </c>
      <c r="X1626" s="1" t="s">
        <v>51690</v>
      </c>
      <c r="Y1626" s="1">
        <f>IFERROR(LN(Merge1[[#This Row],[AFKS]]/N1625),"")</f>
        <v>8.470556693982962E-3</v>
      </c>
      <c r="Z1626" s="1">
        <f>IFERROR(LN(Merge1[[#This Row],[GAZP]]/O1625),"")</f>
        <v>-4.0288667469200188E-3</v>
      </c>
      <c r="AA1626" s="1">
        <f>IFERROR(LN(Merge1[[#This Row],[GMKN]]/P1625),"")</f>
        <v>-3.8690113207459245E-3</v>
      </c>
      <c r="AB1626" s="1">
        <f>IFERROR(LN(Merge1[[#This Row],[LKOH]]/Q1625),"")</f>
        <v>-4.4213080472435343E-3</v>
      </c>
      <c r="AC1626" s="1">
        <f>IFERROR(LN(Merge1[[#This Row],[MAGN]]/R1625),"")</f>
        <v>-7.0130157559186584E-3</v>
      </c>
      <c r="AD1626" s="1">
        <f>IFERROR(LN(Merge1[[#This Row],[POLY]]/S1625),"")</f>
        <v>1.1556611342030983E-2</v>
      </c>
      <c r="AE1626" s="1">
        <f>IFERROR(LN(Merge1[[#This Row],[ROSN]]/T1625),"")</f>
        <v>-5.4024982833484206E-3</v>
      </c>
      <c r="AF1626" s="1">
        <f>IFERROR(LN(Merge1[[#This Row],[SBER]]/U1625),"")</f>
        <v>-2.721795472010605E-3</v>
      </c>
      <c r="AG1626" s="1">
        <f>IFERROR(LN(Merge1[[#This Row],[TATN]]/V1625),"")</f>
        <v>-4.7782101629054094E-3</v>
      </c>
      <c r="AH1626" s="1">
        <f>IFERROR(LN(Merge1[[#This Row],[YNDX]]/W1625),"")</f>
        <v>5.9577717297910988E-3</v>
      </c>
      <c r="AI1626" s="1">
        <f>IFERROR(LN(Merge1[[#This Row],[MOEX10]]/X1625),"")</f>
        <v>-2.8051143101812661E-3</v>
      </c>
    </row>
    <row r="1627" spans="1:35" x14ac:dyDescent="0.3">
      <c r="A1627">
        <v>20140923</v>
      </c>
      <c r="B1627" s="2">
        <f>DATE(Merge1[[#This Row],[YEAR]],Merge1[[#This Row],[MONTH]],Merge1[[#This Row],[DAY]])</f>
        <v>41905</v>
      </c>
      <c r="C1627" t="str">
        <f>LEFT(Merge1[[#This Row],[DATE_INIT]],4)</f>
        <v>2014</v>
      </c>
      <c r="D1627" t="str">
        <f>MID(Merge1[[#This Row],[DATE_INIT]],5,2)</f>
        <v>09</v>
      </c>
      <c r="E1627" t="str">
        <f>RIGHT(Merge1[[#This Row],[DATE_INIT]],2)</f>
        <v>23</v>
      </c>
      <c r="F1627" s="3">
        <f>IF(OR(AND(Merge1[[#This Row],[DATE]]-B1626&gt;1,TEXT(Merge1[[#This Row],[DATE]],"дддд")&lt;&gt;"понедельник"),AND(Merge1[[#This Row],[DATE]]-B1626&gt;3,TEXT(Merge1[[#This Row],[DATE]],"дддд")="понедельник"),AND(F1626=1,Merge1[[#This Row],[DATE]]-B1626=0)),1,0)</f>
        <v>0</v>
      </c>
      <c r="G1627">
        <f>IF(TEXT(Merge1[[#This Row],[DATE]],"дддд")="понедельник",1,0)</f>
        <v>0</v>
      </c>
      <c r="H1627">
        <f>IF(Merge1[[#This Row],[HOUR]]="19",1,0)</f>
        <v>0</v>
      </c>
      <c r="I1627">
        <f>IF(Merge1[[#This Row],[HOUR]]="11",1,0)</f>
        <v>0</v>
      </c>
      <c r="J1627">
        <v>150000</v>
      </c>
      <c r="K1627" t="str">
        <f>LEFT(Merge1[[#This Row],[TIME_INIT]],2)</f>
        <v>15</v>
      </c>
      <c r="L1627" t="str">
        <f>MID(Merge1[[#This Row],[TIME_INIT]],3,2)</f>
        <v>00</v>
      </c>
      <c r="M1627" t="str">
        <f>RIGHT(Merge1[[#This Row],[TIME_INIT]],2)</f>
        <v>00</v>
      </c>
      <c r="N1627" s="1" t="s">
        <v>1345</v>
      </c>
      <c r="O1627" s="1" t="s">
        <v>12667</v>
      </c>
      <c r="P1627" s="1" t="s">
        <v>6636</v>
      </c>
      <c r="Q1627" s="1" t="s">
        <v>18250</v>
      </c>
      <c r="R1627" s="1" t="s">
        <v>25465</v>
      </c>
      <c r="S1627" s="1" t="s">
        <v>30779</v>
      </c>
      <c r="T1627" s="1" t="s">
        <v>34974</v>
      </c>
      <c r="U1627" s="1" t="s">
        <v>39417</v>
      </c>
      <c r="V1627" s="1" t="s">
        <v>16418</v>
      </c>
      <c r="W1627" s="1" t="s">
        <v>47211</v>
      </c>
      <c r="X1627" s="1" t="s">
        <v>51691</v>
      </c>
      <c r="Y1627" s="1">
        <f>IFERROR(LN(Merge1[[#This Row],[AFKS]]/N1626),"")</f>
        <v>-2.1762794225955173E-3</v>
      </c>
      <c r="Z1627" s="1">
        <f>IFERROR(LN(Merge1[[#This Row],[GAZP]]/O1626),"")</f>
        <v>4.4030234805417782E-4</v>
      </c>
      <c r="AA1627" s="1">
        <f>IFERROR(LN(Merge1[[#This Row],[GMKN]]/P1626),"")</f>
        <v>8.3033494945039348E-4</v>
      </c>
      <c r="AB1627" s="1">
        <f>IFERROR(LN(Merge1[[#This Row],[LKOH]]/Q1626),"")</f>
        <v>1.6234169104698923E-3</v>
      </c>
      <c r="AC1627" s="1">
        <f>IFERROR(LN(Merge1[[#This Row],[MAGN]]/R1626),"")</f>
        <v>5.2117265023311852E-4</v>
      </c>
      <c r="AD1627" s="1">
        <f>IFERROR(LN(Merge1[[#This Row],[POLY]]/S1626),"")</f>
        <v>-2.4392667927548586E-3</v>
      </c>
      <c r="AE1627" s="1">
        <f>IFERROR(LN(Merge1[[#This Row],[ROSN]]/T1626),"")</f>
        <v>2.8993680652297771E-3</v>
      </c>
      <c r="AF1627" s="1">
        <f>IFERROR(LN(Merge1[[#This Row],[SBER]]/U1626),"")</f>
        <v>-1.298701481236461E-3</v>
      </c>
      <c r="AG1627" s="1">
        <f>IFERROR(LN(Merge1[[#This Row],[TATN]]/V1626),"")</f>
        <v>1.336754473434945E-3</v>
      </c>
      <c r="AH1627" s="1">
        <f>IFERROR(LN(Merge1[[#This Row],[YNDX]]/W1626),"")</f>
        <v>3.5038893042563034E-3</v>
      </c>
      <c r="AI1627" s="1">
        <f>IFERROR(LN(Merge1[[#This Row],[MOEX10]]/X1626),"")</f>
        <v>1.1307394301451933E-3</v>
      </c>
    </row>
    <row r="1628" spans="1:35" x14ac:dyDescent="0.3">
      <c r="A1628">
        <v>20140923</v>
      </c>
      <c r="B1628" s="2">
        <f>DATE(Merge1[[#This Row],[YEAR]],Merge1[[#This Row],[MONTH]],Merge1[[#This Row],[DAY]])</f>
        <v>41905</v>
      </c>
      <c r="C1628" t="str">
        <f>LEFT(Merge1[[#This Row],[DATE_INIT]],4)</f>
        <v>2014</v>
      </c>
      <c r="D1628" t="str">
        <f>MID(Merge1[[#This Row],[DATE_INIT]],5,2)</f>
        <v>09</v>
      </c>
      <c r="E1628" t="str">
        <f>RIGHT(Merge1[[#This Row],[DATE_INIT]],2)</f>
        <v>23</v>
      </c>
      <c r="F1628" s="3">
        <f>IF(OR(AND(Merge1[[#This Row],[DATE]]-B1627&gt;1,TEXT(Merge1[[#This Row],[DATE]],"дддд")&lt;&gt;"понедельник"),AND(Merge1[[#This Row],[DATE]]-B1627&gt;3,TEXT(Merge1[[#This Row],[DATE]],"дддд")="понедельник"),AND(F1627=1,Merge1[[#This Row],[DATE]]-B1627=0)),1,0)</f>
        <v>0</v>
      </c>
      <c r="G1628">
        <f>IF(TEXT(Merge1[[#This Row],[DATE]],"дддд")="понедельник",1,0)</f>
        <v>0</v>
      </c>
      <c r="H1628">
        <f>IF(Merge1[[#This Row],[HOUR]]="19",1,0)</f>
        <v>0</v>
      </c>
      <c r="I1628">
        <f>IF(Merge1[[#This Row],[HOUR]]="11",1,0)</f>
        <v>0</v>
      </c>
      <c r="J1628">
        <v>160000</v>
      </c>
      <c r="K1628" t="str">
        <f>LEFT(Merge1[[#This Row],[TIME_INIT]],2)</f>
        <v>16</v>
      </c>
      <c r="L1628" t="str">
        <f>MID(Merge1[[#This Row],[TIME_INIT]],3,2)</f>
        <v>00</v>
      </c>
      <c r="M1628" t="str">
        <f>RIGHT(Merge1[[#This Row],[TIME_INIT]],2)</f>
        <v>00</v>
      </c>
      <c r="N1628" s="1" t="s">
        <v>1359</v>
      </c>
      <c r="O1628" s="1" t="s">
        <v>12898</v>
      </c>
      <c r="P1628" s="1" t="s">
        <v>6636</v>
      </c>
      <c r="Q1628" s="1" t="s">
        <v>17295</v>
      </c>
      <c r="R1628" s="1" t="s">
        <v>25466</v>
      </c>
      <c r="S1628" s="1" t="s">
        <v>31325</v>
      </c>
      <c r="T1628" s="1" t="s">
        <v>16408</v>
      </c>
      <c r="U1628" s="1" t="s">
        <v>40064</v>
      </c>
      <c r="V1628" s="1" t="s">
        <v>16008</v>
      </c>
      <c r="W1628" s="1" t="s">
        <v>47505</v>
      </c>
      <c r="X1628" s="1" t="s">
        <v>51692</v>
      </c>
      <c r="Y1628" s="1">
        <f>IFERROR(LN(Merge1[[#This Row],[AFKS]]/N1627),"")</f>
        <v>-7.874056430905883E-3</v>
      </c>
      <c r="Z1628" s="1">
        <f>IFERROR(LN(Merge1[[#This Row],[GAZP]]/O1627),"")</f>
        <v>-3.6751235778911943E-3</v>
      </c>
      <c r="AA1628" s="1">
        <f>IFERROR(LN(Merge1[[#This Row],[GMKN]]/P1627),"")</f>
        <v>0</v>
      </c>
      <c r="AB1628" s="1">
        <f>IFERROR(LN(Merge1[[#This Row],[LKOH]]/Q1627),"")</f>
        <v>7.3704644272157304E-4</v>
      </c>
      <c r="AC1628" s="1">
        <f>IFERROR(LN(Merge1[[#This Row],[MAGN]]/R1627),"")</f>
        <v>-1.3026770030787369E-4</v>
      </c>
      <c r="AD1628" s="1">
        <f>IFERROR(LN(Merge1[[#This Row],[POLY]]/S1627),"")</f>
        <v>6.152650728229344E-3</v>
      </c>
      <c r="AE1628" s="1">
        <f>IFERROR(LN(Merge1[[#This Row],[ROSN]]/T1627),"")</f>
        <v>-1.1673910139569431E-3</v>
      </c>
      <c r="AF1628" s="1">
        <f>IFERROR(LN(Merge1[[#This Row],[SBER]]/U1627),"")</f>
        <v>-1.3003903002834754E-3</v>
      </c>
      <c r="AG1628" s="1">
        <f>IFERROR(LN(Merge1[[#This Row],[TATN]]/V1627),"")</f>
        <v>-6.8971465791337603E-4</v>
      </c>
      <c r="AH1628" s="1">
        <f>IFERROR(LN(Merge1[[#This Row],[YNDX]]/W1627),"")</f>
        <v>-4.31422563815819E-3</v>
      </c>
      <c r="AI1628" s="1">
        <f>IFERROR(LN(Merge1[[#This Row],[MOEX10]]/X1627),"")</f>
        <v>-7.9138333084100693E-4</v>
      </c>
    </row>
    <row r="1629" spans="1:35" x14ac:dyDescent="0.3">
      <c r="A1629">
        <v>20140923</v>
      </c>
      <c r="B1629" s="2">
        <f>DATE(Merge1[[#This Row],[YEAR]],Merge1[[#This Row],[MONTH]],Merge1[[#This Row],[DAY]])</f>
        <v>41905</v>
      </c>
      <c r="C1629" t="str">
        <f>LEFT(Merge1[[#This Row],[DATE_INIT]],4)</f>
        <v>2014</v>
      </c>
      <c r="D1629" t="str">
        <f>MID(Merge1[[#This Row],[DATE_INIT]],5,2)</f>
        <v>09</v>
      </c>
      <c r="E1629" t="str">
        <f>RIGHT(Merge1[[#This Row],[DATE_INIT]],2)</f>
        <v>23</v>
      </c>
      <c r="F1629" s="3">
        <f>IF(OR(AND(Merge1[[#This Row],[DATE]]-B1628&gt;1,TEXT(Merge1[[#This Row],[DATE]],"дддд")&lt;&gt;"понедельник"),AND(Merge1[[#This Row],[DATE]]-B1628&gt;3,TEXT(Merge1[[#This Row],[DATE]],"дддд")="понедельник"),AND(F1628=1,Merge1[[#This Row],[DATE]]-B1628=0)),1,0)</f>
        <v>0</v>
      </c>
      <c r="G1629">
        <f>IF(TEXT(Merge1[[#This Row],[DATE]],"дддд")="понедельник",1,0)</f>
        <v>0</v>
      </c>
      <c r="H1629">
        <f>IF(Merge1[[#This Row],[HOUR]]="19",1,0)</f>
        <v>0</v>
      </c>
      <c r="I1629">
        <f>IF(Merge1[[#This Row],[HOUR]]="11",1,0)</f>
        <v>0</v>
      </c>
      <c r="J1629">
        <v>170000</v>
      </c>
      <c r="K1629" t="str">
        <f>LEFT(Merge1[[#This Row],[TIME_INIT]],2)</f>
        <v>17</v>
      </c>
      <c r="L1629" t="str">
        <f>MID(Merge1[[#This Row],[TIME_INIT]],3,2)</f>
        <v>00</v>
      </c>
      <c r="M1629" t="str">
        <f>RIGHT(Merge1[[#This Row],[TIME_INIT]],2)</f>
        <v>00</v>
      </c>
      <c r="N1629" s="1" t="s">
        <v>1360</v>
      </c>
      <c r="O1629" s="1" t="s">
        <v>12899</v>
      </c>
      <c r="P1629" s="1" t="s">
        <v>6351</v>
      </c>
      <c r="Q1629" s="1" t="s">
        <v>17965</v>
      </c>
      <c r="R1629" s="1" t="s">
        <v>25467</v>
      </c>
      <c r="S1629" s="1" t="s">
        <v>31326</v>
      </c>
      <c r="T1629" s="1" t="s">
        <v>16002</v>
      </c>
      <c r="U1629" s="1" t="s">
        <v>39847</v>
      </c>
      <c r="V1629" s="1" t="s">
        <v>34952</v>
      </c>
      <c r="W1629" s="1" t="s">
        <v>47239</v>
      </c>
      <c r="X1629" s="1" t="s">
        <v>51693</v>
      </c>
      <c r="Y1629" s="1">
        <f>IFERROR(LN(Merge1[[#This Row],[AFKS]]/N1628),"")</f>
        <v>1.1266986737914781E-2</v>
      </c>
      <c r="Z1629" s="1">
        <f>IFERROR(LN(Merge1[[#This Row],[GAZP]]/O1628),"")</f>
        <v>1.3246009737175992E-3</v>
      </c>
      <c r="AA1629" s="1">
        <f>IFERROR(LN(Merge1[[#This Row],[GMKN]]/P1628),"")</f>
        <v>3.727998794675497E-3</v>
      </c>
      <c r="AB1629" s="1">
        <f>IFERROR(LN(Merge1[[#This Row],[LKOH]]/Q1628),"")</f>
        <v>6.8742023722403762E-4</v>
      </c>
      <c r="AC1629" s="1">
        <f>IFERROR(LN(Merge1[[#This Row],[MAGN]]/R1628),"")</f>
        <v>2.082249581079752E-3</v>
      </c>
      <c r="AD1629" s="1">
        <f>IFERROR(LN(Merge1[[#This Row],[POLY]]/S1628),"")</f>
        <v>-1.9682456434092264E-4</v>
      </c>
      <c r="AE1629" s="1">
        <f>IFERROR(LN(Merge1[[#This Row],[ROSN]]/T1628),"")</f>
        <v>3.0278781294112555E-4</v>
      </c>
      <c r="AF1629" s="1">
        <f>IFERROR(LN(Merge1[[#This Row],[SBER]]/U1628),"")</f>
        <v>1.1704273395442568E-3</v>
      </c>
      <c r="AG1629" s="1">
        <f>IFERROR(LN(Merge1[[#This Row],[TATN]]/V1628),"")</f>
        <v>1.9816488628457952E-3</v>
      </c>
      <c r="AH1629" s="1">
        <f>IFERROR(LN(Merge1[[#This Row],[YNDX]]/W1628),"")</f>
        <v>7.2033138356913159E-4</v>
      </c>
      <c r="AI1629" s="1">
        <f>IFERROR(LN(Merge1[[#This Row],[MOEX10]]/X1628),"")</f>
        <v>9.4958487024575421E-4</v>
      </c>
    </row>
    <row r="1630" spans="1:35" x14ac:dyDescent="0.3">
      <c r="A1630">
        <v>20140923</v>
      </c>
      <c r="B1630" s="2">
        <f>DATE(Merge1[[#This Row],[YEAR]],Merge1[[#This Row],[MONTH]],Merge1[[#This Row],[DAY]])</f>
        <v>41905</v>
      </c>
      <c r="C1630" t="str">
        <f>LEFT(Merge1[[#This Row],[DATE_INIT]],4)</f>
        <v>2014</v>
      </c>
      <c r="D1630" t="str">
        <f>MID(Merge1[[#This Row],[DATE_INIT]],5,2)</f>
        <v>09</v>
      </c>
      <c r="E1630" t="str">
        <f>RIGHT(Merge1[[#This Row],[DATE_INIT]],2)</f>
        <v>23</v>
      </c>
      <c r="F1630" s="3">
        <f>IF(OR(AND(Merge1[[#This Row],[DATE]]-B1629&gt;1,TEXT(Merge1[[#This Row],[DATE]],"дддд")&lt;&gt;"понедельник"),AND(Merge1[[#This Row],[DATE]]-B1629&gt;3,TEXT(Merge1[[#This Row],[DATE]],"дддд")="понедельник"),AND(F1629=1,Merge1[[#This Row],[DATE]]-B1629=0)),1,0)</f>
        <v>0</v>
      </c>
      <c r="G1630">
        <f>IF(TEXT(Merge1[[#This Row],[DATE]],"дддд")="понедельник",1,0)</f>
        <v>0</v>
      </c>
      <c r="H1630">
        <f>IF(Merge1[[#This Row],[HOUR]]="19",1,0)</f>
        <v>0</v>
      </c>
      <c r="I1630">
        <f>IF(Merge1[[#This Row],[HOUR]]="11",1,0)</f>
        <v>0</v>
      </c>
      <c r="J1630">
        <v>180000</v>
      </c>
      <c r="K1630" t="str">
        <f>LEFT(Merge1[[#This Row],[TIME_INIT]],2)</f>
        <v>18</v>
      </c>
      <c r="L1630" t="str">
        <f>MID(Merge1[[#This Row],[TIME_INIT]],3,2)</f>
        <v>00</v>
      </c>
      <c r="M1630" t="str">
        <f>RIGHT(Merge1[[#This Row],[TIME_INIT]],2)</f>
        <v>00</v>
      </c>
      <c r="N1630" s="1" t="s">
        <v>1358</v>
      </c>
      <c r="O1630" s="1" t="s">
        <v>12900</v>
      </c>
      <c r="P1630" s="1" t="s">
        <v>6521</v>
      </c>
      <c r="Q1630" s="1" t="s">
        <v>18251</v>
      </c>
      <c r="R1630" s="1" t="s">
        <v>25468</v>
      </c>
      <c r="S1630" s="1" t="s">
        <v>31198</v>
      </c>
      <c r="T1630" s="1" t="s">
        <v>35434</v>
      </c>
      <c r="U1630" s="1" t="s">
        <v>40065</v>
      </c>
      <c r="V1630" s="1" t="s">
        <v>34990</v>
      </c>
      <c r="W1630" s="1" t="s">
        <v>47319</v>
      </c>
      <c r="X1630" s="1" t="s">
        <v>51694</v>
      </c>
      <c r="Y1630" s="1">
        <f>IFERROR(LN(Merge1[[#This Row],[AFKS]]/N1629),"")</f>
        <v>-1.2166508844134755E-3</v>
      </c>
      <c r="Z1630" s="1">
        <f>IFERROR(LN(Merge1[[#This Row],[GAZP]]/O1629),"")</f>
        <v>2.790631171388897E-3</v>
      </c>
      <c r="AA1630" s="1">
        <f>IFERROR(LN(Merge1[[#This Row],[GMKN]]/P1629),"")</f>
        <v>1.9275787325924291E-3</v>
      </c>
      <c r="AB1630" s="1">
        <f>IFERROR(LN(Merge1[[#This Row],[LKOH]]/Q1629),"")</f>
        <v>2.2553451411336028E-3</v>
      </c>
      <c r="AC1630" s="1">
        <f>IFERROR(LN(Merge1[[#This Row],[MAGN]]/R1629),"")</f>
        <v>2.0779228255866132E-3</v>
      </c>
      <c r="AD1630" s="1">
        <f>IFERROR(LN(Merge1[[#This Row],[POLY]]/S1629),"")</f>
        <v>6.4748427645105145E-3</v>
      </c>
      <c r="AE1630" s="1">
        <f>IFERROR(LN(Merge1[[#This Row],[ROSN]]/T1629),"")</f>
        <v>3.6694120474917275E-3</v>
      </c>
      <c r="AF1630" s="1">
        <f>IFERROR(LN(Merge1[[#This Row],[SBER]]/U1629),"")</f>
        <v>3.8915602361645988E-3</v>
      </c>
      <c r="AG1630" s="1">
        <f>IFERROR(LN(Merge1[[#This Row],[TATN]]/V1629),"")</f>
        <v>9.5087879690271358E-3</v>
      </c>
      <c r="AH1630" s="1">
        <f>IFERROR(LN(Merge1[[#This Row],[YNDX]]/W1629),"")</f>
        <v>8.0681746495101792E-3</v>
      </c>
      <c r="AI1630" s="1">
        <f>IFERROR(LN(Merge1[[#This Row],[MOEX10]]/X1629),"")</f>
        <v>3.5223729427923513E-3</v>
      </c>
    </row>
    <row r="1631" spans="1:35" x14ac:dyDescent="0.3">
      <c r="A1631">
        <v>20140923</v>
      </c>
      <c r="B1631" s="2">
        <f>DATE(Merge1[[#This Row],[YEAR]],Merge1[[#This Row],[MONTH]],Merge1[[#This Row],[DAY]])</f>
        <v>41905</v>
      </c>
      <c r="C1631" t="str">
        <f>LEFT(Merge1[[#This Row],[DATE_INIT]],4)</f>
        <v>2014</v>
      </c>
      <c r="D1631" t="str">
        <f>MID(Merge1[[#This Row],[DATE_INIT]],5,2)</f>
        <v>09</v>
      </c>
      <c r="E1631" t="str">
        <f>RIGHT(Merge1[[#This Row],[DATE_INIT]],2)</f>
        <v>23</v>
      </c>
      <c r="F1631" s="3">
        <f>IF(OR(AND(Merge1[[#This Row],[DATE]]-B1630&gt;1,TEXT(Merge1[[#This Row],[DATE]],"дддд")&lt;&gt;"понедельник"),AND(Merge1[[#This Row],[DATE]]-B1630&gt;3,TEXT(Merge1[[#This Row],[DATE]],"дддд")="понедельник"),AND(F1630=1,Merge1[[#This Row],[DATE]]-B1630=0)),1,0)</f>
        <v>0</v>
      </c>
      <c r="G1631">
        <f>IF(TEXT(Merge1[[#This Row],[DATE]],"дддд")="понедельник",1,0)</f>
        <v>0</v>
      </c>
      <c r="H1631">
        <f>IF(Merge1[[#This Row],[HOUR]]="19",1,0)</f>
        <v>1</v>
      </c>
      <c r="I1631">
        <f>IF(Merge1[[#This Row],[HOUR]]="11",1,0)</f>
        <v>0</v>
      </c>
      <c r="J1631">
        <v>190000</v>
      </c>
      <c r="K1631" t="str">
        <f>LEFT(Merge1[[#This Row],[TIME_INIT]],2)</f>
        <v>19</v>
      </c>
      <c r="L1631" t="str">
        <f>MID(Merge1[[#This Row],[TIME_INIT]],3,2)</f>
        <v>00</v>
      </c>
      <c r="M1631" t="str">
        <f>RIGHT(Merge1[[#This Row],[TIME_INIT]],2)</f>
        <v>00</v>
      </c>
      <c r="N1631" s="1" t="s">
        <v>1358</v>
      </c>
      <c r="O1631" s="1" t="s">
        <v>12901</v>
      </c>
      <c r="P1631" s="1" t="s">
        <v>6637</v>
      </c>
      <c r="Q1631" s="1" t="s">
        <v>17285</v>
      </c>
      <c r="R1631" s="1" t="s">
        <v>25469</v>
      </c>
      <c r="S1631" s="1" t="s">
        <v>31301</v>
      </c>
      <c r="T1631" s="1" t="s">
        <v>16271</v>
      </c>
      <c r="U1631" s="1" t="s">
        <v>40066</v>
      </c>
      <c r="V1631" s="1" t="s">
        <v>16272</v>
      </c>
      <c r="W1631" s="1" t="s">
        <v>47318</v>
      </c>
      <c r="X1631" s="1" t="s">
        <v>51695</v>
      </c>
      <c r="Y1631" s="1">
        <f>IFERROR(LN(Merge1[[#This Row],[AFKS]]/N1630),"")</f>
        <v>0</v>
      </c>
      <c r="Z1631" s="1">
        <f>IFERROR(LN(Merge1[[#This Row],[GAZP]]/O1630),"")</f>
        <v>1.0261673553119532E-3</v>
      </c>
      <c r="AA1631" s="1">
        <f>IFERROR(LN(Merge1[[#This Row],[GMKN]]/P1630),"")</f>
        <v>1.2371985906928717E-3</v>
      </c>
      <c r="AB1631" s="1">
        <f>IFERROR(LN(Merge1[[#This Row],[LKOH]]/Q1630),"")</f>
        <v>3.7639052134807224E-3</v>
      </c>
      <c r="AC1631" s="1">
        <f>IFERROR(LN(Merge1[[#This Row],[MAGN]]/R1630),"")</f>
        <v>1.2965125633070422E-3</v>
      </c>
      <c r="AD1631" s="1">
        <f>IFERROR(LN(Merge1[[#This Row],[POLY]]/S1630),"")</f>
        <v>-9.4571906150213371E-4</v>
      </c>
      <c r="AE1631" s="1">
        <f>IFERROR(LN(Merge1[[#This Row],[ROSN]]/T1630),"")</f>
        <v>3.0977093135485484E-3</v>
      </c>
      <c r="AF1631" s="1">
        <f>IFERROR(LN(Merge1[[#This Row],[SBER]]/U1630),"")</f>
        <v>5.680366422755846E-3</v>
      </c>
      <c r="AG1631" s="1">
        <f>IFERROR(LN(Merge1[[#This Row],[TATN]]/V1630),"")</f>
        <v>4.3387706840725421E-3</v>
      </c>
      <c r="AH1631" s="1">
        <f>IFERROR(LN(Merge1[[#This Row],[YNDX]]/W1630),"")</f>
        <v>4.4543503493803746E-3</v>
      </c>
      <c r="AI1631" s="1">
        <f>IFERROR(LN(Merge1[[#This Row],[MOEX10]]/X1630),"")</f>
        <v>3.2663446494726979E-3</v>
      </c>
    </row>
    <row r="1632" spans="1:35" x14ac:dyDescent="0.3">
      <c r="A1632">
        <v>20140924</v>
      </c>
      <c r="B1632" s="2">
        <f>DATE(Merge1[[#This Row],[YEAR]],Merge1[[#This Row],[MONTH]],Merge1[[#This Row],[DAY]])</f>
        <v>41906</v>
      </c>
      <c r="C1632" t="str">
        <f>LEFT(Merge1[[#This Row],[DATE_INIT]],4)</f>
        <v>2014</v>
      </c>
      <c r="D1632" t="str">
        <f>MID(Merge1[[#This Row],[DATE_INIT]],5,2)</f>
        <v>09</v>
      </c>
      <c r="E1632" t="str">
        <f>RIGHT(Merge1[[#This Row],[DATE_INIT]],2)</f>
        <v>24</v>
      </c>
      <c r="F1632" s="3">
        <f>IF(OR(AND(Merge1[[#This Row],[DATE]]-B1631&gt;1,TEXT(Merge1[[#This Row],[DATE]],"дддд")&lt;&gt;"понедельник"),AND(Merge1[[#This Row],[DATE]]-B1631&gt;3,TEXT(Merge1[[#This Row],[DATE]],"дддд")="понедельник"),AND(F1631=1,Merge1[[#This Row],[DATE]]-B1631=0)),1,0)</f>
        <v>0</v>
      </c>
      <c r="G1632">
        <f>IF(TEXT(Merge1[[#This Row],[DATE]],"дддд")="понедельник",1,0)</f>
        <v>0</v>
      </c>
      <c r="H1632">
        <f>IF(Merge1[[#This Row],[HOUR]]="19",1,0)</f>
        <v>0</v>
      </c>
      <c r="I1632">
        <f>IF(Merge1[[#This Row],[HOUR]]="11",1,0)</f>
        <v>1</v>
      </c>
      <c r="J1632">
        <v>110000</v>
      </c>
      <c r="K1632" t="str">
        <f>LEFT(Merge1[[#This Row],[TIME_INIT]],2)</f>
        <v>11</v>
      </c>
      <c r="L1632" t="str">
        <f>MID(Merge1[[#This Row],[TIME_INIT]],3,2)</f>
        <v>00</v>
      </c>
      <c r="M1632" t="str">
        <f>RIGHT(Merge1[[#This Row],[TIME_INIT]],2)</f>
        <v>00</v>
      </c>
      <c r="N1632" s="1" t="s">
        <v>1361</v>
      </c>
      <c r="O1632" s="1" t="s">
        <v>11765</v>
      </c>
      <c r="P1632" s="1" t="s">
        <v>6371</v>
      </c>
      <c r="Q1632" s="1" t="s">
        <v>18252</v>
      </c>
      <c r="R1632" s="1" t="s">
        <v>4062</v>
      </c>
      <c r="S1632" s="1" t="s">
        <v>30040</v>
      </c>
      <c r="T1632" s="1" t="s">
        <v>16305</v>
      </c>
      <c r="U1632" s="1" t="s">
        <v>40030</v>
      </c>
      <c r="V1632" s="1" t="s">
        <v>35609</v>
      </c>
      <c r="W1632" s="1" t="s">
        <v>47506</v>
      </c>
      <c r="X1632" s="1" t="s">
        <v>51696</v>
      </c>
      <c r="Y1632" s="1">
        <f>IFERROR(LN(Merge1[[#This Row],[AFKS]]/N1631),"")</f>
        <v>3.5954515366660084E-2</v>
      </c>
      <c r="Z1632" s="1">
        <f>IFERROR(LN(Merge1[[#This Row],[GAZP]]/O1631),"")</f>
        <v>8.6075372782696124E-3</v>
      </c>
      <c r="AA1632" s="1">
        <f>IFERROR(LN(Merge1[[#This Row],[GMKN]]/P1631),"")</f>
        <v>7.391218975541675E-3</v>
      </c>
      <c r="AB1632" s="1">
        <f>IFERROR(LN(Merge1[[#This Row],[LKOH]]/Q1631),"")</f>
        <v>9.4690779628854721E-3</v>
      </c>
      <c r="AC1632" s="1">
        <f>IFERROR(LN(Merge1[[#This Row],[MAGN]]/R1631),"")</f>
        <v>8.0010750748732828E-3</v>
      </c>
      <c r="AD1632" s="1">
        <f>IFERROR(LN(Merge1[[#This Row],[POLY]]/S1631),"")</f>
        <v>1.62999221093097E-3</v>
      </c>
      <c r="AE1632" s="1">
        <f>IFERROR(LN(Merge1[[#This Row],[ROSN]]/T1631),"")</f>
        <v>5.1416197935827378E-3</v>
      </c>
      <c r="AF1632" s="1">
        <f>IFERROR(LN(Merge1[[#This Row],[SBER]]/U1631),"")</f>
        <v>1.4695811088747351E-2</v>
      </c>
      <c r="AG1632" s="1">
        <f>IFERROR(LN(Merge1[[#This Row],[TATN]]/V1631),"")</f>
        <v>1.009320420458969E-2</v>
      </c>
      <c r="AH1632" s="1">
        <f>IFERROR(LN(Merge1[[#This Row],[YNDX]]/W1631),"")</f>
        <v>-4.5436400498726024E-3</v>
      </c>
      <c r="AI1632" s="1">
        <f>IFERROR(LN(Merge1[[#This Row],[MOEX10]]/X1631),"")</f>
        <v>8.4581613827534995E-3</v>
      </c>
    </row>
    <row r="1633" spans="1:35" x14ac:dyDescent="0.3">
      <c r="A1633">
        <v>20140924</v>
      </c>
      <c r="B1633" s="2">
        <f>DATE(Merge1[[#This Row],[YEAR]],Merge1[[#This Row],[MONTH]],Merge1[[#This Row],[DAY]])</f>
        <v>41906</v>
      </c>
      <c r="C1633" t="str">
        <f>LEFT(Merge1[[#This Row],[DATE_INIT]],4)</f>
        <v>2014</v>
      </c>
      <c r="D1633" t="str">
        <f>MID(Merge1[[#This Row],[DATE_INIT]],5,2)</f>
        <v>09</v>
      </c>
      <c r="E1633" t="str">
        <f>RIGHT(Merge1[[#This Row],[DATE_INIT]],2)</f>
        <v>24</v>
      </c>
      <c r="F1633" s="3">
        <f>IF(OR(AND(Merge1[[#This Row],[DATE]]-B1632&gt;1,TEXT(Merge1[[#This Row],[DATE]],"дддд")&lt;&gt;"понедельник"),AND(Merge1[[#This Row],[DATE]]-B1632&gt;3,TEXT(Merge1[[#This Row],[DATE]],"дддд")="понедельник"),AND(F1632=1,Merge1[[#This Row],[DATE]]-B1632=0)),1,0)</f>
        <v>0</v>
      </c>
      <c r="G1633">
        <f>IF(TEXT(Merge1[[#This Row],[DATE]],"дддд")="понедельник",1,0)</f>
        <v>0</v>
      </c>
      <c r="H1633">
        <f>IF(Merge1[[#This Row],[HOUR]]="19",1,0)</f>
        <v>0</v>
      </c>
      <c r="I1633">
        <f>IF(Merge1[[#This Row],[HOUR]]="11",1,0)</f>
        <v>0</v>
      </c>
      <c r="J1633">
        <v>120000</v>
      </c>
      <c r="K1633" t="str">
        <f>LEFT(Merge1[[#This Row],[TIME_INIT]],2)</f>
        <v>12</v>
      </c>
      <c r="L1633" t="str">
        <f>MID(Merge1[[#This Row],[TIME_INIT]],3,2)</f>
        <v>00</v>
      </c>
      <c r="M1633" t="str">
        <f>RIGHT(Merge1[[#This Row],[TIME_INIT]],2)</f>
        <v>00</v>
      </c>
      <c r="N1633" s="1" t="s">
        <v>1362</v>
      </c>
      <c r="O1633" s="1" t="s">
        <v>12673</v>
      </c>
      <c r="P1633" s="1" t="s">
        <v>6638</v>
      </c>
      <c r="Q1633" s="1" t="s">
        <v>17808</v>
      </c>
      <c r="R1633" s="1" t="s">
        <v>25436</v>
      </c>
      <c r="S1633" s="1" t="s">
        <v>30757</v>
      </c>
      <c r="T1633" s="1" t="s">
        <v>16501</v>
      </c>
      <c r="U1633" s="1" t="s">
        <v>39207</v>
      </c>
      <c r="V1633" s="1" t="s">
        <v>42946</v>
      </c>
      <c r="W1633" s="1" t="s">
        <v>47432</v>
      </c>
      <c r="X1633" s="1" t="s">
        <v>51697</v>
      </c>
      <c r="Y1633" s="1">
        <f>IFERROR(LN(Merge1[[#This Row],[AFKS]]/N1632),"")</f>
        <v>-1.0491198847237468E-3</v>
      </c>
      <c r="Z1633" s="1">
        <f>IFERROR(LN(Merge1[[#This Row],[GAZP]]/O1632),"")</f>
        <v>5.0829612973992203E-4</v>
      </c>
      <c r="AA1633" s="1">
        <f>IFERROR(LN(Merge1[[#This Row],[GMKN]]/P1632),"")</f>
        <v>-2.7311228228483306E-3</v>
      </c>
      <c r="AB1633" s="1">
        <f>IFERROR(LN(Merge1[[#This Row],[LKOH]]/Q1632),"")</f>
        <v>-3.7283665026627728E-3</v>
      </c>
      <c r="AC1633" s="1">
        <f>IFERROR(LN(Merge1[[#This Row],[MAGN]]/R1632),"")</f>
        <v>-5.1546505886645375E-3</v>
      </c>
      <c r="AD1633" s="1">
        <f>IFERROR(LN(Merge1[[#This Row],[POLY]]/S1632),"")</f>
        <v>3.2520353863773159E-3</v>
      </c>
      <c r="AE1633" s="1">
        <f>IFERROR(LN(Merge1[[#This Row],[ROSN]]/T1632),"")</f>
        <v>-5.3993960452249322E-3</v>
      </c>
      <c r="AF1633" s="1">
        <f>IFERROR(LN(Merge1[[#This Row],[SBER]]/U1632),"")</f>
        <v>-1.2686330495926968E-4</v>
      </c>
      <c r="AG1633" s="1">
        <f>IFERROR(LN(Merge1[[#This Row],[TATN]]/V1632),"")</f>
        <v>-1.7242471206277267E-3</v>
      </c>
      <c r="AH1633" s="1">
        <f>IFERROR(LN(Merge1[[#This Row],[YNDX]]/W1632),"")</f>
        <v>-8.0396627672270772E-4</v>
      </c>
      <c r="AI1633" s="1">
        <f>IFERROR(LN(Merge1[[#This Row],[MOEX10]]/X1632),"")</f>
        <v>-1.4413511102868606E-3</v>
      </c>
    </row>
    <row r="1634" spans="1:35" x14ac:dyDescent="0.3">
      <c r="A1634">
        <v>20140924</v>
      </c>
      <c r="B1634" s="2">
        <f>DATE(Merge1[[#This Row],[YEAR]],Merge1[[#This Row],[MONTH]],Merge1[[#This Row],[DAY]])</f>
        <v>41906</v>
      </c>
      <c r="C1634" t="str">
        <f>LEFT(Merge1[[#This Row],[DATE_INIT]],4)</f>
        <v>2014</v>
      </c>
      <c r="D1634" t="str">
        <f>MID(Merge1[[#This Row],[DATE_INIT]],5,2)</f>
        <v>09</v>
      </c>
      <c r="E1634" t="str">
        <f>RIGHT(Merge1[[#This Row],[DATE_INIT]],2)</f>
        <v>24</v>
      </c>
      <c r="F1634" s="3">
        <f>IF(OR(AND(Merge1[[#This Row],[DATE]]-B1633&gt;1,TEXT(Merge1[[#This Row],[DATE]],"дддд")&lt;&gt;"понедельник"),AND(Merge1[[#This Row],[DATE]]-B1633&gt;3,TEXT(Merge1[[#This Row],[DATE]],"дддд")="понедельник"),AND(F1633=1,Merge1[[#This Row],[DATE]]-B1633=0)),1,0)</f>
        <v>0</v>
      </c>
      <c r="G1634">
        <f>IF(TEXT(Merge1[[#This Row],[DATE]],"дддд")="понедельник",1,0)</f>
        <v>0</v>
      </c>
      <c r="H1634">
        <f>IF(Merge1[[#This Row],[HOUR]]="19",1,0)</f>
        <v>0</v>
      </c>
      <c r="I1634">
        <f>IF(Merge1[[#This Row],[HOUR]]="11",1,0)</f>
        <v>0</v>
      </c>
      <c r="J1634">
        <v>130000</v>
      </c>
      <c r="K1634" t="str">
        <f>LEFT(Merge1[[#This Row],[TIME_INIT]],2)</f>
        <v>13</v>
      </c>
      <c r="L1634" t="str">
        <f>MID(Merge1[[#This Row],[TIME_INIT]],3,2)</f>
        <v>00</v>
      </c>
      <c r="M1634" t="str">
        <f>RIGHT(Merge1[[#This Row],[TIME_INIT]],2)</f>
        <v>00</v>
      </c>
      <c r="N1634" s="1" t="s">
        <v>1363</v>
      </c>
      <c r="O1634" s="1" t="s">
        <v>12902</v>
      </c>
      <c r="P1634" s="1" t="s">
        <v>6546</v>
      </c>
      <c r="Q1634" s="1" t="s">
        <v>18253</v>
      </c>
      <c r="R1634" s="1" t="s">
        <v>25470</v>
      </c>
      <c r="S1634" s="1" t="s">
        <v>31327</v>
      </c>
      <c r="T1634" s="1" t="s">
        <v>16459</v>
      </c>
      <c r="U1634" s="1" t="s">
        <v>39533</v>
      </c>
      <c r="V1634" s="1" t="s">
        <v>36007</v>
      </c>
      <c r="W1634" s="1" t="s">
        <v>47507</v>
      </c>
      <c r="X1634" s="1" t="s">
        <v>51698</v>
      </c>
      <c r="Y1634" s="1">
        <f>IFERROR(LN(Merge1[[#This Row],[AFKS]]/N1633),"")</f>
        <v>-4.3551359999558073E-2</v>
      </c>
      <c r="Z1634" s="1">
        <f>IFERROR(LN(Merge1[[#This Row],[GAZP]]/O1633),"")</f>
        <v>1.4518002348390166E-4</v>
      </c>
      <c r="AA1634" s="1">
        <f>IFERROR(LN(Merge1[[#This Row],[GMKN]]/P1633),"")</f>
        <v>3.6852563376099778E-3</v>
      </c>
      <c r="AB1634" s="1">
        <f>IFERROR(LN(Merge1[[#This Row],[LKOH]]/Q1633),"")</f>
        <v>-8.7357443070614068E-4</v>
      </c>
      <c r="AC1634" s="1">
        <f>IFERROR(LN(Merge1[[#This Row],[MAGN]]/R1633),"")</f>
        <v>2.3228814161397287E-3</v>
      </c>
      <c r="AD1634" s="1">
        <f>IFERROR(LN(Merge1[[#This Row],[POLY]]/S1633),"")</f>
        <v>-4.197107233291174E-3</v>
      </c>
      <c r="AE1634" s="1">
        <f>IFERROR(LN(Merge1[[#This Row],[ROSN]]/T1633),"")</f>
        <v>-9.8875832916257042E-4</v>
      </c>
      <c r="AF1634" s="1">
        <f>IFERROR(LN(Merge1[[#This Row],[SBER]]/U1633),"")</f>
        <v>-2.7950723316968072E-3</v>
      </c>
      <c r="AG1634" s="1">
        <f>IFERROR(LN(Merge1[[#This Row],[TATN]]/V1633),"")</f>
        <v>3.0259752433028611E-3</v>
      </c>
      <c r="AH1634" s="1">
        <f>IFERROR(LN(Merge1[[#This Row],[YNDX]]/W1633),"")</f>
        <v>-4.4782878246958672E-3</v>
      </c>
      <c r="AI1634" s="1">
        <f>IFERROR(LN(Merge1[[#This Row],[MOEX10]]/X1633),"")</f>
        <v>-1.1756180118004662E-3</v>
      </c>
    </row>
    <row r="1635" spans="1:35" x14ac:dyDescent="0.3">
      <c r="A1635">
        <v>20140924</v>
      </c>
      <c r="B1635" s="2">
        <f>DATE(Merge1[[#This Row],[YEAR]],Merge1[[#This Row],[MONTH]],Merge1[[#This Row],[DAY]])</f>
        <v>41906</v>
      </c>
      <c r="C1635" t="str">
        <f>LEFT(Merge1[[#This Row],[DATE_INIT]],4)</f>
        <v>2014</v>
      </c>
      <c r="D1635" t="str">
        <f>MID(Merge1[[#This Row],[DATE_INIT]],5,2)</f>
        <v>09</v>
      </c>
      <c r="E1635" t="str">
        <f>RIGHT(Merge1[[#This Row],[DATE_INIT]],2)</f>
        <v>24</v>
      </c>
      <c r="F1635" s="3">
        <f>IF(OR(AND(Merge1[[#This Row],[DATE]]-B1634&gt;1,TEXT(Merge1[[#This Row],[DATE]],"дддд")&lt;&gt;"понедельник"),AND(Merge1[[#This Row],[DATE]]-B1634&gt;3,TEXT(Merge1[[#This Row],[DATE]],"дддд")="понедельник"),AND(F1634=1,Merge1[[#This Row],[DATE]]-B1634=0)),1,0)</f>
        <v>0</v>
      </c>
      <c r="G1635">
        <f>IF(TEXT(Merge1[[#This Row],[DATE]],"дддд")="понедельник",1,0)</f>
        <v>0</v>
      </c>
      <c r="H1635">
        <f>IF(Merge1[[#This Row],[HOUR]]="19",1,0)</f>
        <v>0</v>
      </c>
      <c r="I1635">
        <f>IF(Merge1[[#This Row],[HOUR]]="11",1,0)</f>
        <v>0</v>
      </c>
      <c r="J1635">
        <v>140000</v>
      </c>
      <c r="K1635" t="str">
        <f>LEFT(Merge1[[#This Row],[TIME_INIT]],2)</f>
        <v>14</v>
      </c>
      <c r="L1635" t="str">
        <f>MID(Merge1[[#This Row],[TIME_INIT]],3,2)</f>
        <v>00</v>
      </c>
      <c r="M1635" t="str">
        <f>RIGHT(Merge1[[#This Row],[TIME_INIT]],2)</f>
        <v>00</v>
      </c>
      <c r="N1635" s="1" t="s">
        <v>1364</v>
      </c>
      <c r="O1635" s="1" t="s">
        <v>11776</v>
      </c>
      <c r="P1635" s="1" t="s">
        <v>6507</v>
      </c>
      <c r="Q1635" s="1" t="s">
        <v>18077</v>
      </c>
      <c r="R1635" s="1" t="s">
        <v>25442</v>
      </c>
      <c r="S1635" s="1" t="s">
        <v>31328</v>
      </c>
      <c r="T1635" s="1" t="s">
        <v>16484</v>
      </c>
      <c r="U1635" s="1" t="s">
        <v>39534</v>
      </c>
      <c r="V1635" s="1" t="s">
        <v>35553</v>
      </c>
      <c r="W1635" s="1" t="s">
        <v>47508</v>
      </c>
      <c r="X1635" s="1" t="s">
        <v>51699</v>
      </c>
      <c r="Y1635" s="1">
        <f>IFERROR(LN(Merge1[[#This Row],[AFKS]]/N1634),"")</f>
        <v>1.0817518031129623E-2</v>
      </c>
      <c r="Z1635" s="1">
        <f>IFERROR(LN(Merge1[[#This Row],[GAZP]]/O1634),"")</f>
        <v>5.2124927981186406E-3</v>
      </c>
      <c r="AA1635" s="1">
        <f>IFERROR(LN(Merge1[[#This Row],[GMKN]]/P1634),"")</f>
        <v>5.5702881614911812E-3</v>
      </c>
      <c r="AB1635" s="1">
        <f>IFERROR(LN(Merge1[[#This Row],[LKOH]]/Q1634),"")</f>
        <v>1.7948536191980007E-3</v>
      </c>
      <c r="AC1635" s="1">
        <f>IFERROR(LN(Merge1[[#This Row],[MAGN]]/R1634),"")</f>
        <v>-1.5479879252148774E-3</v>
      </c>
      <c r="AD1635" s="1">
        <f>IFERROR(LN(Merge1[[#This Row],[POLY]]/S1634),"")</f>
        <v>7.1703281867494494E-4</v>
      </c>
      <c r="AE1635" s="1">
        <f>IFERROR(LN(Merge1[[#This Row],[ROSN]]/T1634),"")</f>
        <v>3.2206147000421572E-3</v>
      </c>
      <c r="AF1635" s="1">
        <f>IFERROR(LN(Merge1[[#This Row],[SBER]]/U1634),"")</f>
        <v>6.9730868918605349E-3</v>
      </c>
      <c r="AG1635" s="1">
        <f>IFERROR(LN(Merge1[[#This Row],[TATN]]/V1634),"")</f>
        <v>1.5514605707560179E-3</v>
      </c>
      <c r="AH1635" s="1">
        <f>IFERROR(LN(Merge1[[#This Row],[YNDX]]/W1634),"")</f>
        <v>9.7370013115509139E-3</v>
      </c>
      <c r="AI1635" s="1">
        <f>IFERROR(LN(Merge1[[#This Row],[MOEX10]]/X1634),"")</f>
        <v>4.8338001534237651E-3</v>
      </c>
    </row>
    <row r="1636" spans="1:35" x14ac:dyDescent="0.3">
      <c r="A1636">
        <v>20140924</v>
      </c>
      <c r="B1636" s="2">
        <f>DATE(Merge1[[#This Row],[YEAR]],Merge1[[#This Row],[MONTH]],Merge1[[#This Row],[DAY]])</f>
        <v>41906</v>
      </c>
      <c r="C1636" t="str">
        <f>LEFT(Merge1[[#This Row],[DATE_INIT]],4)</f>
        <v>2014</v>
      </c>
      <c r="D1636" t="str">
        <f>MID(Merge1[[#This Row],[DATE_INIT]],5,2)</f>
        <v>09</v>
      </c>
      <c r="E1636" t="str">
        <f>RIGHT(Merge1[[#This Row],[DATE_INIT]],2)</f>
        <v>24</v>
      </c>
      <c r="F1636" s="3">
        <f>IF(OR(AND(Merge1[[#This Row],[DATE]]-B1635&gt;1,TEXT(Merge1[[#This Row],[DATE]],"дддд")&lt;&gt;"понедельник"),AND(Merge1[[#This Row],[DATE]]-B1635&gt;3,TEXT(Merge1[[#This Row],[DATE]],"дддд")="понедельник"),AND(F1635=1,Merge1[[#This Row],[DATE]]-B1635=0)),1,0)</f>
        <v>0</v>
      </c>
      <c r="G1636">
        <f>IF(TEXT(Merge1[[#This Row],[DATE]],"дддд")="понедельник",1,0)</f>
        <v>0</v>
      </c>
      <c r="H1636">
        <f>IF(Merge1[[#This Row],[HOUR]]="19",1,0)</f>
        <v>0</v>
      </c>
      <c r="I1636">
        <f>IF(Merge1[[#This Row],[HOUR]]="11",1,0)</f>
        <v>0</v>
      </c>
      <c r="J1636">
        <v>150000</v>
      </c>
      <c r="K1636" t="str">
        <f>LEFT(Merge1[[#This Row],[TIME_INIT]],2)</f>
        <v>15</v>
      </c>
      <c r="L1636" t="str">
        <f>MID(Merge1[[#This Row],[TIME_INIT]],3,2)</f>
        <v>00</v>
      </c>
      <c r="M1636" t="str">
        <f>RIGHT(Merge1[[#This Row],[TIME_INIT]],2)</f>
        <v>00</v>
      </c>
      <c r="N1636" s="1" t="s">
        <v>1365</v>
      </c>
      <c r="O1636" s="1" t="s">
        <v>11777</v>
      </c>
      <c r="P1636" s="1" t="s">
        <v>6639</v>
      </c>
      <c r="Q1636" s="1" t="s">
        <v>18248</v>
      </c>
      <c r="R1636" s="1" t="s">
        <v>25450</v>
      </c>
      <c r="S1636" s="1" t="s">
        <v>31329</v>
      </c>
      <c r="T1636" s="1" t="s">
        <v>16501</v>
      </c>
      <c r="U1636" s="1" t="s">
        <v>39281</v>
      </c>
      <c r="V1636" s="1" t="s">
        <v>35538</v>
      </c>
      <c r="W1636" s="1" t="s">
        <v>47319</v>
      </c>
      <c r="X1636" s="1" t="s">
        <v>51700</v>
      </c>
      <c r="Y1636" s="1">
        <f>IFERROR(LN(Merge1[[#This Row],[AFKS]]/N1635),"")</f>
        <v>6.486509229606632E-3</v>
      </c>
      <c r="Z1636" s="1">
        <f>IFERROR(LN(Merge1[[#This Row],[GAZP]]/O1635),"")</f>
        <v>-2.7476517647890709E-3</v>
      </c>
      <c r="AA1636" s="1">
        <f>IFERROR(LN(Merge1[[#This Row],[GMKN]]/P1635),"")</f>
        <v>-2.3058674170838376E-3</v>
      </c>
      <c r="AB1636" s="1">
        <f>IFERROR(LN(Merge1[[#This Row],[LKOH]]/Q1635),"")</f>
        <v>1.2109177813488354E-3</v>
      </c>
      <c r="AC1636" s="1">
        <f>IFERROR(LN(Merge1[[#This Row],[MAGN]]/R1635),"")</f>
        <v>5.1626227269516991E-4</v>
      </c>
      <c r="AD1636" s="1">
        <f>IFERROR(LN(Merge1[[#This Row],[POLY]]/S1635),"")</f>
        <v>-1.9241123225504262E-3</v>
      </c>
      <c r="AE1636" s="1">
        <f>IFERROR(LN(Merge1[[#This Row],[ROSN]]/T1635),"")</f>
        <v>-2.2318563708796E-3</v>
      </c>
      <c r="AF1636" s="1">
        <f>IFERROR(LN(Merge1[[#This Row],[SBER]]/U1635),"")</f>
        <v>-2.0235241506935692E-3</v>
      </c>
      <c r="AG1636" s="1">
        <f>IFERROR(LN(Merge1[[#This Row],[TATN]]/V1635),"")</f>
        <v>1.2568866933197265E-4</v>
      </c>
      <c r="AH1636" s="1">
        <f>IFERROR(LN(Merge1[[#This Row],[YNDX]]/W1635),"")</f>
        <v>-4.3654575096400746E-3</v>
      </c>
      <c r="AI1636" s="1">
        <f>IFERROR(LN(Merge1[[#This Row],[MOEX10]]/X1635),"")</f>
        <v>-1.1078012233164873E-3</v>
      </c>
    </row>
    <row r="1637" spans="1:35" x14ac:dyDescent="0.3">
      <c r="A1637">
        <v>20140924</v>
      </c>
      <c r="B1637" s="2">
        <f>DATE(Merge1[[#This Row],[YEAR]],Merge1[[#This Row],[MONTH]],Merge1[[#This Row],[DAY]])</f>
        <v>41906</v>
      </c>
      <c r="C1637" t="str">
        <f>LEFT(Merge1[[#This Row],[DATE_INIT]],4)</f>
        <v>2014</v>
      </c>
      <c r="D1637" t="str">
        <f>MID(Merge1[[#This Row],[DATE_INIT]],5,2)</f>
        <v>09</v>
      </c>
      <c r="E1637" t="str">
        <f>RIGHT(Merge1[[#This Row],[DATE_INIT]],2)</f>
        <v>24</v>
      </c>
      <c r="F1637" s="3">
        <f>IF(OR(AND(Merge1[[#This Row],[DATE]]-B1636&gt;1,TEXT(Merge1[[#This Row],[DATE]],"дддд")&lt;&gt;"понедельник"),AND(Merge1[[#This Row],[DATE]]-B1636&gt;3,TEXT(Merge1[[#This Row],[DATE]],"дддд")="понедельник"),AND(F1636=1,Merge1[[#This Row],[DATE]]-B1636=0)),1,0)</f>
        <v>0</v>
      </c>
      <c r="G1637">
        <f>IF(TEXT(Merge1[[#This Row],[DATE]],"дддд")="понедельник",1,0)</f>
        <v>0</v>
      </c>
      <c r="H1637">
        <f>IF(Merge1[[#This Row],[HOUR]]="19",1,0)</f>
        <v>0</v>
      </c>
      <c r="I1637">
        <f>IF(Merge1[[#This Row],[HOUR]]="11",1,0)</f>
        <v>0</v>
      </c>
      <c r="J1637">
        <v>160000</v>
      </c>
      <c r="K1637" t="str">
        <f>LEFT(Merge1[[#This Row],[TIME_INIT]],2)</f>
        <v>16</v>
      </c>
      <c r="L1637" t="str">
        <f>MID(Merge1[[#This Row],[TIME_INIT]],3,2)</f>
        <v>00</v>
      </c>
      <c r="M1637" t="str">
        <f>RIGHT(Merge1[[#This Row],[TIME_INIT]],2)</f>
        <v>00</v>
      </c>
      <c r="N1637" s="1" t="s">
        <v>1358</v>
      </c>
      <c r="O1637" s="1" t="s">
        <v>11736</v>
      </c>
      <c r="P1637" s="1" t="s">
        <v>6640</v>
      </c>
      <c r="Q1637" s="1" t="s">
        <v>18254</v>
      </c>
      <c r="R1637" s="1" t="s">
        <v>4172</v>
      </c>
      <c r="S1637" s="1" t="s">
        <v>31330</v>
      </c>
      <c r="T1637" s="1" t="s">
        <v>35468</v>
      </c>
      <c r="U1637" s="1" t="s">
        <v>39562</v>
      </c>
      <c r="V1637" s="1" t="s">
        <v>44799</v>
      </c>
      <c r="W1637" s="1" t="s">
        <v>47509</v>
      </c>
      <c r="X1637" s="1" t="s">
        <v>51701</v>
      </c>
      <c r="Y1637" s="1">
        <f>IFERROR(LN(Merge1[[#This Row],[AFKS]]/N1636),"")</f>
        <v>-8.6580627431145415E-3</v>
      </c>
      <c r="Z1637" s="1">
        <f>IFERROR(LN(Merge1[[#This Row],[GAZP]]/O1636),"")</f>
        <v>-1.5216842905812354E-3</v>
      </c>
      <c r="AA1637" s="1">
        <f>IFERROR(LN(Merge1[[#This Row],[GMKN]]/P1636),"")</f>
        <v>-1.2229093174306127E-3</v>
      </c>
      <c r="AB1637" s="1">
        <f>IFERROR(LN(Merge1[[#This Row],[LKOH]]/Q1636),"")</f>
        <v>-4.7065760479773995E-3</v>
      </c>
      <c r="AC1637" s="1">
        <f>IFERROR(LN(Merge1[[#This Row],[MAGN]]/R1636),"")</f>
        <v>-3.8784793285708565E-3</v>
      </c>
      <c r="AD1637" s="1">
        <f>IFERROR(LN(Merge1[[#This Row],[POLY]]/S1636),"")</f>
        <v>-2.7458176247578954E-3</v>
      </c>
      <c r="AE1637" s="1">
        <f>IFERROR(LN(Merge1[[#This Row],[ROSN]]/T1636),"")</f>
        <v>-1.9784952690479391E-3</v>
      </c>
      <c r="AF1637" s="1">
        <f>IFERROR(LN(Merge1[[#This Row],[SBER]]/U1636),"")</f>
        <v>-5.0652147467658061E-4</v>
      </c>
      <c r="AG1637" s="1">
        <f>IFERROR(LN(Merge1[[#This Row],[TATN]]/V1636),"")</f>
        <v>-3.4411885063914201E-3</v>
      </c>
      <c r="AH1637" s="1">
        <f>IFERROR(LN(Merge1[[#This Row],[YNDX]]/W1636),"")</f>
        <v>-2.6821652199395087E-3</v>
      </c>
      <c r="AI1637" s="1">
        <f>IFERROR(LN(Merge1[[#This Row],[MOEX10]]/X1636),"")</f>
        <v>-1.2966378222944194E-3</v>
      </c>
    </row>
    <row r="1638" spans="1:35" x14ac:dyDescent="0.3">
      <c r="A1638">
        <v>20140924</v>
      </c>
      <c r="B1638" s="2">
        <f>DATE(Merge1[[#This Row],[YEAR]],Merge1[[#This Row],[MONTH]],Merge1[[#This Row],[DAY]])</f>
        <v>41906</v>
      </c>
      <c r="C1638" t="str">
        <f>LEFT(Merge1[[#This Row],[DATE_INIT]],4)</f>
        <v>2014</v>
      </c>
      <c r="D1638" t="str">
        <f>MID(Merge1[[#This Row],[DATE_INIT]],5,2)</f>
        <v>09</v>
      </c>
      <c r="E1638" t="str">
        <f>RIGHT(Merge1[[#This Row],[DATE_INIT]],2)</f>
        <v>24</v>
      </c>
      <c r="F1638" s="3">
        <f>IF(OR(AND(Merge1[[#This Row],[DATE]]-B1637&gt;1,TEXT(Merge1[[#This Row],[DATE]],"дддд")&lt;&gt;"понедельник"),AND(Merge1[[#This Row],[DATE]]-B1637&gt;3,TEXT(Merge1[[#This Row],[DATE]],"дддд")="понедельник"),AND(F1637=1,Merge1[[#This Row],[DATE]]-B1637=0)),1,0)</f>
        <v>0</v>
      </c>
      <c r="G1638">
        <f>IF(TEXT(Merge1[[#This Row],[DATE]],"дддд")="понедельник",1,0)</f>
        <v>0</v>
      </c>
      <c r="H1638">
        <f>IF(Merge1[[#This Row],[HOUR]]="19",1,0)</f>
        <v>0</v>
      </c>
      <c r="I1638">
        <f>IF(Merge1[[#This Row],[HOUR]]="11",1,0)</f>
        <v>0</v>
      </c>
      <c r="J1638">
        <v>170000</v>
      </c>
      <c r="K1638" t="str">
        <f>LEFT(Merge1[[#This Row],[TIME_INIT]],2)</f>
        <v>17</v>
      </c>
      <c r="L1638" t="str">
        <f>MID(Merge1[[#This Row],[TIME_INIT]],3,2)</f>
        <v>00</v>
      </c>
      <c r="M1638" t="str">
        <f>RIGHT(Merge1[[#This Row],[TIME_INIT]],2)</f>
        <v>00</v>
      </c>
      <c r="N1638" s="1" t="s">
        <v>1366</v>
      </c>
      <c r="O1638" s="1" t="s">
        <v>11757</v>
      </c>
      <c r="P1638" s="1" t="s">
        <v>6550</v>
      </c>
      <c r="Q1638" s="1" t="s">
        <v>18255</v>
      </c>
      <c r="R1638" s="1" t="s">
        <v>25471</v>
      </c>
      <c r="S1638" s="1" t="s">
        <v>31331</v>
      </c>
      <c r="T1638" s="1" t="s">
        <v>16059</v>
      </c>
      <c r="U1638" s="1" t="s">
        <v>39561</v>
      </c>
      <c r="V1638" s="1" t="s">
        <v>45427</v>
      </c>
      <c r="W1638" s="1" t="s">
        <v>47319</v>
      </c>
      <c r="X1638" s="1" t="s">
        <v>51702</v>
      </c>
      <c r="Y1638" s="1">
        <f>IFERROR(LN(Merge1[[#This Row],[AFKS]]/N1637),"")</f>
        <v>6.5005646030932424E-3</v>
      </c>
      <c r="Z1638" s="1">
        <f>IFERROR(LN(Merge1[[#This Row],[GAZP]]/O1637),"")</f>
        <v>1.8112665701695233E-3</v>
      </c>
      <c r="AA1638" s="1">
        <f>IFERROR(LN(Merge1[[#This Row],[GMKN]]/P1637),"")</f>
        <v>-9.5218670052157493E-4</v>
      </c>
      <c r="AB1638" s="1">
        <f>IFERROR(LN(Merge1[[#This Row],[LKOH]]/Q1637),"")</f>
        <v>3.8901045956184704E-4</v>
      </c>
      <c r="AC1638" s="1">
        <f>IFERROR(LN(Merge1[[#This Row],[MAGN]]/R1637),"")</f>
        <v>-1.0368067284403603E-3</v>
      </c>
      <c r="AD1638" s="1">
        <f>IFERROR(LN(Merge1[[#This Row],[POLY]]/S1637),"")</f>
        <v>3.2727868071547327E-4</v>
      </c>
      <c r="AE1638" s="1">
        <f>IFERROR(LN(Merge1[[#This Row],[ROSN]]/T1637),"")</f>
        <v>9.4672526220825515E-4</v>
      </c>
      <c r="AF1638" s="1">
        <f>IFERROR(LN(Merge1[[#This Row],[SBER]]/U1637),"")</f>
        <v>4.0450061474134064E-3</v>
      </c>
      <c r="AG1638" s="1">
        <f>IFERROR(LN(Merge1[[#This Row],[TATN]]/V1637),"")</f>
        <v>1.4282716143618594E-3</v>
      </c>
      <c r="AH1638" s="1">
        <f>IFERROR(LN(Merge1[[#This Row],[YNDX]]/W1637),"")</f>
        <v>2.6821652199395755E-3</v>
      </c>
      <c r="AI1638" s="1">
        <f>IFERROR(LN(Merge1[[#This Row],[MOEX10]]/X1637),"")</f>
        <v>6.675970886394001E-4</v>
      </c>
    </row>
    <row r="1639" spans="1:35" x14ac:dyDescent="0.3">
      <c r="A1639">
        <v>20140924</v>
      </c>
      <c r="B1639" s="2">
        <f>DATE(Merge1[[#This Row],[YEAR]],Merge1[[#This Row],[MONTH]],Merge1[[#This Row],[DAY]])</f>
        <v>41906</v>
      </c>
      <c r="C1639" t="str">
        <f>LEFT(Merge1[[#This Row],[DATE_INIT]],4)</f>
        <v>2014</v>
      </c>
      <c r="D1639" t="str">
        <f>MID(Merge1[[#This Row],[DATE_INIT]],5,2)</f>
        <v>09</v>
      </c>
      <c r="E1639" t="str">
        <f>RIGHT(Merge1[[#This Row],[DATE_INIT]],2)</f>
        <v>24</v>
      </c>
      <c r="F1639" s="3">
        <f>IF(OR(AND(Merge1[[#This Row],[DATE]]-B1638&gt;1,TEXT(Merge1[[#This Row],[DATE]],"дддд")&lt;&gt;"понедельник"),AND(Merge1[[#This Row],[DATE]]-B1638&gt;3,TEXT(Merge1[[#This Row],[DATE]],"дддд")="понедельник"),AND(F1638=1,Merge1[[#This Row],[DATE]]-B1638=0)),1,0)</f>
        <v>0</v>
      </c>
      <c r="G1639">
        <f>IF(TEXT(Merge1[[#This Row],[DATE]],"дддд")="понедельник",1,0)</f>
        <v>0</v>
      </c>
      <c r="H1639">
        <f>IF(Merge1[[#This Row],[HOUR]]="19",1,0)</f>
        <v>0</v>
      </c>
      <c r="I1639">
        <f>IF(Merge1[[#This Row],[HOUR]]="11",1,0)</f>
        <v>0</v>
      </c>
      <c r="J1639">
        <v>180000</v>
      </c>
      <c r="K1639" t="str">
        <f>LEFT(Merge1[[#This Row],[TIME_INIT]],2)</f>
        <v>18</v>
      </c>
      <c r="L1639" t="str">
        <f>MID(Merge1[[#This Row],[TIME_INIT]],3,2)</f>
        <v>00</v>
      </c>
      <c r="M1639" t="str">
        <f>RIGHT(Merge1[[#This Row],[TIME_INIT]],2)</f>
        <v>00</v>
      </c>
      <c r="N1639" s="1" t="s">
        <v>1367</v>
      </c>
      <c r="O1639" s="1" t="s">
        <v>11767</v>
      </c>
      <c r="P1639" s="1" t="s">
        <v>6550</v>
      </c>
      <c r="Q1639" s="1" t="s">
        <v>18256</v>
      </c>
      <c r="R1639" s="1" t="s">
        <v>25440</v>
      </c>
      <c r="S1639" s="1" t="s">
        <v>31332</v>
      </c>
      <c r="T1639" s="1" t="s">
        <v>16043</v>
      </c>
      <c r="U1639" s="1" t="s">
        <v>39563</v>
      </c>
      <c r="V1639" s="1" t="s">
        <v>45431</v>
      </c>
      <c r="W1639" s="1" t="s">
        <v>47510</v>
      </c>
      <c r="X1639" s="1" t="s">
        <v>51514</v>
      </c>
      <c r="Y1639" s="1">
        <f>IFERROR(LN(Merge1[[#This Row],[AFKS]]/N1638),"")</f>
        <v>-1.3481395744433581E-2</v>
      </c>
      <c r="Z1639" s="1">
        <f>IFERROR(LN(Merge1[[#This Row],[GAZP]]/O1638),"")</f>
        <v>-2.1717884763393475E-4</v>
      </c>
      <c r="AA1639" s="1">
        <f>IFERROR(LN(Merge1[[#This Row],[GMKN]]/P1638),"")</f>
        <v>0</v>
      </c>
      <c r="AB1639" s="1">
        <f>IFERROR(LN(Merge1[[#This Row],[LKOH]]/Q1638),"")</f>
        <v>2.2823853540376465E-3</v>
      </c>
      <c r="AC1639" s="1">
        <f>IFERROR(LN(Merge1[[#This Row],[MAGN]]/R1638),"")</f>
        <v>2.4606630300933138E-3</v>
      </c>
      <c r="AD1639" s="1">
        <f>IFERROR(LN(Merge1[[#This Row],[POLY]]/S1638),"")</f>
        <v>6.4256463240583879E-3</v>
      </c>
      <c r="AE1639" s="1">
        <f>IFERROR(LN(Merge1[[#This Row],[ROSN]]/T1638),"")</f>
        <v>-9.8977953212218907E-4</v>
      </c>
      <c r="AF1639" s="1">
        <f>IFERROR(LN(Merge1[[#This Row],[SBER]]/U1638),"")</f>
        <v>-3.6650909905609802E-3</v>
      </c>
      <c r="AG1639" s="1">
        <f>IFERROR(LN(Merge1[[#This Row],[TATN]]/V1638),"")</f>
        <v>-1.2601337409100094E-3</v>
      </c>
      <c r="AH1639" s="1">
        <f>IFERROR(LN(Merge1[[#This Row],[YNDX]]/W1638),"")</f>
        <v>5.342844410495446E-3</v>
      </c>
      <c r="AI1639" s="1">
        <f>IFERROR(LN(Merge1[[#This Row],[MOEX10]]/X1638),"")</f>
        <v>4.6387642655674972E-4</v>
      </c>
    </row>
    <row r="1640" spans="1:35" x14ac:dyDescent="0.3">
      <c r="A1640">
        <v>20140924</v>
      </c>
      <c r="B1640" s="2">
        <f>DATE(Merge1[[#This Row],[YEAR]],Merge1[[#This Row],[MONTH]],Merge1[[#This Row],[DAY]])</f>
        <v>41906</v>
      </c>
      <c r="C1640" t="str">
        <f>LEFT(Merge1[[#This Row],[DATE_INIT]],4)</f>
        <v>2014</v>
      </c>
      <c r="D1640" t="str">
        <f>MID(Merge1[[#This Row],[DATE_INIT]],5,2)</f>
        <v>09</v>
      </c>
      <c r="E1640" t="str">
        <f>RIGHT(Merge1[[#This Row],[DATE_INIT]],2)</f>
        <v>24</v>
      </c>
      <c r="F1640" s="3">
        <f>IF(OR(AND(Merge1[[#This Row],[DATE]]-B1639&gt;1,TEXT(Merge1[[#This Row],[DATE]],"дддд")&lt;&gt;"понедельник"),AND(Merge1[[#This Row],[DATE]]-B1639&gt;3,TEXT(Merge1[[#This Row],[DATE]],"дддд")="понедельник"),AND(F1639=1,Merge1[[#This Row],[DATE]]-B1639=0)),1,0)</f>
        <v>0</v>
      </c>
      <c r="G1640">
        <f>IF(TEXT(Merge1[[#This Row],[DATE]],"дддд")="понедельник",1,0)</f>
        <v>0</v>
      </c>
      <c r="H1640">
        <f>IF(Merge1[[#This Row],[HOUR]]="19",1,0)</f>
        <v>1</v>
      </c>
      <c r="I1640">
        <f>IF(Merge1[[#This Row],[HOUR]]="11",1,0)</f>
        <v>0</v>
      </c>
      <c r="J1640">
        <v>190000</v>
      </c>
      <c r="K1640" t="str">
        <f>LEFT(Merge1[[#This Row],[TIME_INIT]],2)</f>
        <v>19</v>
      </c>
      <c r="L1640" t="str">
        <f>MID(Merge1[[#This Row],[TIME_INIT]],3,2)</f>
        <v>00</v>
      </c>
      <c r="M1640" t="str">
        <f>RIGHT(Merge1[[#This Row],[TIME_INIT]],2)</f>
        <v>00</v>
      </c>
      <c r="N1640" s="1" t="s">
        <v>1368</v>
      </c>
      <c r="O1640" s="1" t="s">
        <v>11758</v>
      </c>
      <c r="P1640" s="1" t="s">
        <v>6370</v>
      </c>
      <c r="Q1640" s="1" t="s">
        <v>18257</v>
      </c>
      <c r="R1640" s="1" t="s">
        <v>25450</v>
      </c>
      <c r="S1640" s="1" t="s">
        <v>31111</v>
      </c>
      <c r="T1640" s="1" t="s">
        <v>34952</v>
      </c>
      <c r="U1640" s="1" t="s">
        <v>40067</v>
      </c>
      <c r="V1640" s="1" t="s">
        <v>35578</v>
      </c>
      <c r="W1640" s="1" t="s">
        <v>47430</v>
      </c>
      <c r="X1640" s="1" t="s">
        <v>51703</v>
      </c>
      <c r="Y1640" s="1">
        <f>IFERROR(LN(Merge1[[#This Row],[AFKS]]/N1639),"")</f>
        <v>1.1319232739938529E-2</v>
      </c>
      <c r="Z1640" s="1">
        <f>IFERROR(LN(Merge1[[#This Row],[GAZP]]/O1639),"")</f>
        <v>-2.319513942233386E-3</v>
      </c>
      <c r="AA1640" s="1">
        <f>IFERROR(LN(Merge1[[#This Row],[GMKN]]/P1639),"")</f>
        <v>-3.1350124497481814E-3</v>
      </c>
      <c r="AB1640" s="1">
        <f>IFERROR(LN(Merge1[[#This Row],[LKOH]]/Q1639),"")</f>
        <v>-1.213386224054372E-3</v>
      </c>
      <c r="AC1640" s="1">
        <f>IFERROR(LN(Merge1[[#This Row],[MAGN]]/R1639),"")</f>
        <v>2.4546230269179084E-3</v>
      </c>
      <c r="AD1640" s="1">
        <f>IFERROR(LN(Merge1[[#This Row],[POLY]]/S1639),"")</f>
        <v>4.6709352172153249E-3</v>
      </c>
      <c r="AE1640" s="1">
        <f>IFERROR(LN(Merge1[[#This Row],[ROSN]]/T1639),"")</f>
        <v>4.3045930672017325E-4</v>
      </c>
      <c r="AF1640" s="1">
        <f>IFERROR(LN(Merge1[[#This Row],[SBER]]/U1639),"")</f>
        <v>8.8590779697763212E-4</v>
      </c>
      <c r="AG1640" s="1">
        <f>IFERROR(LN(Merge1[[#This Row],[TATN]]/V1639),"")</f>
        <v>-1.7668592371489769E-3</v>
      </c>
      <c r="AH1640" s="1">
        <f>IFERROR(LN(Merge1[[#This Row],[YNDX]]/W1639),"")</f>
        <v>3.5461030067504905E-3</v>
      </c>
      <c r="AI1640" s="1">
        <f>IFERROR(LN(Merge1[[#This Row],[MOEX10]]/X1639),"")</f>
        <v>-4.7023239242518122E-4</v>
      </c>
    </row>
    <row r="1641" spans="1:35" x14ac:dyDescent="0.3">
      <c r="A1641">
        <v>20140925</v>
      </c>
      <c r="B1641" s="2">
        <f>DATE(Merge1[[#This Row],[YEAR]],Merge1[[#This Row],[MONTH]],Merge1[[#This Row],[DAY]])</f>
        <v>41907</v>
      </c>
      <c r="C1641" t="str">
        <f>LEFT(Merge1[[#This Row],[DATE_INIT]],4)</f>
        <v>2014</v>
      </c>
      <c r="D1641" t="str">
        <f>MID(Merge1[[#This Row],[DATE_INIT]],5,2)</f>
        <v>09</v>
      </c>
      <c r="E1641" t="str">
        <f>RIGHT(Merge1[[#This Row],[DATE_INIT]],2)</f>
        <v>25</v>
      </c>
      <c r="F1641" s="3">
        <f>IF(OR(AND(Merge1[[#This Row],[DATE]]-B1640&gt;1,TEXT(Merge1[[#This Row],[DATE]],"дддд")&lt;&gt;"понедельник"),AND(Merge1[[#This Row],[DATE]]-B1640&gt;3,TEXT(Merge1[[#This Row],[DATE]],"дддд")="понедельник"),AND(F1640=1,Merge1[[#This Row],[DATE]]-B1640=0)),1,0)</f>
        <v>0</v>
      </c>
      <c r="G1641">
        <f>IF(TEXT(Merge1[[#This Row],[DATE]],"дддд")="понедельник",1,0)</f>
        <v>0</v>
      </c>
      <c r="H1641">
        <f>IF(Merge1[[#This Row],[HOUR]]="19",1,0)</f>
        <v>0</v>
      </c>
      <c r="I1641">
        <f>IF(Merge1[[#This Row],[HOUR]]="11",1,0)</f>
        <v>1</v>
      </c>
      <c r="J1641">
        <v>110000</v>
      </c>
      <c r="K1641" t="str">
        <f>LEFT(Merge1[[#This Row],[TIME_INIT]],2)</f>
        <v>11</v>
      </c>
      <c r="L1641" t="str">
        <f>MID(Merge1[[#This Row],[TIME_INIT]],3,2)</f>
        <v>00</v>
      </c>
      <c r="M1641" t="str">
        <f>RIGHT(Merge1[[#This Row],[TIME_INIT]],2)</f>
        <v>00</v>
      </c>
      <c r="N1641" s="1" t="s">
        <v>1369</v>
      </c>
      <c r="O1641" s="1" t="s">
        <v>12648</v>
      </c>
      <c r="P1641" s="1" t="s">
        <v>6585</v>
      </c>
      <c r="Q1641" s="1" t="s">
        <v>18258</v>
      </c>
      <c r="R1641" s="1" t="s">
        <v>4074</v>
      </c>
      <c r="S1641" s="1" t="s">
        <v>31333</v>
      </c>
      <c r="T1641" s="1" t="s">
        <v>35469</v>
      </c>
      <c r="U1641" s="1" t="s">
        <v>40068</v>
      </c>
      <c r="V1641" s="1" t="s">
        <v>35630</v>
      </c>
      <c r="W1641" s="1" t="s">
        <v>47490</v>
      </c>
      <c r="X1641" s="1" t="s">
        <v>51704</v>
      </c>
      <c r="Y1641" s="1">
        <f>IFERROR(LN(Merge1[[#This Row],[AFKS]]/N1640),"")</f>
        <v>9.3500907391079434E-3</v>
      </c>
      <c r="Z1641" s="1">
        <f>IFERROR(LN(Merge1[[#This Row],[GAZP]]/O1640),"")</f>
        <v>6.6541544526734567E-3</v>
      </c>
      <c r="AA1641" s="1">
        <f>IFERROR(LN(Merge1[[#This Row],[GMKN]]/P1640),"")</f>
        <v>9.9165385071312319E-3</v>
      </c>
      <c r="AB1641" s="1">
        <f>IFERROR(LN(Merge1[[#This Row],[LKOH]]/Q1640),"")</f>
        <v>4.4096696367736457E-3</v>
      </c>
      <c r="AC1641" s="1">
        <f>IFERROR(LN(Merge1[[#This Row],[MAGN]]/R1640),"")</f>
        <v>5.2763779834653973E-3</v>
      </c>
      <c r="AD1641" s="1">
        <f>IFERROR(LN(Merge1[[#This Row],[POLY]]/S1640),"")</f>
        <v>-1.6193811026896801E-3</v>
      </c>
      <c r="AE1641" s="1">
        <f>IFERROR(LN(Merge1[[#This Row],[ROSN]]/T1640),"")</f>
        <v>3.7800732296234987E-3</v>
      </c>
      <c r="AF1641" s="1">
        <f>IFERROR(LN(Merge1[[#This Row],[SBER]]/U1640),"")</f>
        <v>8.9415619981019125E-3</v>
      </c>
      <c r="AG1641" s="1">
        <f>IFERROR(LN(Merge1[[#This Row],[TATN]]/V1640),"")</f>
        <v>5.4587580437511036E-3</v>
      </c>
      <c r="AH1641" s="1">
        <f>IFERROR(LN(Merge1[[#This Row],[YNDX]]/W1640),"")</f>
        <v>1.3099664223380389E-2</v>
      </c>
      <c r="AI1641" s="1">
        <f>IFERROR(LN(Merge1[[#This Row],[MOEX10]]/X1640),"")</f>
        <v>4.6512817787304379E-3</v>
      </c>
    </row>
    <row r="1642" spans="1:35" x14ac:dyDescent="0.3">
      <c r="A1642">
        <v>20140925</v>
      </c>
      <c r="B1642" s="2">
        <f>DATE(Merge1[[#This Row],[YEAR]],Merge1[[#This Row],[MONTH]],Merge1[[#This Row],[DAY]])</f>
        <v>41907</v>
      </c>
      <c r="C1642" t="str">
        <f>LEFT(Merge1[[#This Row],[DATE_INIT]],4)</f>
        <v>2014</v>
      </c>
      <c r="D1642" t="str">
        <f>MID(Merge1[[#This Row],[DATE_INIT]],5,2)</f>
        <v>09</v>
      </c>
      <c r="E1642" t="str">
        <f>RIGHT(Merge1[[#This Row],[DATE_INIT]],2)</f>
        <v>25</v>
      </c>
      <c r="F1642" s="3">
        <f>IF(OR(AND(Merge1[[#This Row],[DATE]]-B1641&gt;1,TEXT(Merge1[[#This Row],[DATE]],"дддд")&lt;&gt;"понедельник"),AND(Merge1[[#This Row],[DATE]]-B1641&gt;3,TEXT(Merge1[[#This Row],[DATE]],"дддд")="понедельник"),AND(F1641=1,Merge1[[#This Row],[DATE]]-B1641=0)),1,0)</f>
        <v>0</v>
      </c>
      <c r="G1642">
        <f>IF(TEXT(Merge1[[#This Row],[DATE]],"дддд")="понедельник",1,0)</f>
        <v>0</v>
      </c>
      <c r="H1642">
        <f>IF(Merge1[[#This Row],[HOUR]]="19",1,0)</f>
        <v>0</v>
      </c>
      <c r="I1642">
        <f>IF(Merge1[[#This Row],[HOUR]]="11",1,0)</f>
        <v>0</v>
      </c>
      <c r="J1642">
        <v>120000</v>
      </c>
      <c r="K1642" t="str">
        <f>LEFT(Merge1[[#This Row],[TIME_INIT]],2)</f>
        <v>12</v>
      </c>
      <c r="L1642" t="str">
        <f>MID(Merge1[[#This Row],[TIME_INIT]],3,2)</f>
        <v>00</v>
      </c>
      <c r="M1642" t="str">
        <f>RIGHT(Merge1[[#This Row],[TIME_INIT]],2)</f>
        <v>00</v>
      </c>
      <c r="N1642" s="1" t="s">
        <v>1370</v>
      </c>
      <c r="O1642" s="1" t="s">
        <v>12847</v>
      </c>
      <c r="P1642" s="1" t="s">
        <v>6641</v>
      </c>
      <c r="Q1642" s="1" t="s">
        <v>18259</v>
      </c>
      <c r="R1642" s="1" t="s">
        <v>25472</v>
      </c>
      <c r="S1642" s="1" t="s">
        <v>31334</v>
      </c>
      <c r="T1642" s="1" t="s">
        <v>34965</v>
      </c>
      <c r="U1642" s="1" t="s">
        <v>39402</v>
      </c>
      <c r="V1642" s="1" t="s">
        <v>44828</v>
      </c>
      <c r="W1642" s="1" t="s">
        <v>47071</v>
      </c>
      <c r="X1642" s="1" t="s">
        <v>51705</v>
      </c>
      <c r="Y1642" s="1">
        <f>IFERROR(LN(Merge1[[#This Row],[AFKS]]/N1641),"")</f>
        <v>-7.7226707115986542E-4</v>
      </c>
      <c r="Z1642" s="1">
        <f>IFERROR(LN(Merge1[[#This Row],[GAZP]]/O1641),"")</f>
        <v>-5.7686762488116429E-4</v>
      </c>
      <c r="AA1642" s="1">
        <f>IFERROR(LN(Merge1[[#This Row],[GMKN]]/P1641),"")</f>
        <v>3.1041255777343158E-3</v>
      </c>
      <c r="AB1642" s="1">
        <f>IFERROR(LN(Merge1[[#This Row],[LKOH]]/Q1641),"")</f>
        <v>3.378870811304841E-3</v>
      </c>
      <c r="AC1642" s="1">
        <f>IFERROR(LN(Merge1[[#This Row],[MAGN]]/R1641),"")</f>
        <v>-5.1354475387205983E-4</v>
      </c>
      <c r="AD1642" s="1">
        <f>IFERROR(LN(Merge1[[#This Row],[POLY]]/S1641),"")</f>
        <v>-6.4829821740597929E-5</v>
      </c>
      <c r="AE1642" s="1">
        <f>IFERROR(LN(Merge1[[#This Row],[ROSN]]/T1641),"")</f>
        <v>1.1141107549967021E-3</v>
      </c>
      <c r="AF1642" s="1">
        <f>IFERROR(LN(Merge1[[#This Row],[SBER]]/U1641),"")</f>
        <v>1.7537271186461852E-3</v>
      </c>
      <c r="AG1642" s="1">
        <f>IFERROR(LN(Merge1[[#This Row],[TATN]]/V1641),"")</f>
        <v>-3.7339306246945733E-3</v>
      </c>
      <c r="AH1642" s="1">
        <f>IFERROR(LN(Merge1[[#This Row],[YNDX]]/W1641),"")</f>
        <v>1.3016497558063883E-2</v>
      </c>
      <c r="AI1642" s="1">
        <f>IFERROR(LN(Merge1[[#This Row],[MOEX10]]/X1641),"")</f>
        <v>1.5487903568823004E-3</v>
      </c>
    </row>
    <row r="1643" spans="1:35" x14ac:dyDescent="0.3">
      <c r="A1643">
        <v>20140925</v>
      </c>
      <c r="B1643" s="2">
        <f>DATE(Merge1[[#This Row],[YEAR]],Merge1[[#This Row],[MONTH]],Merge1[[#This Row],[DAY]])</f>
        <v>41907</v>
      </c>
      <c r="C1643" t="str">
        <f>LEFT(Merge1[[#This Row],[DATE_INIT]],4)</f>
        <v>2014</v>
      </c>
      <c r="D1643" t="str">
        <f>MID(Merge1[[#This Row],[DATE_INIT]],5,2)</f>
        <v>09</v>
      </c>
      <c r="E1643" t="str">
        <f>RIGHT(Merge1[[#This Row],[DATE_INIT]],2)</f>
        <v>25</v>
      </c>
      <c r="F1643" s="3">
        <f>IF(OR(AND(Merge1[[#This Row],[DATE]]-B1642&gt;1,TEXT(Merge1[[#This Row],[DATE]],"дддд")&lt;&gt;"понедельник"),AND(Merge1[[#This Row],[DATE]]-B1642&gt;3,TEXT(Merge1[[#This Row],[DATE]],"дддд")="понедельник"),AND(F1642=1,Merge1[[#This Row],[DATE]]-B1642=0)),1,0)</f>
        <v>0</v>
      </c>
      <c r="G1643">
        <f>IF(TEXT(Merge1[[#This Row],[DATE]],"дддд")="понедельник",1,0)</f>
        <v>0</v>
      </c>
      <c r="H1643">
        <f>IF(Merge1[[#This Row],[HOUR]]="19",1,0)</f>
        <v>0</v>
      </c>
      <c r="I1643">
        <f>IF(Merge1[[#This Row],[HOUR]]="11",1,0)</f>
        <v>0</v>
      </c>
      <c r="J1643">
        <v>130000</v>
      </c>
      <c r="K1643" t="str">
        <f>LEFT(Merge1[[#This Row],[TIME_INIT]],2)</f>
        <v>13</v>
      </c>
      <c r="L1643" t="str">
        <f>MID(Merge1[[#This Row],[TIME_INIT]],3,2)</f>
        <v>00</v>
      </c>
      <c r="M1643" t="str">
        <f>RIGHT(Merge1[[#This Row],[TIME_INIT]],2)</f>
        <v>00</v>
      </c>
      <c r="N1643" s="1" t="s">
        <v>1371</v>
      </c>
      <c r="O1643" s="1" t="s">
        <v>12672</v>
      </c>
      <c r="P1643" s="1" t="s">
        <v>6642</v>
      </c>
      <c r="Q1643" s="1" t="s">
        <v>18260</v>
      </c>
      <c r="R1643" s="1" t="s">
        <v>4068</v>
      </c>
      <c r="S1643" s="1" t="s">
        <v>31335</v>
      </c>
      <c r="T1643" s="1" t="s">
        <v>16513</v>
      </c>
      <c r="U1643" s="1" t="s">
        <v>39564</v>
      </c>
      <c r="V1643" s="1" t="s">
        <v>34772</v>
      </c>
      <c r="W1643" s="1" t="s">
        <v>47445</v>
      </c>
      <c r="X1643" s="1" t="s">
        <v>51706</v>
      </c>
      <c r="Y1643" s="1">
        <f>IFERROR(LN(Merge1[[#This Row],[AFKS]]/N1642),"")</f>
        <v>-1.7317199711252979E-2</v>
      </c>
      <c r="Z1643" s="1">
        <f>IFERROR(LN(Merge1[[#This Row],[GAZP]]/O1642),"")</f>
        <v>-2.3831027707339938E-3</v>
      </c>
      <c r="AA1643" s="1">
        <f>IFERROR(LN(Merge1[[#This Row],[GMKN]]/P1642),"")</f>
        <v>-6.7399072444242647E-4</v>
      </c>
      <c r="AB1643" s="1">
        <f>IFERROR(LN(Merge1[[#This Row],[LKOH]]/Q1642),"")</f>
        <v>8.67010313933068E-4</v>
      </c>
      <c r="AC1643" s="1">
        <f>IFERROR(LN(Merge1[[#This Row],[MAGN]]/R1642),"")</f>
        <v>-2.5687130888733681E-4</v>
      </c>
      <c r="AD1643" s="1">
        <f>IFERROR(LN(Merge1[[#This Row],[POLY]]/S1642),"")</f>
        <v>-1.5385672699336207E-2</v>
      </c>
      <c r="AE1643" s="1">
        <f>IFERROR(LN(Merge1[[#This Row],[ROSN]]/T1642),"")</f>
        <v>-2.6587776715842146E-3</v>
      </c>
      <c r="AF1643" s="1">
        <f>IFERROR(LN(Merge1[[#This Row],[SBER]]/U1642),"")</f>
        <v>-8.7995539518488115E-3</v>
      </c>
      <c r="AG1643" s="1">
        <f>IFERROR(LN(Merge1[[#This Row],[TATN]]/V1642),"")</f>
        <v>2.8960587700633646E-3</v>
      </c>
      <c r="AH1643" s="1">
        <f>IFERROR(LN(Merge1[[#This Row],[YNDX]]/W1642),"")</f>
        <v>2.2390639736807809E-3</v>
      </c>
      <c r="AI1643" s="1">
        <f>IFERROR(LN(Merge1[[#This Row],[MOEX10]]/X1642),"")</f>
        <v>-1.5234847121406425E-3</v>
      </c>
    </row>
    <row r="1644" spans="1:35" x14ac:dyDescent="0.3">
      <c r="A1644">
        <v>20140925</v>
      </c>
      <c r="B1644" s="2">
        <f>DATE(Merge1[[#This Row],[YEAR]],Merge1[[#This Row],[MONTH]],Merge1[[#This Row],[DAY]])</f>
        <v>41907</v>
      </c>
      <c r="C1644" t="str">
        <f>LEFT(Merge1[[#This Row],[DATE_INIT]],4)</f>
        <v>2014</v>
      </c>
      <c r="D1644" t="str">
        <f>MID(Merge1[[#This Row],[DATE_INIT]],5,2)</f>
        <v>09</v>
      </c>
      <c r="E1644" t="str">
        <f>RIGHT(Merge1[[#This Row],[DATE_INIT]],2)</f>
        <v>25</v>
      </c>
      <c r="F1644" s="3">
        <f>IF(OR(AND(Merge1[[#This Row],[DATE]]-B1643&gt;1,TEXT(Merge1[[#This Row],[DATE]],"дддд")&lt;&gt;"понедельник"),AND(Merge1[[#This Row],[DATE]]-B1643&gt;3,TEXT(Merge1[[#This Row],[DATE]],"дддд")="понедельник"),AND(F1643=1,Merge1[[#This Row],[DATE]]-B1643=0)),1,0)</f>
        <v>0</v>
      </c>
      <c r="G1644">
        <f>IF(TEXT(Merge1[[#This Row],[DATE]],"дддд")="понедельник",1,0)</f>
        <v>0</v>
      </c>
      <c r="H1644">
        <f>IF(Merge1[[#This Row],[HOUR]]="19",1,0)</f>
        <v>0</v>
      </c>
      <c r="I1644">
        <f>IF(Merge1[[#This Row],[HOUR]]="11",1,0)</f>
        <v>0</v>
      </c>
      <c r="J1644">
        <v>140000</v>
      </c>
      <c r="K1644" t="str">
        <f>LEFT(Merge1[[#This Row],[TIME_INIT]],2)</f>
        <v>14</v>
      </c>
      <c r="L1644" t="str">
        <f>MID(Merge1[[#This Row],[TIME_INIT]],3,2)</f>
        <v>00</v>
      </c>
      <c r="M1644" t="str">
        <f>RIGHT(Merge1[[#This Row],[TIME_INIT]],2)</f>
        <v>00</v>
      </c>
      <c r="N1644" s="1" t="s">
        <v>1372</v>
      </c>
      <c r="O1644" s="1" t="s">
        <v>12903</v>
      </c>
      <c r="P1644" s="1" t="s">
        <v>6596</v>
      </c>
      <c r="Q1644" s="1" t="s">
        <v>18110</v>
      </c>
      <c r="R1644" s="1" t="s">
        <v>25446</v>
      </c>
      <c r="S1644" s="1" t="s">
        <v>30779</v>
      </c>
      <c r="T1644" s="1" t="s">
        <v>16018</v>
      </c>
      <c r="U1644" s="1" t="s">
        <v>40069</v>
      </c>
      <c r="V1644" s="1" t="s">
        <v>44827</v>
      </c>
      <c r="W1644" s="1" t="s">
        <v>47511</v>
      </c>
      <c r="X1644" s="1" t="s">
        <v>51707</v>
      </c>
      <c r="Y1644" s="1">
        <f>IFERROR(LN(Merge1[[#This Row],[AFKS]]/N1643),"")</f>
        <v>-7.8649876346409603E-2</v>
      </c>
      <c r="Z1644" s="1">
        <f>IFERROR(LN(Merge1[[#This Row],[GAZP]]/O1643),"")</f>
        <v>-7.2303965903920271E-5</v>
      </c>
      <c r="AA1644" s="1">
        <f>IFERROR(LN(Merge1[[#This Row],[GMKN]]/P1643),"")</f>
        <v>3.4998016608766376E-3</v>
      </c>
      <c r="AB1644" s="1">
        <f>IFERROR(LN(Merge1[[#This Row],[LKOH]]/Q1643),"")</f>
        <v>2.4070285349098378E-4</v>
      </c>
      <c r="AC1644" s="1">
        <f>IFERROR(LN(Merge1[[#This Row],[MAGN]]/R1643),"")</f>
        <v>-5.1394065116865833E-4</v>
      </c>
      <c r="AD1644" s="1">
        <f>IFERROR(LN(Merge1[[#This Row],[POLY]]/S1643),"")</f>
        <v>-2.570949700503534E-3</v>
      </c>
      <c r="AE1644" s="1">
        <f>IFERROR(LN(Merge1[[#This Row],[ROSN]]/T1643),"")</f>
        <v>3.9427496006002307E-3</v>
      </c>
      <c r="AF1644" s="1">
        <f>IFERROR(LN(Merge1[[#This Row],[SBER]]/U1643),"")</f>
        <v>2.5249337339033423E-4</v>
      </c>
      <c r="AG1644" s="1">
        <f>IFERROR(LN(Merge1[[#This Row],[TATN]]/V1643),"")</f>
        <v>-8.3825810015917003E-5</v>
      </c>
      <c r="AH1644" s="1">
        <f>IFERROR(LN(Merge1[[#This Row],[YNDX]]/W1643),"")</f>
        <v>8.6017805738647515E-5</v>
      </c>
      <c r="AI1644" s="1">
        <f>IFERROR(LN(Merge1[[#This Row],[MOEX10]]/X1643),"")</f>
        <v>2.0539468265355892E-3</v>
      </c>
    </row>
    <row r="1645" spans="1:35" x14ac:dyDescent="0.3">
      <c r="A1645">
        <v>20140925</v>
      </c>
      <c r="B1645" s="2">
        <f>DATE(Merge1[[#This Row],[YEAR]],Merge1[[#This Row],[MONTH]],Merge1[[#This Row],[DAY]])</f>
        <v>41907</v>
      </c>
      <c r="C1645" t="str">
        <f>LEFT(Merge1[[#This Row],[DATE_INIT]],4)</f>
        <v>2014</v>
      </c>
      <c r="D1645" t="str">
        <f>MID(Merge1[[#This Row],[DATE_INIT]],5,2)</f>
        <v>09</v>
      </c>
      <c r="E1645" t="str">
        <f>RIGHT(Merge1[[#This Row],[DATE_INIT]],2)</f>
        <v>25</v>
      </c>
      <c r="F1645" s="3">
        <f>IF(OR(AND(Merge1[[#This Row],[DATE]]-B1644&gt;1,TEXT(Merge1[[#This Row],[DATE]],"дддд")&lt;&gt;"понедельник"),AND(Merge1[[#This Row],[DATE]]-B1644&gt;3,TEXT(Merge1[[#This Row],[DATE]],"дддд")="понедельник"),AND(F1644=1,Merge1[[#This Row],[DATE]]-B1644=0)),1,0)</f>
        <v>0</v>
      </c>
      <c r="G1645">
        <f>IF(TEXT(Merge1[[#This Row],[DATE]],"дддд")="понедельник",1,0)</f>
        <v>0</v>
      </c>
      <c r="H1645">
        <f>IF(Merge1[[#This Row],[HOUR]]="19",1,0)</f>
        <v>0</v>
      </c>
      <c r="I1645">
        <f>IF(Merge1[[#This Row],[HOUR]]="11",1,0)</f>
        <v>0</v>
      </c>
      <c r="J1645">
        <v>150000</v>
      </c>
      <c r="K1645" t="str">
        <f>LEFT(Merge1[[#This Row],[TIME_INIT]],2)</f>
        <v>15</v>
      </c>
      <c r="L1645" t="str">
        <f>MID(Merge1[[#This Row],[TIME_INIT]],3,2)</f>
        <v>00</v>
      </c>
      <c r="M1645" t="str">
        <f>RIGHT(Merge1[[#This Row],[TIME_INIT]],2)</f>
        <v>00</v>
      </c>
      <c r="N1645" s="1" t="s">
        <v>1373</v>
      </c>
      <c r="O1645" s="1" t="s">
        <v>12904</v>
      </c>
      <c r="P1645" s="1" t="s">
        <v>6643</v>
      </c>
      <c r="Q1645" s="1" t="s">
        <v>18261</v>
      </c>
      <c r="R1645" s="1" t="s">
        <v>4074</v>
      </c>
      <c r="S1645" s="1" t="s">
        <v>31336</v>
      </c>
      <c r="T1645" s="1" t="s">
        <v>16098</v>
      </c>
      <c r="U1645" s="1" t="s">
        <v>40070</v>
      </c>
      <c r="V1645" s="1" t="s">
        <v>35447</v>
      </c>
      <c r="W1645" s="1" t="s">
        <v>47071</v>
      </c>
      <c r="X1645" s="1" t="s">
        <v>51708</v>
      </c>
      <c r="Y1645" s="1">
        <f>IFERROR(LN(Merge1[[#This Row],[AFKS]]/N1644),"")</f>
        <v>9.5447041930227655E-3</v>
      </c>
      <c r="Z1645" s="1">
        <f>IFERROR(LN(Merge1[[#This Row],[GAZP]]/O1644),"")</f>
        <v>-1.5195921734528057E-3</v>
      </c>
      <c r="AA1645" s="1">
        <f>IFERROR(LN(Merge1[[#This Row],[GMKN]]/P1644),"")</f>
        <v>1.6111711326359257E-3</v>
      </c>
      <c r="AB1645" s="1">
        <f>IFERROR(LN(Merge1[[#This Row],[LKOH]]/Q1644),"")</f>
        <v>-8.6680155672825936E-4</v>
      </c>
      <c r="AC1645" s="1">
        <f>IFERROR(LN(Merge1[[#This Row],[MAGN]]/R1644),"")</f>
        <v>1.2843567139280024E-3</v>
      </c>
      <c r="AD1645" s="1">
        <f>IFERROR(LN(Merge1[[#This Row],[POLY]]/S1644),"")</f>
        <v>5.9388302250307104E-4</v>
      </c>
      <c r="AE1645" s="1">
        <f>IFERROR(LN(Merge1[[#This Row],[ROSN]]/T1644),"")</f>
        <v>-3.0843067630945483E-3</v>
      </c>
      <c r="AF1645" s="1">
        <f>IFERROR(LN(Merge1[[#This Row],[SBER]]/U1644),"")</f>
        <v>-5.0505051578595317E-4</v>
      </c>
      <c r="AG1645" s="1">
        <f>IFERROR(LN(Merge1[[#This Row],[TATN]]/V1644),"")</f>
        <v>-1.0903754487730161E-3</v>
      </c>
      <c r="AH1645" s="1">
        <f>IFERROR(LN(Merge1[[#This Row],[YNDX]]/W1644),"")</f>
        <v>-2.3250817794194505E-3</v>
      </c>
      <c r="AI1645" s="1">
        <f>IFERROR(LN(Merge1[[#This Row],[MOEX10]]/X1644),"")</f>
        <v>-7.0418646482645205E-4</v>
      </c>
    </row>
    <row r="1646" spans="1:35" x14ac:dyDescent="0.3">
      <c r="A1646">
        <v>20140925</v>
      </c>
      <c r="B1646" s="2">
        <f>DATE(Merge1[[#This Row],[YEAR]],Merge1[[#This Row],[MONTH]],Merge1[[#This Row],[DAY]])</f>
        <v>41907</v>
      </c>
      <c r="C1646" t="str">
        <f>LEFT(Merge1[[#This Row],[DATE_INIT]],4)</f>
        <v>2014</v>
      </c>
      <c r="D1646" t="str">
        <f>MID(Merge1[[#This Row],[DATE_INIT]],5,2)</f>
        <v>09</v>
      </c>
      <c r="E1646" t="str">
        <f>RIGHT(Merge1[[#This Row],[DATE_INIT]],2)</f>
        <v>25</v>
      </c>
      <c r="F1646" s="3">
        <f>IF(OR(AND(Merge1[[#This Row],[DATE]]-B1645&gt;1,TEXT(Merge1[[#This Row],[DATE]],"дддд")&lt;&gt;"понедельник"),AND(Merge1[[#This Row],[DATE]]-B1645&gt;3,TEXT(Merge1[[#This Row],[DATE]],"дддд")="понедельник"),AND(F1645=1,Merge1[[#This Row],[DATE]]-B1645=0)),1,0)</f>
        <v>0</v>
      </c>
      <c r="G1646">
        <f>IF(TEXT(Merge1[[#This Row],[DATE]],"дддд")="понедельник",1,0)</f>
        <v>0</v>
      </c>
      <c r="H1646">
        <f>IF(Merge1[[#This Row],[HOUR]]="19",1,0)</f>
        <v>0</v>
      </c>
      <c r="I1646">
        <f>IF(Merge1[[#This Row],[HOUR]]="11",1,0)</f>
        <v>0</v>
      </c>
      <c r="J1646">
        <v>160000</v>
      </c>
      <c r="K1646" t="str">
        <f>LEFT(Merge1[[#This Row],[TIME_INIT]],2)</f>
        <v>16</v>
      </c>
      <c r="L1646" t="str">
        <f>MID(Merge1[[#This Row],[TIME_INIT]],3,2)</f>
        <v>00</v>
      </c>
      <c r="M1646" t="str">
        <f>RIGHT(Merge1[[#This Row],[TIME_INIT]],2)</f>
        <v>00</v>
      </c>
      <c r="N1646" s="1" t="s">
        <v>1374</v>
      </c>
      <c r="O1646" s="1" t="s">
        <v>12836</v>
      </c>
      <c r="P1646" s="1" t="s">
        <v>6644</v>
      </c>
      <c r="Q1646" s="1" t="s">
        <v>18262</v>
      </c>
      <c r="R1646" s="1" t="s">
        <v>25443</v>
      </c>
      <c r="S1646" s="1" t="s">
        <v>31337</v>
      </c>
      <c r="T1646" s="1" t="s">
        <v>35470</v>
      </c>
      <c r="U1646" s="1" t="s">
        <v>39564</v>
      </c>
      <c r="V1646" s="1" t="s">
        <v>44818</v>
      </c>
      <c r="W1646" s="1" t="s">
        <v>47106</v>
      </c>
      <c r="X1646" s="1" t="s">
        <v>51709</v>
      </c>
      <c r="Y1646" s="1">
        <f>IFERROR(LN(Merge1[[#This Row],[AFKS]]/N1645),"")</f>
        <v>2.3394549176760323E-4</v>
      </c>
      <c r="Z1646" s="1">
        <f>IFERROR(LN(Merge1[[#This Row],[GAZP]]/O1645),"")</f>
        <v>7.9626483630957832E-4</v>
      </c>
      <c r="AA1646" s="1">
        <f>IFERROR(LN(Merge1[[#This Row],[GMKN]]/P1645),"")</f>
        <v>1.340662487976013E-3</v>
      </c>
      <c r="AB1646" s="1">
        <f>IFERROR(LN(Merge1[[#This Row],[LKOH]]/Q1645),"")</f>
        <v>3.0785535882734512E-3</v>
      </c>
      <c r="AC1646" s="1">
        <f>IFERROR(LN(Merge1[[#This Row],[MAGN]]/R1645),"")</f>
        <v>-2.5673941090972451E-4</v>
      </c>
      <c r="AD1646" s="1">
        <f>IFERROR(LN(Merge1[[#This Row],[POLY]]/S1645),"")</f>
        <v>4.9681777548374172E-3</v>
      </c>
      <c r="AE1646" s="1">
        <f>IFERROR(LN(Merge1[[#This Row],[ROSN]]/T1645),"")</f>
        <v>9.0057256767381441E-4</v>
      </c>
      <c r="AF1646" s="1">
        <f>IFERROR(LN(Merge1[[#This Row],[SBER]]/U1645),"")</f>
        <v>2.5255714239554304E-4</v>
      </c>
      <c r="AG1646" s="1">
        <f>IFERROR(LN(Merge1[[#This Row],[TATN]]/V1645),"")</f>
        <v>-2.6470047597665757E-3</v>
      </c>
      <c r="AH1646" s="1">
        <f>IFERROR(LN(Merge1[[#This Row],[YNDX]]/W1645),"")</f>
        <v>4.387292511970343E-3</v>
      </c>
      <c r="AI1646" s="1">
        <f>IFERROR(LN(Merge1[[#This Row],[MOEX10]]/X1645),"")</f>
        <v>1.1334021743985906E-3</v>
      </c>
    </row>
    <row r="1647" spans="1:35" x14ac:dyDescent="0.3">
      <c r="A1647">
        <v>20140925</v>
      </c>
      <c r="B1647" s="2">
        <f>DATE(Merge1[[#This Row],[YEAR]],Merge1[[#This Row],[MONTH]],Merge1[[#This Row],[DAY]])</f>
        <v>41907</v>
      </c>
      <c r="C1647" t="str">
        <f>LEFT(Merge1[[#This Row],[DATE_INIT]],4)</f>
        <v>2014</v>
      </c>
      <c r="D1647" t="str">
        <f>MID(Merge1[[#This Row],[DATE_INIT]],5,2)</f>
        <v>09</v>
      </c>
      <c r="E1647" t="str">
        <f>RIGHT(Merge1[[#This Row],[DATE_INIT]],2)</f>
        <v>25</v>
      </c>
      <c r="F1647" s="3">
        <f>IF(OR(AND(Merge1[[#This Row],[DATE]]-B1646&gt;1,TEXT(Merge1[[#This Row],[DATE]],"дддд")&lt;&gt;"понедельник"),AND(Merge1[[#This Row],[DATE]]-B1646&gt;3,TEXT(Merge1[[#This Row],[DATE]],"дддд")="понедельник"),AND(F1646=1,Merge1[[#This Row],[DATE]]-B1646=0)),1,0)</f>
        <v>0</v>
      </c>
      <c r="G1647">
        <f>IF(TEXT(Merge1[[#This Row],[DATE]],"дддд")="понедельник",1,0)</f>
        <v>0</v>
      </c>
      <c r="H1647">
        <f>IF(Merge1[[#This Row],[HOUR]]="19",1,0)</f>
        <v>0</v>
      </c>
      <c r="I1647">
        <f>IF(Merge1[[#This Row],[HOUR]]="11",1,0)</f>
        <v>0</v>
      </c>
      <c r="J1647">
        <v>170000</v>
      </c>
      <c r="K1647" t="str">
        <f>LEFT(Merge1[[#This Row],[TIME_INIT]],2)</f>
        <v>17</v>
      </c>
      <c r="L1647" t="str">
        <f>MID(Merge1[[#This Row],[TIME_INIT]],3,2)</f>
        <v>00</v>
      </c>
      <c r="M1647" t="str">
        <f>RIGHT(Merge1[[#This Row],[TIME_INIT]],2)</f>
        <v>00</v>
      </c>
      <c r="N1647" s="1" t="s">
        <v>1375</v>
      </c>
      <c r="O1647" s="1" t="s">
        <v>11775</v>
      </c>
      <c r="P1647" s="1" t="s">
        <v>6643</v>
      </c>
      <c r="Q1647" s="1" t="s">
        <v>18116</v>
      </c>
      <c r="R1647" s="1" t="s">
        <v>4068</v>
      </c>
      <c r="S1647" s="1" t="s">
        <v>31338</v>
      </c>
      <c r="T1647" s="1" t="s">
        <v>16416</v>
      </c>
      <c r="U1647" s="1" t="s">
        <v>40070</v>
      </c>
      <c r="V1647" s="1" t="s">
        <v>45432</v>
      </c>
      <c r="W1647" s="1" t="s">
        <v>47512</v>
      </c>
      <c r="X1647" s="1" t="s">
        <v>51710</v>
      </c>
      <c r="Y1647" s="1">
        <f>IFERROR(LN(Merge1[[#This Row],[AFKS]]/N1646),"")</f>
        <v>6.435388745723785E-3</v>
      </c>
      <c r="Z1647" s="1">
        <f>IFERROR(LN(Merge1[[#This Row],[GAZP]]/O1646),"")</f>
        <v>5.0638406695733607E-4</v>
      </c>
      <c r="AA1647" s="1">
        <f>IFERROR(LN(Merge1[[#This Row],[GMKN]]/P1646),"")</f>
        <v>-1.3406624879759984E-3</v>
      </c>
      <c r="AB1647" s="1">
        <f>IFERROR(LN(Merge1[[#This Row],[LKOH]]/Q1646),"")</f>
        <v>-2.9822051923996317E-3</v>
      </c>
      <c r="AC1647" s="1">
        <f>IFERROR(LN(Merge1[[#This Row],[MAGN]]/R1646),"")</f>
        <v>-5.1367665184981666E-4</v>
      </c>
      <c r="AD1647" s="1">
        <f>IFERROR(LN(Merge1[[#This Row],[POLY]]/S1646),"")</f>
        <v>-2.300060158373707E-3</v>
      </c>
      <c r="AE1647" s="1">
        <f>IFERROR(LN(Merge1[[#This Row],[ROSN]]/T1646),"")</f>
        <v>-2.5322445343013335E-3</v>
      </c>
      <c r="AF1647" s="1">
        <f>IFERROR(LN(Merge1[[#This Row],[SBER]]/U1646),"")</f>
        <v>-2.5255714239553036E-4</v>
      </c>
      <c r="AG1647" s="1">
        <f>IFERROR(LN(Merge1[[#This Row],[TATN]]/V1646),"")</f>
        <v>-1.3471984523996928E-3</v>
      </c>
      <c r="AH1647" s="1">
        <f>IFERROR(LN(Merge1[[#This Row],[YNDX]]/W1646),"")</f>
        <v>1.5438719937654359E-3</v>
      </c>
      <c r="AI1647" s="1">
        <f>IFERROR(LN(Merge1[[#This Row],[MOEX10]]/X1646),"")</f>
        <v>-2.6823822871146932E-4</v>
      </c>
    </row>
    <row r="1648" spans="1:35" x14ac:dyDescent="0.3">
      <c r="A1648">
        <v>20140925</v>
      </c>
      <c r="B1648" s="2">
        <f>DATE(Merge1[[#This Row],[YEAR]],Merge1[[#This Row],[MONTH]],Merge1[[#This Row],[DAY]])</f>
        <v>41907</v>
      </c>
      <c r="C1648" t="str">
        <f>LEFT(Merge1[[#This Row],[DATE_INIT]],4)</f>
        <v>2014</v>
      </c>
      <c r="D1648" t="str">
        <f>MID(Merge1[[#This Row],[DATE_INIT]],5,2)</f>
        <v>09</v>
      </c>
      <c r="E1648" t="str">
        <f>RIGHT(Merge1[[#This Row],[DATE_INIT]],2)</f>
        <v>25</v>
      </c>
      <c r="F1648" s="3">
        <f>IF(OR(AND(Merge1[[#This Row],[DATE]]-B1647&gt;1,TEXT(Merge1[[#This Row],[DATE]],"дддд")&lt;&gt;"понедельник"),AND(Merge1[[#This Row],[DATE]]-B1647&gt;3,TEXT(Merge1[[#This Row],[DATE]],"дддд")="понедельник"),AND(F1647=1,Merge1[[#This Row],[DATE]]-B1647=0)),1,0)</f>
        <v>0</v>
      </c>
      <c r="G1648">
        <f>IF(TEXT(Merge1[[#This Row],[DATE]],"дддд")="понедельник",1,0)</f>
        <v>0</v>
      </c>
      <c r="H1648">
        <f>IF(Merge1[[#This Row],[HOUR]]="19",1,0)</f>
        <v>0</v>
      </c>
      <c r="I1648">
        <f>IF(Merge1[[#This Row],[HOUR]]="11",1,0)</f>
        <v>0</v>
      </c>
      <c r="J1648">
        <v>180000</v>
      </c>
      <c r="K1648" t="str">
        <f>LEFT(Merge1[[#This Row],[TIME_INIT]],2)</f>
        <v>18</v>
      </c>
      <c r="L1648" t="str">
        <f>MID(Merge1[[#This Row],[TIME_INIT]],3,2)</f>
        <v>00</v>
      </c>
      <c r="M1648" t="str">
        <f>RIGHT(Merge1[[#This Row],[TIME_INIT]],2)</f>
        <v>00</v>
      </c>
      <c r="N1648" s="1" t="s">
        <v>1376</v>
      </c>
      <c r="O1648" s="1" t="s">
        <v>12905</v>
      </c>
      <c r="P1648" s="1" t="s">
        <v>6576</v>
      </c>
      <c r="Q1648" s="1" t="s">
        <v>18263</v>
      </c>
      <c r="R1648" s="1" t="s">
        <v>25457</v>
      </c>
      <c r="S1648" s="1" t="s">
        <v>31339</v>
      </c>
      <c r="T1648" s="1" t="s">
        <v>35467</v>
      </c>
      <c r="U1648" s="1" t="s">
        <v>39824</v>
      </c>
      <c r="V1648" s="1" t="s">
        <v>35836</v>
      </c>
      <c r="W1648" s="1" t="s">
        <v>47513</v>
      </c>
      <c r="X1648" s="1" t="s">
        <v>51711</v>
      </c>
      <c r="Y1648" s="1">
        <f>IFERROR(LN(Merge1[[#This Row],[AFKS]]/N1647),"")</f>
        <v>-2.4666663659951441E-3</v>
      </c>
      <c r="Z1648" s="1">
        <f>IFERROR(LN(Merge1[[#This Row],[GAZP]]/O1647),"")</f>
        <v>-4.7120316261928877E-3</v>
      </c>
      <c r="AA1648" s="1">
        <f>IFERROR(LN(Merge1[[#This Row],[GMKN]]/P1647),"")</f>
        <v>-3.8981163683033718E-3</v>
      </c>
      <c r="AB1648" s="1">
        <f>IFERROR(LN(Merge1[[#This Row],[LKOH]]/Q1647),"")</f>
        <v>-2.8461873093341339E-3</v>
      </c>
      <c r="AC1648" s="1">
        <f>IFERROR(LN(Merge1[[#This Row],[MAGN]]/R1647),"")</f>
        <v>-7.2193171612276938E-3</v>
      </c>
      <c r="AD1648" s="1">
        <f>IFERROR(LN(Merge1[[#This Row],[POLY]]/S1647),"")</f>
        <v>-1.9934877232961536E-2</v>
      </c>
      <c r="AE1648" s="1">
        <f>IFERROR(LN(Merge1[[#This Row],[ROSN]]/T1647),"")</f>
        <v>-1.8065298043968606E-3</v>
      </c>
      <c r="AF1648" s="1">
        <f>IFERROR(LN(Merge1[[#This Row],[SBER]]/U1647),"")</f>
        <v>-6.4618533368334449E-3</v>
      </c>
      <c r="AG1648" s="1">
        <f>IFERROR(LN(Merge1[[#This Row],[TATN]]/V1647),"")</f>
        <v>-8.546337345709273E-3</v>
      </c>
      <c r="AH1648" s="1">
        <f>IFERROR(LN(Merge1[[#This Row],[YNDX]]/W1647),"")</f>
        <v>-6.7073946538146398E-3</v>
      </c>
      <c r="AI1648" s="1">
        <f>IFERROR(LN(Merge1[[#This Row],[MOEX10]]/X1647),"")</f>
        <v>-4.0100494588086516E-3</v>
      </c>
    </row>
    <row r="1649" spans="1:35" x14ac:dyDescent="0.3">
      <c r="A1649">
        <v>20140925</v>
      </c>
      <c r="B1649" s="2">
        <f>DATE(Merge1[[#This Row],[YEAR]],Merge1[[#This Row],[MONTH]],Merge1[[#This Row],[DAY]])</f>
        <v>41907</v>
      </c>
      <c r="C1649" t="str">
        <f>LEFT(Merge1[[#This Row],[DATE_INIT]],4)</f>
        <v>2014</v>
      </c>
      <c r="D1649" t="str">
        <f>MID(Merge1[[#This Row],[DATE_INIT]],5,2)</f>
        <v>09</v>
      </c>
      <c r="E1649" t="str">
        <f>RIGHT(Merge1[[#This Row],[DATE_INIT]],2)</f>
        <v>25</v>
      </c>
      <c r="F1649" s="3">
        <f>IF(OR(AND(Merge1[[#This Row],[DATE]]-B1648&gt;1,TEXT(Merge1[[#This Row],[DATE]],"дддд")&lt;&gt;"понедельник"),AND(Merge1[[#This Row],[DATE]]-B1648&gt;3,TEXT(Merge1[[#This Row],[DATE]],"дддд")="понедельник"),AND(F1648=1,Merge1[[#This Row],[DATE]]-B1648=0)),1,0)</f>
        <v>0</v>
      </c>
      <c r="G1649">
        <f>IF(TEXT(Merge1[[#This Row],[DATE]],"дддд")="понедельник",1,0)</f>
        <v>0</v>
      </c>
      <c r="H1649">
        <f>IF(Merge1[[#This Row],[HOUR]]="19",1,0)</f>
        <v>1</v>
      </c>
      <c r="I1649">
        <f>IF(Merge1[[#This Row],[HOUR]]="11",1,0)</f>
        <v>0</v>
      </c>
      <c r="J1649">
        <v>190000</v>
      </c>
      <c r="K1649" t="str">
        <f>LEFT(Merge1[[#This Row],[TIME_INIT]],2)</f>
        <v>19</v>
      </c>
      <c r="L1649" t="str">
        <f>MID(Merge1[[#This Row],[TIME_INIT]],3,2)</f>
        <v>00</v>
      </c>
      <c r="M1649" t="str">
        <f>RIGHT(Merge1[[#This Row],[TIME_INIT]],2)</f>
        <v>00</v>
      </c>
      <c r="N1649" s="1" t="s">
        <v>1377</v>
      </c>
      <c r="O1649" s="1" t="s">
        <v>11710</v>
      </c>
      <c r="P1649" s="1" t="s">
        <v>6576</v>
      </c>
      <c r="Q1649" s="1" t="s">
        <v>17290</v>
      </c>
      <c r="R1649" s="1" t="s">
        <v>1658</v>
      </c>
      <c r="S1649" s="1" t="s">
        <v>30049</v>
      </c>
      <c r="T1649" s="1" t="s">
        <v>16069</v>
      </c>
      <c r="U1649" s="1" t="s">
        <v>40071</v>
      </c>
      <c r="V1649" s="1" t="s">
        <v>35420</v>
      </c>
      <c r="W1649" s="1" t="s">
        <v>47452</v>
      </c>
      <c r="X1649" s="1" t="s">
        <v>51712</v>
      </c>
      <c r="Y1649" s="1">
        <f>IFERROR(LN(Merge1[[#This Row],[AFKS]]/N1648),"")</f>
        <v>1.8621979310646209E-3</v>
      </c>
      <c r="Z1649" s="1">
        <f>IFERROR(LN(Merge1[[#This Row],[GAZP]]/O1648),"")</f>
        <v>-5.09945011234936E-3</v>
      </c>
      <c r="AA1649" s="1">
        <f>IFERROR(LN(Merge1[[#This Row],[GMKN]]/P1648),"")</f>
        <v>0</v>
      </c>
      <c r="AB1649" s="1">
        <f>IFERROR(LN(Merge1[[#This Row],[LKOH]]/Q1648),"")</f>
        <v>-1.2884583255082771E-2</v>
      </c>
      <c r="AC1649" s="1">
        <f>IFERROR(LN(Merge1[[#This Row],[MAGN]]/R1648),"")</f>
        <v>-3.7591592650957312E-3</v>
      </c>
      <c r="AD1649" s="1">
        <f>IFERROR(LN(Merge1[[#This Row],[POLY]]/S1648),"")</f>
        <v>3.3836444953122165E-3</v>
      </c>
      <c r="AE1649" s="1">
        <f>IFERROR(LN(Merge1[[#This Row],[ROSN]]/T1648),"")</f>
        <v>-4.6604037056267285E-3</v>
      </c>
      <c r="AF1649" s="1">
        <f>IFERROR(LN(Merge1[[#This Row],[SBER]]/U1648),"")</f>
        <v>-8.4248647409292873E-3</v>
      </c>
      <c r="AG1649" s="1">
        <f>IFERROR(LN(Merge1[[#This Row],[TATN]]/V1648),"")</f>
        <v>1.6981536664156444E-3</v>
      </c>
      <c r="AH1649" s="1">
        <f>IFERROR(LN(Merge1[[#This Row],[YNDX]]/W1648),"")</f>
        <v>-4.3233962717068074E-3</v>
      </c>
      <c r="AI1649" s="1">
        <f>IFERROR(LN(Merge1[[#This Row],[MOEX10]]/X1648),"")</f>
        <v>-4.4876379640005426E-3</v>
      </c>
    </row>
    <row r="1650" spans="1:35" x14ac:dyDescent="0.3">
      <c r="A1650">
        <v>20140926</v>
      </c>
      <c r="B1650" s="2">
        <f>DATE(Merge1[[#This Row],[YEAR]],Merge1[[#This Row],[MONTH]],Merge1[[#This Row],[DAY]])</f>
        <v>41908</v>
      </c>
      <c r="C1650" t="str">
        <f>LEFT(Merge1[[#This Row],[DATE_INIT]],4)</f>
        <v>2014</v>
      </c>
      <c r="D1650" t="str">
        <f>MID(Merge1[[#This Row],[DATE_INIT]],5,2)</f>
        <v>09</v>
      </c>
      <c r="E1650" t="str">
        <f>RIGHT(Merge1[[#This Row],[DATE_INIT]],2)</f>
        <v>26</v>
      </c>
      <c r="F1650" s="3">
        <f>IF(OR(AND(Merge1[[#This Row],[DATE]]-B1649&gt;1,TEXT(Merge1[[#This Row],[DATE]],"дддд")&lt;&gt;"понедельник"),AND(Merge1[[#This Row],[DATE]]-B1649&gt;3,TEXT(Merge1[[#This Row],[DATE]],"дддд")="понедельник"),AND(F1649=1,Merge1[[#This Row],[DATE]]-B1649=0)),1,0)</f>
        <v>0</v>
      </c>
      <c r="G1650">
        <f>IF(TEXT(Merge1[[#This Row],[DATE]],"дддд")="понедельник",1,0)</f>
        <v>0</v>
      </c>
      <c r="H1650">
        <f>IF(Merge1[[#This Row],[HOUR]]="19",1,0)</f>
        <v>0</v>
      </c>
      <c r="I1650">
        <f>IF(Merge1[[#This Row],[HOUR]]="11",1,0)</f>
        <v>1</v>
      </c>
      <c r="J1650">
        <v>110000</v>
      </c>
      <c r="K1650" t="str">
        <f>LEFT(Merge1[[#This Row],[TIME_INIT]],2)</f>
        <v>11</v>
      </c>
      <c r="L1650" t="str">
        <f>MID(Merge1[[#This Row],[TIME_INIT]],3,2)</f>
        <v>00</v>
      </c>
      <c r="M1650" t="str">
        <f>RIGHT(Merge1[[#This Row],[TIME_INIT]],2)</f>
        <v>00</v>
      </c>
      <c r="N1650" s="1" t="s">
        <v>1378</v>
      </c>
      <c r="O1650" s="1" t="s">
        <v>12906</v>
      </c>
      <c r="P1650" s="1" t="s">
        <v>6645</v>
      </c>
      <c r="Q1650" s="1" t="s">
        <v>18264</v>
      </c>
      <c r="R1650" s="1" t="s">
        <v>25473</v>
      </c>
      <c r="S1650" s="1" t="s">
        <v>31340</v>
      </c>
      <c r="T1650" s="1" t="s">
        <v>16511</v>
      </c>
      <c r="U1650" s="1" t="s">
        <v>39300</v>
      </c>
      <c r="V1650" s="1" t="s">
        <v>43367</v>
      </c>
      <c r="W1650" s="1" t="s">
        <v>47485</v>
      </c>
      <c r="X1650" s="1" t="s">
        <v>51713</v>
      </c>
      <c r="Y1650" s="1">
        <f>IFERROR(LN(Merge1[[#This Row],[AFKS]]/N1649),"")</f>
        <v>-8.6166068401679119E-2</v>
      </c>
      <c r="Z1650" s="1">
        <f>IFERROR(LN(Merge1[[#This Row],[GAZP]]/O1649),"")</f>
        <v>9.4900908681036435E-4</v>
      </c>
      <c r="AA1650" s="1">
        <f>IFERROR(LN(Merge1[[#This Row],[GMKN]]/P1649),"")</f>
        <v>3.763951210793556E-3</v>
      </c>
      <c r="AB1650" s="1">
        <f>IFERROR(LN(Merge1[[#This Row],[LKOH]]/Q1649),"")</f>
        <v>6.6331999540963065E-3</v>
      </c>
      <c r="AC1650" s="1">
        <f>IFERROR(LN(Merge1[[#This Row],[MAGN]]/R1649),"")</f>
        <v>5.3105493629380532E-3</v>
      </c>
      <c r="AD1650" s="1">
        <f>IFERROR(LN(Merge1[[#This Row],[POLY]]/S1649),"")</f>
        <v>1.9507482427098276E-2</v>
      </c>
      <c r="AE1650" s="1">
        <f>IFERROR(LN(Merge1[[#This Row],[ROSN]]/T1649),"")</f>
        <v>7.4977728762835377E-3</v>
      </c>
      <c r="AF1650" s="1">
        <f>IFERROR(LN(Merge1[[#This Row],[SBER]]/U1649),"")</f>
        <v>2.8161820967675284E-3</v>
      </c>
      <c r="AG1650" s="1">
        <f>IFERROR(LN(Merge1[[#This Row],[TATN]]/V1649),"")</f>
        <v>-8.9117110016451141E-4</v>
      </c>
      <c r="AH1650" s="1">
        <f>IFERROR(LN(Merge1[[#This Row],[YNDX]]/W1649),"")</f>
        <v>8.714088186150418E-3</v>
      </c>
      <c r="AI1650" s="1">
        <f>IFERROR(LN(Merge1[[#This Row],[MOEX10]]/X1649),"")</f>
        <v>2.2669798638030808E-3</v>
      </c>
    </row>
    <row r="1651" spans="1:35" x14ac:dyDescent="0.3">
      <c r="A1651">
        <v>20140926</v>
      </c>
      <c r="B1651" s="2">
        <f>DATE(Merge1[[#This Row],[YEAR]],Merge1[[#This Row],[MONTH]],Merge1[[#This Row],[DAY]])</f>
        <v>41908</v>
      </c>
      <c r="C1651" t="str">
        <f>LEFT(Merge1[[#This Row],[DATE_INIT]],4)</f>
        <v>2014</v>
      </c>
      <c r="D1651" t="str">
        <f>MID(Merge1[[#This Row],[DATE_INIT]],5,2)</f>
        <v>09</v>
      </c>
      <c r="E1651" t="str">
        <f>RIGHT(Merge1[[#This Row],[DATE_INIT]],2)</f>
        <v>26</v>
      </c>
      <c r="F1651" s="3">
        <f>IF(OR(AND(Merge1[[#This Row],[DATE]]-B1650&gt;1,TEXT(Merge1[[#This Row],[DATE]],"дддд")&lt;&gt;"понедельник"),AND(Merge1[[#This Row],[DATE]]-B1650&gt;3,TEXT(Merge1[[#This Row],[DATE]],"дддд")="понедельник"),AND(F1650=1,Merge1[[#This Row],[DATE]]-B1650=0)),1,0)</f>
        <v>0</v>
      </c>
      <c r="G1651">
        <f>IF(TEXT(Merge1[[#This Row],[DATE]],"дддд")="понедельник",1,0)</f>
        <v>0</v>
      </c>
      <c r="H1651">
        <f>IF(Merge1[[#This Row],[HOUR]]="19",1,0)</f>
        <v>0</v>
      </c>
      <c r="I1651">
        <f>IF(Merge1[[#This Row],[HOUR]]="11",1,0)</f>
        <v>0</v>
      </c>
      <c r="J1651">
        <v>120000</v>
      </c>
      <c r="K1651" t="str">
        <f>LEFT(Merge1[[#This Row],[TIME_INIT]],2)</f>
        <v>12</v>
      </c>
      <c r="L1651" t="str">
        <f>MID(Merge1[[#This Row],[TIME_INIT]],3,2)</f>
        <v>00</v>
      </c>
      <c r="M1651" t="str">
        <f>RIGHT(Merge1[[#This Row],[TIME_INIT]],2)</f>
        <v>00</v>
      </c>
      <c r="N1651" s="1" t="s">
        <v>1379</v>
      </c>
      <c r="O1651" s="1" t="s">
        <v>12368</v>
      </c>
      <c r="P1651" s="1" t="s">
        <v>6630</v>
      </c>
      <c r="Q1651" s="1" t="s">
        <v>18265</v>
      </c>
      <c r="R1651" s="1" t="s">
        <v>25474</v>
      </c>
      <c r="S1651" s="1" t="s">
        <v>31341</v>
      </c>
      <c r="T1651" s="1" t="s">
        <v>16420</v>
      </c>
      <c r="U1651" s="1" t="s">
        <v>39392</v>
      </c>
      <c r="V1651" s="1" t="s">
        <v>44554</v>
      </c>
      <c r="W1651" s="1" t="s">
        <v>47460</v>
      </c>
      <c r="X1651" s="1" t="s">
        <v>51714</v>
      </c>
      <c r="Y1651" s="1">
        <f>IFERROR(LN(Merge1[[#This Row],[AFKS]]/N1650),"")</f>
        <v>-2.6976587698202194E-2</v>
      </c>
      <c r="Z1651" s="1">
        <f>IFERROR(LN(Merge1[[#This Row],[GAZP]]/O1650),"")</f>
        <v>-2.1913814467043068E-3</v>
      </c>
      <c r="AA1651" s="1">
        <f>IFERROR(LN(Merge1[[#This Row],[GMKN]]/P1650),"")</f>
        <v>4.2843819720349138E-3</v>
      </c>
      <c r="AB1651" s="1">
        <f>IFERROR(LN(Merge1[[#This Row],[LKOH]]/Q1650),"")</f>
        <v>-1.5081124699249059E-3</v>
      </c>
      <c r="AC1651" s="1">
        <f>IFERROR(LN(Merge1[[#This Row],[MAGN]]/R1650),"")</f>
        <v>3.8747175169963252E-4</v>
      </c>
      <c r="AD1651" s="1">
        <f>IFERROR(LN(Merge1[[#This Row],[POLY]]/S1650),"")</f>
        <v>5.201444574608847E-3</v>
      </c>
      <c r="AE1651" s="1">
        <f>IFERROR(LN(Merge1[[#This Row],[ROSN]]/T1650),"")</f>
        <v>-9.4460362915442467E-3</v>
      </c>
      <c r="AF1651" s="1">
        <f>IFERROR(LN(Merge1[[#This Row],[SBER]]/U1650),"")</f>
        <v>-3.7139057864262132E-3</v>
      </c>
      <c r="AG1651" s="1">
        <f>IFERROR(LN(Merge1[[#This Row],[TATN]]/V1650),"")</f>
        <v>-1.2744808216471183E-3</v>
      </c>
      <c r="AH1651" s="1">
        <f>IFERROR(LN(Merge1[[#This Row],[YNDX]]/W1650),"")</f>
        <v>-1.1404011279749727E-2</v>
      </c>
      <c r="AI1651" s="1">
        <f>IFERROR(LN(Merge1[[#This Row],[MOEX10]]/X1650),"")</f>
        <v>-2.0410051879186414E-3</v>
      </c>
    </row>
    <row r="1652" spans="1:35" x14ac:dyDescent="0.3">
      <c r="A1652">
        <v>20140926</v>
      </c>
      <c r="B1652" s="2">
        <f>DATE(Merge1[[#This Row],[YEAR]],Merge1[[#This Row],[MONTH]],Merge1[[#This Row],[DAY]])</f>
        <v>41908</v>
      </c>
      <c r="C1652" t="str">
        <f>LEFT(Merge1[[#This Row],[DATE_INIT]],4)</f>
        <v>2014</v>
      </c>
      <c r="D1652" t="str">
        <f>MID(Merge1[[#This Row],[DATE_INIT]],5,2)</f>
        <v>09</v>
      </c>
      <c r="E1652" t="str">
        <f>RIGHT(Merge1[[#This Row],[DATE_INIT]],2)</f>
        <v>26</v>
      </c>
      <c r="F1652" s="3">
        <f>IF(OR(AND(Merge1[[#This Row],[DATE]]-B1651&gt;1,TEXT(Merge1[[#This Row],[DATE]],"дддд")&lt;&gt;"понедельник"),AND(Merge1[[#This Row],[DATE]]-B1651&gt;3,TEXT(Merge1[[#This Row],[DATE]],"дддд")="понедельник"),AND(F1651=1,Merge1[[#This Row],[DATE]]-B1651=0)),1,0)</f>
        <v>0</v>
      </c>
      <c r="G1652">
        <f>IF(TEXT(Merge1[[#This Row],[DATE]],"дддд")="понедельник",1,0)</f>
        <v>0</v>
      </c>
      <c r="H1652">
        <f>IF(Merge1[[#This Row],[HOUR]]="19",1,0)</f>
        <v>0</v>
      </c>
      <c r="I1652">
        <f>IF(Merge1[[#This Row],[HOUR]]="11",1,0)</f>
        <v>0</v>
      </c>
      <c r="J1652">
        <v>130000</v>
      </c>
      <c r="K1652" t="str">
        <f>LEFT(Merge1[[#This Row],[TIME_INIT]],2)</f>
        <v>13</v>
      </c>
      <c r="L1652" t="str">
        <f>MID(Merge1[[#This Row],[TIME_INIT]],3,2)</f>
        <v>00</v>
      </c>
      <c r="M1652" t="str">
        <f>RIGHT(Merge1[[#This Row],[TIME_INIT]],2)</f>
        <v>00</v>
      </c>
      <c r="N1652" s="1" t="s">
        <v>1380</v>
      </c>
      <c r="O1652" s="1" t="s">
        <v>12907</v>
      </c>
      <c r="P1652" s="1" t="s">
        <v>6500</v>
      </c>
      <c r="Q1652" s="1" t="s">
        <v>18264</v>
      </c>
      <c r="R1652" s="1" t="s">
        <v>25442</v>
      </c>
      <c r="S1652" s="1" t="s">
        <v>31342</v>
      </c>
      <c r="T1652" s="1" t="s">
        <v>16082</v>
      </c>
      <c r="U1652" s="1" t="s">
        <v>40072</v>
      </c>
      <c r="V1652" s="1" t="s">
        <v>35593</v>
      </c>
      <c r="W1652" s="1" t="s">
        <v>47514</v>
      </c>
      <c r="X1652" s="1" t="s">
        <v>51715</v>
      </c>
      <c r="Y1652" s="1">
        <f>IFERROR(LN(Merge1[[#This Row],[AFKS]]/N1651),"")</f>
        <v>-6.4094175429304789E-2</v>
      </c>
      <c r="Z1652" s="1">
        <f>IFERROR(LN(Merge1[[#This Row],[GAZP]]/O1651),"")</f>
        <v>1.4624159136923938E-4</v>
      </c>
      <c r="AA1652" s="1">
        <f>IFERROR(LN(Merge1[[#This Row],[GMKN]]/P1651),"")</f>
        <v>-6.6822588520584183E-4</v>
      </c>
      <c r="AB1652" s="1">
        <f>IFERROR(LN(Merge1[[#This Row],[LKOH]]/Q1651),"")</f>
        <v>1.5081124699249666E-3</v>
      </c>
      <c r="AC1652" s="1">
        <f>IFERROR(LN(Merge1[[#This Row],[MAGN]]/R1651),"")</f>
        <v>2.5823111828460356E-4</v>
      </c>
      <c r="AD1652" s="1">
        <f>IFERROR(LN(Merge1[[#This Row],[POLY]]/S1651),"")</f>
        <v>9.6763426691329046E-3</v>
      </c>
      <c r="AE1652" s="1">
        <f>IFERROR(LN(Merge1[[#This Row],[ROSN]]/T1651),"")</f>
        <v>1.3425436719110069E-3</v>
      </c>
      <c r="AF1652" s="1">
        <f>IFERROR(LN(Merge1[[#This Row],[SBER]]/U1651),"")</f>
        <v>-1.6693422817243399E-3</v>
      </c>
      <c r="AG1652" s="1">
        <f>IFERROR(LN(Merge1[[#This Row],[TATN]]/V1651),"")</f>
        <v>7.6488339257919371E-4</v>
      </c>
      <c r="AH1652" s="1">
        <f>IFERROR(LN(Merge1[[#This Row],[YNDX]]/W1651),"")</f>
        <v>6.9486670041628241E-4</v>
      </c>
      <c r="AI1652" s="1">
        <f>IFERROR(LN(Merge1[[#This Row],[MOEX10]]/X1651),"")</f>
        <v>-5.0931084978088825E-4</v>
      </c>
    </row>
    <row r="1653" spans="1:35" x14ac:dyDescent="0.3">
      <c r="A1653">
        <v>20140926</v>
      </c>
      <c r="B1653" s="2">
        <f>DATE(Merge1[[#This Row],[YEAR]],Merge1[[#This Row],[MONTH]],Merge1[[#This Row],[DAY]])</f>
        <v>41908</v>
      </c>
      <c r="C1653" t="str">
        <f>LEFT(Merge1[[#This Row],[DATE_INIT]],4)</f>
        <v>2014</v>
      </c>
      <c r="D1653" t="str">
        <f>MID(Merge1[[#This Row],[DATE_INIT]],5,2)</f>
        <v>09</v>
      </c>
      <c r="E1653" t="str">
        <f>RIGHT(Merge1[[#This Row],[DATE_INIT]],2)</f>
        <v>26</v>
      </c>
      <c r="F1653" s="3">
        <f>IF(OR(AND(Merge1[[#This Row],[DATE]]-B1652&gt;1,TEXT(Merge1[[#This Row],[DATE]],"дддд")&lt;&gt;"понедельник"),AND(Merge1[[#This Row],[DATE]]-B1652&gt;3,TEXT(Merge1[[#This Row],[DATE]],"дддд")="понедельник"),AND(F1652=1,Merge1[[#This Row],[DATE]]-B1652=0)),1,0)</f>
        <v>0</v>
      </c>
      <c r="G1653">
        <f>IF(TEXT(Merge1[[#This Row],[DATE]],"дддд")="понедельник",1,0)</f>
        <v>0</v>
      </c>
      <c r="H1653">
        <f>IF(Merge1[[#This Row],[HOUR]]="19",1,0)</f>
        <v>0</v>
      </c>
      <c r="I1653">
        <f>IF(Merge1[[#This Row],[HOUR]]="11",1,0)</f>
        <v>0</v>
      </c>
      <c r="J1653">
        <v>140000</v>
      </c>
      <c r="K1653" t="str">
        <f>LEFT(Merge1[[#This Row],[TIME_INIT]],2)</f>
        <v>14</v>
      </c>
      <c r="L1653" t="str">
        <f>MID(Merge1[[#This Row],[TIME_INIT]],3,2)</f>
        <v>00</v>
      </c>
      <c r="M1653" t="str">
        <f>RIGHT(Merge1[[#This Row],[TIME_INIT]],2)</f>
        <v>00</v>
      </c>
      <c r="N1653" s="1" t="s">
        <v>1381</v>
      </c>
      <c r="O1653" s="1" t="s">
        <v>12376</v>
      </c>
      <c r="P1653" s="1" t="s">
        <v>6557</v>
      </c>
      <c r="Q1653" s="1" t="s">
        <v>18135</v>
      </c>
      <c r="R1653" s="1" t="s">
        <v>25470</v>
      </c>
      <c r="S1653" s="1" t="s">
        <v>31295</v>
      </c>
      <c r="T1653" s="1" t="s">
        <v>34970</v>
      </c>
      <c r="U1653" s="1" t="s">
        <v>40073</v>
      </c>
      <c r="V1653" s="1" t="s">
        <v>16686</v>
      </c>
      <c r="W1653" s="1" t="s">
        <v>47515</v>
      </c>
      <c r="X1653" s="1" t="s">
        <v>51716</v>
      </c>
      <c r="Y1653" s="1">
        <f>IFERROR(LN(Merge1[[#This Row],[AFKS]]/N1652),"")</f>
        <v>-4.5906719785023795E-2</v>
      </c>
      <c r="Z1653" s="1">
        <f>IFERROR(LN(Merge1[[#This Row],[GAZP]]/O1652),"")</f>
        <v>1.6072475698384677E-3</v>
      </c>
      <c r="AA1653" s="1">
        <f>IFERROR(LN(Merge1[[#This Row],[GMKN]]/P1652),"")</f>
        <v>8.0181749585128573E-4</v>
      </c>
      <c r="AB1653" s="1">
        <f>IFERROR(LN(Merge1[[#This Row],[LKOH]]/Q1652),"")</f>
        <v>-3.8897263095557779E-4</v>
      </c>
      <c r="AC1653" s="1">
        <f>IFERROR(LN(Merge1[[#This Row],[MAGN]]/R1652),"")</f>
        <v>1.5479879252149533E-3</v>
      </c>
      <c r="AD1653" s="1">
        <f>IFERROR(LN(Merge1[[#This Row],[POLY]]/S1652),"")</f>
        <v>1.1278496239676149E-2</v>
      </c>
      <c r="AE1653" s="1">
        <f>IFERROR(LN(Merge1[[#This Row],[ROSN]]/T1652),"")</f>
        <v>-2.2530338820060608E-3</v>
      </c>
      <c r="AF1653" s="1">
        <f>IFERROR(LN(Merge1[[#This Row],[SBER]]/U1652),"")</f>
        <v>-6.4279747665512755E-4</v>
      </c>
      <c r="AG1653" s="1">
        <f>IFERROR(LN(Merge1[[#This Row],[TATN]]/V1652),"")</f>
        <v>-2.6796553751685017E-3</v>
      </c>
      <c r="AH1653" s="1">
        <f>IFERROR(LN(Merge1[[#This Row],[YNDX]]/W1652),"")</f>
        <v>8.4731615356020869E-3</v>
      </c>
      <c r="AI1653" s="1">
        <f>IFERROR(LN(Merge1[[#This Row],[MOEX10]]/X1652),"")</f>
        <v>2.1330548769444674E-4</v>
      </c>
    </row>
    <row r="1654" spans="1:35" x14ac:dyDescent="0.3">
      <c r="A1654">
        <v>20140926</v>
      </c>
      <c r="B1654" s="2">
        <f>DATE(Merge1[[#This Row],[YEAR]],Merge1[[#This Row],[MONTH]],Merge1[[#This Row],[DAY]])</f>
        <v>41908</v>
      </c>
      <c r="C1654" t="str">
        <f>LEFT(Merge1[[#This Row],[DATE_INIT]],4)</f>
        <v>2014</v>
      </c>
      <c r="D1654" t="str">
        <f>MID(Merge1[[#This Row],[DATE_INIT]],5,2)</f>
        <v>09</v>
      </c>
      <c r="E1654" t="str">
        <f>RIGHT(Merge1[[#This Row],[DATE_INIT]],2)</f>
        <v>26</v>
      </c>
      <c r="F1654" s="3">
        <f>IF(OR(AND(Merge1[[#This Row],[DATE]]-B1653&gt;1,TEXT(Merge1[[#This Row],[DATE]],"дддд")&lt;&gt;"понедельник"),AND(Merge1[[#This Row],[DATE]]-B1653&gt;3,TEXT(Merge1[[#This Row],[DATE]],"дддд")="понедельник"),AND(F1653=1,Merge1[[#This Row],[DATE]]-B1653=0)),1,0)</f>
        <v>0</v>
      </c>
      <c r="G1654">
        <f>IF(TEXT(Merge1[[#This Row],[DATE]],"дддд")="понедельник",1,0)</f>
        <v>0</v>
      </c>
      <c r="H1654">
        <f>IF(Merge1[[#This Row],[HOUR]]="19",1,0)</f>
        <v>0</v>
      </c>
      <c r="I1654">
        <f>IF(Merge1[[#This Row],[HOUR]]="11",1,0)</f>
        <v>0</v>
      </c>
      <c r="J1654">
        <v>150000</v>
      </c>
      <c r="K1654" t="str">
        <f>LEFT(Merge1[[#This Row],[TIME_INIT]],2)</f>
        <v>15</v>
      </c>
      <c r="L1654" t="str">
        <f>MID(Merge1[[#This Row],[TIME_INIT]],3,2)</f>
        <v>00</v>
      </c>
      <c r="M1654" t="str">
        <f>RIGHT(Merge1[[#This Row],[TIME_INIT]],2)</f>
        <v>00</v>
      </c>
      <c r="N1654" s="1" t="s">
        <v>1382</v>
      </c>
      <c r="O1654" s="1" t="s">
        <v>12682</v>
      </c>
      <c r="P1654" s="1" t="s">
        <v>6646</v>
      </c>
      <c r="Q1654" s="1" t="s">
        <v>18266</v>
      </c>
      <c r="R1654" s="1" t="s">
        <v>4173</v>
      </c>
      <c r="S1654" s="1" t="s">
        <v>31343</v>
      </c>
      <c r="T1654" s="1" t="s">
        <v>35471</v>
      </c>
      <c r="U1654" s="1" t="s">
        <v>40074</v>
      </c>
      <c r="V1654" s="1" t="s">
        <v>16688</v>
      </c>
      <c r="W1654" s="1" t="s">
        <v>47079</v>
      </c>
      <c r="X1654" s="1" t="s">
        <v>51717</v>
      </c>
      <c r="Y1654" s="1">
        <f>IFERROR(LN(Merge1[[#This Row],[AFKS]]/N1653),"")</f>
        <v>-6.4158866919078036E-3</v>
      </c>
      <c r="Z1654" s="1">
        <f>IFERROR(LN(Merge1[[#This Row],[GAZP]]/O1653),"")</f>
        <v>-2.7777795639023859E-3</v>
      </c>
      <c r="AA1654" s="1">
        <f>IFERROR(LN(Merge1[[#This Row],[GMKN]]/P1653),"")</f>
        <v>-1.470490205487125E-3</v>
      </c>
      <c r="AB1654" s="1">
        <f>IFERROR(LN(Merge1[[#This Row],[LKOH]]/Q1653),"")</f>
        <v>-1.5086996413248154E-3</v>
      </c>
      <c r="AC1654" s="1">
        <f>IFERROR(LN(Merge1[[#This Row],[MAGN]]/R1653),"")</f>
        <v>-3.8744721075586338E-3</v>
      </c>
      <c r="AD1654" s="1">
        <f>IFERROR(LN(Merge1[[#This Row],[POLY]]/S1653),"")</f>
        <v>-1.1116937520808506E-2</v>
      </c>
      <c r="AE1654" s="1">
        <f>IFERROR(LN(Merge1[[#This Row],[ROSN]]/T1653),"")</f>
        <v>1.6902511229369775E-3</v>
      </c>
      <c r="AF1654" s="1">
        <f>IFERROR(LN(Merge1[[#This Row],[SBER]]/U1653),"")</f>
        <v>-5.1573090071448105E-3</v>
      </c>
      <c r="AG1654" s="1">
        <f>IFERROR(LN(Merge1[[#This Row],[TATN]]/V1653),"")</f>
        <v>-3.3276481218455856E-3</v>
      </c>
      <c r="AH1654" s="1">
        <f>IFERROR(LN(Merge1[[#This Row],[YNDX]]/W1653),"")</f>
        <v>-6.0449234159137459E-3</v>
      </c>
      <c r="AI1654" s="1">
        <f>IFERROR(LN(Merge1[[#This Row],[MOEX10]]/X1653),"")</f>
        <v>-1.9341472125456269E-3</v>
      </c>
    </row>
    <row r="1655" spans="1:35" x14ac:dyDescent="0.3">
      <c r="A1655">
        <v>20140926</v>
      </c>
      <c r="B1655" s="2">
        <f>DATE(Merge1[[#This Row],[YEAR]],Merge1[[#This Row],[MONTH]],Merge1[[#This Row],[DAY]])</f>
        <v>41908</v>
      </c>
      <c r="C1655" t="str">
        <f>LEFT(Merge1[[#This Row],[DATE_INIT]],4)</f>
        <v>2014</v>
      </c>
      <c r="D1655" t="str">
        <f>MID(Merge1[[#This Row],[DATE_INIT]],5,2)</f>
        <v>09</v>
      </c>
      <c r="E1655" t="str">
        <f>RIGHT(Merge1[[#This Row],[DATE_INIT]],2)</f>
        <v>26</v>
      </c>
      <c r="F1655" s="3">
        <f>IF(OR(AND(Merge1[[#This Row],[DATE]]-B1654&gt;1,TEXT(Merge1[[#This Row],[DATE]],"дддд")&lt;&gt;"понедельник"),AND(Merge1[[#This Row],[DATE]]-B1654&gt;3,TEXT(Merge1[[#This Row],[DATE]],"дддд")="понедельник"),AND(F1654=1,Merge1[[#This Row],[DATE]]-B1654=0)),1,0)</f>
        <v>0</v>
      </c>
      <c r="G1655">
        <f>IF(TEXT(Merge1[[#This Row],[DATE]],"дддд")="понедельник",1,0)</f>
        <v>0</v>
      </c>
      <c r="H1655">
        <f>IF(Merge1[[#This Row],[HOUR]]="19",1,0)</f>
        <v>0</v>
      </c>
      <c r="I1655">
        <f>IF(Merge1[[#This Row],[HOUR]]="11",1,0)</f>
        <v>0</v>
      </c>
      <c r="J1655">
        <v>160000</v>
      </c>
      <c r="K1655" t="str">
        <f>LEFT(Merge1[[#This Row],[TIME_INIT]],2)</f>
        <v>16</v>
      </c>
      <c r="L1655" t="str">
        <f>MID(Merge1[[#This Row],[TIME_INIT]],3,2)</f>
        <v>00</v>
      </c>
      <c r="M1655" t="str">
        <f>RIGHT(Merge1[[#This Row],[TIME_INIT]],2)</f>
        <v>00</v>
      </c>
      <c r="N1655" s="1" t="s">
        <v>1383</v>
      </c>
      <c r="O1655" s="1" t="s">
        <v>12908</v>
      </c>
      <c r="P1655" s="1" t="s">
        <v>6629</v>
      </c>
      <c r="Q1655" s="1" t="s">
        <v>17278</v>
      </c>
      <c r="R1655" s="1" t="s">
        <v>4143</v>
      </c>
      <c r="S1655" s="1" t="s">
        <v>30040</v>
      </c>
      <c r="T1655" s="1" t="s">
        <v>16309</v>
      </c>
      <c r="U1655" s="1" t="s">
        <v>39846</v>
      </c>
      <c r="V1655" s="1" t="s">
        <v>15966</v>
      </c>
      <c r="W1655" s="1" t="s">
        <v>47516</v>
      </c>
      <c r="X1655" s="1" t="s">
        <v>51718</v>
      </c>
      <c r="Y1655" s="1">
        <f>IFERROR(LN(Merge1[[#This Row],[AFKS]]/N1654),"")</f>
        <v>-2.9211290951243359E-2</v>
      </c>
      <c r="Z1655" s="1">
        <f>IFERROR(LN(Merge1[[#This Row],[GAZP]]/O1654),"")</f>
        <v>-1.1719037450484647E-3</v>
      </c>
      <c r="AA1655" s="1">
        <f>IFERROR(LN(Merge1[[#This Row],[GMKN]]/P1654),"")</f>
        <v>5.8690311191396489E-3</v>
      </c>
      <c r="AB1655" s="1">
        <f>IFERROR(LN(Merge1[[#This Row],[LKOH]]/Q1654),"")</f>
        <v>2.8208763416414846E-3</v>
      </c>
      <c r="AC1655" s="1">
        <f>IFERROR(LN(Merge1[[#This Row],[MAGN]]/R1654),"")</f>
        <v>2.4555747395485208E-3</v>
      </c>
      <c r="AD1655" s="1">
        <f>IFERROR(LN(Merge1[[#This Row],[POLY]]/S1654),"")</f>
        <v>-8.142654193197053E-3</v>
      </c>
      <c r="AE1655" s="1">
        <f>IFERROR(LN(Merge1[[#This Row],[ROSN]]/T1654),"")</f>
        <v>3.1129775668540236E-3</v>
      </c>
      <c r="AF1655" s="1">
        <f>IFERROR(LN(Merge1[[#This Row],[SBER]]/U1654),"")</f>
        <v>-4.7943078550807573E-3</v>
      </c>
      <c r="AG1655" s="1">
        <f>IFERROR(LN(Merge1[[#This Row],[TATN]]/V1654),"")</f>
        <v>1.1958147912280073E-3</v>
      </c>
      <c r="AH1655" s="1">
        <f>IFERROR(LN(Merge1[[#This Row],[YNDX]]/W1654),"")</f>
        <v>2.9406698236774807E-3</v>
      </c>
      <c r="AI1655" s="1">
        <f>IFERROR(LN(Merge1[[#This Row],[MOEX10]]/X1654),"")</f>
        <v>2.0091752403238856E-4</v>
      </c>
    </row>
    <row r="1656" spans="1:35" x14ac:dyDescent="0.3">
      <c r="A1656">
        <v>20140926</v>
      </c>
      <c r="B1656" s="2">
        <f>DATE(Merge1[[#This Row],[YEAR]],Merge1[[#This Row],[MONTH]],Merge1[[#This Row],[DAY]])</f>
        <v>41908</v>
      </c>
      <c r="C1656" t="str">
        <f>LEFT(Merge1[[#This Row],[DATE_INIT]],4)</f>
        <v>2014</v>
      </c>
      <c r="D1656" t="str">
        <f>MID(Merge1[[#This Row],[DATE_INIT]],5,2)</f>
        <v>09</v>
      </c>
      <c r="E1656" t="str">
        <f>RIGHT(Merge1[[#This Row],[DATE_INIT]],2)</f>
        <v>26</v>
      </c>
      <c r="F1656" s="3">
        <f>IF(OR(AND(Merge1[[#This Row],[DATE]]-B1655&gt;1,TEXT(Merge1[[#This Row],[DATE]],"дддд")&lt;&gt;"понедельник"),AND(Merge1[[#This Row],[DATE]]-B1655&gt;3,TEXT(Merge1[[#This Row],[DATE]],"дддд")="понедельник"),AND(F1655=1,Merge1[[#This Row],[DATE]]-B1655=0)),1,0)</f>
        <v>0</v>
      </c>
      <c r="G1656">
        <f>IF(TEXT(Merge1[[#This Row],[DATE]],"дддд")="понедельник",1,0)</f>
        <v>0</v>
      </c>
      <c r="H1656">
        <f>IF(Merge1[[#This Row],[HOUR]]="19",1,0)</f>
        <v>0</v>
      </c>
      <c r="I1656">
        <f>IF(Merge1[[#This Row],[HOUR]]="11",1,0)</f>
        <v>0</v>
      </c>
      <c r="J1656">
        <v>170000</v>
      </c>
      <c r="K1656" t="str">
        <f>LEFT(Merge1[[#This Row],[TIME_INIT]],2)</f>
        <v>17</v>
      </c>
      <c r="L1656" t="str">
        <f>MID(Merge1[[#This Row],[TIME_INIT]],3,2)</f>
        <v>00</v>
      </c>
      <c r="M1656" t="str">
        <f>RIGHT(Merge1[[#This Row],[TIME_INIT]],2)</f>
        <v>00</v>
      </c>
      <c r="N1656" s="1" t="s">
        <v>1384</v>
      </c>
      <c r="O1656" s="1" t="s">
        <v>12909</v>
      </c>
      <c r="P1656" s="1" t="s">
        <v>6647</v>
      </c>
      <c r="Q1656" s="1" t="s">
        <v>18267</v>
      </c>
      <c r="R1656" s="1" t="s">
        <v>25475</v>
      </c>
      <c r="S1656" s="1" t="s">
        <v>31334</v>
      </c>
      <c r="T1656" s="1" t="s">
        <v>16533</v>
      </c>
      <c r="U1656" s="1" t="s">
        <v>40075</v>
      </c>
      <c r="V1656" s="1" t="s">
        <v>16302</v>
      </c>
      <c r="W1656" s="1" t="s">
        <v>47517</v>
      </c>
      <c r="X1656" s="1" t="s">
        <v>51719</v>
      </c>
      <c r="Y1656" s="1">
        <f>IFERROR(LN(Merge1[[#This Row],[AFKS]]/N1655),"")</f>
        <v>7.2271744894732625E-4</v>
      </c>
      <c r="Z1656" s="1">
        <f>IFERROR(LN(Merge1[[#This Row],[GAZP]]/O1655),"")</f>
        <v>-4.8486724436440582E-3</v>
      </c>
      <c r="AA1656" s="1">
        <f>IFERROR(LN(Merge1[[#This Row],[GMKN]]/P1655),"")</f>
        <v>-2.6634720766374811E-3</v>
      </c>
      <c r="AB1656" s="1">
        <f>IFERROR(LN(Merge1[[#This Row],[LKOH]]/Q1655),"")</f>
        <v>6.3117522062404647E-4</v>
      </c>
      <c r="AC1656" s="1">
        <f>IFERROR(LN(Merge1[[#This Row],[MAGN]]/R1655),"")</f>
        <v>9.0316759897193495E-4</v>
      </c>
      <c r="AD1656" s="1">
        <f>IFERROR(LN(Merge1[[#This Row],[POLY]]/S1655),"")</f>
        <v>4.8416803220118123E-3</v>
      </c>
      <c r="AE1656" s="1">
        <f>IFERROR(LN(Merge1[[#This Row],[ROSN]]/T1655),"")</f>
        <v>1.0355094336866922E-3</v>
      </c>
      <c r="AF1656" s="1">
        <f>IFERROR(LN(Merge1[[#This Row],[SBER]]/U1655),"")</f>
        <v>1.5574305549111531E-3</v>
      </c>
      <c r="AG1656" s="1">
        <f>IFERROR(LN(Merge1[[#This Row],[TATN]]/V1655),"")</f>
        <v>2.6853663757702619E-3</v>
      </c>
      <c r="AH1656" s="1">
        <f>IFERROR(LN(Merge1[[#This Row],[YNDX]]/W1655),"")</f>
        <v>-7.367952544586151E-3</v>
      </c>
      <c r="AI1656" s="1">
        <f>IFERROR(LN(Merge1[[#This Row],[MOEX10]]/X1655),"")</f>
        <v>-1.1039500834003669E-3</v>
      </c>
    </row>
    <row r="1657" spans="1:35" x14ac:dyDescent="0.3">
      <c r="A1657">
        <v>20140926</v>
      </c>
      <c r="B1657" s="2">
        <f>DATE(Merge1[[#This Row],[YEAR]],Merge1[[#This Row],[MONTH]],Merge1[[#This Row],[DAY]])</f>
        <v>41908</v>
      </c>
      <c r="C1657" t="str">
        <f>LEFT(Merge1[[#This Row],[DATE_INIT]],4)</f>
        <v>2014</v>
      </c>
      <c r="D1657" t="str">
        <f>MID(Merge1[[#This Row],[DATE_INIT]],5,2)</f>
        <v>09</v>
      </c>
      <c r="E1657" t="str">
        <f>RIGHT(Merge1[[#This Row],[DATE_INIT]],2)</f>
        <v>26</v>
      </c>
      <c r="F1657" s="3">
        <f>IF(OR(AND(Merge1[[#This Row],[DATE]]-B1656&gt;1,TEXT(Merge1[[#This Row],[DATE]],"дддд")&lt;&gt;"понедельник"),AND(Merge1[[#This Row],[DATE]]-B1656&gt;3,TEXT(Merge1[[#This Row],[DATE]],"дддд")="понедельник"),AND(F1656=1,Merge1[[#This Row],[DATE]]-B1656=0)),1,0)</f>
        <v>0</v>
      </c>
      <c r="G1657">
        <f>IF(TEXT(Merge1[[#This Row],[DATE]],"дддд")="понедельник",1,0)</f>
        <v>0</v>
      </c>
      <c r="H1657">
        <f>IF(Merge1[[#This Row],[HOUR]]="19",1,0)</f>
        <v>0</v>
      </c>
      <c r="I1657">
        <f>IF(Merge1[[#This Row],[HOUR]]="11",1,0)</f>
        <v>0</v>
      </c>
      <c r="J1657">
        <v>180000</v>
      </c>
      <c r="K1657" t="str">
        <f>LEFT(Merge1[[#This Row],[TIME_INIT]],2)</f>
        <v>18</v>
      </c>
      <c r="L1657" t="str">
        <f>MID(Merge1[[#This Row],[TIME_INIT]],3,2)</f>
        <v>00</v>
      </c>
      <c r="M1657" t="str">
        <f>RIGHT(Merge1[[#This Row],[TIME_INIT]],2)</f>
        <v>00</v>
      </c>
      <c r="N1657" s="1" t="s">
        <v>1385</v>
      </c>
      <c r="O1657" s="1" t="s">
        <v>11718</v>
      </c>
      <c r="P1657" s="1" t="s">
        <v>6648</v>
      </c>
      <c r="Q1657" s="1" t="s">
        <v>18268</v>
      </c>
      <c r="R1657" s="1" t="s">
        <v>25435</v>
      </c>
      <c r="S1657" s="1" t="s">
        <v>31344</v>
      </c>
      <c r="T1657" s="1" t="s">
        <v>35472</v>
      </c>
      <c r="U1657" s="1" t="s">
        <v>40076</v>
      </c>
      <c r="V1657" s="1" t="s">
        <v>34889</v>
      </c>
      <c r="W1657" s="1" t="s">
        <v>47492</v>
      </c>
      <c r="X1657" s="1" t="s">
        <v>51720</v>
      </c>
      <c r="Y1657" s="1">
        <f>IFERROR(LN(Merge1[[#This Row],[AFKS]]/N1656),"")</f>
        <v>7.6766599854788614E-3</v>
      </c>
      <c r="Z1657" s="1">
        <f>IFERROR(LN(Merge1[[#This Row],[GAZP]]/O1656),"")</f>
        <v>1.0913061028948966E-2</v>
      </c>
      <c r="AA1657" s="1">
        <f>IFERROR(LN(Merge1[[#This Row],[GMKN]]/P1656),"")</f>
        <v>2.2644032319665297E-3</v>
      </c>
      <c r="AB1657" s="1">
        <f>IFERROR(LN(Merge1[[#This Row],[LKOH]]/Q1656),"")</f>
        <v>5.5179230034294886E-3</v>
      </c>
      <c r="AC1657" s="1">
        <f>IFERROR(LN(Merge1[[#This Row],[MAGN]]/R1656),"")</f>
        <v>3.0903964848181366E-3</v>
      </c>
      <c r="AD1657" s="1">
        <f>IFERROR(LN(Merge1[[#This Row],[POLY]]/S1656),"")</f>
        <v>3.4625064930493507E-3</v>
      </c>
      <c r="AE1657" s="1">
        <f>IFERROR(LN(Merge1[[#This Row],[ROSN]]/T1656),"")</f>
        <v>3.5728928906019358E-3</v>
      </c>
      <c r="AF1657" s="1">
        <f>IFERROR(LN(Merge1[[#This Row],[SBER]]/U1656),"")</f>
        <v>7.7509753762814663E-3</v>
      </c>
      <c r="AG1657" s="1">
        <f>IFERROR(LN(Merge1[[#This Row],[TATN]]/V1656),"")</f>
        <v>7.7597014118690397E-3</v>
      </c>
      <c r="AH1657" s="1">
        <f>IFERROR(LN(Merge1[[#This Row],[YNDX]]/W1656),"")</f>
        <v>-8.7005698928259572E-5</v>
      </c>
      <c r="AI1657" s="1">
        <f>IFERROR(LN(Merge1[[#This Row],[MOEX10]]/X1656),"")</f>
        <v>5.1614866664416665E-3</v>
      </c>
    </row>
    <row r="1658" spans="1:35" x14ac:dyDescent="0.3">
      <c r="A1658">
        <v>20140926</v>
      </c>
      <c r="B1658" s="2">
        <f>DATE(Merge1[[#This Row],[YEAR]],Merge1[[#This Row],[MONTH]],Merge1[[#This Row],[DAY]])</f>
        <v>41908</v>
      </c>
      <c r="C1658" t="str">
        <f>LEFT(Merge1[[#This Row],[DATE_INIT]],4)</f>
        <v>2014</v>
      </c>
      <c r="D1658" t="str">
        <f>MID(Merge1[[#This Row],[DATE_INIT]],5,2)</f>
        <v>09</v>
      </c>
      <c r="E1658" t="str">
        <f>RIGHT(Merge1[[#This Row],[DATE_INIT]],2)</f>
        <v>26</v>
      </c>
      <c r="F1658" s="3">
        <f>IF(OR(AND(Merge1[[#This Row],[DATE]]-B1657&gt;1,TEXT(Merge1[[#This Row],[DATE]],"дддд")&lt;&gt;"понедельник"),AND(Merge1[[#This Row],[DATE]]-B1657&gt;3,TEXT(Merge1[[#This Row],[DATE]],"дддд")="понедельник"),AND(F1657=1,Merge1[[#This Row],[DATE]]-B1657=0)),1,0)</f>
        <v>0</v>
      </c>
      <c r="G1658">
        <f>IF(TEXT(Merge1[[#This Row],[DATE]],"дддд")="понедельник",1,0)</f>
        <v>0</v>
      </c>
      <c r="H1658">
        <f>IF(Merge1[[#This Row],[HOUR]]="19",1,0)</f>
        <v>1</v>
      </c>
      <c r="I1658">
        <f>IF(Merge1[[#This Row],[HOUR]]="11",1,0)</f>
        <v>0</v>
      </c>
      <c r="J1658">
        <v>190000</v>
      </c>
      <c r="K1658" t="str">
        <f>LEFT(Merge1[[#This Row],[TIME_INIT]],2)</f>
        <v>19</v>
      </c>
      <c r="L1658" t="str">
        <f>MID(Merge1[[#This Row],[TIME_INIT]],3,2)</f>
        <v>00</v>
      </c>
      <c r="M1658" t="str">
        <f>RIGHT(Merge1[[#This Row],[TIME_INIT]],2)</f>
        <v>00</v>
      </c>
      <c r="N1658" s="1" t="s">
        <v>1386</v>
      </c>
      <c r="O1658" s="1" t="s">
        <v>11769</v>
      </c>
      <c r="P1658" s="1" t="s">
        <v>6649</v>
      </c>
      <c r="Q1658" s="1" t="s">
        <v>18269</v>
      </c>
      <c r="R1658" s="1" t="s">
        <v>4061</v>
      </c>
      <c r="S1658" s="1" t="s">
        <v>31345</v>
      </c>
      <c r="T1658" s="1" t="s">
        <v>16532</v>
      </c>
      <c r="U1658" s="1" t="s">
        <v>40045</v>
      </c>
      <c r="V1658" s="1" t="s">
        <v>35584</v>
      </c>
      <c r="W1658" s="1" t="s">
        <v>47518</v>
      </c>
      <c r="X1658" s="1" t="s">
        <v>51721</v>
      </c>
      <c r="Y1658" s="1">
        <f>IFERROR(LN(Merge1[[#This Row],[AFKS]]/N1657),"")</f>
        <v>1.5531760445533718E-2</v>
      </c>
      <c r="Z1658" s="1">
        <f>IFERROR(LN(Merge1[[#This Row],[GAZP]]/O1657),"")</f>
        <v>-1.2391123710884019E-3</v>
      </c>
      <c r="AA1658" s="1">
        <f>IFERROR(LN(Merge1[[#This Row],[GMKN]]/P1657),"")</f>
        <v>-2.3977632374985987E-3</v>
      </c>
      <c r="AB1658" s="1">
        <f>IFERROR(LN(Merge1[[#This Row],[LKOH]]/Q1657),"")</f>
        <v>-3.2877271794148066E-3</v>
      </c>
      <c r="AC1658" s="1">
        <f>IFERROR(LN(Merge1[[#This Row],[MAGN]]/R1657),"")</f>
        <v>-1.0290713539994405E-3</v>
      </c>
      <c r="AD1658" s="1">
        <f>IFERROR(LN(Merge1[[#This Row],[POLY]]/S1657),"")</f>
        <v>-1.0227859992681844E-2</v>
      </c>
      <c r="AE1658" s="1">
        <f>IFERROR(LN(Merge1[[#This Row],[ROSN]]/T1657),"")</f>
        <v>-1.4190193948719339E-3</v>
      </c>
      <c r="AF1658" s="1">
        <f>IFERROR(LN(Merge1[[#This Row],[SBER]]/U1657),"")</f>
        <v>-1.4165220319777632E-3</v>
      </c>
      <c r="AG1658" s="1">
        <f>IFERROR(LN(Merge1[[#This Row],[TATN]]/V1657),"")</f>
        <v>-3.3000537649049864E-3</v>
      </c>
      <c r="AH1658" s="1">
        <f>IFERROR(LN(Merge1[[#This Row],[YNDX]]/W1657),"")</f>
        <v>1.0989597037143618E-2</v>
      </c>
      <c r="AI1658" s="1">
        <f>IFERROR(LN(Merge1[[#This Row],[MOEX10]]/X1657),"")</f>
        <v>-2.3052071300912447E-3</v>
      </c>
    </row>
    <row r="1659" spans="1:35" x14ac:dyDescent="0.3">
      <c r="A1659">
        <v>20140929</v>
      </c>
      <c r="B1659" s="2">
        <f>DATE(Merge1[[#This Row],[YEAR]],Merge1[[#This Row],[MONTH]],Merge1[[#This Row],[DAY]])</f>
        <v>41911</v>
      </c>
      <c r="C1659" t="str">
        <f>LEFT(Merge1[[#This Row],[DATE_INIT]],4)</f>
        <v>2014</v>
      </c>
      <c r="D1659" t="str">
        <f>MID(Merge1[[#This Row],[DATE_INIT]],5,2)</f>
        <v>09</v>
      </c>
      <c r="E1659" t="str">
        <f>RIGHT(Merge1[[#This Row],[DATE_INIT]],2)</f>
        <v>29</v>
      </c>
      <c r="F1659" s="3">
        <f>IF(OR(AND(Merge1[[#This Row],[DATE]]-B1658&gt;1,TEXT(Merge1[[#This Row],[DATE]],"дддд")&lt;&gt;"понедельник"),AND(Merge1[[#This Row],[DATE]]-B1658&gt;3,TEXT(Merge1[[#This Row],[DATE]],"дддд")="понедельник"),AND(F1658=1,Merge1[[#This Row],[DATE]]-B1658=0)),1,0)</f>
        <v>0</v>
      </c>
      <c r="G1659">
        <f>IF(TEXT(Merge1[[#This Row],[DATE]],"дддд")="понедельник",1,0)</f>
        <v>1</v>
      </c>
      <c r="H1659">
        <f>IF(Merge1[[#This Row],[HOUR]]="19",1,0)</f>
        <v>0</v>
      </c>
      <c r="I1659">
        <f>IF(Merge1[[#This Row],[HOUR]]="11",1,0)</f>
        <v>1</v>
      </c>
      <c r="J1659">
        <v>110000</v>
      </c>
      <c r="K1659" t="str">
        <f>LEFT(Merge1[[#This Row],[TIME_INIT]],2)</f>
        <v>11</v>
      </c>
      <c r="L1659" t="str">
        <f>MID(Merge1[[#This Row],[TIME_INIT]],3,2)</f>
        <v>00</v>
      </c>
      <c r="M1659" t="str">
        <f>RIGHT(Merge1[[#This Row],[TIME_INIT]],2)</f>
        <v>00</v>
      </c>
      <c r="N1659" s="1" t="s">
        <v>1387</v>
      </c>
      <c r="O1659" s="1" t="s">
        <v>12910</v>
      </c>
      <c r="P1659" s="1" t="s">
        <v>6568</v>
      </c>
      <c r="Q1659" s="1" t="s">
        <v>18270</v>
      </c>
      <c r="R1659" s="1" t="s">
        <v>25445</v>
      </c>
      <c r="S1659" s="1" t="s">
        <v>31087</v>
      </c>
      <c r="T1659" s="1" t="s">
        <v>35473</v>
      </c>
      <c r="U1659" s="1" t="s">
        <v>39266</v>
      </c>
      <c r="V1659" s="1" t="s">
        <v>35453</v>
      </c>
      <c r="W1659" s="1" t="s">
        <v>47127</v>
      </c>
      <c r="X1659" s="1" t="s">
        <v>51722</v>
      </c>
      <c r="Y1659" s="1">
        <f>IFERROR(LN(Merge1[[#This Row],[AFKS]]/N1658),"")</f>
        <v>-5.3081811457271087E-3</v>
      </c>
      <c r="Z1659" s="1">
        <f>IFERROR(LN(Merge1[[#This Row],[GAZP]]/O1658),"")</f>
        <v>4.0033536016544453E-3</v>
      </c>
      <c r="AA1659" s="1">
        <f>IFERROR(LN(Merge1[[#This Row],[GMKN]]/P1658),"")</f>
        <v>-4.1430062601556144E-3</v>
      </c>
      <c r="AB1659" s="1">
        <f>IFERROR(LN(Merge1[[#This Row],[LKOH]]/Q1658),"")</f>
        <v>5.1202894206652779E-3</v>
      </c>
      <c r="AC1659" s="1">
        <f>IFERROR(LN(Merge1[[#This Row],[MAGN]]/R1658),"")</f>
        <v>3.4688799479068852E-3</v>
      </c>
      <c r="AD1659" s="1">
        <f>IFERROR(LN(Merge1[[#This Row],[POLY]]/S1658),"")</f>
        <v>1.1680480613851256E-2</v>
      </c>
      <c r="AE1659" s="1">
        <f>IFERROR(LN(Merge1[[#This Row],[ROSN]]/T1658),"")</f>
        <v>6.6049305136016024E-3</v>
      </c>
      <c r="AF1659" s="1">
        <f>IFERROR(LN(Merge1[[#This Row],[SBER]]/U1658),"")</f>
        <v>3.4733423997218593E-3</v>
      </c>
      <c r="AG1659" s="1">
        <f>IFERROR(LN(Merge1[[#This Row],[TATN]]/V1658),"")</f>
        <v>3.8912200687527612E-3</v>
      </c>
      <c r="AH1659" s="1">
        <f>IFERROR(LN(Merge1[[#This Row],[YNDX]]/W1658),"")</f>
        <v>1.197619104671562E-2</v>
      </c>
      <c r="AI1659" s="1">
        <f>IFERROR(LN(Merge1[[#This Row],[MOEX10]]/X1658),"")</f>
        <v>4.0694692315239814E-3</v>
      </c>
    </row>
    <row r="1660" spans="1:35" x14ac:dyDescent="0.3">
      <c r="A1660">
        <v>20140929</v>
      </c>
      <c r="B1660" s="2">
        <f>DATE(Merge1[[#This Row],[YEAR]],Merge1[[#This Row],[MONTH]],Merge1[[#This Row],[DAY]])</f>
        <v>41911</v>
      </c>
      <c r="C1660" t="str">
        <f>LEFT(Merge1[[#This Row],[DATE_INIT]],4)</f>
        <v>2014</v>
      </c>
      <c r="D1660" t="str">
        <f>MID(Merge1[[#This Row],[DATE_INIT]],5,2)</f>
        <v>09</v>
      </c>
      <c r="E1660" t="str">
        <f>RIGHT(Merge1[[#This Row],[DATE_INIT]],2)</f>
        <v>29</v>
      </c>
      <c r="F1660" s="3">
        <f>IF(OR(AND(Merge1[[#This Row],[DATE]]-B1659&gt;1,TEXT(Merge1[[#This Row],[DATE]],"дддд")&lt;&gt;"понедельник"),AND(Merge1[[#This Row],[DATE]]-B1659&gt;3,TEXT(Merge1[[#This Row],[DATE]],"дддд")="понедельник"),AND(F1659=1,Merge1[[#This Row],[DATE]]-B1659=0)),1,0)</f>
        <v>0</v>
      </c>
      <c r="G1660">
        <f>IF(TEXT(Merge1[[#This Row],[DATE]],"дддд")="понедельник",1,0)</f>
        <v>1</v>
      </c>
      <c r="H1660">
        <f>IF(Merge1[[#This Row],[HOUR]]="19",1,0)</f>
        <v>0</v>
      </c>
      <c r="I1660">
        <f>IF(Merge1[[#This Row],[HOUR]]="11",1,0)</f>
        <v>0</v>
      </c>
      <c r="J1660">
        <v>120000</v>
      </c>
      <c r="K1660" t="str">
        <f>LEFT(Merge1[[#This Row],[TIME_INIT]],2)</f>
        <v>12</v>
      </c>
      <c r="L1660" t="str">
        <f>MID(Merge1[[#This Row],[TIME_INIT]],3,2)</f>
        <v>00</v>
      </c>
      <c r="M1660" t="str">
        <f>RIGHT(Merge1[[#This Row],[TIME_INIT]],2)</f>
        <v>00</v>
      </c>
      <c r="N1660" s="1" t="s">
        <v>1388</v>
      </c>
      <c r="O1660" s="1" t="s">
        <v>12873</v>
      </c>
      <c r="P1660" s="1" t="s">
        <v>6650</v>
      </c>
      <c r="Q1660" s="1" t="s">
        <v>18271</v>
      </c>
      <c r="R1660" s="1" t="s">
        <v>4169</v>
      </c>
      <c r="S1660" s="1" t="s">
        <v>30035</v>
      </c>
      <c r="T1660" s="1" t="s">
        <v>35470</v>
      </c>
      <c r="U1660" s="1" t="s">
        <v>40077</v>
      </c>
      <c r="V1660" s="1" t="s">
        <v>34900</v>
      </c>
      <c r="W1660" s="1" t="s">
        <v>47112</v>
      </c>
      <c r="X1660" s="1" t="s">
        <v>51723</v>
      </c>
      <c r="Y1660" s="1">
        <f>IFERROR(LN(Merge1[[#This Row],[AFKS]]/N1659),"")</f>
        <v>2.9524674532681715E-3</v>
      </c>
      <c r="Z1660" s="1">
        <f>IFERROR(LN(Merge1[[#This Row],[GAZP]]/O1659),"")</f>
        <v>-2.6185641962926261E-3</v>
      </c>
      <c r="AA1660" s="1">
        <f>IFERROR(LN(Merge1[[#This Row],[GMKN]]/P1659),"")</f>
        <v>-3.756880844360347E-3</v>
      </c>
      <c r="AB1660" s="1">
        <f>IFERROR(LN(Merge1[[#This Row],[LKOH]]/Q1659),"")</f>
        <v>4.8169557771477275E-4</v>
      </c>
      <c r="AC1660" s="1">
        <f>IFERROR(LN(Merge1[[#This Row],[MAGN]]/R1659),"")</f>
        <v>2.5647602089812503E-4</v>
      </c>
      <c r="AD1660" s="1">
        <f>IFERROR(LN(Merge1[[#This Row],[POLY]]/S1659),"")</f>
        <v>-1.7933467873476112E-2</v>
      </c>
      <c r="AE1660" s="1">
        <f>IFERROR(LN(Merge1[[#This Row],[ROSN]]/T1659),"")</f>
        <v>-2.7396104631285186E-3</v>
      </c>
      <c r="AF1660" s="1">
        <f>IFERROR(LN(Merge1[[#This Row],[SBER]]/U1659),"")</f>
        <v>-2.5687130888755891E-4</v>
      </c>
      <c r="AG1660" s="1">
        <f>IFERROR(LN(Merge1[[#This Row],[TATN]]/V1659),"")</f>
        <v>-2.1552187859408553E-3</v>
      </c>
      <c r="AH1660" s="1">
        <f>IFERROR(LN(Merge1[[#This Row],[YNDX]]/W1659),"")</f>
        <v>2.5477720787987828E-3</v>
      </c>
      <c r="AI1660" s="1">
        <f>IFERROR(LN(Merge1[[#This Row],[MOEX10]]/X1659),"")</f>
        <v>-1.4308446167889447E-3</v>
      </c>
    </row>
    <row r="1661" spans="1:35" x14ac:dyDescent="0.3">
      <c r="A1661">
        <v>20140929</v>
      </c>
      <c r="B1661" s="2">
        <f>DATE(Merge1[[#This Row],[YEAR]],Merge1[[#This Row],[MONTH]],Merge1[[#This Row],[DAY]])</f>
        <v>41911</v>
      </c>
      <c r="C1661" t="str">
        <f>LEFT(Merge1[[#This Row],[DATE_INIT]],4)</f>
        <v>2014</v>
      </c>
      <c r="D1661" t="str">
        <f>MID(Merge1[[#This Row],[DATE_INIT]],5,2)</f>
        <v>09</v>
      </c>
      <c r="E1661" t="str">
        <f>RIGHT(Merge1[[#This Row],[DATE_INIT]],2)</f>
        <v>29</v>
      </c>
      <c r="F1661" s="3">
        <f>IF(OR(AND(Merge1[[#This Row],[DATE]]-B1660&gt;1,TEXT(Merge1[[#This Row],[DATE]],"дддд")&lt;&gt;"понедельник"),AND(Merge1[[#This Row],[DATE]]-B1660&gt;3,TEXT(Merge1[[#This Row],[DATE]],"дддд")="понедельник"),AND(F1660=1,Merge1[[#This Row],[DATE]]-B1660=0)),1,0)</f>
        <v>0</v>
      </c>
      <c r="G1661">
        <f>IF(TEXT(Merge1[[#This Row],[DATE]],"дддд")="понедельник",1,0)</f>
        <v>1</v>
      </c>
      <c r="H1661">
        <f>IF(Merge1[[#This Row],[HOUR]]="19",1,0)</f>
        <v>0</v>
      </c>
      <c r="I1661">
        <f>IF(Merge1[[#This Row],[HOUR]]="11",1,0)</f>
        <v>0</v>
      </c>
      <c r="J1661">
        <v>130000</v>
      </c>
      <c r="K1661" t="str">
        <f>LEFT(Merge1[[#This Row],[TIME_INIT]],2)</f>
        <v>13</v>
      </c>
      <c r="L1661" t="str">
        <f>MID(Merge1[[#This Row],[TIME_INIT]],3,2)</f>
        <v>00</v>
      </c>
      <c r="M1661" t="str">
        <f>RIGHT(Merge1[[#This Row],[TIME_INIT]],2)</f>
        <v>00</v>
      </c>
      <c r="N1661" s="1" t="s">
        <v>1389</v>
      </c>
      <c r="O1661" s="1" t="s">
        <v>11738</v>
      </c>
      <c r="P1661" s="1" t="s">
        <v>6651</v>
      </c>
      <c r="Q1661" s="1" t="s">
        <v>18272</v>
      </c>
      <c r="R1661" s="1" t="s">
        <v>25476</v>
      </c>
      <c r="S1661" s="1" t="s">
        <v>31346</v>
      </c>
      <c r="T1661" s="1" t="s">
        <v>16078</v>
      </c>
      <c r="U1661" s="1" t="s">
        <v>40078</v>
      </c>
      <c r="V1661" s="1" t="s">
        <v>44832</v>
      </c>
      <c r="W1661" s="1" t="s">
        <v>47099</v>
      </c>
      <c r="X1661" s="1" t="s">
        <v>51724</v>
      </c>
      <c r="Y1661" s="1">
        <f>IFERROR(LN(Merge1[[#This Row],[AFKS]]/N1660),"")</f>
        <v>-0.10156792626912789</v>
      </c>
      <c r="Z1661" s="1">
        <f>IFERROR(LN(Merge1[[#This Row],[GAZP]]/O1660),"")</f>
        <v>4.6504952292196209E-3</v>
      </c>
      <c r="AA1661" s="1">
        <f>IFERROR(LN(Merge1[[#This Row],[GMKN]]/P1660),"")</f>
        <v>1.3433639849350144E-3</v>
      </c>
      <c r="AB1661" s="1">
        <f>IFERROR(LN(Merge1[[#This Row],[LKOH]]/Q1660),"")</f>
        <v>-2.6039169887031016E-3</v>
      </c>
      <c r="AC1661" s="1">
        <f>IFERROR(LN(Merge1[[#This Row],[MAGN]]/R1660),"")</f>
        <v>1.6654926660714868E-3</v>
      </c>
      <c r="AD1661" s="1">
        <f>IFERROR(LN(Merge1[[#This Row],[POLY]]/S1660),"")</f>
        <v>-2.5319382843789762E-3</v>
      </c>
      <c r="AE1661" s="1">
        <f>IFERROR(LN(Merge1[[#This Row],[ROSN]]/T1660),"")</f>
        <v>-3.6071667059536404E-3</v>
      </c>
      <c r="AF1661" s="1">
        <f>IFERROR(LN(Merge1[[#This Row],[SBER]]/U1660),"")</f>
        <v>-3.3453453741492758E-3</v>
      </c>
      <c r="AG1661" s="1">
        <f>IFERROR(LN(Merge1[[#This Row],[TATN]]/V1660),"")</f>
        <v>3.8067040747309482E-4</v>
      </c>
      <c r="AH1661" s="1">
        <f>IFERROR(LN(Merge1[[#This Row],[YNDX]]/W1660),"")</f>
        <v>-9.3342957263198724E-4</v>
      </c>
      <c r="AI1661" s="1">
        <f>IFERROR(LN(Merge1[[#This Row],[MOEX10]]/X1660),"")</f>
        <v>-1.7095433519343391E-3</v>
      </c>
    </row>
    <row r="1662" spans="1:35" x14ac:dyDescent="0.3">
      <c r="A1662">
        <v>20140929</v>
      </c>
      <c r="B1662" s="2">
        <f>DATE(Merge1[[#This Row],[YEAR]],Merge1[[#This Row],[MONTH]],Merge1[[#This Row],[DAY]])</f>
        <v>41911</v>
      </c>
      <c r="C1662" t="str">
        <f>LEFT(Merge1[[#This Row],[DATE_INIT]],4)</f>
        <v>2014</v>
      </c>
      <c r="D1662" t="str">
        <f>MID(Merge1[[#This Row],[DATE_INIT]],5,2)</f>
        <v>09</v>
      </c>
      <c r="E1662" t="str">
        <f>RIGHT(Merge1[[#This Row],[DATE_INIT]],2)</f>
        <v>29</v>
      </c>
      <c r="F1662" s="3">
        <f>IF(OR(AND(Merge1[[#This Row],[DATE]]-B1661&gt;1,TEXT(Merge1[[#This Row],[DATE]],"дддд")&lt;&gt;"понедельник"),AND(Merge1[[#This Row],[DATE]]-B1661&gt;3,TEXT(Merge1[[#This Row],[DATE]],"дддд")="понедельник"),AND(F1661=1,Merge1[[#This Row],[DATE]]-B1661=0)),1,0)</f>
        <v>0</v>
      </c>
      <c r="G1662">
        <f>IF(TEXT(Merge1[[#This Row],[DATE]],"дддд")="понедельник",1,0)</f>
        <v>1</v>
      </c>
      <c r="H1662">
        <f>IF(Merge1[[#This Row],[HOUR]]="19",1,0)</f>
        <v>0</v>
      </c>
      <c r="I1662">
        <f>IF(Merge1[[#This Row],[HOUR]]="11",1,0)</f>
        <v>0</v>
      </c>
      <c r="J1662">
        <v>140000</v>
      </c>
      <c r="K1662" t="str">
        <f>LEFT(Merge1[[#This Row],[TIME_INIT]],2)</f>
        <v>14</v>
      </c>
      <c r="L1662" t="str">
        <f>MID(Merge1[[#This Row],[TIME_INIT]],3,2)</f>
        <v>00</v>
      </c>
      <c r="M1662" t="str">
        <f>RIGHT(Merge1[[#This Row],[TIME_INIT]],2)</f>
        <v>00</v>
      </c>
      <c r="N1662" s="1" t="s">
        <v>1390</v>
      </c>
      <c r="O1662" s="1" t="s">
        <v>12911</v>
      </c>
      <c r="P1662" s="1" t="s">
        <v>6652</v>
      </c>
      <c r="Q1662" s="1" t="s">
        <v>18263</v>
      </c>
      <c r="R1662" s="1" t="s">
        <v>4169</v>
      </c>
      <c r="S1662" s="1" t="s">
        <v>31347</v>
      </c>
      <c r="T1662" s="1" t="s">
        <v>34988</v>
      </c>
      <c r="U1662" s="1" t="s">
        <v>39409</v>
      </c>
      <c r="V1662" s="1" t="s">
        <v>35466</v>
      </c>
      <c r="W1662" s="1" t="s">
        <v>47447</v>
      </c>
      <c r="X1662" s="1" t="s">
        <v>51725</v>
      </c>
      <c r="Y1662" s="1">
        <f>IFERROR(LN(Merge1[[#This Row],[AFKS]]/N1661),"")</f>
        <v>-0.17649078826371031</v>
      </c>
      <c r="Z1662" s="1">
        <f>IFERROR(LN(Merge1[[#This Row],[GAZP]]/O1661),"")</f>
        <v>-2.1750951689884104E-4</v>
      </c>
      <c r="AA1662" s="1">
        <f>IFERROR(LN(Merge1[[#This Row],[GMKN]]/P1661),"")</f>
        <v>5.2219439811516249E-3</v>
      </c>
      <c r="AB1662" s="1">
        <f>IFERROR(LN(Merge1[[#This Row],[LKOH]]/Q1661),"")</f>
        <v>-5.3125982269038464E-4</v>
      </c>
      <c r="AC1662" s="1">
        <f>IFERROR(LN(Merge1[[#This Row],[MAGN]]/R1661),"")</f>
        <v>-1.6654926660714497E-3</v>
      </c>
      <c r="AD1662" s="1">
        <f>IFERROR(LN(Merge1[[#This Row],[POLY]]/S1661),"")</f>
        <v>-2.3733406004704679E-3</v>
      </c>
      <c r="AE1662" s="1">
        <f>IFERROR(LN(Merge1[[#This Row],[ROSN]]/T1661),"")</f>
        <v>3.4410082493605362E-4</v>
      </c>
      <c r="AF1662" s="1">
        <f>IFERROR(LN(Merge1[[#This Row],[SBER]]/U1661),"")</f>
        <v>-6.4462066307476506E-4</v>
      </c>
      <c r="AG1662" s="1">
        <f>IFERROR(LN(Merge1[[#This Row],[TATN]]/V1661),"")</f>
        <v>-2.0742943197944656E-3</v>
      </c>
      <c r="AH1662" s="1">
        <f>IFERROR(LN(Merge1[[#This Row],[YNDX]]/W1661),"")</f>
        <v>-9.296838678182864E-3</v>
      </c>
      <c r="AI1662" s="1">
        <f>IFERROR(LN(Merge1[[#This Row],[MOEX10]]/X1661),"")</f>
        <v>4.9918367020871865E-4</v>
      </c>
    </row>
    <row r="1663" spans="1:35" x14ac:dyDescent="0.3">
      <c r="A1663">
        <v>20140929</v>
      </c>
      <c r="B1663" s="2">
        <f>DATE(Merge1[[#This Row],[YEAR]],Merge1[[#This Row],[MONTH]],Merge1[[#This Row],[DAY]])</f>
        <v>41911</v>
      </c>
      <c r="C1663" t="str">
        <f>LEFT(Merge1[[#This Row],[DATE_INIT]],4)</f>
        <v>2014</v>
      </c>
      <c r="D1663" t="str">
        <f>MID(Merge1[[#This Row],[DATE_INIT]],5,2)</f>
        <v>09</v>
      </c>
      <c r="E1663" t="str">
        <f>RIGHT(Merge1[[#This Row],[DATE_INIT]],2)</f>
        <v>29</v>
      </c>
      <c r="F1663" s="3">
        <f>IF(OR(AND(Merge1[[#This Row],[DATE]]-B1662&gt;1,TEXT(Merge1[[#This Row],[DATE]],"дддд")&lt;&gt;"понедельник"),AND(Merge1[[#This Row],[DATE]]-B1662&gt;3,TEXT(Merge1[[#This Row],[DATE]],"дддд")="понедельник"),AND(F1662=1,Merge1[[#This Row],[DATE]]-B1662=0)),1,0)</f>
        <v>0</v>
      </c>
      <c r="G1663">
        <f>IF(TEXT(Merge1[[#This Row],[DATE]],"дддд")="понедельник",1,0)</f>
        <v>1</v>
      </c>
      <c r="H1663">
        <f>IF(Merge1[[#This Row],[HOUR]]="19",1,0)</f>
        <v>0</v>
      </c>
      <c r="I1663">
        <f>IF(Merge1[[#This Row],[HOUR]]="11",1,0)</f>
        <v>0</v>
      </c>
      <c r="J1663">
        <v>150000</v>
      </c>
      <c r="K1663" t="str">
        <f>LEFT(Merge1[[#This Row],[TIME_INIT]],2)</f>
        <v>15</v>
      </c>
      <c r="L1663" t="str">
        <f>MID(Merge1[[#This Row],[TIME_INIT]],3,2)</f>
        <v>00</v>
      </c>
      <c r="M1663" t="str">
        <f>RIGHT(Merge1[[#This Row],[TIME_INIT]],2)</f>
        <v>00</v>
      </c>
      <c r="N1663" s="1" t="s">
        <v>1391</v>
      </c>
      <c r="O1663" s="1" t="s">
        <v>12912</v>
      </c>
      <c r="P1663" s="1" t="s">
        <v>6653</v>
      </c>
      <c r="Q1663" s="1" t="s">
        <v>18243</v>
      </c>
      <c r="R1663" s="1" t="s">
        <v>4071</v>
      </c>
      <c r="S1663" s="1" t="s">
        <v>31348</v>
      </c>
      <c r="T1663" s="1" t="s">
        <v>16078</v>
      </c>
      <c r="U1663" s="1" t="s">
        <v>39977</v>
      </c>
      <c r="V1663" s="1" t="s">
        <v>35534</v>
      </c>
      <c r="W1663" s="1" t="s">
        <v>47101</v>
      </c>
      <c r="X1663" s="1" t="s">
        <v>51726</v>
      </c>
      <c r="Y1663" s="1">
        <f>IFERROR(LN(Merge1[[#This Row],[AFKS]]/N1662),"")</f>
        <v>8.3038951157366703E-2</v>
      </c>
      <c r="Z1663" s="1">
        <f>IFERROR(LN(Merge1[[#This Row],[GAZP]]/O1662),"")</f>
        <v>-1.3786600159232862E-3</v>
      </c>
      <c r="AA1663" s="1">
        <f>IFERROR(LN(Merge1[[#This Row],[GMKN]]/P1662),"")</f>
        <v>8.0096119620480912E-4</v>
      </c>
      <c r="AB1663" s="1">
        <f>IFERROR(LN(Merge1[[#This Row],[LKOH]]/Q1662),"")</f>
        <v>1.1587486812184486E-3</v>
      </c>
      <c r="AC1663" s="1">
        <f>IFERROR(LN(Merge1[[#This Row],[MAGN]]/R1662),"")</f>
        <v>2.0494435250789983E-3</v>
      </c>
      <c r="AD1663" s="1">
        <f>IFERROR(LN(Merge1[[#This Row],[POLY]]/S1662),"")</f>
        <v>5.1023038091397768E-3</v>
      </c>
      <c r="AE1663" s="1">
        <f>IFERROR(LN(Merge1[[#This Row],[ROSN]]/T1662),"")</f>
        <v>-3.4410082493599757E-4</v>
      </c>
      <c r="AF1663" s="1">
        <f>IFERROR(LN(Merge1[[#This Row],[SBER]]/U1662),"")</f>
        <v>-9.0316759897197301E-4</v>
      </c>
      <c r="AG1663" s="1">
        <f>IFERROR(LN(Merge1[[#This Row],[TATN]]/V1662),"")</f>
        <v>-8.4756536898544015E-5</v>
      </c>
      <c r="AH1663" s="1">
        <f>IFERROR(LN(Merge1[[#This Row],[YNDX]]/W1662),"")</f>
        <v>2.4819217669998618E-3</v>
      </c>
      <c r="AI1663" s="1">
        <f>IFERROR(LN(Merge1[[#This Row],[MOEX10]]/X1662),"")</f>
        <v>5.6882913303301578E-4</v>
      </c>
    </row>
    <row r="1664" spans="1:35" x14ac:dyDescent="0.3">
      <c r="A1664">
        <v>20140929</v>
      </c>
      <c r="B1664" s="2">
        <f>DATE(Merge1[[#This Row],[YEAR]],Merge1[[#This Row],[MONTH]],Merge1[[#This Row],[DAY]])</f>
        <v>41911</v>
      </c>
      <c r="C1664" t="str">
        <f>LEFT(Merge1[[#This Row],[DATE_INIT]],4)</f>
        <v>2014</v>
      </c>
      <c r="D1664" t="str">
        <f>MID(Merge1[[#This Row],[DATE_INIT]],5,2)</f>
        <v>09</v>
      </c>
      <c r="E1664" t="str">
        <f>RIGHT(Merge1[[#This Row],[DATE_INIT]],2)</f>
        <v>29</v>
      </c>
      <c r="F1664" s="3">
        <f>IF(OR(AND(Merge1[[#This Row],[DATE]]-B1663&gt;1,TEXT(Merge1[[#This Row],[DATE]],"дддд")&lt;&gt;"понедельник"),AND(Merge1[[#This Row],[DATE]]-B1663&gt;3,TEXT(Merge1[[#This Row],[DATE]],"дддд")="понедельник"),AND(F1663=1,Merge1[[#This Row],[DATE]]-B1663=0)),1,0)</f>
        <v>0</v>
      </c>
      <c r="G1664">
        <f>IF(TEXT(Merge1[[#This Row],[DATE]],"дддд")="понедельник",1,0)</f>
        <v>1</v>
      </c>
      <c r="H1664">
        <f>IF(Merge1[[#This Row],[HOUR]]="19",1,0)</f>
        <v>0</v>
      </c>
      <c r="I1664">
        <f>IF(Merge1[[#This Row],[HOUR]]="11",1,0)</f>
        <v>0</v>
      </c>
      <c r="J1664">
        <v>160000</v>
      </c>
      <c r="K1664" t="str">
        <f>LEFT(Merge1[[#This Row],[TIME_INIT]],2)</f>
        <v>16</v>
      </c>
      <c r="L1664" t="str">
        <f>MID(Merge1[[#This Row],[TIME_INIT]],3,2)</f>
        <v>00</v>
      </c>
      <c r="M1664" t="str">
        <f>RIGHT(Merge1[[#This Row],[TIME_INIT]],2)</f>
        <v>00</v>
      </c>
      <c r="N1664" s="1" t="s">
        <v>1392</v>
      </c>
      <c r="O1664" s="1" t="s">
        <v>12913</v>
      </c>
      <c r="P1664" s="1" t="s">
        <v>6654</v>
      </c>
      <c r="Q1664" s="1" t="s">
        <v>17278</v>
      </c>
      <c r="R1664" s="1" t="s">
        <v>4158</v>
      </c>
      <c r="S1664" s="1" t="s">
        <v>31349</v>
      </c>
      <c r="T1664" s="1" t="s">
        <v>16038</v>
      </c>
      <c r="U1664" s="1" t="s">
        <v>40079</v>
      </c>
      <c r="V1664" s="1" t="s">
        <v>44556</v>
      </c>
      <c r="W1664" s="1" t="s">
        <v>47448</v>
      </c>
      <c r="X1664" s="1" t="s">
        <v>51727</v>
      </c>
      <c r="Y1664" s="1">
        <f>IFERROR(LN(Merge1[[#This Row],[AFKS]]/N1663),"")</f>
        <v>-9.3448781786922758E-2</v>
      </c>
      <c r="Z1664" s="1">
        <f>IFERROR(LN(Merge1[[#This Row],[GAZP]]/O1663),"")</f>
        <v>-1.453277395729063E-3</v>
      </c>
      <c r="AA1664" s="1">
        <f>IFERROR(LN(Merge1[[#This Row],[GMKN]]/P1663),"")</f>
        <v>-3.4754746920194089E-3</v>
      </c>
      <c r="AB1664" s="1">
        <f>IFERROR(LN(Merge1[[#This Row],[LKOH]]/Q1663),"")</f>
        <v>-6.4869279128438491E-3</v>
      </c>
      <c r="AC1664" s="1">
        <f>IFERROR(LN(Merge1[[#This Row],[MAGN]]/R1663),"")</f>
        <v>1.7898240523371231E-3</v>
      </c>
      <c r="AD1664" s="1">
        <f>IFERROR(LN(Merge1[[#This Row],[POLY]]/S1663),"")</f>
        <v>1.9090321049097428E-2</v>
      </c>
      <c r="AE1664" s="1">
        <f>IFERROR(LN(Merge1[[#This Row],[ROSN]]/T1663),"")</f>
        <v>-4.3976961450228891E-3</v>
      </c>
      <c r="AF1664" s="1">
        <f>IFERROR(LN(Merge1[[#This Row],[SBER]]/U1663),"")</f>
        <v>-3.7504085343383026E-3</v>
      </c>
      <c r="AG1664" s="1">
        <f>IFERROR(LN(Merge1[[#This Row],[TATN]]/V1663),"")</f>
        <v>-1.229777734870827E-3</v>
      </c>
      <c r="AH1664" s="1">
        <f>IFERROR(LN(Merge1[[#This Row],[YNDX]]/W1663),"")</f>
        <v>-7.6365723556644262E-3</v>
      </c>
      <c r="AI1664" s="1">
        <f>IFERROR(LN(Merge1[[#This Row],[MOEX10]]/X1663),"")</f>
        <v>-3.5166648010478327E-3</v>
      </c>
    </row>
    <row r="1665" spans="1:35" x14ac:dyDescent="0.3">
      <c r="A1665">
        <v>20140929</v>
      </c>
      <c r="B1665" s="2">
        <f>DATE(Merge1[[#This Row],[YEAR]],Merge1[[#This Row],[MONTH]],Merge1[[#This Row],[DAY]])</f>
        <v>41911</v>
      </c>
      <c r="C1665" t="str">
        <f>LEFT(Merge1[[#This Row],[DATE_INIT]],4)</f>
        <v>2014</v>
      </c>
      <c r="D1665" t="str">
        <f>MID(Merge1[[#This Row],[DATE_INIT]],5,2)</f>
        <v>09</v>
      </c>
      <c r="E1665" t="str">
        <f>RIGHT(Merge1[[#This Row],[DATE_INIT]],2)</f>
        <v>29</v>
      </c>
      <c r="F1665" s="3">
        <f>IF(OR(AND(Merge1[[#This Row],[DATE]]-B1664&gt;1,TEXT(Merge1[[#This Row],[DATE]],"дддд")&lt;&gt;"понедельник"),AND(Merge1[[#This Row],[DATE]]-B1664&gt;3,TEXT(Merge1[[#This Row],[DATE]],"дддд")="понедельник"),AND(F1664=1,Merge1[[#This Row],[DATE]]-B1664=0)),1,0)</f>
        <v>0</v>
      </c>
      <c r="G1665">
        <f>IF(TEXT(Merge1[[#This Row],[DATE]],"дддд")="понедельник",1,0)</f>
        <v>1</v>
      </c>
      <c r="H1665">
        <f>IF(Merge1[[#This Row],[HOUR]]="19",1,0)</f>
        <v>0</v>
      </c>
      <c r="I1665">
        <f>IF(Merge1[[#This Row],[HOUR]]="11",1,0)</f>
        <v>0</v>
      </c>
      <c r="J1665">
        <v>170000</v>
      </c>
      <c r="K1665" t="str">
        <f>LEFT(Merge1[[#This Row],[TIME_INIT]],2)</f>
        <v>17</v>
      </c>
      <c r="L1665" t="str">
        <f>MID(Merge1[[#This Row],[TIME_INIT]],3,2)</f>
        <v>00</v>
      </c>
      <c r="M1665" t="str">
        <f>RIGHT(Merge1[[#This Row],[TIME_INIT]],2)</f>
        <v>00</v>
      </c>
      <c r="N1665" s="1" t="s">
        <v>1393</v>
      </c>
      <c r="O1665" s="1" t="s">
        <v>12914</v>
      </c>
      <c r="P1665" s="1" t="s">
        <v>6655</v>
      </c>
      <c r="Q1665" s="1" t="s">
        <v>18273</v>
      </c>
      <c r="R1665" s="1" t="s">
        <v>25477</v>
      </c>
      <c r="S1665" s="1" t="s">
        <v>31350</v>
      </c>
      <c r="T1665" s="1" t="s">
        <v>16040</v>
      </c>
      <c r="U1665" s="1" t="s">
        <v>39452</v>
      </c>
      <c r="V1665" s="1" t="s">
        <v>16506</v>
      </c>
      <c r="W1665" s="1" t="s">
        <v>47448</v>
      </c>
      <c r="X1665" s="1" t="s">
        <v>51728</v>
      </c>
      <c r="Y1665" s="1">
        <f>IFERROR(LN(Merge1[[#This Row],[AFKS]]/N1664),"")</f>
        <v>1.6929062100447756E-2</v>
      </c>
      <c r="Z1665" s="1">
        <f>IFERROR(LN(Merge1[[#This Row],[GAZP]]/O1664),"")</f>
        <v>-6.5466450783338841E-4</v>
      </c>
      <c r="AA1665" s="1">
        <f>IFERROR(LN(Merge1[[#This Row],[GMKN]]/P1664),"")</f>
        <v>-2.413193288008088E-3</v>
      </c>
      <c r="AB1665" s="1">
        <f>IFERROR(LN(Merge1[[#This Row],[LKOH]]/Q1664),"")</f>
        <v>-3.6004515126761595E-3</v>
      </c>
      <c r="AC1665" s="1">
        <f>IFERROR(LN(Merge1[[#This Row],[MAGN]]/R1664),"")</f>
        <v>-2.6859388149857604E-3</v>
      </c>
      <c r="AD1665" s="1">
        <f>IFERROR(LN(Merge1[[#This Row],[POLY]]/S1664),"")</f>
        <v>1.3184612892699442E-2</v>
      </c>
      <c r="AE1665" s="1">
        <f>IFERROR(LN(Merge1[[#This Row],[ROSN]]/T1664),"")</f>
        <v>-4.4605231698345181E-3</v>
      </c>
      <c r="AF1665" s="1">
        <f>IFERROR(LN(Merge1[[#This Row],[SBER]]/U1664),"")</f>
        <v>-2.5916807194448026E-4</v>
      </c>
      <c r="AG1665" s="1">
        <f>IFERROR(LN(Merge1[[#This Row],[TATN]]/V1664),"")</f>
        <v>-4.5505851806287205E-3</v>
      </c>
      <c r="AH1665" s="1">
        <f>IFERROR(LN(Merge1[[#This Row],[YNDX]]/W1664),"")</f>
        <v>0</v>
      </c>
      <c r="AI1665" s="1">
        <f>IFERROR(LN(Merge1[[#This Row],[MOEX10]]/X1664),"")</f>
        <v>-2.1159503577416494E-3</v>
      </c>
    </row>
    <row r="1666" spans="1:35" x14ac:dyDescent="0.3">
      <c r="A1666">
        <v>20140929</v>
      </c>
      <c r="B1666" s="2">
        <f>DATE(Merge1[[#This Row],[YEAR]],Merge1[[#This Row],[MONTH]],Merge1[[#This Row],[DAY]])</f>
        <v>41911</v>
      </c>
      <c r="C1666" t="str">
        <f>LEFT(Merge1[[#This Row],[DATE_INIT]],4)</f>
        <v>2014</v>
      </c>
      <c r="D1666" t="str">
        <f>MID(Merge1[[#This Row],[DATE_INIT]],5,2)</f>
        <v>09</v>
      </c>
      <c r="E1666" t="str">
        <f>RIGHT(Merge1[[#This Row],[DATE_INIT]],2)</f>
        <v>29</v>
      </c>
      <c r="F1666" s="3">
        <f>IF(OR(AND(Merge1[[#This Row],[DATE]]-B1665&gt;1,TEXT(Merge1[[#This Row],[DATE]],"дддд")&lt;&gt;"понедельник"),AND(Merge1[[#This Row],[DATE]]-B1665&gt;3,TEXT(Merge1[[#This Row],[DATE]],"дддд")="понедельник"),AND(F1665=1,Merge1[[#This Row],[DATE]]-B1665=0)),1,0)</f>
        <v>0</v>
      </c>
      <c r="G1666">
        <f>IF(TEXT(Merge1[[#This Row],[DATE]],"дддд")="понедельник",1,0)</f>
        <v>1</v>
      </c>
      <c r="H1666">
        <f>IF(Merge1[[#This Row],[HOUR]]="19",1,0)</f>
        <v>0</v>
      </c>
      <c r="I1666">
        <f>IF(Merge1[[#This Row],[HOUR]]="11",1,0)</f>
        <v>0</v>
      </c>
      <c r="J1666">
        <v>180000</v>
      </c>
      <c r="K1666" t="str">
        <f>LEFT(Merge1[[#This Row],[TIME_INIT]],2)</f>
        <v>18</v>
      </c>
      <c r="L1666" t="str">
        <f>MID(Merge1[[#This Row],[TIME_INIT]],3,2)</f>
        <v>00</v>
      </c>
      <c r="M1666" t="str">
        <f>RIGHT(Merge1[[#This Row],[TIME_INIT]],2)</f>
        <v>00</v>
      </c>
      <c r="N1666" s="1" t="s">
        <v>1394</v>
      </c>
      <c r="O1666" s="1" t="s">
        <v>12915</v>
      </c>
      <c r="P1666" s="1" t="s">
        <v>6656</v>
      </c>
      <c r="Q1666" s="1" t="s">
        <v>18274</v>
      </c>
      <c r="R1666" s="1" t="s">
        <v>4073</v>
      </c>
      <c r="S1666" s="1" t="s">
        <v>31351</v>
      </c>
      <c r="T1666" s="1" t="s">
        <v>16359</v>
      </c>
      <c r="U1666" s="1" t="s">
        <v>39289</v>
      </c>
      <c r="V1666" s="1" t="s">
        <v>16518</v>
      </c>
      <c r="W1666" s="1" t="s">
        <v>47519</v>
      </c>
      <c r="X1666" s="1" t="s">
        <v>51729</v>
      </c>
      <c r="Y1666" s="1">
        <f>IFERROR(LN(Merge1[[#This Row],[AFKS]]/N1665),"")</f>
        <v>-3.9849053164699354E-2</v>
      </c>
      <c r="Z1666" s="1">
        <f>IFERROR(LN(Merge1[[#This Row],[GAZP]]/O1665),"")</f>
        <v>-6.4970845766263345E-3</v>
      </c>
      <c r="AA1666" s="1">
        <f>IFERROR(LN(Merge1[[#This Row],[GMKN]]/P1665),"")</f>
        <v>-9.8469804893029662E-3</v>
      </c>
      <c r="AB1666" s="1">
        <f>IFERROR(LN(Merge1[[#This Row],[LKOH]]/Q1665),"")</f>
        <v>-8.9598875988173877E-3</v>
      </c>
      <c r="AC1666" s="1">
        <f>IFERROR(LN(Merge1[[#This Row],[MAGN]]/R1665),"")</f>
        <v>-2.8215999225273693E-3</v>
      </c>
      <c r="AD1666" s="1">
        <f>IFERROR(LN(Merge1[[#This Row],[POLY]]/S1665),"")</f>
        <v>6.3580874894121977E-5</v>
      </c>
      <c r="AE1666" s="1">
        <f>IFERROR(LN(Merge1[[#This Row],[ROSN]]/T1665),"")</f>
        <v>-5.6439535220819249E-4</v>
      </c>
      <c r="AF1666" s="1">
        <f>IFERROR(LN(Merge1[[#This Row],[SBER]]/U1665),"")</f>
        <v>-1.037344491362713E-3</v>
      </c>
      <c r="AG1666" s="1">
        <f>IFERROR(LN(Merge1[[#This Row],[TATN]]/V1665),"")</f>
        <v>-1.7064850557581871E-3</v>
      </c>
      <c r="AH1666" s="1">
        <f>IFERROR(LN(Merge1[[#This Row],[YNDX]]/W1665),"")</f>
        <v>-3.4079773027070971E-2</v>
      </c>
      <c r="AI1666" s="1">
        <f>IFERROR(LN(Merge1[[#This Row],[MOEX10]]/X1665),"")</f>
        <v>-5.160206519178959E-3</v>
      </c>
    </row>
    <row r="1667" spans="1:35" x14ac:dyDescent="0.3">
      <c r="A1667">
        <v>20140929</v>
      </c>
      <c r="B1667" s="2">
        <f>DATE(Merge1[[#This Row],[YEAR]],Merge1[[#This Row],[MONTH]],Merge1[[#This Row],[DAY]])</f>
        <v>41911</v>
      </c>
      <c r="C1667" t="str">
        <f>LEFT(Merge1[[#This Row],[DATE_INIT]],4)</f>
        <v>2014</v>
      </c>
      <c r="D1667" t="str">
        <f>MID(Merge1[[#This Row],[DATE_INIT]],5,2)</f>
        <v>09</v>
      </c>
      <c r="E1667" t="str">
        <f>RIGHT(Merge1[[#This Row],[DATE_INIT]],2)</f>
        <v>29</v>
      </c>
      <c r="F1667" s="3">
        <f>IF(OR(AND(Merge1[[#This Row],[DATE]]-B1666&gt;1,TEXT(Merge1[[#This Row],[DATE]],"дддд")&lt;&gt;"понедельник"),AND(Merge1[[#This Row],[DATE]]-B1666&gt;3,TEXT(Merge1[[#This Row],[DATE]],"дддд")="понедельник"),AND(F1666=1,Merge1[[#This Row],[DATE]]-B1666=0)),1,0)</f>
        <v>0</v>
      </c>
      <c r="G1667">
        <f>IF(TEXT(Merge1[[#This Row],[DATE]],"дддд")="понедельник",1,0)</f>
        <v>1</v>
      </c>
      <c r="H1667">
        <f>IF(Merge1[[#This Row],[HOUR]]="19",1,0)</f>
        <v>1</v>
      </c>
      <c r="I1667">
        <f>IF(Merge1[[#This Row],[HOUR]]="11",1,0)</f>
        <v>0</v>
      </c>
      <c r="J1667">
        <v>190000</v>
      </c>
      <c r="K1667" t="str">
        <f>LEFT(Merge1[[#This Row],[TIME_INIT]],2)</f>
        <v>19</v>
      </c>
      <c r="L1667" t="str">
        <f>MID(Merge1[[#This Row],[TIME_INIT]],3,2)</f>
        <v>00</v>
      </c>
      <c r="M1667" t="str">
        <f>RIGHT(Merge1[[#This Row],[TIME_INIT]],2)</f>
        <v>00</v>
      </c>
      <c r="N1667" s="1" t="s">
        <v>1395</v>
      </c>
      <c r="O1667" s="1" t="s">
        <v>12916</v>
      </c>
      <c r="P1667" s="1" t="s">
        <v>6517</v>
      </c>
      <c r="Q1667" s="1" t="s">
        <v>18275</v>
      </c>
      <c r="R1667" s="1" t="s">
        <v>4072</v>
      </c>
      <c r="S1667" s="1" t="s">
        <v>31352</v>
      </c>
      <c r="T1667" s="1" t="s">
        <v>16556</v>
      </c>
      <c r="U1667" s="1" t="s">
        <v>39845</v>
      </c>
      <c r="V1667" s="1" t="s">
        <v>16534</v>
      </c>
      <c r="W1667" s="1" t="s">
        <v>47520</v>
      </c>
      <c r="X1667" s="1" t="s">
        <v>51730</v>
      </c>
      <c r="Y1667" s="1">
        <f>IFERROR(LN(Merge1[[#This Row],[AFKS]]/N1666),"")</f>
        <v>2.0556854871968535E-2</v>
      </c>
      <c r="Z1667" s="1">
        <f>IFERROR(LN(Merge1[[#This Row],[GAZP]]/O1666),"")</f>
        <v>-5.6553343779442277E-3</v>
      </c>
      <c r="AA1667" s="1">
        <f>IFERROR(LN(Merge1[[#This Row],[GMKN]]/P1666),"")</f>
        <v>-7.7567239289450321E-3</v>
      </c>
      <c r="AB1667" s="1">
        <f>IFERROR(LN(Merge1[[#This Row],[LKOH]]/Q1666),"")</f>
        <v>-1.2570689141589757E-2</v>
      </c>
      <c r="AC1667" s="1">
        <f>IFERROR(LN(Merge1[[#This Row],[MAGN]]/R1666),"")</f>
        <v>1.7964845072821426E-3</v>
      </c>
      <c r="AD1667" s="1">
        <f>IFERROR(LN(Merge1[[#This Row],[POLY]]/S1666),"")</f>
        <v>1.8738194865545639E-3</v>
      </c>
      <c r="AE1667" s="1">
        <f>IFERROR(LN(Merge1[[#This Row],[ROSN]]/T1666),"")</f>
        <v>-5.5305299152884112E-3</v>
      </c>
      <c r="AF1667" s="1">
        <f>IFERROR(LN(Merge1[[#This Row],[SBER]]/U1666),"")</f>
        <v>-4.942135172955134E-3</v>
      </c>
      <c r="AG1667" s="1">
        <f>IFERROR(LN(Merge1[[#This Row],[TATN]]/V1666),"")</f>
        <v>-1.0516246717652368E-2</v>
      </c>
      <c r="AH1667" s="1">
        <f>IFERROR(LN(Merge1[[#This Row],[YNDX]]/W1666),"")</f>
        <v>8.16548426160057E-3</v>
      </c>
      <c r="AI1667" s="1">
        <f>IFERROR(LN(Merge1[[#This Row],[MOEX10]]/X1666),"")</f>
        <v>-5.9813972866537774E-3</v>
      </c>
    </row>
    <row r="1668" spans="1:35" x14ac:dyDescent="0.3">
      <c r="A1668">
        <v>20140930</v>
      </c>
      <c r="B1668" s="2">
        <f>DATE(Merge1[[#This Row],[YEAR]],Merge1[[#This Row],[MONTH]],Merge1[[#This Row],[DAY]])</f>
        <v>41912</v>
      </c>
      <c r="C1668" t="str">
        <f>LEFT(Merge1[[#This Row],[DATE_INIT]],4)</f>
        <v>2014</v>
      </c>
      <c r="D1668" t="str">
        <f>MID(Merge1[[#This Row],[DATE_INIT]],5,2)</f>
        <v>09</v>
      </c>
      <c r="E1668" t="str">
        <f>RIGHT(Merge1[[#This Row],[DATE_INIT]],2)</f>
        <v>30</v>
      </c>
      <c r="F1668" s="3">
        <f>IF(OR(AND(Merge1[[#This Row],[DATE]]-B1667&gt;1,TEXT(Merge1[[#This Row],[DATE]],"дддд")&lt;&gt;"понедельник"),AND(Merge1[[#This Row],[DATE]]-B1667&gt;3,TEXT(Merge1[[#This Row],[DATE]],"дддд")="понедельник"),AND(F1667=1,Merge1[[#This Row],[DATE]]-B1667=0)),1,0)</f>
        <v>0</v>
      </c>
      <c r="G1668">
        <f>IF(TEXT(Merge1[[#This Row],[DATE]],"дддд")="понедельник",1,0)</f>
        <v>0</v>
      </c>
      <c r="H1668">
        <f>IF(Merge1[[#This Row],[HOUR]]="19",1,0)</f>
        <v>0</v>
      </c>
      <c r="I1668">
        <f>IF(Merge1[[#This Row],[HOUR]]="11",1,0)</f>
        <v>1</v>
      </c>
      <c r="J1668">
        <v>110000</v>
      </c>
      <c r="K1668" t="str">
        <f>LEFT(Merge1[[#This Row],[TIME_INIT]],2)</f>
        <v>11</v>
      </c>
      <c r="L1668" t="str">
        <f>MID(Merge1[[#This Row],[TIME_INIT]],3,2)</f>
        <v>00</v>
      </c>
      <c r="M1668" t="str">
        <f>RIGHT(Merge1[[#This Row],[TIME_INIT]],2)</f>
        <v>00</v>
      </c>
      <c r="N1668" s="1" t="s">
        <v>1396</v>
      </c>
      <c r="O1668" s="1" t="s">
        <v>12917</v>
      </c>
      <c r="P1668" s="1" t="s">
        <v>6638</v>
      </c>
      <c r="Q1668" s="1" t="s">
        <v>18276</v>
      </c>
      <c r="R1668" s="1" t="s">
        <v>25470</v>
      </c>
      <c r="S1668" s="1" t="s">
        <v>31029</v>
      </c>
      <c r="T1668" s="1" t="s">
        <v>16431</v>
      </c>
      <c r="U1668" s="1" t="s">
        <v>40080</v>
      </c>
      <c r="V1668" s="1" t="s">
        <v>34931</v>
      </c>
      <c r="W1668" s="1" t="s">
        <v>47521</v>
      </c>
      <c r="X1668" s="1" t="s">
        <v>51731</v>
      </c>
      <c r="Y1668" s="1">
        <f>IFERROR(LN(Merge1[[#This Row],[AFKS]]/N1667),"")</f>
        <v>1.3317862332148859E-2</v>
      </c>
      <c r="Z1668" s="1">
        <f>IFERROR(LN(Merge1[[#This Row],[GAZP]]/O1667),"")</f>
        <v>3.6820207345538889E-4</v>
      </c>
      <c r="AA1668" s="1">
        <f>IFERROR(LN(Merge1[[#This Row],[GMKN]]/P1667),"")</f>
        <v>-9.5674168440600192E-4</v>
      </c>
      <c r="AB1668" s="1">
        <f>IFERROR(LN(Merge1[[#This Row],[LKOH]]/Q1667),"")</f>
        <v>6.9700291580116706E-4</v>
      </c>
      <c r="AC1668" s="1">
        <f>IFERROR(LN(Merge1[[#This Row],[MAGN]]/R1667),"")</f>
        <v>-5.3991646777705607E-3</v>
      </c>
      <c r="AD1668" s="1">
        <f>IFERROR(LN(Merge1[[#This Row],[POLY]]/S1667),"")</f>
        <v>1.2110656407357085E-2</v>
      </c>
      <c r="AE1668" s="1">
        <f>IFERROR(LN(Merge1[[#This Row],[ROSN]]/T1667),"")</f>
        <v>4.3573053689556262E-3</v>
      </c>
      <c r="AF1668" s="1">
        <f>IFERROR(LN(Merge1[[#This Row],[SBER]]/U1667),"")</f>
        <v>-2.4802571294499829E-3</v>
      </c>
      <c r="AG1668" s="1">
        <f>IFERROR(LN(Merge1[[#This Row],[TATN]]/V1667),"")</f>
        <v>2.9729227609402715E-3</v>
      </c>
      <c r="AH1668" s="1">
        <f>IFERROR(LN(Merge1[[#This Row],[YNDX]]/W1667),"")</f>
        <v>-1.3706159740765436E-2</v>
      </c>
      <c r="AI1668" s="1">
        <f>IFERROR(LN(Merge1[[#This Row],[MOEX10]]/X1667),"")</f>
        <v>4.4895989023017058E-4</v>
      </c>
    </row>
    <row r="1669" spans="1:35" x14ac:dyDescent="0.3">
      <c r="A1669">
        <v>20140930</v>
      </c>
      <c r="B1669" s="2">
        <f>DATE(Merge1[[#This Row],[YEAR]],Merge1[[#This Row],[MONTH]],Merge1[[#This Row],[DAY]])</f>
        <v>41912</v>
      </c>
      <c r="C1669" t="str">
        <f>LEFT(Merge1[[#This Row],[DATE_INIT]],4)</f>
        <v>2014</v>
      </c>
      <c r="D1669" t="str">
        <f>MID(Merge1[[#This Row],[DATE_INIT]],5,2)</f>
        <v>09</v>
      </c>
      <c r="E1669" t="str">
        <f>RIGHT(Merge1[[#This Row],[DATE_INIT]],2)</f>
        <v>30</v>
      </c>
      <c r="F1669" s="3">
        <f>IF(OR(AND(Merge1[[#This Row],[DATE]]-B1668&gt;1,TEXT(Merge1[[#This Row],[DATE]],"дддд")&lt;&gt;"понедельник"),AND(Merge1[[#This Row],[DATE]]-B1668&gt;3,TEXT(Merge1[[#This Row],[DATE]],"дддд")="понедельник"),AND(F1668=1,Merge1[[#This Row],[DATE]]-B1668=0)),1,0)</f>
        <v>0</v>
      </c>
      <c r="G1669">
        <f>IF(TEXT(Merge1[[#This Row],[DATE]],"дддд")="понедельник",1,0)</f>
        <v>0</v>
      </c>
      <c r="H1669">
        <f>IF(Merge1[[#This Row],[HOUR]]="19",1,0)</f>
        <v>0</v>
      </c>
      <c r="I1669">
        <f>IF(Merge1[[#This Row],[HOUR]]="11",1,0)</f>
        <v>0</v>
      </c>
      <c r="J1669">
        <v>120000</v>
      </c>
      <c r="K1669" t="str">
        <f>LEFT(Merge1[[#This Row],[TIME_INIT]],2)</f>
        <v>12</v>
      </c>
      <c r="L1669" t="str">
        <f>MID(Merge1[[#This Row],[TIME_INIT]],3,2)</f>
        <v>00</v>
      </c>
      <c r="M1669" t="str">
        <f>RIGHT(Merge1[[#This Row],[TIME_INIT]],2)</f>
        <v>00</v>
      </c>
      <c r="N1669" s="1" t="s">
        <v>1397</v>
      </c>
      <c r="O1669" s="1" t="s">
        <v>12918</v>
      </c>
      <c r="P1669" s="1" t="s">
        <v>6516</v>
      </c>
      <c r="Q1669" s="1" t="s">
        <v>17892</v>
      </c>
      <c r="R1669" s="1" t="s">
        <v>4070</v>
      </c>
      <c r="S1669" s="1" t="s">
        <v>31353</v>
      </c>
      <c r="T1669" s="1" t="s">
        <v>16360</v>
      </c>
      <c r="U1669" s="1" t="s">
        <v>40047</v>
      </c>
      <c r="V1669" s="1" t="s">
        <v>16103</v>
      </c>
      <c r="W1669" s="1" t="s">
        <v>47522</v>
      </c>
      <c r="X1669" s="1" t="s">
        <v>51732</v>
      </c>
      <c r="Y1669" s="1">
        <f>IFERROR(LN(Merge1[[#This Row],[AFKS]]/N1668),"")</f>
        <v>2.3306058145412811E-2</v>
      </c>
      <c r="Z1669" s="1">
        <f>IFERROR(LN(Merge1[[#This Row],[GAZP]]/O1668),"")</f>
        <v>6.3119475614458794E-3</v>
      </c>
      <c r="AA1669" s="1">
        <f>IFERROR(LN(Merge1[[#This Row],[GMKN]]/P1668),"")</f>
        <v>3.9576987858284804E-3</v>
      </c>
      <c r="AB1669" s="1">
        <f>IFERROR(LN(Merge1[[#This Row],[LKOH]]/Q1668),"")</f>
        <v>7.6845275404069805E-3</v>
      </c>
      <c r="AC1669" s="1">
        <f>IFERROR(LN(Merge1[[#This Row],[MAGN]]/R1668),"")</f>
        <v>4.7579334919644143E-3</v>
      </c>
      <c r="AD1669" s="1">
        <f>IFERROR(LN(Merge1[[#This Row],[POLY]]/S1668),"")</f>
        <v>1.8791111072751956E-3</v>
      </c>
      <c r="AE1669" s="1">
        <f>IFERROR(LN(Merge1[[#This Row],[ROSN]]/T1668),"")</f>
        <v>-2.1741493726256113E-4</v>
      </c>
      <c r="AF1669" s="1">
        <f>IFERROR(LN(Merge1[[#This Row],[SBER]]/U1668),"")</f>
        <v>3.6529720986916633E-3</v>
      </c>
      <c r="AG1669" s="1">
        <f>IFERROR(LN(Merge1[[#This Row],[TATN]]/V1668),"")</f>
        <v>8.5249086545216811E-3</v>
      </c>
      <c r="AH1669" s="1">
        <f>IFERROR(LN(Merge1[[#This Row],[YNDX]]/W1668),"")</f>
        <v>1.4854620488048942E-2</v>
      </c>
      <c r="AI1669" s="1">
        <f>IFERROR(LN(Merge1[[#This Row],[MOEX10]]/X1668),"")</f>
        <v>4.1730975112600774E-3</v>
      </c>
    </row>
    <row r="1670" spans="1:35" x14ac:dyDescent="0.3">
      <c r="A1670">
        <v>20140930</v>
      </c>
      <c r="B1670" s="2">
        <f>DATE(Merge1[[#This Row],[YEAR]],Merge1[[#This Row],[MONTH]],Merge1[[#This Row],[DAY]])</f>
        <v>41912</v>
      </c>
      <c r="C1670" t="str">
        <f>LEFT(Merge1[[#This Row],[DATE_INIT]],4)</f>
        <v>2014</v>
      </c>
      <c r="D1670" t="str">
        <f>MID(Merge1[[#This Row],[DATE_INIT]],5,2)</f>
        <v>09</v>
      </c>
      <c r="E1670" t="str">
        <f>RIGHT(Merge1[[#This Row],[DATE_INIT]],2)</f>
        <v>30</v>
      </c>
      <c r="F1670" s="3">
        <f>IF(OR(AND(Merge1[[#This Row],[DATE]]-B1669&gt;1,TEXT(Merge1[[#This Row],[DATE]],"дддд")&lt;&gt;"понедельник"),AND(Merge1[[#This Row],[DATE]]-B1669&gt;3,TEXT(Merge1[[#This Row],[DATE]],"дддд")="понедельник"),AND(F1669=1,Merge1[[#This Row],[DATE]]-B1669=0)),1,0)</f>
        <v>0</v>
      </c>
      <c r="G1670">
        <f>IF(TEXT(Merge1[[#This Row],[DATE]],"дддд")="понедельник",1,0)</f>
        <v>0</v>
      </c>
      <c r="H1670">
        <f>IF(Merge1[[#This Row],[HOUR]]="19",1,0)</f>
        <v>0</v>
      </c>
      <c r="I1670">
        <f>IF(Merge1[[#This Row],[HOUR]]="11",1,0)</f>
        <v>0</v>
      </c>
      <c r="J1670">
        <v>130000</v>
      </c>
      <c r="K1670" t="str">
        <f>LEFT(Merge1[[#This Row],[TIME_INIT]],2)</f>
        <v>13</v>
      </c>
      <c r="L1670" t="str">
        <f>MID(Merge1[[#This Row],[TIME_INIT]],3,2)</f>
        <v>00</v>
      </c>
      <c r="M1670" t="str">
        <f>RIGHT(Merge1[[#This Row],[TIME_INIT]],2)</f>
        <v>00</v>
      </c>
      <c r="N1670" s="1" t="s">
        <v>1398</v>
      </c>
      <c r="O1670" s="1" t="s">
        <v>12379</v>
      </c>
      <c r="P1670" s="1" t="s">
        <v>6367</v>
      </c>
      <c r="Q1670" s="1" t="s">
        <v>18277</v>
      </c>
      <c r="R1670" s="1" t="s">
        <v>4067</v>
      </c>
      <c r="S1670" s="1" t="s">
        <v>31354</v>
      </c>
      <c r="T1670" s="1" t="s">
        <v>35474</v>
      </c>
      <c r="U1670" s="1" t="s">
        <v>40081</v>
      </c>
      <c r="V1670" s="1" t="s">
        <v>45398</v>
      </c>
      <c r="W1670" s="1" t="s">
        <v>47523</v>
      </c>
      <c r="X1670" s="1" t="s">
        <v>51733</v>
      </c>
      <c r="Y1670" s="1">
        <f>IFERROR(LN(Merge1[[#This Row],[AFKS]]/N1669),"")</f>
        <v>-1.9345041743642138E-2</v>
      </c>
      <c r="Z1670" s="1">
        <f>IFERROR(LN(Merge1[[#This Row],[GAZP]]/O1669),"")</f>
        <v>-1.0980565504308518E-3</v>
      </c>
      <c r="AA1670" s="1">
        <f>IFERROR(LN(Merge1[[#This Row],[GMKN]]/P1669),"")</f>
        <v>-6.1479802911595513E-3</v>
      </c>
      <c r="AB1670" s="1">
        <f>IFERROR(LN(Merge1[[#This Row],[LKOH]]/Q1669),"")</f>
        <v>-7.3362081777928285E-3</v>
      </c>
      <c r="AC1670" s="1">
        <f>IFERROR(LN(Merge1[[#This Row],[MAGN]]/R1669),"")</f>
        <v>-6.4164262708296118E-4</v>
      </c>
      <c r="AD1670" s="1">
        <f>IFERROR(LN(Merge1[[#This Row],[POLY]]/S1669),"")</f>
        <v>8.3815474544411163E-3</v>
      </c>
      <c r="AE1670" s="1">
        <f>IFERROR(LN(Merge1[[#This Row],[ROSN]]/T1669),"")</f>
        <v>-5.1010508884053486E-3</v>
      </c>
      <c r="AF1670" s="1">
        <f>IFERROR(LN(Merge1[[#This Row],[SBER]]/U1669),"")</f>
        <v>-5.8773760253685078E-3</v>
      </c>
      <c r="AG1670" s="1">
        <f>IFERROR(LN(Merge1[[#This Row],[TATN]]/V1669),"")</f>
        <v>-8.9552197760978027E-3</v>
      </c>
      <c r="AH1670" s="1">
        <f>IFERROR(LN(Merge1[[#This Row],[YNDX]]/W1669),"")</f>
        <v>-5.0453747214007786E-3</v>
      </c>
      <c r="AI1670" s="1">
        <f>IFERROR(LN(Merge1[[#This Row],[MOEX10]]/X1669),"")</f>
        <v>-5.9377981479567608E-3</v>
      </c>
    </row>
    <row r="1671" spans="1:35" x14ac:dyDescent="0.3">
      <c r="A1671">
        <v>20140930</v>
      </c>
      <c r="B1671" s="2">
        <f>DATE(Merge1[[#This Row],[YEAR]],Merge1[[#This Row],[MONTH]],Merge1[[#This Row],[DAY]])</f>
        <v>41912</v>
      </c>
      <c r="C1671" t="str">
        <f>LEFT(Merge1[[#This Row],[DATE_INIT]],4)</f>
        <v>2014</v>
      </c>
      <c r="D1671" t="str">
        <f>MID(Merge1[[#This Row],[DATE_INIT]],5,2)</f>
        <v>09</v>
      </c>
      <c r="E1671" t="str">
        <f>RIGHT(Merge1[[#This Row],[DATE_INIT]],2)</f>
        <v>30</v>
      </c>
      <c r="F1671" s="3">
        <f>IF(OR(AND(Merge1[[#This Row],[DATE]]-B1670&gt;1,TEXT(Merge1[[#This Row],[DATE]],"дддд")&lt;&gt;"понедельник"),AND(Merge1[[#This Row],[DATE]]-B1670&gt;3,TEXT(Merge1[[#This Row],[DATE]],"дддд")="понедельник"),AND(F1670=1,Merge1[[#This Row],[DATE]]-B1670=0)),1,0)</f>
        <v>0</v>
      </c>
      <c r="G1671">
        <f>IF(TEXT(Merge1[[#This Row],[DATE]],"дддд")="понедельник",1,0)</f>
        <v>0</v>
      </c>
      <c r="H1671">
        <f>IF(Merge1[[#This Row],[HOUR]]="19",1,0)</f>
        <v>0</v>
      </c>
      <c r="I1671">
        <f>IF(Merge1[[#This Row],[HOUR]]="11",1,0)</f>
        <v>0</v>
      </c>
      <c r="J1671">
        <v>140000</v>
      </c>
      <c r="K1671" t="str">
        <f>LEFT(Merge1[[#This Row],[TIME_INIT]],2)</f>
        <v>14</v>
      </c>
      <c r="L1671" t="str">
        <f>MID(Merge1[[#This Row],[TIME_INIT]],3,2)</f>
        <v>00</v>
      </c>
      <c r="M1671" t="str">
        <f>RIGHT(Merge1[[#This Row],[TIME_INIT]],2)</f>
        <v>00</v>
      </c>
      <c r="N1671" s="1" t="s">
        <v>1399</v>
      </c>
      <c r="O1671" s="1" t="s">
        <v>12919</v>
      </c>
      <c r="P1671" s="1" t="s">
        <v>6516</v>
      </c>
      <c r="Q1671" s="1" t="s">
        <v>17971</v>
      </c>
      <c r="R1671" s="1" t="s">
        <v>25478</v>
      </c>
      <c r="S1671" s="1" t="s">
        <v>31355</v>
      </c>
      <c r="T1671" s="1" t="s">
        <v>34972</v>
      </c>
      <c r="U1671" s="1" t="s">
        <v>39840</v>
      </c>
      <c r="V1671" s="1" t="s">
        <v>35405</v>
      </c>
      <c r="W1671" s="1" t="s">
        <v>47524</v>
      </c>
      <c r="X1671" s="1" t="s">
        <v>51734</v>
      </c>
      <c r="Y1671" s="1">
        <f>IFERROR(LN(Merge1[[#This Row],[AFKS]]/N1670),"")</f>
        <v>-1.4758398508584698E-2</v>
      </c>
      <c r="Z1671" s="1">
        <f>IFERROR(LN(Merge1[[#This Row],[GAZP]]/O1670),"")</f>
        <v>6.3520090915886859E-3</v>
      </c>
      <c r="AA1671" s="1">
        <f>IFERROR(LN(Merge1[[#This Row],[GMKN]]/P1670),"")</f>
        <v>6.1479802911595331E-3</v>
      </c>
      <c r="AB1671" s="1">
        <f>IFERROR(LN(Merge1[[#This Row],[LKOH]]/Q1670),"")</f>
        <v>6.347968152706579E-3</v>
      </c>
      <c r="AC1671" s="1">
        <f>IFERROR(LN(Merge1[[#This Row],[MAGN]]/R1670),"")</f>
        <v>1.4110707235193034E-3</v>
      </c>
      <c r="AD1671" s="1">
        <f>IFERROR(LN(Merge1[[#This Row],[POLY]]/S1670),"")</f>
        <v>9.6034334383765345E-3</v>
      </c>
      <c r="AE1671" s="1">
        <f>IFERROR(LN(Merge1[[#This Row],[ROSN]]/T1670),"")</f>
        <v>7.2296817666549088E-3</v>
      </c>
      <c r="AF1671" s="1">
        <f>IFERROR(LN(Merge1[[#This Row],[SBER]]/U1670),"")</f>
        <v>6.3981415624597294E-3</v>
      </c>
      <c r="AG1671" s="1">
        <f>IFERROR(LN(Merge1[[#This Row],[TATN]]/V1670),"")</f>
        <v>2.0638067347661477E-3</v>
      </c>
      <c r="AH1671" s="1">
        <f>IFERROR(LN(Merge1[[#This Row],[YNDX]]/W1670),"")</f>
        <v>3.54327591897776E-3</v>
      </c>
      <c r="AI1671" s="1">
        <f>IFERROR(LN(Merge1[[#This Row],[MOEX10]]/X1670),"")</f>
        <v>6.2657513371864098E-3</v>
      </c>
    </row>
    <row r="1672" spans="1:35" x14ac:dyDescent="0.3">
      <c r="A1672">
        <v>20140930</v>
      </c>
      <c r="B1672" s="2">
        <f>DATE(Merge1[[#This Row],[YEAR]],Merge1[[#This Row],[MONTH]],Merge1[[#This Row],[DAY]])</f>
        <v>41912</v>
      </c>
      <c r="C1672" t="str">
        <f>LEFT(Merge1[[#This Row],[DATE_INIT]],4)</f>
        <v>2014</v>
      </c>
      <c r="D1672" t="str">
        <f>MID(Merge1[[#This Row],[DATE_INIT]],5,2)</f>
        <v>09</v>
      </c>
      <c r="E1672" t="str">
        <f>RIGHT(Merge1[[#This Row],[DATE_INIT]],2)</f>
        <v>30</v>
      </c>
      <c r="F1672" s="3">
        <f>IF(OR(AND(Merge1[[#This Row],[DATE]]-B1671&gt;1,TEXT(Merge1[[#This Row],[DATE]],"дддд")&lt;&gt;"понедельник"),AND(Merge1[[#This Row],[DATE]]-B1671&gt;3,TEXT(Merge1[[#This Row],[DATE]],"дддд")="понедельник"),AND(F1671=1,Merge1[[#This Row],[DATE]]-B1671=0)),1,0)</f>
        <v>0</v>
      </c>
      <c r="G1672">
        <f>IF(TEXT(Merge1[[#This Row],[DATE]],"дддд")="понедельник",1,0)</f>
        <v>0</v>
      </c>
      <c r="H1672">
        <f>IF(Merge1[[#This Row],[HOUR]]="19",1,0)</f>
        <v>0</v>
      </c>
      <c r="I1672">
        <f>IF(Merge1[[#This Row],[HOUR]]="11",1,0)</f>
        <v>0</v>
      </c>
      <c r="J1672">
        <v>150000</v>
      </c>
      <c r="K1672" t="str">
        <f>LEFT(Merge1[[#This Row],[TIME_INIT]],2)</f>
        <v>15</v>
      </c>
      <c r="L1672" t="str">
        <f>MID(Merge1[[#This Row],[TIME_INIT]],3,2)</f>
        <v>00</v>
      </c>
      <c r="M1672" t="str">
        <f>RIGHT(Merge1[[#This Row],[TIME_INIT]],2)</f>
        <v>00</v>
      </c>
      <c r="N1672" s="1" t="s">
        <v>1400</v>
      </c>
      <c r="O1672" s="1" t="s">
        <v>11735</v>
      </c>
      <c r="P1672" s="1" t="s">
        <v>6573</v>
      </c>
      <c r="Q1672" s="1" t="s">
        <v>18278</v>
      </c>
      <c r="R1672" s="1" t="s">
        <v>25479</v>
      </c>
      <c r="S1672" s="1" t="s">
        <v>31356</v>
      </c>
      <c r="T1672" s="1" t="s">
        <v>16401</v>
      </c>
      <c r="U1672" s="1" t="s">
        <v>39288</v>
      </c>
      <c r="V1672" s="1" t="s">
        <v>16494</v>
      </c>
      <c r="W1672" s="1" t="s">
        <v>47525</v>
      </c>
      <c r="X1672" s="1" t="s">
        <v>51735</v>
      </c>
      <c r="Y1672" s="1">
        <f>IFERROR(LN(Merge1[[#This Row],[AFKS]]/N1671),"")</f>
        <v>5.8826005946164533E-3</v>
      </c>
      <c r="Z1672" s="1">
        <f>IFERROR(LN(Merge1[[#This Row],[GAZP]]/O1671),"")</f>
        <v>2.8344072175626941E-3</v>
      </c>
      <c r="AA1672" s="1">
        <f>IFERROR(LN(Merge1[[#This Row],[GMKN]]/P1671),"")</f>
        <v>6.9223215003204591E-3</v>
      </c>
      <c r="AB1672" s="1">
        <f>IFERROR(LN(Merge1[[#This Row],[LKOH]]/Q1671),"")</f>
        <v>3.9471138674113566E-3</v>
      </c>
      <c r="AC1672" s="1">
        <f>IFERROR(LN(Merge1[[#This Row],[MAGN]]/R1671),"")</f>
        <v>9.8221339425379455E-3</v>
      </c>
      <c r="AD1672" s="1">
        <f>IFERROR(LN(Merge1[[#This Row],[POLY]]/S1671),"")</f>
        <v>-1.100066714340461E-2</v>
      </c>
      <c r="AE1672" s="1">
        <f>IFERROR(LN(Merge1[[#This Row],[ROSN]]/T1671),"")</f>
        <v>4.5893486621063385E-3</v>
      </c>
      <c r="AF1672" s="1">
        <f>IFERROR(LN(Merge1[[#This Row],[SBER]]/U1671),"")</f>
        <v>6.2281244528398045E-3</v>
      </c>
      <c r="AG1672" s="1">
        <f>IFERROR(LN(Merge1[[#This Row],[TATN]]/V1671),"")</f>
        <v>4.1148793595293309E-3</v>
      </c>
      <c r="AH1672" s="1">
        <f>IFERROR(LN(Merge1[[#This Row],[YNDX]]/W1671),"")</f>
        <v>4.2354250203193193E-3</v>
      </c>
      <c r="AI1672" s="1">
        <f>IFERROR(LN(Merge1[[#This Row],[MOEX10]]/X1671),"")</f>
        <v>4.8968380706094546E-3</v>
      </c>
    </row>
    <row r="1673" spans="1:35" x14ac:dyDescent="0.3">
      <c r="A1673">
        <v>20140930</v>
      </c>
      <c r="B1673" s="2">
        <f>DATE(Merge1[[#This Row],[YEAR]],Merge1[[#This Row],[MONTH]],Merge1[[#This Row],[DAY]])</f>
        <v>41912</v>
      </c>
      <c r="C1673" t="str">
        <f>LEFT(Merge1[[#This Row],[DATE_INIT]],4)</f>
        <v>2014</v>
      </c>
      <c r="D1673" t="str">
        <f>MID(Merge1[[#This Row],[DATE_INIT]],5,2)</f>
        <v>09</v>
      </c>
      <c r="E1673" t="str">
        <f>RIGHT(Merge1[[#This Row],[DATE_INIT]],2)</f>
        <v>30</v>
      </c>
      <c r="F1673" s="3">
        <f>IF(OR(AND(Merge1[[#This Row],[DATE]]-B1672&gt;1,TEXT(Merge1[[#This Row],[DATE]],"дддд")&lt;&gt;"понедельник"),AND(Merge1[[#This Row],[DATE]]-B1672&gt;3,TEXT(Merge1[[#This Row],[DATE]],"дддд")="понедельник"),AND(F1672=1,Merge1[[#This Row],[DATE]]-B1672=0)),1,0)</f>
        <v>0</v>
      </c>
      <c r="G1673">
        <f>IF(TEXT(Merge1[[#This Row],[DATE]],"дддд")="понедельник",1,0)</f>
        <v>0</v>
      </c>
      <c r="H1673">
        <f>IF(Merge1[[#This Row],[HOUR]]="19",1,0)</f>
        <v>0</v>
      </c>
      <c r="I1673">
        <f>IF(Merge1[[#This Row],[HOUR]]="11",1,0)</f>
        <v>0</v>
      </c>
      <c r="J1673">
        <v>160000</v>
      </c>
      <c r="K1673" t="str">
        <f>LEFT(Merge1[[#This Row],[TIME_INIT]],2)</f>
        <v>16</v>
      </c>
      <c r="L1673" t="str">
        <f>MID(Merge1[[#This Row],[TIME_INIT]],3,2)</f>
        <v>00</v>
      </c>
      <c r="M1673" t="str">
        <f>RIGHT(Merge1[[#This Row],[TIME_INIT]],2)</f>
        <v>00</v>
      </c>
      <c r="N1673" s="1" t="s">
        <v>1401</v>
      </c>
      <c r="O1673" s="1" t="s">
        <v>12384</v>
      </c>
      <c r="P1673" s="1" t="s">
        <v>6572</v>
      </c>
      <c r="Q1673" s="1" t="s">
        <v>17965</v>
      </c>
      <c r="R1673" s="1" t="s">
        <v>25479</v>
      </c>
      <c r="S1673" s="1" t="s">
        <v>31357</v>
      </c>
      <c r="T1673" s="1" t="s">
        <v>16415</v>
      </c>
      <c r="U1673" s="1" t="s">
        <v>40063</v>
      </c>
      <c r="V1673" s="1" t="s">
        <v>34995</v>
      </c>
      <c r="W1673" s="1" t="s">
        <v>47526</v>
      </c>
      <c r="X1673" s="1" t="s">
        <v>51736</v>
      </c>
      <c r="Y1673" s="1">
        <f>IFERROR(LN(Merge1[[#This Row],[AFKS]]/N1672),"")</f>
        <v>1.2126071631269799E-2</v>
      </c>
      <c r="Z1673" s="1">
        <f>IFERROR(LN(Merge1[[#This Row],[GAZP]]/O1672),"")</f>
        <v>4.2004696754813064E-3</v>
      </c>
      <c r="AA1673" s="1">
        <f>IFERROR(LN(Merge1[[#This Row],[GMKN]]/P1672),"")</f>
        <v>3.2410561794580742E-3</v>
      </c>
      <c r="AB1673" s="1">
        <f>IFERROR(LN(Merge1[[#This Row],[LKOH]]/Q1672),"")</f>
        <v>3.1955977146160344E-3</v>
      </c>
      <c r="AC1673" s="1">
        <f>IFERROR(LN(Merge1[[#This Row],[MAGN]]/R1672),"")</f>
        <v>0</v>
      </c>
      <c r="AD1673" s="1">
        <f>IFERROR(LN(Merge1[[#This Row],[POLY]]/S1672),"")</f>
        <v>3.75258236264191E-3</v>
      </c>
      <c r="AE1673" s="1">
        <f>IFERROR(LN(Merge1[[#This Row],[ROSN]]/T1672),"")</f>
        <v>2.3298970715748039E-3</v>
      </c>
      <c r="AF1673" s="1">
        <f>IFERROR(LN(Merge1[[#This Row],[SBER]]/U1672),"")</f>
        <v>-3.3687515662586651E-3</v>
      </c>
      <c r="AG1673" s="1">
        <f>IFERROR(LN(Merge1[[#This Row],[TATN]]/V1672),"")</f>
        <v>4.2766112784542221E-4</v>
      </c>
      <c r="AH1673" s="1">
        <f>IFERROR(LN(Merge1[[#This Row],[YNDX]]/W1672),"")</f>
        <v>5.0063782050072383E-3</v>
      </c>
      <c r="AI1673" s="1">
        <f>IFERROR(LN(Merge1[[#This Row],[MOEX10]]/X1672),"")</f>
        <v>4.1578313351066035E-4</v>
      </c>
    </row>
    <row r="1674" spans="1:35" x14ac:dyDescent="0.3">
      <c r="A1674">
        <v>20140930</v>
      </c>
      <c r="B1674" s="2">
        <f>DATE(Merge1[[#This Row],[YEAR]],Merge1[[#This Row],[MONTH]],Merge1[[#This Row],[DAY]])</f>
        <v>41912</v>
      </c>
      <c r="C1674" t="str">
        <f>LEFT(Merge1[[#This Row],[DATE_INIT]],4)</f>
        <v>2014</v>
      </c>
      <c r="D1674" t="str">
        <f>MID(Merge1[[#This Row],[DATE_INIT]],5,2)</f>
        <v>09</v>
      </c>
      <c r="E1674" t="str">
        <f>RIGHT(Merge1[[#This Row],[DATE_INIT]],2)</f>
        <v>30</v>
      </c>
      <c r="F1674" s="3">
        <f>IF(OR(AND(Merge1[[#This Row],[DATE]]-B1673&gt;1,TEXT(Merge1[[#This Row],[DATE]],"дддд")&lt;&gt;"понедельник"),AND(Merge1[[#This Row],[DATE]]-B1673&gt;3,TEXT(Merge1[[#This Row],[DATE]],"дддд")="понедельник"),AND(F1673=1,Merge1[[#This Row],[DATE]]-B1673=0)),1,0)</f>
        <v>0</v>
      </c>
      <c r="G1674">
        <f>IF(TEXT(Merge1[[#This Row],[DATE]],"дддд")="понедельник",1,0)</f>
        <v>0</v>
      </c>
      <c r="H1674">
        <f>IF(Merge1[[#This Row],[HOUR]]="19",1,0)</f>
        <v>0</v>
      </c>
      <c r="I1674">
        <f>IF(Merge1[[#This Row],[HOUR]]="11",1,0)</f>
        <v>0</v>
      </c>
      <c r="J1674">
        <v>170000</v>
      </c>
      <c r="K1674" t="str">
        <f>LEFT(Merge1[[#This Row],[TIME_INIT]],2)</f>
        <v>17</v>
      </c>
      <c r="L1674" t="str">
        <f>MID(Merge1[[#This Row],[TIME_INIT]],3,2)</f>
        <v>00</v>
      </c>
      <c r="M1674" t="str">
        <f>RIGHT(Merge1[[#This Row],[TIME_INIT]],2)</f>
        <v>00</v>
      </c>
      <c r="N1674" s="1" t="s">
        <v>1402</v>
      </c>
      <c r="O1674" s="1" t="s">
        <v>12649</v>
      </c>
      <c r="P1674" s="1" t="s">
        <v>6590</v>
      </c>
      <c r="Q1674" s="1" t="s">
        <v>17889</v>
      </c>
      <c r="R1674" s="1" t="s">
        <v>4007</v>
      </c>
      <c r="S1674" s="1" t="s">
        <v>31358</v>
      </c>
      <c r="T1674" s="1" t="s">
        <v>16099</v>
      </c>
      <c r="U1674" s="1" t="s">
        <v>40065</v>
      </c>
      <c r="V1674" s="1" t="s">
        <v>44553</v>
      </c>
      <c r="W1674" s="1" t="s">
        <v>47527</v>
      </c>
      <c r="X1674" s="1" t="s">
        <v>51737</v>
      </c>
      <c r="Y1674" s="1">
        <f>IFERROR(LN(Merge1[[#This Row],[AFKS]]/N1673),"")</f>
        <v>1.6702809391885523E-2</v>
      </c>
      <c r="Z1674" s="1">
        <f>IFERROR(LN(Merge1[[#This Row],[GAZP]]/O1673),"")</f>
        <v>1.300014627694487E-3</v>
      </c>
      <c r="AA1674" s="1">
        <f>IFERROR(LN(Merge1[[#This Row],[GMKN]]/P1673),"")</f>
        <v>-2.7001501486904589E-3</v>
      </c>
      <c r="AB1674" s="1">
        <f>IFERROR(LN(Merge1[[#This Row],[LKOH]]/Q1673),"")</f>
        <v>2.0594299717750192E-3</v>
      </c>
      <c r="AC1674" s="1">
        <f>IFERROR(LN(Merge1[[#This Row],[MAGN]]/R1673),"")</f>
        <v>-3.5605327543971749E-3</v>
      </c>
      <c r="AD1674" s="1">
        <f>IFERROR(LN(Merge1[[#This Row],[POLY]]/S1673),"")</f>
        <v>-7.0204065674995646E-3</v>
      </c>
      <c r="AE1674" s="1">
        <f>IFERROR(LN(Merge1[[#This Row],[ROSN]]/T1673),"")</f>
        <v>4.1286829678369693E-3</v>
      </c>
      <c r="AF1674" s="1">
        <f>IFERROR(LN(Merge1[[#This Row],[SBER]]/U1673),"")</f>
        <v>2.4628957941890137E-3</v>
      </c>
      <c r="AG1674" s="1">
        <f>IFERROR(LN(Merge1[[#This Row],[TATN]]/V1673),"")</f>
        <v>6.5205115000218136E-3</v>
      </c>
      <c r="AH1674" s="1">
        <f>IFERROR(LN(Merge1[[#This Row],[YNDX]]/W1673),"")</f>
        <v>2.6280057967376699E-4</v>
      </c>
      <c r="AI1674" s="1">
        <f>IFERROR(LN(Merge1[[#This Row],[MOEX10]]/X1673),"")</f>
        <v>1.6997135027511407E-3</v>
      </c>
    </row>
    <row r="1675" spans="1:35" x14ac:dyDescent="0.3">
      <c r="A1675">
        <v>20140930</v>
      </c>
      <c r="B1675" s="2">
        <f>DATE(Merge1[[#This Row],[YEAR]],Merge1[[#This Row],[MONTH]],Merge1[[#This Row],[DAY]])</f>
        <v>41912</v>
      </c>
      <c r="C1675" t="str">
        <f>LEFT(Merge1[[#This Row],[DATE_INIT]],4)</f>
        <v>2014</v>
      </c>
      <c r="D1675" t="str">
        <f>MID(Merge1[[#This Row],[DATE_INIT]],5,2)</f>
        <v>09</v>
      </c>
      <c r="E1675" t="str">
        <f>RIGHT(Merge1[[#This Row],[DATE_INIT]],2)</f>
        <v>30</v>
      </c>
      <c r="F1675" s="3">
        <f>IF(OR(AND(Merge1[[#This Row],[DATE]]-B1674&gt;1,TEXT(Merge1[[#This Row],[DATE]],"дддд")&lt;&gt;"понедельник"),AND(Merge1[[#This Row],[DATE]]-B1674&gt;3,TEXT(Merge1[[#This Row],[DATE]],"дддд")="понедельник"),AND(F1674=1,Merge1[[#This Row],[DATE]]-B1674=0)),1,0)</f>
        <v>0</v>
      </c>
      <c r="G1675">
        <f>IF(TEXT(Merge1[[#This Row],[DATE]],"дддд")="понедельник",1,0)</f>
        <v>0</v>
      </c>
      <c r="H1675">
        <f>IF(Merge1[[#This Row],[HOUR]]="19",1,0)</f>
        <v>0</v>
      </c>
      <c r="I1675">
        <f>IF(Merge1[[#This Row],[HOUR]]="11",1,0)</f>
        <v>0</v>
      </c>
      <c r="J1675">
        <v>180000</v>
      </c>
      <c r="K1675" t="str">
        <f>LEFT(Merge1[[#This Row],[TIME_INIT]],2)</f>
        <v>18</v>
      </c>
      <c r="L1675" t="str">
        <f>MID(Merge1[[#This Row],[TIME_INIT]],3,2)</f>
        <v>00</v>
      </c>
      <c r="M1675" t="str">
        <f>RIGHT(Merge1[[#This Row],[TIME_INIT]],2)</f>
        <v>00</v>
      </c>
      <c r="N1675" s="1" t="s">
        <v>1403</v>
      </c>
      <c r="O1675" s="1" t="s">
        <v>12903</v>
      </c>
      <c r="P1675" s="1" t="s">
        <v>6657</v>
      </c>
      <c r="Q1675" s="1" t="s">
        <v>17254</v>
      </c>
      <c r="R1675" s="1" t="s">
        <v>4165</v>
      </c>
      <c r="S1675" s="1" t="s">
        <v>31015</v>
      </c>
      <c r="T1675" s="1" t="s">
        <v>16008</v>
      </c>
      <c r="U1675" s="1" t="s">
        <v>40059</v>
      </c>
      <c r="V1675" s="1" t="s">
        <v>45433</v>
      </c>
      <c r="W1675" s="1" t="s">
        <v>47528</v>
      </c>
      <c r="X1675" s="1" t="s">
        <v>51738</v>
      </c>
      <c r="Y1675" s="1">
        <f>IFERROR(LN(Merge1[[#This Row],[AFKS]]/N1674),"")</f>
        <v>-5.4093309303780857E-3</v>
      </c>
      <c r="Z1675" s="1">
        <f>IFERROR(LN(Merge1[[#This Row],[GAZP]]/O1674),"")</f>
        <v>-1.8060326382749502E-3</v>
      </c>
      <c r="AA1675" s="1">
        <f>IFERROR(LN(Merge1[[#This Row],[GMKN]]/P1674),"")</f>
        <v>-8.2807776515668625E-3</v>
      </c>
      <c r="AB1675" s="1">
        <f>IFERROR(LN(Merge1[[#This Row],[LKOH]]/Q1674),"")</f>
        <v>-8.4114714197074773E-3</v>
      </c>
      <c r="AC1675" s="1">
        <f>IFERROR(LN(Merge1[[#This Row],[MAGN]]/R1674),"")</f>
        <v>-1.912655986332913E-3</v>
      </c>
      <c r="AD1675" s="1">
        <f>IFERROR(LN(Merge1[[#This Row],[POLY]]/S1674),"")</f>
        <v>1.9173467460578332E-2</v>
      </c>
      <c r="AE1675" s="1">
        <f>IFERROR(LN(Merge1[[#This Row],[ROSN]]/T1674),"")</f>
        <v>-4.7322093042146025E-3</v>
      </c>
      <c r="AF1675" s="1">
        <f>IFERROR(LN(Merge1[[#This Row],[SBER]]/U1674),"")</f>
        <v>-1.3031198214367002E-2</v>
      </c>
      <c r="AG1675" s="1">
        <f>IFERROR(LN(Merge1[[#This Row],[TATN]]/V1674),"")</f>
        <v>-2.2965052195589495E-3</v>
      </c>
      <c r="AH1675" s="1">
        <f>IFERROR(LN(Merge1[[#This Row],[YNDX]]/W1674),"")</f>
        <v>-1.5357759926567642E-2</v>
      </c>
      <c r="AI1675" s="1">
        <f>IFERROR(LN(Merge1[[#This Row],[MOEX10]]/X1674),"")</f>
        <v>-6.681275394411699E-3</v>
      </c>
    </row>
    <row r="1676" spans="1:35" x14ac:dyDescent="0.3">
      <c r="A1676">
        <v>20140930</v>
      </c>
      <c r="B1676" s="2">
        <f>DATE(Merge1[[#This Row],[YEAR]],Merge1[[#This Row],[MONTH]],Merge1[[#This Row],[DAY]])</f>
        <v>41912</v>
      </c>
      <c r="C1676" t="str">
        <f>LEFT(Merge1[[#This Row],[DATE_INIT]],4)</f>
        <v>2014</v>
      </c>
      <c r="D1676" t="str">
        <f>MID(Merge1[[#This Row],[DATE_INIT]],5,2)</f>
        <v>09</v>
      </c>
      <c r="E1676" t="str">
        <f>RIGHT(Merge1[[#This Row],[DATE_INIT]],2)</f>
        <v>30</v>
      </c>
      <c r="F1676" s="3">
        <f>IF(OR(AND(Merge1[[#This Row],[DATE]]-B1675&gt;1,TEXT(Merge1[[#This Row],[DATE]],"дддд")&lt;&gt;"понедельник"),AND(Merge1[[#This Row],[DATE]]-B1675&gt;3,TEXT(Merge1[[#This Row],[DATE]],"дддд")="понедельник"),AND(F1675=1,Merge1[[#This Row],[DATE]]-B1675=0)),1,0)</f>
        <v>0</v>
      </c>
      <c r="G1676">
        <f>IF(TEXT(Merge1[[#This Row],[DATE]],"дддд")="понедельник",1,0)</f>
        <v>0</v>
      </c>
      <c r="H1676">
        <f>IF(Merge1[[#This Row],[HOUR]]="19",1,0)</f>
        <v>1</v>
      </c>
      <c r="I1676">
        <f>IF(Merge1[[#This Row],[HOUR]]="11",1,0)</f>
        <v>0</v>
      </c>
      <c r="J1676">
        <v>190000</v>
      </c>
      <c r="K1676" t="str">
        <f>LEFT(Merge1[[#This Row],[TIME_INIT]],2)</f>
        <v>19</v>
      </c>
      <c r="L1676" t="str">
        <f>MID(Merge1[[#This Row],[TIME_INIT]],3,2)</f>
        <v>00</v>
      </c>
      <c r="M1676" t="str">
        <f>RIGHT(Merge1[[#This Row],[TIME_INIT]],2)</f>
        <v>00</v>
      </c>
      <c r="N1676" s="1" t="s">
        <v>1404</v>
      </c>
      <c r="O1676" s="1" t="s">
        <v>11736</v>
      </c>
      <c r="P1676" s="1" t="s">
        <v>6517</v>
      </c>
      <c r="Q1676" s="1" t="s">
        <v>18279</v>
      </c>
      <c r="R1676" s="1" t="s">
        <v>25480</v>
      </c>
      <c r="S1676" s="1" t="s">
        <v>30139</v>
      </c>
      <c r="T1676" s="1" t="s">
        <v>34953</v>
      </c>
      <c r="U1676" s="1" t="s">
        <v>40082</v>
      </c>
      <c r="V1676" s="1" t="s">
        <v>34953</v>
      </c>
      <c r="W1676" s="1" t="s">
        <v>47529</v>
      </c>
      <c r="X1676" s="1" t="s">
        <v>51739</v>
      </c>
      <c r="Y1676" s="1">
        <f>IFERROR(LN(Merge1[[#This Row],[AFKS]]/N1675),"")</f>
        <v>3.0511083928964279E-3</v>
      </c>
      <c r="Z1676" s="1">
        <f>IFERROR(LN(Merge1[[#This Row],[GAZP]]/O1675),"")</f>
        <v>-2.8964538714563834E-3</v>
      </c>
      <c r="AA1676" s="1">
        <f>IFERROR(LN(Merge1[[#This Row],[GMKN]]/P1675),"")</f>
        <v>-2.1834069809435063E-3</v>
      </c>
      <c r="AB1676" s="1">
        <f>IFERROR(LN(Merge1[[#This Row],[LKOH]]/Q1675),"")</f>
        <v>-4.654164959139665E-3</v>
      </c>
      <c r="AC1676" s="1">
        <f>IFERROR(LN(Merge1[[#This Row],[MAGN]]/R1675),"")</f>
        <v>-4.2207647235194346E-3</v>
      </c>
      <c r="AD1676" s="1">
        <f>IFERROR(LN(Merge1[[#This Row],[POLY]]/S1675),"")</f>
        <v>6.0975798681185377E-3</v>
      </c>
      <c r="AE1676" s="1">
        <f>IFERROR(LN(Merge1[[#This Row],[ROSN]]/T1675),"")</f>
        <v>4.3112740482406615E-4</v>
      </c>
      <c r="AF1676" s="1">
        <f>IFERROR(LN(Merge1[[#This Row],[SBER]]/U1675),"")</f>
        <v>-9.4887375087014583E-3</v>
      </c>
      <c r="AG1676" s="1">
        <f>IFERROR(LN(Merge1[[#This Row],[TATN]]/V1675),"")</f>
        <v>-1.2294797921622551E-2</v>
      </c>
      <c r="AH1676" s="1">
        <f>IFERROR(LN(Merge1[[#This Row],[YNDX]]/W1675),"")</f>
        <v>5.6762901854855528E-3</v>
      </c>
      <c r="AI1676" s="1">
        <f>IFERROR(LN(Merge1[[#This Row],[MOEX10]]/X1675),"")</f>
        <v>-3.5356246692064915E-4</v>
      </c>
    </row>
    <row r="1677" spans="1:35" x14ac:dyDescent="0.3">
      <c r="A1677">
        <v>20141001</v>
      </c>
      <c r="B1677" s="2">
        <f>DATE(Merge1[[#This Row],[YEAR]],Merge1[[#This Row],[MONTH]],Merge1[[#This Row],[DAY]])</f>
        <v>41913</v>
      </c>
      <c r="C1677" t="str">
        <f>LEFT(Merge1[[#This Row],[DATE_INIT]],4)</f>
        <v>2014</v>
      </c>
      <c r="D1677" t="str">
        <f>MID(Merge1[[#This Row],[DATE_INIT]],5,2)</f>
        <v>10</v>
      </c>
      <c r="E1677" t="str">
        <f>RIGHT(Merge1[[#This Row],[DATE_INIT]],2)</f>
        <v>01</v>
      </c>
      <c r="F1677" s="3">
        <f>IF(OR(AND(Merge1[[#This Row],[DATE]]-B1676&gt;1,TEXT(Merge1[[#This Row],[DATE]],"дддд")&lt;&gt;"понедельник"),AND(Merge1[[#This Row],[DATE]]-B1676&gt;3,TEXT(Merge1[[#This Row],[DATE]],"дддд")="понедельник"),AND(F1676=1,Merge1[[#This Row],[DATE]]-B1676=0)),1,0)</f>
        <v>0</v>
      </c>
      <c r="G1677">
        <f>IF(TEXT(Merge1[[#This Row],[DATE]],"дддд")="понедельник",1,0)</f>
        <v>0</v>
      </c>
      <c r="H1677">
        <f>IF(Merge1[[#This Row],[HOUR]]="19",1,0)</f>
        <v>0</v>
      </c>
      <c r="I1677">
        <f>IF(Merge1[[#This Row],[HOUR]]="11",1,0)</f>
        <v>1</v>
      </c>
      <c r="J1677">
        <v>110000</v>
      </c>
      <c r="K1677" t="str">
        <f>LEFT(Merge1[[#This Row],[TIME_INIT]],2)</f>
        <v>11</v>
      </c>
      <c r="L1677" t="str">
        <f>MID(Merge1[[#This Row],[TIME_INIT]],3,2)</f>
        <v>00</v>
      </c>
      <c r="M1677" t="str">
        <f>RIGHT(Merge1[[#This Row],[TIME_INIT]],2)</f>
        <v>00</v>
      </c>
      <c r="N1677" s="1" t="s">
        <v>1405</v>
      </c>
      <c r="O1677" s="1" t="s">
        <v>12655</v>
      </c>
      <c r="P1677" s="1" t="s">
        <v>6345</v>
      </c>
      <c r="Q1677" s="1" t="s">
        <v>17329</v>
      </c>
      <c r="R1677" s="1" t="s">
        <v>4072</v>
      </c>
      <c r="S1677" s="1" t="s">
        <v>30139</v>
      </c>
      <c r="T1677" s="1" t="s">
        <v>35475</v>
      </c>
      <c r="U1677" s="1" t="s">
        <v>40083</v>
      </c>
      <c r="V1677" s="1" t="s">
        <v>16078</v>
      </c>
      <c r="W1677" s="1" t="s">
        <v>47248</v>
      </c>
      <c r="X1677" s="1" t="s">
        <v>51740</v>
      </c>
      <c r="Y1677" s="1">
        <f>IFERROR(LN(Merge1[[#This Row],[AFKS]]/N1676),"")</f>
        <v>5.6989151821941128E-2</v>
      </c>
      <c r="Z1677" s="1">
        <f>IFERROR(LN(Merge1[[#This Row],[GAZP]]/O1676),"")</f>
        <v>8.6981739319976696E-4</v>
      </c>
      <c r="AA1677" s="1">
        <f>IFERROR(LN(Merge1[[#This Row],[GMKN]]/P1676),"")</f>
        <v>-5.4659744460088379E-4</v>
      </c>
      <c r="AB1677" s="1">
        <f>IFERROR(LN(Merge1[[#This Row],[LKOH]]/Q1676),"")</f>
        <v>1.5372793188863979E-3</v>
      </c>
      <c r="AC1677" s="1">
        <f>IFERROR(LN(Merge1[[#This Row],[MAGN]]/R1676),"")</f>
        <v>-2.5637738891873924E-4</v>
      </c>
      <c r="AD1677" s="1">
        <f>IFERROR(LN(Merge1[[#This Row],[POLY]]/S1676),"")</f>
        <v>0</v>
      </c>
      <c r="AE1677" s="1">
        <f>IFERROR(LN(Merge1[[#This Row],[ROSN]]/T1676),"")</f>
        <v>-1.7688047925805903E-3</v>
      </c>
      <c r="AF1677" s="1">
        <f>IFERROR(LN(Merge1[[#This Row],[SBER]]/U1676),"")</f>
        <v>3.4368837532095533E-3</v>
      </c>
      <c r="AG1677" s="1">
        <f>IFERROR(LN(Merge1[[#This Row],[TATN]]/V1676),"")</f>
        <v>1.9377764702837865E-3</v>
      </c>
      <c r="AH1677" s="1">
        <f>IFERROR(LN(Merge1[[#This Row],[YNDX]]/W1676),"")</f>
        <v>-1.8476894634819666E-2</v>
      </c>
      <c r="AI1677" s="1">
        <f>IFERROR(LN(Merge1[[#This Row],[MOEX10]]/X1676),"")</f>
        <v>-1.1966110319424649E-3</v>
      </c>
    </row>
    <row r="1678" spans="1:35" x14ac:dyDescent="0.3">
      <c r="A1678">
        <v>20141001</v>
      </c>
      <c r="B1678" s="2">
        <f>DATE(Merge1[[#This Row],[YEAR]],Merge1[[#This Row],[MONTH]],Merge1[[#This Row],[DAY]])</f>
        <v>41913</v>
      </c>
      <c r="C1678" t="str">
        <f>LEFT(Merge1[[#This Row],[DATE_INIT]],4)</f>
        <v>2014</v>
      </c>
      <c r="D1678" t="str">
        <f>MID(Merge1[[#This Row],[DATE_INIT]],5,2)</f>
        <v>10</v>
      </c>
      <c r="E1678" t="str">
        <f>RIGHT(Merge1[[#This Row],[DATE_INIT]],2)</f>
        <v>01</v>
      </c>
      <c r="F1678" s="3">
        <f>IF(OR(AND(Merge1[[#This Row],[DATE]]-B1677&gt;1,TEXT(Merge1[[#This Row],[DATE]],"дддд")&lt;&gt;"понедельник"),AND(Merge1[[#This Row],[DATE]]-B1677&gt;3,TEXT(Merge1[[#This Row],[DATE]],"дддд")="понедельник"),AND(F1677=1,Merge1[[#This Row],[DATE]]-B1677=0)),1,0)</f>
        <v>0</v>
      </c>
      <c r="G1678">
        <f>IF(TEXT(Merge1[[#This Row],[DATE]],"дддд")="понедельник",1,0)</f>
        <v>0</v>
      </c>
      <c r="H1678">
        <f>IF(Merge1[[#This Row],[HOUR]]="19",1,0)</f>
        <v>0</v>
      </c>
      <c r="I1678">
        <f>IF(Merge1[[#This Row],[HOUR]]="11",1,0)</f>
        <v>0</v>
      </c>
      <c r="J1678">
        <v>120000</v>
      </c>
      <c r="K1678" t="str">
        <f>LEFT(Merge1[[#This Row],[TIME_INIT]],2)</f>
        <v>12</v>
      </c>
      <c r="L1678" t="str">
        <f>MID(Merge1[[#This Row],[TIME_INIT]],3,2)</f>
        <v>00</v>
      </c>
      <c r="M1678" t="str">
        <f>RIGHT(Merge1[[#This Row],[TIME_INIT]],2)</f>
        <v>00</v>
      </c>
      <c r="N1678" s="1" t="s">
        <v>1406</v>
      </c>
      <c r="O1678" s="1" t="s">
        <v>12920</v>
      </c>
      <c r="P1678" s="1" t="s">
        <v>6658</v>
      </c>
      <c r="Q1678" s="1" t="s">
        <v>17054</v>
      </c>
      <c r="R1678" s="1" t="s">
        <v>25481</v>
      </c>
      <c r="S1678" s="1" t="s">
        <v>31121</v>
      </c>
      <c r="T1678" s="1" t="s">
        <v>16471</v>
      </c>
      <c r="U1678" s="1" t="s">
        <v>39459</v>
      </c>
      <c r="V1678" s="1" t="s">
        <v>16077</v>
      </c>
      <c r="W1678" s="1" t="s">
        <v>47248</v>
      </c>
      <c r="X1678" s="1" t="s">
        <v>51741</v>
      </c>
      <c r="Y1678" s="1">
        <f>IFERROR(LN(Merge1[[#This Row],[AFKS]]/N1677),"")</f>
        <v>2.8370697129215566E-2</v>
      </c>
      <c r="Z1678" s="1">
        <f>IFERROR(LN(Merge1[[#This Row],[GAZP]]/O1677),"")</f>
        <v>1.592702863289715E-3</v>
      </c>
      <c r="AA1678" s="1">
        <f>IFERROR(LN(Merge1[[#This Row],[GMKN]]/P1677),"")</f>
        <v>1.0605129985820951E-2</v>
      </c>
      <c r="AB1678" s="1">
        <f>IFERROR(LN(Merge1[[#This Row],[LKOH]]/Q1677),"")</f>
        <v>-4.9563839238274203E-4</v>
      </c>
      <c r="AC1678" s="1">
        <f>IFERROR(LN(Merge1[[#This Row],[MAGN]]/R1677),"")</f>
        <v>4.221844689555462E-3</v>
      </c>
      <c r="AD1678" s="1">
        <f>IFERROR(LN(Merge1[[#This Row],[POLY]]/S1677),"")</f>
        <v>-2.3060207087697775E-2</v>
      </c>
      <c r="AE1678" s="1">
        <f>IFERROR(LN(Merge1[[#This Row],[ROSN]]/T1677),"")</f>
        <v>-8.6396825971192623E-4</v>
      </c>
      <c r="AF1678" s="1">
        <f>IFERROR(LN(Merge1[[#This Row],[SBER]]/U1677),"")</f>
        <v>-2.3781224049675468E-3</v>
      </c>
      <c r="AG1678" s="1">
        <f>IFERROR(LN(Merge1[[#This Row],[TATN]]/V1677),"")</f>
        <v>-2.5845372991239136E-3</v>
      </c>
      <c r="AH1678" s="1">
        <f>IFERROR(LN(Merge1[[#This Row],[YNDX]]/W1677),"")</f>
        <v>0</v>
      </c>
      <c r="AI1678" s="1">
        <f>IFERROR(LN(Merge1[[#This Row],[MOEX10]]/X1677),"")</f>
        <v>5.5023289753702842E-4</v>
      </c>
    </row>
    <row r="1679" spans="1:35" x14ac:dyDescent="0.3">
      <c r="A1679">
        <v>20141001</v>
      </c>
      <c r="B1679" s="2">
        <f>DATE(Merge1[[#This Row],[YEAR]],Merge1[[#This Row],[MONTH]],Merge1[[#This Row],[DAY]])</f>
        <v>41913</v>
      </c>
      <c r="C1679" t="str">
        <f>LEFT(Merge1[[#This Row],[DATE_INIT]],4)</f>
        <v>2014</v>
      </c>
      <c r="D1679" t="str">
        <f>MID(Merge1[[#This Row],[DATE_INIT]],5,2)</f>
        <v>10</v>
      </c>
      <c r="E1679" t="str">
        <f>RIGHT(Merge1[[#This Row],[DATE_INIT]],2)</f>
        <v>01</v>
      </c>
      <c r="F1679" s="3">
        <f>IF(OR(AND(Merge1[[#This Row],[DATE]]-B1678&gt;1,TEXT(Merge1[[#This Row],[DATE]],"дддд")&lt;&gt;"понедельник"),AND(Merge1[[#This Row],[DATE]]-B1678&gt;3,TEXT(Merge1[[#This Row],[DATE]],"дддд")="понедельник"),AND(F1678=1,Merge1[[#This Row],[DATE]]-B1678=0)),1,0)</f>
        <v>0</v>
      </c>
      <c r="G1679">
        <f>IF(TEXT(Merge1[[#This Row],[DATE]],"дддд")="понедельник",1,0)</f>
        <v>0</v>
      </c>
      <c r="H1679">
        <f>IF(Merge1[[#This Row],[HOUR]]="19",1,0)</f>
        <v>0</v>
      </c>
      <c r="I1679">
        <f>IF(Merge1[[#This Row],[HOUR]]="11",1,0)</f>
        <v>0</v>
      </c>
      <c r="J1679">
        <v>130000</v>
      </c>
      <c r="K1679" t="str">
        <f>LEFT(Merge1[[#This Row],[TIME_INIT]],2)</f>
        <v>13</v>
      </c>
      <c r="L1679" t="str">
        <f>MID(Merge1[[#This Row],[TIME_INIT]],3,2)</f>
        <v>00</v>
      </c>
      <c r="M1679" t="str">
        <f>RIGHT(Merge1[[#This Row],[TIME_INIT]],2)</f>
        <v>00</v>
      </c>
      <c r="N1679" s="1" t="s">
        <v>1407</v>
      </c>
      <c r="O1679" s="1" t="s">
        <v>12386</v>
      </c>
      <c r="P1679" s="1" t="s">
        <v>6573</v>
      </c>
      <c r="Q1679" s="1" t="s">
        <v>17772</v>
      </c>
      <c r="R1679" s="1" t="s">
        <v>4146</v>
      </c>
      <c r="S1679" s="1" t="s">
        <v>31359</v>
      </c>
      <c r="T1679" s="1" t="s">
        <v>35476</v>
      </c>
      <c r="U1679" s="1" t="s">
        <v>39460</v>
      </c>
      <c r="V1679" s="1" t="s">
        <v>16044</v>
      </c>
      <c r="W1679" s="1" t="s">
        <v>47530</v>
      </c>
      <c r="X1679" s="1" t="s">
        <v>51742</v>
      </c>
      <c r="Y1679" s="1">
        <f>IFERROR(LN(Merge1[[#This Row],[AFKS]]/N1678),"")</f>
        <v>-7.0175726586466465E-3</v>
      </c>
      <c r="Z1679" s="1">
        <f>IFERROR(LN(Merge1[[#This Row],[GAZP]]/O1678),"")</f>
        <v>3.3941177194532842E-3</v>
      </c>
      <c r="AA1679" s="1">
        <f>IFERROR(LN(Merge1[[#This Row],[GMKN]]/P1678),"")</f>
        <v>-1.352539394771781E-4</v>
      </c>
      <c r="AB1679" s="1">
        <f>IFERROR(LN(Merge1[[#This Row],[LKOH]]/Q1678),"")</f>
        <v>4.1063755908976761E-3</v>
      </c>
      <c r="AC1679" s="1">
        <f>IFERROR(LN(Merge1[[#This Row],[MAGN]]/R1678),"")</f>
        <v>1.6582694022593257E-3</v>
      </c>
      <c r="AD1679" s="1">
        <f>IFERROR(LN(Merge1[[#This Row],[POLY]]/S1678),"")</f>
        <v>1.2364917970949935E-2</v>
      </c>
      <c r="AE1679" s="1">
        <f>IFERROR(LN(Merge1[[#This Row],[ROSN]]/T1678),"")</f>
        <v>5.3016222968754355E-3</v>
      </c>
      <c r="AF1679" s="1">
        <f>IFERROR(LN(Merge1[[#This Row],[SBER]]/U1678),"")</f>
        <v>2.6420094628387975E-3</v>
      </c>
      <c r="AG1679" s="1">
        <f>IFERROR(LN(Merge1[[#This Row],[TATN]]/V1678),"")</f>
        <v>1.5084584263211872E-3</v>
      </c>
      <c r="AH1679" s="1">
        <f>IFERROR(LN(Merge1[[#This Row],[YNDX]]/W1678),"")</f>
        <v>1.8001805041478473E-3</v>
      </c>
      <c r="AI1679" s="1">
        <f>IFERROR(LN(Merge1[[#This Row],[MOEX10]]/X1678),"")</f>
        <v>3.5547286854728391E-3</v>
      </c>
    </row>
    <row r="1680" spans="1:35" x14ac:dyDescent="0.3">
      <c r="A1680">
        <v>20141001</v>
      </c>
      <c r="B1680" s="2">
        <f>DATE(Merge1[[#This Row],[YEAR]],Merge1[[#This Row],[MONTH]],Merge1[[#This Row],[DAY]])</f>
        <v>41913</v>
      </c>
      <c r="C1680" t="str">
        <f>LEFT(Merge1[[#This Row],[DATE_INIT]],4)</f>
        <v>2014</v>
      </c>
      <c r="D1680" t="str">
        <f>MID(Merge1[[#This Row],[DATE_INIT]],5,2)</f>
        <v>10</v>
      </c>
      <c r="E1680" t="str">
        <f>RIGHT(Merge1[[#This Row],[DATE_INIT]],2)</f>
        <v>01</v>
      </c>
      <c r="F1680" s="3">
        <f>IF(OR(AND(Merge1[[#This Row],[DATE]]-B1679&gt;1,TEXT(Merge1[[#This Row],[DATE]],"дддд")&lt;&gt;"понедельник"),AND(Merge1[[#This Row],[DATE]]-B1679&gt;3,TEXT(Merge1[[#This Row],[DATE]],"дддд")="понедельник"),AND(F1679=1,Merge1[[#This Row],[DATE]]-B1679=0)),1,0)</f>
        <v>0</v>
      </c>
      <c r="G1680">
        <f>IF(TEXT(Merge1[[#This Row],[DATE]],"дддд")="понедельник",1,0)</f>
        <v>0</v>
      </c>
      <c r="H1680">
        <f>IF(Merge1[[#This Row],[HOUR]]="19",1,0)</f>
        <v>0</v>
      </c>
      <c r="I1680">
        <f>IF(Merge1[[#This Row],[HOUR]]="11",1,0)</f>
        <v>0</v>
      </c>
      <c r="J1680">
        <v>140000</v>
      </c>
      <c r="K1680" t="str">
        <f>LEFT(Merge1[[#This Row],[TIME_INIT]],2)</f>
        <v>14</v>
      </c>
      <c r="L1680" t="str">
        <f>MID(Merge1[[#This Row],[TIME_INIT]],3,2)</f>
        <v>00</v>
      </c>
      <c r="M1680" t="str">
        <f>RIGHT(Merge1[[#This Row],[TIME_INIT]],2)</f>
        <v>00</v>
      </c>
      <c r="N1680" s="1" t="s">
        <v>1408</v>
      </c>
      <c r="O1680" s="1" t="s">
        <v>12921</v>
      </c>
      <c r="P1680" s="1" t="s">
        <v>6659</v>
      </c>
      <c r="Q1680" s="1" t="s">
        <v>18280</v>
      </c>
      <c r="R1680" s="1" t="s">
        <v>4159</v>
      </c>
      <c r="S1680" s="1" t="s">
        <v>31359</v>
      </c>
      <c r="T1680" s="1" t="s">
        <v>35477</v>
      </c>
      <c r="U1680" s="1" t="s">
        <v>40039</v>
      </c>
      <c r="V1680" s="1" t="s">
        <v>35440</v>
      </c>
      <c r="W1680" s="1" t="s">
        <v>47530</v>
      </c>
      <c r="X1680" s="1" t="s">
        <v>51743</v>
      </c>
      <c r="Y1680" s="1">
        <f>IFERROR(LN(Merge1[[#This Row],[AFKS]]/N1679),"")</f>
        <v>-2.4234970845457841E-2</v>
      </c>
      <c r="Z1680" s="1">
        <f>IFERROR(LN(Merge1[[#This Row],[GAZP]]/O1679),"")</f>
        <v>4.6750903289939751E-3</v>
      </c>
      <c r="AA1680" s="1">
        <f>IFERROR(LN(Merge1[[#This Row],[GMKN]]/P1679),"")</f>
        <v>-3.6587885520893916E-3</v>
      </c>
      <c r="AB1680" s="1">
        <f>IFERROR(LN(Merge1[[#This Row],[LKOH]]/Q1679),"")</f>
        <v>-2.7192066788396889E-3</v>
      </c>
      <c r="AC1680" s="1">
        <f>IFERROR(LN(Merge1[[#This Row],[MAGN]]/R1679),"")</f>
        <v>-4.4708511592005855E-3</v>
      </c>
      <c r="AD1680" s="1">
        <f>IFERROR(LN(Merge1[[#This Row],[POLY]]/S1679),"")</f>
        <v>0</v>
      </c>
      <c r="AE1680" s="1">
        <f>IFERROR(LN(Merge1[[#This Row],[ROSN]]/T1679),"")</f>
        <v>-1.7210227120326746E-3</v>
      </c>
      <c r="AF1680" s="1">
        <f>IFERROR(LN(Merge1[[#This Row],[SBER]]/U1679),"")</f>
        <v>3.9570006451828695E-4</v>
      </c>
      <c r="AG1680" s="1">
        <f>IFERROR(LN(Merge1[[#This Row],[TATN]]/V1679),"")</f>
        <v>-1.0772380660384934E-3</v>
      </c>
      <c r="AH1680" s="1">
        <f>IFERROR(LN(Merge1[[#This Row],[YNDX]]/W1679),"")</f>
        <v>0</v>
      </c>
      <c r="AI1680" s="1">
        <f>IFERROR(LN(Merge1[[#This Row],[MOEX10]]/X1679),"")</f>
        <v>-8.594261614941639E-4</v>
      </c>
    </row>
    <row r="1681" spans="1:35" x14ac:dyDescent="0.3">
      <c r="A1681">
        <v>20141001</v>
      </c>
      <c r="B1681" s="2">
        <f>DATE(Merge1[[#This Row],[YEAR]],Merge1[[#This Row],[MONTH]],Merge1[[#This Row],[DAY]])</f>
        <v>41913</v>
      </c>
      <c r="C1681" t="str">
        <f>LEFT(Merge1[[#This Row],[DATE_INIT]],4)</f>
        <v>2014</v>
      </c>
      <c r="D1681" t="str">
        <f>MID(Merge1[[#This Row],[DATE_INIT]],5,2)</f>
        <v>10</v>
      </c>
      <c r="E1681" t="str">
        <f>RIGHT(Merge1[[#This Row],[DATE_INIT]],2)</f>
        <v>01</v>
      </c>
      <c r="F1681" s="3">
        <f>IF(OR(AND(Merge1[[#This Row],[DATE]]-B1680&gt;1,TEXT(Merge1[[#This Row],[DATE]],"дддд")&lt;&gt;"понедельник"),AND(Merge1[[#This Row],[DATE]]-B1680&gt;3,TEXT(Merge1[[#This Row],[DATE]],"дддд")="понедельник"),AND(F1680=1,Merge1[[#This Row],[DATE]]-B1680=0)),1,0)</f>
        <v>0</v>
      </c>
      <c r="G1681">
        <f>IF(TEXT(Merge1[[#This Row],[DATE]],"дддд")="понедельник",1,0)</f>
        <v>0</v>
      </c>
      <c r="H1681">
        <f>IF(Merge1[[#This Row],[HOUR]]="19",1,0)</f>
        <v>0</v>
      </c>
      <c r="I1681">
        <f>IF(Merge1[[#This Row],[HOUR]]="11",1,0)</f>
        <v>0</v>
      </c>
      <c r="J1681">
        <v>150000</v>
      </c>
      <c r="K1681" t="str">
        <f>LEFT(Merge1[[#This Row],[TIME_INIT]],2)</f>
        <v>15</v>
      </c>
      <c r="L1681" t="str">
        <f>MID(Merge1[[#This Row],[TIME_INIT]],3,2)</f>
        <v>00</v>
      </c>
      <c r="M1681" t="str">
        <f>RIGHT(Merge1[[#This Row],[TIME_INIT]],2)</f>
        <v>00</v>
      </c>
      <c r="N1681" s="1" t="s">
        <v>1409</v>
      </c>
      <c r="O1681" s="1" t="s">
        <v>12922</v>
      </c>
      <c r="P1681" s="1" t="s">
        <v>6554</v>
      </c>
      <c r="Q1681" s="1" t="s">
        <v>18281</v>
      </c>
      <c r="R1681" s="1" t="s">
        <v>25482</v>
      </c>
      <c r="S1681" s="1" t="s">
        <v>31075</v>
      </c>
      <c r="T1681" s="1" t="s">
        <v>16012</v>
      </c>
      <c r="U1681" s="1" t="s">
        <v>40084</v>
      </c>
      <c r="V1681" s="1" t="s">
        <v>16004</v>
      </c>
      <c r="W1681" s="1" t="s">
        <v>47507</v>
      </c>
      <c r="X1681" s="1" t="s">
        <v>51744</v>
      </c>
      <c r="Y1681" s="1">
        <f>IFERROR(LN(Merge1[[#This Row],[AFKS]]/N1680),"")</f>
        <v>-2.409755157906053E-2</v>
      </c>
      <c r="Z1681" s="1">
        <f>IFERROR(LN(Merge1[[#This Row],[GAZP]]/O1680),"")</f>
        <v>-1.5080251322929408E-3</v>
      </c>
      <c r="AA1681" s="1">
        <f>IFERROR(LN(Merge1[[#This Row],[GMKN]]/P1680),"")</f>
        <v>2.5760979604694621E-3</v>
      </c>
      <c r="AB1681" s="1">
        <f>IFERROR(LN(Merge1[[#This Row],[LKOH]]/Q1680),"")</f>
        <v>-7.4288689249691947E-4</v>
      </c>
      <c r="AC1681" s="1">
        <f>IFERROR(LN(Merge1[[#This Row],[MAGN]]/R1680),"")</f>
        <v>-2.948909118206952E-3</v>
      </c>
      <c r="AD1681" s="1">
        <f>IFERROR(LN(Merge1[[#This Row],[POLY]]/S1680),"")</f>
        <v>-1.8605187831034469E-2</v>
      </c>
      <c r="AE1681" s="1">
        <f>IFERROR(LN(Merge1[[#This Row],[ROSN]]/T1680),"")</f>
        <v>1.4630580517603152E-3</v>
      </c>
      <c r="AF1681" s="1">
        <f>IFERROR(LN(Merge1[[#This Row],[SBER]]/U1680),"")</f>
        <v>1.1861615888283685E-3</v>
      </c>
      <c r="AG1681" s="1">
        <f>IFERROR(LN(Merge1[[#This Row],[TATN]]/V1680),"")</f>
        <v>-1.0783997594221468E-3</v>
      </c>
      <c r="AH1681" s="1">
        <f>IFERROR(LN(Merge1[[#This Row],[YNDX]]/W1680),"")</f>
        <v>1.7969456767016347E-3</v>
      </c>
      <c r="AI1681" s="1">
        <f>IFERROR(LN(Merge1[[#This Row],[MOEX10]]/X1680),"")</f>
        <v>4.6507973748198176E-4</v>
      </c>
    </row>
    <row r="1682" spans="1:35" x14ac:dyDescent="0.3">
      <c r="A1682">
        <v>20141001</v>
      </c>
      <c r="B1682" s="2">
        <f>DATE(Merge1[[#This Row],[YEAR]],Merge1[[#This Row],[MONTH]],Merge1[[#This Row],[DAY]])</f>
        <v>41913</v>
      </c>
      <c r="C1682" t="str">
        <f>LEFT(Merge1[[#This Row],[DATE_INIT]],4)</f>
        <v>2014</v>
      </c>
      <c r="D1682" t="str">
        <f>MID(Merge1[[#This Row],[DATE_INIT]],5,2)</f>
        <v>10</v>
      </c>
      <c r="E1682" t="str">
        <f>RIGHT(Merge1[[#This Row],[DATE_INIT]],2)</f>
        <v>01</v>
      </c>
      <c r="F1682" s="3">
        <f>IF(OR(AND(Merge1[[#This Row],[DATE]]-B1681&gt;1,TEXT(Merge1[[#This Row],[DATE]],"дддд")&lt;&gt;"понедельник"),AND(Merge1[[#This Row],[DATE]]-B1681&gt;3,TEXT(Merge1[[#This Row],[DATE]],"дддд")="понедельник"),AND(F1681=1,Merge1[[#This Row],[DATE]]-B1681=0)),1,0)</f>
        <v>0</v>
      </c>
      <c r="G1682">
        <f>IF(TEXT(Merge1[[#This Row],[DATE]],"дддд")="понедельник",1,0)</f>
        <v>0</v>
      </c>
      <c r="H1682">
        <f>IF(Merge1[[#This Row],[HOUR]]="19",1,0)</f>
        <v>0</v>
      </c>
      <c r="I1682">
        <f>IF(Merge1[[#This Row],[HOUR]]="11",1,0)</f>
        <v>0</v>
      </c>
      <c r="J1682">
        <v>160000</v>
      </c>
      <c r="K1682" t="str">
        <f>LEFT(Merge1[[#This Row],[TIME_INIT]],2)</f>
        <v>16</v>
      </c>
      <c r="L1682" t="str">
        <f>MID(Merge1[[#This Row],[TIME_INIT]],3,2)</f>
        <v>00</v>
      </c>
      <c r="M1682" t="str">
        <f>RIGHT(Merge1[[#This Row],[TIME_INIT]],2)</f>
        <v>00</v>
      </c>
      <c r="N1682" s="1" t="s">
        <v>1410</v>
      </c>
      <c r="O1682" s="1" t="s">
        <v>12923</v>
      </c>
      <c r="P1682" s="1" t="s">
        <v>6660</v>
      </c>
      <c r="Q1682" s="1" t="s">
        <v>17331</v>
      </c>
      <c r="R1682" s="1" t="s">
        <v>25483</v>
      </c>
      <c r="S1682" s="1" t="s">
        <v>31075</v>
      </c>
      <c r="T1682" s="1" t="s">
        <v>35107</v>
      </c>
      <c r="U1682" s="1" t="s">
        <v>39973</v>
      </c>
      <c r="V1682" s="1" t="s">
        <v>16684</v>
      </c>
      <c r="W1682" s="1" t="s">
        <v>47531</v>
      </c>
      <c r="X1682" s="1" t="s">
        <v>51745</v>
      </c>
      <c r="Y1682" s="1">
        <f>IFERROR(LN(Merge1[[#This Row],[AFKS]]/N1681),"")</f>
        <v>-3.7023366985356656E-3</v>
      </c>
      <c r="Z1682" s="1">
        <f>IFERROR(LN(Merge1[[#This Row],[GAZP]]/O1681),"")</f>
        <v>-3.022889879265675E-3</v>
      </c>
      <c r="AA1682" s="1">
        <f>IFERROR(LN(Merge1[[#This Row],[GMKN]]/P1681),"")</f>
        <v>-2.0332097820978451E-3</v>
      </c>
      <c r="AB1682" s="1">
        <f>IFERROR(LN(Merge1[[#This Row],[LKOH]]/Q1681),"")</f>
        <v>-3.9216709895192828E-3</v>
      </c>
      <c r="AC1682" s="1">
        <f>IFERROR(LN(Merge1[[#This Row],[MAGN]]/R1681),"")</f>
        <v>-9.6768705580911381E-3</v>
      </c>
      <c r="AD1682" s="1">
        <f>IFERROR(LN(Merge1[[#This Row],[POLY]]/S1681),"")</f>
        <v>0</v>
      </c>
      <c r="AE1682" s="1">
        <f>IFERROR(LN(Merge1[[#This Row],[ROSN]]/T1681),"")</f>
        <v>-1.893776928212987E-3</v>
      </c>
      <c r="AF1682" s="1">
        <f>IFERROR(LN(Merge1[[#This Row],[SBER]]/U1681),"")</f>
        <v>-7.0055140780619215E-3</v>
      </c>
      <c r="AG1682" s="1">
        <f>IFERROR(LN(Merge1[[#This Row],[TATN]]/V1681),"")</f>
        <v>-3.4587150778807724E-3</v>
      </c>
      <c r="AH1682" s="1">
        <f>IFERROR(LN(Merge1[[#This Row],[YNDX]]/W1681),"")</f>
        <v>-8.9806921168449289E-4</v>
      </c>
      <c r="AI1682" s="1">
        <f>IFERROR(LN(Merge1[[#This Row],[MOEX10]]/X1681),"")</f>
        <v>-4.0164309733464118E-3</v>
      </c>
    </row>
    <row r="1683" spans="1:35" x14ac:dyDescent="0.3">
      <c r="A1683">
        <v>20141001</v>
      </c>
      <c r="B1683" s="2">
        <f>DATE(Merge1[[#This Row],[YEAR]],Merge1[[#This Row],[MONTH]],Merge1[[#This Row],[DAY]])</f>
        <v>41913</v>
      </c>
      <c r="C1683" t="str">
        <f>LEFT(Merge1[[#This Row],[DATE_INIT]],4)</f>
        <v>2014</v>
      </c>
      <c r="D1683" t="str">
        <f>MID(Merge1[[#This Row],[DATE_INIT]],5,2)</f>
        <v>10</v>
      </c>
      <c r="E1683" t="str">
        <f>RIGHT(Merge1[[#This Row],[DATE_INIT]],2)</f>
        <v>01</v>
      </c>
      <c r="F1683" s="3">
        <f>IF(OR(AND(Merge1[[#This Row],[DATE]]-B1682&gt;1,TEXT(Merge1[[#This Row],[DATE]],"дддд")&lt;&gt;"понедельник"),AND(Merge1[[#This Row],[DATE]]-B1682&gt;3,TEXT(Merge1[[#This Row],[DATE]],"дддд")="понедельник"),AND(F1682=1,Merge1[[#This Row],[DATE]]-B1682=0)),1,0)</f>
        <v>0</v>
      </c>
      <c r="G1683">
        <f>IF(TEXT(Merge1[[#This Row],[DATE]],"дддд")="понедельник",1,0)</f>
        <v>0</v>
      </c>
      <c r="H1683">
        <f>IF(Merge1[[#This Row],[HOUR]]="19",1,0)</f>
        <v>0</v>
      </c>
      <c r="I1683">
        <f>IF(Merge1[[#This Row],[HOUR]]="11",1,0)</f>
        <v>0</v>
      </c>
      <c r="J1683">
        <v>170000</v>
      </c>
      <c r="K1683" t="str">
        <f>LEFT(Merge1[[#This Row],[TIME_INIT]],2)</f>
        <v>17</v>
      </c>
      <c r="L1683" t="str">
        <f>MID(Merge1[[#This Row],[TIME_INIT]],3,2)</f>
        <v>00</v>
      </c>
      <c r="M1683" t="str">
        <f>RIGHT(Merge1[[#This Row],[TIME_INIT]],2)</f>
        <v>00</v>
      </c>
      <c r="N1683" s="1" t="s">
        <v>1411</v>
      </c>
      <c r="O1683" s="1" t="s">
        <v>12657</v>
      </c>
      <c r="P1683" s="1" t="s">
        <v>6350</v>
      </c>
      <c r="Q1683" s="1" t="s">
        <v>18023</v>
      </c>
      <c r="R1683" s="1" t="s">
        <v>25484</v>
      </c>
      <c r="S1683" s="1" t="s">
        <v>31075</v>
      </c>
      <c r="T1683" s="1" t="s">
        <v>16345</v>
      </c>
      <c r="U1683" s="1" t="s">
        <v>39529</v>
      </c>
      <c r="V1683" s="1" t="s">
        <v>16003</v>
      </c>
      <c r="W1683" s="1" t="s">
        <v>47244</v>
      </c>
      <c r="X1683" s="1" t="s">
        <v>51746</v>
      </c>
      <c r="Y1683" s="1">
        <f>IFERROR(LN(Merge1[[#This Row],[AFKS]]/N1682),"")</f>
        <v>-3.7160949490148139E-3</v>
      </c>
      <c r="Z1683" s="1">
        <f>IFERROR(LN(Merge1[[#This Row],[GAZP]]/O1682),"")</f>
        <v>-1.1539849820104552E-3</v>
      </c>
      <c r="AA1683" s="1">
        <f>IFERROR(LN(Merge1[[#This Row],[GMKN]]/P1682),"")</f>
        <v>-6.2610793889809509E-3</v>
      </c>
      <c r="AB1683" s="1">
        <f>IFERROR(LN(Merge1[[#This Row],[LKOH]]/Q1682),"")</f>
        <v>1.7393469411789762E-3</v>
      </c>
      <c r="AC1683" s="1">
        <f>IFERROR(LN(Merge1[[#This Row],[MAGN]]/R1682),"")</f>
        <v>-4.9389234786013257E-3</v>
      </c>
      <c r="AD1683" s="1">
        <f>IFERROR(LN(Merge1[[#This Row],[POLY]]/S1682),"")</f>
        <v>0</v>
      </c>
      <c r="AE1683" s="1">
        <f>IFERROR(LN(Merge1[[#This Row],[ROSN]]/T1682),"")</f>
        <v>-1.5521258613125804E-3</v>
      </c>
      <c r="AF1683" s="1">
        <f>IFERROR(LN(Merge1[[#This Row],[SBER]]/U1682),"")</f>
        <v>-2.2574871814201457E-3</v>
      </c>
      <c r="AG1683" s="1">
        <f>IFERROR(LN(Merge1[[#This Row],[TATN]]/V1682),"")</f>
        <v>-1.733853923746483E-3</v>
      </c>
      <c r="AH1683" s="1">
        <f>IFERROR(LN(Merge1[[#This Row],[YNDX]]/W1682),"")</f>
        <v>-8.1191244385042417E-3</v>
      </c>
      <c r="AI1683" s="1">
        <f>IFERROR(LN(Merge1[[#This Row],[MOEX10]]/X1682),"")</f>
        <v>-1.4111827277944917E-3</v>
      </c>
    </row>
    <row r="1684" spans="1:35" x14ac:dyDescent="0.3">
      <c r="A1684">
        <v>20141001</v>
      </c>
      <c r="B1684" s="2">
        <f>DATE(Merge1[[#This Row],[YEAR]],Merge1[[#This Row],[MONTH]],Merge1[[#This Row],[DAY]])</f>
        <v>41913</v>
      </c>
      <c r="C1684" t="str">
        <f>LEFT(Merge1[[#This Row],[DATE_INIT]],4)</f>
        <v>2014</v>
      </c>
      <c r="D1684" t="str">
        <f>MID(Merge1[[#This Row],[DATE_INIT]],5,2)</f>
        <v>10</v>
      </c>
      <c r="E1684" t="str">
        <f>RIGHT(Merge1[[#This Row],[DATE_INIT]],2)</f>
        <v>01</v>
      </c>
      <c r="F1684" s="3">
        <f>IF(OR(AND(Merge1[[#This Row],[DATE]]-B1683&gt;1,TEXT(Merge1[[#This Row],[DATE]],"дддд")&lt;&gt;"понедельник"),AND(Merge1[[#This Row],[DATE]]-B1683&gt;3,TEXT(Merge1[[#This Row],[DATE]],"дддд")="понедельник"),AND(F1683=1,Merge1[[#This Row],[DATE]]-B1683=0)),1,0)</f>
        <v>0</v>
      </c>
      <c r="G1684">
        <f>IF(TEXT(Merge1[[#This Row],[DATE]],"дддд")="понедельник",1,0)</f>
        <v>0</v>
      </c>
      <c r="H1684">
        <f>IF(Merge1[[#This Row],[HOUR]]="19",1,0)</f>
        <v>0</v>
      </c>
      <c r="I1684">
        <f>IF(Merge1[[#This Row],[HOUR]]="11",1,0)</f>
        <v>0</v>
      </c>
      <c r="J1684">
        <v>180000</v>
      </c>
      <c r="K1684" t="str">
        <f>LEFT(Merge1[[#This Row],[TIME_INIT]],2)</f>
        <v>18</v>
      </c>
      <c r="L1684" t="str">
        <f>MID(Merge1[[#This Row],[TIME_INIT]],3,2)</f>
        <v>00</v>
      </c>
      <c r="M1684" t="str">
        <f>RIGHT(Merge1[[#This Row],[TIME_INIT]],2)</f>
        <v>00</v>
      </c>
      <c r="N1684" s="1" t="s">
        <v>1412</v>
      </c>
      <c r="O1684" s="1" t="s">
        <v>12924</v>
      </c>
      <c r="P1684" s="1" t="s">
        <v>6544</v>
      </c>
      <c r="Q1684" s="1" t="s">
        <v>17136</v>
      </c>
      <c r="R1684" s="1" t="s">
        <v>25433</v>
      </c>
      <c r="S1684" s="1" t="s">
        <v>31121</v>
      </c>
      <c r="T1684" s="1" t="s">
        <v>35100</v>
      </c>
      <c r="U1684" s="1" t="s">
        <v>40085</v>
      </c>
      <c r="V1684" s="1" t="s">
        <v>15980</v>
      </c>
      <c r="W1684" s="1" t="s">
        <v>47228</v>
      </c>
      <c r="X1684" s="1" t="s">
        <v>51747</v>
      </c>
      <c r="Y1684" s="1">
        <f>IFERROR(LN(Merge1[[#This Row],[AFKS]]/N1683),"")</f>
        <v>-9.7269753074380131E-3</v>
      </c>
      <c r="Z1684" s="1">
        <f>IFERROR(LN(Merge1[[#This Row],[GAZP]]/O1683),"")</f>
        <v>-6.2255883715890779E-3</v>
      </c>
      <c r="AA1684" s="1">
        <f>IFERROR(LN(Merge1[[#This Row],[GMKN]]/P1683),"")</f>
        <v>-1.6397926604153977E-3</v>
      </c>
      <c r="AB1684" s="1">
        <f>IFERROR(LN(Merge1[[#This Row],[LKOH]]/Q1683),"")</f>
        <v>-5.1772317950458616E-3</v>
      </c>
      <c r="AC1684" s="1">
        <f>IFERROR(LN(Merge1[[#This Row],[MAGN]]/R1683),"")</f>
        <v>5.7165284944560397E-3</v>
      </c>
      <c r="AD1684" s="1">
        <f>IFERROR(LN(Merge1[[#This Row],[POLY]]/S1683),"")</f>
        <v>6.2402698600846733E-3</v>
      </c>
      <c r="AE1684" s="1">
        <f>IFERROR(LN(Merge1[[#This Row],[ROSN]]/T1683),"")</f>
        <v>-4.0208446051879961E-3</v>
      </c>
      <c r="AF1684" s="1">
        <f>IFERROR(LN(Merge1[[#This Row],[SBER]]/U1683),"")</f>
        <v>-7.6066290569908367E-3</v>
      </c>
      <c r="AG1684" s="1">
        <f>IFERROR(LN(Merge1[[#This Row],[TATN]]/V1683),"")</f>
        <v>-3.2591012009068315E-3</v>
      </c>
      <c r="AH1684" s="1">
        <f>IFERROR(LN(Merge1[[#This Row],[YNDX]]/W1683),"")</f>
        <v>-3.6297680505787237E-3</v>
      </c>
      <c r="AI1684" s="1">
        <f>IFERROR(LN(Merge1[[#This Row],[MOEX10]]/X1683),"")</f>
        <v>-4.3070577176444816E-3</v>
      </c>
    </row>
    <row r="1685" spans="1:35" x14ac:dyDescent="0.3">
      <c r="A1685">
        <v>20141001</v>
      </c>
      <c r="B1685" s="2">
        <f>DATE(Merge1[[#This Row],[YEAR]],Merge1[[#This Row],[MONTH]],Merge1[[#This Row],[DAY]])</f>
        <v>41913</v>
      </c>
      <c r="C1685" t="str">
        <f>LEFT(Merge1[[#This Row],[DATE_INIT]],4)</f>
        <v>2014</v>
      </c>
      <c r="D1685" t="str">
        <f>MID(Merge1[[#This Row],[DATE_INIT]],5,2)</f>
        <v>10</v>
      </c>
      <c r="E1685" t="str">
        <f>RIGHT(Merge1[[#This Row],[DATE_INIT]],2)</f>
        <v>01</v>
      </c>
      <c r="F1685" s="3">
        <f>IF(OR(AND(Merge1[[#This Row],[DATE]]-B1684&gt;1,TEXT(Merge1[[#This Row],[DATE]],"дддд")&lt;&gt;"понедельник"),AND(Merge1[[#This Row],[DATE]]-B1684&gt;3,TEXT(Merge1[[#This Row],[DATE]],"дддд")="понедельник"),AND(F1684=1,Merge1[[#This Row],[DATE]]-B1684=0)),1,0)</f>
        <v>0</v>
      </c>
      <c r="G1685">
        <f>IF(TEXT(Merge1[[#This Row],[DATE]],"дддд")="понедельник",1,0)</f>
        <v>0</v>
      </c>
      <c r="H1685">
        <f>IF(Merge1[[#This Row],[HOUR]]="19",1,0)</f>
        <v>1</v>
      </c>
      <c r="I1685">
        <f>IF(Merge1[[#This Row],[HOUR]]="11",1,0)</f>
        <v>0</v>
      </c>
      <c r="J1685">
        <v>190000</v>
      </c>
      <c r="K1685" t="str">
        <f>LEFT(Merge1[[#This Row],[TIME_INIT]],2)</f>
        <v>19</v>
      </c>
      <c r="L1685" t="str">
        <f>MID(Merge1[[#This Row],[TIME_INIT]],3,2)</f>
        <v>00</v>
      </c>
      <c r="M1685" t="str">
        <f>RIGHT(Merge1[[#This Row],[TIME_INIT]],2)</f>
        <v>00</v>
      </c>
      <c r="N1685" s="1" t="s">
        <v>1413</v>
      </c>
      <c r="O1685" s="1" t="s">
        <v>12925</v>
      </c>
      <c r="P1685" s="1" t="s">
        <v>6358</v>
      </c>
      <c r="Q1685" s="1" t="s">
        <v>17125</v>
      </c>
      <c r="R1685" s="1" t="s">
        <v>4172</v>
      </c>
      <c r="S1685" s="1" t="s">
        <v>31055</v>
      </c>
      <c r="T1685" s="1" t="s">
        <v>16431</v>
      </c>
      <c r="U1685" s="1" t="s">
        <v>40086</v>
      </c>
      <c r="V1685" s="1" t="s">
        <v>16431</v>
      </c>
      <c r="W1685" s="1" t="s">
        <v>47215</v>
      </c>
      <c r="X1685" s="1" t="s">
        <v>51748</v>
      </c>
      <c r="Y1685" s="1">
        <f>IFERROR(LN(Merge1[[#This Row],[AFKS]]/N1684),"")</f>
        <v>2.6707818914935944E-2</v>
      </c>
      <c r="Z1685" s="1">
        <f>IFERROR(LN(Merge1[[#This Row],[GAZP]]/O1684),"")</f>
        <v>-3.273087258546021E-3</v>
      </c>
      <c r="AA1685" s="1">
        <f>IFERROR(LN(Merge1[[#This Row],[GMKN]]/P1684),"")</f>
        <v>-7.1370053151441678E-3</v>
      </c>
      <c r="AB1685" s="1">
        <f>IFERROR(LN(Merge1[[#This Row],[LKOH]]/Q1684),"")</f>
        <v>-5.0536746620519308E-3</v>
      </c>
      <c r="AC1685" s="1">
        <f>IFERROR(LN(Merge1[[#This Row],[MAGN]]/R1684),"")</f>
        <v>1.2954206896800984E-4</v>
      </c>
      <c r="AD1685" s="1">
        <f>IFERROR(LN(Merge1[[#This Row],[POLY]]/S1684),"")</f>
        <v>-4.6765478839017934E-3</v>
      </c>
      <c r="AE1685" s="1">
        <f>IFERROR(LN(Merge1[[#This Row],[ROSN]]/T1684),"")</f>
        <v>-3.6021999327115069E-3</v>
      </c>
      <c r="AF1685" s="1">
        <f>IFERROR(LN(Merge1[[#This Row],[SBER]]/U1684),"")</f>
        <v>-5.2380752362653797E-3</v>
      </c>
      <c r="AG1685" s="1">
        <f>IFERROR(LN(Merge1[[#This Row],[TATN]]/V1684),"")</f>
        <v>1.0875476873989189E-3</v>
      </c>
      <c r="AH1685" s="1">
        <f>IFERROR(LN(Merge1[[#This Row],[YNDX]]/W1684),"")</f>
        <v>-8.2154729533910915E-3</v>
      </c>
      <c r="AI1685" s="1">
        <f>IFERROR(LN(Merge1[[#This Row],[MOEX10]]/X1684),"")</f>
        <v>-3.4090149637749029E-3</v>
      </c>
    </row>
    <row r="1686" spans="1:35" x14ac:dyDescent="0.3">
      <c r="A1686">
        <v>20141002</v>
      </c>
      <c r="B1686" s="2">
        <f>DATE(Merge1[[#This Row],[YEAR]],Merge1[[#This Row],[MONTH]],Merge1[[#This Row],[DAY]])</f>
        <v>41914</v>
      </c>
      <c r="C1686" t="str">
        <f>LEFT(Merge1[[#This Row],[DATE_INIT]],4)</f>
        <v>2014</v>
      </c>
      <c r="D1686" t="str">
        <f>MID(Merge1[[#This Row],[DATE_INIT]],5,2)</f>
        <v>10</v>
      </c>
      <c r="E1686" t="str">
        <f>RIGHT(Merge1[[#This Row],[DATE_INIT]],2)</f>
        <v>02</v>
      </c>
      <c r="F1686" s="3">
        <f>IF(OR(AND(Merge1[[#This Row],[DATE]]-B1685&gt;1,TEXT(Merge1[[#This Row],[DATE]],"дддд")&lt;&gt;"понедельник"),AND(Merge1[[#This Row],[DATE]]-B1685&gt;3,TEXT(Merge1[[#This Row],[DATE]],"дддд")="понедельник"),AND(F1685=1,Merge1[[#This Row],[DATE]]-B1685=0)),1,0)</f>
        <v>0</v>
      </c>
      <c r="G1686">
        <f>IF(TEXT(Merge1[[#This Row],[DATE]],"дддд")="понедельник",1,0)</f>
        <v>0</v>
      </c>
      <c r="H1686">
        <f>IF(Merge1[[#This Row],[HOUR]]="19",1,0)</f>
        <v>0</v>
      </c>
      <c r="I1686">
        <f>IF(Merge1[[#This Row],[HOUR]]="11",1,0)</f>
        <v>1</v>
      </c>
      <c r="J1686">
        <v>110000</v>
      </c>
      <c r="K1686" t="str">
        <f>LEFT(Merge1[[#This Row],[TIME_INIT]],2)</f>
        <v>11</v>
      </c>
      <c r="L1686" t="str">
        <f>MID(Merge1[[#This Row],[TIME_INIT]],3,2)</f>
        <v>00</v>
      </c>
      <c r="M1686" t="str">
        <f>RIGHT(Merge1[[#This Row],[TIME_INIT]],2)</f>
        <v>00</v>
      </c>
      <c r="N1686" s="1" t="s">
        <v>1414</v>
      </c>
      <c r="O1686" s="1" t="s">
        <v>12368</v>
      </c>
      <c r="P1686" s="1" t="s">
        <v>6661</v>
      </c>
      <c r="Q1686" s="1" t="s">
        <v>17990</v>
      </c>
      <c r="R1686" s="1" t="s">
        <v>25485</v>
      </c>
      <c r="S1686" s="1" t="s">
        <v>30872</v>
      </c>
      <c r="T1686" s="1" t="s">
        <v>16040</v>
      </c>
      <c r="U1686" s="1" t="s">
        <v>40087</v>
      </c>
      <c r="V1686" s="1" t="s">
        <v>34982</v>
      </c>
      <c r="W1686" s="1" t="s">
        <v>47390</v>
      </c>
      <c r="X1686" s="1" t="s">
        <v>51749</v>
      </c>
      <c r="Y1686" s="1">
        <f>IFERROR(LN(Merge1[[#This Row],[AFKS]]/N1685),"")</f>
        <v>2.9573016983653753E-2</v>
      </c>
      <c r="Z1686" s="1">
        <f>IFERROR(LN(Merge1[[#This Row],[GAZP]]/O1685),"")</f>
        <v>-3.7224961783979627E-3</v>
      </c>
      <c r="AA1686" s="1">
        <f>IFERROR(LN(Merge1[[#This Row],[GMKN]]/P1685),"")</f>
        <v>-6.0790460763822263E-3</v>
      </c>
      <c r="AB1686" s="1">
        <f>IFERROR(LN(Merge1[[#This Row],[LKOH]]/Q1685),"")</f>
        <v>-1.4557870094465658E-3</v>
      </c>
      <c r="AC1686" s="1">
        <f>IFERROR(LN(Merge1[[#This Row],[MAGN]]/R1685),"")</f>
        <v>-6.4787822156064305E-4</v>
      </c>
      <c r="AD1686" s="1">
        <f>IFERROR(LN(Merge1[[#This Row],[POLY]]/S1685),"")</f>
        <v>-9.4192219164916397E-3</v>
      </c>
      <c r="AE1686" s="1">
        <f>IFERROR(LN(Merge1[[#This Row],[ROSN]]/T1685),"")</f>
        <v>1.7376198985408779E-3</v>
      </c>
      <c r="AF1686" s="1">
        <f>IFERROR(LN(Merge1[[#This Row],[SBER]]/U1685),"")</f>
        <v>-2.5618567237363919E-3</v>
      </c>
      <c r="AG1686" s="1">
        <f>IFERROR(LN(Merge1[[#This Row],[TATN]]/V1685),"")</f>
        <v>-5.2310494175524438E-3</v>
      </c>
      <c r="AH1686" s="1">
        <f>IFERROR(LN(Merge1[[#This Row],[YNDX]]/W1685),"")</f>
        <v>-2.1306966312930692E-2</v>
      </c>
      <c r="AI1686" s="1">
        <f>IFERROR(LN(Merge1[[#This Row],[MOEX10]]/X1685),"")</f>
        <v>-1.5315108857947208E-3</v>
      </c>
    </row>
    <row r="1687" spans="1:35" x14ac:dyDescent="0.3">
      <c r="A1687">
        <v>20141002</v>
      </c>
      <c r="B1687" s="2">
        <f>DATE(Merge1[[#This Row],[YEAR]],Merge1[[#This Row],[MONTH]],Merge1[[#This Row],[DAY]])</f>
        <v>41914</v>
      </c>
      <c r="C1687" t="str">
        <f>LEFT(Merge1[[#This Row],[DATE_INIT]],4)</f>
        <v>2014</v>
      </c>
      <c r="D1687" t="str">
        <f>MID(Merge1[[#This Row],[DATE_INIT]],5,2)</f>
        <v>10</v>
      </c>
      <c r="E1687" t="str">
        <f>RIGHT(Merge1[[#This Row],[DATE_INIT]],2)</f>
        <v>02</v>
      </c>
      <c r="F1687" s="3">
        <f>IF(OR(AND(Merge1[[#This Row],[DATE]]-B1686&gt;1,TEXT(Merge1[[#This Row],[DATE]],"дддд")&lt;&gt;"понедельник"),AND(Merge1[[#This Row],[DATE]]-B1686&gt;3,TEXT(Merge1[[#This Row],[DATE]],"дддд")="понедельник"),AND(F1686=1,Merge1[[#This Row],[DATE]]-B1686=0)),1,0)</f>
        <v>0</v>
      </c>
      <c r="G1687">
        <f>IF(TEXT(Merge1[[#This Row],[DATE]],"дддд")="понедельник",1,0)</f>
        <v>0</v>
      </c>
      <c r="H1687">
        <f>IF(Merge1[[#This Row],[HOUR]]="19",1,0)</f>
        <v>0</v>
      </c>
      <c r="I1687">
        <f>IF(Merge1[[#This Row],[HOUR]]="11",1,0)</f>
        <v>0</v>
      </c>
      <c r="J1687">
        <v>120000</v>
      </c>
      <c r="K1687" t="str">
        <f>LEFT(Merge1[[#This Row],[TIME_INIT]],2)</f>
        <v>12</v>
      </c>
      <c r="L1687" t="str">
        <f>MID(Merge1[[#This Row],[TIME_INIT]],3,2)</f>
        <v>00</v>
      </c>
      <c r="M1687" t="str">
        <f>RIGHT(Merge1[[#This Row],[TIME_INIT]],2)</f>
        <v>00</v>
      </c>
      <c r="N1687" s="1" t="s">
        <v>1408</v>
      </c>
      <c r="O1687" s="1" t="s">
        <v>12926</v>
      </c>
      <c r="P1687" s="1" t="s">
        <v>6662</v>
      </c>
      <c r="Q1687" s="1" t="s">
        <v>17238</v>
      </c>
      <c r="R1687" s="1" t="s">
        <v>25486</v>
      </c>
      <c r="S1687" s="1" t="s">
        <v>31360</v>
      </c>
      <c r="T1687" s="1" t="s">
        <v>35076</v>
      </c>
      <c r="U1687" s="1" t="s">
        <v>40088</v>
      </c>
      <c r="V1687" s="1" t="s">
        <v>35482</v>
      </c>
      <c r="W1687" s="1" t="s">
        <v>47272</v>
      </c>
      <c r="X1687" s="1" t="s">
        <v>51750</v>
      </c>
      <c r="Y1687" s="1">
        <f>IFERROR(LN(Merge1[[#This Row],[AFKS]]/N1686),"")</f>
        <v>-1.5037877364540559E-2</v>
      </c>
      <c r="Z1687" s="1">
        <f>IFERROR(LN(Merge1[[#This Row],[GAZP]]/O1686),"")</f>
        <v>-8.2975840463945013E-3</v>
      </c>
      <c r="AA1687" s="1">
        <f>IFERROR(LN(Merge1[[#This Row],[GMKN]]/P1686),"")</f>
        <v>-1.9026875054694095E-2</v>
      </c>
      <c r="AB1687" s="1">
        <f>IFERROR(LN(Merge1[[#This Row],[LKOH]]/Q1686),"")</f>
        <v>-1.004772671027556E-4</v>
      </c>
      <c r="AC1687" s="1">
        <f>IFERROR(LN(Merge1[[#This Row],[MAGN]]/R1686),"")</f>
        <v>5.171310813378004E-3</v>
      </c>
      <c r="AD1687" s="1">
        <f>IFERROR(LN(Merge1[[#This Row],[POLY]]/S1686),"")</f>
        <v>-1.110241380430527E-2</v>
      </c>
      <c r="AE1687" s="1">
        <f>IFERROR(LN(Merge1[[#This Row],[ROSN]]/T1686),"")</f>
        <v>-5.6583393622863867E-3</v>
      </c>
      <c r="AF1687" s="1">
        <f>IFERROR(LN(Merge1[[#This Row],[SBER]]/U1686),"")</f>
        <v>-5.9580406445723794E-3</v>
      </c>
      <c r="AG1687" s="1">
        <f>IFERROR(LN(Merge1[[#This Row],[TATN]]/V1686),"")</f>
        <v>-1.7497817237877064E-3</v>
      </c>
      <c r="AH1687" s="1">
        <f>IFERROR(LN(Merge1[[#This Row],[YNDX]]/W1686),"")</f>
        <v>-1.0353033649902484E-2</v>
      </c>
      <c r="AI1687" s="1">
        <f>IFERROR(LN(Merge1[[#This Row],[MOEX10]]/X1686),"")</f>
        <v>-4.5530824956274184E-3</v>
      </c>
    </row>
    <row r="1688" spans="1:35" x14ac:dyDescent="0.3">
      <c r="A1688">
        <v>20141002</v>
      </c>
      <c r="B1688" s="2">
        <f>DATE(Merge1[[#This Row],[YEAR]],Merge1[[#This Row],[MONTH]],Merge1[[#This Row],[DAY]])</f>
        <v>41914</v>
      </c>
      <c r="C1688" t="str">
        <f>LEFT(Merge1[[#This Row],[DATE_INIT]],4)</f>
        <v>2014</v>
      </c>
      <c r="D1688" t="str">
        <f>MID(Merge1[[#This Row],[DATE_INIT]],5,2)</f>
        <v>10</v>
      </c>
      <c r="E1688" t="str">
        <f>RIGHT(Merge1[[#This Row],[DATE_INIT]],2)</f>
        <v>02</v>
      </c>
      <c r="F1688" s="3">
        <f>IF(OR(AND(Merge1[[#This Row],[DATE]]-B1687&gt;1,TEXT(Merge1[[#This Row],[DATE]],"дддд")&lt;&gt;"понедельник"),AND(Merge1[[#This Row],[DATE]]-B1687&gt;3,TEXT(Merge1[[#This Row],[DATE]],"дддд")="понедельник"),AND(F1687=1,Merge1[[#This Row],[DATE]]-B1687=0)),1,0)</f>
        <v>0</v>
      </c>
      <c r="G1688">
        <f>IF(TEXT(Merge1[[#This Row],[DATE]],"дддд")="понедельник",1,0)</f>
        <v>0</v>
      </c>
      <c r="H1688">
        <f>IF(Merge1[[#This Row],[HOUR]]="19",1,0)</f>
        <v>0</v>
      </c>
      <c r="I1688">
        <f>IF(Merge1[[#This Row],[HOUR]]="11",1,0)</f>
        <v>0</v>
      </c>
      <c r="J1688">
        <v>130000</v>
      </c>
      <c r="K1688" t="str">
        <f>LEFT(Merge1[[#This Row],[TIME_INIT]],2)</f>
        <v>13</v>
      </c>
      <c r="L1688" t="str">
        <f>MID(Merge1[[#This Row],[TIME_INIT]],3,2)</f>
        <v>00</v>
      </c>
      <c r="M1688" t="str">
        <f>RIGHT(Merge1[[#This Row],[TIME_INIT]],2)</f>
        <v>00</v>
      </c>
      <c r="N1688" s="1" t="s">
        <v>1415</v>
      </c>
      <c r="O1688" s="1" t="s">
        <v>12871</v>
      </c>
      <c r="P1688" s="1" t="s">
        <v>6663</v>
      </c>
      <c r="Q1688" s="1" t="s">
        <v>17191</v>
      </c>
      <c r="R1688" s="1" t="s">
        <v>25486</v>
      </c>
      <c r="S1688" s="1" t="s">
        <v>30800</v>
      </c>
      <c r="T1688" s="1" t="s">
        <v>16668</v>
      </c>
      <c r="U1688" s="1" t="s">
        <v>40089</v>
      </c>
      <c r="V1688" s="1" t="s">
        <v>16673</v>
      </c>
      <c r="W1688" s="1" t="s">
        <v>47371</v>
      </c>
      <c r="X1688" s="1" t="s">
        <v>51751</v>
      </c>
      <c r="Y1688" s="1">
        <f>IFERROR(LN(Merge1[[#This Row],[AFKS]]/N1687),"")</f>
        <v>1.0050335853501506E-2</v>
      </c>
      <c r="Z1688" s="1">
        <f>IFERROR(LN(Merge1[[#This Row],[GAZP]]/O1687),"")</f>
        <v>1.5472465787032734E-3</v>
      </c>
      <c r="AA1688" s="1">
        <f>IFERROR(LN(Merge1[[#This Row],[GMKN]]/P1687),"")</f>
        <v>-4.530019071750011E-3</v>
      </c>
      <c r="AB1688" s="1">
        <f>IFERROR(LN(Merge1[[#This Row],[LKOH]]/Q1687),"")</f>
        <v>2.0076296644877725E-3</v>
      </c>
      <c r="AC1688" s="1">
        <f>IFERROR(LN(Merge1[[#This Row],[MAGN]]/R1687),"")</f>
        <v>0</v>
      </c>
      <c r="AD1688" s="1">
        <f>IFERROR(LN(Merge1[[#This Row],[POLY]]/S1687),"")</f>
        <v>-1.122706259378344E-2</v>
      </c>
      <c r="AE1688" s="1">
        <f>IFERROR(LN(Merge1[[#This Row],[ROSN]]/T1687),"")</f>
        <v>-3.8923317821302822E-3</v>
      </c>
      <c r="AF1688" s="1">
        <f>IFERROR(LN(Merge1[[#This Row],[SBER]]/U1687),"")</f>
        <v>-4.4919424880196044E-3</v>
      </c>
      <c r="AG1688" s="1">
        <f>IFERROR(LN(Merge1[[#This Row],[TATN]]/V1687),"")</f>
        <v>-1.7528488274143605E-3</v>
      </c>
      <c r="AH1688" s="1">
        <f>IFERROR(LN(Merge1[[#This Row],[YNDX]]/W1687),"")</f>
        <v>-9.5057749997007317E-3</v>
      </c>
      <c r="AI1688" s="1">
        <f>IFERROR(LN(Merge1[[#This Row],[MOEX10]]/X1687),"")</f>
        <v>-2.5268242900938487E-3</v>
      </c>
    </row>
    <row r="1689" spans="1:35" x14ac:dyDescent="0.3">
      <c r="A1689">
        <v>20141002</v>
      </c>
      <c r="B1689" s="2">
        <f>DATE(Merge1[[#This Row],[YEAR]],Merge1[[#This Row],[MONTH]],Merge1[[#This Row],[DAY]])</f>
        <v>41914</v>
      </c>
      <c r="C1689" t="str">
        <f>LEFT(Merge1[[#This Row],[DATE_INIT]],4)</f>
        <v>2014</v>
      </c>
      <c r="D1689" t="str">
        <f>MID(Merge1[[#This Row],[DATE_INIT]],5,2)</f>
        <v>10</v>
      </c>
      <c r="E1689" t="str">
        <f>RIGHT(Merge1[[#This Row],[DATE_INIT]],2)</f>
        <v>02</v>
      </c>
      <c r="F1689" s="3">
        <f>IF(OR(AND(Merge1[[#This Row],[DATE]]-B1688&gt;1,TEXT(Merge1[[#This Row],[DATE]],"дддд")&lt;&gt;"понедельник"),AND(Merge1[[#This Row],[DATE]]-B1688&gt;3,TEXT(Merge1[[#This Row],[DATE]],"дддд")="понедельник"),AND(F1688=1,Merge1[[#This Row],[DATE]]-B1688=0)),1,0)</f>
        <v>0</v>
      </c>
      <c r="G1689">
        <f>IF(TEXT(Merge1[[#This Row],[DATE]],"дддд")="понедельник",1,0)</f>
        <v>0</v>
      </c>
      <c r="H1689">
        <f>IF(Merge1[[#This Row],[HOUR]]="19",1,0)</f>
        <v>0</v>
      </c>
      <c r="I1689">
        <f>IF(Merge1[[#This Row],[HOUR]]="11",1,0)</f>
        <v>0</v>
      </c>
      <c r="J1689">
        <v>140000</v>
      </c>
      <c r="K1689" t="str">
        <f>LEFT(Merge1[[#This Row],[TIME_INIT]],2)</f>
        <v>14</v>
      </c>
      <c r="L1689" t="str">
        <f>MID(Merge1[[#This Row],[TIME_INIT]],3,2)</f>
        <v>00</v>
      </c>
      <c r="M1689" t="str">
        <f>RIGHT(Merge1[[#This Row],[TIME_INIT]],2)</f>
        <v>00</v>
      </c>
      <c r="N1689" s="1" t="s">
        <v>1416</v>
      </c>
      <c r="O1689" s="1" t="s">
        <v>12927</v>
      </c>
      <c r="P1689" s="1" t="s">
        <v>6446</v>
      </c>
      <c r="Q1689" s="1" t="s">
        <v>17134</v>
      </c>
      <c r="R1689" s="1" t="s">
        <v>25450</v>
      </c>
      <c r="S1689" s="1" t="s">
        <v>30123</v>
      </c>
      <c r="T1689" s="1" t="s">
        <v>16539</v>
      </c>
      <c r="U1689" s="1" t="s">
        <v>39880</v>
      </c>
      <c r="V1689" s="1" t="s">
        <v>16314</v>
      </c>
      <c r="W1689" s="1" t="s">
        <v>47406</v>
      </c>
      <c r="X1689" s="1" t="s">
        <v>51752</v>
      </c>
      <c r="Y1689" s="1">
        <f>IFERROR(LN(Merge1[[#This Row],[AFKS]]/N1688),"")</f>
        <v>1.2775191488722869E-2</v>
      </c>
      <c r="Z1689" s="1">
        <f>IFERROR(LN(Merge1[[#This Row],[GAZP]]/O1688),"")</f>
        <v>2.6468657464665296E-3</v>
      </c>
      <c r="AA1689" s="1">
        <f>IFERROR(LN(Merge1[[#This Row],[GMKN]]/P1688),"")</f>
        <v>1.7011628712723657E-3</v>
      </c>
      <c r="AB1689" s="1">
        <f>IFERROR(LN(Merge1[[#This Row],[LKOH]]/Q1688),"")</f>
        <v>2.0536459420300653E-3</v>
      </c>
      <c r="AC1689" s="1">
        <f>IFERROR(LN(Merge1[[#This Row],[MAGN]]/R1688),"")</f>
        <v>-6.4495326324645803E-4</v>
      </c>
      <c r="AD1689" s="1">
        <f>IFERROR(LN(Merge1[[#This Row],[POLY]]/S1688),"")</f>
        <v>9.6308930609613659E-3</v>
      </c>
      <c r="AE1689" s="1">
        <f>IFERROR(LN(Merge1[[#This Row],[ROSN]]/T1688),"")</f>
        <v>1.7512372585601894E-3</v>
      </c>
      <c r="AF1689" s="1">
        <f>IFERROR(LN(Merge1[[#This Row],[SBER]]/U1688),"")</f>
        <v>5.0350518021164839E-3</v>
      </c>
      <c r="AG1689" s="1">
        <f>IFERROR(LN(Merge1[[#This Row],[TATN]]/V1688),"")</f>
        <v>4.158010148663677E-3</v>
      </c>
      <c r="AH1689" s="1">
        <f>IFERROR(LN(Merge1[[#This Row],[YNDX]]/W1688),"")</f>
        <v>9.54654010450542E-4</v>
      </c>
      <c r="AI1689" s="1">
        <f>IFERROR(LN(Merge1[[#This Row],[MOEX10]]/X1688),"")</f>
        <v>2.4549046569838453E-3</v>
      </c>
    </row>
    <row r="1690" spans="1:35" x14ac:dyDescent="0.3">
      <c r="A1690">
        <v>20141002</v>
      </c>
      <c r="B1690" s="2">
        <f>DATE(Merge1[[#This Row],[YEAR]],Merge1[[#This Row],[MONTH]],Merge1[[#This Row],[DAY]])</f>
        <v>41914</v>
      </c>
      <c r="C1690" t="str">
        <f>LEFT(Merge1[[#This Row],[DATE_INIT]],4)</f>
        <v>2014</v>
      </c>
      <c r="D1690" t="str">
        <f>MID(Merge1[[#This Row],[DATE_INIT]],5,2)</f>
        <v>10</v>
      </c>
      <c r="E1690" t="str">
        <f>RIGHT(Merge1[[#This Row],[DATE_INIT]],2)</f>
        <v>02</v>
      </c>
      <c r="F1690" s="3">
        <f>IF(OR(AND(Merge1[[#This Row],[DATE]]-B1689&gt;1,TEXT(Merge1[[#This Row],[DATE]],"дддд")&lt;&gt;"понедельник"),AND(Merge1[[#This Row],[DATE]]-B1689&gt;3,TEXT(Merge1[[#This Row],[DATE]],"дддд")="понедельник"),AND(F1689=1,Merge1[[#This Row],[DATE]]-B1689=0)),1,0)</f>
        <v>0</v>
      </c>
      <c r="G1690">
        <f>IF(TEXT(Merge1[[#This Row],[DATE]],"дддд")="понедельник",1,0)</f>
        <v>0</v>
      </c>
      <c r="H1690">
        <f>IF(Merge1[[#This Row],[HOUR]]="19",1,0)</f>
        <v>0</v>
      </c>
      <c r="I1690">
        <f>IF(Merge1[[#This Row],[HOUR]]="11",1,0)</f>
        <v>0</v>
      </c>
      <c r="J1690">
        <v>150000</v>
      </c>
      <c r="K1690" t="str">
        <f>LEFT(Merge1[[#This Row],[TIME_INIT]],2)</f>
        <v>15</v>
      </c>
      <c r="L1690" t="str">
        <f>MID(Merge1[[#This Row],[TIME_INIT]],3,2)</f>
        <v>00</v>
      </c>
      <c r="M1690" t="str">
        <f>RIGHT(Merge1[[#This Row],[TIME_INIT]],2)</f>
        <v>00</v>
      </c>
      <c r="N1690" s="1" t="s">
        <v>1417</v>
      </c>
      <c r="O1690" s="1" t="s">
        <v>12928</v>
      </c>
      <c r="P1690" s="1" t="s">
        <v>6221</v>
      </c>
      <c r="Q1690" s="1" t="s">
        <v>18282</v>
      </c>
      <c r="R1690" s="1" t="s">
        <v>25448</v>
      </c>
      <c r="S1690" s="1" t="s">
        <v>30860</v>
      </c>
      <c r="T1690" s="1" t="s">
        <v>16379</v>
      </c>
      <c r="U1690" s="1" t="s">
        <v>39931</v>
      </c>
      <c r="V1690" s="1" t="s">
        <v>16371</v>
      </c>
      <c r="W1690" s="1" t="s">
        <v>34438</v>
      </c>
      <c r="X1690" s="1" t="s">
        <v>51753</v>
      </c>
      <c r="Y1690" s="1">
        <f>IFERROR(LN(Merge1[[#This Row],[AFKS]]/N1689),"")</f>
        <v>-9.9221225063164768E-3</v>
      </c>
      <c r="Z1690" s="1">
        <f>IFERROR(LN(Merge1[[#This Row],[GAZP]]/O1689),"")</f>
        <v>-6.0391993831710898E-3</v>
      </c>
      <c r="AA1690" s="1">
        <f>IFERROR(LN(Merge1[[#This Row],[GMKN]]/P1689),"")</f>
        <v>-4.6851792950900681E-3</v>
      </c>
      <c r="AB1690" s="1">
        <f>IFERROR(LN(Merge1[[#This Row],[LKOH]]/Q1689),"")</f>
        <v>-4.6140811084465589E-3</v>
      </c>
      <c r="AC1690" s="1">
        <f>IFERROR(LN(Merge1[[#This Row],[MAGN]]/R1689),"")</f>
        <v>-1.4203630769335767E-3</v>
      </c>
      <c r="AD1690" s="1">
        <f>IFERROR(LN(Merge1[[#This Row],[POLY]]/S1689),"")</f>
        <v>-6.4102783609190543E-3</v>
      </c>
      <c r="AE1690" s="1">
        <f>IFERROR(LN(Merge1[[#This Row],[ROSN]]/T1689),"")</f>
        <v>-6.7151166333541653E-3</v>
      </c>
      <c r="AF1690" s="1">
        <f>IFERROR(LN(Merge1[[#This Row],[SBER]]/U1689),"")</f>
        <v>-6.8101597987836248E-3</v>
      </c>
      <c r="AG1690" s="1">
        <f>IFERROR(LN(Merge1[[#This Row],[TATN]]/V1689),"")</f>
        <v>-3.2812016751291974E-3</v>
      </c>
      <c r="AH1690" s="1">
        <f>IFERROR(LN(Merge1[[#This Row],[YNDX]]/W1689),"")</f>
        <v>1.906578270581669E-3</v>
      </c>
      <c r="AI1690" s="1">
        <f>IFERROR(LN(Merge1[[#This Row],[MOEX10]]/X1689),"")</f>
        <v>-6.1913610819345471E-3</v>
      </c>
    </row>
    <row r="1691" spans="1:35" x14ac:dyDescent="0.3">
      <c r="A1691">
        <v>20141002</v>
      </c>
      <c r="B1691" s="2">
        <f>DATE(Merge1[[#This Row],[YEAR]],Merge1[[#This Row],[MONTH]],Merge1[[#This Row],[DAY]])</f>
        <v>41914</v>
      </c>
      <c r="C1691" t="str">
        <f>LEFT(Merge1[[#This Row],[DATE_INIT]],4)</f>
        <v>2014</v>
      </c>
      <c r="D1691" t="str">
        <f>MID(Merge1[[#This Row],[DATE_INIT]],5,2)</f>
        <v>10</v>
      </c>
      <c r="E1691" t="str">
        <f>RIGHT(Merge1[[#This Row],[DATE_INIT]],2)</f>
        <v>02</v>
      </c>
      <c r="F1691" s="3">
        <f>IF(OR(AND(Merge1[[#This Row],[DATE]]-B1690&gt;1,TEXT(Merge1[[#This Row],[DATE]],"дддд")&lt;&gt;"понедельник"),AND(Merge1[[#This Row],[DATE]]-B1690&gt;3,TEXT(Merge1[[#This Row],[DATE]],"дддд")="понедельник"),AND(F1690=1,Merge1[[#This Row],[DATE]]-B1690=0)),1,0)</f>
        <v>0</v>
      </c>
      <c r="G1691">
        <f>IF(TEXT(Merge1[[#This Row],[DATE]],"дддд")="понедельник",1,0)</f>
        <v>0</v>
      </c>
      <c r="H1691">
        <f>IF(Merge1[[#This Row],[HOUR]]="19",1,0)</f>
        <v>0</v>
      </c>
      <c r="I1691">
        <f>IF(Merge1[[#This Row],[HOUR]]="11",1,0)</f>
        <v>0</v>
      </c>
      <c r="J1691">
        <v>160000</v>
      </c>
      <c r="K1691" t="str">
        <f>LEFT(Merge1[[#This Row],[TIME_INIT]],2)</f>
        <v>16</v>
      </c>
      <c r="L1691" t="str">
        <f>MID(Merge1[[#This Row],[TIME_INIT]],3,2)</f>
        <v>00</v>
      </c>
      <c r="M1691" t="str">
        <f>RIGHT(Merge1[[#This Row],[TIME_INIT]],2)</f>
        <v>00</v>
      </c>
      <c r="N1691" s="1" t="s">
        <v>1418</v>
      </c>
      <c r="O1691" s="1" t="s">
        <v>12929</v>
      </c>
      <c r="P1691" s="1" t="s">
        <v>6312</v>
      </c>
      <c r="Q1691" s="1" t="s">
        <v>18283</v>
      </c>
      <c r="R1691" s="1" t="s">
        <v>25487</v>
      </c>
      <c r="S1691" s="1" t="s">
        <v>30810</v>
      </c>
      <c r="T1691" s="1" t="s">
        <v>16644</v>
      </c>
      <c r="U1691" s="1" t="s">
        <v>40090</v>
      </c>
      <c r="V1691" s="1" t="s">
        <v>34982</v>
      </c>
      <c r="W1691" s="1" t="s">
        <v>47360</v>
      </c>
      <c r="X1691" s="1" t="s">
        <v>51754</v>
      </c>
      <c r="Y1691" s="1">
        <f>IFERROR(LN(Merge1[[#This Row],[AFKS]]/N1690),"")</f>
        <v>-3.9220713153281267E-2</v>
      </c>
      <c r="Z1691" s="1">
        <f>IFERROR(LN(Merge1[[#This Row],[GAZP]]/O1690),"")</f>
        <v>-4.5905604085883008E-3</v>
      </c>
      <c r="AA1691" s="1">
        <f>IFERROR(LN(Merge1[[#This Row],[GMKN]]/P1690),"")</f>
        <v>-3.8497231547473215E-3</v>
      </c>
      <c r="AB1691" s="1">
        <f>IFERROR(LN(Merge1[[#This Row],[LKOH]]/Q1690),"")</f>
        <v>-7.5431850902646792E-4</v>
      </c>
      <c r="AC1691" s="1">
        <f>IFERROR(LN(Merge1[[#This Row],[MAGN]]/R1690),"")</f>
        <v>-1.2922401000078573E-4</v>
      </c>
      <c r="AD1691" s="1">
        <f>IFERROR(LN(Merge1[[#This Row],[POLY]]/S1690),"")</f>
        <v>9.6000737290191374E-3</v>
      </c>
      <c r="AE1691" s="1">
        <f>IFERROR(LN(Merge1[[#This Row],[ROSN]]/T1690),"")</f>
        <v>-3.0873750982514541E-3</v>
      </c>
      <c r="AF1691" s="1">
        <f>IFERROR(LN(Merge1[[#This Row],[SBER]]/U1690),"")</f>
        <v>-5.6191472460170259E-3</v>
      </c>
      <c r="AG1691" s="1">
        <f>IFERROR(LN(Merge1[[#This Row],[TATN]]/V1690),"")</f>
        <v>2.6258220776675858E-3</v>
      </c>
      <c r="AH1691" s="1">
        <f>IFERROR(LN(Merge1[[#This Row],[YNDX]]/W1690),"")</f>
        <v>-5.7306747089849834E-3</v>
      </c>
      <c r="AI1691" s="1">
        <f>IFERROR(LN(Merge1[[#This Row],[MOEX10]]/X1690),"")</f>
        <v>-3.0210259205938044E-3</v>
      </c>
    </row>
    <row r="1692" spans="1:35" x14ac:dyDescent="0.3">
      <c r="A1692">
        <v>20141002</v>
      </c>
      <c r="B1692" s="2">
        <f>DATE(Merge1[[#This Row],[YEAR]],Merge1[[#This Row],[MONTH]],Merge1[[#This Row],[DAY]])</f>
        <v>41914</v>
      </c>
      <c r="C1692" t="str">
        <f>LEFT(Merge1[[#This Row],[DATE_INIT]],4)</f>
        <v>2014</v>
      </c>
      <c r="D1692" t="str">
        <f>MID(Merge1[[#This Row],[DATE_INIT]],5,2)</f>
        <v>10</v>
      </c>
      <c r="E1692" t="str">
        <f>RIGHT(Merge1[[#This Row],[DATE_INIT]],2)</f>
        <v>02</v>
      </c>
      <c r="F1692" s="3">
        <f>IF(OR(AND(Merge1[[#This Row],[DATE]]-B1691&gt;1,TEXT(Merge1[[#This Row],[DATE]],"дддд")&lt;&gt;"понедельник"),AND(Merge1[[#This Row],[DATE]]-B1691&gt;3,TEXT(Merge1[[#This Row],[DATE]],"дддд")="понедельник"),AND(F1691=1,Merge1[[#This Row],[DATE]]-B1691=0)),1,0)</f>
        <v>0</v>
      </c>
      <c r="G1692">
        <f>IF(TEXT(Merge1[[#This Row],[DATE]],"дддд")="понедельник",1,0)</f>
        <v>0</v>
      </c>
      <c r="H1692">
        <f>IF(Merge1[[#This Row],[HOUR]]="19",1,0)</f>
        <v>0</v>
      </c>
      <c r="I1692">
        <f>IF(Merge1[[#This Row],[HOUR]]="11",1,0)</f>
        <v>0</v>
      </c>
      <c r="J1692">
        <v>170000</v>
      </c>
      <c r="K1692" t="str">
        <f>LEFT(Merge1[[#This Row],[TIME_INIT]],2)</f>
        <v>17</v>
      </c>
      <c r="L1692" t="str">
        <f>MID(Merge1[[#This Row],[TIME_INIT]],3,2)</f>
        <v>00</v>
      </c>
      <c r="M1692" t="str">
        <f>RIGHT(Merge1[[#This Row],[TIME_INIT]],2)</f>
        <v>00</v>
      </c>
      <c r="N1692" s="1" t="s">
        <v>1419</v>
      </c>
      <c r="O1692" s="1" t="s">
        <v>12930</v>
      </c>
      <c r="P1692" s="1" t="s">
        <v>6318</v>
      </c>
      <c r="Q1692" s="1" t="s">
        <v>18007</v>
      </c>
      <c r="R1692" s="1" t="s">
        <v>25456</v>
      </c>
      <c r="S1692" s="1" t="s">
        <v>30130</v>
      </c>
      <c r="T1692" s="1" t="s">
        <v>16654</v>
      </c>
      <c r="U1692" s="1" t="s">
        <v>39867</v>
      </c>
      <c r="V1692" s="1" t="s">
        <v>15971</v>
      </c>
      <c r="W1692" s="1" t="s">
        <v>47349</v>
      </c>
      <c r="X1692" s="1" t="s">
        <v>51755</v>
      </c>
      <c r="Y1692" s="1">
        <f>IFERROR(LN(Merge1[[#This Row],[AFKS]]/N1691),"")</f>
        <v>1.616493685335536E-2</v>
      </c>
      <c r="Z1692" s="1">
        <f>IFERROR(LN(Merge1[[#This Row],[GAZP]]/O1691),"")</f>
        <v>-1.4110135644686184E-3</v>
      </c>
      <c r="AA1692" s="1">
        <f>IFERROR(LN(Merge1[[#This Row],[GMKN]]/P1691),"")</f>
        <v>-2.4315251914150812E-3</v>
      </c>
      <c r="AB1692" s="1">
        <f>IFERROR(LN(Merge1[[#This Row],[LKOH]]/Q1691),"")</f>
        <v>-3.6791614719337701E-3</v>
      </c>
      <c r="AC1692" s="1">
        <f>IFERROR(LN(Merge1[[#This Row],[MAGN]]/R1691),"")</f>
        <v>2.9679355936805662E-3</v>
      </c>
      <c r="AD1692" s="1">
        <f>IFERROR(LN(Merge1[[#This Row],[POLY]]/S1691),"")</f>
        <v>6.3492276786587445E-3</v>
      </c>
      <c r="AE1692" s="1">
        <f>IFERROR(LN(Merge1[[#This Row],[ROSN]]/T1691),"")</f>
        <v>-9.2807431255397096E-4</v>
      </c>
      <c r="AF1692" s="1">
        <f>IFERROR(LN(Merge1[[#This Row],[SBER]]/U1691),"")</f>
        <v>2.4708317306125333E-3</v>
      </c>
      <c r="AG1692" s="1">
        <f>IFERROR(LN(Merge1[[#This Row],[TATN]]/V1691),"")</f>
        <v>-4.1607417957514065E-3</v>
      </c>
      <c r="AH1692" s="1">
        <f>IFERROR(LN(Merge1[[#This Row],[YNDX]]/W1691),"")</f>
        <v>4.7778399537130763E-3</v>
      </c>
      <c r="AI1692" s="1">
        <f>IFERROR(LN(Merge1[[#This Row],[MOEX10]]/X1691),"")</f>
        <v>-6.7331401749613469E-4</v>
      </c>
    </row>
    <row r="1693" spans="1:35" x14ac:dyDescent="0.3">
      <c r="A1693">
        <v>20141002</v>
      </c>
      <c r="B1693" s="2">
        <f>DATE(Merge1[[#This Row],[YEAR]],Merge1[[#This Row],[MONTH]],Merge1[[#This Row],[DAY]])</f>
        <v>41914</v>
      </c>
      <c r="C1693" t="str">
        <f>LEFT(Merge1[[#This Row],[DATE_INIT]],4)</f>
        <v>2014</v>
      </c>
      <c r="D1693" t="str">
        <f>MID(Merge1[[#This Row],[DATE_INIT]],5,2)</f>
        <v>10</v>
      </c>
      <c r="E1693" t="str">
        <f>RIGHT(Merge1[[#This Row],[DATE_INIT]],2)</f>
        <v>02</v>
      </c>
      <c r="F1693" s="3">
        <f>IF(OR(AND(Merge1[[#This Row],[DATE]]-B1692&gt;1,TEXT(Merge1[[#This Row],[DATE]],"дддд")&lt;&gt;"понедельник"),AND(Merge1[[#This Row],[DATE]]-B1692&gt;3,TEXT(Merge1[[#This Row],[DATE]],"дддд")="понедельник"),AND(F1692=1,Merge1[[#This Row],[DATE]]-B1692=0)),1,0)</f>
        <v>0</v>
      </c>
      <c r="G1693">
        <f>IF(TEXT(Merge1[[#This Row],[DATE]],"дддд")="понедельник",1,0)</f>
        <v>0</v>
      </c>
      <c r="H1693">
        <f>IF(Merge1[[#This Row],[HOUR]]="19",1,0)</f>
        <v>0</v>
      </c>
      <c r="I1693">
        <f>IF(Merge1[[#This Row],[HOUR]]="11",1,0)</f>
        <v>0</v>
      </c>
      <c r="J1693">
        <v>180000</v>
      </c>
      <c r="K1693" t="str">
        <f>LEFT(Merge1[[#This Row],[TIME_INIT]],2)</f>
        <v>18</v>
      </c>
      <c r="L1693" t="str">
        <f>MID(Merge1[[#This Row],[TIME_INIT]],3,2)</f>
        <v>00</v>
      </c>
      <c r="M1693" t="str">
        <f>RIGHT(Merge1[[#This Row],[TIME_INIT]],2)</f>
        <v>00</v>
      </c>
      <c r="N1693" s="1" t="s">
        <v>1420</v>
      </c>
      <c r="O1693" s="1" t="s">
        <v>12198</v>
      </c>
      <c r="P1693" s="1" t="s">
        <v>6389</v>
      </c>
      <c r="Q1693" s="1" t="s">
        <v>17079</v>
      </c>
      <c r="R1693" s="1" t="s">
        <v>4067</v>
      </c>
      <c r="S1693" s="1" t="s">
        <v>31056</v>
      </c>
      <c r="T1693" s="1" t="s">
        <v>35478</v>
      </c>
      <c r="U1693" s="1" t="s">
        <v>39941</v>
      </c>
      <c r="V1693" s="1" t="s">
        <v>16267</v>
      </c>
      <c r="W1693" s="1" t="s">
        <v>34435</v>
      </c>
      <c r="X1693" s="1" t="s">
        <v>51756</v>
      </c>
      <c r="Y1693" s="1">
        <f>IFERROR(LN(Merge1[[#This Row],[AFKS]]/N1692),"")</f>
        <v>1.7341475036487173E-2</v>
      </c>
      <c r="Z1693" s="1">
        <f>IFERROR(LN(Merge1[[#This Row],[GAZP]]/O1692),"")</f>
        <v>-1.1897681355886845E-3</v>
      </c>
      <c r="AA1693" s="1">
        <f>IFERROR(LN(Merge1[[#This Row],[GMKN]]/P1692),"")</f>
        <v>8.1295463060528025E-3</v>
      </c>
      <c r="AB1693" s="1">
        <f>IFERROR(LN(Merge1[[#This Row],[LKOH]]/Q1692),"")</f>
        <v>-7.0714216503650455E-4</v>
      </c>
      <c r="AC1693" s="1">
        <f>IFERROR(LN(Merge1[[#This Row],[MAGN]]/R1692),"")</f>
        <v>3.7296680106550361E-3</v>
      </c>
      <c r="AD1693" s="1">
        <f>IFERROR(LN(Merge1[[#This Row],[POLY]]/S1692),"")</f>
        <v>6.3091691932647556E-3</v>
      </c>
      <c r="AE1693" s="1">
        <f>IFERROR(LN(Merge1[[#This Row],[ROSN]]/T1692),"")</f>
        <v>7.8393777677302802E-3</v>
      </c>
      <c r="AF1693" s="1">
        <f>IFERROR(LN(Merge1[[#This Row],[SBER]]/U1692),"")</f>
        <v>5.6053192084565724E-3</v>
      </c>
      <c r="AG1693" s="1">
        <f>IFERROR(LN(Merge1[[#This Row],[TATN]]/V1692),"")</f>
        <v>1.315789663519993E-3</v>
      </c>
      <c r="AH1693" s="1">
        <f>IFERROR(LN(Merge1[[#This Row],[YNDX]]/W1692),"")</f>
        <v>-2.863963771428973E-3</v>
      </c>
      <c r="AI1693" s="1">
        <f>IFERROR(LN(Merge1[[#This Row],[MOEX10]]/X1692),"")</f>
        <v>4.3027114778320082E-3</v>
      </c>
    </row>
    <row r="1694" spans="1:35" x14ac:dyDescent="0.3">
      <c r="A1694">
        <v>20141002</v>
      </c>
      <c r="B1694" s="2">
        <f>DATE(Merge1[[#This Row],[YEAR]],Merge1[[#This Row],[MONTH]],Merge1[[#This Row],[DAY]])</f>
        <v>41914</v>
      </c>
      <c r="C1694" t="str">
        <f>LEFT(Merge1[[#This Row],[DATE_INIT]],4)</f>
        <v>2014</v>
      </c>
      <c r="D1694" t="str">
        <f>MID(Merge1[[#This Row],[DATE_INIT]],5,2)</f>
        <v>10</v>
      </c>
      <c r="E1694" t="str">
        <f>RIGHT(Merge1[[#This Row],[DATE_INIT]],2)</f>
        <v>02</v>
      </c>
      <c r="F1694" s="3">
        <f>IF(OR(AND(Merge1[[#This Row],[DATE]]-B1693&gt;1,TEXT(Merge1[[#This Row],[DATE]],"дддд")&lt;&gt;"понедельник"),AND(Merge1[[#This Row],[DATE]]-B1693&gt;3,TEXT(Merge1[[#This Row],[DATE]],"дддд")="понедельник"),AND(F1693=1,Merge1[[#This Row],[DATE]]-B1693=0)),1,0)</f>
        <v>0</v>
      </c>
      <c r="G1694">
        <f>IF(TEXT(Merge1[[#This Row],[DATE]],"дддд")="понедельник",1,0)</f>
        <v>0</v>
      </c>
      <c r="H1694">
        <f>IF(Merge1[[#This Row],[HOUR]]="19",1,0)</f>
        <v>1</v>
      </c>
      <c r="I1694">
        <f>IF(Merge1[[#This Row],[HOUR]]="11",1,0)</f>
        <v>0</v>
      </c>
      <c r="J1694">
        <v>190000</v>
      </c>
      <c r="K1694" t="str">
        <f>LEFT(Merge1[[#This Row],[TIME_INIT]],2)</f>
        <v>19</v>
      </c>
      <c r="L1694" t="str">
        <f>MID(Merge1[[#This Row],[TIME_INIT]],3,2)</f>
        <v>00</v>
      </c>
      <c r="M1694" t="str">
        <f>RIGHT(Merge1[[#This Row],[TIME_INIT]],2)</f>
        <v>00</v>
      </c>
      <c r="N1694" s="1" t="s">
        <v>1421</v>
      </c>
      <c r="O1694" s="1" t="s">
        <v>12369</v>
      </c>
      <c r="P1694" s="1" t="s">
        <v>6664</v>
      </c>
      <c r="Q1694" s="1" t="s">
        <v>18284</v>
      </c>
      <c r="R1694" s="1" t="s">
        <v>4071</v>
      </c>
      <c r="S1694" s="1" t="s">
        <v>30110</v>
      </c>
      <c r="T1694" s="1" t="s">
        <v>35479</v>
      </c>
      <c r="U1694" s="1" t="s">
        <v>40091</v>
      </c>
      <c r="V1694" s="1" t="s">
        <v>34999</v>
      </c>
      <c r="W1694" s="1" t="s">
        <v>47376</v>
      </c>
      <c r="X1694" s="1" t="s">
        <v>51757</v>
      </c>
      <c r="Y1694" s="1">
        <f>IFERROR(LN(Merge1[[#This Row],[AFKS]]/N1693),"")</f>
        <v>9.9787000498960509E-3</v>
      </c>
      <c r="Z1694" s="1">
        <f>IFERROR(LN(Merge1[[#This Row],[GAZP]]/O1693),"")</f>
        <v>-1.1166947000751796E-3</v>
      </c>
      <c r="AA1694" s="1">
        <f>IFERROR(LN(Merge1[[#This Row],[GMKN]]/P1693),"")</f>
        <v>-6.2696130135953742E-3</v>
      </c>
      <c r="AB1694" s="1">
        <f>IFERROR(LN(Merge1[[#This Row],[LKOH]]/Q1693),"")</f>
        <v>-7.6589859825236762E-3</v>
      </c>
      <c r="AC1694" s="1">
        <f>IFERROR(LN(Merge1[[#This Row],[MAGN]]/R1693),"")</f>
        <v>3.2041039907830622E-3</v>
      </c>
      <c r="AD1694" s="1">
        <f>IFERROR(LN(Merge1[[#This Row],[POLY]]/S1693),"")</f>
        <v>-2.386748140664343E-2</v>
      </c>
      <c r="AE1694" s="1">
        <f>IFERROR(LN(Merge1[[#This Row],[ROSN]]/T1693),"")</f>
        <v>-6.9554779444159593E-3</v>
      </c>
      <c r="AF1694" s="1">
        <f>IFERROR(LN(Merge1[[#This Row],[SBER]]/U1693),"")</f>
        <v>-2.7303771228572682E-3</v>
      </c>
      <c r="AG1694" s="1">
        <f>IFERROR(LN(Merge1[[#This Row],[TATN]]/V1693),"")</f>
        <v>-9.6895715161229006E-3</v>
      </c>
      <c r="AH1694" s="1">
        <f>IFERROR(LN(Merge1[[#This Row],[YNDX]]/W1693),"")</f>
        <v>-1.057193892539878E-2</v>
      </c>
      <c r="AI1694" s="1">
        <f>IFERROR(LN(Merge1[[#This Row],[MOEX10]]/X1693),"")</f>
        <v>-3.718486524712114E-3</v>
      </c>
    </row>
    <row r="1695" spans="1:35" x14ac:dyDescent="0.3">
      <c r="A1695">
        <v>20141003</v>
      </c>
      <c r="B1695" s="2">
        <f>DATE(Merge1[[#This Row],[YEAR]],Merge1[[#This Row],[MONTH]],Merge1[[#This Row],[DAY]])</f>
        <v>41915</v>
      </c>
      <c r="C1695" t="str">
        <f>LEFT(Merge1[[#This Row],[DATE_INIT]],4)</f>
        <v>2014</v>
      </c>
      <c r="D1695" t="str">
        <f>MID(Merge1[[#This Row],[DATE_INIT]],5,2)</f>
        <v>10</v>
      </c>
      <c r="E1695" t="str">
        <f>RIGHT(Merge1[[#This Row],[DATE_INIT]],2)</f>
        <v>03</v>
      </c>
      <c r="F1695" s="3">
        <f>IF(OR(AND(Merge1[[#This Row],[DATE]]-B1694&gt;1,TEXT(Merge1[[#This Row],[DATE]],"дддд")&lt;&gt;"понедельник"),AND(Merge1[[#This Row],[DATE]]-B1694&gt;3,TEXT(Merge1[[#This Row],[DATE]],"дддд")="понедельник"),AND(F1694=1,Merge1[[#This Row],[DATE]]-B1694=0)),1,0)</f>
        <v>0</v>
      </c>
      <c r="G1695">
        <f>IF(TEXT(Merge1[[#This Row],[DATE]],"дддд")="понедельник",1,0)</f>
        <v>0</v>
      </c>
      <c r="H1695">
        <f>IF(Merge1[[#This Row],[HOUR]]="19",1,0)</f>
        <v>0</v>
      </c>
      <c r="I1695">
        <f>IF(Merge1[[#This Row],[HOUR]]="11",1,0)</f>
        <v>1</v>
      </c>
      <c r="J1695">
        <v>110000</v>
      </c>
      <c r="K1695" t="str">
        <f>LEFT(Merge1[[#This Row],[TIME_INIT]],2)</f>
        <v>11</v>
      </c>
      <c r="L1695" t="str">
        <f>MID(Merge1[[#This Row],[TIME_INIT]],3,2)</f>
        <v>00</v>
      </c>
      <c r="M1695" t="str">
        <f>RIGHT(Merge1[[#This Row],[TIME_INIT]],2)</f>
        <v>00</v>
      </c>
      <c r="N1695" s="1" t="s">
        <v>1415</v>
      </c>
      <c r="O1695" s="1" t="s">
        <v>12931</v>
      </c>
      <c r="P1695" s="1" t="s">
        <v>6222</v>
      </c>
      <c r="Q1695" s="1" t="s">
        <v>17212</v>
      </c>
      <c r="R1695" s="1" t="s">
        <v>4259</v>
      </c>
      <c r="S1695" s="1" t="s">
        <v>31253</v>
      </c>
      <c r="T1695" s="1" t="s">
        <v>35480</v>
      </c>
      <c r="U1695" s="1" t="s">
        <v>40092</v>
      </c>
      <c r="V1695" s="1" t="s">
        <v>16648</v>
      </c>
      <c r="W1695" s="1" t="s">
        <v>47278</v>
      </c>
      <c r="X1695" s="1" t="s">
        <v>51758</v>
      </c>
      <c r="Y1695" s="1">
        <f>IFERROR(LN(Merge1[[#This Row],[AFKS]]/N1694),"")</f>
        <v>-7.1174677688639896E-3</v>
      </c>
      <c r="Z1695" s="1">
        <f>IFERROR(LN(Merge1[[#This Row],[GAZP]]/O1694),"")</f>
        <v>6.8295121067622148E-3</v>
      </c>
      <c r="AA1695" s="1">
        <f>IFERROR(LN(Merge1[[#This Row],[GMKN]]/P1694),"")</f>
        <v>3.4246608813641747E-3</v>
      </c>
      <c r="AB1695" s="1">
        <f>IFERROR(LN(Merge1[[#This Row],[LKOH]]/Q1694),"")</f>
        <v>6.5973342562057899E-3</v>
      </c>
      <c r="AC1695" s="1">
        <f>IFERROR(LN(Merge1[[#This Row],[MAGN]]/R1694),"")</f>
        <v>3.0663113331451464E-3</v>
      </c>
      <c r="AD1695" s="1">
        <f>IFERROR(LN(Merge1[[#This Row],[POLY]]/S1694),"")</f>
        <v>1.5974780607734464E-2</v>
      </c>
      <c r="AE1695" s="1">
        <f>IFERROR(LN(Merge1[[#This Row],[ROSN]]/T1694),"")</f>
        <v>5.4188735371414609E-3</v>
      </c>
      <c r="AF1695" s="1">
        <f>IFERROR(LN(Merge1[[#This Row],[SBER]]/U1694),"")</f>
        <v>6.8120154425058707E-3</v>
      </c>
      <c r="AG1695" s="1">
        <f>IFERROR(LN(Merge1[[#This Row],[TATN]]/V1694),"")</f>
        <v>3.5343531379573873E-3</v>
      </c>
      <c r="AH1695" s="1">
        <f>IFERROR(LN(Merge1[[#This Row],[YNDX]]/W1694),"")</f>
        <v>2.3867481406643486E-2</v>
      </c>
      <c r="AI1695" s="1">
        <f>IFERROR(LN(Merge1[[#This Row],[MOEX10]]/X1694),"")</f>
        <v>-4.0437493623799387E-3</v>
      </c>
    </row>
    <row r="1696" spans="1:35" x14ac:dyDescent="0.3">
      <c r="A1696">
        <v>20141003</v>
      </c>
      <c r="B1696" s="2">
        <f>DATE(Merge1[[#This Row],[YEAR]],Merge1[[#This Row],[MONTH]],Merge1[[#This Row],[DAY]])</f>
        <v>41915</v>
      </c>
      <c r="C1696" t="str">
        <f>LEFT(Merge1[[#This Row],[DATE_INIT]],4)</f>
        <v>2014</v>
      </c>
      <c r="D1696" t="str">
        <f>MID(Merge1[[#This Row],[DATE_INIT]],5,2)</f>
        <v>10</v>
      </c>
      <c r="E1696" t="str">
        <f>RIGHT(Merge1[[#This Row],[DATE_INIT]],2)</f>
        <v>03</v>
      </c>
      <c r="F1696" s="3">
        <f>IF(OR(AND(Merge1[[#This Row],[DATE]]-B1695&gt;1,TEXT(Merge1[[#This Row],[DATE]],"дддд")&lt;&gt;"понедельник"),AND(Merge1[[#This Row],[DATE]]-B1695&gt;3,TEXT(Merge1[[#This Row],[DATE]],"дддд")="понедельник"),AND(F1695=1,Merge1[[#This Row],[DATE]]-B1695=0)),1,0)</f>
        <v>0</v>
      </c>
      <c r="G1696">
        <f>IF(TEXT(Merge1[[#This Row],[DATE]],"дддд")="понедельник",1,0)</f>
        <v>0</v>
      </c>
      <c r="H1696">
        <f>IF(Merge1[[#This Row],[HOUR]]="19",1,0)</f>
        <v>0</v>
      </c>
      <c r="I1696">
        <f>IF(Merge1[[#This Row],[HOUR]]="11",1,0)</f>
        <v>0</v>
      </c>
      <c r="J1696">
        <v>120000</v>
      </c>
      <c r="K1696" t="str">
        <f>LEFT(Merge1[[#This Row],[TIME_INIT]],2)</f>
        <v>12</v>
      </c>
      <c r="L1696" t="str">
        <f>MID(Merge1[[#This Row],[TIME_INIT]],3,2)</f>
        <v>00</v>
      </c>
      <c r="M1696" t="str">
        <f>RIGHT(Merge1[[#This Row],[TIME_INIT]],2)</f>
        <v>00</v>
      </c>
      <c r="N1696" s="1" t="s">
        <v>1422</v>
      </c>
      <c r="O1696" s="1" t="s">
        <v>12206</v>
      </c>
      <c r="P1696" s="1" t="s">
        <v>6222</v>
      </c>
      <c r="Q1696" s="1" t="s">
        <v>17111</v>
      </c>
      <c r="R1696" s="1" t="s">
        <v>25488</v>
      </c>
      <c r="S1696" s="1" t="s">
        <v>31121</v>
      </c>
      <c r="T1696" s="1" t="s">
        <v>16556</v>
      </c>
      <c r="U1696" s="1" t="s">
        <v>39856</v>
      </c>
      <c r="V1696" s="1" t="s">
        <v>35517</v>
      </c>
      <c r="W1696" s="1" t="s">
        <v>47391</v>
      </c>
      <c r="X1696" s="1" t="s">
        <v>51759</v>
      </c>
      <c r="Y1696" s="1">
        <f>IFERROR(LN(Merge1[[#This Row],[AFKS]]/N1695),"")</f>
        <v>2.8865080396172176E-2</v>
      </c>
      <c r="Z1696" s="1">
        <f>IFERROR(LN(Merge1[[#This Row],[GAZP]]/O1695),"")</f>
        <v>5.5332318679401186E-3</v>
      </c>
      <c r="AA1696" s="1">
        <f>IFERROR(LN(Merge1[[#This Row],[GMKN]]/P1695),"")</f>
        <v>0</v>
      </c>
      <c r="AB1696" s="1">
        <f>IFERROR(LN(Merge1[[#This Row],[LKOH]]/Q1695),"")</f>
        <v>7.3075794510820344E-3</v>
      </c>
      <c r="AC1696" s="1">
        <f>IFERROR(LN(Merge1[[#This Row],[MAGN]]/R1695),"")</f>
        <v>-2.5516713585769835E-4</v>
      </c>
      <c r="AD1696" s="1">
        <f>IFERROR(LN(Merge1[[#This Row],[POLY]]/S1695),"")</f>
        <v>1.8838861696406136E-2</v>
      </c>
      <c r="AE1696" s="1">
        <f>IFERROR(LN(Merge1[[#This Row],[ROSN]]/T1695),"")</f>
        <v>6.1323013020639144E-3</v>
      </c>
      <c r="AF1696" s="1">
        <f>IFERROR(LN(Merge1[[#This Row],[SBER]]/U1695),"")</f>
        <v>7.709512723812267E-3</v>
      </c>
      <c r="AG1696" s="1">
        <f>IFERROR(LN(Merge1[[#This Row],[TATN]]/V1695),"")</f>
        <v>4.6199620178357433E-3</v>
      </c>
      <c r="AH1696" s="1">
        <f>IFERROR(LN(Merge1[[#This Row],[YNDX]]/W1695),"")</f>
        <v>4.7058910374127138E-3</v>
      </c>
      <c r="AI1696" s="1">
        <f>IFERROR(LN(Merge1[[#This Row],[MOEX10]]/X1695),"")</f>
        <v>4.4627288071755825E-3</v>
      </c>
    </row>
    <row r="1697" spans="1:35" x14ac:dyDescent="0.3">
      <c r="A1697">
        <v>20141003</v>
      </c>
      <c r="B1697" s="2">
        <f>DATE(Merge1[[#This Row],[YEAR]],Merge1[[#This Row],[MONTH]],Merge1[[#This Row],[DAY]])</f>
        <v>41915</v>
      </c>
      <c r="C1697" t="str">
        <f>LEFT(Merge1[[#This Row],[DATE_INIT]],4)</f>
        <v>2014</v>
      </c>
      <c r="D1697" t="str">
        <f>MID(Merge1[[#This Row],[DATE_INIT]],5,2)</f>
        <v>10</v>
      </c>
      <c r="E1697" t="str">
        <f>RIGHT(Merge1[[#This Row],[DATE_INIT]],2)</f>
        <v>03</v>
      </c>
      <c r="F1697" s="3">
        <f>IF(OR(AND(Merge1[[#This Row],[DATE]]-B1696&gt;1,TEXT(Merge1[[#This Row],[DATE]],"дддд")&lt;&gt;"понедельник"),AND(Merge1[[#This Row],[DATE]]-B1696&gt;3,TEXT(Merge1[[#This Row],[DATE]],"дддд")="понедельник"),AND(F1696=1,Merge1[[#This Row],[DATE]]-B1696=0)),1,0)</f>
        <v>0</v>
      </c>
      <c r="G1697">
        <f>IF(TEXT(Merge1[[#This Row],[DATE]],"дддд")="понедельник",1,0)</f>
        <v>0</v>
      </c>
      <c r="H1697">
        <f>IF(Merge1[[#This Row],[HOUR]]="19",1,0)</f>
        <v>0</v>
      </c>
      <c r="I1697">
        <f>IF(Merge1[[#This Row],[HOUR]]="11",1,0)</f>
        <v>0</v>
      </c>
      <c r="J1697">
        <v>130000</v>
      </c>
      <c r="K1697" t="str">
        <f>LEFT(Merge1[[#This Row],[TIME_INIT]],2)</f>
        <v>13</v>
      </c>
      <c r="L1697" t="str">
        <f>MID(Merge1[[#This Row],[TIME_INIT]],3,2)</f>
        <v>00</v>
      </c>
      <c r="M1697" t="str">
        <f>RIGHT(Merge1[[#This Row],[TIME_INIT]],2)</f>
        <v>00</v>
      </c>
      <c r="N1697" s="1" t="s">
        <v>1423</v>
      </c>
      <c r="O1697" s="1" t="s">
        <v>12377</v>
      </c>
      <c r="P1697" s="1" t="s">
        <v>6455</v>
      </c>
      <c r="Q1697" s="1" t="s">
        <v>17110</v>
      </c>
      <c r="R1697" s="1" t="s">
        <v>4072</v>
      </c>
      <c r="S1697" s="1" t="s">
        <v>31077</v>
      </c>
      <c r="T1697" s="1" t="s">
        <v>35481</v>
      </c>
      <c r="U1697" s="1" t="s">
        <v>40093</v>
      </c>
      <c r="V1697" s="1" t="s">
        <v>16670</v>
      </c>
      <c r="W1697" s="1" t="s">
        <v>47301</v>
      </c>
      <c r="X1697" s="1" t="s">
        <v>51760</v>
      </c>
      <c r="Y1697" s="1">
        <f>IFERROR(LN(Merge1[[#This Row],[AFKS]]/N1696),"")</f>
        <v>-6.2652484789311536E-3</v>
      </c>
      <c r="Z1697" s="1">
        <f>IFERROR(LN(Merge1[[#This Row],[GAZP]]/O1696),"")</f>
        <v>5.8840837237557201E-4</v>
      </c>
      <c r="AA1697" s="1">
        <f>IFERROR(LN(Merge1[[#This Row],[GMKN]]/P1696),"")</f>
        <v>-3.7105793965356015E-3</v>
      </c>
      <c r="AB1697" s="1">
        <f>IFERROR(LN(Merge1[[#This Row],[LKOH]]/Q1696),"")</f>
        <v>-1.4572500757257393E-3</v>
      </c>
      <c r="AC1697" s="1">
        <f>IFERROR(LN(Merge1[[#This Row],[MAGN]]/R1696),"")</f>
        <v>-4.7323743751814425E-3</v>
      </c>
      <c r="AD1697" s="1">
        <f>IFERROR(LN(Merge1[[#This Row],[POLY]]/S1696),"")</f>
        <v>-9.3750686654560447E-3</v>
      </c>
      <c r="AE1697" s="1">
        <f>IFERROR(LN(Merge1[[#This Row],[ROSN]]/T1696),"")</f>
        <v>-3.1052529927187798E-3</v>
      </c>
      <c r="AF1697" s="1">
        <f>IFERROR(LN(Merge1[[#This Row],[SBER]]/U1696),"")</f>
        <v>-5.4039580305991338E-3</v>
      </c>
      <c r="AG1697" s="1">
        <f>IFERROR(LN(Merge1[[#This Row],[TATN]]/V1696),"")</f>
        <v>-5.7231060899930906E-3</v>
      </c>
      <c r="AH1697" s="1">
        <f>IFERROR(LN(Merge1[[#This Row],[YNDX]]/W1696),"")</f>
        <v>3.7488328815196595E-3</v>
      </c>
      <c r="AI1697" s="1">
        <f>IFERROR(LN(Merge1[[#This Row],[MOEX10]]/X1696),"")</f>
        <v>-1.7397480598630854E-3</v>
      </c>
    </row>
    <row r="1698" spans="1:35" x14ac:dyDescent="0.3">
      <c r="A1698">
        <v>20141003</v>
      </c>
      <c r="B1698" s="2">
        <f>DATE(Merge1[[#This Row],[YEAR]],Merge1[[#This Row],[MONTH]],Merge1[[#This Row],[DAY]])</f>
        <v>41915</v>
      </c>
      <c r="C1698" t="str">
        <f>LEFT(Merge1[[#This Row],[DATE_INIT]],4)</f>
        <v>2014</v>
      </c>
      <c r="D1698" t="str">
        <f>MID(Merge1[[#This Row],[DATE_INIT]],5,2)</f>
        <v>10</v>
      </c>
      <c r="E1698" t="str">
        <f>RIGHT(Merge1[[#This Row],[DATE_INIT]],2)</f>
        <v>03</v>
      </c>
      <c r="F1698" s="3">
        <f>IF(OR(AND(Merge1[[#This Row],[DATE]]-B1697&gt;1,TEXT(Merge1[[#This Row],[DATE]],"дддд")&lt;&gt;"понедельник"),AND(Merge1[[#This Row],[DATE]]-B1697&gt;3,TEXT(Merge1[[#This Row],[DATE]],"дддд")="понедельник"),AND(F1697=1,Merge1[[#This Row],[DATE]]-B1697=0)),1,0)</f>
        <v>0</v>
      </c>
      <c r="G1698">
        <f>IF(TEXT(Merge1[[#This Row],[DATE]],"дддд")="понедельник",1,0)</f>
        <v>0</v>
      </c>
      <c r="H1698">
        <f>IF(Merge1[[#This Row],[HOUR]]="19",1,0)</f>
        <v>0</v>
      </c>
      <c r="I1698">
        <f>IF(Merge1[[#This Row],[HOUR]]="11",1,0)</f>
        <v>0</v>
      </c>
      <c r="J1698">
        <v>140000</v>
      </c>
      <c r="K1698" t="str">
        <f>LEFT(Merge1[[#This Row],[TIME_INIT]],2)</f>
        <v>14</v>
      </c>
      <c r="L1698" t="str">
        <f>MID(Merge1[[#This Row],[TIME_INIT]],3,2)</f>
        <v>00</v>
      </c>
      <c r="M1698" t="str">
        <f>RIGHT(Merge1[[#This Row],[TIME_INIT]],2)</f>
        <v>00</v>
      </c>
      <c r="N1698" s="1" t="s">
        <v>1424</v>
      </c>
      <c r="O1698" s="1" t="s">
        <v>12678</v>
      </c>
      <c r="P1698" s="1" t="s">
        <v>6665</v>
      </c>
      <c r="Q1698" s="1" t="s">
        <v>17105</v>
      </c>
      <c r="R1698" s="1" t="s">
        <v>4142</v>
      </c>
      <c r="S1698" s="1" t="s">
        <v>31077</v>
      </c>
      <c r="T1698" s="1" t="s">
        <v>34982</v>
      </c>
      <c r="U1698" s="1" t="s">
        <v>40009</v>
      </c>
      <c r="V1698" s="1" t="s">
        <v>16617</v>
      </c>
      <c r="W1698" s="1" t="s">
        <v>47266</v>
      </c>
      <c r="X1698" s="1" t="s">
        <v>51761</v>
      </c>
      <c r="Y1698" s="1">
        <f>IFERROR(LN(Merge1[[#This Row],[AFKS]]/N1697),"")</f>
        <v>1.4558316049691889E-2</v>
      </c>
      <c r="Z1698" s="1">
        <f>IFERROR(LN(Merge1[[#This Row],[GAZP]]/O1697),"")</f>
        <v>2.1300827033694518E-3</v>
      </c>
      <c r="AA1698" s="1">
        <f>IFERROR(LN(Merge1[[#This Row],[GMKN]]/P1697),"")</f>
        <v>-8.5824636937394518E-4</v>
      </c>
      <c r="AB1698" s="1">
        <f>IFERROR(LN(Merge1[[#This Row],[LKOH]]/Q1697),"")</f>
        <v>1.6580835352551255E-3</v>
      </c>
      <c r="AC1698" s="1">
        <f>IFERROR(LN(Merge1[[#This Row],[MAGN]]/R1697),"")</f>
        <v>-2.0533888118420846E-3</v>
      </c>
      <c r="AD1698" s="1">
        <f>IFERROR(LN(Merge1[[#This Row],[POLY]]/S1697),"")</f>
        <v>0</v>
      </c>
      <c r="AE1698" s="1">
        <f>IFERROR(LN(Merge1[[#This Row],[ROSN]]/T1697),"")</f>
        <v>2.2315089441219448E-3</v>
      </c>
      <c r="AF1698" s="1">
        <f>IFERROR(LN(Merge1[[#This Row],[SBER]]/U1697),"")</f>
        <v>-2.4413412369753374E-3</v>
      </c>
      <c r="AG1698" s="1">
        <f>IFERROR(LN(Merge1[[#This Row],[TATN]]/V1697),"")</f>
        <v>-3.0952932075270392E-3</v>
      </c>
      <c r="AH1698" s="1">
        <f>IFERROR(LN(Merge1[[#This Row],[YNDX]]/W1697),"")</f>
        <v>1.8691594227035718E-3</v>
      </c>
      <c r="AI1698" s="1">
        <f>IFERROR(LN(Merge1[[#This Row],[MOEX10]]/X1697),"")</f>
        <v>7.926704821633986E-4</v>
      </c>
    </row>
    <row r="1699" spans="1:35" x14ac:dyDescent="0.3">
      <c r="A1699">
        <v>20141003</v>
      </c>
      <c r="B1699" s="2">
        <f>DATE(Merge1[[#This Row],[YEAR]],Merge1[[#This Row],[MONTH]],Merge1[[#This Row],[DAY]])</f>
        <v>41915</v>
      </c>
      <c r="C1699" t="str">
        <f>LEFT(Merge1[[#This Row],[DATE_INIT]],4)</f>
        <v>2014</v>
      </c>
      <c r="D1699" t="str">
        <f>MID(Merge1[[#This Row],[DATE_INIT]],5,2)</f>
        <v>10</v>
      </c>
      <c r="E1699" t="str">
        <f>RIGHT(Merge1[[#This Row],[DATE_INIT]],2)</f>
        <v>03</v>
      </c>
      <c r="F1699" s="3">
        <f>IF(OR(AND(Merge1[[#This Row],[DATE]]-B1698&gt;1,TEXT(Merge1[[#This Row],[DATE]],"дддд")&lt;&gt;"понедельник"),AND(Merge1[[#This Row],[DATE]]-B1698&gt;3,TEXT(Merge1[[#This Row],[DATE]],"дддд")="понедельник"),AND(F1698=1,Merge1[[#This Row],[DATE]]-B1698=0)),1,0)</f>
        <v>0</v>
      </c>
      <c r="G1699">
        <f>IF(TEXT(Merge1[[#This Row],[DATE]],"дддд")="понедельник",1,0)</f>
        <v>0</v>
      </c>
      <c r="H1699">
        <f>IF(Merge1[[#This Row],[HOUR]]="19",1,0)</f>
        <v>0</v>
      </c>
      <c r="I1699">
        <f>IF(Merge1[[#This Row],[HOUR]]="11",1,0)</f>
        <v>0</v>
      </c>
      <c r="J1699">
        <v>150000</v>
      </c>
      <c r="K1699" t="str">
        <f>LEFT(Merge1[[#This Row],[TIME_INIT]],2)</f>
        <v>15</v>
      </c>
      <c r="L1699" t="str">
        <f>MID(Merge1[[#This Row],[TIME_INIT]],3,2)</f>
        <v>00</v>
      </c>
      <c r="M1699" t="str">
        <f>RIGHT(Merge1[[#This Row],[TIME_INIT]],2)</f>
        <v>00</v>
      </c>
      <c r="N1699" s="1" t="s">
        <v>1425</v>
      </c>
      <c r="O1699" s="1" t="s">
        <v>12798</v>
      </c>
      <c r="P1699" s="1" t="s">
        <v>6666</v>
      </c>
      <c r="Q1699" s="1" t="s">
        <v>17147</v>
      </c>
      <c r="R1699" s="1" t="s">
        <v>25489</v>
      </c>
      <c r="S1699" s="1" t="s">
        <v>30872</v>
      </c>
      <c r="T1699" s="1" t="s">
        <v>35116</v>
      </c>
      <c r="U1699" s="1" t="s">
        <v>40094</v>
      </c>
      <c r="V1699" s="1" t="s">
        <v>16657</v>
      </c>
      <c r="W1699" s="1" t="s">
        <v>47532</v>
      </c>
      <c r="X1699" s="1" t="s">
        <v>51762</v>
      </c>
      <c r="Y1699" s="1">
        <f>IFERROR(LN(Merge1[[#This Row],[AFKS]]/N1698),"")</f>
        <v>-6.2133441175113227E-3</v>
      </c>
      <c r="Z1699" s="1">
        <f>IFERROR(LN(Merge1[[#This Row],[GAZP]]/O1698),"")</f>
        <v>1.4663834286825449E-3</v>
      </c>
      <c r="AA1699" s="1">
        <f>IFERROR(LN(Merge1[[#This Row],[GMKN]]/P1698),"")</f>
        <v>1.4309222318179137E-4</v>
      </c>
      <c r="AB1699" s="1">
        <f>IFERROR(LN(Merge1[[#This Row],[LKOH]]/Q1698),"")</f>
        <v>1.4047059952908235E-3</v>
      </c>
      <c r="AC1699" s="1">
        <f>IFERROR(LN(Merge1[[#This Row],[MAGN]]/R1698),"")</f>
        <v>2.6942090836915419E-3</v>
      </c>
      <c r="AD1699" s="1">
        <f>IFERROR(LN(Merge1[[#This Row],[POLY]]/S1698),"")</f>
        <v>-4.7207011349374535E-3</v>
      </c>
      <c r="AE1699" s="1">
        <f>IFERROR(LN(Merge1[[#This Row],[ROSN]]/T1698),"")</f>
        <v>-3.497114915865191E-4</v>
      </c>
      <c r="AF1699" s="1">
        <f>IFERROR(LN(Merge1[[#This Row],[SBER]]/U1698),"")</f>
        <v>2.9830530595400854E-3</v>
      </c>
      <c r="AG1699" s="1">
        <f>IFERROR(LN(Merge1[[#This Row],[TATN]]/V1698),"")</f>
        <v>3.9779057979216692E-3</v>
      </c>
      <c r="AH1699" s="1">
        <f>IFERROR(LN(Merge1[[#This Row],[YNDX]]/W1698),"")</f>
        <v>2.7972046210612191E-3</v>
      </c>
      <c r="AI1699" s="1">
        <f>IFERROR(LN(Merge1[[#This Row],[MOEX10]]/X1698),"")</f>
        <v>1.2834536889338799E-3</v>
      </c>
    </row>
    <row r="1700" spans="1:35" x14ac:dyDescent="0.3">
      <c r="A1700">
        <v>20141003</v>
      </c>
      <c r="B1700" s="2">
        <f>DATE(Merge1[[#This Row],[YEAR]],Merge1[[#This Row],[MONTH]],Merge1[[#This Row],[DAY]])</f>
        <v>41915</v>
      </c>
      <c r="C1700" t="str">
        <f>LEFT(Merge1[[#This Row],[DATE_INIT]],4)</f>
        <v>2014</v>
      </c>
      <c r="D1700" t="str">
        <f>MID(Merge1[[#This Row],[DATE_INIT]],5,2)</f>
        <v>10</v>
      </c>
      <c r="E1700" t="str">
        <f>RIGHT(Merge1[[#This Row],[DATE_INIT]],2)</f>
        <v>03</v>
      </c>
      <c r="F1700" s="3">
        <f>IF(OR(AND(Merge1[[#This Row],[DATE]]-B1699&gt;1,TEXT(Merge1[[#This Row],[DATE]],"дддд")&lt;&gt;"понедельник"),AND(Merge1[[#This Row],[DATE]]-B1699&gt;3,TEXT(Merge1[[#This Row],[DATE]],"дддд")="понедельник"),AND(F1699=1,Merge1[[#This Row],[DATE]]-B1699=0)),1,0)</f>
        <v>0</v>
      </c>
      <c r="G1700">
        <f>IF(TEXT(Merge1[[#This Row],[DATE]],"дддд")="понедельник",1,0)</f>
        <v>0</v>
      </c>
      <c r="H1700">
        <f>IF(Merge1[[#This Row],[HOUR]]="19",1,0)</f>
        <v>0</v>
      </c>
      <c r="I1700">
        <f>IF(Merge1[[#This Row],[HOUR]]="11",1,0)</f>
        <v>0</v>
      </c>
      <c r="J1700">
        <v>160000</v>
      </c>
      <c r="K1700" t="str">
        <f>LEFT(Merge1[[#This Row],[TIME_INIT]],2)</f>
        <v>16</v>
      </c>
      <c r="L1700" t="str">
        <f>MID(Merge1[[#This Row],[TIME_INIT]],3,2)</f>
        <v>00</v>
      </c>
      <c r="M1700" t="str">
        <f>RIGHT(Merge1[[#This Row],[TIME_INIT]],2)</f>
        <v>00</v>
      </c>
      <c r="N1700" s="1" t="s">
        <v>1426</v>
      </c>
      <c r="O1700" s="1" t="s">
        <v>12791</v>
      </c>
      <c r="P1700" s="1" t="s">
        <v>6667</v>
      </c>
      <c r="Q1700" s="1" t="s">
        <v>17088</v>
      </c>
      <c r="R1700" s="1" t="s">
        <v>4065</v>
      </c>
      <c r="S1700" s="1" t="s">
        <v>30810</v>
      </c>
      <c r="T1700" s="1" t="s">
        <v>35482</v>
      </c>
      <c r="U1700" s="1" t="s">
        <v>39878</v>
      </c>
      <c r="V1700" s="1" t="s">
        <v>16646</v>
      </c>
      <c r="W1700" s="1" t="s">
        <v>47390</v>
      </c>
      <c r="X1700" s="1" t="s">
        <v>21152</v>
      </c>
      <c r="Y1700" s="1">
        <f>IFERROR(LN(Merge1[[#This Row],[AFKS]]/N1699),"")</f>
        <v>4.146515961848618E-3</v>
      </c>
      <c r="Z1700" s="1">
        <f>IFERROR(LN(Merge1[[#This Row],[GAZP]]/O1699),"")</f>
        <v>8.0559526858549856E-4</v>
      </c>
      <c r="AA1700" s="1">
        <f>IFERROR(LN(Merge1[[#This Row],[GMKN]]/P1699),"")</f>
        <v>-3.1527684470101171E-3</v>
      </c>
      <c r="AB1700" s="1">
        <f>IFERROR(LN(Merge1[[#This Row],[LKOH]]/Q1699),"")</f>
        <v>-9.5297812854836276E-4</v>
      </c>
      <c r="AC1700" s="1">
        <f>IFERROR(LN(Merge1[[#This Row],[MAGN]]/R1699),"")</f>
        <v>6.4040988419924462E-4</v>
      </c>
      <c r="AD1700" s="1">
        <f>IFERROR(LN(Merge1[[#This Row],[POLY]]/S1699),"")</f>
        <v>-9.5087879690273006E-3</v>
      </c>
      <c r="AE1700" s="1">
        <f>IFERROR(LN(Merge1[[#This Row],[ROSN]]/T1699),"")</f>
        <v>-1.4000702322011969E-3</v>
      </c>
      <c r="AF1700" s="1">
        <f>IFERROR(LN(Merge1[[#This Row],[SBER]]/U1699),"")</f>
        <v>-2.4400174773655998E-3</v>
      </c>
      <c r="AG1700" s="1">
        <f>IFERROR(LN(Merge1[[#This Row],[TATN]]/V1699),"")</f>
        <v>8.8183427231284172E-4</v>
      </c>
      <c r="AH1700" s="1">
        <f>IFERROR(LN(Merge1[[#This Row],[YNDX]]/W1699),"")</f>
        <v>-5.6022555486698981E-3</v>
      </c>
      <c r="AI1700" s="1">
        <f>IFERROR(LN(Merge1[[#This Row],[MOEX10]]/X1699),"")</f>
        <v>-7.6855461097760994E-4</v>
      </c>
    </row>
    <row r="1701" spans="1:35" x14ac:dyDescent="0.3">
      <c r="A1701">
        <v>20141003</v>
      </c>
      <c r="B1701" s="2">
        <f>DATE(Merge1[[#This Row],[YEAR]],Merge1[[#This Row],[MONTH]],Merge1[[#This Row],[DAY]])</f>
        <v>41915</v>
      </c>
      <c r="C1701" t="str">
        <f>LEFT(Merge1[[#This Row],[DATE_INIT]],4)</f>
        <v>2014</v>
      </c>
      <c r="D1701" t="str">
        <f>MID(Merge1[[#This Row],[DATE_INIT]],5,2)</f>
        <v>10</v>
      </c>
      <c r="E1701" t="str">
        <f>RIGHT(Merge1[[#This Row],[DATE_INIT]],2)</f>
        <v>03</v>
      </c>
      <c r="F1701" s="3">
        <f>IF(OR(AND(Merge1[[#This Row],[DATE]]-B1700&gt;1,TEXT(Merge1[[#This Row],[DATE]],"дддд")&lt;&gt;"понедельник"),AND(Merge1[[#This Row],[DATE]]-B1700&gt;3,TEXT(Merge1[[#This Row],[DATE]],"дддд")="понедельник"),AND(F1700=1,Merge1[[#This Row],[DATE]]-B1700=0)),1,0)</f>
        <v>0</v>
      </c>
      <c r="G1701">
        <f>IF(TEXT(Merge1[[#This Row],[DATE]],"дддд")="понедельник",1,0)</f>
        <v>0</v>
      </c>
      <c r="H1701">
        <f>IF(Merge1[[#This Row],[HOUR]]="19",1,0)</f>
        <v>0</v>
      </c>
      <c r="I1701">
        <f>IF(Merge1[[#This Row],[HOUR]]="11",1,0)</f>
        <v>0</v>
      </c>
      <c r="J1701">
        <v>170000</v>
      </c>
      <c r="K1701" t="str">
        <f>LEFT(Merge1[[#This Row],[TIME_INIT]],2)</f>
        <v>17</v>
      </c>
      <c r="L1701" t="str">
        <f>MID(Merge1[[#This Row],[TIME_INIT]],3,2)</f>
        <v>00</v>
      </c>
      <c r="M1701" t="str">
        <f>RIGHT(Merge1[[#This Row],[TIME_INIT]],2)</f>
        <v>00</v>
      </c>
      <c r="N1701" s="1" t="s">
        <v>1427</v>
      </c>
      <c r="O1701" s="1" t="s">
        <v>12208</v>
      </c>
      <c r="P1701" s="1" t="s">
        <v>6238</v>
      </c>
      <c r="Q1701" s="1" t="s">
        <v>17111</v>
      </c>
      <c r="R1701" s="1" t="s">
        <v>4062</v>
      </c>
      <c r="S1701" s="1" t="s">
        <v>30860</v>
      </c>
      <c r="T1701" s="1" t="s">
        <v>34924</v>
      </c>
      <c r="U1701" s="1" t="s">
        <v>39522</v>
      </c>
      <c r="V1701" s="1" t="s">
        <v>16442</v>
      </c>
      <c r="W1701" s="1" t="s">
        <v>47533</v>
      </c>
      <c r="X1701" s="1" t="s">
        <v>51763</v>
      </c>
      <c r="Y1701" s="1">
        <f>IFERROR(LN(Merge1[[#This Row],[AFKS]]/N1700),"")</f>
        <v>-1.3802624689583467E-3</v>
      </c>
      <c r="Z1701" s="1">
        <f>IFERROR(LN(Merge1[[#This Row],[GAZP]]/O1700),"")</f>
        <v>-2.1252435539380094E-3</v>
      </c>
      <c r="AA1701" s="1">
        <f>IFERROR(LN(Merge1[[#This Row],[GMKN]]/P1700),"")</f>
        <v>-6.6244481882555837E-3</v>
      </c>
      <c r="AB1701" s="1">
        <f>IFERROR(LN(Merge1[[#This Row],[LKOH]]/Q1700),"")</f>
        <v>-6.5256132627173713E-4</v>
      </c>
      <c r="AC1701" s="1">
        <f>IFERROR(LN(Merge1[[#This Row],[MAGN]]/R1700),"")</f>
        <v>-3.8486256612942265E-3</v>
      </c>
      <c r="AD1701" s="1">
        <f>IFERROR(LN(Merge1[[#This Row],[POLY]]/S1700),"")</f>
        <v>-9.600073729019231E-3</v>
      </c>
      <c r="AE1701" s="1">
        <f>IFERROR(LN(Merge1[[#This Row],[ROSN]]/T1700),"")</f>
        <v>-3.9042843129326156E-3</v>
      </c>
      <c r="AF1701" s="1">
        <f>IFERROR(LN(Merge1[[#This Row],[SBER]]/U1700),"")</f>
        <v>-5.0343667115562499E-3</v>
      </c>
      <c r="AG1701" s="1">
        <f>IFERROR(LN(Merge1[[#This Row],[TATN]]/V1700),"")</f>
        <v>4.4062569560662535E-4</v>
      </c>
      <c r="AH1701" s="1">
        <f>IFERROR(LN(Merge1[[#This Row],[YNDX]]/W1700),"")</f>
        <v>8.3916576362483807E-3</v>
      </c>
      <c r="AI1701" s="1">
        <f>IFERROR(LN(Merge1[[#This Row],[MOEX10]]/X1700),"")</f>
        <v>-5.8046381540084718E-3</v>
      </c>
    </row>
    <row r="1702" spans="1:35" x14ac:dyDescent="0.3">
      <c r="A1702">
        <v>20141003</v>
      </c>
      <c r="B1702" s="2">
        <f>DATE(Merge1[[#This Row],[YEAR]],Merge1[[#This Row],[MONTH]],Merge1[[#This Row],[DAY]])</f>
        <v>41915</v>
      </c>
      <c r="C1702" t="str">
        <f>LEFT(Merge1[[#This Row],[DATE_INIT]],4)</f>
        <v>2014</v>
      </c>
      <c r="D1702" t="str">
        <f>MID(Merge1[[#This Row],[DATE_INIT]],5,2)</f>
        <v>10</v>
      </c>
      <c r="E1702" t="str">
        <f>RIGHT(Merge1[[#This Row],[DATE_INIT]],2)</f>
        <v>03</v>
      </c>
      <c r="F1702" s="3">
        <f>IF(OR(AND(Merge1[[#This Row],[DATE]]-B1701&gt;1,TEXT(Merge1[[#This Row],[DATE]],"дддд")&lt;&gt;"понедельник"),AND(Merge1[[#This Row],[DATE]]-B1701&gt;3,TEXT(Merge1[[#This Row],[DATE]],"дддд")="понедельник"),AND(F1701=1,Merge1[[#This Row],[DATE]]-B1701=0)),1,0)</f>
        <v>0</v>
      </c>
      <c r="G1702">
        <f>IF(TEXT(Merge1[[#This Row],[DATE]],"дддд")="понедельник",1,0)</f>
        <v>0</v>
      </c>
      <c r="H1702">
        <f>IF(Merge1[[#This Row],[HOUR]]="19",1,0)</f>
        <v>0</v>
      </c>
      <c r="I1702">
        <f>IF(Merge1[[#This Row],[HOUR]]="11",1,0)</f>
        <v>0</v>
      </c>
      <c r="J1702">
        <v>180000</v>
      </c>
      <c r="K1702" t="str">
        <f>LEFT(Merge1[[#This Row],[TIME_INIT]],2)</f>
        <v>18</v>
      </c>
      <c r="L1702" t="str">
        <f>MID(Merge1[[#This Row],[TIME_INIT]],3,2)</f>
        <v>00</v>
      </c>
      <c r="M1702" t="str">
        <f>RIGHT(Merge1[[#This Row],[TIME_INIT]],2)</f>
        <v>00</v>
      </c>
      <c r="N1702" s="1" t="s">
        <v>1428</v>
      </c>
      <c r="O1702" s="1" t="s">
        <v>12797</v>
      </c>
      <c r="P1702" s="1" t="s">
        <v>6306</v>
      </c>
      <c r="Q1702" s="1" t="s">
        <v>18285</v>
      </c>
      <c r="R1702" s="1" t="s">
        <v>3996</v>
      </c>
      <c r="S1702" s="1" t="s">
        <v>30123</v>
      </c>
      <c r="T1702" s="1" t="s">
        <v>35483</v>
      </c>
      <c r="U1702" s="1" t="s">
        <v>39425</v>
      </c>
      <c r="V1702" s="1" t="s">
        <v>16569</v>
      </c>
      <c r="W1702" s="1" t="s">
        <v>47205</v>
      </c>
      <c r="X1702" s="1" t="s">
        <v>50906</v>
      </c>
      <c r="Y1702" s="1">
        <f>IFERROR(LN(Merge1[[#This Row],[AFKS]]/N1701),"")</f>
        <v>4.5232144997807741E-2</v>
      </c>
      <c r="Z1702" s="1">
        <f>IFERROR(LN(Merge1[[#This Row],[GAZP]]/O1701),"")</f>
        <v>8.6922135238742555E-3</v>
      </c>
      <c r="AA1702" s="1">
        <f>IFERROR(LN(Merge1[[#This Row],[GMKN]]/P1701),"")</f>
        <v>1.0635340257718257E-2</v>
      </c>
      <c r="AB1702" s="1">
        <f>IFERROR(LN(Merge1[[#This Row],[LKOH]]/Q1701),"")</f>
        <v>6.4566404638707869E-3</v>
      </c>
      <c r="AC1702" s="1">
        <f>IFERROR(LN(Merge1[[#This Row],[MAGN]]/R1701),"")</f>
        <v>1.6571443589262162E-2</v>
      </c>
      <c r="AD1702" s="1">
        <f>IFERROR(LN(Merge1[[#This Row],[POLY]]/S1701),"")</f>
        <v>6.4102783609190188E-3</v>
      </c>
      <c r="AE1702" s="1">
        <f>IFERROR(LN(Merge1[[#This Row],[ROSN]]/T1701),"")</f>
        <v>8.1858234674539662E-3</v>
      </c>
      <c r="AF1702" s="1">
        <f>IFERROR(LN(Merge1[[#This Row],[SBER]]/U1701),"")</f>
        <v>1.4086647670668868E-2</v>
      </c>
      <c r="AG1702" s="1">
        <f>IFERROR(LN(Merge1[[#This Row],[TATN]]/V1701),"")</f>
        <v>1.746769304039078E-2</v>
      </c>
      <c r="AH1702" s="1">
        <f>IFERROR(LN(Merge1[[#This Row],[YNDX]]/W1701),"")</f>
        <v>3.7071404828198048E-3</v>
      </c>
      <c r="AI1702" s="1">
        <f>IFERROR(LN(Merge1[[#This Row],[MOEX10]]/X1701),"")</f>
        <v>9.7368408054104242E-3</v>
      </c>
    </row>
    <row r="1703" spans="1:35" x14ac:dyDescent="0.3">
      <c r="A1703">
        <v>20141003</v>
      </c>
      <c r="B1703" s="2">
        <f>DATE(Merge1[[#This Row],[YEAR]],Merge1[[#This Row],[MONTH]],Merge1[[#This Row],[DAY]])</f>
        <v>41915</v>
      </c>
      <c r="C1703" t="str">
        <f>LEFT(Merge1[[#This Row],[DATE_INIT]],4)</f>
        <v>2014</v>
      </c>
      <c r="D1703" t="str">
        <f>MID(Merge1[[#This Row],[DATE_INIT]],5,2)</f>
        <v>10</v>
      </c>
      <c r="E1703" t="str">
        <f>RIGHT(Merge1[[#This Row],[DATE_INIT]],2)</f>
        <v>03</v>
      </c>
      <c r="F1703" s="3">
        <f>IF(OR(AND(Merge1[[#This Row],[DATE]]-B1702&gt;1,TEXT(Merge1[[#This Row],[DATE]],"дддд")&lt;&gt;"понедельник"),AND(Merge1[[#This Row],[DATE]]-B1702&gt;3,TEXT(Merge1[[#This Row],[DATE]],"дддд")="понедельник"),AND(F1702=1,Merge1[[#This Row],[DATE]]-B1702=0)),1,0)</f>
        <v>0</v>
      </c>
      <c r="G1703">
        <f>IF(TEXT(Merge1[[#This Row],[DATE]],"дддд")="понедельник",1,0)</f>
        <v>0</v>
      </c>
      <c r="H1703">
        <f>IF(Merge1[[#This Row],[HOUR]]="19",1,0)</f>
        <v>1</v>
      </c>
      <c r="I1703">
        <f>IF(Merge1[[#This Row],[HOUR]]="11",1,0)</f>
        <v>0</v>
      </c>
      <c r="J1703">
        <v>190000</v>
      </c>
      <c r="K1703" t="str">
        <f>LEFT(Merge1[[#This Row],[TIME_INIT]],2)</f>
        <v>19</v>
      </c>
      <c r="L1703" t="str">
        <f>MID(Merge1[[#This Row],[TIME_INIT]],3,2)</f>
        <v>00</v>
      </c>
      <c r="M1703" t="str">
        <f>RIGHT(Merge1[[#This Row],[TIME_INIT]],2)</f>
        <v>00</v>
      </c>
      <c r="N1703" s="1" t="s">
        <v>1429</v>
      </c>
      <c r="O1703" s="1" t="s">
        <v>12898</v>
      </c>
      <c r="P1703" s="1" t="s">
        <v>6668</v>
      </c>
      <c r="Q1703" s="1" t="s">
        <v>17190</v>
      </c>
      <c r="R1703" s="1" t="s">
        <v>4057</v>
      </c>
      <c r="S1703" s="1" t="s">
        <v>30026</v>
      </c>
      <c r="T1703" s="1" t="s">
        <v>16382</v>
      </c>
      <c r="U1703" s="1" t="s">
        <v>39493</v>
      </c>
      <c r="V1703" s="1" t="s">
        <v>16396</v>
      </c>
      <c r="W1703" s="1" t="s">
        <v>47298</v>
      </c>
      <c r="X1703" s="1" t="s">
        <v>51764</v>
      </c>
      <c r="Y1703" s="1">
        <f>IFERROR(LN(Merge1[[#This Row],[AFKS]]/N1702),"")</f>
        <v>3.2948958968524846E-3</v>
      </c>
      <c r="Z1703" s="1">
        <f>IFERROR(LN(Merge1[[#This Row],[GAZP]]/O1702),"")</f>
        <v>-1.244070198203011E-2</v>
      </c>
      <c r="AA1703" s="1">
        <f>IFERROR(LN(Merge1[[#This Row],[GMKN]]/P1702),"")</f>
        <v>-8.3262037142802676E-3</v>
      </c>
      <c r="AB1703" s="1">
        <f>IFERROR(LN(Merge1[[#This Row],[LKOH]]/Q1702),"")</f>
        <v>-7.2101253670315939E-3</v>
      </c>
      <c r="AC1703" s="1">
        <f>IFERROR(LN(Merge1[[#This Row],[MAGN]]/R1702),"")</f>
        <v>2.5252538671939884E-3</v>
      </c>
      <c r="AD1703" s="1">
        <f>IFERROR(LN(Merge1[[#This Row],[POLY]]/S1702),"")</f>
        <v>-1.286191364240781E-2</v>
      </c>
      <c r="AE1703" s="1">
        <f>IFERROR(LN(Merge1[[#This Row],[ROSN]]/T1702),"")</f>
        <v>-7.2193002395899465E-3</v>
      </c>
      <c r="AF1703" s="1">
        <f>IFERROR(LN(Merge1[[#This Row],[SBER]]/U1702),"")</f>
        <v>-7.8315280099531381E-3</v>
      </c>
      <c r="AG1703" s="1">
        <f>IFERROR(LN(Merge1[[#This Row],[TATN]]/V1702),"")</f>
        <v>-2.1882711249507709E-2</v>
      </c>
      <c r="AH1703" s="1">
        <f>IFERROR(LN(Merge1[[#This Row],[YNDX]]/W1702),"")</f>
        <v>-2.7790661702657648E-3</v>
      </c>
      <c r="AI1703" s="1">
        <f>IFERROR(LN(Merge1[[#This Row],[MOEX10]]/X1702),"")</f>
        <v>-4.6980460738615072E-3</v>
      </c>
    </row>
    <row r="1704" spans="1:35" x14ac:dyDescent="0.3">
      <c r="A1704">
        <v>20141006</v>
      </c>
      <c r="B1704" s="2">
        <f>DATE(Merge1[[#This Row],[YEAR]],Merge1[[#This Row],[MONTH]],Merge1[[#This Row],[DAY]])</f>
        <v>41918</v>
      </c>
      <c r="C1704" t="str">
        <f>LEFT(Merge1[[#This Row],[DATE_INIT]],4)</f>
        <v>2014</v>
      </c>
      <c r="D1704" t="str">
        <f>MID(Merge1[[#This Row],[DATE_INIT]],5,2)</f>
        <v>10</v>
      </c>
      <c r="E1704" t="str">
        <f>RIGHT(Merge1[[#This Row],[DATE_INIT]],2)</f>
        <v>06</v>
      </c>
      <c r="F1704" s="3">
        <f>IF(OR(AND(Merge1[[#This Row],[DATE]]-B1703&gt;1,TEXT(Merge1[[#This Row],[DATE]],"дддд")&lt;&gt;"понедельник"),AND(Merge1[[#This Row],[DATE]]-B1703&gt;3,TEXT(Merge1[[#This Row],[DATE]],"дддд")="понедельник"),AND(F1703=1,Merge1[[#This Row],[DATE]]-B1703=0)),1,0)</f>
        <v>0</v>
      </c>
      <c r="G1704">
        <f>IF(TEXT(Merge1[[#This Row],[DATE]],"дддд")="понедельник",1,0)</f>
        <v>1</v>
      </c>
      <c r="H1704">
        <f>IF(Merge1[[#This Row],[HOUR]]="19",1,0)</f>
        <v>0</v>
      </c>
      <c r="I1704">
        <f>IF(Merge1[[#This Row],[HOUR]]="11",1,0)</f>
        <v>1</v>
      </c>
      <c r="J1704">
        <v>110000</v>
      </c>
      <c r="K1704" t="str">
        <f>LEFT(Merge1[[#This Row],[TIME_INIT]],2)</f>
        <v>11</v>
      </c>
      <c r="L1704" t="str">
        <f>MID(Merge1[[#This Row],[TIME_INIT]],3,2)</f>
        <v>00</v>
      </c>
      <c r="M1704" t="str">
        <f>RIGHT(Merge1[[#This Row],[TIME_INIT]],2)</f>
        <v>00</v>
      </c>
      <c r="N1704" s="1" t="s">
        <v>1430</v>
      </c>
      <c r="O1704" s="1" t="s">
        <v>11736</v>
      </c>
      <c r="P1704" s="1" t="s">
        <v>6669</v>
      </c>
      <c r="Q1704" s="1" t="s">
        <v>18286</v>
      </c>
      <c r="R1704" s="1" t="s">
        <v>25490</v>
      </c>
      <c r="S1704" s="1" t="s">
        <v>30025</v>
      </c>
      <c r="T1704" s="1" t="s">
        <v>16073</v>
      </c>
      <c r="U1704" s="1" t="s">
        <v>40095</v>
      </c>
      <c r="V1704" s="1" t="s">
        <v>34982</v>
      </c>
      <c r="W1704" s="1" t="s">
        <v>47421</v>
      </c>
      <c r="X1704" s="1" t="s">
        <v>51765</v>
      </c>
      <c r="Y1704" s="1">
        <f>IFERROR(LN(Merge1[[#This Row],[AFKS]]/N1703),"")</f>
        <v>2.4692612590371633E-2</v>
      </c>
      <c r="Z1704" s="1">
        <f>IFERROR(LN(Merge1[[#This Row],[GAZP]]/O1703),"")</f>
        <v>1.5345569674660321E-2</v>
      </c>
      <c r="AA1704" s="1">
        <f>IFERROR(LN(Merge1[[#This Row],[GMKN]]/P1703),"")</f>
        <v>1.5306786230795406E-2</v>
      </c>
      <c r="AB1704" s="1">
        <f>IFERROR(LN(Merge1[[#This Row],[LKOH]]/Q1703),"")</f>
        <v>1.2236386912863923E-2</v>
      </c>
      <c r="AC1704" s="1">
        <f>IFERROR(LN(Merge1[[#This Row],[MAGN]]/R1703),"")</f>
        <v>2.6446712725898538E-3</v>
      </c>
      <c r="AD1704" s="1">
        <f>IFERROR(LN(Merge1[[#This Row],[POLY]]/S1703),"")</f>
        <v>1.7642799242749817E-2</v>
      </c>
      <c r="AE1704" s="1">
        <f>IFERROR(LN(Merge1[[#This Row],[ROSN]]/T1703),"")</f>
        <v>1.0787779590995748E-2</v>
      </c>
      <c r="AF1704" s="1">
        <f>IFERROR(LN(Merge1[[#This Row],[SBER]]/U1703),"")</f>
        <v>9.5784880726008347E-3</v>
      </c>
      <c r="AG1704" s="1">
        <f>IFERROR(LN(Merge1[[#This Row],[TATN]]/V1703),"")</f>
        <v>1.2313260233357106E-2</v>
      </c>
      <c r="AH1704" s="1">
        <f>IFERROR(LN(Merge1[[#This Row],[YNDX]]/W1703),"")</f>
        <v>3.7037079374844318E-3</v>
      </c>
      <c r="AI1704" s="1">
        <f>IFERROR(LN(Merge1[[#This Row],[MOEX10]]/X1703),"")</f>
        <v>1.0711273592063754E-2</v>
      </c>
    </row>
    <row r="1705" spans="1:35" x14ac:dyDescent="0.3">
      <c r="A1705">
        <v>20141006</v>
      </c>
      <c r="B1705" s="2">
        <f>DATE(Merge1[[#This Row],[YEAR]],Merge1[[#This Row],[MONTH]],Merge1[[#This Row],[DAY]])</f>
        <v>41918</v>
      </c>
      <c r="C1705" t="str">
        <f>LEFT(Merge1[[#This Row],[DATE_INIT]],4)</f>
        <v>2014</v>
      </c>
      <c r="D1705" t="str">
        <f>MID(Merge1[[#This Row],[DATE_INIT]],5,2)</f>
        <v>10</v>
      </c>
      <c r="E1705" t="str">
        <f>RIGHT(Merge1[[#This Row],[DATE_INIT]],2)</f>
        <v>06</v>
      </c>
      <c r="F1705" s="3">
        <f>IF(OR(AND(Merge1[[#This Row],[DATE]]-B1704&gt;1,TEXT(Merge1[[#This Row],[DATE]],"дддд")&lt;&gt;"понедельник"),AND(Merge1[[#This Row],[DATE]]-B1704&gt;3,TEXT(Merge1[[#This Row],[DATE]],"дддд")="понедельник"),AND(F1704=1,Merge1[[#This Row],[DATE]]-B1704=0)),1,0)</f>
        <v>0</v>
      </c>
      <c r="G1705">
        <f>IF(TEXT(Merge1[[#This Row],[DATE]],"дддд")="понедельник",1,0)</f>
        <v>1</v>
      </c>
      <c r="H1705">
        <f>IF(Merge1[[#This Row],[HOUR]]="19",1,0)</f>
        <v>0</v>
      </c>
      <c r="I1705">
        <f>IF(Merge1[[#This Row],[HOUR]]="11",1,0)</f>
        <v>0</v>
      </c>
      <c r="J1705">
        <v>120000</v>
      </c>
      <c r="K1705" t="str">
        <f>LEFT(Merge1[[#This Row],[TIME_INIT]],2)</f>
        <v>12</v>
      </c>
      <c r="L1705" t="str">
        <f>MID(Merge1[[#This Row],[TIME_INIT]],3,2)</f>
        <v>00</v>
      </c>
      <c r="M1705" t="str">
        <f>RIGHT(Merge1[[#This Row],[TIME_INIT]],2)</f>
        <v>00</v>
      </c>
      <c r="N1705" s="1" t="s">
        <v>1431</v>
      </c>
      <c r="O1705" s="1" t="s">
        <v>11726</v>
      </c>
      <c r="P1705" s="1" t="s">
        <v>6670</v>
      </c>
      <c r="Q1705" s="1" t="s">
        <v>18287</v>
      </c>
      <c r="R1705" s="1" t="s">
        <v>4261</v>
      </c>
      <c r="S1705" s="1" t="s">
        <v>30878</v>
      </c>
      <c r="T1705" s="1" t="s">
        <v>34950</v>
      </c>
      <c r="U1705" s="1" t="s">
        <v>40096</v>
      </c>
      <c r="V1705" s="1" t="s">
        <v>16556</v>
      </c>
      <c r="W1705" s="1" t="s">
        <v>47205</v>
      </c>
      <c r="X1705" s="1" t="s">
        <v>51766</v>
      </c>
      <c r="Y1705" s="1">
        <f>IFERROR(LN(Merge1[[#This Row],[AFKS]]/N1704),"")</f>
        <v>9.581676627584329E-3</v>
      </c>
      <c r="Z1705" s="1">
        <f>IFERROR(LN(Merge1[[#This Row],[GAZP]]/O1704),"")</f>
        <v>3.0410565757789205E-3</v>
      </c>
      <c r="AA1705" s="1">
        <f>IFERROR(LN(Merge1[[#This Row],[GMKN]]/P1704),"")</f>
        <v>-1.7050302510838342E-3</v>
      </c>
      <c r="AB1705" s="1">
        <f>IFERROR(LN(Merge1[[#This Row],[LKOH]]/Q1704),"")</f>
        <v>5.1492909738217974E-3</v>
      </c>
      <c r="AC1705" s="1">
        <f>IFERROR(LN(Merge1[[#This Row],[MAGN]]/R1704),"")</f>
        <v>-2.515723283708317E-4</v>
      </c>
      <c r="AD1705" s="1">
        <f>IFERROR(LN(Merge1[[#This Row],[POLY]]/S1704),"")</f>
        <v>-9.5847379129874021E-3</v>
      </c>
      <c r="AE1705" s="1">
        <f>IFERROR(LN(Merge1[[#This Row],[ROSN]]/T1704),"")</f>
        <v>5.1993184717941138E-3</v>
      </c>
      <c r="AF1705" s="1">
        <f>IFERROR(LN(Merge1[[#This Row],[SBER]]/U1704),"")</f>
        <v>7.3574005888255986E-3</v>
      </c>
      <c r="AG1705" s="1">
        <f>IFERROR(LN(Merge1[[#This Row],[TATN]]/V1704),"")</f>
        <v>8.7374404859677122E-4</v>
      </c>
      <c r="AH1705" s="1">
        <f>IFERROR(LN(Merge1[[#This Row],[YNDX]]/W1704),"")</f>
        <v>-9.2464176721856507E-4</v>
      </c>
      <c r="AI1705" s="1">
        <f>IFERROR(LN(Merge1[[#This Row],[MOEX10]]/X1704),"")</f>
        <v>3.2390092102761404E-3</v>
      </c>
    </row>
    <row r="1706" spans="1:35" x14ac:dyDescent="0.3">
      <c r="A1706">
        <v>20141006</v>
      </c>
      <c r="B1706" s="2">
        <f>DATE(Merge1[[#This Row],[YEAR]],Merge1[[#This Row],[MONTH]],Merge1[[#This Row],[DAY]])</f>
        <v>41918</v>
      </c>
      <c r="C1706" t="str">
        <f>LEFT(Merge1[[#This Row],[DATE_INIT]],4)</f>
        <v>2014</v>
      </c>
      <c r="D1706" t="str">
        <f>MID(Merge1[[#This Row],[DATE_INIT]],5,2)</f>
        <v>10</v>
      </c>
      <c r="E1706" t="str">
        <f>RIGHT(Merge1[[#This Row],[DATE_INIT]],2)</f>
        <v>06</v>
      </c>
      <c r="F1706" s="3">
        <f>IF(OR(AND(Merge1[[#This Row],[DATE]]-B1705&gt;1,TEXT(Merge1[[#This Row],[DATE]],"дддд")&lt;&gt;"понедельник"),AND(Merge1[[#This Row],[DATE]]-B1705&gt;3,TEXT(Merge1[[#This Row],[DATE]],"дддд")="понедельник"),AND(F1705=1,Merge1[[#This Row],[DATE]]-B1705=0)),1,0)</f>
        <v>0</v>
      </c>
      <c r="G1706">
        <f>IF(TEXT(Merge1[[#This Row],[DATE]],"дддд")="понедельник",1,0)</f>
        <v>1</v>
      </c>
      <c r="H1706">
        <f>IF(Merge1[[#This Row],[HOUR]]="19",1,0)</f>
        <v>0</v>
      </c>
      <c r="I1706">
        <f>IF(Merge1[[#This Row],[HOUR]]="11",1,0)</f>
        <v>0</v>
      </c>
      <c r="J1706">
        <v>130000</v>
      </c>
      <c r="K1706" t="str">
        <f>LEFT(Merge1[[#This Row],[TIME_INIT]],2)</f>
        <v>13</v>
      </c>
      <c r="L1706" t="str">
        <f>MID(Merge1[[#This Row],[TIME_INIT]],3,2)</f>
        <v>00</v>
      </c>
      <c r="M1706" t="str">
        <f>RIGHT(Merge1[[#This Row],[TIME_INIT]],2)</f>
        <v>00</v>
      </c>
      <c r="N1706" s="1" t="s">
        <v>1432</v>
      </c>
      <c r="O1706" s="1" t="s">
        <v>12843</v>
      </c>
      <c r="P1706" s="1" t="s">
        <v>6424</v>
      </c>
      <c r="Q1706" s="1" t="s">
        <v>17791</v>
      </c>
      <c r="R1706" s="1" t="s">
        <v>4050</v>
      </c>
      <c r="S1706" s="1" t="s">
        <v>30108</v>
      </c>
      <c r="T1706" s="1" t="s">
        <v>35484</v>
      </c>
      <c r="U1706" s="1" t="s">
        <v>40097</v>
      </c>
      <c r="V1706" s="1" t="s">
        <v>16086</v>
      </c>
      <c r="W1706" s="1" t="s">
        <v>47217</v>
      </c>
      <c r="X1706" s="1" t="s">
        <v>51767</v>
      </c>
      <c r="Y1706" s="1">
        <f>IFERROR(LN(Merge1[[#This Row],[AFKS]]/N1705),"")</f>
        <v>3.1291664456313401E-2</v>
      </c>
      <c r="Z1706" s="1">
        <f>IFERROR(LN(Merge1[[#This Row],[GAZP]]/O1705),"")</f>
        <v>-7.2322271178670264E-4</v>
      </c>
      <c r="AA1706" s="1">
        <f>IFERROR(LN(Merge1[[#This Row],[GMKN]]/P1705),"")</f>
        <v>-7.2789873946115264E-3</v>
      </c>
      <c r="AB1706" s="1">
        <f>IFERROR(LN(Merge1[[#This Row],[LKOH]]/Q1705),"")</f>
        <v>1.2338673430756706E-3</v>
      </c>
      <c r="AC1706" s="1">
        <f>IFERROR(LN(Merge1[[#This Row],[MAGN]]/R1705),"")</f>
        <v>7.5452719877472526E-4</v>
      </c>
      <c r="AD1706" s="1">
        <f>IFERROR(LN(Merge1[[#This Row],[POLY]]/S1705),"")</f>
        <v>-9.6774948820653687E-3</v>
      </c>
      <c r="AE1706" s="1">
        <f>IFERROR(LN(Merge1[[#This Row],[ROSN]]/T1705),"")</f>
        <v>-9.5118689345500304E-4</v>
      </c>
      <c r="AF1706" s="1">
        <f>IFERROR(LN(Merge1[[#This Row],[SBER]]/U1705),"")</f>
        <v>2.130209832298142E-3</v>
      </c>
      <c r="AG1706" s="1">
        <f>IFERROR(LN(Merge1[[#This Row],[TATN]]/V1705),"")</f>
        <v>3.9224282148963025E-3</v>
      </c>
      <c r="AH1706" s="1">
        <f>IFERROR(LN(Merge1[[#This Row],[YNDX]]/W1705),"")</f>
        <v>3.6934483353517301E-3</v>
      </c>
      <c r="AI1706" s="1">
        <f>IFERROR(LN(Merge1[[#This Row],[MOEX10]]/X1705),"")</f>
        <v>-8.3402840531019904E-4</v>
      </c>
    </row>
    <row r="1707" spans="1:35" x14ac:dyDescent="0.3">
      <c r="A1707">
        <v>20141006</v>
      </c>
      <c r="B1707" s="2">
        <f>DATE(Merge1[[#This Row],[YEAR]],Merge1[[#This Row],[MONTH]],Merge1[[#This Row],[DAY]])</f>
        <v>41918</v>
      </c>
      <c r="C1707" t="str">
        <f>LEFT(Merge1[[#This Row],[DATE_INIT]],4)</f>
        <v>2014</v>
      </c>
      <c r="D1707" t="str">
        <f>MID(Merge1[[#This Row],[DATE_INIT]],5,2)</f>
        <v>10</v>
      </c>
      <c r="E1707" t="str">
        <f>RIGHT(Merge1[[#This Row],[DATE_INIT]],2)</f>
        <v>06</v>
      </c>
      <c r="F1707" s="3">
        <f>IF(OR(AND(Merge1[[#This Row],[DATE]]-B1706&gt;1,TEXT(Merge1[[#This Row],[DATE]],"дддд")&lt;&gt;"понедельник"),AND(Merge1[[#This Row],[DATE]]-B1706&gt;3,TEXT(Merge1[[#This Row],[DATE]],"дддд")="понедельник"),AND(F1706=1,Merge1[[#This Row],[DATE]]-B1706=0)),1,0)</f>
        <v>0</v>
      </c>
      <c r="G1707">
        <f>IF(TEXT(Merge1[[#This Row],[DATE]],"дддд")="понедельник",1,0)</f>
        <v>1</v>
      </c>
      <c r="H1707">
        <f>IF(Merge1[[#This Row],[HOUR]]="19",1,0)</f>
        <v>0</v>
      </c>
      <c r="I1707">
        <f>IF(Merge1[[#This Row],[HOUR]]="11",1,0)</f>
        <v>0</v>
      </c>
      <c r="J1707">
        <v>140000</v>
      </c>
      <c r="K1707" t="str">
        <f>LEFT(Merge1[[#This Row],[TIME_INIT]],2)</f>
        <v>14</v>
      </c>
      <c r="L1707" t="str">
        <f>MID(Merge1[[#This Row],[TIME_INIT]],3,2)</f>
        <v>00</v>
      </c>
      <c r="M1707" t="str">
        <f>RIGHT(Merge1[[#This Row],[TIME_INIT]],2)</f>
        <v>00</v>
      </c>
      <c r="N1707" s="1" t="s">
        <v>1433</v>
      </c>
      <c r="O1707" s="1" t="s">
        <v>12838</v>
      </c>
      <c r="P1707" s="1" t="s">
        <v>6313</v>
      </c>
      <c r="Q1707" s="1" t="s">
        <v>18278</v>
      </c>
      <c r="R1707" s="1" t="s">
        <v>25491</v>
      </c>
      <c r="S1707" s="1" t="s">
        <v>30757</v>
      </c>
      <c r="T1707" s="1" t="s">
        <v>16401</v>
      </c>
      <c r="U1707" s="1" t="s">
        <v>40098</v>
      </c>
      <c r="V1707" s="1" t="s">
        <v>16003</v>
      </c>
      <c r="W1707" s="1" t="s">
        <v>47217</v>
      </c>
      <c r="X1707" s="1" t="s">
        <v>51768</v>
      </c>
      <c r="Y1707" s="1">
        <f>IFERROR(LN(Merge1[[#This Row],[AFKS]]/N1706),"")</f>
        <v>-1.4272659286718638E-2</v>
      </c>
      <c r="Z1707" s="1">
        <f>IFERROR(LN(Merge1[[#This Row],[GAZP]]/O1706),"")</f>
        <v>2.8935185387063818E-4</v>
      </c>
      <c r="AA1707" s="1">
        <f>IFERROR(LN(Merge1[[#This Row],[GMKN]]/P1706),"")</f>
        <v>4.7159787297219122E-3</v>
      </c>
      <c r="AB1707" s="1">
        <f>IFERROR(LN(Merge1[[#This Row],[LKOH]]/Q1706),"")</f>
        <v>1.6756201249400081E-3</v>
      </c>
      <c r="AC1707" s="1">
        <f>IFERROR(LN(Merge1[[#This Row],[MAGN]]/R1706),"")</f>
        <v>-1.7614498766763342E-3</v>
      </c>
      <c r="AD1707" s="1">
        <f>IFERROR(LN(Merge1[[#This Row],[POLY]]/S1706),"")</f>
        <v>-1.6220603718680551E-3</v>
      </c>
      <c r="AE1707" s="1">
        <f>IFERROR(LN(Merge1[[#This Row],[ROSN]]/T1706),"")</f>
        <v>1.3832456601674942E-3</v>
      </c>
      <c r="AF1707" s="1">
        <f>IFERROR(LN(Merge1[[#This Row],[SBER]]/U1706),"")</f>
        <v>2.5237444490537296E-3</v>
      </c>
      <c r="AG1707" s="1">
        <f>IFERROR(LN(Merge1[[#This Row],[TATN]]/V1706),"")</f>
        <v>2.6064306675672778E-3</v>
      </c>
      <c r="AH1707" s="1">
        <f>IFERROR(LN(Merge1[[#This Row],[YNDX]]/W1706),"")</f>
        <v>0</v>
      </c>
      <c r="AI1707" s="1">
        <f>IFERROR(LN(Merge1[[#This Row],[MOEX10]]/X1706),"")</f>
        <v>1.7031535245127989E-3</v>
      </c>
    </row>
    <row r="1708" spans="1:35" x14ac:dyDescent="0.3">
      <c r="A1708">
        <v>20141006</v>
      </c>
      <c r="B1708" s="2">
        <f>DATE(Merge1[[#This Row],[YEAR]],Merge1[[#This Row],[MONTH]],Merge1[[#This Row],[DAY]])</f>
        <v>41918</v>
      </c>
      <c r="C1708" t="str">
        <f>LEFT(Merge1[[#This Row],[DATE_INIT]],4)</f>
        <v>2014</v>
      </c>
      <c r="D1708" t="str">
        <f>MID(Merge1[[#This Row],[DATE_INIT]],5,2)</f>
        <v>10</v>
      </c>
      <c r="E1708" t="str">
        <f>RIGHT(Merge1[[#This Row],[DATE_INIT]],2)</f>
        <v>06</v>
      </c>
      <c r="F1708" s="3">
        <f>IF(OR(AND(Merge1[[#This Row],[DATE]]-B1707&gt;1,TEXT(Merge1[[#This Row],[DATE]],"дддд")&lt;&gt;"понедельник"),AND(Merge1[[#This Row],[DATE]]-B1707&gt;3,TEXT(Merge1[[#This Row],[DATE]],"дддд")="понедельник"),AND(F1707=1,Merge1[[#This Row],[DATE]]-B1707=0)),1,0)</f>
        <v>0</v>
      </c>
      <c r="G1708">
        <f>IF(TEXT(Merge1[[#This Row],[DATE]],"дддд")="понедельник",1,0)</f>
        <v>1</v>
      </c>
      <c r="H1708">
        <f>IF(Merge1[[#This Row],[HOUR]]="19",1,0)</f>
        <v>0</v>
      </c>
      <c r="I1708">
        <f>IF(Merge1[[#This Row],[HOUR]]="11",1,0)</f>
        <v>0</v>
      </c>
      <c r="J1708">
        <v>150000</v>
      </c>
      <c r="K1708" t="str">
        <f>LEFT(Merge1[[#This Row],[TIME_INIT]],2)</f>
        <v>15</v>
      </c>
      <c r="L1708" t="str">
        <f>MID(Merge1[[#This Row],[TIME_INIT]],3,2)</f>
        <v>00</v>
      </c>
      <c r="M1708" t="str">
        <f>RIGHT(Merge1[[#This Row],[TIME_INIT]],2)</f>
        <v>00</v>
      </c>
      <c r="N1708" s="1" t="s">
        <v>1434</v>
      </c>
      <c r="O1708" s="1" t="s">
        <v>12932</v>
      </c>
      <c r="P1708" s="1" t="s">
        <v>6380</v>
      </c>
      <c r="Q1708" s="1" t="s">
        <v>18288</v>
      </c>
      <c r="R1708" s="1" t="s">
        <v>4136</v>
      </c>
      <c r="S1708" s="1" t="s">
        <v>30878</v>
      </c>
      <c r="T1708" s="1" t="s">
        <v>16462</v>
      </c>
      <c r="U1708" s="1" t="s">
        <v>39421</v>
      </c>
      <c r="V1708" s="1" t="s">
        <v>16090</v>
      </c>
      <c r="W1708" s="1" t="s">
        <v>47534</v>
      </c>
      <c r="X1708" s="1" t="s">
        <v>51769</v>
      </c>
      <c r="Y1708" s="1">
        <f>IFERROR(LN(Merge1[[#This Row],[AFKS]]/N1707),"")</f>
        <v>1.8576385572935457E-2</v>
      </c>
      <c r="Z1708" s="1">
        <f>IFERROR(LN(Merge1[[#This Row],[GAZP]]/O1707),"")</f>
        <v>3.9701210698990692E-3</v>
      </c>
      <c r="AA1708" s="1">
        <f>IFERROR(LN(Merge1[[#This Row],[GMKN]]/P1707),"")</f>
        <v>2.7052056078949315E-3</v>
      </c>
      <c r="AB1708" s="1">
        <f>IFERROR(LN(Merge1[[#This Row],[LKOH]]/Q1707),"")</f>
        <v>4.6180381751792718E-3</v>
      </c>
      <c r="AC1708" s="1">
        <f>IFERROR(LN(Merge1[[#This Row],[MAGN]]/R1707),"")</f>
        <v>8.651549167193899E-3</v>
      </c>
      <c r="AD1708" s="1">
        <f>IFERROR(LN(Merge1[[#This Row],[POLY]]/S1707),"")</f>
        <v>1.1299555253933466E-2</v>
      </c>
      <c r="AE1708" s="1">
        <f>IFERROR(LN(Merge1[[#This Row],[ROSN]]/T1707),"")</f>
        <v>2.9330593836009327E-3</v>
      </c>
      <c r="AF1708" s="1">
        <f>IFERROR(LN(Merge1[[#This Row],[SBER]]/U1707),"")</f>
        <v>5.8201222491992893E-3</v>
      </c>
      <c r="AG1708" s="1">
        <f>IFERROR(LN(Merge1[[#This Row],[TATN]]/V1707),"")</f>
        <v>9.069377647860857E-3</v>
      </c>
      <c r="AH1708" s="1">
        <f>IFERROR(LN(Merge1[[#This Row],[YNDX]]/W1707),"")</f>
        <v>-1.8450189735693507E-3</v>
      </c>
      <c r="AI1708" s="1">
        <f>IFERROR(LN(Merge1[[#This Row],[MOEX10]]/X1707),"")</f>
        <v>3.3068297590459718E-3</v>
      </c>
    </row>
    <row r="1709" spans="1:35" x14ac:dyDescent="0.3">
      <c r="A1709">
        <v>20141006</v>
      </c>
      <c r="B1709" s="2">
        <f>DATE(Merge1[[#This Row],[YEAR]],Merge1[[#This Row],[MONTH]],Merge1[[#This Row],[DAY]])</f>
        <v>41918</v>
      </c>
      <c r="C1709" t="str">
        <f>LEFT(Merge1[[#This Row],[DATE_INIT]],4)</f>
        <v>2014</v>
      </c>
      <c r="D1709" t="str">
        <f>MID(Merge1[[#This Row],[DATE_INIT]],5,2)</f>
        <v>10</v>
      </c>
      <c r="E1709" t="str">
        <f>RIGHT(Merge1[[#This Row],[DATE_INIT]],2)</f>
        <v>06</v>
      </c>
      <c r="F1709" s="3">
        <f>IF(OR(AND(Merge1[[#This Row],[DATE]]-B1708&gt;1,TEXT(Merge1[[#This Row],[DATE]],"дддд")&lt;&gt;"понедельник"),AND(Merge1[[#This Row],[DATE]]-B1708&gt;3,TEXT(Merge1[[#This Row],[DATE]],"дддд")="понедельник"),AND(F1708=1,Merge1[[#This Row],[DATE]]-B1708=0)),1,0)</f>
        <v>0</v>
      </c>
      <c r="G1709">
        <f>IF(TEXT(Merge1[[#This Row],[DATE]],"дддд")="понедельник",1,0)</f>
        <v>1</v>
      </c>
      <c r="H1709">
        <f>IF(Merge1[[#This Row],[HOUR]]="19",1,0)</f>
        <v>0</v>
      </c>
      <c r="I1709">
        <f>IF(Merge1[[#This Row],[HOUR]]="11",1,0)</f>
        <v>0</v>
      </c>
      <c r="J1709">
        <v>160000</v>
      </c>
      <c r="K1709" t="str">
        <f>LEFT(Merge1[[#This Row],[TIME_INIT]],2)</f>
        <v>16</v>
      </c>
      <c r="L1709" t="str">
        <f>MID(Merge1[[#This Row],[TIME_INIT]],3,2)</f>
        <v>00</v>
      </c>
      <c r="M1709" t="str">
        <f>RIGHT(Merge1[[#This Row],[TIME_INIT]],2)</f>
        <v>00</v>
      </c>
      <c r="N1709" s="1" t="s">
        <v>1435</v>
      </c>
      <c r="O1709" s="1" t="s">
        <v>12933</v>
      </c>
      <c r="P1709" s="1" t="s">
        <v>6381</v>
      </c>
      <c r="Q1709" s="1" t="s">
        <v>18289</v>
      </c>
      <c r="R1709" s="1" t="s">
        <v>4279</v>
      </c>
      <c r="S1709" s="1" t="s">
        <v>30878</v>
      </c>
      <c r="T1709" s="1" t="s">
        <v>16068</v>
      </c>
      <c r="U1709" s="1" t="s">
        <v>39972</v>
      </c>
      <c r="V1709" s="1" t="s">
        <v>16495</v>
      </c>
      <c r="W1709" s="1" t="s">
        <v>47209</v>
      </c>
      <c r="X1709" s="1" t="s">
        <v>51770</v>
      </c>
      <c r="Y1709" s="1">
        <f>IFERROR(LN(Merge1[[#This Row],[AFKS]]/N1708),"")</f>
        <v>4.2852835703268604E-3</v>
      </c>
      <c r="Z1709" s="1">
        <f>IFERROR(LN(Merge1[[#This Row],[GAZP]]/O1708),"")</f>
        <v>2.7338146522913154E-3</v>
      </c>
      <c r="AA1709" s="1">
        <f>IFERROR(LN(Merge1[[#This Row],[GMKN]]/P1708),"")</f>
        <v>3.5483679271971808E-3</v>
      </c>
      <c r="AB1709" s="1">
        <f>IFERROR(LN(Merge1[[#This Row],[LKOH]]/Q1708),"")</f>
        <v>2.5455271234939686E-3</v>
      </c>
      <c r="AC1709" s="1">
        <f>IFERROR(LN(Merge1[[#This Row],[MAGN]]/R1708),"")</f>
        <v>8.7352598054674135E-4</v>
      </c>
      <c r="AD1709" s="1">
        <f>IFERROR(LN(Merge1[[#This Row],[POLY]]/S1708),"")</f>
        <v>0</v>
      </c>
      <c r="AE1709" s="1">
        <f>IFERROR(LN(Merge1[[#This Row],[ROSN]]/T1708),"")</f>
        <v>-5.6006722270487356E-4</v>
      </c>
      <c r="AF1709" s="1">
        <f>IFERROR(LN(Merge1[[#This Row],[SBER]]/U1708),"")</f>
        <v>3.9559570635246913E-4</v>
      </c>
      <c r="AG1709" s="1">
        <f>IFERROR(LN(Merge1[[#This Row],[TATN]]/V1708),"")</f>
        <v>7.4954842841511403E-3</v>
      </c>
      <c r="AH1709" s="1">
        <f>IFERROR(LN(Merge1[[#This Row],[YNDX]]/W1708),"")</f>
        <v>2.76625349289011E-3</v>
      </c>
      <c r="AI1709" s="1">
        <f>IFERROR(LN(Merge1[[#This Row],[MOEX10]]/X1708),"")</f>
        <v>2.5004628517316381E-3</v>
      </c>
    </row>
    <row r="1710" spans="1:35" x14ac:dyDescent="0.3">
      <c r="A1710">
        <v>20141006</v>
      </c>
      <c r="B1710" s="2">
        <f>DATE(Merge1[[#This Row],[YEAR]],Merge1[[#This Row],[MONTH]],Merge1[[#This Row],[DAY]])</f>
        <v>41918</v>
      </c>
      <c r="C1710" t="str">
        <f>LEFT(Merge1[[#This Row],[DATE_INIT]],4)</f>
        <v>2014</v>
      </c>
      <c r="D1710" t="str">
        <f>MID(Merge1[[#This Row],[DATE_INIT]],5,2)</f>
        <v>10</v>
      </c>
      <c r="E1710" t="str">
        <f>RIGHT(Merge1[[#This Row],[DATE_INIT]],2)</f>
        <v>06</v>
      </c>
      <c r="F1710" s="3">
        <f>IF(OR(AND(Merge1[[#This Row],[DATE]]-B1709&gt;1,TEXT(Merge1[[#This Row],[DATE]],"дддд")&lt;&gt;"понедельник"),AND(Merge1[[#This Row],[DATE]]-B1709&gt;3,TEXT(Merge1[[#This Row],[DATE]],"дддд")="понедельник"),AND(F1709=1,Merge1[[#This Row],[DATE]]-B1709=0)),1,0)</f>
        <v>0</v>
      </c>
      <c r="G1710">
        <f>IF(TEXT(Merge1[[#This Row],[DATE]],"дддд")="понедельник",1,0)</f>
        <v>1</v>
      </c>
      <c r="H1710">
        <f>IF(Merge1[[#This Row],[HOUR]]="19",1,0)</f>
        <v>0</v>
      </c>
      <c r="I1710">
        <f>IF(Merge1[[#This Row],[HOUR]]="11",1,0)</f>
        <v>0</v>
      </c>
      <c r="J1710">
        <v>170000</v>
      </c>
      <c r="K1710" t="str">
        <f>LEFT(Merge1[[#This Row],[TIME_INIT]],2)</f>
        <v>17</v>
      </c>
      <c r="L1710" t="str">
        <f>MID(Merge1[[#This Row],[TIME_INIT]],3,2)</f>
        <v>00</v>
      </c>
      <c r="M1710" t="str">
        <f>RIGHT(Merge1[[#This Row],[TIME_INIT]],2)</f>
        <v>00</v>
      </c>
      <c r="N1710" s="1" t="s">
        <v>1434</v>
      </c>
      <c r="O1710" s="1" t="s">
        <v>12934</v>
      </c>
      <c r="P1710" s="1" t="s">
        <v>6427</v>
      </c>
      <c r="Q1710" s="1" t="s">
        <v>18289</v>
      </c>
      <c r="R1710" s="1" t="s">
        <v>25492</v>
      </c>
      <c r="S1710" s="1" t="s">
        <v>30844</v>
      </c>
      <c r="T1710" s="1" t="s">
        <v>16036</v>
      </c>
      <c r="U1710" s="1" t="s">
        <v>40061</v>
      </c>
      <c r="V1710" s="1" t="s">
        <v>35406</v>
      </c>
      <c r="W1710" s="1" t="s">
        <v>47221</v>
      </c>
      <c r="X1710" s="1" t="s">
        <v>51771</v>
      </c>
      <c r="Y1710" s="1">
        <f>IFERROR(LN(Merge1[[#This Row],[AFKS]]/N1709),"")</f>
        <v>-4.2852835703269376E-3</v>
      </c>
      <c r="Z1710" s="1">
        <f>IFERROR(LN(Merge1[[#This Row],[GAZP]]/O1709),"")</f>
        <v>7.1818446063084019E-4</v>
      </c>
      <c r="AA1710" s="1">
        <f>IFERROR(LN(Merge1[[#This Row],[GMKN]]/P1709),"")</f>
        <v>1.4158292043716417E-3</v>
      </c>
      <c r="AB1710" s="1">
        <f>IFERROR(LN(Merge1[[#This Row],[LKOH]]/Q1709),"")</f>
        <v>0</v>
      </c>
      <c r="AC1710" s="1">
        <f>IFERROR(LN(Merge1[[#This Row],[MAGN]]/R1709),"")</f>
        <v>7.4812971070450636E-4</v>
      </c>
      <c r="AD1710" s="1">
        <f>IFERROR(LN(Merge1[[#This Row],[POLY]]/S1709),"")</f>
        <v>1.1173300598125255E-2</v>
      </c>
      <c r="AE1710" s="1">
        <f>IFERROR(LN(Merge1[[#This Row],[ROSN]]/T1709),"")</f>
        <v>2.5823126034726918E-3</v>
      </c>
      <c r="AF1710" s="1">
        <f>IFERROR(LN(Merge1[[#This Row],[SBER]]/U1709),"")</f>
        <v>5.6530749376771982E-3</v>
      </c>
      <c r="AG1710" s="1">
        <f>IFERROR(LN(Merge1[[#This Row],[TATN]]/V1709),"")</f>
        <v>2.3441672961520311E-3</v>
      </c>
      <c r="AH1710" s="1">
        <f>IFERROR(LN(Merge1[[#This Row],[YNDX]]/W1709),"")</f>
        <v>1.8399269220072951E-3</v>
      </c>
      <c r="AI1710" s="1">
        <f>IFERROR(LN(Merge1[[#This Row],[MOEX10]]/X1709),"")</f>
        <v>2.0423668816316018E-3</v>
      </c>
    </row>
    <row r="1711" spans="1:35" x14ac:dyDescent="0.3">
      <c r="A1711">
        <v>20141006</v>
      </c>
      <c r="B1711" s="2">
        <f>DATE(Merge1[[#This Row],[YEAR]],Merge1[[#This Row],[MONTH]],Merge1[[#This Row],[DAY]])</f>
        <v>41918</v>
      </c>
      <c r="C1711" t="str">
        <f>LEFT(Merge1[[#This Row],[DATE_INIT]],4)</f>
        <v>2014</v>
      </c>
      <c r="D1711" t="str">
        <f>MID(Merge1[[#This Row],[DATE_INIT]],5,2)</f>
        <v>10</v>
      </c>
      <c r="E1711" t="str">
        <f>RIGHT(Merge1[[#This Row],[DATE_INIT]],2)</f>
        <v>06</v>
      </c>
      <c r="F1711" s="3">
        <f>IF(OR(AND(Merge1[[#This Row],[DATE]]-B1710&gt;1,TEXT(Merge1[[#This Row],[DATE]],"дддд")&lt;&gt;"понедельник"),AND(Merge1[[#This Row],[DATE]]-B1710&gt;3,TEXT(Merge1[[#This Row],[DATE]],"дддд")="понедельник"),AND(F1710=1,Merge1[[#This Row],[DATE]]-B1710=0)),1,0)</f>
        <v>0</v>
      </c>
      <c r="G1711">
        <f>IF(TEXT(Merge1[[#This Row],[DATE]],"дддд")="понедельник",1,0)</f>
        <v>1</v>
      </c>
      <c r="H1711">
        <f>IF(Merge1[[#This Row],[HOUR]]="19",1,0)</f>
        <v>0</v>
      </c>
      <c r="I1711">
        <f>IF(Merge1[[#This Row],[HOUR]]="11",1,0)</f>
        <v>0</v>
      </c>
      <c r="J1711">
        <v>180000</v>
      </c>
      <c r="K1711" t="str">
        <f>LEFT(Merge1[[#This Row],[TIME_INIT]],2)</f>
        <v>18</v>
      </c>
      <c r="L1711" t="str">
        <f>MID(Merge1[[#This Row],[TIME_INIT]],3,2)</f>
        <v>00</v>
      </c>
      <c r="M1711" t="str">
        <f>RIGHT(Merge1[[#This Row],[TIME_INIT]],2)</f>
        <v>00</v>
      </c>
      <c r="N1711" s="1" t="s">
        <v>1436</v>
      </c>
      <c r="O1711" s="1" t="s">
        <v>12383</v>
      </c>
      <c r="P1711" s="1" t="s">
        <v>6326</v>
      </c>
      <c r="Q1711" s="1" t="s">
        <v>18290</v>
      </c>
      <c r="R1711" s="1" t="s">
        <v>4126</v>
      </c>
      <c r="S1711" s="1" t="s">
        <v>30130</v>
      </c>
      <c r="T1711" s="1" t="s">
        <v>35485</v>
      </c>
      <c r="U1711" s="1" t="s">
        <v>40099</v>
      </c>
      <c r="V1711" s="1" t="s">
        <v>16021</v>
      </c>
      <c r="W1711" s="1" t="s">
        <v>47535</v>
      </c>
      <c r="X1711" s="1" t="s">
        <v>51772</v>
      </c>
      <c r="Y1711" s="1">
        <f>IFERROR(LN(Merge1[[#This Row],[AFKS]]/N1710),"")</f>
        <v>-5.5367720651318831E-3</v>
      </c>
      <c r="Z1711" s="1">
        <f>IFERROR(LN(Merge1[[#This Row],[GAZP]]/O1710),"")</f>
        <v>7.1766904185484814E-4</v>
      </c>
      <c r="AA1711" s="1">
        <f>IFERROR(LN(Merge1[[#This Row],[GMKN]]/P1710),"")</f>
        <v>3.2488198644095617E-3</v>
      </c>
      <c r="AB1711" s="1">
        <f>IFERROR(LN(Merge1[[#This Row],[LKOH]]/Q1710),"")</f>
        <v>-6.3577456598098373E-4</v>
      </c>
      <c r="AC1711" s="1">
        <f>IFERROR(LN(Merge1[[#This Row],[MAGN]]/R1710),"")</f>
        <v>-3.7399489309579241E-4</v>
      </c>
      <c r="AD1711" s="1">
        <f>IFERROR(LN(Merge1[[#This Row],[POLY]]/S1710),"")</f>
        <v>3.1695747612790395E-3</v>
      </c>
      <c r="AE1711" s="1">
        <f>IFERROR(LN(Merge1[[#This Row],[ROSN]]/T1710),"")</f>
        <v>2.4041569129435413E-3</v>
      </c>
      <c r="AF1711" s="1">
        <f>IFERROR(LN(Merge1[[#This Row],[SBER]]/U1710),"")</f>
        <v>4.0557391892837961E-3</v>
      </c>
      <c r="AG1711" s="1">
        <f>IFERROR(LN(Merge1[[#This Row],[TATN]]/V1710),"")</f>
        <v>5.51901209839477E-3</v>
      </c>
      <c r="AH1711" s="1">
        <f>IFERROR(LN(Merge1[[#This Row],[YNDX]]/W1710),"")</f>
        <v>8.2380328593423344E-3</v>
      </c>
      <c r="AI1711" s="1">
        <f>IFERROR(LN(Merge1[[#This Row],[MOEX10]]/X1710),"")</f>
        <v>3.1458628550336686E-3</v>
      </c>
    </row>
    <row r="1712" spans="1:35" x14ac:dyDescent="0.3">
      <c r="A1712">
        <v>20141006</v>
      </c>
      <c r="B1712" s="2">
        <f>DATE(Merge1[[#This Row],[YEAR]],Merge1[[#This Row],[MONTH]],Merge1[[#This Row],[DAY]])</f>
        <v>41918</v>
      </c>
      <c r="C1712" t="str">
        <f>LEFT(Merge1[[#This Row],[DATE_INIT]],4)</f>
        <v>2014</v>
      </c>
      <c r="D1712" t="str">
        <f>MID(Merge1[[#This Row],[DATE_INIT]],5,2)</f>
        <v>10</v>
      </c>
      <c r="E1712" t="str">
        <f>RIGHT(Merge1[[#This Row],[DATE_INIT]],2)</f>
        <v>06</v>
      </c>
      <c r="F1712" s="3">
        <f>IF(OR(AND(Merge1[[#This Row],[DATE]]-B1711&gt;1,TEXT(Merge1[[#This Row],[DATE]],"дддд")&lt;&gt;"понедельник"),AND(Merge1[[#This Row],[DATE]]-B1711&gt;3,TEXT(Merge1[[#This Row],[DATE]],"дддд")="понедельник"),AND(F1711=1,Merge1[[#This Row],[DATE]]-B1711=0)),1,0)</f>
        <v>0</v>
      </c>
      <c r="G1712">
        <f>IF(TEXT(Merge1[[#This Row],[DATE]],"дддд")="понедельник",1,0)</f>
        <v>1</v>
      </c>
      <c r="H1712">
        <f>IF(Merge1[[#This Row],[HOUR]]="19",1,0)</f>
        <v>1</v>
      </c>
      <c r="I1712">
        <f>IF(Merge1[[#This Row],[HOUR]]="11",1,0)</f>
        <v>0</v>
      </c>
      <c r="J1712">
        <v>190000</v>
      </c>
      <c r="K1712" t="str">
        <f>LEFT(Merge1[[#This Row],[TIME_INIT]],2)</f>
        <v>19</v>
      </c>
      <c r="L1712" t="str">
        <f>MID(Merge1[[#This Row],[TIME_INIT]],3,2)</f>
        <v>00</v>
      </c>
      <c r="M1712" t="str">
        <f>RIGHT(Merge1[[#This Row],[TIME_INIT]],2)</f>
        <v>00</v>
      </c>
      <c r="N1712" s="1" t="s">
        <v>1437</v>
      </c>
      <c r="O1712" s="1" t="s">
        <v>12935</v>
      </c>
      <c r="P1712" s="1" t="s">
        <v>6663</v>
      </c>
      <c r="Q1712" s="1" t="s">
        <v>17307</v>
      </c>
      <c r="R1712" s="1" t="s">
        <v>4272</v>
      </c>
      <c r="S1712" s="1" t="s">
        <v>30025</v>
      </c>
      <c r="T1712" s="1" t="s">
        <v>35434</v>
      </c>
      <c r="U1712" s="1" t="s">
        <v>39463</v>
      </c>
      <c r="V1712" s="1" t="s">
        <v>35420</v>
      </c>
      <c r="W1712" s="1" t="s">
        <v>47421</v>
      </c>
      <c r="X1712" s="1" t="s">
        <v>51773</v>
      </c>
      <c r="Y1712" s="1">
        <f>IFERROR(LN(Merge1[[#This Row],[AFKS]]/N1711),"")</f>
        <v>-9.9194861715599207E-3</v>
      </c>
      <c r="Z1712" s="1">
        <f>IFERROR(LN(Merge1[[#This Row],[GAZP]]/O1711),"")</f>
        <v>-3.5215099814967453E-3</v>
      </c>
      <c r="AA1712" s="1">
        <f>IFERROR(LN(Merge1[[#This Row],[GMKN]]/P1711),"")</f>
        <v>-6.0824856879812721E-3</v>
      </c>
      <c r="AB1712" s="1">
        <f>IFERROR(LN(Merge1[[#This Row],[LKOH]]/Q1711),"")</f>
        <v>-1.0278750813206975E-3</v>
      </c>
      <c r="AC1712" s="1">
        <f>IFERROR(LN(Merge1[[#This Row],[MAGN]]/R1711),"")</f>
        <v>-5.3760209494306014E-3</v>
      </c>
      <c r="AD1712" s="1">
        <f>IFERROR(LN(Merge1[[#This Row],[POLY]]/S1711),"")</f>
        <v>-4.7581374464169233E-3</v>
      </c>
      <c r="AE1712" s="1">
        <f>IFERROR(LN(Merge1[[#This Row],[ROSN]]/T1711),"")</f>
        <v>-4.9002849089337993E-3</v>
      </c>
      <c r="AF1712" s="1">
        <f>IFERROR(LN(Merge1[[#This Row],[SBER]]/U1711),"")</f>
        <v>-3.400474111123247E-3</v>
      </c>
      <c r="AG1712" s="1">
        <f>IFERROR(LN(Merge1[[#This Row],[TATN]]/V1711),"")</f>
        <v>-1.9069822496949735E-3</v>
      </c>
      <c r="AH1712" s="1">
        <f>IFERROR(LN(Merge1[[#This Row],[YNDX]]/W1711),"")</f>
        <v>-1.3768000868803421E-2</v>
      </c>
      <c r="AI1712" s="1">
        <f>IFERROR(LN(Merge1[[#This Row],[MOEX10]]/X1711),"")</f>
        <v>-2.6036562545857498E-3</v>
      </c>
    </row>
    <row r="1713" spans="1:35" x14ac:dyDescent="0.3">
      <c r="A1713">
        <v>20141007</v>
      </c>
      <c r="B1713" s="2">
        <f>DATE(Merge1[[#This Row],[YEAR]],Merge1[[#This Row],[MONTH]],Merge1[[#This Row],[DAY]])</f>
        <v>41919</v>
      </c>
      <c r="C1713" t="str">
        <f>LEFT(Merge1[[#This Row],[DATE_INIT]],4)</f>
        <v>2014</v>
      </c>
      <c r="D1713" t="str">
        <f>MID(Merge1[[#This Row],[DATE_INIT]],5,2)</f>
        <v>10</v>
      </c>
      <c r="E1713" t="str">
        <f>RIGHT(Merge1[[#This Row],[DATE_INIT]],2)</f>
        <v>07</v>
      </c>
      <c r="F1713" s="3">
        <f>IF(OR(AND(Merge1[[#This Row],[DATE]]-B1712&gt;1,TEXT(Merge1[[#This Row],[DATE]],"дддд")&lt;&gt;"понедельник"),AND(Merge1[[#This Row],[DATE]]-B1712&gt;3,TEXT(Merge1[[#This Row],[DATE]],"дддд")="понедельник"),AND(F1712=1,Merge1[[#This Row],[DATE]]-B1712=0)),1,0)</f>
        <v>0</v>
      </c>
      <c r="G1713">
        <f>IF(TEXT(Merge1[[#This Row],[DATE]],"дддд")="понедельник",1,0)</f>
        <v>0</v>
      </c>
      <c r="H1713">
        <f>IF(Merge1[[#This Row],[HOUR]]="19",1,0)</f>
        <v>0</v>
      </c>
      <c r="I1713">
        <f>IF(Merge1[[#This Row],[HOUR]]="11",1,0)</f>
        <v>1</v>
      </c>
      <c r="J1713">
        <v>110000</v>
      </c>
      <c r="K1713" t="str">
        <f>LEFT(Merge1[[#This Row],[TIME_INIT]],2)</f>
        <v>11</v>
      </c>
      <c r="L1713" t="str">
        <f>MID(Merge1[[#This Row],[TIME_INIT]],3,2)</f>
        <v>00</v>
      </c>
      <c r="M1713" t="str">
        <f>RIGHT(Merge1[[#This Row],[TIME_INIT]],2)</f>
        <v>00</v>
      </c>
      <c r="N1713" s="1" t="s">
        <v>1438</v>
      </c>
      <c r="O1713" s="1" t="s">
        <v>12650</v>
      </c>
      <c r="P1713" s="1" t="s">
        <v>6325</v>
      </c>
      <c r="Q1713" s="1" t="s">
        <v>18291</v>
      </c>
      <c r="R1713" s="1" t="s">
        <v>4124</v>
      </c>
      <c r="S1713" s="1" t="s">
        <v>31360</v>
      </c>
      <c r="T1713" s="1" t="s">
        <v>15989</v>
      </c>
      <c r="U1713" s="1" t="s">
        <v>40100</v>
      </c>
      <c r="V1713" s="1" t="s">
        <v>34886</v>
      </c>
      <c r="W1713" s="1" t="s">
        <v>47338</v>
      </c>
      <c r="X1713" s="1" t="s">
        <v>51774</v>
      </c>
      <c r="Y1713" s="1">
        <f>IFERROR(LN(Merge1[[#This Row],[AFKS]]/N1712),"")</f>
        <v>3.6100585817037734E-2</v>
      </c>
      <c r="Z1713" s="1">
        <f>IFERROR(LN(Merge1[[#This Row],[GAZP]]/O1712),"")</f>
        <v>-1.4409224395123331E-3</v>
      </c>
      <c r="AA1713" s="1">
        <f>IFERROR(LN(Merge1[[#This Row],[GMKN]]/P1712),"")</f>
        <v>5.2359845087653362E-3</v>
      </c>
      <c r="AB1713" s="1">
        <f>IFERROR(LN(Merge1[[#This Row],[LKOH]]/Q1712),"")</f>
        <v>3.4274243241984781E-4</v>
      </c>
      <c r="AC1713" s="1">
        <f>IFERROR(LN(Merge1[[#This Row],[MAGN]]/R1712),"")</f>
        <v>9.9788778660664552E-3</v>
      </c>
      <c r="AD1713" s="1">
        <f>IFERROR(LN(Merge1[[#This Row],[POLY]]/S1712),"")</f>
        <v>-3.1847160675198358E-3</v>
      </c>
      <c r="AE1713" s="1">
        <f>IFERROR(LN(Merge1[[#This Row],[ROSN]]/T1712),"")</f>
        <v>-6.8968492754951894E-4</v>
      </c>
      <c r="AF1713" s="1">
        <f>IFERROR(LN(Merge1[[#This Row],[SBER]]/U1712),"")</f>
        <v>-4.5958980508993717E-3</v>
      </c>
      <c r="AG1713" s="1">
        <f>IFERROR(LN(Merge1[[#This Row],[TATN]]/V1712),"")</f>
        <v>-2.3357054890950613E-3</v>
      </c>
      <c r="AH1713" s="1">
        <f>IFERROR(LN(Merge1[[#This Row],[YNDX]]/W1712),"")</f>
        <v>-1.1152531950475003E-2</v>
      </c>
      <c r="AI1713" s="1">
        <f>IFERROR(LN(Merge1[[#This Row],[MOEX10]]/X1712),"")</f>
        <v>4.9353964076672243E-4</v>
      </c>
    </row>
    <row r="1714" spans="1:35" x14ac:dyDescent="0.3">
      <c r="A1714">
        <v>20141007</v>
      </c>
      <c r="B1714" s="2">
        <f>DATE(Merge1[[#This Row],[YEAR]],Merge1[[#This Row],[MONTH]],Merge1[[#This Row],[DAY]])</f>
        <v>41919</v>
      </c>
      <c r="C1714" t="str">
        <f>LEFT(Merge1[[#This Row],[DATE_INIT]],4)</f>
        <v>2014</v>
      </c>
      <c r="D1714" t="str">
        <f>MID(Merge1[[#This Row],[DATE_INIT]],5,2)</f>
        <v>10</v>
      </c>
      <c r="E1714" t="str">
        <f>RIGHT(Merge1[[#This Row],[DATE_INIT]],2)</f>
        <v>07</v>
      </c>
      <c r="F1714" s="3">
        <f>IF(OR(AND(Merge1[[#This Row],[DATE]]-B1713&gt;1,TEXT(Merge1[[#This Row],[DATE]],"дддд")&lt;&gt;"понедельник"),AND(Merge1[[#This Row],[DATE]]-B1713&gt;3,TEXT(Merge1[[#This Row],[DATE]],"дддд")="понедельник"),AND(F1713=1,Merge1[[#This Row],[DATE]]-B1713=0)),1,0)</f>
        <v>0</v>
      </c>
      <c r="G1714">
        <f>IF(TEXT(Merge1[[#This Row],[DATE]],"дддд")="понедельник",1,0)</f>
        <v>0</v>
      </c>
      <c r="H1714">
        <f>IF(Merge1[[#This Row],[HOUR]]="19",1,0)</f>
        <v>0</v>
      </c>
      <c r="I1714">
        <f>IF(Merge1[[#This Row],[HOUR]]="11",1,0)</f>
        <v>0</v>
      </c>
      <c r="J1714">
        <v>120000</v>
      </c>
      <c r="K1714" t="str">
        <f>LEFT(Merge1[[#This Row],[TIME_INIT]],2)</f>
        <v>12</v>
      </c>
      <c r="L1714" t="str">
        <f>MID(Merge1[[#This Row],[TIME_INIT]],3,2)</f>
        <v>00</v>
      </c>
      <c r="M1714" t="str">
        <f>RIGHT(Merge1[[#This Row],[TIME_INIT]],2)</f>
        <v>00</v>
      </c>
      <c r="N1714" s="1" t="s">
        <v>1439</v>
      </c>
      <c r="O1714" s="1" t="s">
        <v>12936</v>
      </c>
      <c r="P1714" s="1" t="s">
        <v>6306</v>
      </c>
      <c r="Q1714" s="1" t="s">
        <v>18292</v>
      </c>
      <c r="R1714" s="1" t="s">
        <v>25493</v>
      </c>
      <c r="S1714" s="1" t="s">
        <v>30810</v>
      </c>
      <c r="T1714" s="1" t="s">
        <v>34937</v>
      </c>
      <c r="U1714" s="1" t="s">
        <v>39965</v>
      </c>
      <c r="V1714" s="1" t="s">
        <v>16507</v>
      </c>
      <c r="W1714" s="1" t="s">
        <v>47399</v>
      </c>
      <c r="X1714" s="1" t="s">
        <v>51775</v>
      </c>
      <c r="Y1714" s="1">
        <f>IFERROR(LN(Merge1[[#This Row],[AFKS]]/N1713),"")</f>
        <v>-3.1748698314580298E-2</v>
      </c>
      <c r="Z1714" s="1">
        <f>IFERROR(LN(Merge1[[#This Row],[GAZP]]/O1713),"")</f>
        <v>-7.4538102459340387E-3</v>
      </c>
      <c r="AA1714" s="1">
        <f>IFERROR(LN(Merge1[[#This Row],[GMKN]]/P1713),"")</f>
        <v>-1.2784265025199262E-2</v>
      </c>
      <c r="AB1714" s="1">
        <f>IFERROR(LN(Merge1[[#This Row],[LKOH]]/Q1713),"")</f>
        <v>-1.0432652076205093E-2</v>
      </c>
      <c r="AC1714" s="1">
        <f>IFERROR(LN(Merge1[[#This Row],[MAGN]]/R1713),"")</f>
        <v>-1.9931715930601272E-2</v>
      </c>
      <c r="AD1714" s="1">
        <f>IFERROR(LN(Merge1[[#This Row],[POLY]]/S1713),"")</f>
        <v>1.593625835278026E-3</v>
      </c>
      <c r="AE1714" s="1">
        <f>IFERROR(LN(Merge1[[#This Row],[ROSN]]/T1713),"")</f>
        <v>-4.5378991803516292E-3</v>
      </c>
      <c r="AF1714" s="1">
        <f>IFERROR(LN(Merge1[[#This Row],[SBER]]/U1713),"")</f>
        <v>-5.278449838136628E-3</v>
      </c>
      <c r="AG1714" s="1">
        <f>IFERROR(LN(Merge1[[#This Row],[TATN]]/V1713),"")</f>
        <v>-2.1281131674939862E-3</v>
      </c>
      <c r="AH1714" s="1">
        <f>IFERROR(LN(Merge1[[#This Row],[YNDX]]/W1713),"")</f>
        <v>-7.5047256540676927E-3</v>
      </c>
      <c r="AI1714" s="1">
        <f>IFERROR(LN(Merge1[[#This Row],[MOEX10]]/X1713),"")</f>
        <v>-8.2738903600024314E-3</v>
      </c>
    </row>
    <row r="1715" spans="1:35" x14ac:dyDescent="0.3">
      <c r="A1715">
        <v>20141007</v>
      </c>
      <c r="B1715" s="2">
        <f>DATE(Merge1[[#This Row],[YEAR]],Merge1[[#This Row],[MONTH]],Merge1[[#This Row],[DAY]])</f>
        <v>41919</v>
      </c>
      <c r="C1715" t="str">
        <f>LEFT(Merge1[[#This Row],[DATE_INIT]],4)</f>
        <v>2014</v>
      </c>
      <c r="D1715" t="str">
        <f>MID(Merge1[[#This Row],[DATE_INIT]],5,2)</f>
        <v>10</v>
      </c>
      <c r="E1715" t="str">
        <f>RIGHT(Merge1[[#This Row],[DATE_INIT]],2)</f>
        <v>07</v>
      </c>
      <c r="F1715" s="3">
        <f>IF(OR(AND(Merge1[[#This Row],[DATE]]-B1714&gt;1,TEXT(Merge1[[#This Row],[DATE]],"дддд")&lt;&gt;"понедельник"),AND(Merge1[[#This Row],[DATE]]-B1714&gt;3,TEXT(Merge1[[#This Row],[DATE]],"дддд")="понедельник"),AND(F1714=1,Merge1[[#This Row],[DATE]]-B1714=0)),1,0)</f>
        <v>0</v>
      </c>
      <c r="G1715">
        <f>IF(TEXT(Merge1[[#This Row],[DATE]],"дддд")="понедельник",1,0)</f>
        <v>0</v>
      </c>
      <c r="H1715">
        <f>IF(Merge1[[#This Row],[HOUR]]="19",1,0)</f>
        <v>0</v>
      </c>
      <c r="I1715">
        <f>IF(Merge1[[#This Row],[HOUR]]="11",1,0)</f>
        <v>0</v>
      </c>
      <c r="J1715">
        <v>130000</v>
      </c>
      <c r="K1715" t="str">
        <f>LEFT(Merge1[[#This Row],[TIME_INIT]],2)</f>
        <v>13</v>
      </c>
      <c r="L1715" t="str">
        <f>MID(Merge1[[#This Row],[TIME_INIT]],3,2)</f>
        <v>00</v>
      </c>
      <c r="M1715" t="str">
        <f>RIGHT(Merge1[[#This Row],[TIME_INIT]],2)</f>
        <v>00</v>
      </c>
      <c r="N1715" s="1" t="s">
        <v>1440</v>
      </c>
      <c r="O1715" s="1" t="s">
        <v>11724</v>
      </c>
      <c r="P1715" s="1" t="s">
        <v>6666</v>
      </c>
      <c r="Q1715" s="1" t="s">
        <v>18293</v>
      </c>
      <c r="R1715" s="1" t="s">
        <v>3999</v>
      </c>
      <c r="S1715" s="1" t="s">
        <v>30810</v>
      </c>
      <c r="T1715" s="1" t="s">
        <v>35486</v>
      </c>
      <c r="U1715" s="1" t="s">
        <v>40101</v>
      </c>
      <c r="V1715" s="1" t="s">
        <v>35465</v>
      </c>
      <c r="W1715" s="1" t="s">
        <v>47391</v>
      </c>
      <c r="X1715" s="1" t="s">
        <v>51776</v>
      </c>
      <c r="Y1715" s="1">
        <f>IFERROR(LN(Merge1[[#This Row],[AFKS]]/N1714),"")</f>
        <v>-1.241465088064877E-3</v>
      </c>
      <c r="Z1715" s="1">
        <f>IFERROR(LN(Merge1[[#This Row],[GAZP]]/O1714),"")</f>
        <v>-2.4727285326611036E-3</v>
      </c>
      <c r="AA1715" s="1">
        <f>IFERROR(LN(Merge1[[#This Row],[GMKN]]/P1714),"")</f>
        <v>-8.5812362245249029E-4</v>
      </c>
      <c r="AB1715" s="1">
        <f>IFERROR(LN(Merge1[[#This Row],[LKOH]]/Q1714),"")</f>
        <v>-1.2870014646474486E-3</v>
      </c>
      <c r="AC1715" s="1">
        <f>IFERROR(LN(Merge1[[#This Row],[MAGN]]/R1714),"")</f>
        <v>-4.1870263542164643E-3</v>
      </c>
      <c r="AD1715" s="1">
        <f>IFERROR(LN(Merge1[[#This Row],[POLY]]/S1714),"")</f>
        <v>0</v>
      </c>
      <c r="AE1715" s="1">
        <f>IFERROR(LN(Merge1[[#This Row],[ROSN]]/T1714),"")</f>
        <v>-1.4304603752616524E-3</v>
      </c>
      <c r="AF1715" s="1">
        <f>IFERROR(LN(Merge1[[#This Row],[SBER]]/U1714),"")</f>
        <v>-2.2518057067872702E-3</v>
      </c>
      <c r="AG1715" s="1">
        <f>IFERROR(LN(Merge1[[#This Row],[TATN]]/V1714),"")</f>
        <v>2.9780919691984962E-3</v>
      </c>
      <c r="AH1715" s="1">
        <f>IFERROR(LN(Merge1[[#This Row],[YNDX]]/W1714),"")</f>
        <v>2.8208763416412634E-3</v>
      </c>
      <c r="AI1715" s="1">
        <f>IFERROR(LN(Merge1[[#This Row],[MOEX10]]/X1714),"")</f>
        <v>-2.2201541741365652E-3</v>
      </c>
    </row>
    <row r="1716" spans="1:35" x14ac:dyDescent="0.3">
      <c r="A1716">
        <v>20141007</v>
      </c>
      <c r="B1716" s="2">
        <f>DATE(Merge1[[#This Row],[YEAR]],Merge1[[#This Row],[MONTH]],Merge1[[#This Row],[DAY]])</f>
        <v>41919</v>
      </c>
      <c r="C1716" t="str">
        <f>LEFT(Merge1[[#This Row],[DATE_INIT]],4)</f>
        <v>2014</v>
      </c>
      <c r="D1716" t="str">
        <f>MID(Merge1[[#This Row],[DATE_INIT]],5,2)</f>
        <v>10</v>
      </c>
      <c r="E1716" t="str">
        <f>RIGHT(Merge1[[#This Row],[DATE_INIT]],2)</f>
        <v>07</v>
      </c>
      <c r="F1716" s="3">
        <f>IF(OR(AND(Merge1[[#This Row],[DATE]]-B1715&gt;1,TEXT(Merge1[[#This Row],[DATE]],"дддд")&lt;&gt;"понедельник"),AND(Merge1[[#This Row],[DATE]]-B1715&gt;3,TEXT(Merge1[[#This Row],[DATE]],"дддд")="понедельник"),AND(F1715=1,Merge1[[#This Row],[DATE]]-B1715=0)),1,0)</f>
        <v>0</v>
      </c>
      <c r="G1716">
        <f>IF(TEXT(Merge1[[#This Row],[DATE]],"дддд")="понедельник",1,0)</f>
        <v>0</v>
      </c>
      <c r="H1716">
        <f>IF(Merge1[[#This Row],[HOUR]]="19",1,0)</f>
        <v>0</v>
      </c>
      <c r="I1716">
        <f>IF(Merge1[[#This Row],[HOUR]]="11",1,0)</f>
        <v>0</v>
      </c>
      <c r="J1716">
        <v>140000</v>
      </c>
      <c r="K1716" t="str">
        <f>LEFT(Merge1[[#This Row],[TIME_INIT]],2)</f>
        <v>14</v>
      </c>
      <c r="L1716" t="str">
        <f>MID(Merge1[[#This Row],[TIME_INIT]],3,2)</f>
        <v>00</v>
      </c>
      <c r="M1716" t="str">
        <f>RIGHT(Merge1[[#This Row],[TIME_INIT]],2)</f>
        <v>00</v>
      </c>
      <c r="N1716" s="1" t="s">
        <v>1441</v>
      </c>
      <c r="O1716" s="1" t="s">
        <v>12873</v>
      </c>
      <c r="P1716" s="1" t="s">
        <v>6422</v>
      </c>
      <c r="Q1716" s="1" t="s">
        <v>18294</v>
      </c>
      <c r="R1716" s="1" t="s">
        <v>25494</v>
      </c>
      <c r="S1716" s="1" t="s">
        <v>30124</v>
      </c>
      <c r="T1716" s="1" t="s">
        <v>34969</v>
      </c>
      <c r="U1716" s="1" t="s">
        <v>39964</v>
      </c>
      <c r="V1716" s="1" t="s">
        <v>35836</v>
      </c>
      <c r="W1716" s="1" t="s">
        <v>47390</v>
      </c>
      <c r="X1716" s="1" t="s">
        <v>51777</v>
      </c>
      <c r="Y1716" s="1">
        <f>IFERROR(LN(Merge1[[#This Row],[AFKS]]/N1715),"")</f>
        <v>-8.1073097634962957E-3</v>
      </c>
      <c r="Z1716" s="1">
        <f>IFERROR(LN(Merge1[[#This Row],[GAZP]]/O1715),"")</f>
        <v>-2.1847576826518675E-4</v>
      </c>
      <c r="AA1716" s="1">
        <f>IFERROR(LN(Merge1[[#This Row],[GMKN]]/P1715),"")</f>
        <v>-1.8617978883135014E-3</v>
      </c>
      <c r="AB1716" s="1">
        <f>IFERROR(LN(Merge1[[#This Row],[LKOH]]/Q1715),"")</f>
        <v>-2.9723571010481742E-4</v>
      </c>
      <c r="AC1716" s="1">
        <f>IFERROR(LN(Merge1[[#This Row],[MAGN]]/R1715),"")</f>
        <v>3.8136401657156414E-4</v>
      </c>
      <c r="AD1716" s="1">
        <f>IFERROR(LN(Merge1[[#This Row],[POLY]]/S1715),"")</f>
        <v>-6.38979809877101E-3</v>
      </c>
      <c r="AE1716" s="1">
        <f>IFERROR(LN(Merge1[[#This Row],[ROSN]]/T1715),"")</f>
        <v>9.1052968763902817E-4</v>
      </c>
      <c r="AF1716" s="1">
        <f>IFERROR(LN(Merge1[[#This Row],[SBER]]/U1715),"")</f>
        <v>-1.1941884256040452E-3</v>
      </c>
      <c r="AG1716" s="1">
        <f>IFERROR(LN(Merge1[[#This Row],[TATN]]/V1715),"")</f>
        <v>-2.1242697902511571E-4</v>
      </c>
      <c r="AH1716" s="1">
        <f>IFERROR(LN(Merge1[[#This Row],[YNDX]]/W1715),"")</f>
        <v>2.8129413766146577E-3</v>
      </c>
      <c r="AI1716" s="1">
        <f>IFERROR(LN(Merge1[[#This Row],[MOEX10]]/X1715),"")</f>
        <v>-8.8683415819802139E-4</v>
      </c>
    </row>
    <row r="1717" spans="1:35" x14ac:dyDescent="0.3">
      <c r="A1717">
        <v>20141007</v>
      </c>
      <c r="B1717" s="2">
        <f>DATE(Merge1[[#This Row],[YEAR]],Merge1[[#This Row],[MONTH]],Merge1[[#This Row],[DAY]])</f>
        <v>41919</v>
      </c>
      <c r="C1717" t="str">
        <f>LEFT(Merge1[[#This Row],[DATE_INIT]],4)</f>
        <v>2014</v>
      </c>
      <c r="D1717" t="str">
        <f>MID(Merge1[[#This Row],[DATE_INIT]],5,2)</f>
        <v>10</v>
      </c>
      <c r="E1717" t="str">
        <f>RIGHT(Merge1[[#This Row],[DATE_INIT]],2)</f>
        <v>07</v>
      </c>
      <c r="F1717" s="3">
        <f>IF(OR(AND(Merge1[[#This Row],[DATE]]-B1716&gt;1,TEXT(Merge1[[#This Row],[DATE]],"дддд")&lt;&gt;"понедельник"),AND(Merge1[[#This Row],[DATE]]-B1716&gt;3,TEXT(Merge1[[#This Row],[DATE]],"дддд")="понедельник"),AND(F1716=1,Merge1[[#This Row],[DATE]]-B1716=0)),1,0)</f>
        <v>0</v>
      </c>
      <c r="G1717">
        <f>IF(TEXT(Merge1[[#This Row],[DATE]],"дддд")="понедельник",1,0)</f>
        <v>0</v>
      </c>
      <c r="H1717">
        <f>IF(Merge1[[#This Row],[HOUR]]="19",1,0)</f>
        <v>0</v>
      </c>
      <c r="I1717">
        <f>IF(Merge1[[#This Row],[HOUR]]="11",1,0)</f>
        <v>0</v>
      </c>
      <c r="J1717">
        <v>150000</v>
      </c>
      <c r="K1717" t="str">
        <f>LEFT(Merge1[[#This Row],[TIME_INIT]],2)</f>
        <v>15</v>
      </c>
      <c r="L1717" t="str">
        <f>MID(Merge1[[#This Row],[TIME_INIT]],3,2)</f>
        <v>00</v>
      </c>
      <c r="M1717" t="str">
        <f>RIGHT(Merge1[[#This Row],[TIME_INIT]],2)</f>
        <v>00</v>
      </c>
      <c r="N1717" s="1" t="s">
        <v>1440</v>
      </c>
      <c r="O1717" s="1" t="s">
        <v>12673</v>
      </c>
      <c r="P1717" s="1" t="s">
        <v>6399</v>
      </c>
      <c r="Q1717" s="1" t="s">
        <v>17250</v>
      </c>
      <c r="R1717" s="1" t="s">
        <v>4156</v>
      </c>
      <c r="S1717" s="1" t="s">
        <v>30136</v>
      </c>
      <c r="T1717" s="1" t="s">
        <v>35105</v>
      </c>
      <c r="U1717" s="1" t="s">
        <v>40102</v>
      </c>
      <c r="V1717" s="1" t="s">
        <v>35407</v>
      </c>
      <c r="W1717" s="1" t="s">
        <v>47400</v>
      </c>
      <c r="X1717" s="1" t="s">
        <v>51778</v>
      </c>
      <c r="Y1717" s="1">
        <f>IFERROR(LN(Merge1[[#This Row],[AFKS]]/N1716),"")</f>
        <v>8.1073097634963721E-3</v>
      </c>
      <c r="Z1717" s="1">
        <f>IFERROR(LN(Merge1[[#This Row],[GAZP]]/O1716),"")</f>
        <v>3.2721352590983177E-3</v>
      </c>
      <c r="AA1717" s="1">
        <f>IFERROR(LN(Merge1[[#This Row],[GMKN]]/P1716),"")</f>
        <v>4.7193509115091969E-3</v>
      </c>
      <c r="AB1717" s="1">
        <f>IFERROR(LN(Merge1[[#This Row],[LKOH]]/Q1716),"")</f>
        <v>2.4742688790755306E-3</v>
      </c>
      <c r="AC1717" s="1">
        <f>IFERROR(LN(Merge1[[#This Row],[MAGN]]/R1716),"")</f>
        <v>4.8180643476811074E-3</v>
      </c>
      <c r="AD1717" s="1">
        <f>IFERROR(LN(Merge1[[#This Row],[POLY]]/S1716),"")</f>
        <v>1.6012813669738276E-3</v>
      </c>
      <c r="AE1717" s="1">
        <f>IFERROR(LN(Merge1[[#This Row],[ROSN]]/T1716),"")</f>
        <v>3.4665049311514702E-4</v>
      </c>
      <c r="AF1717" s="1">
        <f>IFERROR(LN(Merge1[[#This Row],[SBER]]/U1716),"")</f>
        <v>3.313675243676829E-3</v>
      </c>
      <c r="AG1717" s="1">
        <f>IFERROR(LN(Merge1[[#This Row],[TATN]]/V1716),"")</f>
        <v>1.4860420949340527E-3</v>
      </c>
      <c r="AH1717" s="1">
        <f>IFERROR(LN(Merge1[[#This Row],[YNDX]]/W1716),"")</f>
        <v>-1.8744147943503039E-3</v>
      </c>
      <c r="AI1717" s="1">
        <f>IFERROR(LN(Merge1[[#This Row],[MOEX10]]/X1716),"")</f>
        <v>1.5742414382273159E-3</v>
      </c>
    </row>
    <row r="1718" spans="1:35" x14ac:dyDescent="0.3">
      <c r="A1718">
        <v>20141007</v>
      </c>
      <c r="B1718" s="2">
        <f>DATE(Merge1[[#This Row],[YEAR]],Merge1[[#This Row],[MONTH]],Merge1[[#This Row],[DAY]])</f>
        <v>41919</v>
      </c>
      <c r="C1718" t="str">
        <f>LEFT(Merge1[[#This Row],[DATE_INIT]],4)</f>
        <v>2014</v>
      </c>
      <c r="D1718" t="str">
        <f>MID(Merge1[[#This Row],[DATE_INIT]],5,2)</f>
        <v>10</v>
      </c>
      <c r="E1718" t="str">
        <f>RIGHT(Merge1[[#This Row],[DATE_INIT]],2)</f>
        <v>07</v>
      </c>
      <c r="F1718" s="3">
        <f>IF(OR(AND(Merge1[[#This Row],[DATE]]-B1717&gt;1,TEXT(Merge1[[#This Row],[DATE]],"дддд")&lt;&gt;"понедельник"),AND(Merge1[[#This Row],[DATE]]-B1717&gt;3,TEXT(Merge1[[#This Row],[DATE]],"дддд")="понедельник"),AND(F1717=1,Merge1[[#This Row],[DATE]]-B1717=0)),1,0)</f>
        <v>0</v>
      </c>
      <c r="G1718">
        <f>IF(TEXT(Merge1[[#This Row],[DATE]],"дддд")="понедельник",1,0)</f>
        <v>0</v>
      </c>
      <c r="H1718">
        <f>IF(Merge1[[#This Row],[HOUR]]="19",1,0)</f>
        <v>0</v>
      </c>
      <c r="I1718">
        <f>IF(Merge1[[#This Row],[HOUR]]="11",1,0)</f>
        <v>0</v>
      </c>
      <c r="J1718">
        <v>160000</v>
      </c>
      <c r="K1718" t="str">
        <f>LEFT(Merge1[[#This Row],[TIME_INIT]],2)</f>
        <v>16</v>
      </c>
      <c r="L1718" t="str">
        <f>MID(Merge1[[#This Row],[TIME_INIT]],3,2)</f>
        <v>00</v>
      </c>
      <c r="M1718" t="str">
        <f>RIGHT(Merge1[[#This Row],[TIME_INIT]],2)</f>
        <v>00</v>
      </c>
      <c r="N1718" s="1" t="s">
        <v>1442</v>
      </c>
      <c r="O1718" s="1" t="s">
        <v>12797</v>
      </c>
      <c r="P1718" s="1" t="s">
        <v>6224</v>
      </c>
      <c r="Q1718" s="1" t="s">
        <v>18292</v>
      </c>
      <c r="R1718" s="1" t="s">
        <v>25495</v>
      </c>
      <c r="S1718" s="1" t="s">
        <v>30124</v>
      </c>
      <c r="T1718" s="1" t="s">
        <v>16400</v>
      </c>
      <c r="U1718" s="1" t="s">
        <v>39466</v>
      </c>
      <c r="V1718" s="1" t="s">
        <v>16291</v>
      </c>
      <c r="W1718" s="1" t="s">
        <v>47536</v>
      </c>
      <c r="X1718" s="1" t="s">
        <v>51779</v>
      </c>
      <c r="Y1718" s="1">
        <f>IFERROR(LN(Merge1[[#This Row],[AFKS]]/N1717),"")</f>
        <v>-6.8557451445544725E-3</v>
      </c>
      <c r="Z1718" s="1">
        <f>IFERROR(LN(Merge1[[#This Row],[GAZP]]/O1717),"")</f>
        <v>-1.816530926397894E-3</v>
      </c>
      <c r="AA1718" s="1">
        <f>IFERROR(LN(Merge1[[#This Row],[GMKN]]/P1717),"")</f>
        <v>2.2801777016218262E-3</v>
      </c>
      <c r="AB1718" s="1">
        <f>IFERROR(LN(Merge1[[#This Row],[LKOH]]/Q1717),"")</f>
        <v>-8.9003170432323765E-4</v>
      </c>
      <c r="AC1718" s="1">
        <f>IFERROR(LN(Merge1[[#This Row],[MAGN]]/R1717),"")</f>
        <v>-2.4061304586399375E-3</v>
      </c>
      <c r="AD1718" s="1">
        <f>IFERROR(LN(Merge1[[#This Row],[POLY]]/S1717),"")</f>
        <v>-1.6012813669738792E-3</v>
      </c>
      <c r="AE1718" s="1">
        <f>IFERROR(LN(Merge1[[#This Row],[ROSN]]/T1717),"")</f>
        <v>1.2556016630209193E-3</v>
      </c>
      <c r="AF1718" s="1">
        <f>IFERROR(LN(Merge1[[#This Row],[SBER]]/U1717),"")</f>
        <v>2.6462027145702946E-4</v>
      </c>
      <c r="AG1718" s="1">
        <f>IFERROR(LN(Merge1[[#This Row],[TATN]]/V1717),"")</f>
        <v>8.4817647154392225E-4</v>
      </c>
      <c r="AH1718" s="1">
        <f>IFERROR(LN(Merge1[[#This Row],[YNDX]]/W1717),"")</f>
        <v>-2.8182263838418893E-3</v>
      </c>
      <c r="AI1718" s="1">
        <f>IFERROR(LN(Merge1[[#This Row],[MOEX10]]/X1717),"")</f>
        <v>-1.091601781315784E-3</v>
      </c>
    </row>
    <row r="1719" spans="1:35" x14ac:dyDescent="0.3">
      <c r="A1719">
        <v>20141007</v>
      </c>
      <c r="B1719" s="2">
        <f>DATE(Merge1[[#This Row],[YEAR]],Merge1[[#This Row],[MONTH]],Merge1[[#This Row],[DAY]])</f>
        <v>41919</v>
      </c>
      <c r="C1719" t="str">
        <f>LEFT(Merge1[[#This Row],[DATE_INIT]],4)</f>
        <v>2014</v>
      </c>
      <c r="D1719" t="str">
        <f>MID(Merge1[[#This Row],[DATE_INIT]],5,2)</f>
        <v>10</v>
      </c>
      <c r="E1719" t="str">
        <f>RIGHT(Merge1[[#This Row],[DATE_INIT]],2)</f>
        <v>07</v>
      </c>
      <c r="F1719" s="3">
        <f>IF(OR(AND(Merge1[[#This Row],[DATE]]-B1718&gt;1,TEXT(Merge1[[#This Row],[DATE]],"дддд")&lt;&gt;"понедельник"),AND(Merge1[[#This Row],[DATE]]-B1718&gt;3,TEXT(Merge1[[#This Row],[DATE]],"дддд")="понедельник"),AND(F1718=1,Merge1[[#This Row],[DATE]]-B1718=0)),1,0)</f>
        <v>0</v>
      </c>
      <c r="G1719">
        <f>IF(TEXT(Merge1[[#This Row],[DATE]],"дддд")="понедельник",1,0)</f>
        <v>0</v>
      </c>
      <c r="H1719">
        <f>IF(Merge1[[#This Row],[HOUR]]="19",1,0)</f>
        <v>0</v>
      </c>
      <c r="I1719">
        <f>IF(Merge1[[#This Row],[HOUR]]="11",1,0)</f>
        <v>0</v>
      </c>
      <c r="J1719">
        <v>170000</v>
      </c>
      <c r="K1719" t="str">
        <f>LEFT(Merge1[[#This Row],[TIME_INIT]],2)</f>
        <v>17</v>
      </c>
      <c r="L1719" t="str">
        <f>MID(Merge1[[#This Row],[TIME_INIT]],3,2)</f>
        <v>00</v>
      </c>
      <c r="M1719" t="str">
        <f>RIGHT(Merge1[[#This Row],[TIME_INIT]],2)</f>
        <v>00</v>
      </c>
      <c r="N1719" s="1" t="s">
        <v>1442</v>
      </c>
      <c r="O1719" s="1" t="s">
        <v>12937</v>
      </c>
      <c r="P1719" s="1" t="s">
        <v>6671</v>
      </c>
      <c r="Q1719" s="1" t="s">
        <v>18017</v>
      </c>
      <c r="R1719" s="1" t="s">
        <v>4005</v>
      </c>
      <c r="S1719" s="1" t="s">
        <v>30130</v>
      </c>
      <c r="T1719" s="1" t="s">
        <v>16415</v>
      </c>
      <c r="U1719" s="1" t="s">
        <v>40103</v>
      </c>
      <c r="V1719" s="1" t="s">
        <v>35407</v>
      </c>
      <c r="W1719" s="1" t="s">
        <v>47414</v>
      </c>
      <c r="X1719" s="1" t="s">
        <v>51780</v>
      </c>
      <c r="Y1719" s="1">
        <f>IFERROR(LN(Merge1[[#This Row],[AFKS]]/N1718),"")</f>
        <v>0</v>
      </c>
      <c r="Z1719" s="1">
        <f>IFERROR(LN(Merge1[[#This Row],[GAZP]]/O1718),"")</f>
        <v>-2.69453609486328E-3</v>
      </c>
      <c r="AA1719" s="1">
        <f>IFERROR(LN(Merge1[[#This Row],[GMKN]]/P1718),"")</f>
        <v>-8.544574715250835E-4</v>
      </c>
      <c r="AB1719" s="1">
        <f>IFERROR(LN(Merge1[[#This Row],[LKOH]]/Q1718),"")</f>
        <v>-2.8236711600480966E-3</v>
      </c>
      <c r="AC1719" s="1">
        <f>IFERROR(LN(Merge1[[#This Row],[MAGN]]/R1718),"")</f>
        <v>-8.8793054606600924E-4</v>
      </c>
      <c r="AD1719" s="1">
        <f>IFERROR(LN(Merge1[[#This Row],[POLY]]/S1718),"")</f>
        <v>1.2739025777429712E-2</v>
      </c>
      <c r="AE1719" s="1">
        <f>IFERROR(LN(Merge1[[#This Row],[ROSN]]/T1718),"")</f>
        <v>4.0159829425839696E-3</v>
      </c>
      <c r="AF1719" s="1">
        <f>IFERROR(LN(Merge1[[#This Row],[SBER]]/U1718),"")</f>
        <v>-6.6168201977452742E-4</v>
      </c>
      <c r="AG1719" s="1">
        <f>IFERROR(LN(Merge1[[#This Row],[TATN]]/V1718),"")</f>
        <v>-8.4817647154394491E-4</v>
      </c>
      <c r="AH1719" s="1">
        <f>IFERROR(LN(Merge1[[#This Row],[YNDX]]/W1718),"")</f>
        <v>9.4029155964172153E-4</v>
      </c>
      <c r="AI1719" s="1">
        <f>IFERROR(LN(Merge1[[#This Row],[MOEX10]]/X1718),"")</f>
        <v>-1.8927594569610455E-3</v>
      </c>
    </row>
    <row r="1720" spans="1:35" x14ac:dyDescent="0.3">
      <c r="A1720">
        <v>20141007</v>
      </c>
      <c r="B1720" s="2">
        <f>DATE(Merge1[[#This Row],[YEAR]],Merge1[[#This Row],[MONTH]],Merge1[[#This Row],[DAY]])</f>
        <v>41919</v>
      </c>
      <c r="C1720" t="str">
        <f>LEFT(Merge1[[#This Row],[DATE_INIT]],4)</f>
        <v>2014</v>
      </c>
      <c r="D1720" t="str">
        <f>MID(Merge1[[#This Row],[DATE_INIT]],5,2)</f>
        <v>10</v>
      </c>
      <c r="E1720" t="str">
        <f>RIGHT(Merge1[[#This Row],[DATE_INIT]],2)</f>
        <v>07</v>
      </c>
      <c r="F1720" s="3">
        <f>IF(OR(AND(Merge1[[#This Row],[DATE]]-B1719&gt;1,TEXT(Merge1[[#This Row],[DATE]],"дддд")&lt;&gt;"понедельник"),AND(Merge1[[#This Row],[DATE]]-B1719&gt;3,TEXT(Merge1[[#This Row],[DATE]],"дддд")="понедельник"),AND(F1719=1,Merge1[[#This Row],[DATE]]-B1719=0)),1,0)</f>
        <v>0</v>
      </c>
      <c r="G1720">
        <f>IF(TEXT(Merge1[[#This Row],[DATE]],"дддд")="понедельник",1,0)</f>
        <v>0</v>
      </c>
      <c r="H1720">
        <f>IF(Merge1[[#This Row],[HOUR]]="19",1,0)</f>
        <v>0</v>
      </c>
      <c r="I1720">
        <f>IF(Merge1[[#This Row],[HOUR]]="11",1,0)</f>
        <v>0</v>
      </c>
      <c r="J1720">
        <v>180000</v>
      </c>
      <c r="K1720" t="str">
        <f>LEFT(Merge1[[#This Row],[TIME_INIT]],2)</f>
        <v>18</v>
      </c>
      <c r="L1720" t="str">
        <f>MID(Merge1[[#This Row],[TIME_INIT]],3,2)</f>
        <v>00</v>
      </c>
      <c r="M1720" t="str">
        <f>RIGHT(Merge1[[#This Row],[TIME_INIT]],2)</f>
        <v>00</v>
      </c>
      <c r="N1720" s="1" t="s">
        <v>1443</v>
      </c>
      <c r="O1720" s="1" t="s">
        <v>11768</v>
      </c>
      <c r="P1720" s="1" t="s">
        <v>6672</v>
      </c>
      <c r="Q1720" s="1" t="s">
        <v>18295</v>
      </c>
      <c r="R1720" s="1" t="s">
        <v>25496</v>
      </c>
      <c r="S1720" s="1" t="s">
        <v>30844</v>
      </c>
      <c r="T1720" s="1" t="s">
        <v>16089</v>
      </c>
      <c r="U1720" s="1" t="s">
        <v>39428</v>
      </c>
      <c r="V1720" s="1" t="s">
        <v>36146</v>
      </c>
      <c r="W1720" s="1" t="s">
        <v>47391</v>
      </c>
      <c r="X1720" s="1" t="s">
        <v>51781</v>
      </c>
      <c r="Y1720" s="1">
        <f>IFERROR(LN(Merge1[[#This Row],[AFKS]]/N1719),"")</f>
        <v>7.476670343020137E-3</v>
      </c>
      <c r="Z1720" s="1">
        <f>IFERROR(LN(Merge1[[#This Row],[GAZP]]/O1719),"")</f>
        <v>8.7469937787732724E-4</v>
      </c>
      <c r="AA1720" s="1">
        <f>IFERROR(LN(Merge1[[#This Row],[GMKN]]/P1719),"")</f>
        <v>-2.8498147813277004E-4</v>
      </c>
      <c r="AB1720" s="1">
        <f>IFERROR(LN(Merge1[[#This Row],[LKOH]]/Q1719),"")</f>
        <v>-1.1416376292686956E-3</v>
      </c>
      <c r="AC1720" s="1">
        <f>IFERROR(LN(Merge1[[#This Row],[MAGN]]/R1719),"")</f>
        <v>4.937031358487708E-3</v>
      </c>
      <c r="AD1720" s="1">
        <f>IFERROR(LN(Merge1[[#This Row],[POLY]]/S1719),"")</f>
        <v>-3.1695747612790672E-3</v>
      </c>
      <c r="AE1720" s="1">
        <f>IFERROR(LN(Merge1[[#This Row],[ROSN]]/T1719),"")</f>
        <v>2.1954850722425861E-3</v>
      </c>
      <c r="AF1720" s="1">
        <f>IFERROR(LN(Merge1[[#This Row],[SBER]]/U1719),"")</f>
        <v>-1.323889589542782E-4</v>
      </c>
      <c r="AG1720" s="1">
        <f>IFERROR(LN(Merge1[[#This Row],[TATN]]/V1719),"")</f>
        <v>3.5997921350717902E-3</v>
      </c>
      <c r="AH1720" s="1">
        <f>IFERROR(LN(Merge1[[#This Row],[YNDX]]/W1719),"")</f>
        <v>9.3940824193588406E-4</v>
      </c>
      <c r="AI1720" s="1">
        <f>IFERROR(LN(Merge1[[#This Row],[MOEX10]]/X1719),"")</f>
        <v>1.5829837483990351E-3</v>
      </c>
    </row>
    <row r="1721" spans="1:35" x14ac:dyDescent="0.3">
      <c r="A1721">
        <v>20141007</v>
      </c>
      <c r="B1721" s="2">
        <f>DATE(Merge1[[#This Row],[YEAR]],Merge1[[#This Row],[MONTH]],Merge1[[#This Row],[DAY]])</f>
        <v>41919</v>
      </c>
      <c r="C1721" t="str">
        <f>LEFT(Merge1[[#This Row],[DATE_INIT]],4)</f>
        <v>2014</v>
      </c>
      <c r="D1721" t="str">
        <f>MID(Merge1[[#This Row],[DATE_INIT]],5,2)</f>
        <v>10</v>
      </c>
      <c r="E1721" t="str">
        <f>RIGHT(Merge1[[#This Row],[DATE_INIT]],2)</f>
        <v>07</v>
      </c>
      <c r="F1721" s="3">
        <f>IF(OR(AND(Merge1[[#This Row],[DATE]]-B1720&gt;1,TEXT(Merge1[[#This Row],[DATE]],"дддд")&lt;&gt;"понедельник"),AND(Merge1[[#This Row],[DATE]]-B1720&gt;3,TEXT(Merge1[[#This Row],[DATE]],"дддд")="понедельник"),AND(F1720=1,Merge1[[#This Row],[DATE]]-B1720=0)),1,0)</f>
        <v>0</v>
      </c>
      <c r="G1721">
        <f>IF(TEXT(Merge1[[#This Row],[DATE]],"дддд")="понедельник",1,0)</f>
        <v>0</v>
      </c>
      <c r="H1721">
        <f>IF(Merge1[[#This Row],[HOUR]]="19",1,0)</f>
        <v>1</v>
      </c>
      <c r="I1721">
        <f>IF(Merge1[[#This Row],[HOUR]]="11",1,0)</f>
        <v>0</v>
      </c>
      <c r="J1721">
        <v>190000</v>
      </c>
      <c r="K1721" t="str">
        <f>LEFT(Merge1[[#This Row],[TIME_INIT]],2)</f>
        <v>19</v>
      </c>
      <c r="L1721" t="str">
        <f>MID(Merge1[[#This Row],[TIME_INIT]],3,2)</f>
        <v>00</v>
      </c>
      <c r="M1721" t="str">
        <f>RIGHT(Merge1[[#This Row],[TIME_INIT]],2)</f>
        <v>00</v>
      </c>
      <c r="N1721" s="1" t="s">
        <v>1440</v>
      </c>
      <c r="O1721" s="1" t="s">
        <v>12881</v>
      </c>
      <c r="P1721" s="1" t="s">
        <v>6421</v>
      </c>
      <c r="Q1721" s="1" t="s">
        <v>18296</v>
      </c>
      <c r="R1721" s="1" t="s">
        <v>4008</v>
      </c>
      <c r="S1721" s="1" t="s">
        <v>30124</v>
      </c>
      <c r="T1721" s="1" t="s">
        <v>15992</v>
      </c>
      <c r="U1721" s="1" t="s">
        <v>39964</v>
      </c>
      <c r="V1721" s="1" t="s">
        <v>35420</v>
      </c>
      <c r="W1721" s="1" t="s">
        <v>47301</v>
      </c>
      <c r="X1721" s="1" t="s">
        <v>51782</v>
      </c>
      <c r="Y1721" s="1">
        <f>IFERROR(LN(Merge1[[#This Row],[AFKS]]/N1720),"")</f>
        <v>-6.209251984655317E-4</v>
      </c>
      <c r="Z1721" s="1">
        <f>IFERROR(LN(Merge1[[#This Row],[GAZP]]/O1720),"")</f>
        <v>-1.0934938213713295E-3</v>
      </c>
      <c r="AA1721" s="1">
        <f>IFERROR(LN(Merge1[[#This Row],[GMKN]]/P1720),"")</f>
        <v>-2.850627157273727E-4</v>
      </c>
      <c r="AB1721" s="1">
        <f>IFERROR(LN(Merge1[[#This Row],[LKOH]]/Q1720),"")</f>
        <v>-2.9345225107303067E-3</v>
      </c>
      <c r="AC1721" s="1">
        <f>IFERROR(LN(Merge1[[#This Row],[MAGN]]/R1720),"")</f>
        <v>1.0176606451560552E-2</v>
      </c>
      <c r="AD1721" s="1">
        <f>IFERROR(LN(Merge1[[#This Row],[POLY]]/S1720),"")</f>
        <v>-9.5694510161506725E-3</v>
      </c>
      <c r="AE1721" s="1">
        <f>IFERROR(LN(Merge1[[#This Row],[ROSN]]/T1720),"")</f>
        <v>-5.3896864327124695E-3</v>
      </c>
      <c r="AF1721" s="1">
        <f>IFERROR(LN(Merge1[[#This Row],[SBER]]/U1720),"")</f>
        <v>-2.7842245364049865E-3</v>
      </c>
      <c r="AG1721" s="1">
        <f>IFERROR(LN(Merge1[[#This Row],[TATN]]/V1720),"")</f>
        <v>-3.3876805635902067E-3</v>
      </c>
      <c r="AH1721" s="1">
        <f>IFERROR(LN(Merge1[[#This Row],[YNDX]]/W1720),"")</f>
        <v>3.7488328815196595E-3</v>
      </c>
      <c r="AI1721" s="1">
        <f>IFERROR(LN(Merge1[[#This Row],[MOEX10]]/X1720),"")</f>
        <v>-1.0082504447449748E-3</v>
      </c>
    </row>
    <row r="1722" spans="1:35" x14ac:dyDescent="0.3">
      <c r="A1722">
        <v>20141008</v>
      </c>
      <c r="B1722" s="2">
        <f>DATE(Merge1[[#This Row],[YEAR]],Merge1[[#This Row],[MONTH]],Merge1[[#This Row],[DAY]])</f>
        <v>41920</v>
      </c>
      <c r="C1722" t="str">
        <f>LEFT(Merge1[[#This Row],[DATE_INIT]],4)</f>
        <v>2014</v>
      </c>
      <c r="D1722" t="str">
        <f>MID(Merge1[[#This Row],[DATE_INIT]],5,2)</f>
        <v>10</v>
      </c>
      <c r="E1722" t="str">
        <f>RIGHT(Merge1[[#This Row],[DATE_INIT]],2)</f>
        <v>08</v>
      </c>
      <c r="F1722" s="3">
        <f>IF(OR(AND(Merge1[[#This Row],[DATE]]-B1721&gt;1,TEXT(Merge1[[#This Row],[DATE]],"дддд")&lt;&gt;"понедельник"),AND(Merge1[[#This Row],[DATE]]-B1721&gt;3,TEXT(Merge1[[#This Row],[DATE]],"дддд")="понедельник"),AND(F1721=1,Merge1[[#This Row],[DATE]]-B1721=0)),1,0)</f>
        <v>0</v>
      </c>
      <c r="G1722">
        <f>IF(TEXT(Merge1[[#This Row],[DATE]],"дддд")="понедельник",1,0)</f>
        <v>0</v>
      </c>
      <c r="H1722">
        <f>IF(Merge1[[#This Row],[HOUR]]="19",1,0)</f>
        <v>0</v>
      </c>
      <c r="I1722">
        <f>IF(Merge1[[#This Row],[HOUR]]="11",1,0)</f>
        <v>1</v>
      </c>
      <c r="J1722">
        <v>110000</v>
      </c>
      <c r="K1722" t="str">
        <f>LEFT(Merge1[[#This Row],[TIME_INIT]],2)</f>
        <v>11</v>
      </c>
      <c r="L1722" t="str">
        <f>MID(Merge1[[#This Row],[TIME_INIT]],3,2)</f>
        <v>00</v>
      </c>
      <c r="M1722" t="str">
        <f>RIGHT(Merge1[[#This Row],[TIME_INIT]],2)</f>
        <v>00</v>
      </c>
      <c r="N1722" s="1" t="s">
        <v>1444</v>
      </c>
      <c r="O1722" s="1" t="s">
        <v>12900</v>
      </c>
      <c r="P1722" s="1" t="s">
        <v>6673</v>
      </c>
      <c r="Q1722" s="1" t="s">
        <v>17062</v>
      </c>
      <c r="R1722" s="1" t="s">
        <v>4057</v>
      </c>
      <c r="S1722" s="1" t="s">
        <v>30754</v>
      </c>
      <c r="T1722" s="1" t="s">
        <v>16428</v>
      </c>
      <c r="U1722" s="1" t="s">
        <v>40104</v>
      </c>
      <c r="V1722" s="1" t="s">
        <v>34996</v>
      </c>
      <c r="W1722" s="1" t="s">
        <v>47360</v>
      </c>
      <c r="X1722" s="1" t="s">
        <v>51783</v>
      </c>
      <c r="Y1722" s="1">
        <f>IFERROR(LN(Merge1[[#This Row],[AFKS]]/N1721),"")</f>
        <v>-4.4451762570833921E-2</v>
      </c>
      <c r="Z1722" s="1">
        <f>IFERROR(LN(Merge1[[#This Row],[GAZP]]/O1721),"")</f>
        <v>-5.4121392985662705E-3</v>
      </c>
      <c r="AA1722" s="1">
        <f>IFERROR(LN(Merge1[[#This Row],[GMKN]]/P1721),"")</f>
        <v>-1.4647016591296278E-2</v>
      </c>
      <c r="AB1722" s="1">
        <f>IFERROR(LN(Merge1[[#This Row],[LKOH]]/Q1721),"")</f>
        <v>-8.7048425997168326E-3</v>
      </c>
      <c r="AC1722" s="1">
        <f>IFERROR(LN(Merge1[[#This Row],[MAGN]]/R1721),"")</f>
        <v>-8.788506033079348E-3</v>
      </c>
      <c r="AD1722" s="1">
        <f>IFERROR(LN(Merge1[[#This Row],[POLY]]/S1721),"")</f>
        <v>-1.4528100562909744E-2</v>
      </c>
      <c r="AE1722" s="1">
        <f>IFERROR(LN(Merge1[[#This Row],[ROSN]]/T1721),"")</f>
        <v>-4.5064639918752109E-3</v>
      </c>
      <c r="AF1722" s="1">
        <f>IFERROR(LN(Merge1[[#This Row],[SBER]]/U1721),"")</f>
        <v>-1.3500171619573693E-2</v>
      </c>
      <c r="AG1722" s="1">
        <f>IFERROR(LN(Merge1[[#This Row],[TATN]]/V1721),"")</f>
        <v>-5.5295759779715632E-3</v>
      </c>
      <c r="AH1722" s="1">
        <f>IFERROR(LN(Merge1[[#This Row],[YNDX]]/W1721),"")</f>
        <v>-2.3664142582461228E-2</v>
      </c>
      <c r="AI1722" s="1">
        <f>IFERROR(LN(Merge1[[#This Row],[MOEX10]]/X1721),"")</f>
        <v>-1.2010450182388667E-2</v>
      </c>
    </row>
    <row r="1723" spans="1:35" x14ac:dyDescent="0.3">
      <c r="A1723">
        <v>20141008</v>
      </c>
      <c r="B1723" s="2">
        <f>DATE(Merge1[[#This Row],[YEAR]],Merge1[[#This Row],[MONTH]],Merge1[[#This Row],[DAY]])</f>
        <v>41920</v>
      </c>
      <c r="C1723" t="str">
        <f>LEFT(Merge1[[#This Row],[DATE_INIT]],4)</f>
        <v>2014</v>
      </c>
      <c r="D1723" t="str">
        <f>MID(Merge1[[#This Row],[DATE_INIT]],5,2)</f>
        <v>10</v>
      </c>
      <c r="E1723" t="str">
        <f>RIGHT(Merge1[[#This Row],[DATE_INIT]],2)</f>
        <v>08</v>
      </c>
      <c r="F1723" s="3">
        <f>IF(OR(AND(Merge1[[#This Row],[DATE]]-B1722&gt;1,TEXT(Merge1[[#This Row],[DATE]],"дддд")&lt;&gt;"понедельник"),AND(Merge1[[#This Row],[DATE]]-B1722&gt;3,TEXT(Merge1[[#This Row],[DATE]],"дддд")="понедельник"),AND(F1722=1,Merge1[[#This Row],[DATE]]-B1722=0)),1,0)</f>
        <v>0</v>
      </c>
      <c r="G1723">
        <f>IF(TEXT(Merge1[[#This Row],[DATE]],"дддд")="понедельник",1,0)</f>
        <v>0</v>
      </c>
      <c r="H1723">
        <f>IF(Merge1[[#This Row],[HOUR]]="19",1,0)</f>
        <v>0</v>
      </c>
      <c r="I1723">
        <f>IF(Merge1[[#This Row],[HOUR]]="11",1,0)</f>
        <v>0</v>
      </c>
      <c r="J1723">
        <v>120000</v>
      </c>
      <c r="K1723" t="str">
        <f>LEFT(Merge1[[#This Row],[TIME_INIT]],2)</f>
        <v>12</v>
      </c>
      <c r="L1723" t="str">
        <f>MID(Merge1[[#This Row],[TIME_INIT]],3,2)</f>
        <v>00</v>
      </c>
      <c r="M1723" t="str">
        <f>RIGHT(Merge1[[#This Row],[TIME_INIT]],2)</f>
        <v>00</v>
      </c>
      <c r="N1723" s="1" t="s">
        <v>1445</v>
      </c>
      <c r="O1723" s="1" t="s">
        <v>12794</v>
      </c>
      <c r="P1723" s="1" t="s">
        <v>6674</v>
      </c>
      <c r="Q1723" s="1" t="s">
        <v>18297</v>
      </c>
      <c r="R1723" s="1" t="s">
        <v>4051</v>
      </c>
      <c r="S1723" s="1" t="s">
        <v>31361</v>
      </c>
      <c r="T1723" s="1" t="s">
        <v>35487</v>
      </c>
      <c r="U1723" s="1" t="s">
        <v>39934</v>
      </c>
      <c r="V1723" s="1" t="s">
        <v>36214</v>
      </c>
      <c r="W1723" s="1" t="s">
        <v>47537</v>
      </c>
      <c r="X1723" s="1" t="s">
        <v>51784</v>
      </c>
      <c r="Y1723" s="1">
        <f>IFERROR(LN(Merge1[[#This Row],[AFKS]]/N1722),"")</f>
        <v>-5.8612997499911182E-3</v>
      </c>
      <c r="Z1723" s="1">
        <f>IFERROR(LN(Merge1[[#This Row],[GAZP]]/O1722),"")</f>
        <v>-2.349487130707754E-3</v>
      </c>
      <c r="AA1723" s="1">
        <f>IFERROR(LN(Merge1[[#This Row],[GMKN]]/P1722),"")</f>
        <v>3.3215425151127994E-3</v>
      </c>
      <c r="AB1723" s="1">
        <f>IFERROR(LN(Merge1[[#This Row],[LKOH]]/Q1722),"")</f>
        <v>2.3587875733033911E-3</v>
      </c>
      <c r="AC1723" s="1">
        <f>IFERROR(LN(Merge1[[#This Row],[MAGN]]/R1722),"")</f>
        <v>1.88976434192285E-3</v>
      </c>
      <c r="AD1723" s="1">
        <f>IFERROR(LN(Merge1[[#This Row],[POLY]]/S1722),"")</f>
        <v>6.483004878078312E-3</v>
      </c>
      <c r="AE1723" s="1">
        <f>IFERROR(LN(Merge1[[#This Row],[ROSN]]/T1722),"")</f>
        <v>4.7760676504349621E-4</v>
      </c>
      <c r="AF1723" s="1">
        <f>IFERROR(LN(Merge1[[#This Row],[SBER]]/U1722),"")</f>
        <v>-2.4252235007495237E-3</v>
      </c>
      <c r="AG1723" s="1">
        <f>IFERROR(LN(Merge1[[#This Row],[TATN]]/V1722),"")</f>
        <v>2.5559119345442893E-3</v>
      </c>
      <c r="AH1723" s="1">
        <f>IFERROR(LN(Merge1[[#This Row],[YNDX]]/W1722),"")</f>
        <v>-1.9175461292718174E-3</v>
      </c>
      <c r="AI1723" s="1">
        <f>IFERROR(LN(Merge1[[#This Row],[MOEX10]]/X1722),"")</f>
        <v>-1.732816126812183E-3</v>
      </c>
    </row>
    <row r="1724" spans="1:35" x14ac:dyDescent="0.3">
      <c r="A1724">
        <v>20141008</v>
      </c>
      <c r="B1724" s="2">
        <f>DATE(Merge1[[#This Row],[YEAR]],Merge1[[#This Row],[MONTH]],Merge1[[#This Row],[DAY]])</f>
        <v>41920</v>
      </c>
      <c r="C1724" t="str">
        <f>LEFT(Merge1[[#This Row],[DATE_INIT]],4)</f>
        <v>2014</v>
      </c>
      <c r="D1724" t="str">
        <f>MID(Merge1[[#This Row],[DATE_INIT]],5,2)</f>
        <v>10</v>
      </c>
      <c r="E1724" t="str">
        <f>RIGHT(Merge1[[#This Row],[DATE_INIT]],2)</f>
        <v>08</v>
      </c>
      <c r="F1724" s="3">
        <f>IF(OR(AND(Merge1[[#This Row],[DATE]]-B1723&gt;1,TEXT(Merge1[[#This Row],[DATE]],"дддд")&lt;&gt;"понедельник"),AND(Merge1[[#This Row],[DATE]]-B1723&gt;3,TEXT(Merge1[[#This Row],[DATE]],"дддд")="понедельник"),AND(F1723=1,Merge1[[#This Row],[DATE]]-B1723=0)),1,0)</f>
        <v>0</v>
      </c>
      <c r="G1724">
        <f>IF(TEXT(Merge1[[#This Row],[DATE]],"дддд")="понедельник",1,0)</f>
        <v>0</v>
      </c>
      <c r="H1724">
        <f>IF(Merge1[[#This Row],[HOUR]]="19",1,0)</f>
        <v>0</v>
      </c>
      <c r="I1724">
        <f>IF(Merge1[[#This Row],[HOUR]]="11",1,0)</f>
        <v>0</v>
      </c>
      <c r="J1724">
        <v>130000</v>
      </c>
      <c r="K1724" t="str">
        <f>LEFT(Merge1[[#This Row],[TIME_INIT]],2)</f>
        <v>13</v>
      </c>
      <c r="L1724" t="str">
        <f>MID(Merge1[[#This Row],[TIME_INIT]],3,2)</f>
        <v>00</v>
      </c>
      <c r="M1724" t="str">
        <f>RIGHT(Merge1[[#This Row],[TIME_INIT]],2)</f>
        <v>00</v>
      </c>
      <c r="N1724" s="1" t="s">
        <v>1446</v>
      </c>
      <c r="O1724" s="1" t="s">
        <v>12677</v>
      </c>
      <c r="P1724" s="1" t="s">
        <v>6675</v>
      </c>
      <c r="Q1724" s="1" t="s">
        <v>18298</v>
      </c>
      <c r="R1724" s="1" t="s">
        <v>25497</v>
      </c>
      <c r="S1724" s="1" t="s">
        <v>30108</v>
      </c>
      <c r="T1724" s="1" t="s">
        <v>16003</v>
      </c>
      <c r="U1724" s="1" t="s">
        <v>40105</v>
      </c>
      <c r="V1724" s="1" t="s">
        <v>16518</v>
      </c>
      <c r="W1724" s="1" t="s">
        <v>47538</v>
      </c>
      <c r="X1724" s="1" t="s">
        <v>51785</v>
      </c>
      <c r="Y1724" s="1">
        <f>IFERROR(LN(Merge1[[#This Row],[AFKS]]/N1723),"")</f>
        <v>6.5295464285281696E-4</v>
      </c>
      <c r="Z1724" s="1">
        <f>IFERROR(LN(Merge1[[#This Row],[GAZP]]/O1723),"")</f>
        <v>-2.2813418291209265E-3</v>
      </c>
      <c r="AA1724" s="1">
        <f>IFERROR(LN(Merge1[[#This Row],[GMKN]]/P1723),"")</f>
        <v>-1.5254163728528509E-2</v>
      </c>
      <c r="AB1724" s="1">
        <f>IFERROR(LN(Merge1[[#This Row],[LKOH]]/Q1723),"")</f>
        <v>-1.5039478659765139E-4</v>
      </c>
      <c r="AC1724" s="1">
        <f>IFERROR(LN(Merge1[[#This Row],[MAGN]]/R1723),"")</f>
        <v>2.890720293617836E-3</v>
      </c>
      <c r="AD1724" s="1">
        <f>IFERROR(LN(Merge1[[#This Row],[POLY]]/S1723),"")</f>
        <v>-3.2362487792083048E-3</v>
      </c>
      <c r="AE1724" s="1">
        <f>IFERROR(LN(Merge1[[#This Row],[ROSN]]/T1723),"")</f>
        <v>5.6415042614122877E-4</v>
      </c>
      <c r="AF1724" s="1">
        <f>IFERROR(LN(Merge1[[#This Row],[SBER]]/U1723),"")</f>
        <v>-1.4849817106184788E-3</v>
      </c>
      <c r="AG1724" s="1">
        <f>IFERROR(LN(Merge1[[#This Row],[TATN]]/V1723),"")</f>
        <v>-3.622806306522662E-3</v>
      </c>
      <c r="AH1724" s="1">
        <f>IFERROR(LN(Merge1[[#This Row],[YNDX]]/W1723),"")</f>
        <v>9.5923268746013425E-4</v>
      </c>
      <c r="AI1724" s="1">
        <f>IFERROR(LN(Merge1[[#This Row],[MOEX10]]/X1723),"")</f>
        <v>-1.7424550492576955E-3</v>
      </c>
    </row>
    <row r="1725" spans="1:35" x14ac:dyDescent="0.3">
      <c r="A1725">
        <v>20141008</v>
      </c>
      <c r="B1725" s="2">
        <f>DATE(Merge1[[#This Row],[YEAR]],Merge1[[#This Row],[MONTH]],Merge1[[#This Row],[DAY]])</f>
        <v>41920</v>
      </c>
      <c r="C1725" t="str">
        <f>LEFT(Merge1[[#This Row],[DATE_INIT]],4)</f>
        <v>2014</v>
      </c>
      <c r="D1725" t="str">
        <f>MID(Merge1[[#This Row],[DATE_INIT]],5,2)</f>
        <v>10</v>
      </c>
      <c r="E1725" t="str">
        <f>RIGHT(Merge1[[#This Row],[DATE_INIT]],2)</f>
        <v>08</v>
      </c>
      <c r="F1725" s="3">
        <f>IF(OR(AND(Merge1[[#This Row],[DATE]]-B1724&gt;1,TEXT(Merge1[[#This Row],[DATE]],"дддд")&lt;&gt;"понедельник"),AND(Merge1[[#This Row],[DATE]]-B1724&gt;3,TEXT(Merge1[[#This Row],[DATE]],"дддд")="понедельник"),AND(F1724=1,Merge1[[#This Row],[DATE]]-B1724=0)),1,0)</f>
        <v>0</v>
      </c>
      <c r="G1725">
        <f>IF(TEXT(Merge1[[#This Row],[DATE]],"дддд")="понедельник",1,0)</f>
        <v>0</v>
      </c>
      <c r="H1725">
        <f>IF(Merge1[[#This Row],[HOUR]]="19",1,0)</f>
        <v>0</v>
      </c>
      <c r="I1725">
        <f>IF(Merge1[[#This Row],[HOUR]]="11",1,0)</f>
        <v>0</v>
      </c>
      <c r="J1725">
        <v>140000</v>
      </c>
      <c r="K1725" t="str">
        <f>LEFT(Merge1[[#This Row],[TIME_INIT]],2)</f>
        <v>14</v>
      </c>
      <c r="L1725" t="str">
        <f>MID(Merge1[[#This Row],[TIME_INIT]],3,2)</f>
        <v>00</v>
      </c>
      <c r="M1725" t="str">
        <f>RIGHT(Merge1[[#This Row],[TIME_INIT]],2)</f>
        <v>00</v>
      </c>
      <c r="N1725" s="1" t="s">
        <v>1447</v>
      </c>
      <c r="O1725" s="1" t="s">
        <v>12938</v>
      </c>
      <c r="P1725" s="1" t="s">
        <v>6269</v>
      </c>
      <c r="Q1725" s="1" t="s">
        <v>17192</v>
      </c>
      <c r="R1725" s="1" t="s">
        <v>4008</v>
      </c>
      <c r="S1725" s="1" t="s">
        <v>30136</v>
      </c>
      <c r="T1725" s="1" t="s">
        <v>15992</v>
      </c>
      <c r="U1725" s="1" t="s">
        <v>40104</v>
      </c>
      <c r="V1725" s="1" t="s">
        <v>16026</v>
      </c>
      <c r="W1725" s="1" t="s">
        <v>47346</v>
      </c>
      <c r="X1725" s="1" t="s">
        <v>51786</v>
      </c>
      <c r="Y1725" s="1">
        <f>IFERROR(LN(Merge1[[#This Row],[AFKS]]/N1724),"")</f>
        <v>8.4498390313090775E-3</v>
      </c>
      <c r="Z1725" s="1">
        <f>IFERROR(LN(Merge1[[#This Row],[GAZP]]/O1724),"")</f>
        <v>3.8972070356484635E-3</v>
      </c>
      <c r="AA1725" s="1">
        <f>IFERROR(LN(Merge1[[#This Row],[GMKN]]/P1724),"")</f>
        <v>3.2154368539743928E-3</v>
      </c>
      <c r="AB1725" s="1">
        <f>IFERROR(LN(Merge1[[#This Row],[LKOH]]/Q1724),"")</f>
        <v>6.515474481840574E-4</v>
      </c>
      <c r="AC1725" s="1">
        <f>IFERROR(LN(Merge1[[#This Row],[MAGN]]/R1724),"")</f>
        <v>4.0080213975388678E-3</v>
      </c>
      <c r="AD1725" s="1">
        <f>IFERROR(LN(Merge1[[#This Row],[POLY]]/S1724),"")</f>
        <v>1.288262583101361E-2</v>
      </c>
      <c r="AE1725" s="1">
        <f>IFERROR(LN(Merge1[[#This Row],[ROSN]]/T1724),"")</f>
        <v>3.4647068006903154E-3</v>
      </c>
      <c r="AF1725" s="1">
        <f>IFERROR(LN(Merge1[[#This Row],[SBER]]/U1724),"")</f>
        <v>3.9102052113681408E-3</v>
      </c>
      <c r="AG1725" s="1">
        <f>IFERROR(LN(Merge1[[#This Row],[TATN]]/V1724),"")</f>
        <v>2.3456669247552738E-3</v>
      </c>
      <c r="AH1725" s="1">
        <f>IFERROR(LN(Merge1[[#This Row],[YNDX]]/W1724),"")</f>
        <v>1.9157093981389615E-3</v>
      </c>
      <c r="AI1725" s="1">
        <f>IFERROR(LN(Merge1[[#This Row],[MOEX10]]/X1724),"")</f>
        <v>3.8848879258728242E-3</v>
      </c>
    </row>
    <row r="1726" spans="1:35" x14ac:dyDescent="0.3">
      <c r="A1726">
        <v>20141008</v>
      </c>
      <c r="B1726" s="2">
        <f>DATE(Merge1[[#This Row],[YEAR]],Merge1[[#This Row],[MONTH]],Merge1[[#This Row],[DAY]])</f>
        <v>41920</v>
      </c>
      <c r="C1726" t="str">
        <f>LEFT(Merge1[[#This Row],[DATE_INIT]],4)</f>
        <v>2014</v>
      </c>
      <c r="D1726" t="str">
        <f>MID(Merge1[[#This Row],[DATE_INIT]],5,2)</f>
        <v>10</v>
      </c>
      <c r="E1726" t="str">
        <f>RIGHT(Merge1[[#This Row],[DATE_INIT]],2)</f>
        <v>08</v>
      </c>
      <c r="F1726" s="3">
        <f>IF(OR(AND(Merge1[[#This Row],[DATE]]-B1725&gt;1,TEXT(Merge1[[#This Row],[DATE]],"дддд")&lt;&gt;"понедельник"),AND(Merge1[[#This Row],[DATE]]-B1725&gt;3,TEXT(Merge1[[#This Row],[DATE]],"дддд")="понедельник"),AND(F1725=1,Merge1[[#This Row],[DATE]]-B1725=0)),1,0)</f>
        <v>0</v>
      </c>
      <c r="G1726">
        <f>IF(TEXT(Merge1[[#This Row],[DATE]],"дддд")="понедельник",1,0)</f>
        <v>0</v>
      </c>
      <c r="H1726">
        <f>IF(Merge1[[#This Row],[HOUR]]="19",1,0)</f>
        <v>0</v>
      </c>
      <c r="I1726">
        <f>IF(Merge1[[#This Row],[HOUR]]="11",1,0)</f>
        <v>0</v>
      </c>
      <c r="J1726">
        <v>150000</v>
      </c>
      <c r="K1726" t="str">
        <f>LEFT(Merge1[[#This Row],[TIME_INIT]],2)</f>
        <v>15</v>
      </c>
      <c r="L1726" t="str">
        <f>MID(Merge1[[#This Row],[TIME_INIT]],3,2)</f>
        <v>00</v>
      </c>
      <c r="M1726" t="str">
        <f>RIGHT(Merge1[[#This Row],[TIME_INIT]],2)</f>
        <v>00</v>
      </c>
      <c r="N1726" s="1" t="s">
        <v>1448</v>
      </c>
      <c r="O1726" s="1" t="s">
        <v>12939</v>
      </c>
      <c r="P1726" s="1" t="s">
        <v>6276</v>
      </c>
      <c r="Q1726" s="1" t="s">
        <v>18299</v>
      </c>
      <c r="R1726" s="1" t="s">
        <v>4134</v>
      </c>
      <c r="S1726" s="1" t="s">
        <v>30136</v>
      </c>
      <c r="T1726" s="1" t="s">
        <v>35468</v>
      </c>
      <c r="U1726" s="1" t="s">
        <v>39957</v>
      </c>
      <c r="V1726" s="1" t="s">
        <v>36214</v>
      </c>
      <c r="W1726" s="1" t="s">
        <v>47346</v>
      </c>
      <c r="X1726" s="1" t="s">
        <v>51787</v>
      </c>
      <c r="Y1726" s="1">
        <f>IFERROR(LN(Merge1[[#This Row],[AFKS]]/N1725),"")</f>
        <v>-2.5923540117300556E-3</v>
      </c>
      <c r="Z1726" s="1">
        <f>IFERROR(LN(Merge1[[#This Row],[GAZP]]/O1725),"")</f>
        <v>-3.670128862716946E-4</v>
      </c>
      <c r="AA1726" s="1">
        <f>IFERROR(LN(Merge1[[#This Row],[GMKN]]/P1725),"")</f>
        <v>-4.3786032955268E-4</v>
      </c>
      <c r="AB1726" s="1">
        <f>IFERROR(LN(Merge1[[#This Row],[LKOH]]/Q1725),"")</f>
        <v>-1.5031942906934954E-4</v>
      </c>
      <c r="AC1726" s="1">
        <f>IFERROR(LN(Merge1[[#This Row],[MAGN]]/R1725),"")</f>
        <v>3.7492970507319685E-4</v>
      </c>
      <c r="AD1726" s="1">
        <f>IFERROR(LN(Merge1[[#This Row],[POLY]]/S1725),"")</f>
        <v>0</v>
      </c>
      <c r="AE1726" s="1">
        <f>IFERROR(LN(Merge1[[#This Row],[ROSN]]/T1725),"")</f>
        <v>4.1849188501320942E-3</v>
      </c>
      <c r="AF1726" s="1">
        <f>IFERROR(LN(Merge1[[#This Row],[SBER]]/U1725),"")</f>
        <v>2.6910656782412959E-4</v>
      </c>
      <c r="AG1726" s="1">
        <f>IFERROR(LN(Merge1[[#This Row],[TATN]]/V1725),"")</f>
        <v>1.277139381767342E-3</v>
      </c>
      <c r="AH1726" s="1">
        <f>IFERROR(LN(Merge1[[#This Row],[YNDX]]/W1725),"")</f>
        <v>0</v>
      </c>
      <c r="AI1726" s="1">
        <f>IFERROR(LN(Merge1[[#This Row],[MOEX10]]/X1725),"")</f>
        <v>5.3159087245748307E-4</v>
      </c>
    </row>
    <row r="1727" spans="1:35" x14ac:dyDescent="0.3">
      <c r="A1727">
        <v>20141008</v>
      </c>
      <c r="B1727" s="2">
        <f>DATE(Merge1[[#This Row],[YEAR]],Merge1[[#This Row],[MONTH]],Merge1[[#This Row],[DAY]])</f>
        <v>41920</v>
      </c>
      <c r="C1727" t="str">
        <f>LEFT(Merge1[[#This Row],[DATE_INIT]],4)</f>
        <v>2014</v>
      </c>
      <c r="D1727" t="str">
        <f>MID(Merge1[[#This Row],[DATE_INIT]],5,2)</f>
        <v>10</v>
      </c>
      <c r="E1727" t="str">
        <f>RIGHT(Merge1[[#This Row],[DATE_INIT]],2)</f>
        <v>08</v>
      </c>
      <c r="F1727" s="3">
        <f>IF(OR(AND(Merge1[[#This Row],[DATE]]-B1726&gt;1,TEXT(Merge1[[#This Row],[DATE]],"дддд")&lt;&gt;"понедельник"),AND(Merge1[[#This Row],[DATE]]-B1726&gt;3,TEXT(Merge1[[#This Row],[DATE]],"дддд")="понедельник"),AND(F1726=1,Merge1[[#This Row],[DATE]]-B1726=0)),1,0)</f>
        <v>0</v>
      </c>
      <c r="G1727">
        <f>IF(TEXT(Merge1[[#This Row],[DATE]],"дддд")="понедельник",1,0)</f>
        <v>0</v>
      </c>
      <c r="H1727">
        <f>IF(Merge1[[#This Row],[HOUR]]="19",1,0)</f>
        <v>0</v>
      </c>
      <c r="I1727">
        <f>IF(Merge1[[#This Row],[HOUR]]="11",1,0)</f>
        <v>0</v>
      </c>
      <c r="J1727">
        <v>160000</v>
      </c>
      <c r="K1727" t="str">
        <f>LEFT(Merge1[[#This Row],[TIME_INIT]],2)</f>
        <v>16</v>
      </c>
      <c r="L1727" t="str">
        <f>MID(Merge1[[#This Row],[TIME_INIT]],3,2)</f>
        <v>00</v>
      </c>
      <c r="M1727" t="str">
        <f>RIGHT(Merge1[[#This Row],[TIME_INIT]],2)</f>
        <v>00</v>
      </c>
      <c r="N1727" s="1" t="s">
        <v>1449</v>
      </c>
      <c r="O1727" s="1" t="s">
        <v>12907</v>
      </c>
      <c r="P1727" s="1" t="s">
        <v>6302</v>
      </c>
      <c r="Q1727" s="1" t="s">
        <v>18300</v>
      </c>
      <c r="R1727" s="1" t="s">
        <v>4229</v>
      </c>
      <c r="S1727" s="1" t="s">
        <v>30124</v>
      </c>
      <c r="T1727" s="1" t="s">
        <v>16089</v>
      </c>
      <c r="U1727" s="1" t="s">
        <v>39946</v>
      </c>
      <c r="V1727" s="1" t="s">
        <v>16303</v>
      </c>
      <c r="W1727" s="1" t="s">
        <v>47371</v>
      </c>
      <c r="X1727" s="1" t="s">
        <v>51788</v>
      </c>
      <c r="Y1727" s="1">
        <f>IFERROR(LN(Merge1[[#This Row],[AFKS]]/N1726),"")</f>
        <v>5.1780050967528473E-3</v>
      </c>
      <c r="Z1727" s="1">
        <f>IFERROR(LN(Merge1[[#This Row],[GAZP]]/O1726),"")</f>
        <v>4.1028704342094572E-3</v>
      </c>
      <c r="AA1727" s="1">
        <f>IFERROR(LN(Merge1[[#This Row],[GMKN]]/P1726),"")</f>
        <v>1.4587894636598666E-3</v>
      </c>
      <c r="AB1727" s="1">
        <f>IFERROR(LN(Merge1[[#This Row],[LKOH]]/Q1726),"")</f>
        <v>5.746137178565168E-3</v>
      </c>
      <c r="AC1727" s="1">
        <f>IFERROR(LN(Merge1[[#This Row],[MAGN]]/R1726),"")</f>
        <v>-2.1264627438795326E-3</v>
      </c>
      <c r="AD1727" s="1">
        <f>IFERROR(LN(Merge1[[#This Row],[POLY]]/S1726),"")</f>
        <v>-1.6012813669738792E-3</v>
      </c>
      <c r="AE1727" s="1">
        <f>IFERROR(LN(Merge1[[#This Row],[ROSN]]/T1726),"")</f>
        <v>1.2047675825804863E-3</v>
      </c>
      <c r="AF1727" s="1">
        <f>IFERROR(LN(Merge1[[#This Row],[SBER]]/U1726),"")</f>
        <v>8.7067725705639414E-3</v>
      </c>
      <c r="AG1727" s="1">
        <f>IFERROR(LN(Merge1[[#This Row],[TATN]]/V1726),"")</f>
        <v>-2.7691997672820087E-3</v>
      </c>
      <c r="AH1727" s="1">
        <f>IFERROR(LN(Merge1[[#This Row],[YNDX]]/W1726),"")</f>
        <v>1.9120464716254415E-3</v>
      </c>
      <c r="AI1727" s="1">
        <f>IFERROR(LN(Merge1[[#This Row],[MOEX10]]/X1726),"")</f>
        <v>4.5252224557648379E-3</v>
      </c>
    </row>
    <row r="1728" spans="1:35" x14ac:dyDescent="0.3">
      <c r="A1728">
        <v>20141008</v>
      </c>
      <c r="B1728" s="2">
        <f>DATE(Merge1[[#This Row],[YEAR]],Merge1[[#This Row],[MONTH]],Merge1[[#This Row],[DAY]])</f>
        <v>41920</v>
      </c>
      <c r="C1728" t="str">
        <f>LEFT(Merge1[[#This Row],[DATE_INIT]],4)</f>
        <v>2014</v>
      </c>
      <c r="D1728" t="str">
        <f>MID(Merge1[[#This Row],[DATE_INIT]],5,2)</f>
        <v>10</v>
      </c>
      <c r="E1728" t="str">
        <f>RIGHT(Merge1[[#This Row],[DATE_INIT]],2)</f>
        <v>08</v>
      </c>
      <c r="F1728" s="3">
        <f>IF(OR(AND(Merge1[[#This Row],[DATE]]-B1727&gt;1,TEXT(Merge1[[#This Row],[DATE]],"дддд")&lt;&gt;"понедельник"),AND(Merge1[[#This Row],[DATE]]-B1727&gt;3,TEXT(Merge1[[#This Row],[DATE]],"дддд")="понедельник"),AND(F1727=1,Merge1[[#This Row],[DATE]]-B1727=0)),1,0)</f>
        <v>0</v>
      </c>
      <c r="G1728">
        <f>IF(TEXT(Merge1[[#This Row],[DATE]],"дддд")="понедельник",1,0)</f>
        <v>0</v>
      </c>
      <c r="H1728">
        <f>IF(Merge1[[#This Row],[HOUR]]="19",1,0)</f>
        <v>0</v>
      </c>
      <c r="I1728">
        <f>IF(Merge1[[#This Row],[HOUR]]="11",1,0)</f>
        <v>0</v>
      </c>
      <c r="J1728">
        <v>170000</v>
      </c>
      <c r="K1728" t="str">
        <f>LEFT(Merge1[[#This Row],[TIME_INIT]],2)</f>
        <v>17</v>
      </c>
      <c r="L1728" t="str">
        <f>MID(Merge1[[#This Row],[TIME_INIT]],3,2)</f>
        <v>00</v>
      </c>
      <c r="M1728" t="str">
        <f>RIGHT(Merge1[[#This Row],[TIME_INIT]],2)</f>
        <v>00</v>
      </c>
      <c r="N1728" s="1" t="s">
        <v>1447</v>
      </c>
      <c r="O1728" s="1" t="s">
        <v>12807</v>
      </c>
      <c r="P1728" s="1" t="s">
        <v>6209</v>
      </c>
      <c r="Q1728" s="1" t="s">
        <v>17327</v>
      </c>
      <c r="R1728" s="1" t="s">
        <v>4226</v>
      </c>
      <c r="S1728" s="1" t="s">
        <v>30860</v>
      </c>
      <c r="T1728" s="1" t="s">
        <v>16309</v>
      </c>
      <c r="U1728" s="1" t="s">
        <v>39875</v>
      </c>
      <c r="V1728" s="1" t="s">
        <v>16303</v>
      </c>
      <c r="W1728" s="1" t="s">
        <v>34435</v>
      </c>
      <c r="X1728" s="1" t="s">
        <v>51789</v>
      </c>
      <c r="Y1728" s="1">
        <f>IFERROR(LN(Merge1[[#This Row],[AFKS]]/N1727),"")</f>
        <v>-2.585651085022823E-3</v>
      </c>
      <c r="Z1728" s="1">
        <f>IFERROR(LN(Merge1[[#This Row],[GAZP]]/O1727),"")</f>
        <v>-4.9842513212335132E-3</v>
      </c>
      <c r="AA1728" s="1">
        <f>IFERROR(LN(Merge1[[#This Row],[GMKN]]/P1727),"")</f>
        <v>3.2018656374947574E-3</v>
      </c>
      <c r="AB1728" s="1">
        <f>IFERROR(LN(Merge1[[#This Row],[LKOH]]/Q1727),"")</f>
        <v>-1.5457109606918868E-3</v>
      </c>
      <c r="AC1728" s="1">
        <f>IFERROR(LN(Merge1[[#This Row],[MAGN]]/R1727),"")</f>
        <v>4.1237171838621562E-3</v>
      </c>
      <c r="AD1728" s="1">
        <f>IFERROR(LN(Merge1[[#This Row],[POLY]]/S1727),"")</f>
        <v>-3.2102756302482102E-3</v>
      </c>
      <c r="AE1728" s="1">
        <f>IFERROR(LN(Merge1[[#This Row],[ROSN]]/T1727),"")</f>
        <v>-3.8776438074486341E-3</v>
      </c>
      <c r="AF1728" s="1">
        <f>IFERROR(LN(Merge1[[#This Row],[SBER]]/U1727),"")</f>
        <v>-2.5372251041897455E-3</v>
      </c>
      <c r="AG1728" s="1">
        <f>IFERROR(LN(Merge1[[#This Row],[TATN]]/V1727),"")</f>
        <v>0</v>
      </c>
      <c r="AH1728" s="1">
        <f>IFERROR(LN(Merge1[[#This Row],[YNDX]]/W1727),"")</f>
        <v>-9.5556624566867955E-4</v>
      </c>
      <c r="AI1728" s="1">
        <f>IFERROR(LN(Merge1[[#This Row],[MOEX10]]/X1727),"")</f>
        <v>-1.4896785806050136E-3</v>
      </c>
    </row>
    <row r="1729" spans="1:35" x14ac:dyDescent="0.3">
      <c r="A1729">
        <v>20141008</v>
      </c>
      <c r="B1729" s="2">
        <f>DATE(Merge1[[#This Row],[YEAR]],Merge1[[#This Row],[MONTH]],Merge1[[#This Row],[DAY]])</f>
        <v>41920</v>
      </c>
      <c r="C1729" t="str">
        <f>LEFT(Merge1[[#This Row],[DATE_INIT]],4)</f>
        <v>2014</v>
      </c>
      <c r="D1729" t="str">
        <f>MID(Merge1[[#This Row],[DATE_INIT]],5,2)</f>
        <v>10</v>
      </c>
      <c r="E1729" t="str">
        <f>RIGHT(Merge1[[#This Row],[DATE_INIT]],2)</f>
        <v>08</v>
      </c>
      <c r="F1729" s="3">
        <f>IF(OR(AND(Merge1[[#This Row],[DATE]]-B1728&gt;1,TEXT(Merge1[[#This Row],[DATE]],"дддд")&lt;&gt;"понедельник"),AND(Merge1[[#This Row],[DATE]]-B1728&gt;3,TEXT(Merge1[[#This Row],[DATE]],"дддд")="понедельник"),AND(F1728=1,Merge1[[#This Row],[DATE]]-B1728=0)),1,0)</f>
        <v>0</v>
      </c>
      <c r="G1729">
        <f>IF(TEXT(Merge1[[#This Row],[DATE]],"дддд")="понедельник",1,0)</f>
        <v>0</v>
      </c>
      <c r="H1729">
        <f>IF(Merge1[[#This Row],[HOUR]]="19",1,0)</f>
        <v>0</v>
      </c>
      <c r="I1729">
        <f>IF(Merge1[[#This Row],[HOUR]]="11",1,0)</f>
        <v>0</v>
      </c>
      <c r="J1729">
        <v>180000</v>
      </c>
      <c r="K1729" t="str">
        <f>LEFT(Merge1[[#This Row],[TIME_INIT]],2)</f>
        <v>18</v>
      </c>
      <c r="L1729" t="str">
        <f>MID(Merge1[[#This Row],[TIME_INIT]],3,2)</f>
        <v>00</v>
      </c>
      <c r="M1729" t="str">
        <f>RIGHT(Merge1[[#This Row],[TIME_INIT]],2)</f>
        <v>00</v>
      </c>
      <c r="N1729" s="1" t="s">
        <v>1450</v>
      </c>
      <c r="O1729" s="1" t="s">
        <v>12179</v>
      </c>
      <c r="P1729" s="1" t="s">
        <v>6676</v>
      </c>
      <c r="Q1729" s="1" t="s">
        <v>18301</v>
      </c>
      <c r="R1729" s="1" t="s">
        <v>4137</v>
      </c>
      <c r="S1729" s="1" t="s">
        <v>31361</v>
      </c>
      <c r="T1729" s="1" t="s">
        <v>35481</v>
      </c>
      <c r="U1729" s="1" t="s">
        <v>40087</v>
      </c>
      <c r="V1729" s="1" t="s">
        <v>15969</v>
      </c>
      <c r="W1729" s="1" t="s">
        <v>47352</v>
      </c>
      <c r="X1729" s="1" t="s">
        <v>51790</v>
      </c>
      <c r="Y1729" s="1">
        <f>IFERROR(LN(Merge1[[#This Row],[AFKS]]/N1728),"")</f>
        <v>-7.1452074046442554E-3</v>
      </c>
      <c r="Z1729" s="1">
        <f>IFERROR(LN(Merge1[[#This Row],[GAZP]]/O1728),"")</f>
        <v>-4.3447912524706978E-3</v>
      </c>
      <c r="AA1729" s="1">
        <f>IFERROR(LN(Merge1[[#This Row],[GMKN]]/P1728),"")</f>
        <v>-5.2447672672950767E-3</v>
      </c>
      <c r="AB1729" s="1">
        <f>IFERROR(LN(Merge1[[#This Row],[LKOH]]/Q1728),"")</f>
        <v>-1.1896834841920617E-2</v>
      </c>
      <c r="AC1729" s="1">
        <f>IFERROR(LN(Merge1[[#This Row],[MAGN]]/R1728),"")</f>
        <v>-2.2471919569048327E-3</v>
      </c>
      <c r="AD1729" s="1">
        <f>IFERROR(LN(Merge1[[#This Row],[POLY]]/S1728),"")</f>
        <v>-4.8348200545832928E-3</v>
      </c>
      <c r="AE1729" s="1">
        <f>IFERROR(LN(Merge1[[#This Row],[ROSN]]/T1728),"")</f>
        <v>-1.461086130113652E-2</v>
      </c>
      <c r="AF1729" s="1">
        <f>IFERROR(LN(Merge1[[#This Row],[SBER]]/U1728),"")</f>
        <v>-9.6735941783785556E-3</v>
      </c>
      <c r="AG1729" s="1">
        <f>IFERROR(LN(Merge1[[#This Row],[TATN]]/V1728),"")</f>
        <v>-3.418806748785609E-3</v>
      </c>
      <c r="AH1729" s="1">
        <f>IFERROR(LN(Merge1[[#This Row],[YNDX]]/W1728),"")</f>
        <v>-5.752652489449811E-3</v>
      </c>
      <c r="AI1729" s="1">
        <f>IFERROR(LN(Merge1[[#This Row],[MOEX10]]/X1728),"")</f>
        <v>-8.6164548790275495E-3</v>
      </c>
    </row>
    <row r="1730" spans="1:35" x14ac:dyDescent="0.3">
      <c r="A1730">
        <v>20141008</v>
      </c>
      <c r="B1730" s="2">
        <f>DATE(Merge1[[#This Row],[YEAR]],Merge1[[#This Row],[MONTH]],Merge1[[#This Row],[DAY]])</f>
        <v>41920</v>
      </c>
      <c r="C1730" t="str">
        <f>LEFT(Merge1[[#This Row],[DATE_INIT]],4)</f>
        <v>2014</v>
      </c>
      <c r="D1730" t="str">
        <f>MID(Merge1[[#This Row],[DATE_INIT]],5,2)</f>
        <v>10</v>
      </c>
      <c r="E1730" t="str">
        <f>RIGHT(Merge1[[#This Row],[DATE_INIT]],2)</f>
        <v>08</v>
      </c>
      <c r="F1730" s="3">
        <f>IF(OR(AND(Merge1[[#This Row],[DATE]]-B1729&gt;1,TEXT(Merge1[[#This Row],[DATE]],"дддд")&lt;&gt;"понедельник"),AND(Merge1[[#This Row],[DATE]]-B1729&gt;3,TEXT(Merge1[[#This Row],[DATE]],"дддд")="понедельник"),AND(F1729=1,Merge1[[#This Row],[DATE]]-B1729=0)),1,0)</f>
        <v>0</v>
      </c>
      <c r="G1730">
        <f>IF(TEXT(Merge1[[#This Row],[DATE]],"дддд")="понедельник",1,0)</f>
        <v>0</v>
      </c>
      <c r="H1730">
        <f>IF(Merge1[[#This Row],[HOUR]]="19",1,0)</f>
        <v>1</v>
      </c>
      <c r="I1730">
        <f>IF(Merge1[[#This Row],[HOUR]]="11",1,0)</f>
        <v>0</v>
      </c>
      <c r="J1730">
        <v>190000</v>
      </c>
      <c r="K1730" t="str">
        <f>LEFT(Merge1[[#This Row],[TIME_INIT]],2)</f>
        <v>19</v>
      </c>
      <c r="L1730" t="str">
        <f>MID(Merge1[[#This Row],[TIME_INIT]],3,2)</f>
        <v>00</v>
      </c>
      <c r="M1730" t="str">
        <f>RIGHT(Merge1[[#This Row],[TIME_INIT]],2)</f>
        <v>00</v>
      </c>
      <c r="N1730" s="1" t="s">
        <v>1451</v>
      </c>
      <c r="O1730" s="1" t="s">
        <v>12213</v>
      </c>
      <c r="P1730" s="1" t="s">
        <v>6262</v>
      </c>
      <c r="Q1730" s="1" t="s">
        <v>17078</v>
      </c>
      <c r="R1730" s="1" t="s">
        <v>4226</v>
      </c>
      <c r="S1730" s="1" t="s">
        <v>30757</v>
      </c>
      <c r="T1730" s="1" t="s">
        <v>35488</v>
      </c>
      <c r="U1730" s="1" t="s">
        <v>39877</v>
      </c>
      <c r="V1730" s="1" t="s">
        <v>35102</v>
      </c>
      <c r="W1730" s="1" t="s">
        <v>47539</v>
      </c>
      <c r="X1730" s="1" t="s">
        <v>51791</v>
      </c>
      <c r="Y1730" s="1">
        <f>IFERROR(LN(Merge1[[#This Row],[AFKS]]/N1729),"")</f>
        <v>-2.6109675407202907E-3</v>
      </c>
      <c r="Z1730" s="1">
        <f>IFERROR(LN(Merge1[[#This Row],[GAZP]]/O1729),"")</f>
        <v>-6.5899316637537658E-3</v>
      </c>
      <c r="AA1730" s="1">
        <f>IFERROR(LN(Merge1[[#This Row],[GMKN]]/P1729),"")</f>
        <v>-5.1255878488123173E-3</v>
      </c>
      <c r="AB1730" s="1">
        <f>IFERROR(LN(Merge1[[#This Row],[LKOH]]/Q1729),"")</f>
        <v>-2.1737490550216552E-3</v>
      </c>
      <c r="AC1730" s="1">
        <f>IFERROR(LN(Merge1[[#This Row],[MAGN]]/R1729),"")</f>
        <v>2.2471919569048856E-3</v>
      </c>
      <c r="AD1730" s="1">
        <f>IFERROR(LN(Merge1[[#This Row],[POLY]]/S1729),"")</f>
        <v>-4.8583091510762946E-3</v>
      </c>
      <c r="AE1730" s="1">
        <f>IFERROR(LN(Merge1[[#This Row],[ROSN]]/T1729),"")</f>
        <v>-3.466512170515751E-3</v>
      </c>
      <c r="AF1730" s="1">
        <f>IFERROR(LN(Merge1[[#This Row],[SBER]]/U1729),"")</f>
        <v>-3.6518604187709613E-3</v>
      </c>
      <c r="AG1730" s="1">
        <f>IFERROR(LN(Merge1[[#This Row],[TATN]]/V1729),"")</f>
        <v>-1.140901407745761E-2</v>
      </c>
      <c r="AH1730" s="1">
        <f>IFERROR(LN(Merge1[[#This Row],[YNDX]]/W1729),"")</f>
        <v>-3.8535693159899662E-3</v>
      </c>
      <c r="AI1730" s="1">
        <f>IFERROR(LN(Merge1[[#This Row],[MOEX10]]/X1729),"")</f>
        <v>-1.9836496675131143E-3</v>
      </c>
    </row>
    <row r="1731" spans="1:35" x14ac:dyDescent="0.3">
      <c r="A1731">
        <v>20141009</v>
      </c>
      <c r="B1731" s="2">
        <f>DATE(Merge1[[#This Row],[YEAR]],Merge1[[#This Row],[MONTH]],Merge1[[#This Row],[DAY]])</f>
        <v>41921</v>
      </c>
      <c r="C1731" t="str">
        <f>LEFT(Merge1[[#This Row],[DATE_INIT]],4)</f>
        <v>2014</v>
      </c>
      <c r="D1731" t="str">
        <f>MID(Merge1[[#This Row],[DATE_INIT]],5,2)</f>
        <v>10</v>
      </c>
      <c r="E1731" t="str">
        <f>RIGHT(Merge1[[#This Row],[DATE_INIT]],2)</f>
        <v>09</v>
      </c>
      <c r="F1731" s="3">
        <f>IF(OR(AND(Merge1[[#This Row],[DATE]]-B1730&gt;1,TEXT(Merge1[[#This Row],[DATE]],"дддд")&lt;&gt;"понедельник"),AND(Merge1[[#This Row],[DATE]]-B1730&gt;3,TEXT(Merge1[[#This Row],[DATE]],"дддд")="понедельник"),AND(F1730=1,Merge1[[#This Row],[DATE]]-B1730=0)),1,0)</f>
        <v>0</v>
      </c>
      <c r="G1731">
        <f>IF(TEXT(Merge1[[#This Row],[DATE]],"дддд")="понедельник",1,0)</f>
        <v>0</v>
      </c>
      <c r="H1731">
        <f>IF(Merge1[[#This Row],[HOUR]]="19",1,0)</f>
        <v>0</v>
      </c>
      <c r="I1731">
        <f>IF(Merge1[[#This Row],[HOUR]]="11",1,0)</f>
        <v>1</v>
      </c>
      <c r="J1731">
        <v>110000</v>
      </c>
      <c r="K1731" t="str">
        <f>LEFT(Merge1[[#This Row],[TIME_INIT]],2)</f>
        <v>11</v>
      </c>
      <c r="L1731" t="str">
        <f>MID(Merge1[[#This Row],[TIME_INIT]],3,2)</f>
        <v>00</v>
      </c>
      <c r="M1731" t="str">
        <f>RIGHT(Merge1[[#This Row],[TIME_INIT]],2)</f>
        <v>00</v>
      </c>
      <c r="N1731" s="1" t="s">
        <v>1452</v>
      </c>
      <c r="O1731" s="1" t="s">
        <v>11771</v>
      </c>
      <c r="P1731" s="1" t="s">
        <v>6677</v>
      </c>
      <c r="Q1731" s="1" t="s">
        <v>17181</v>
      </c>
      <c r="R1731" s="1" t="s">
        <v>4220</v>
      </c>
      <c r="S1731" s="1" t="s">
        <v>30878</v>
      </c>
      <c r="T1731" s="1" t="s">
        <v>35489</v>
      </c>
      <c r="U1731" s="1" t="s">
        <v>40106</v>
      </c>
      <c r="V1731" s="1" t="s">
        <v>16013</v>
      </c>
      <c r="W1731" s="1" t="s">
        <v>47371</v>
      </c>
      <c r="X1731" s="1" t="s">
        <v>51792</v>
      </c>
      <c r="Y1731" s="1">
        <f>IFERROR(LN(Merge1[[#This Row],[AFKS]]/N1730),"")</f>
        <v>-2.6178025420789341E-3</v>
      </c>
      <c r="Z1731" s="1">
        <f>IFERROR(LN(Merge1[[#This Row],[GAZP]]/O1730),"")</f>
        <v>1.2696708542036582E-2</v>
      </c>
      <c r="AA1731" s="1">
        <f>IFERROR(LN(Merge1[[#This Row],[GMKN]]/P1730),"")</f>
        <v>1.327227241663043E-2</v>
      </c>
      <c r="AB1731" s="1">
        <f>IFERROR(LN(Merge1[[#This Row],[LKOH]]/Q1730),"")</f>
        <v>9.5694510161506725E-3</v>
      </c>
      <c r="AC1731" s="1">
        <f>IFERROR(LN(Merge1[[#This Row],[MAGN]]/R1730),"")</f>
        <v>9.9268714419612162E-3</v>
      </c>
      <c r="AD1731" s="1">
        <f>IFERROR(LN(Merge1[[#This Row],[POLY]]/S1730),"")</f>
        <v>1.1299555253933466E-2</v>
      </c>
      <c r="AE1731" s="1">
        <f>IFERROR(LN(Merge1[[#This Row],[ROSN]]/T1730),"")</f>
        <v>8.8835015208651915E-3</v>
      </c>
      <c r="AF1731" s="1">
        <f>IFERROR(LN(Merge1[[#This Row],[SBER]]/U1730),"")</f>
        <v>1.2924250980935432E-2</v>
      </c>
      <c r="AG1731" s="1">
        <f>IFERROR(LN(Merge1[[#This Row],[TATN]]/V1730),"")</f>
        <v>1.0552482975841368E-2</v>
      </c>
      <c r="AH1731" s="1">
        <f>IFERROR(LN(Merge1[[#This Row],[YNDX]]/W1730),"")</f>
        <v>1.0561788051108521E-2</v>
      </c>
      <c r="AI1731" s="1">
        <f>IFERROR(LN(Merge1[[#This Row],[MOEX10]]/X1730),"")</f>
        <v>9.2136647572475406E-3</v>
      </c>
    </row>
    <row r="1732" spans="1:35" x14ac:dyDescent="0.3">
      <c r="A1732">
        <v>20141009</v>
      </c>
      <c r="B1732" s="2">
        <f>DATE(Merge1[[#This Row],[YEAR]],Merge1[[#This Row],[MONTH]],Merge1[[#This Row],[DAY]])</f>
        <v>41921</v>
      </c>
      <c r="C1732" t="str">
        <f>LEFT(Merge1[[#This Row],[DATE_INIT]],4)</f>
        <v>2014</v>
      </c>
      <c r="D1732" t="str">
        <f>MID(Merge1[[#This Row],[DATE_INIT]],5,2)</f>
        <v>10</v>
      </c>
      <c r="E1732" t="str">
        <f>RIGHT(Merge1[[#This Row],[DATE_INIT]],2)</f>
        <v>09</v>
      </c>
      <c r="F1732" s="3">
        <f>IF(OR(AND(Merge1[[#This Row],[DATE]]-B1731&gt;1,TEXT(Merge1[[#This Row],[DATE]],"дддд")&lt;&gt;"понедельник"),AND(Merge1[[#This Row],[DATE]]-B1731&gt;3,TEXT(Merge1[[#This Row],[DATE]],"дддд")="понедельник"),AND(F1731=1,Merge1[[#This Row],[DATE]]-B1731=0)),1,0)</f>
        <v>0</v>
      </c>
      <c r="G1732">
        <f>IF(TEXT(Merge1[[#This Row],[DATE]],"дддд")="понедельник",1,0)</f>
        <v>0</v>
      </c>
      <c r="H1732">
        <f>IF(Merge1[[#This Row],[HOUR]]="19",1,0)</f>
        <v>0</v>
      </c>
      <c r="I1732">
        <f>IF(Merge1[[#This Row],[HOUR]]="11",1,0)</f>
        <v>0</v>
      </c>
      <c r="J1732">
        <v>120000</v>
      </c>
      <c r="K1732" t="str">
        <f>LEFT(Merge1[[#This Row],[TIME_INIT]],2)</f>
        <v>12</v>
      </c>
      <c r="L1732" t="str">
        <f>MID(Merge1[[#This Row],[TIME_INIT]],3,2)</f>
        <v>00</v>
      </c>
      <c r="M1732" t="str">
        <f>RIGHT(Merge1[[#This Row],[TIME_INIT]],2)</f>
        <v>00</v>
      </c>
      <c r="N1732" s="1" t="s">
        <v>1453</v>
      </c>
      <c r="O1732" s="1" t="s">
        <v>12681</v>
      </c>
      <c r="P1732" s="1" t="s">
        <v>6264</v>
      </c>
      <c r="Q1732" s="1" t="s">
        <v>18302</v>
      </c>
      <c r="R1732" s="1" t="s">
        <v>4121</v>
      </c>
      <c r="S1732" s="1" t="s">
        <v>30872</v>
      </c>
      <c r="T1732" s="1" t="s">
        <v>16358</v>
      </c>
      <c r="U1732" s="1" t="s">
        <v>39855</v>
      </c>
      <c r="V1732" s="1" t="s">
        <v>35443</v>
      </c>
      <c r="W1732" s="1" t="s">
        <v>47406</v>
      </c>
      <c r="X1732" s="1" t="s">
        <v>51793</v>
      </c>
      <c r="Y1732" s="1">
        <f>IFERROR(LN(Merge1[[#This Row],[AFKS]]/N1731),"")</f>
        <v>-8.555498056046329E-3</v>
      </c>
      <c r="Z1732" s="1">
        <f>IFERROR(LN(Merge1[[#This Row],[GAZP]]/O1731),"")</f>
        <v>2.1981251523580832E-3</v>
      </c>
      <c r="AA1732" s="1">
        <f>IFERROR(LN(Merge1[[#This Row],[GMKN]]/P1731),"")</f>
        <v>-3.6287143381126489E-3</v>
      </c>
      <c r="AB1732" s="1">
        <f>IFERROR(LN(Merge1[[#This Row],[LKOH]]/Q1731),"")</f>
        <v>4.0020063418544664E-3</v>
      </c>
      <c r="AC1732" s="1">
        <f>IFERROR(LN(Merge1[[#This Row],[MAGN]]/R1731),"")</f>
        <v>-6.1755081317905255E-4</v>
      </c>
      <c r="AD1732" s="1">
        <f>IFERROR(LN(Merge1[[#This Row],[POLY]]/S1731),"")</f>
        <v>1.750243564977276E-2</v>
      </c>
      <c r="AE1732" s="1">
        <f>IFERROR(LN(Merge1[[#This Row],[ROSN]]/T1731),"")</f>
        <v>1.1321084549746818E-3</v>
      </c>
      <c r="AF1732" s="1">
        <f>IFERROR(LN(Merge1[[#This Row],[SBER]]/U1731),"")</f>
        <v>5.3361919579023673E-3</v>
      </c>
      <c r="AG1732" s="1">
        <f>IFERROR(LN(Merge1[[#This Row],[TATN]]/V1731),"")</f>
        <v>1.9261643194396544E-3</v>
      </c>
      <c r="AH1732" s="1">
        <f>IFERROR(LN(Merge1[[#This Row],[YNDX]]/W1731),"")</f>
        <v>9.54654010450542E-4</v>
      </c>
      <c r="AI1732" s="1">
        <f>IFERROR(LN(Merge1[[#This Row],[MOEX10]]/X1731),"")</f>
        <v>2.1167582340020866E-3</v>
      </c>
    </row>
    <row r="1733" spans="1:35" x14ac:dyDescent="0.3">
      <c r="A1733">
        <v>20141009</v>
      </c>
      <c r="B1733" s="2">
        <f>DATE(Merge1[[#This Row],[YEAR]],Merge1[[#This Row],[MONTH]],Merge1[[#This Row],[DAY]])</f>
        <v>41921</v>
      </c>
      <c r="C1733" t="str">
        <f>LEFT(Merge1[[#This Row],[DATE_INIT]],4)</f>
        <v>2014</v>
      </c>
      <c r="D1733" t="str">
        <f>MID(Merge1[[#This Row],[DATE_INIT]],5,2)</f>
        <v>10</v>
      </c>
      <c r="E1733" t="str">
        <f>RIGHT(Merge1[[#This Row],[DATE_INIT]],2)</f>
        <v>09</v>
      </c>
      <c r="F1733" s="3">
        <f>IF(OR(AND(Merge1[[#This Row],[DATE]]-B1732&gt;1,TEXT(Merge1[[#This Row],[DATE]],"дддд")&lt;&gt;"понедельник"),AND(Merge1[[#This Row],[DATE]]-B1732&gt;3,TEXT(Merge1[[#This Row],[DATE]],"дддд")="понедельник"),AND(F1732=1,Merge1[[#This Row],[DATE]]-B1732=0)),1,0)</f>
        <v>0</v>
      </c>
      <c r="G1733">
        <f>IF(TEXT(Merge1[[#This Row],[DATE]],"дддд")="понедельник",1,0)</f>
        <v>0</v>
      </c>
      <c r="H1733">
        <f>IF(Merge1[[#This Row],[HOUR]]="19",1,0)</f>
        <v>0</v>
      </c>
      <c r="I1733">
        <f>IF(Merge1[[#This Row],[HOUR]]="11",1,0)</f>
        <v>0</v>
      </c>
      <c r="J1733">
        <v>130000</v>
      </c>
      <c r="K1733" t="str">
        <f>LEFT(Merge1[[#This Row],[TIME_INIT]],2)</f>
        <v>13</v>
      </c>
      <c r="L1733" t="str">
        <f>MID(Merge1[[#This Row],[TIME_INIT]],3,2)</f>
        <v>00</v>
      </c>
      <c r="M1733" t="str">
        <f>RIGHT(Merge1[[#This Row],[TIME_INIT]],2)</f>
        <v>00</v>
      </c>
      <c r="N1733" s="1" t="s">
        <v>1454</v>
      </c>
      <c r="O1733" s="1" t="s">
        <v>11709</v>
      </c>
      <c r="P1733" s="1" t="s">
        <v>6207</v>
      </c>
      <c r="Q1733" s="1" t="s">
        <v>18303</v>
      </c>
      <c r="R1733" s="1" t="s">
        <v>4284</v>
      </c>
      <c r="S1733" s="1" t="s">
        <v>31055</v>
      </c>
      <c r="T1733" s="1" t="s">
        <v>16348</v>
      </c>
      <c r="U1733" s="1" t="s">
        <v>39260</v>
      </c>
      <c r="V1733" s="1" t="s">
        <v>34965</v>
      </c>
      <c r="W1733" s="1" t="s">
        <v>47394</v>
      </c>
      <c r="X1733" s="1" t="s">
        <v>51794</v>
      </c>
      <c r="Y1733" s="1">
        <f>IFERROR(LN(Merge1[[#This Row],[AFKS]]/N1732),"")</f>
        <v>-2.543644501443576E-2</v>
      </c>
      <c r="Z1733" s="1">
        <f>IFERROR(LN(Merge1[[#This Row],[GAZP]]/O1732),"")</f>
        <v>6.5849645693899788E-4</v>
      </c>
      <c r="AA1733" s="1">
        <f>IFERROR(LN(Merge1[[#This Row],[GMKN]]/P1732),"")</f>
        <v>4.0632765235563625E-3</v>
      </c>
      <c r="AB1733" s="1">
        <f>IFERROR(LN(Merge1[[#This Row],[LKOH]]/Q1732),"")</f>
        <v>4.8807308403030413E-3</v>
      </c>
      <c r="AC1733" s="1">
        <f>IFERROR(LN(Merge1[[#This Row],[MAGN]]/R1732),"")</f>
        <v>-1.3599557019664656E-3</v>
      </c>
      <c r="AD1733" s="1">
        <f>IFERROR(LN(Merge1[[#This Row],[POLY]]/S1732),"")</f>
        <v>9.4192219164915582E-3</v>
      </c>
      <c r="AE1733" s="1">
        <f>IFERROR(LN(Merge1[[#This Row],[ROSN]]/T1732),"")</f>
        <v>3.6054859761252543E-3</v>
      </c>
      <c r="AF1733" s="1">
        <f>IFERROR(LN(Merge1[[#This Row],[SBER]]/U1732),"")</f>
        <v>2.5247505272399298E-3</v>
      </c>
      <c r="AG1733" s="1">
        <f>IFERROR(LN(Merge1[[#This Row],[TATN]]/V1732),"")</f>
        <v>-1.4978070629431391E-3</v>
      </c>
      <c r="AH1733" s="1">
        <f>IFERROR(LN(Merge1[[#This Row],[YNDX]]/W1732),"")</f>
        <v>7.6045993852192125E-3</v>
      </c>
      <c r="AI1733" s="1">
        <f>IFERROR(LN(Merge1[[#This Row],[MOEX10]]/X1732),"")</f>
        <v>2.938904148080965E-3</v>
      </c>
    </row>
    <row r="1734" spans="1:35" x14ac:dyDescent="0.3">
      <c r="A1734">
        <v>20141009</v>
      </c>
      <c r="B1734" s="2">
        <f>DATE(Merge1[[#This Row],[YEAR]],Merge1[[#This Row],[MONTH]],Merge1[[#This Row],[DAY]])</f>
        <v>41921</v>
      </c>
      <c r="C1734" t="str">
        <f>LEFT(Merge1[[#This Row],[DATE_INIT]],4)</f>
        <v>2014</v>
      </c>
      <c r="D1734" t="str">
        <f>MID(Merge1[[#This Row],[DATE_INIT]],5,2)</f>
        <v>10</v>
      </c>
      <c r="E1734" t="str">
        <f>RIGHT(Merge1[[#This Row],[DATE_INIT]],2)</f>
        <v>09</v>
      </c>
      <c r="F1734" s="3">
        <f>IF(OR(AND(Merge1[[#This Row],[DATE]]-B1733&gt;1,TEXT(Merge1[[#This Row],[DATE]],"дддд")&lt;&gt;"понедельник"),AND(Merge1[[#This Row],[DATE]]-B1733&gt;3,TEXT(Merge1[[#This Row],[DATE]],"дддд")="понедельник"),AND(F1733=1,Merge1[[#This Row],[DATE]]-B1733=0)),1,0)</f>
        <v>0</v>
      </c>
      <c r="G1734">
        <f>IF(TEXT(Merge1[[#This Row],[DATE]],"дддд")="понедельник",1,0)</f>
        <v>0</v>
      </c>
      <c r="H1734">
        <f>IF(Merge1[[#This Row],[HOUR]]="19",1,0)</f>
        <v>0</v>
      </c>
      <c r="I1734">
        <f>IF(Merge1[[#This Row],[HOUR]]="11",1,0)</f>
        <v>0</v>
      </c>
      <c r="J1734">
        <v>140000</v>
      </c>
      <c r="K1734" t="str">
        <f>LEFT(Merge1[[#This Row],[TIME_INIT]],2)</f>
        <v>14</v>
      </c>
      <c r="L1734" t="str">
        <f>MID(Merge1[[#This Row],[TIME_INIT]],3,2)</f>
        <v>00</v>
      </c>
      <c r="M1734" t="str">
        <f>RIGHT(Merge1[[#This Row],[TIME_INIT]],2)</f>
        <v>00</v>
      </c>
      <c r="N1734" s="1" t="s">
        <v>1455</v>
      </c>
      <c r="O1734" s="1" t="s">
        <v>12869</v>
      </c>
      <c r="P1734" s="1" t="s">
        <v>6479</v>
      </c>
      <c r="Q1734" s="1" t="s">
        <v>18304</v>
      </c>
      <c r="R1734" s="1" t="s">
        <v>25498</v>
      </c>
      <c r="S1734" s="1" t="s">
        <v>31075</v>
      </c>
      <c r="T1734" s="1" t="s">
        <v>35490</v>
      </c>
      <c r="U1734" s="1" t="s">
        <v>40107</v>
      </c>
      <c r="V1734" s="1" t="s">
        <v>16459</v>
      </c>
      <c r="W1734" s="1" t="s">
        <v>47263</v>
      </c>
      <c r="X1734" s="1" t="s">
        <v>51795</v>
      </c>
      <c r="Y1734" s="1">
        <f>IFERROR(LN(Merge1[[#This Row],[AFKS]]/N1733),"")</f>
        <v>-8.8526284641964707E-3</v>
      </c>
      <c r="Z1734" s="1">
        <f>IFERROR(LN(Merge1[[#This Row],[GAZP]]/O1733),"")</f>
        <v>-2.4899317148286181E-3</v>
      </c>
      <c r="AA1734" s="1">
        <f>IFERROR(LN(Merge1[[#This Row],[GMKN]]/P1733),"")</f>
        <v>8.0773553252738699E-3</v>
      </c>
      <c r="AB1734" s="1">
        <f>IFERROR(LN(Merge1[[#This Row],[LKOH]]/Q1733),"")</f>
        <v>-6.4607511627850069E-4</v>
      </c>
      <c r="AC1734" s="1">
        <f>IFERROR(LN(Merge1[[#This Row],[MAGN]]/R1733),"")</f>
        <v>4.9474336197770168E-4</v>
      </c>
      <c r="AD1734" s="1">
        <f>IFERROR(LN(Merge1[[#This Row],[POLY]]/S1733),"")</f>
        <v>-1.5637219761827587E-3</v>
      </c>
      <c r="AE1734" s="1">
        <f>IFERROR(LN(Merge1[[#This Row],[ROSN]]/T1733),"")</f>
        <v>-1.7346053816261282E-4</v>
      </c>
      <c r="AF1734" s="1">
        <f>IFERROR(LN(Merge1[[#This Row],[SBER]]/U1733),"")</f>
        <v>-1.3272280860928816E-4</v>
      </c>
      <c r="AG1734" s="1">
        <f>IFERROR(LN(Merge1[[#This Row],[TATN]]/V1733),"")</f>
        <v>-4.2918520815410323E-3</v>
      </c>
      <c r="AH1734" s="1">
        <f>IFERROR(LN(Merge1[[#This Row],[YNDX]]/W1733),"")</f>
        <v>-9.4741835603993918E-4</v>
      </c>
      <c r="AI1734" s="1">
        <f>IFERROR(LN(Merge1[[#This Row],[MOEX10]]/X1733),"")</f>
        <v>-9.0209636897728776E-4</v>
      </c>
    </row>
    <row r="1735" spans="1:35" x14ac:dyDescent="0.3">
      <c r="A1735">
        <v>20141009</v>
      </c>
      <c r="B1735" s="2">
        <f>DATE(Merge1[[#This Row],[YEAR]],Merge1[[#This Row],[MONTH]],Merge1[[#This Row],[DAY]])</f>
        <v>41921</v>
      </c>
      <c r="C1735" t="str">
        <f>LEFT(Merge1[[#This Row],[DATE_INIT]],4)</f>
        <v>2014</v>
      </c>
      <c r="D1735" t="str">
        <f>MID(Merge1[[#This Row],[DATE_INIT]],5,2)</f>
        <v>10</v>
      </c>
      <c r="E1735" t="str">
        <f>RIGHT(Merge1[[#This Row],[DATE_INIT]],2)</f>
        <v>09</v>
      </c>
      <c r="F1735" s="3">
        <f>IF(OR(AND(Merge1[[#This Row],[DATE]]-B1734&gt;1,TEXT(Merge1[[#This Row],[DATE]],"дддд")&lt;&gt;"понедельник"),AND(Merge1[[#This Row],[DATE]]-B1734&gt;3,TEXT(Merge1[[#This Row],[DATE]],"дддд")="понедельник"),AND(F1734=1,Merge1[[#This Row],[DATE]]-B1734=0)),1,0)</f>
        <v>0</v>
      </c>
      <c r="G1735">
        <f>IF(TEXT(Merge1[[#This Row],[DATE]],"дддд")="понедельник",1,0)</f>
        <v>0</v>
      </c>
      <c r="H1735">
        <f>IF(Merge1[[#This Row],[HOUR]]="19",1,0)</f>
        <v>0</v>
      </c>
      <c r="I1735">
        <f>IF(Merge1[[#This Row],[HOUR]]="11",1,0)</f>
        <v>0</v>
      </c>
      <c r="J1735">
        <v>150000</v>
      </c>
      <c r="K1735" t="str">
        <f>LEFT(Merge1[[#This Row],[TIME_INIT]],2)</f>
        <v>15</v>
      </c>
      <c r="L1735" t="str">
        <f>MID(Merge1[[#This Row],[TIME_INIT]],3,2)</f>
        <v>00</v>
      </c>
      <c r="M1735" t="str">
        <f>RIGHT(Merge1[[#This Row],[TIME_INIT]],2)</f>
        <v>00</v>
      </c>
      <c r="N1735" s="1" t="s">
        <v>1456</v>
      </c>
      <c r="O1735" s="1" t="s">
        <v>12926</v>
      </c>
      <c r="P1735" s="1" t="s">
        <v>6678</v>
      </c>
      <c r="Q1735" s="1" t="s">
        <v>17327</v>
      </c>
      <c r="R1735" s="1" t="s">
        <v>25499</v>
      </c>
      <c r="S1735" s="1" t="s">
        <v>31056</v>
      </c>
      <c r="T1735" s="1" t="s">
        <v>35077</v>
      </c>
      <c r="U1735" s="1" t="s">
        <v>40108</v>
      </c>
      <c r="V1735" s="1" t="s">
        <v>15992</v>
      </c>
      <c r="W1735" s="1" t="s">
        <v>47279</v>
      </c>
      <c r="X1735" s="1" t="s">
        <v>51796</v>
      </c>
      <c r="Y1735" s="1">
        <f>IFERROR(LN(Merge1[[#This Row],[AFKS]]/N1734),"")</f>
        <v>2.7322421368730716E-3</v>
      </c>
      <c r="Z1735" s="1">
        <f>IFERROR(LN(Merge1[[#This Row],[GAZP]]/O1734),"")</f>
        <v>-5.5882498368107093E-3</v>
      </c>
      <c r="AA1735" s="1">
        <f>IFERROR(LN(Merge1[[#This Row],[GMKN]]/P1734),"")</f>
        <v>1.4364720271772821E-4</v>
      </c>
      <c r="AB1735" s="1">
        <f>IFERROR(LN(Merge1[[#This Row],[LKOH]]/Q1734),"")</f>
        <v>-3.7355291850874705E-3</v>
      </c>
      <c r="AC1735" s="1">
        <f>IFERROR(LN(Merge1[[#This Row],[MAGN]]/R1734),"")</f>
        <v>2.4727992213052465E-4</v>
      </c>
      <c r="AD1735" s="1">
        <f>IFERROR(LN(Merge1[[#This Row],[POLY]]/S1734),"")</f>
        <v>-4.7058910374126166E-3</v>
      </c>
      <c r="AE1735" s="1">
        <f>IFERROR(LN(Merge1[[#This Row],[ROSN]]/T1734),"")</f>
        <v>-4.2592093593963451E-3</v>
      </c>
      <c r="AF1735" s="1">
        <f>IFERROR(LN(Merge1[[#This Row],[SBER]]/U1734),"")</f>
        <v>-7.1933172834634969E-3</v>
      </c>
      <c r="AG1735" s="1">
        <f>IFERROR(LN(Merge1[[#This Row],[TATN]]/V1734),"")</f>
        <v>-5.1746557900174744E-3</v>
      </c>
      <c r="AH1735" s="1">
        <f>IFERROR(LN(Merge1[[#This Row],[YNDX]]/W1734),"")</f>
        <v>-1.8975337761913884E-3</v>
      </c>
      <c r="AI1735" s="1">
        <f>IFERROR(LN(Merge1[[#This Row],[MOEX10]]/X1734),"")</f>
        <v>-3.0073925585534498E-3</v>
      </c>
    </row>
    <row r="1736" spans="1:35" x14ac:dyDescent="0.3">
      <c r="A1736">
        <v>20141009</v>
      </c>
      <c r="B1736" s="2">
        <f>DATE(Merge1[[#This Row],[YEAR]],Merge1[[#This Row],[MONTH]],Merge1[[#This Row],[DAY]])</f>
        <v>41921</v>
      </c>
      <c r="C1736" t="str">
        <f>LEFT(Merge1[[#This Row],[DATE_INIT]],4)</f>
        <v>2014</v>
      </c>
      <c r="D1736" t="str">
        <f>MID(Merge1[[#This Row],[DATE_INIT]],5,2)</f>
        <v>10</v>
      </c>
      <c r="E1736" t="str">
        <f>RIGHT(Merge1[[#This Row],[DATE_INIT]],2)</f>
        <v>09</v>
      </c>
      <c r="F1736" s="3">
        <f>IF(OR(AND(Merge1[[#This Row],[DATE]]-B1735&gt;1,TEXT(Merge1[[#This Row],[DATE]],"дддд")&lt;&gt;"понедельник"),AND(Merge1[[#This Row],[DATE]]-B1735&gt;3,TEXT(Merge1[[#This Row],[DATE]],"дддд")="понедельник"),AND(F1735=1,Merge1[[#This Row],[DATE]]-B1735=0)),1,0)</f>
        <v>0</v>
      </c>
      <c r="G1736">
        <f>IF(TEXT(Merge1[[#This Row],[DATE]],"дддд")="понедельник",1,0)</f>
        <v>0</v>
      </c>
      <c r="H1736">
        <f>IF(Merge1[[#This Row],[HOUR]]="19",1,0)</f>
        <v>0</v>
      </c>
      <c r="I1736">
        <f>IF(Merge1[[#This Row],[HOUR]]="11",1,0)</f>
        <v>0</v>
      </c>
      <c r="J1736">
        <v>160000</v>
      </c>
      <c r="K1736" t="str">
        <f>LEFT(Merge1[[#This Row],[TIME_INIT]],2)</f>
        <v>16</v>
      </c>
      <c r="L1736" t="str">
        <f>MID(Merge1[[#This Row],[TIME_INIT]],3,2)</f>
        <v>00</v>
      </c>
      <c r="M1736" t="str">
        <f>RIGHT(Merge1[[#This Row],[TIME_INIT]],2)</f>
        <v>00</v>
      </c>
      <c r="N1736" s="1" t="s">
        <v>1457</v>
      </c>
      <c r="O1736" s="1" t="s">
        <v>12783</v>
      </c>
      <c r="P1736" s="1" t="s">
        <v>6235</v>
      </c>
      <c r="Q1736" s="1" t="s">
        <v>17111</v>
      </c>
      <c r="R1736" s="1" t="s">
        <v>25500</v>
      </c>
      <c r="S1736" s="1" t="s">
        <v>30123</v>
      </c>
      <c r="T1736" s="1" t="s">
        <v>15971</v>
      </c>
      <c r="U1736" s="1" t="s">
        <v>39259</v>
      </c>
      <c r="V1736" s="1" t="s">
        <v>16556</v>
      </c>
      <c r="W1736" s="1" t="s">
        <v>47346</v>
      </c>
      <c r="X1736" s="1" t="s">
        <v>51797</v>
      </c>
      <c r="Y1736" s="1">
        <f>IFERROR(LN(Merge1[[#This Row],[AFKS]]/N1735),"")</f>
        <v>-7.5317028410038928E-3</v>
      </c>
      <c r="Z1736" s="1">
        <f>IFERROR(LN(Merge1[[#This Row],[GAZP]]/O1735),"")</f>
        <v>-5.1748470622467128E-3</v>
      </c>
      <c r="AA1736" s="1">
        <f>IFERROR(LN(Merge1[[#This Row],[GMKN]]/P1735),"")</f>
        <v>-6.0510197596689123E-3</v>
      </c>
      <c r="AB1736" s="1">
        <f>IFERROR(LN(Merge1[[#This Row],[LKOH]]/Q1735),"")</f>
        <v>-6.2570595830564709E-3</v>
      </c>
      <c r="AC1736" s="1">
        <f>IFERROR(LN(Merge1[[#This Row],[MAGN]]/R1735),"")</f>
        <v>-2.2277236935803494E-3</v>
      </c>
      <c r="AD1736" s="1">
        <f>IFERROR(LN(Merge1[[#This Row],[POLY]]/S1735),"")</f>
        <v>-1.5848192240023616E-2</v>
      </c>
      <c r="AE1736" s="1">
        <f>IFERROR(LN(Merge1[[#This Row],[ROSN]]/T1735),"")</f>
        <v>-7.6511467355197503E-3</v>
      </c>
      <c r="AF1736" s="1">
        <f>IFERROR(LN(Merge1[[#This Row],[SBER]]/U1735),"")</f>
        <v>-1.0617665771056479E-2</v>
      </c>
      <c r="AG1736" s="1">
        <f>IFERROR(LN(Merge1[[#This Row],[TATN]]/V1735),"")</f>
        <v>-9.9935656831539252E-3</v>
      </c>
      <c r="AH1736" s="1">
        <f>IFERROR(LN(Merge1[[#This Row],[YNDX]]/W1735),"")</f>
        <v>-7.6263477350640707E-3</v>
      </c>
      <c r="AI1736" s="1">
        <f>IFERROR(LN(Merge1[[#This Row],[MOEX10]]/X1735),"")</f>
        <v>-5.5652891619938109E-3</v>
      </c>
    </row>
    <row r="1737" spans="1:35" x14ac:dyDescent="0.3">
      <c r="A1737">
        <v>20141009</v>
      </c>
      <c r="B1737" s="2">
        <f>DATE(Merge1[[#This Row],[YEAR]],Merge1[[#This Row],[MONTH]],Merge1[[#This Row],[DAY]])</f>
        <v>41921</v>
      </c>
      <c r="C1737" t="str">
        <f>LEFT(Merge1[[#This Row],[DATE_INIT]],4)</f>
        <v>2014</v>
      </c>
      <c r="D1737" t="str">
        <f>MID(Merge1[[#This Row],[DATE_INIT]],5,2)</f>
        <v>10</v>
      </c>
      <c r="E1737" t="str">
        <f>RIGHT(Merge1[[#This Row],[DATE_INIT]],2)</f>
        <v>09</v>
      </c>
      <c r="F1737" s="3">
        <f>IF(OR(AND(Merge1[[#This Row],[DATE]]-B1736&gt;1,TEXT(Merge1[[#This Row],[DATE]],"дддд")&lt;&gt;"понедельник"),AND(Merge1[[#This Row],[DATE]]-B1736&gt;3,TEXT(Merge1[[#This Row],[DATE]],"дддд")="понедельник"),AND(F1736=1,Merge1[[#This Row],[DATE]]-B1736=0)),1,0)</f>
        <v>0</v>
      </c>
      <c r="G1737">
        <f>IF(TEXT(Merge1[[#This Row],[DATE]],"дддд")="понедельник",1,0)</f>
        <v>0</v>
      </c>
      <c r="H1737">
        <f>IF(Merge1[[#This Row],[HOUR]]="19",1,0)</f>
        <v>0</v>
      </c>
      <c r="I1737">
        <f>IF(Merge1[[#This Row],[HOUR]]="11",1,0)</f>
        <v>0</v>
      </c>
      <c r="J1737">
        <v>170000</v>
      </c>
      <c r="K1737" t="str">
        <f>LEFT(Merge1[[#This Row],[TIME_INIT]],2)</f>
        <v>17</v>
      </c>
      <c r="L1737" t="str">
        <f>MID(Merge1[[#This Row],[TIME_INIT]],3,2)</f>
        <v>00</v>
      </c>
      <c r="M1737" t="str">
        <f>RIGHT(Merge1[[#This Row],[TIME_INIT]],2)</f>
        <v>00</v>
      </c>
      <c r="N1737" s="1" t="s">
        <v>1458</v>
      </c>
      <c r="O1737" s="1" t="s">
        <v>12940</v>
      </c>
      <c r="P1737" s="1" t="s">
        <v>6679</v>
      </c>
      <c r="Q1737" s="1" t="s">
        <v>18305</v>
      </c>
      <c r="R1737" s="1" t="s">
        <v>4038</v>
      </c>
      <c r="S1737" s="1" t="s">
        <v>31360</v>
      </c>
      <c r="T1737" s="1" t="s">
        <v>15973</v>
      </c>
      <c r="U1737" s="1" t="s">
        <v>40109</v>
      </c>
      <c r="V1737" s="1" t="s">
        <v>35386</v>
      </c>
      <c r="W1737" s="1" t="s">
        <v>47360</v>
      </c>
      <c r="X1737" s="1" t="s">
        <v>51798</v>
      </c>
      <c r="Y1737" s="1">
        <f>IFERROR(LN(Merge1[[#This Row],[AFKS]]/N1736),"")</f>
        <v>-2.7529267214051432E-3</v>
      </c>
      <c r="Z1737" s="1">
        <f>IFERROR(LN(Merge1[[#This Row],[GAZP]]/O1736),"")</f>
        <v>1.9991861828645438E-3</v>
      </c>
      <c r="AA1737" s="1">
        <f>IFERROR(LN(Merge1[[#This Row],[GMKN]]/P1736),"")</f>
        <v>4.4697644887705832E-3</v>
      </c>
      <c r="AB1737" s="1">
        <f>IFERROR(LN(Merge1[[#This Row],[LKOH]]/Q1736),"")</f>
        <v>-2.564168427741972E-3</v>
      </c>
      <c r="AC1737" s="1">
        <f>IFERROR(LN(Merge1[[#This Row],[MAGN]]/R1736),"")</f>
        <v>-1.2390806037781664E-4</v>
      </c>
      <c r="AD1737" s="1">
        <f>IFERROR(LN(Merge1[[#This Row],[POLY]]/S1736),"")</f>
        <v>1.5961695328221347E-3</v>
      </c>
      <c r="AE1737" s="1">
        <f>IFERROR(LN(Merge1[[#This Row],[ROSN]]/T1736),"")</f>
        <v>7.0196993186571761E-4</v>
      </c>
      <c r="AF1737" s="1">
        <f>IFERROR(LN(Merge1[[#This Row],[SBER]]/U1736),"")</f>
        <v>1.485182207784029E-3</v>
      </c>
      <c r="AG1737" s="1">
        <f>IFERROR(LN(Merge1[[#This Row],[TATN]]/V1736),"")</f>
        <v>1.0911075823345569E-3</v>
      </c>
      <c r="AH1737" s="1">
        <f>IFERROR(LN(Merge1[[#This Row],[YNDX]]/W1736),"")</f>
        <v>-9.5739595632733264E-4</v>
      </c>
      <c r="AI1737" s="1">
        <f>IFERROR(LN(Merge1[[#This Row],[MOEX10]]/X1736),"")</f>
        <v>1.2041458471275719E-3</v>
      </c>
    </row>
    <row r="1738" spans="1:35" x14ac:dyDescent="0.3">
      <c r="A1738">
        <v>20141009</v>
      </c>
      <c r="B1738" s="2">
        <f>DATE(Merge1[[#This Row],[YEAR]],Merge1[[#This Row],[MONTH]],Merge1[[#This Row],[DAY]])</f>
        <v>41921</v>
      </c>
      <c r="C1738" t="str">
        <f>LEFT(Merge1[[#This Row],[DATE_INIT]],4)</f>
        <v>2014</v>
      </c>
      <c r="D1738" t="str">
        <f>MID(Merge1[[#This Row],[DATE_INIT]],5,2)</f>
        <v>10</v>
      </c>
      <c r="E1738" t="str">
        <f>RIGHT(Merge1[[#This Row],[DATE_INIT]],2)</f>
        <v>09</v>
      </c>
      <c r="F1738" s="3">
        <f>IF(OR(AND(Merge1[[#This Row],[DATE]]-B1737&gt;1,TEXT(Merge1[[#This Row],[DATE]],"дддд")&lt;&gt;"понедельник"),AND(Merge1[[#This Row],[DATE]]-B1737&gt;3,TEXT(Merge1[[#This Row],[DATE]],"дддд")="понедельник"),AND(F1737=1,Merge1[[#This Row],[DATE]]-B1737=0)),1,0)</f>
        <v>0</v>
      </c>
      <c r="G1738">
        <f>IF(TEXT(Merge1[[#This Row],[DATE]],"дддд")="понедельник",1,0)</f>
        <v>0</v>
      </c>
      <c r="H1738">
        <f>IF(Merge1[[#This Row],[HOUR]]="19",1,0)</f>
        <v>0</v>
      </c>
      <c r="I1738">
        <f>IF(Merge1[[#This Row],[HOUR]]="11",1,0)</f>
        <v>0</v>
      </c>
      <c r="J1738">
        <v>180000</v>
      </c>
      <c r="K1738" t="str">
        <f>LEFT(Merge1[[#This Row],[TIME_INIT]],2)</f>
        <v>18</v>
      </c>
      <c r="L1738" t="str">
        <f>MID(Merge1[[#This Row],[TIME_INIT]],3,2)</f>
        <v>00</v>
      </c>
      <c r="M1738" t="str">
        <f>RIGHT(Merge1[[#This Row],[TIME_INIT]],2)</f>
        <v>00</v>
      </c>
      <c r="N1738" s="1" t="s">
        <v>1459</v>
      </c>
      <c r="O1738" s="1" t="s">
        <v>12806</v>
      </c>
      <c r="P1738" s="1" t="s">
        <v>6474</v>
      </c>
      <c r="Q1738" s="1" t="s">
        <v>18306</v>
      </c>
      <c r="R1738" s="1" t="s">
        <v>4280</v>
      </c>
      <c r="S1738" s="1" t="s">
        <v>30124</v>
      </c>
      <c r="T1738" s="1" t="s">
        <v>16673</v>
      </c>
      <c r="U1738" s="1" t="s">
        <v>39494</v>
      </c>
      <c r="V1738" s="1" t="s">
        <v>16678</v>
      </c>
      <c r="W1738" s="1" t="s">
        <v>47360</v>
      </c>
      <c r="X1738" s="1" t="s">
        <v>51799</v>
      </c>
      <c r="Y1738" s="1">
        <f>IFERROR(LN(Merge1[[#This Row],[AFKS]]/N1737),"")</f>
        <v>2.0654052092768578E-3</v>
      </c>
      <c r="Z1738" s="1">
        <f>IFERROR(LN(Merge1[[#This Row],[GAZP]]/O1737),"")</f>
        <v>8.1333880042850281E-4</v>
      </c>
      <c r="AA1738" s="1">
        <f>IFERROR(LN(Merge1[[#This Row],[GMKN]]/P1737),"")</f>
        <v>-3.0257209165369561E-3</v>
      </c>
      <c r="AB1738" s="1">
        <f>IFERROR(LN(Merge1[[#This Row],[LKOH]]/Q1737),"")</f>
        <v>-3.1766067302081012E-3</v>
      </c>
      <c r="AC1738" s="1">
        <f>IFERROR(LN(Merge1[[#This Row],[MAGN]]/R1737),"")</f>
        <v>-3.3513343599256063E-3</v>
      </c>
      <c r="AD1738" s="1">
        <f>IFERROR(LN(Merge1[[#This Row],[POLY]]/S1737),"")</f>
        <v>-4.7961722634930551E-3</v>
      </c>
      <c r="AE1738" s="1">
        <f>IFERROR(LN(Merge1[[#This Row],[ROSN]]/T1737),"")</f>
        <v>-4.3858687316442339E-5</v>
      </c>
      <c r="AF1738" s="1">
        <f>IFERROR(LN(Merge1[[#This Row],[SBER]]/U1737),"")</f>
        <v>-2.7019740837303349E-3</v>
      </c>
      <c r="AG1738" s="1">
        <f>IFERROR(LN(Merge1[[#This Row],[TATN]]/V1737),"")</f>
        <v>-4.3715916614964368E-3</v>
      </c>
      <c r="AH1738" s="1">
        <f>IFERROR(LN(Merge1[[#This Row],[YNDX]]/W1737),"")</f>
        <v>0</v>
      </c>
      <c r="AI1738" s="1">
        <f>IFERROR(LN(Merge1[[#This Row],[MOEX10]]/X1737),"")</f>
        <v>-1.4358786800722394E-3</v>
      </c>
    </row>
    <row r="1739" spans="1:35" x14ac:dyDescent="0.3">
      <c r="A1739">
        <v>20141009</v>
      </c>
      <c r="B1739" s="2">
        <f>DATE(Merge1[[#This Row],[YEAR]],Merge1[[#This Row],[MONTH]],Merge1[[#This Row],[DAY]])</f>
        <v>41921</v>
      </c>
      <c r="C1739" t="str">
        <f>LEFT(Merge1[[#This Row],[DATE_INIT]],4)</f>
        <v>2014</v>
      </c>
      <c r="D1739" t="str">
        <f>MID(Merge1[[#This Row],[DATE_INIT]],5,2)</f>
        <v>10</v>
      </c>
      <c r="E1739" t="str">
        <f>RIGHT(Merge1[[#This Row],[DATE_INIT]],2)</f>
        <v>09</v>
      </c>
      <c r="F1739" s="3">
        <f>IF(OR(AND(Merge1[[#This Row],[DATE]]-B1738&gt;1,TEXT(Merge1[[#This Row],[DATE]],"дддд")&lt;&gt;"понедельник"),AND(Merge1[[#This Row],[DATE]]-B1738&gt;3,TEXT(Merge1[[#This Row],[DATE]],"дддд")="понедельник"),AND(F1738=1,Merge1[[#This Row],[DATE]]-B1738=0)),1,0)</f>
        <v>0</v>
      </c>
      <c r="G1739">
        <f>IF(TEXT(Merge1[[#This Row],[DATE]],"дддд")="понедельник",1,0)</f>
        <v>0</v>
      </c>
      <c r="H1739">
        <f>IF(Merge1[[#This Row],[HOUR]]="19",1,0)</f>
        <v>1</v>
      </c>
      <c r="I1739">
        <f>IF(Merge1[[#This Row],[HOUR]]="11",1,0)</f>
        <v>0</v>
      </c>
      <c r="J1739">
        <v>190000</v>
      </c>
      <c r="K1739" t="str">
        <f>LEFT(Merge1[[#This Row],[TIME_INIT]],2)</f>
        <v>19</v>
      </c>
      <c r="L1739" t="str">
        <f>MID(Merge1[[#This Row],[TIME_INIT]],3,2)</f>
        <v>00</v>
      </c>
      <c r="M1739" t="str">
        <f>RIGHT(Merge1[[#This Row],[TIME_INIT]],2)</f>
        <v>00</v>
      </c>
      <c r="N1739" s="1" t="s">
        <v>1460</v>
      </c>
      <c r="O1739" s="1" t="s">
        <v>12784</v>
      </c>
      <c r="P1739" s="1" t="s">
        <v>6680</v>
      </c>
      <c r="Q1739" s="1" t="s">
        <v>17104</v>
      </c>
      <c r="R1739" s="1" t="s">
        <v>4078</v>
      </c>
      <c r="S1739" s="1" t="s">
        <v>30124</v>
      </c>
      <c r="T1739" s="1" t="s">
        <v>35491</v>
      </c>
      <c r="U1739" s="1" t="s">
        <v>40092</v>
      </c>
      <c r="V1739" s="1" t="s">
        <v>34948</v>
      </c>
      <c r="W1739" s="1" t="s">
        <v>34452</v>
      </c>
      <c r="X1739" s="1" t="s">
        <v>51800</v>
      </c>
      <c r="Y1739" s="1">
        <f>IFERROR(LN(Merge1[[#This Row],[AFKS]]/N1738),"")</f>
        <v>4.1180566089175476E-3</v>
      </c>
      <c r="Z1739" s="1">
        <f>IFERROR(LN(Merge1[[#This Row],[GAZP]]/O1738),"")</f>
        <v>2.5097820806952221E-3</v>
      </c>
      <c r="AA1739" s="1">
        <f>IFERROR(LN(Merge1[[#This Row],[GMKN]]/P1738),"")</f>
        <v>-2.745468092554553E-3</v>
      </c>
      <c r="AB1739" s="1">
        <f>IFERROR(LN(Merge1[[#This Row],[LKOH]]/Q1738),"")</f>
        <v>-5.0503775167889764E-5</v>
      </c>
      <c r="AC1739" s="1">
        <f>IFERROR(LN(Merge1[[#This Row],[MAGN]]/R1738),"")</f>
        <v>-5.4856140552470619E-3</v>
      </c>
      <c r="AD1739" s="1">
        <f>IFERROR(LN(Merge1[[#This Row],[POLY]]/S1738),"")</f>
        <v>0</v>
      </c>
      <c r="AE1739" s="1">
        <f>IFERROR(LN(Merge1[[#This Row],[ROSN]]/T1738),"")</f>
        <v>2.0592817319506013E-3</v>
      </c>
      <c r="AF1739" s="1">
        <f>IFERROR(LN(Merge1[[#This Row],[SBER]]/U1738),"")</f>
        <v>-3.6592844247894198E-3</v>
      </c>
      <c r="AG1739" s="1">
        <f>IFERROR(LN(Merge1[[#This Row],[TATN]]/V1738),"")</f>
        <v>-8.7661631736832551E-4</v>
      </c>
      <c r="AH1739" s="1">
        <f>IFERROR(LN(Merge1[[#This Row],[YNDX]]/W1738),"")</f>
        <v>-6.7275602130566449E-3</v>
      </c>
      <c r="AI1739" s="1">
        <f>IFERROR(LN(Merge1[[#This Row],[MOEX10]]/X1738),"")</f>
        <v>-1.7861437805530929E-3</v>
      </c>
    </row>
    <row r="1740" spans="1:35" x14ac:dyDescent="0.3">
      <c r="A1740">
        <v>20141010</v>
      </c>
      <c r="B1740" s="2">
        <f>DATE(Merge1[[#This Row],[YEAR]],Merge1[[#This Row],[MONTH]],Merge1[[#This Row],[DAY]])</f>
        <v>41922</v>
      </c>
      <c r="C1740" t="str">
        <f>LEFT(Merge1[[#This Row],[DATE_INIT]],4)</f>
        <v>2014</v>
      </c>
      <c r="D1740" t="str">
        <f>MID(Merge1[[#This Row],[DATE_INIT]],5,2)</f>
        <v>10</v>
      </c>
      <c r="E1740" t="str">
        <f>RIGHT(Merge1[[#This Row],[DATE_INIT]],2)</f>
        <v>10</v>
      </c>
      <c r="F1740" s="3">
        <f>IF(OR(AND(Merge1[[#This Row],[DATE]]-B1739&gt;1,TEXT(Merge1[[#This Row],[DATE]],"дддд")&lt;&gt;"понедельник"),AND(Merge1[[#This Row],[DATE]]-B1739&gt;3,TEXT(Merge1[[#This Row],[DATE]],"дддд")="понедельник"),AND(F1739=1,Merge1[[#This Row],[DATE]]-B1739=0)),1,0)</f>
        <v>0</v>
      </c>
      <c r="G1740">
        <f>IF(TEXT(Merge1[[#This Row],[DATE]],"дддд")="понедельник",1,0)</f>
        <v>0</v>
      </c>
      <c r="H1740">
        <f>IF(Merge1[[#This Row],[HOUR]]="19",1,0)</f>
        <v>0</v>
      </c>
      <c r="I1740">
        <f>IF(Merge1[[#This Row],[HOUR]]="11",1,0)</f>
        <v>1</v>
      </c>
      <c r="J1740">
        <v>110000</v>
      </c>
      <c r="K1740" t="str">
        <f>LEFT(Merge1[[#This Row],[TIME_INIT]],2)</f>
        <v>11</v>
      </c>
      <c r="L1740" t="str">
        <f>MID(Merge1[[#This Row],[TIME_INIT]],3,2)</f>
        <v>00</v>
      </c>
      <c r="M1740" t="str">
        <f>RIGHT(Merge1[[#This Row],[TIME_INIT]],2)</f>
        <v>00</v>
      </c>
      <c r="N1740" s="1" t="s">
        <v>1461</v>
      </c>
      <c r="O1740" s="1" t="s">
        <v>12941</v>
      </c>
      <c r="P1740" s="1" t="s">
        <v>6475</v>
      </c>
      <c r="Q1740" s="1" t="s">
        <v>17525</v>
      </c>
      <c r="R1740" s="1" t="s">
        <v>25501</v>
      </c>
      <c r="S1740" s="1" t="s">
        <v>31360</v>
      </c>
      <c r="T1740" s="1" t="s">
        <v>16395</v>
      </c>
      <c r="U1740" s="1" t="s">
        <v>40110</v>
      </c>
      <c r="V1740" s="1" t="s">
        <v>16564</v>
      </c>
      <c r="W1740" s="1" t="s">
        <v>47540</v>
      </c>
      <c r="X1740" s="1" t="s">
        <v>51801</v>
      </c>
      <c r="Y1740" s="1">
        <f>IFERROR(LN(Merge1[[#This Row],[AFKS]]/N1739),"")</f>
        <v>-3.8399132934535909E-2</v>
      </c>
      <c r="Z1740" s="1">
        <f>IFERROR(LN(Merge1[[#This Row],[GAZP]]/O1739),"")</f>
        <v>-1.5678145561565108E-2</v>
      </c>
      <c r="AA1740" s="1">
        <f>IFERROR(LN(Merge1[[#This Row],[GMKN]]/P1739),"")</f>
        <v>-1.0133913281304529E-3</v>
      </c>
      <c r="AB1740" s="1">
        <f>IFERROR(LN(Merge1[[#This Row],[LKOH]]/Q1739),"")</f>
        <v>-7.0958229814691047E-3</v>
      </c>
      <c r="AC1740" s="1">
        <f>IFERROR(LN(Merge1[[#This Row],[MAGN]]/R1739),"")</f>
        <v>-1.5369413145497501E-2</v>
      </c>
      <c r="AD1740" s="1">
        <f>IFERROR(LN(Merge1[[#This Row],[POLY]]/S1739),"")</f>
        <v>4.7961722634930135E-3</v>
      </c>
      <c r="AE1740" s="1">
        <f>IFERROR(LN(Merge1[[#This Row],[ROSN]]/T1739),"")</f>
        <v>-1.0958410905291288E-2</v>
      </c>
      <c r="AF1740" s="1">
        <f>IFERROR(LN(Merge1[[#This Row],[SBER]]/U1739),"")</f>
        <v>-1.2707693039415973E-2</v>
      </c>
      <c r="AG1740" s="1">
        <f>IFERROR(LN(Merge1[[#This Row],[TATN]]/V1739),"")</f>
        <v>-1.7555413769183251E-3</v>
      </c>
      <c r="AH1740" s="1">
        <f>IFERROR(LN(Merge1[[#This Row],[YNDX]]/W1739),"")</f>
        <v>-3.8647391098888327E-3</v>
      </c>
      <c r="AI1740" s="1">
        <f>IFERROR(LN(Merge1[[#This Row],[MOEX10]]/X1739),"")</f>
        <v>-9.9833996126579023E-3</v>
      </c>
    </row>
    <row r="1741" spans="1:35" x14ac:dyDescent="0.3">
      <c r="A1741">
        <v>20141010</v>
      </c>
      <c r="B1741" s="2">
        <f>DATE(Merge1[[#This Row],[YEAR]],Merge1[[#This Row],[MONTH]],Merge1[[#This Row],[DAY]])</f>
        <v>41922</v>
      </c>
      <c r="C1741" t="str">
        <f>LEFT(Merge1[[#This Row],[DATE_INIT]],4)</f>
        <v>2014</v>
      </c>
      <c r="D1741" t="str">
        <f>MID(Merge1[[#This Row],[DATE_INIT]],5,2)</f>
        <v>10</v>
      </c>
      <c r="E1741" t="str">
        <f>RIGHT(Merge1[[#This Row],[DATE_INIT]],2)</f>
        <v>10</v>
      </c>
      <c r="F1741" s="3">
        <f>IF(OR(AND(Merge1[[#This Row],[DATE]]-B1740&gt;1,TEXT(Merge1[[#This Row],[DATE]],"дддд")&lt;&gt;"понедельник"),AND(Merge1[[#This Row],[DATE]]-B1740&gt;3,TEXT(Merge1[[#This Row],[DATE]],"дддд")="понедельник"),AND(F1740=1,Merge1[[#This Row],[DATE]]-B1740=0)),1,0)</f>
        <v>0</v>
      </c>
      <c r="G1741">
        <f>IF(TEXT(Merge1[[#This Row],[DATE]],"дддд")="понедельник",1,0)</f>
        <v>0</v>
      </c>
      <c r="H1741">
        <f>IF(Merge1[[#This Row],[HOUR]]="19",1,0)</f>
        <v>0</v>
      </c>
      <c r="I1741">
        <f>IF(Merge1[[#This Row],[HOUR]]="11",1,0)</f>
        <v>0</v>
      </c>
      <c r="J1741">
        <v>120000</v>
      </c>
      <c r="K1741" t="str">
        <f>LEFT(Merge1[[#This Row],[TIME_INIT]],2)</f>
        <v>12</v>
      </c>
      <c r="L1741" t="str">
        <f>MID(Merge1[[#This Row],[TIME_INIT]],3,2)</f>
        <v>00</v>
      </c>
      <c r="M1741" t="str">
        <f>RIGHT(Merge1[[#This Row],[TIME_INIT]],2)</f>
        <v>00</v>
      </c>
      <c r="N1741" s="1" t="s">
        <v>1415</v>
      </c>
      <c r="O1741" s="1" t="s">
        <v>12942</v>
      </c>
      <c r="P1741" s="1" t="s">
        <v>6271</v>
      </c>
      <c r="Q1741" s="1" t="s">
        <v>18307</v>
      </c>
      <c r="R1741" s="1" t="s">
        <v>4156</v>
      </c>
      <c r="S1741" s="1" t="s">
        <v>30026</v>
      </c>
      <c r="T1741" s="1" t="s">
        <v>35492</v>
      </c>
      <c r="U1741" s="1" t="s">
        <v>40111</v>
      </c>
      <c r="V1741" s="1" t="s">
        <v>35482</v>
      </c>
      <c r="W1741" s="1" t="s">
        <v>47376</v>
      </c>
      <c r="X1741" s="1" t="s">
        <v>51802</v>
      </c>
      <c r="Y1741" s="1">
        <f>IFERROR(LN(Merge1[[#This Row],[AFKS]]/N1740),"")</f>
        <v>-3.5650661644962569E-3</v>
      </c>
      <c r="Z1741" s="1">
        <f>IFERROR(LN(Merge1[[#This Row],[GAZP]]/O1740),"")</f>
        <v>5.7499318333192277E-3</v>
      </c>
      <c r="AA1741" s="1">
        <f>IFERROR(LN(Merge1[[#This Row],[GMKN]]/P1740),"")</f>
        <v>-2.6105888647947936E-3</v>
      </c>
      <c r="AB1741" s="1">
        <f>IFERROR(LN(Merge1[[#This Row],[LKOH]]/Q1740),"")</f>
        <v>-2.59747020164068E-3</v>
      </c>
      <c r="AC1741" s="1">
        <f>IFERROR(LN(Merge1[[#This Row],[MAGN]]/R1740),"")</f>
        <v>3.6748441533064418E-3</v>
      </c>
      <c r="AD1741" s="1">
        <f>IFERROR(LN(Merge1[[#This Row],[POLY]]/S1740),"")</f>
        <v>-1.4458083175229888E-2</v>
      </c>
      <c r="AE1741" s="1">
        <f>IFERROR(LN(Merge1[[#This Row],[ROSN]]/T1740),"")</f>
        <v>4.4241915511720819E-4</v>
      </c>
      <c r="AF1741" s="1">
        <f>IFERROR(LN(Merge1[[#This Row],[SBER]]/U1740),"")</f>
        <v>3.9799681987711527E-3</v>
      </c>
      <c r="AG1741" s="1">
        <f>IFERROR(LN(Merge1[[#This Row],[TATN]]/V1740),"")</f>
        <v>3.2891160010640442E-3</v>
      </c>
      <c r="AH1741" s="1">
        <f>IFERROR(LN(Merge1[[#This Row],[YNDX]]/W1740),"")</f>
        <v>1.9342365798309684E-3</v>
      </c>
      <c r="AI1741" s="1">
        <f>IFERROR(LN(Merge1[[#This Row],[MOEX10]]/X1740),"")</f>
        <v>1.7639197722733166E-3</v>
      </c>
    </row>
    <row r="1742" spans="1:35" x14ac:dyDescent="0.3">
      <c r="A1742">
        <v>20141010</v>
      </c>
      <c r="B1742" s="2">
        <f>DATE(Merge1[[#This Row],[YEAR]],Merge1[[#This Row],[MONTH]],Merge1[[#This Row],[DAY]])</f>
        <v>41922</v>
      </c>
      <c r="C1742" t="str">
        <f>LEFT(Merge1[[#This Row],[DATE_INIT]],4)</f>
        <v>2014</v>
      </c>
      <c r="D1742" t="str">
        <f>MID(Merge1[[#This Row],[DATE_INIT]],5,2)</f>
        <v>10</v>
      </c>
      <c r="E1742" t="str">
        <f>RIGHT(Merge1[[#This Row],[DATE_INIT]],2)</f>
        <v>10</v>
      </c>
      <c r="F1742" s="3">
        <f>IF(OR(AND(Merge1[[#This Row],[DATE]]-B1741&gt;1,TEXT(Merge1[[#This Row],[DATE]],"дддд")&lt;&gt;"понедельник"),AND(Merge1[[#This Row],[DATE]]-B1741&gt;3,TEXT(Merge1[[#This Row],[DATE]],"дддд")="понедельник"),AND(F1741=1,Merge1[[#This Row],[DATE]]-B1741=0)),1,0)</f>
        <v>0</v>
      </c>
      <c r="G1742">
        <f>IF(TEXT(Merge1[[#This Row],[DATE]],"дддд")="понедельник",1,0)</f>
        <v>0</v>
      </c>
      <c r="H1742">
        <f>IF(Merge1[[#This Row],[HOUR]]="19",1,0)</f>
        <v>0</v>
      </c>
      <c r="I1742">
        <f>IF(Merge1[[#This Row],[HOUR]]="11",1,0)</f>
        <v>0</v>
      </c>
      <c r="J1742">
        <v>130000</v>
      </c>
      <c r="K1742" t="str">
        <f>LEFT(Merge1[[#This Row],[TIME_INIT]],2)</f>
        <v>13</v>
      </c>
      <c r="L1742" t="str">
        <f>MID(Merge1[[#This Row],[TIME_INIT]],3,2)</f>
        <v>00</v>
      </c>
      <c r="M1742" t="str">
        <f>RIGHT(Merge1[[#This Row],[TIME_INIT]],2)</f>
        <v>00</v>
      </c>
      <c r="N1742" s="1" t="s">
        <v>1420</v>
      </c>
      <c r="O1742" s="1" t="s">
        <v>12943</v>
      </c>
      <c r="P1742" s="1" t="s">
        <v>6275</v>
      </c>
      <c r="Q1742" s="1" t="s">
        <v>18308</v>
      </c>
      <c r="R1742" s="1" t="s">
        <v>4270</v>
      </c>
      <c r="S1742" s="1" t="s">
        <v>30800</v>
      </c>
      <c r="T1742" s="1" t="s">
        <v>35493</v>
      </c>
      <c r="U1742" s="1" t="s">
        <v>40090</v>
      </c>
      <c r="V1742" s="1" t="s">
        <v>16560</v>
      </c>
      <c r="W1742" s="1" t="s">
        <v>34450</v>
      </c>
      <c r="X1742" s="1" t="s">
        <v>51803</v>
      </c>
      <c r="Y1742" s="1">
        <f>IFERROR(LN(Merge1[[#This Row],[AFKS]]/N1741),"")</f>
        <v>-2.8612322810321234E-3</v>
      </c>
      <c r="Z1742" s="1">
        <f>IFERROR(LN(Merge1[[#This Row],[GAZP]]/O1741),"")</f>
        <v>-4.4776194212946107E-3</v>
      </c>
      <c r="AA1742" s="1">
        <f>IFERROR(LN(Merge1[[#This Row],[GMKN]]/P1741),"")</f>
        <v>-2.1807088673931299E-3</v>
      </c>
      <c r="AB1742" s="1">
        <f>IFERROR(LN(Merge1[[#This Row],[LKOH]]/Q1741),"")</f>
        <v>-1.2676262219500035E-2</v>
      </c>
      <c r="AC1742" s="1">
        <f>IFERROR(LN(Merge1[[#This Row],[MAGN]]/R1741),"")</f>
        <v>-1.6456741482284221E-3</v>
      </c>
      <c r="AD1742" s="1">
        <f>IFERROR(LN(Merge1[[#This Row],[POLY]]/S1741),"")</f>
        <v>3.23102058144654E-3</v>
      </c>
      <c r="AE1742" s="1">
        <f>IFERROR(LN(Merge1[[#This Row],[ROSN]]/T1741),"")</f>
        <v>-1.1388023427565582E-2</v>
      </c>
      <c r="AF1742" s="1">
        <f>IFERROR(LN(Merge1[[#This Row],[SBER]]/U1741),"")</f>
        <v>-3.4300644180729149E-3</v>
      </c>
      <c r="AG1742" s="1">
        <f>IFERROR(LN(Merge1[[#This Row],[TATN]]/V1741),"")</f>
        <v>-5.2677909348589156E-3</v>
      </c>
      <c r="AH1742" s="1">
        <f>IFERROR(LN(Merge1[[#This Row],[YNDX]]/W1741),"")</f>
        <v>-9.6665063109498996E-4</v>
      </c>
      <c r="AI1742" s="1">
        <f>IFERROR(LN(Merge1[[#This Row],[MOEX10]]/X1741),"")</f>
        <v>-4.588647732585974E-3</v>
      </c>
    </row>
    <row r="1743" spans="1:35" x14ac:dyDescent="0.3">
      <c r="A1743">
        <v>20141010</v>
      </c>
      <c r="B1743" s="2">
        <f>DATE(Merge1[[#This Row],[YEAR]],Merge1[[#This Row],[MONTH]],Merge1[[#This Row],[DAY]])</f>
        <v>41922</v>
      </c>
      <c r="C1743" t="str">
        <f>LEFT(Merge1[[#This Row],[DATE_INIT]],4)</f>
        <v>2014</v>
      </c>
      <c r="D1743" t="str">
        <f>MID(Merge1[[#This Row],[DATE_INIT]],5,2)</f>
        <v>10</v>
      </c>
      <c r="E1743" t="str">
        <f>RIGHT(Merge1[[#This Row],[DATE_INIT]],2)</f>
        <v>10</v>
      </c>
      <c r="F1743" s="3">
        <f>IF(OR(AND(Merge1[[#This Row],[DATE]]-B1742&gt;1,TEXT(Merge1[[#This Row],[DATE]],"дддд")&lt;&gt;"понедельник"),AND(Merge1[[#This Row],[DATE]]-B1742&gt;3,TEXT(Merge1[[#This Row],[DATE]],"дддд")="понедельник"),AND(F1742=1,Merge1[[#This Row],[DATE]]-B1742=0)),1,0)</f>
        <v>0</v>
      </c>
      <c r="G1743">
        <f>IF(TEXT(Merge1[[#This Row],[DATE]],"дддд")="понедельник",1,0)</f>
        <v>0</v>
      </c>
      <c r="H1743">
        <f>IF(Merge1[[#This Row],[HOUR]]="19",1,0)</f>
        <v>0</v>
      </c>
      <c r="I1743">
        <f>IF(Merge1[[#This Row],[HOUR]]="11",1,0)</f>
        <v>0</v>
      </c>
      <c r="J1743">
        <v>140000</v>
      </c>
      <c r="K1743" t="str">
        <f>LEFT(Merge1[[#This Row],[TIME_INIT]],2)</f>
        <v>14</v>
      </c>
      <c r="L1743" t="str">
        <f>MID(Merge1[[#This Row],[TIME_INIT]],3,2)</f>
        <v>00</v>
      </c>
      <c r="M1743" t="str">
        <f>RIGHT(Merge1[[#This Row],[TIME_INIT]],2)</f>
        <v>00</v>
      </c>
      <c r="N1743" s="1" t="s">
        <v>1462</v>
      </c>
      <c r="O1743" s="1" t="s">
        <v>12944</v>
      </c>
      <c r="P1743" s="1" t="s">
        <v>6681</v>
      </c>
      <c r="Q1743" s="1" t="s">
        <v>18309</v>
      </c>
      <c r="R1743" s="1" t="s">
        <v>4000</v>
      </c>
      <c r="S1743" s="1" t="s">
        <v>30108</v>
      </c>
      <c r="T1743" s="1" t="s">
        <v>35494</v>
      </c>
      <c r="U1743" s="1" t="s">
        <v>39894</v>
      </c>
      <c r="V1743" s="1" t="s">
        <v>16372</v>
      </c>
      <c r="W1743" s="1" t="s">
        <v>34450</v>
      </c>
      <c r="X1743" s="1" t="s">
        <v>51804</v>
      </c>
      <c r="Y1743" s="1">
        <f>IFERROR(LN(Merge1[[#This Row],[AFKS]]/N1742),"")</f>
        <v>-6.4678630074863474E-3</v>
      </c>
      <c r="Z1743" s="1">
        <f>IFERROR(LN(Merge1[[#This Row],[GAZP]]/O1742),"")</f>
        <v>-8.4122472946518562E-3</v>
      </c>
      <c r="AA1743" s="1">
        <f>IFERROR(LN(Merge1[[#This Row],[GMKN]]/P1742),"")</f>
        <v>-9.3581615831245541E-3</v>
      </c>
      <c r="AB1743" s="1">
        <f>IFERROR(LN(Merge1[[#This Row],[LKOH]]/Q1742),"")</f>
        <v>-8.2670253752463647E-4</v>
      </c>
      <c r="AC1743" s="1">
        <f>IFERROR(LN(Merge1[[#This Row],[MAGN]]/R1742),"")</f>
        <v>-1.0140703112636248E-3</v>
      </c>
      <c r="AD1743" s="1">
        <f>IFERROR(LN(Merge1[[#This Row],[POLY]]/S1742),"")</f>
        <v>-4.8504541337494661E-3</v>
      </c>
      <c r="AE1743" s="1">
        <f>IFERROR(LN(Merge1[[#This Row],[ROSN]]/T1742),"")</f>
        <v>-3.585518362596885E-3</v>
      </c>
      <c r="AF1743" s="1">
        <f>IFERROR(LN(Merge1[[#This Row],[SBER]]/U1742),"")</f>
        <v>-1.1001101219510491E-3</v>
      </c>
      <c r="AG1743" s="1">
        <f>IFERROR(LN(Merge1[[#This Row],[TATN]]/V1742),"")</f>
        <v>-4.4111231649762266E-3</v>
      </c>
      <c r="AH1743" s="1">
        <f>IFERROR(LN(Merge1[[#This Row],[YNDX]]/W1742),"")</f>
        <v>0</v>
      </c>
      <c r="AI1743" s="1">
        <f>IFERROR(LN(Merge1[[#This Row],[MOEX10]]/X1742),"")</f>
        <v>-3.2910263507816393E-3</v>
      </c>
    </row>
    <row r="1744" spans="1:35" x14ac:dyDescent="0.3">
      <c r="A1744">
        <v>20141010</v>
      </c>
      <c r="B1744" s="2">
        <f>DATE(Merge1[[#This Row],[YEAR]],Merge1[[#This Row],[MONTH]],Merge1[[#This Row],[DAY]])</f>
        <v>41922</v>
      </c>
      <c r="C1744" t="str">
        <f>LEFT(Merge1[[#This Row],[DATE_INIT]],4)</f>
        <v>2014</v>
      </c>
      <c r="D1744" t="str">
        <f>MID(Merge1[[#This Row],[DATE_INIT]],5,2)</f>
        <v>10</v>
      </c>
      <c r="E1744" t="str">
        <f>RIGHT(Merge1[[#This Row],[DATE_INIT]],2)</f>
        <v>10</v>
      </c>
      <c r="F1744" s="3">
        <f>IF(OR(AND(Merge1[[#This Row],[DATE]]-B1743&gt;1,TEXT(Merge1[[#This Row],[DATE]],"дддд")&lt;&gt;"понедельник"),AND(Merge1[[#This Row],[DATE]]-B1743&gt;3,TEXT(Merge1[[#This Row],[DATE]],"дддд")="понедельник"),AND(F1743=1,Merge1[[#This Row],[DATE]]-B1743=0)),1,0)</f>
        <v>0</v>
      </c>
      <c r="G1744">
        <f>IF(TEXT(Merge1[[#This Row],[DATE]],"дддд")="понедельник",1,0)</f>
        <v>0</v>
      </c>
      <c r="H1744">
        <f>IF(Merge1[[#This Row],[HOUR]]="19",1,0)</f>
        <v>0</v>
      </c>
      <c r="I1744">
        <f>IF(Merge1[[#This Row],[HOUR]]="11",1,0)</f>
        <v>0</v>
      </c>
      <c r="J1744">
        <v>150000</v>
      </c>
      <c r="K1744" t="str">
        <f>LEFT(Merge1[[#This Row],[TIME_INIT]],2)</f>
        <v>15</v>
      </c>
      <c r="L1744" t="str">
        <f>MID(Merge1[[#This Row],[TIME_INIT]],3,2)</f>
        <v>00</v>
      </c>
      <c r="M1744" t="str">
        <f>RIGHT(Merge1[[#This Row],[TIME_INIT]],2)</f>
        <v>00</v>
      </c>
      <c r="N1744" s="1" t="s">
        <v>1410</v>
      </c>
      <c r="O1744" s="1" t="s">
        <v>12171</v>
      </c>
      <c r="P1744" s="1" t="s">
        <v>6189</v>
      </c>
      <c r="Q1744" s="1" t="s">
        <v>18310</v>
      </c>
      <c r="R1744" s="1" t="s">
        <v>4157</v>
      </c>
      <c r="S1744" s="1" t="s">
        <v>30800</v>
      </c>
      <c r="T1744" s="1" t="s">
        <v>35495</v>
      </c>
      <c r="U1744" s="1" t="s">
        <v>40112</v>
      </c>
      <c r="V1744" s="1" t="s">
        <v>16340</v>
      </c>
      <c r="W1744" s="1" t="s">
        <v>47541</v>
      </c>
      <c r="X1744" s="1" t="s">
        <v>51805</v>
      </c>
      <c r="Y1744" s="1">
        <f>IFERROR(LN(Merge1[[#This Row],[AFKS]]/N1743),"")</f>
        <v>-2.8521128842579187E-2</v>
      </c>
      <c r="Z1744" s="1">
        <f>IFERROR(LN(Merge1[[#This Row],[GAZP]]/O1743),"")</f>
        <v>2.7868808757831464E-3</v>
      </c>
      <c r="AA1744" s="1">
        <f>IFERROR(LN(Merge1[[#This Row],[GMKN]]/P1743),"")</f>
        <v>2.3477633674721015E-3</v>
      </c>
      <c r="AB1744" s="1">
        <f>IFERROR(LN(Merge1[[#This Row],[LKOH]]/Q1743),"")</f>
        <v>2.3749301265488599E-3</v>
      </c>
      <c r="AC1744" s="1">
        <f>IFERROR(LN(Merge1[[#This Row],[MAGN]]/R1743),"")</f>
        <v>-3.8054164218979085E-4</v>
      </c>
      <c r="AD1744" s="1">
        <f>IFERROR(LN(Merge1[[#This Row],[POLY]]/S1743),"")</f>
        <v>4.8504541337494799E-3</v>
      </c>
      <c r="AE1744" s="1">
        <f>IFERROR(LN(Merge1[[#This Row],[ROSN]]/T1743),"")</f>
        <v>4.9714580054778775E-3</v>
      </c>
      <c r="AF1744" s="1">
        <f>IFERROR(LN(Merge1[[#This Row],[SBER]]/U1743),"")</f>
        <v>5.7621232277622414E-3</v>
      </c>
      <c r="AG1744" s="1">
        <f>IFERROR(LN(Merge1[[#This Row],[TATN]]/V1743),"")</f>
        <v>6.8289724580477724E-3</v>
      </c>
      <c r="AH1744" s="1">
        <f>IFERROR(LN(Merge1[[#This Row],[YNDX]]/W1743),"")</f>
        <v>4.8239360308530042E-3</v>
      </c>
      <c r="AI1744" s="1">
        <f>IFERROR(LN(Merge1[[#This Row],[MOEX10]]/X1743),"")</f>
        <v>4.3654973611748967E-3</v>
      </c>
    </row>
    <row r="1745" spans="1:35" x14ac:dyDescent="0.3">
      <c r="A1745">
        <v>20141010</v>
      </c>
      <c r="B1745" s="2">
        <f>DATE(Merge1[[#This Row],[YEAR]],Merge1[[#This Row],[MONTH]],Merge1[[#This Row],[DAY]])</f>
        <v>41922</v>
      </c>
      <c r="C1745" t="str">
        <f>LEFT(Merge1[[#This Row],[DATE_INIT]],4)</f>
        <v>2014</v>
      </c>
      <c r="D1745" t="str">
        <f>MID(Merge1[[#This Row],[DATE_INIT]],5,2)</f>
        <v>10</v>
      </c>
      <c r="E1745" t="str">
        <f>RIGHT(Merge1[[#This Row],[DATE_INIT]],2)</f>
        <v>10</v>
      </c>
      <c r="F1745" s="3">
        <f>IF(OR(AND(Merge1[[#This Row],[DATE]]-B1744&gt;1,TEXT(Merge1[[#This Row],[DATE]],"дддд")&lt;&gt;"понедельник"),AND(Merge1[[#This Row],[DATE]]-B1744&gt;3,TEXT(Merge1[[#This Row],[DATE]],"дддд")="понедельник"),AND(F1744=1,Merge1[[#This Row],[DATE]]-B1744=0)),1,0)</f>
        <v>0</v>
      </c>
      <c r="G1745">
        <f>IF(TEXT(Merge1[[#This Row],[DATE]],"дддд")="понедельник",1,0)</f>
        <v>0</v>
      </c>
      <c r="H1745">
        <f>IF(Merge1[[#This Row],[HOUR]]="19",1,0)</f>
        <v>0</v>
      </c>
      <c r="I1745">
        <f>IF(Merge1[[#This Row],[HOUR]]="11",1,0)</f>
        <v>0</v>
      </c>
      <c r="J1745">
        <v>160000</v>
      </c>
      <c r="K1745" t="str">
        <f>LEFT(Merge1[[#This Row],[TIME_INIT]],2)</f>
        <v>16</v>
      </c>
      <c r="L1745" t="str">
        <f>MID(Merge1[[#This Row],[TIME_INIT]],3,2)</f>
        <v>00</v>
      </c>
      <c r="M1745" t="str">
        <f>RIGHT(Merge1[[#This Row],[TIME_INIT]],2)</f>
        <v>00</v>
      </c>
      <c r="N1745" s="1" t="s">
        <v>1463</v>
      </c>
      <c r="O1745" s="1" t="s">
        <v>12944</v>
      </c>
      <c r="P1745" s="1" t="s">
        <v>6261</v>
      </c>
      <c r="Q1745" s="1" t="s">
        <v>17526</v>
      </c>
      <c r="R1745" s="1" t="s">
        <v>4005</v>
      </c>
      <c r="S1745" s="1" t="s">
        <v>31361</v>
      </c>
      <c r="T1745" s="1" t="s">
        <v>35496</v>
      </c>
      <c r="U1745" s="1" t="s">
        <v>39255</v>
      </c>
      <c r="V1745" s="1" t="s">
        <v>35073</v>
      </c>
      <c r="W1745" s="1" t="s">
        <v>34452</v>
      </c>
      <c r="X1745" s="1" t="s">
        <v>51806</v>
      </c>
      <c r="Y1745" s="1">
        <f>IFERROR(LN(Merge1[[#This Row],[AFKS]]/N1744),"")</f>
        <v>2.2230464879464517E-3</v>
      </c>
      <c r="Z1745" s="1">
        <f>IFERROR(LN(Merge1[[#This Row],[GAZP]]/O1744),"")</f>
        <v>-2.786880875783106E-3</v>
      </c>
      <c r="AA1745" s="1">
        <f>IFERROR(LN(Merge1[[#This Row],[GMKN]]/P1744),"")</f>
        <v>1.3181986529821519E-3</v>
      </c>
      <c r="AB1745" s="1">
        <f>IFERROR(LN(Merge1[[#This Row],[LKOH]]/Q1744),"")</f>
        <v>-1.5471493803578221E-4</v>
      </c>
      <c r="AC1745" s="1">
        <f>IFERROR(LN(Merge1[[#This Row],[MAGN]]/R1744),"")</f>
        <v>-2.537749030241501E-4</v>
      </c>
      <c r="AD1745" s="1">
        <f>IFERROR(LN(Merge1[[#This Row],[POLY]]/S1744),"")</f>
        <v>-1.6142053545411135E-3</v>
      </c>
      <c r="AE1745" s="1">
        <f>IFERROR(LN(Merge1[[#This Row],[ROSN]]/T1744),"")</f>
        <v>-2.6394092312998253E-3</v>
      </c>
      <c r="AF1745" s="1">
        <f>IFERROR(LN(Merge1[[#This Row],[SBER]]/U1744),"")</f>
        <v>-1.368925607341621E-3</v>
      </c>
      <c r="AG1745" s="1">
        <f>IFERROR(LN(Merge1[[#This Row],[TATN]]/V1744),"")</f>
        <v>2.4120173956821865E-3</v>
      </c>
      <c r="AH1745" s="1">
        <f>IFERROR(LN(Merge1[[#This Row],[YNDX]]/W1744),"")</f>
        <v>-1.9267828697000567E-3</v>
      </c>
      <c r="AI1745" s="1">
        <f>IFERROR(LN(Merge1[[#This Row],[MOEX10]]/X1744),"")</f>
        <v>-1.642392215671146E-3</v>
      </c>
    </row>
    <row r="1746" spans="1:35" x14ac:dyDescent="0.3">
      <c r="A1746">
        <v>20141010</v>
      </c>
      <c r="B1746" s="2">
        <f>DATE(Merge1[[#This Row],[YEAR]],Merge1[[#This Row],[MONTH]],Merge1[[#This Row],[DAY]])</f>
        <v>41922</v>
      </c>
      <c r="C1746" t="str">
        <f>LEFT(Merge1[[#This Row],[DATE_INIT]],4)</f>
        <v>2014</v>
      </c>
      <c r="D1746" t="str">
        <f>MID(Merge1[[#This Row],[DATE_INIT]],5,2)</f>
        <v>10</v>
      </c>
      <c r="E1746" t="str">
        <f>RIGHT(Merge1[[#This Row],[DATE_INIT]],2)</f>
        <v>10</v>
      </c>
      <c r="F1746" s="3">
        <f>IF(OR(AND(Merge1[[#This Row],[DATE]]-B1745&gt;1,TEXT(Merge1[[#This Row],[DATE]],"дддд")&lt;&gt;"понедельник"),AND(Merge1[[#This Row],[DATE]]-B1745&gt;3,TEXT(Merge1[[#This Row],[DATE]],"дддд")="понедельник"),AND(F1745=1,Merge1[[#This Row],[DATE]]-B1745=0)),1,0)</f>
        <v>0</v>
      </c>
      <c r="G1746">
        <f>IF(TEXT(Merge1[[#This Row],[DATE]],"дддд")="понедельник",1,0)</f>
        <v>0</v>
      </c>
      <c r="H1746">
        <f>IF(Merge1[[#This Row],[HOUR]]="19",1,0)</f>
        <v>0</v>
      </c>
      <c r="I1746">
        <f>IF(Merge1[[#This Row],[HOUR]]="11",1,0)</f>
        <v>0</v>
      </c>
      <c r="J1746">
        <v>170000</v>
      </c>
      <c r="K1746" t="str">
        <f>LEFT(Merge1[[#This Row],[TIME_INIT]],2)</f>
        <v>17</v>
      </c>
      <c r="L1746" t="str">
        <f>MID(Merge1[[#This Row],[TIME_INIT]],3,2)</f>
        <v>00</v>
      </c>
      <c r="M1746" t="str">
        <f>RIGHT(Merge1[[#This Row],[TIME_INIT]],2)</f>
        <v>00</v>
      </c>
      <c r="N1746" s="1" t="s">
        <v>1464</v>
      </c>
      <c r="O1746" s="1" t="s">
        <v>12778</v>
      </c>
      <c r="P1746" s="1" t="s">
        <v>6269</v>
      </c>
      <c r="Q1746" s="1" t="s">
        <v>18311</v>
      </c>
      <c r="R1746" s="1" t="s">
        <v>25502</v>
      </c>
      <c r="S1746" s="1" t="s">
        <v>30860</v>
      </c>
      <c r="T1746" s="1" t="s">
        <v>35497</v>
      </c>
      <c r="U1746" s="1" t="s">
        <v>39525</v>
      </c>
      <c r="V1746" s="1" t="s">
        <v>34982</v>
      </c>
      <c r="W1746" s="1" t="s">
        <v>47355</v>
      </c>
      <c r="X1746" s="1" t="s">
        <v>51807</v>
      </c>
      <c r="Y1746" s="1">
        <f>IFERROR(LN(Merge1[[#This Row],[AFKS]]/N1745),"")</f>
        <v>-8.1754450152418164E-3</v>
      </c>
      <c r="Z1746" s="1">
        <f>IFERROR(LN(Merge1[[#This Row],[GAZP]]/O1745),"")</f>
        <v>4.7405935501259617E-3</v>
      </c>
      <c r="AA1746" s="1">
        <f>IFERROR(LN(Merge1[[#This Row],[GMKN]]/P1745),"")</f>
        <v>3.0690561174179687E-3</v>
      </c>
      <c r="AB1746" s="1">
        <f>IFERROR(LN(Merge1[[#This Row],[LKOH]]/Q1745),"")</f>
        <v>4.6824032655208205E-3</v>
      </c>
      <c r="AC1746" s="1">
        <f>IFERROR(LN(Merge1[[#This Row],[MAGN]]/R1745),"")</f>
        <v>3.4205392190022705E-3</v>
      </c>
      <c r="AD1746" s="1">
        <f>IFERROR(LN(Merge1[[#This Row],[POLY]]/S1745),"")</f>
        <v>4.8348200545833111E-3</v>
      </c>
      <c r="AE1746" s="1">
        <f>IFERROR(LN(Merge1[[#This Row],[ROSN]]/T1745),"")</f>
        <v>1.5665916414793586E-3</v>
      </c>
      <c r="AF1746" s="1">
        <f>IFERROR(LN(Merge1[[#This Row],[SBER]]/U1745),"")</f>
        <v>9.0004698685281753E-3</v>
      </c>
      <c r="AG1746" s="1">
        <f>IFERROR(LN(Merge1[[#This Row],[TATN]]/V1745),"")</f>
        <v>2.1877059698930633E-3</v>
      </c>
      <c r="AH1746" s="1">
        <f>IFERROR(LN(Merge1[[#This Row],[YNDX]]/W1745),"")</f>
        <v>3.8498603854414939E-3</v>
      </c>
      <c r="AI1746" s="1">
        <f>IFERROR(LN(Merge1[[#This Row],[MOEX10]]/X1745),"")</f>
        <v>5.3170750675361669E-3</v>
      </c>
    </row>
    <row r="1747" spans="1:35" x14ac:dyDescent="0.3">
      <c r="A1747">
        <v>20141010</v>
      </c>
      <c r="B1747" s="2">
        <f>DATE(Merge1[[#This Row],[YEAR]],Merge1[[#This Row],[MONTH]],Merge1[[#This Row],[DAY]])</f>
        <v>41922</v>
      </c>
      <c r="C1747" t="str">
        <f>LEFT(Merge1[[#This Row],[DATE_INIT]],4)</f>
        <v>2014</v>
      </c>
      <c r="D1747" t="str">
        <f>MID(Merge1[[#This Row],[DATE_INIT]],5,2)</f>
        <v>10</v>
      </c>
      <c r="E1747" t="str">
        <f>RIGHT(Merge1[[#This Row],[DATE_INIT]],2)</f>
        <v>10</v>
      </c>
      <c r="F1747" s="3">
        <f>IF(OR(AND(Merge1[[#This Row],[DATE]]-B1746&gt;1,TEXT(Merge1[[#This Row],[DATE]],"дддд")&lt;&gt;"понедельник"),AND(Merge1[[#This Row],[DATE]]-B1746&gt;3,TEXT(Merge1[[#This Row],[DATE]],"дддд")="понедельник"),AND(F1746=1,Merge1[[#This Row],[DATE]]-B1746=0)),1,0)</f>
        <v>0</v>
      </c>
      <c r="G1747">
        <f>IF(TEXT(Merge1[[#This Row],[DATE]],"дддд")="понедельник",1,0)</f>
        <v>0</v>
      </c>
      <c r="H1747">
        <f>IF(Merge1[[#This Row],[HOUR]]="19",1,0)</f>
        <v>0</v>
      </c>
      <c r="I1747">
        <f>IF(Merge1[[#This Row],[HOUR]]="11",1,0)</f>
        <v>0</v>
      </c>
      <c r="J1747">
        <v>180000</v>
      </c>
      <c r="K1747" t="str">
        <f>LEFT(Merge1[[#This Row],[TIME_INIT]],2)</f>
        <v>18</v>
      </c>
      <c r="L1747" t="str">
        <f>MID(Merge1[[#This Row],[TIME_INIT]],3,2)</f>
        <v>00</v>
      </c>
      <c r="M1747" t="str">
        <f>RIGHT(Merge1[[#This Row],[TIME_INIT]],2)</f>
        <v>00</v>
      </c>
      <c r="N1747" s="1" t="s">
        <v>1403</v>
      </c>
      <c r="O1747" s="1" t="s">
        <v>12945</v>
      </c>
      <c r="P1747" s="1" t="s">
        <v>6682</v>
      </c>
      <c r="Q1747" s="1" t="s">
        <v>18312</v>
      </c>
      <c r="R1747" s="1" t="s">
        <v>25503</v>
      </c>
      <c r="S1747" s="1" t="s">
        <v>30800</v>
      </c>
      <c r="T1747" s="1" t="s">
        <v>35498</v>
      </c>
      <c r="U1747" s="1" t="s">
        <v>40113</v>
      </c>
      <c r="V1747" s="1" t="s">
        <v>16442</v>
      </c>
      <c r="W1747" s="1" t="s">
        <v>47378</v>
      </c>
      <c r="X1747" s="1" t="s">
        <v>51808</v>
      </c>
      <c r="Y1747" s="1">
        <f>IFERROR(LN(Merge1[[#This Row],[AFKS]]/N1746),"")</f>
        <v>-2.3406127035057112E-2</v>
      </c>
      <c r="Z1747" s="1">
        <f>IFERROR(LN(Merge1[[#This Row],[GAZP]]/O1746),"")</f>
        <v>-2.5556237601548817E-3</v>
      </c>
      <c r="AA1747" s="1">
        <f>IFERROR(LN(Merge1[[#This Row],[GMKN]]/P1746),"")</f>
        <v>-5.7071933649118205E-3</v>
      </c>
      <c r="AB1747" s="1">
        <f>IFERROR(LN(Merge1[[#This Row],[LKOH]]/Q1746),"")</f>
        <v>-9.0759698916583875E-3</v>
      </c>
      <c r="AC1747" s="1">
        <f>IFERROR(LN(Merge1[[#This Row],[MAGN]]/R1746),"")</f>
        <v>-2.659407633354564E-3</v>
      </c>
      <c r="AD1747" s="1">
        <f>IFERROR(LN(Merge1[[#This Row],[POLY]]/S1746),"")</f>
        <v>-3.2206147000421719E-3</v>
      </c>
      <c r="AE1747" s="1">
        <f>IFERROR(LN(Merge1[[#This Row],[ROSN]]/T1746),"")</f>
        <v>-5.4713563703714888E-3</v>
      </c>
      <c r="AF1747" s="1">
        <f>IFERROR(LN(Merge1[[#This Row],[SBER]]/U1746),"")</f>
        <v>-1.9024329694875902E-3</v>
      </c>
      <c r="AG1747" s="1">
        <f>IFERROR(LN(Merge1[[#This Row],[TATN]]/V1746),"")</f>
        <v>-7.898242024240212E-3</v>
      </c>
      <c r="AH1747" s="1">
        <f>IFERROR(LN(Merge1[[#This Row],[YNDX]]/W1746),"")</f>
        <v>-8.6831225734608809E-3</v>
      </c>
      <c r="AI1747" s="1">
        <f>IFERROR(LN(Merge1[[#This Row],[MOEX10]]/X1746),"")</f>
        <v>-2.7388196007191211E-3</v>
      </c>
    </row>
    <row r="1748" spans="1:35" x14ac:dyDescent="0.3">
      <c r="A1748">
        <v>20141010</v>
      </c>
      <c r="B1748" s="2">
        <f>DATE(Merge1[[#This Row],[YEAR]],Merge1[[#This Row],[MONTH]],Merge1[[#This Row],[DAY]])</f>
        <v>41922</v>
      </c>
      <c r="C1748" t="str">
        <f>LEFT(Merge1[[#This Row],[DATE_INIT]],4)</f>
        <v>2014</v>
      </c>
      <c r="D1748" t="str">
        <f>MID(Merge1[[#This Row],[DATE_INIT]],5,2)</f>
        <v>10</v>
      </c>
      <c r="E1748" t="str">
        <f>RIGHT(Merge1[[#This Row],[DATE_INIT]],2)</f>
        <v>10</v>
      </c>
      <c r="F1748" s="3">
        <f>IF(OR(AND(Merge1[[#This Row],[DATE]]-B1747&gt;1,TEXT(Merge1[[#This Row],[DATE]],"дддд")&lt;&gt;"понедельник"),AND(Merge1[[#This Row],[DATE]]-B1747&gt;3,TEXT(Merge1[[#This Row],[DATE]],"дддд")="понедельник"),AND(F1747=1,Merge1[[#This Row],[DATE]]-B1747=0)),1,0)</f>
        <v>0</v>
      </c>
      <c r="G1748">
        <f>IF(TEXT(Merge1[[#This Row],[DATE]],"дддд")="понедельник",1,0)</f>
        <v>0</v>
      </c>
      <c r="H1748">
        <f>IF(Merge1[[#This Row],[HOUR]]="19",1,0)</f>
        <v>1</v>
      </c>
      <c r="I1748">
        <f>IF(Merge1[[#This Row],[HOUR]]="11",1,0)</f>
        <v>0</v>
      </c>
      <c r="J1748">
        <v>190000</v>
      </c>
      <c r="K1748" t="str">
        <f>LEFT(Merge1[[#This Row],[TIME_INIT]],2)</f>
        <v>19</v>
      </c>
      <c r="L1748" t="str">
        <f>MID(Merge1[[#This Row],[TIME_INIT]],3,2)</f>
        <v>00</v>
      </c>
      <c r="M1748" t="str">
        <f>RIGHT(Merge1[[#This Row],[TIME_INIT]],2)</f>
        <v>00</v>
      </c>
      <c r="N1748" s="1" t="s">
        <v>1412</v>
      </c>
      <c r="O1748" s="1" t="s">
        <v>12778</v>
      </c>
      <c r="P1748" s="1" t="s">
        <v>6285</v>
      </c>
      <c r="Q1748" s="1" t="s">
        <v>18313</v>
      </c>
      <c r="R1748" s="1" t="s">
        <v>25504</v>
      </c>
      <c r="S1748" s="1" t="s">
        <v>31301</v>
      </c>
      <c r="T1748" s="1" t="s">
        <v>35499</v>
      </c>
      <c r="U1748" s="1" t="s">
        <v>39523</v>
      </c>
      <c r="V1748" s="1" t="s">
        <v>16396</v>
      </c>
      <c r="W1748" s="1" t="s">
        <v>34572</v>
      </c>
      <c r="X1748" s="1" t="s">
        <v>21011</v>
      </c>
      <c r="Y1748" s="1">
        <f>IFERROR(LN(Merge1[[#This Row],[AFKS]]/N1747),"")</f>
        <v>1.5915455305899582E-2</v>
      </c>
      <c r="Z1748" s="1">
        <f>IFERROR(LN(Merge1[[#This Row],[GAZP]]/O1747),"")</f>
        <v>2.55562376015487E-3</v>
      </c>
      <c r="AA1748" s="1">
        <f>IFERROR(LN(Merge1[[#This Row],[GMKN]]/P1747),"")</f>
        <v>-2.056707056713783E-3</v>
      </c>
      <c r="AB1748" s="1">
        <f>IFERROR(LN(Merge1[[#This Row],[LKOH]]/Q1747),"")</f>
        <v>-2.7493208862427042E-3</v>
      </c>
      <c r="AC1748" s="1">
        <f>IFERROR(LN(Merge1[[#This Row],[MAGN]]/R1747),"")</f>
        <v>2.2799249901311889E-3</v>
      </c>
      <c r="AD1748" s="1">
        <f>IFERROR(LN(Merge1[[#This Row],[POLY]]/S1747),"")</f>
        <v>-1.1354542102925785E-2</v>
      </c>
      <c r="AE1748" s="1">
        <f>IFERROR(LN(Merge1[[#This Row],[ROSN]]/T1747),"")</f>
        <v>-3.1484022118971248E-4</v>
      </c>
      <c r="AF1748" s="1">
        <f>IFERROR(LN(Merge1[[#This Row],[SBER]]/U1747),"")</f>
        <v>-2.7207182864061129E-4</v>
      </c>
      <c r="AG1748" s="1">
        <f>IFERROR(LN(Merge1[[#This Row],[TATN]]/V1747),"")</f>
        <v>-4.4150182091168312E-3</v>
      </c>
      <c r="AH1748" s="1">
        <f>IFERROR(LN(Merge1[[#This Row],[YNDX]]/W1747),"")</f>
        <v>-2.0558727021036664E-2</v>
      </c>
      <c r="AI1748" s="1">
        <f>IFERROR(LN(Merge1[[#This Row],[MOEX10]]/X1747),"")</f>
        <v>-7.0433166870062579E-4</v>
      </c>
    </row>
    <row r="1749" spans="1:35" x14ac:dyDescent="0.3">
      <c r="A1749">
        <v>20141013</v>
      </c>
      <c r="B1749" s="2">
        <f>DATE(Merge1[[#This Row],[YEAR]],Merge1[[#This Row],[MONTH]],Merge1[[#This Row],[DAY]])</f>
        <v>41925</v>
      </c>
      <c r="C1749" t="str">
        <f>LEFT(Merge1[[#This Row],[DATE_INIT]],4)</f>
        <v>2014</v>
      </c>
      <c r="D1749" t="str">
        <f>MID(Merge1[[#This Row],[DATE_INIT]],5,2)</f>
        <v>10</v>
      </c>
      <c r="E1749" t="str">
        <f>RIGHT(Merge1[[#This Row],[DATE_INIT]],2)</f>
        <v>13</v>
      </c>
      <c r="F1749" s="3">
        <f>IF(OR(AND(Merge1[[#This Row],[DATE]]-B1748&gt;1,TEXT(Merge1[[#This Row],[DATE]],"дддд")&lt;&gt;"понедельник"),AND(Merge1[[#This Row],[DATE]]-B1748&gt;3,TEXT(Merge1[[#This Row],[DATE]],"дддд")="понедельник"),AND(F1748=1,Merge1[[#This Row],[DATE]]-B1748=0)),1,0)</f>
        <v>0</v>
      </c>
      <c r="G1749">
        <f>IF(TEXT(Merge1[[#This Row],[DATE]],"дддд")="понедельник",1,0)</f>
        <v>1</v>
      </c>
      <c r="H1749">
        <f>IF(Merge1[[#This Row],[HOUR]]="19",1,0)</f>
        <v>0</v>
      </c>
      <c r="I1749">
        <f>IF(Merge1[[#This Row],[HOUR]]="11",1,0)</f>
        <v>1</v>
      </c>
      <c r="J1749">
        <v>110000</v>
      </c>
      <c r="K1749" t="str">
        <f>LEFT(Merge1[[#This Row],[TIME_INIT]],2)</f>
        <v>11</v>
      </c>
      <c r="L1749" t="str">
        <f>MID(Merge1[[#This Row],[TIME_INIT]],3,2)</f>
        <v>00</v>
      </c>
      <c r="M1749" t="str">
        <f>RIGHT(Merge1[[#This Row],[TIME_INIT]],2)</f>
        <v>00</v>
      </c>
      <c r="N1749" s="1" t="s">
        <v>1465</v>
      </c>
      <c r="O1749" s="1" t="s">
        <v>12946</v>
      </c>
      <c r="P1749" s="1" t="s">
        <v>6195</v>
      </c>
      <c r="Q1749" s="1" t="s">
        <v>18314</v>
      </c>
      <c r="R1749" s="1" t="s">
        <v>4232</v>
      </c>
      <c r="S1749" s="1" t="s">
        <v>30123</v>
      </c>
      <c r="T1749" s="1" t="s">
        <v>35314</v>
      </c>
      <c r="U1749" s="1" t="s">
        <v>40114</v>
      </c>
      <c r="V1749" s="1" t="s">
        <v>16314</v>
      </c>
      <c r="W1749" s="1" t="s">
        <v>47540</v>
      </c>
      <c r="X1749" s="1" t="s">
        <v>51809</v>
      </c>
      <c r="Y1749" s="1">
        <f>IFERROR(LN(Merge1[[#This Row],[AFKS]]/N1748),"")</f>
        <v>1.9360247284541394E-2</v>
      </c>
      <c r="Z1749" s="1">
        <f>IFERROR(LN(Merge1[[#This Row],[GAZP]]/O1748),"")</f>
        <v>7.925867721245268E-3</v>
      </c>
      <c r="AA1749" s="1">
        <f>IFERROR(LN(Merge1[[#This Row],[GMKN]]/P1748),"")</f>
        <v>1.1696039763191236E-2</v>
      </c>
      <c r="AB1749" s="1">
        <f>IFERROR(LN(Merge1[[#This Row],[LKOH]]/Q1748),"")</f>
        <v>1.2441117544771937E-2</v>
      </c>
      <c r="AC1749" s="1">
        <f>IFERROR(LN(Merge1[[#This Row],[MAGN]]/R1748),"")</f>
        <v>3.536250211982817E-3</v>
      </c>
      <c r="AD1749" s="1">
        <f>IFERROR(LN(Merge1[[#This Row],[POLY]]/S1748),"")</f>
        <v>2.0985435163887019E-2</v>
      </c>
      <c r="AE1749" s="1">
        <f>IFERROR(LN(Merge1[[#This Row],[ROSN]]/T1748),"")</f>
        <v>8.0645598367302743E-3</v>
      </c>
      <c r="AF1749" s="1">
        <f>IFERROR(LN(Merge1[[#This Row],[SBER]]/U1748),"")</f>
        <v>8.2650697444764613E-3</v>
      </c>
      <c r="AG1749" s="1">
        <f>IFERROR(LN(Merge1[[#This Row],[TATN]]/V1748),"")</f>
        <v>1.2968639830818446E-2</v>
      </c>
      <c r="AH1749" s="1">
        <f>IFERROR(LN(Merge1[[#This Row],[YNDX]]/W1748),"")</f>
        <v>2.1527250099167068E-2</v>
      </c>
      <c r="AI1749" s="1">
        <f>IFERROR(LN(Merge1[[#This Row],[MOEX10]]/X1748),"")</f>
        <v>7.3275584762398076E-3</v>
      </c>
    </row>
    <row r="1750" spans="1:35" x14ac:dyDescent="0.3">
      <c r="A1750">
        <v>20141013</v>
      </c>
      <c r="B1750" s="2">
        <f>DATE(Merge1[[#This Row],[YEAR]],Merge1[[#This Row],[MONTH]],Merge1[[#This Row],[DAY]])</f>
        <v>41925</v>
      </c>
      <c r="C1750" t="str">
        <f>LEFT(Merge1[[#This Row],[DATE_INIT]],4)</f>
        <v>2014</v>
      </c>
      <c r="D1750" t="str">
        <f>MID(Merge1[[#This Row],[DATE_INIT]],5,2)</f>
        <v>10</v>
      </c>
      <c r="E1750" t="str">
        <f>RIGHT(Merge1[[#This Row],[DATE_INIT]],2)</f>
        <v>13</v>
      </c>
      <c r="F1750" s="3">
        <f>IF(OR(AND(Merge1[[#This Row],[DATE]]-B1749&gt;1,TEXT(Merge1[[#This Row],[DATE]],"дддд")&lt;&gt;"понедельник"),AND(Merge1[[#This Row],[DATE]]-B1749&gt;3,TEXT(Merge1[[#This Row],[DATE]],"дддд")="понедельник"),AND(F1749=1,Merge1[[#This Row],[DATE]]-B1749=0)),1,0)</f>
        <v>0</v>
      </c>
      <c r="G1750">
        <f>IF(TEXT(Merge1[[#This Row],[DATE]],"дддд")="понедельник",1,0)</f>
        <v>1</v>
      </c>
      <c r="H1750">
        <f>IF(Merge1[[#This Row],[HOUR]]="19",1,0)</f>
        <v>0</v>
      </c>
      <c r="I1750">
        <f>IF(Merge1[[#This Row],[HOUR]]="11",1,0)</f>
        <v>0</v>
      </c>
      <c r="J1750">
        <v>120000</v>
      </c>
      <c r="K1750" t="str">
        <f>LEFT(Merge1[[#This Row],[TIME_INIT]],2)</f>
        <v>12</v>
      </c>
      <c r="L1750" t="str">
        <f>MID(Merge1[[#This Row],[TIME_INIT]],3,2)</f>
        <v>00</v>
      </c>
      <c r="M1750" t="str">
        <f>RIGHT(Merge1[[#This Row],[TIME_INIT]],2)</f>
        <v>00</v>
      </c>
      <c r="N1750" s="1" t="s">
        <v>1466</v>
      </c>
      <c r="O1750" s="1" t="s">
        <v>12947</v>
      </c>
      <c r="P1750" s="1" t="s">
        <v>6197</v>
      </c>
      <c r="Q1750" s="1" t="s">
        <v>18315</v>
      </c>
      <c r="R1750" s="1" t="s">
        <v>4153</v>
      </c>
      <c r="S1750" s="1" t="s">
        <v>30136</v>
      </c>
      <c r="T1750" s="1" t="s">
        <v>35008</v>
      </c>
      <c r="U1750" s="1" t="s">
        <v>40105</v>
      </c>
      <c r="V1750" s="1" t="s">
        <v>35386</v>
      </c>
      <c r="W1750" s="1" t="s">
        <v>47372</v>
      </c>
      <c r="X1750" s="1" t="s">
        <v>51810</v>
      </c>
      <c r="Y1750" s="1">
        <f>IFERROR(LN(Merge1[[#This Row],[AFKS]]/N1749),"")</f>
        <v>-1.7107148321632255E-2</v>
      </c>
      <c r="Z1750" s="1">
        <f>IFERROR(LN(Merge1[[#This Row],[GAZP]]/O1749),"")</f>
        <v>1.4884277511618767E-3</v>
      </c>
      <c r="AA1750" s="1">
        <f>IFERROR(LN(Merge1[[#This Row],[GMKN]]/P1749),"")</f>
        <v>7.2648023536593198E-4</v>
      </c>
      <c r="AB1750" s="1">
        <f>IFERROR(LN(Merge1[[#This Row],[LKOH]]/Q1749),"")</f>
        <v>1.0260093375849102E-4</v>
      </c>
      <c r="AC1750" s="1">
        <f>IFERROR(LN(Merge1[[#This Row],[MAGN]]/R1749),"")</f>
        <v>3.6494094488916306E-3</v>
      </c>
      <c r="AD1750" s="1">
        <f>IFERROR(LN(Merge1[[#This Row],[POLY]]/S1749),"")</f>
        <v>-1.5987213636969929E-3</v>
      </c>
      <c r="AE1750" s="1">
        <f>IFERROR(LN(Merge1[[#This Row],[ROSN]]/T1749),"")</f>
        <v>1.6496871565727475E-3</v>
      </c>
      <c r="AF1750" s="1">
        <f>IFERROR(LN(Merge1[[#This Row],[SBER]]/U1749),"")</f>
        <v>-1.2151490052576431E-3</v>
      </c>
      <c r="AG1750" s="1">
        <f>IFERROR(LN(Merge1[[#This Row],[TATN]]/V1749),"")</f>
        <v>1.3094720334698572E-3</v>
      </c>
      <c r="AH1750" s="1">
        <f>IFERROR(LN(Merge1[[#This Row],[YNDX]]/W1749),"")</f>
        <v>-2.9083878959570812E-3</v>
      </c>
      <c r="AI1750" s="1">
        <f>IFERROR(LN(Merge1[[#This Row],[MOEX10]]/X1749),"")</f>
        <v>-1.2230949823166953E-3</v>
      </c>
    </row>
    <row r="1751" spans="1:35" x14ac:dyDescent="0.3">
      <c r="A1751">
        <v>20141013</v>
      </c>
      <c r="B1751" s="2">
        <f>DATE(Merge1[[#This Row],[YEAR]],Merge1[[#This Row],[MONTH]],Merge1[[#This Row],[DAY]])</f>
        <v>41925</v>
      </c>
      <c r="C1751" t="str">
        <f>LEFT(Merge1[[#This Row],[DATE_INIT]],4)</f>
        <v>2014</v>
      </c>
      <c r="D1751" t="str">
        <f>MID(Merge1[[#This Row],[DATE_INIT]],5,2)</f>
        <v>10</v>
      </c>
      <c r="E1751" t="str">
        <f>RIGHT(Merge1[[#This Row],[DATE_INIT]],2)</f>
        <v>13</v>
      </c>
      <c r="F1751" s="3">
        <f>IF(OR(AND(Merge1[[#This Row],[DATE]]-B1750&gt;1,TEXT(Merge1[[#This Row],[DATE]],"дддд")&lt;&gt;"понедельник"),AND(Merge1[[#This Row],[DATE]]-B1750&gt;3,TEXT(Merge1[[#This Row],[DATE]],"дддд")="понедельник"),AND(F1750=1,Merge1[[#This Row],[DATE]]-B1750=0)),1,0)</f>
        <v>0</v>
      </c>
      <c r="G1751">
        <f>IF(TEXT(Merge1[[#This Row],[DATE]],"дддд")="понедельник",1,0)</f>
        <v>1</v>
      </c>
      <c r="H1751">
        <f>IF(Merge1[[#This Row],[HOUR]]="19",1,0)</f>
        <v>0</v>
      </c>
      <c r="I1751">
        <f>IF(Merge1[[#This Row],[HOUR]]="11",1,0)</f>
        <v>0</v>
      </c>
      <c r="J1751">
        <v>130000</v>
      </c>
      <c r="K1751" t="str">
        <f>LEFT(Merge1[[#This Row],[TIME_INIT]],2)</f>
        <v>13</v>
      </c>
      <c r="L1751" t="str">
        <f>MID(Merge1[[#This Row],[TIME_INIT]],3,2)</f>
        <v>00</v>
      </c>
      <c r="M1751" t="str">
        <f>RIGHT(Merge1[[#This Row],[TIME_INIT]],2)</f>
        <v>00</v>
      </c>
      <c r="N1751" s="1" t="s">
        <v>1410</v>
      </c>
      <c r="O1751" s="1" t="s">
        <v>12948</v>
      </c>
      <c r="P1751" s="1" t="s">
        <v>6213</v>
      </c>
      <c r="Q1751" s="1" t="s">
        <v>17724</v>
      </c>
      <c r="R1751" s="1" t="s">
        <v>3993</v>
      </c>
      <c r="S1751" s="1" t="s">
        <v>30122</v>
      </c>
      <c r="T1751" s="1" t="s">
        <v>35500</v>
      </c>
      <c r="U1751" s="1" t="s">
        <v>40115</v>
      </c>
      <c r="V1751" s="1" t="s">
        <v>16536</v>
      </c>
      <c r="W1751" s="1" t="s">
        <v>47542</v>
      </c>
      <c r="X1751" s="1" t="s">
        <v>51811</v>
      </c>
      <c r="Y1751" s="1">
        <f>IFERROR(LN(Merge1[[#This Row],[AFKS]]/N1750),"")</f>
        <v>1.1189971293543807E-2</v>
      </c>
      <c r="Z1751" s="1">
        <f>IFERROR(LN(Merge1[[#This Row],[GAZP]]/O1750),"")</f>
        <v>3.0443684177666316E-3</v>
      </c>
      <c r="AA1751" s="1">
        <f>IFERROR(LN(Merge1[[#This Row],[GMKN]]/P1750),"")</f>
        <v>-1.4525383132520724E-4</v>
      </c>
      <c r="AB1751" s="1">
        <f>IFERROR(LN(Merge1[[#This Row],[LKOH]]/Q1750),"")</f>
        <v>4.5040510168612383E-3</v>
      </c>
      <c r="AC1751" s="1">
        <f>IFERROR(LN(Merge1[[#This Row],[MAGN]]/R1750),"")</f>
        <v>3.6361396717421598E-3</v>
      </c>
      <c r="AD1751" s="1">
        <f>IFERROR(LN(Merge1[[#This Row],[POLY]]/S1750),"")</f>
        <v>1.2718772407774612E-2</v>
      </c>
      <c r="AE1751" s="1">
        <f>IFERROR(LN(Merge1[[#This Row],[ROSN]]/T1750),"")</f>
        <v>2.3138888088380387E-3</v>
      </c>
      <c r="AF1751" s="1">
        <f>IFERROR(LN(Merge1[[#This Row],[SBER]]/U1750),"")</f>
        <v>3.102450724799078E-3</v>
      </c>
      <c r="AG1751" s="1">
        <f>IFERROR(LN(Merge1[[#This Row],[TATN]]/V1750),"")</f>
        <v>9.1186042164343381E-3</v>
      </c>
      <c r="AH1751" s="1">
        <f>IFERROR(LN(Merge1[[#This Row],[YNDX]]/W1750),"")</f>
        <v>-1.6642576974998043E-2</v>
      </c>
      <c r="AI1751" s="1">
        <f>IFERROR(LN(Merge1[[#This Row],[MOEX10]]/X1750),"")</f>
        <v>1.8424034410210429E-3</v>
      </c>
    </row>
    <row r="1752" spans="1:35" x14ac:dyDescent="0.3">
      <c r="A1752">
        <v>20141013</v>
      </c>
      <c r="B1752" s="2">
        <f>DATE(Merge1[[#This Row],[YEAR]],Merge1[[#This Row],[MONTH]],Merge1[[#This Row],[DAY]])</f>
        <v>41925</v>
      </c>
      <c r="C1752" t="str">
        <f>LEFT(Merge1[[#This Row],[DATE_INIT]],4)</f>
        <v>2014</v>
      </c>
      <c r="D1752" t="str">
        <f>MID(Merge1[[#This Row],[DATE_INIT]],5,2)</f>
        <v>10</v>
      </c>
      <c r="E1752" t="str">
        <f>RIGHT(Merge1[[#This Row],[DATE_INIT]],2)</f>
        <v>13</v>
      </c>
      <c r="F1752" s="3">
        <f>IF(OR(AND(Merge1[[#This Row],[DATE]]-B1751&gt;1,TEXT(Merge1[[#This Row],[DATE]],"дддд")&lt;&gt;"понедельник"),AND(Merge1[[#This Row],[DATE]]-B1751&gt;3,TEXT(Merge1[[#This Row],[DATE]],"дддд")="понедельник"),AND(F1751=1,Merge1[[#This Row],[DATE]]-B1751=0)),1,0)</f>
        <v>0</v>
      </c>
      <c r="G1752">
        <f>IF(TEXT(Merge1[[#This Row],[DATE]],"дддд")="понедельник",1,0)</f>
        <v>1</v>
      </c>
      <c r="H1752">
        <f>IF(Merge1[[#This Row],[HOUR]]="19",1,0)</f>
        <v>0</v>
      </c>
      <c r="I1752">
        <f>IF(Merge1[[#This Row],[HOUR]]="11",1,0)</f>
        <v>0</v>
      </c>
      <c r="J1752">
        <v>140000</v>
      </c>
      <c r="K1752" t="str">
        <f>LEFT(Merge1[[#This Row],[TIME_INIT]],2)</f>
        <v>14</v>
      </c>
      <c r="L1752" t="str">
        <f>MID(Merge1[[#This Row],[TIME_INIT]],3,2)</f>
        <v>00</v>
      </c>
      <c r="M1752" t="str">
        <f>RIGHT(Merge1[[#This Row],[TIME_INIT]],2)</f>
        <v>00</v>
      </c>
      <c r="N1752" s="1" t="s">
        <v>1464</v>
      </c>
      <c r="O1752" s="1" t="s">
        <v>12949</v>
      </c>
      <c r="P1752" s="1" t="s">
        <v>6199</v>
      </c>
      <c r="Q1752" s="1" t="s">
        <v>18316</v>
      </c>
      <c r="R1752" s="1" t="s">
        <v>4244</v>
      </c>
      <c r="S1752" s="1" t="s">
        <v>31253</v>
      </c>
      <c r="T1752" s="1" t="s">
        <v>35501</v>
      </c>
      <c r="U1752" s="1" t="s">
        <v>40116</v>
      </c>
      <c r="V1752" s="1" t="s">
        <v>16431</v>
      </c>
      <c r="W1752" s="1" t="s">
        <v>47543</v>
      </c>
      <c r="X1752" s="1" t="s">
        <v>51812</v>
      </c>
      <c r="Y1752" s="1">
        <f>IFERROR(LN(Merge1[[#This Row],[AFKS]]/N1751),"")</f>
        <v>-5.9523985272952728E-3</v>
      </c>
      <c r="Z1752" s="1">
        <f>IFERROR(LN(Merge1[[#This Row],[GAZP]]/O1751),"")</f>
        <v>-1.8552192624018637E-3</v>
      </c>
      <c r="AA1752" s="1">
        <f>IFERROR(LN(Merge1[[#This Row],[GMKN]]/P1751),"")</f>
        <v>4.0591531524615488E-3</v>
      </c>
      <c r="AB1752" s="1">
        <f>IFERROR(LN(Merge1[[#This Row],[LKOH]]/Q1751),"")</f>
        <v>-2.4030484248457442E-3</v>
      </c>
      <c r="AC1752" s="1">
        <f>IFERROR(LN(Merge1[[#This Row],[MAGN]]/R1751),"")</f>
        <v>-1.3776694520393916E-3</v>
      </c>
      <c r="AD1752" s="1">
        <f>IFERROR(LN(Merge1[[#This Row],[POLY]]/S1751),"")</f>
        <v>-3.1645596029630254E-3</v>
      </c>
      <c r="AE1752" s="1">
        <f>IFERROR(LN(Merge1[[#This Row],[ROSN]]/T1751),"")</f>
        <v>-1.7349144679493912E-3</v>
      </c>
      <c r="AF1752" s="1">
        <f>IFERROR(LN(Merge1[[#This Row],[SBER]]/U1751),"")</f>
        <v>-1.4825799602228361E-3</v>
      </c>
      <c r="AG1752" s="1">
        <f>IFERROR(LN(Merge1[[#This Row],[TATN]]/V1751),"")</f>
        <v>-5.8524064298132485E-3</v>
      </c>
      <c r="AH1752" s="1">
        <f>IFERROR(LN(Merge1[[#This Row],[YNDX]]/W1751),"")</f>
        <v>-9.8765440127254094E-4</v>
      </c>
      <c r="AI1752" s="1">
        <f>IFERROR(LN(Merge1[[#This Row],[MOEX10]]/X1751),"")</f>
        <v>-3.3975929469074388E-3</v>
      </c>
    </row>
    <row r="1753" spans="1:35" x14ac:dyDescent="0.3">
      <c r="A1753">
        <v>20141013</v>
      </c>
      <c r="B1753" s="2">
        <f>DATE(Merge1[[#This Row],[YEAR]],Merge1[[#This Row],[MONTH]],Merge1[[#This Row],[DAY]])</f>
        <v>41925</v>
      </c>
      <c r="C1753" t="str">
        <f>LEFT(Merge1[[#This Row],[DATE_INIT]],4)</f>
        <v>2014</v>
      </c>
      <c r="D1753" t="str">
        <f>MID(Merge1[[#This Row],[DATE_INIT]],5,2)</f>
        <v>10</v>
      </c>
      <c r="E1753" t="str">
        <f>RIGHT(Merge1[[#This Row],[DATE_INIT]],2)</f>
        <v>13</v>
      </c>
      <c r="F1753" s="3">
        <f>IF(OR(AND(Merge1[[#This Row],[DATE]]-B1752&gt;1,TEXT(Merge1[[#This Row],[DATE]],"дддд")&lt;&gt;"понедельник"),AND(Merge1[[#This Row],[DATE]]-B1752&gt;3,TEXT(Merge1[[#This Row],[DATE]],"дддд")="понедельник"),AND(F1752=1,Merge1[[#This Row],[DATE]]-B1752=0)),1,0)</f>
        <v>0</v>
      </c>
      <c r="G1753">
        <f>IF(TEXT(Merge1[[#This Row],[DATE]],"дддд")="понедельник",1,0)</f>
        <v>1</v>
      </c>
      <c r="H1753">
        <f>IF(Merge1[[#This Row],[HOUR]]="19",1,0)</f>
        <v>0</v>
      </c>
      <c r="I1753">
        <f>IF(Merge1[[#This Row],[HOUR]]="11",1,0)</f>
        <v>0</v>
      </c>
      <c r="J1753">
        <v>150000</v>
      </c>
      <c r="K1753" t="str">
        <f>LEFT(Merge1[[#This Row],[TIME_INIT]],2)</f>
        <v>15</v>
      </c>
      <c r="L1753" t="str">
        <f>MID(Merge1[[#This Row],[TIME_INIT]],3,2)</f>
        <v>00</v>
      </c>
      <c r="M1753" t="str">
        <f>RIGHT(Merge1[[#This Row],[TIME_INIT]],2)</f>
        <v>00</v>
      </c>
      <c r="N1753" s="1" t="s">
        <v>1467</v>
      </c>
      <c r="O1753" s="1" t="s">
        <v>12950</v>
      </c>
      <c r="P1753" s="1" t="s">
        <v>6484</v>
      </c>
      <c r="Q1753" s="1" t="s">
        <v>18317</v>
      </c>
      <c r="R1753" s="1" t="s">
        <v>4126</v>
      </c>
      <c r="S1753" s="1" t="s">
        <v>31077</v>
      </c>
      <c r="T1753" s="1" t="s">
        <v>16648</v>
      </c>
      <c r="U1753" s="1" t="s">
        <v>39423</v>
      </c>
      <c r="V1753" s="1" t="s">
        <v>16004</v>
      </c>
      <c r="W1753" s="1" t="s">
        <v>47544</v>
      </c>
      <c r="X1753" s="1" t="s">
        <v>51813</v>
      </c>
      <c r="Y1753" s="1">
        <f>IFERROR(LN(Merge1[[#This Row],[AFKS]]/N1752),"")</f>
        <v>1.3343415173684356E-2</v>
      </c>
      <c r="Z1753" s="1">
        <f>IFERROR(LN(Merge1[[#This Row],[GAZP]]/O1752),"")</f>
        <v>9.6833369273487228E-3</v>
      </c>
      <c r="AA1753" s="1">
        <f>IFERROR(LN(Merge1[[#This Row],[GMKN]]/P1752),"")</f>
        <v>1.7638659064597832E-2</v>
      </c>
      <c r="AB1753" s="1">
        <f>IFERROR(LN(Merge1[[#This Row],[LKOH]]/Q1752),"")</f>
        <v>1.6248136076180981E-2</v>
      </c>
      <c r="AC1753" s="1">
        <f>IFERROR(LN(Merge1[[#This Row],[MAGN]]/R1752),"")</f>
        <v>5.1253315522792027E-3</v>
      </c>
      <c r="AD1753" s="1">
        <f>IFERROR(LN(Merge1[[#This Row],[POLY]]/S1752),"")</f>
        <v>9.4637930309501416E-3</v>
      </c>
      <c r="AE1753" s="1">
        <f>IFERROR(LN(Merge1[[#This Row],[ROSN]]/T1752),"")</f>
        <v>9.5270466909030994E-3</v>
      </c>
      <c r="AF1753" s="1">
        <f>IFERROR(LN(Merge1[[#This Row],[SBER]]/U1752),"")</f>
        <v>7.5248944161854505E-3</v>
      </c>
      <c r="AG1753" s="1">
        <f>IFERROR(LN(Merge1[[#This Row],[TATN]]/V1752),"")</f>
        <v>7.3641225151350386E-3</v>
      </c>
      <c r="AH1753" s="1">
        <f>IFERROR(LN(Merge1[[#This Row],[YNDX]]/W1752),"")</f>
        <v>-1.9782400121057075E-3</v>
      </c>
      <c r="AI1753" s="1">
        <f>IFERROR(LN(Merge1[[#This Row],[MOEX10]]/X1752),"")</f>
        <v>9.5432084985470969E-3</v>
      </c>
    </row>
    <row r="1754" spans="1:35" x14ac:dyDescent="0.3">
      <c r="A1754">
        <v>20141013</v>
      </c>
      <c r="B1754" s="2">
        <f>DATE(Merge1[[#This Row],[YEAR]],Merge1[[#This Row],[MONTH]],Merge1[[#This Row],[DAY]])</f>
        <v>41925</v>
      </c>
      <c r="C1754" t="str">
        <f>LEFT(Merge1[[#This Row],[DATE_INIT]],4)</f>
        <v>2014</v>
      </c>
      <c r="D1754" t="str">
        <f>MID(Merge1[[#This Row],[DATE_INIT]],5,2)</f>
        <v>10</v>
      </c>
      <c r="E1754" t="str">
        <f>RIGHT(Merge1[[#This Row],[DATE_INIT]],2)</f>
        <v>13</v>
      </c>
      <c r="F1754" s="3">
        <f>IF(OR(AND(Merge1[[#This Row],[DATE]]-B1753&gt;1,TEXT(Merge1[[#This Row],[DATE]],"дддд")&lt;&gt;"понедельник"),AND(Merge1[[#This Row],[DATE]]-B1753&gt;3,TEXT(Merge1[[#This Row],[DATE]],"дддд")="понедельник"),AND(F1753=1,Merge1[[#This Row],[DATE]]-B1753=0)),1,0)</f>
        <v>0</v>
      </c>
      <c r="G1754">
        <f>IF(TEXT(Merge1[[#This Row],[DATE]],"дддд")="понедельник",1,0)</f>
        <v>1</v>
      </c>
      <c r="H1754">
        <f>IF(Merge1[[#This Row],[HOUR]]="19",1,0)</f>
        <v>0</v>
      </c>
      <c r="I1754">
        <f>IF(Merge1[[#This Row],[HOUR]]="11",1,0)</f>
        <v>0</v>
      </c>
      <c r="J1754">
        <v>160000</v>
      </c>
      <c r="K1754" t="str">
        <f>LEFT(Merge1[[#This Row],[TIME_INIT]],2)</f>
        <v>16</v>
      </c>
      <c r="L1754" t="str">
        <f>MID(Merge1[[#This Row],[TIME_INIT]],3,2)</f>
        <v>00</v>
      </c>
      <c r="M1754" t="str">
        <f>RIGHT(Merge1[[#This Row],[TIME_INIT]],2)</f>
        <v>00</v>
      </c>
      <c r="N1754" s="1" t="s">
        <v>1468</v>
      </c>
      <c r="O1754" s="1" t="s">
        <v>12916</v>
      </c>
      <c r="P1754" s="1" t="s">
        <v>6683</v>
      </c>
      <c r="Q1754" s="1" t="s">
        <v>18318</v>
      </c>
      <c r="R1754" s="1" t="s">
        <v>4008</v>
      </c>
      <c r="S1754" s="1" t="s">
        <v>30920</v>
      </c>
      <c r="T1754" s="1" t="s">
        <v>16563</v>
      </c>
      <c r="U1754" s="1" t="s">
        <v>40108</v>
      </c>
      <c r="V1754" s="1" t="s">
        <v>16309</v>
      </c>
      <c r="W1754" s="1" t="s">
        <v>34569</v>
      </c>
      <c r="X1754" s="1" t="s">
        <v>51814</v>
      </c>
      <c r="Y1754" s="1">
        <f>IFERROR(LN(Merge1[[#This Row],[AFKS]]/N1753),"")</f>
        <v>1.5345569674660321E-2</v>
      </c>
      <c r="Z1754" s="1">
        <f>IFERROR(LN(Merge1[[#This Row],[GAZP]]/O1753),"")</f>
        <v>-1.2513343063021804E-3</v>
      </c>
      <c r="AA1754" s="1">
        <f>IFERROR(LN(Merge1[[#This Row],[GMKN]]/P1753),"")</f>
        <v>3.8306069398421848E-3</v>
      </c>
      <c r="AB1754" s="1">
        <f>IFERROR(LN(Merge1[[#This Row],[LKOH]]/Q1753),"")</f>
        <v>-6.0456448009973387E-4</v>
      </c>
      <c r="AC1754" s="1">
        <f>IFERROR(LN(Merge1[[#This Row],[MAGN]]/R1753),"")</f>
        <v>-2.4968801985871545E-3</v>
      </c>
      <c r="AD1754" s="1">
        <f>IFERROR(LN(Merge1[[#This Row],[POLY]]/S1753),"")</f>
        <v>-3.1446566794717194E-3</v>
      </c>
      <c r="AE1754" s="1">
        <f>IFERROR(LN(Merge1[[#This Row],[ROSN]]/T1753),"")</f>
        <v>2.645735970985022E-4</v>
      </c>
      <c r="AF1754" s="1">
        <f>IFERROR(LN(Merge1[[#This Row],[SBER]]/U1753),"")</f>
        <v>1.3377928416599535E-3</v>
      </c>
      <c r="AG1754" s="1">
        <f>IFERROR(LN(Merge1[[#This Row],[TATN]]/V1753),"")</f>
        <v>-2.1581957567311726E-4</v>
      </c>
      <c r="AH1754" s="1">
        <f>IFERROR(LN(Merge1[[#This Row],[YNDX]]/W1753),"")</f>
        <v>-2.9747171167428432E-3</v>
      </c>
      <c r="AI1754" s="1">
        <f>IFERROR(LN(Merge1[[#This Row],[MOEX10]]/X1753),"")</f>
        <v>9.7544047214825208E-4</v>
      </c>
    </row>
    <row r="1755" spans="1:35" x14ac:dyDescent="0.3">
      <c r="A1755">
        <v>20141013</v>
      </c>
      <c r="B1755" s="2">
        <f>DATE(Merge1[[#This Row],[YEAR]],Merge1[[#This Row],[MONTH]],Merge1[[#This Row],[DAY]])</f>
        <v>41925</v>
      </c>
      <c r="C1755" t="str">
        <f>LEFT(Merge1[[#This Row],[DATE_INIT]],4)</f>
        <v>2014</v>
      </c>
      <c r="D1755" t="str">
        <f>MID(Merge1[[#This Row],[DATE_INIT]],5,2)</f>
        <v>10</v>
      </c>
      <c r="E1755" t="str">
        <f>RIGHT(Merge1[[#This Row],[DATE_INIT]],2)</f>
        <v>13</v>
      </c>
      <c r="F1755" s="3">
        <f>IF(OR(AND(Merge1[[#This Row],[DATE]]-B1754&gt;1,TEXT(Merge1[[#This Row],[DATE]],"дддд")&lt;&gt;"понедельник"),AND(Merge1[[#This Row],[DATE]]-B1754&gt;3,TEXT(Merge1[[#This Row],[DATE]],"дддд")="понедельник"),AND(F1754=1,Merge1[[#This Row],[DATE]]-B1754=0)),1,0)</f>
        <v>0</v>
      </c>
      <c r="G1755">
        <f>IF(TEXT(Merge1[[#This Row],[DATE]],"дддд")="понедельник",1,0)</f>
        <v>1</v>
      </c>
      <c r="H1755">
        <f>IF(Merge1[[#This Row],[HOUR]]="19",1,0)</f>
        <v>0</v>
      </c>
      <c r="I1755">
        <f>IF(Merge1[[#This Row],[HOUR]]="11",1,0)</f>
        <v>0</v>
      </c>
      <c r="J1755">
        <v>170000</v>
      </c>
      <c r="K1755" t="str">
        <f>LEFT(Merge1[[#This Row],[TIME_INIT]],2)</f>
        <v>17</v>
      </c>
      <c r="L1755" t="str">
        <f>MID(Merge1[[#This Row],[TIME_INIT]],3,2)</f>
        <v>00</v>
      </c>
      <c r="M1755" t="str">
        <f>RIGHT(Merge1[[#This Row],[TIME_INIT]],2)</f>
        <v>00</v>
      </c>
      <c r="N1755" s="1" t="s">
        <v>1469</v>
      </c>
      <c r="O1755" s="1" t="s">
        <v>12789</v>
      </c>
      <c r="P1755" s="1" t="s">
        <v>6310</v>
      </c>
      <c r="Q1755" s="1" t="s">
        <v>17182</v>
      </c>
      <c r="R1755" s="1" t="s">
        <v>25505</v>
      </c>
      <c r="S1755" s="1" t="s">
        <v>30872</v>
      </c>
      <c r="T1755" s="1" t="s">
        <v>16645</v>
      </c>
      <c r="U1755" s="1" t="s">
        <v>40117</v>
      </c>
      <c r="V1755" s="1" t="s">
        <v>16411</v>
      </c>
      <c r="W1755" s="1" t="s">
        <v>34575</v>
      </c>
      <c r="X1755" s="1" t="s">
        <v>51815</v>
      </c>
      <c r="Y1755" s="1">
        <f>IFERROR(LN(Merge1[[#This Row],[AFKS]]/N1754),"")</f>
        <v>-1.0937039389894276E-2</v>
      </c>
      <c r="Z1755" s="1">
        <f>IFERROR(LN(Merge1[[#This Row],[GAZP]]/O1754),"")</f>
        <v>-1.2529021058947918E-3</v>
      </c>
      <c r="AA1755" s="1">
        <f>IFERROR(LN(Merge1[[#This Row],[GMKN]]/P1754),"")</f>
        <v>-8.1041177172242965E-3</v>
      </c>
      <c r="AB1755" s="1">
        <f>IFERROR(LN(Merge1[[#This Row],[LKOH]]/Q1754),"")</f>
        <v>1.6616736369590988E-3</v>
      </c>
      <c r="AC1755" s="1">
        <f>IFERROR(LN(Merge1[[#This Row],[MAGN]]/R1754),"")</f>
        <v>-2.2525350532937552E-3</v>
      </c>
      <c r="AD1755" s="1">
        <f>IFERROR(LN(Merge1[[#This Row],[POLY]]/S1754),"")</f>
        <v>-1.5760444554657658E-3</v>
      </c>
      <c r="AE1755" s="1">
        <f>IFERROR(LN(Merge1[[#This Row],[ROSN]]/T1754),"")</f>
        <v>-1.1028520869894875E-3</v>
      </c>
      <c r="AF1755" s="1">
        <f>IFERROR(LN(Merge1[[#This Row],[SBER]]/U1754),"")</f>
        <v>8.0181749585128573E-4</v>
      </c>
      <c r="AG1755" s="1">
        <f>IFERROR(LN(Merge1[[#This Row],[TATN]]/V1754),"")</f>
        <v>-2.3770945823224023E-3</v>
      </c>
      <c r="AH1755" s="1">
        <f>IFERROR(LN(Merge1[[#This Row],[YNDX]]/W1754),"")</f>
        <v>-9.9354205887778983E-4</v>
      </c>
      <c r="AI1755" s="1">
        <f>IFERROR(LN(Merge1[[#This Row],[MOEX10]]/X1754),"")</f>
        <v>-1.7035074864720219E-3</v>
      </c>
    </row>
    <row r="1756" spans="1:35" x14ac:dyDescent="0.3">
      <c r="A1756">
        <v>20141013</v>
      </c>
      <c r="B1756" s="2">
        <f>DATE(Merge1[[#This Row],[YEAR]],Merge1[[#This Row],[MONTH]],Merge1[[#This Row],[DAY]])</f>
        <v>41925</v>
      </c>
      <c r="C1756" t="str">
        <f>LEFT(Merge1[[#This Row],[DATE_INIT]],4)</f>
        <v>2014</v>
      </c>
      <c r="D1756" t="str">
        <f>MID(Merge1[[#This Row],[DATE_INIT]],5,2)</f>
        <v>10</v>
      </c>
      <c r="E1756" t="str">
        <f>RIGHT(Merge1[[#This Row],[DATE_INIT]],2)</f>
        <v>13</v>
      </c>
      <c r="F1756" s="3">
        <f>IF(OR(AND(Merge1[[#This Row],[DATE]]-B1755&gt;1,TEXT(Merge1[[#This Row],[DATE]],"дддд")&lt;&gt;"понедельник"),AND(Merge1[[#This Row],[DATE]]-B1755&gt;3,TEXT(Merge1[[#This Row],[DATE]],"дддд")="понедельник"),AND(F1755=1,Merge1[[#This Row],[DATE]]-B1755=0)),1,0)</f>
        <v>0</v>
      </c>
      <c r="G1756">
        <f>IF(TEXT(Merge1[[#This Row],[DATE]],"дддд")="понедельник",1,0)</f>
        <v>1</v>
      </c>
      <c r="H1756">
        <f>IF(Merge1[[#This Row],[HOUR]]="19",1,0)</f>
        <v>0</v>
      </c>
      <c r="I1756">
        <f>IF(Merge1[[#This Row],[HOUR]]="11",1,0)</f>
        <v>0</v>
      </c>
      <c r="J1756">
        <v>180000</v>
      </c>
      <c r="K1756" t="str">
        <f>LEFT(Merge1[[#This Row],[TIME_INIT]],2)</f>
        <v>18</v>
      </c>
      <c r="L1756" t="str">
        <f>MID(Merge1[[#This Row],[TIME_INIT]],3,2)</f>
        <v>00</v>
      </c>
      <c r="M1756" t="str">
        <f>RIGHT(Merge1[[#This Row],[TIME_INIT]],2)</f>
        <v>00</v>
      </c>
      <c r="N1756" s="1" t="s">
        <v>1470</v>
      </c>
      <c r="O1756" s="1" t="s">
        <v>12951</v>
      </c>
      <c r="P1756" s="1" t="s">
        <v>6312</v>
      </c>
      <c r="Q1756" s="1" t="s">
        <v>18319</v>
      </c>
      <c r="R1756" s="1" t="s">
        <v>25506</v>
      </c>
      <c r="S1756" s="1" t="s">
        <v>31029</v>
      </c>
      <c r="T1756" s="1" t="s">
        <v>16619</v>
      </c>
      <c r="U1756" s="1" t="s">
        <v>40118</v>
      </c>
      <c r="V1756" s="1" t="s">
        <v>16003</v>
      </c>
      <c r="W1756" s="1" t="s">
        <v>47545</v>
      </c>
      <c r="X1756" s="1" t="s">
        <v>51816</v>
      </c>
      <c r="Y1756" s="1">
        <f>IFERROR(LN(Merge1[[#This Row],[AFKS]]/N1755),"")</f>
        <v>-2.936859673309825E-3</v>
      </c>
      <c r="Z1756" s="1">
        <f>IFERROR(LN(Merge1[[#This Row],[GAZP]]/O1755),"")</f>
        <v>-1.2544738390151389E-3</v>
      </c>
      <c r="AA1756" s="1">
        <f>IFERROR(LN(Merge1[[#This Row],[GMKN]]/P1755),"")</f>
        <v>-7.1403073365706277E-4</v>
      </c>
      <c r="AB1756" s="1">
        <f>IFERROR(LN(Merge1[[#This Row],[LKOH]]/Q1755),"")</f>
        <v>-1.8128718833473191E-3</v>
      </c>
      <c r="AC1756" s="1">
        <f>IFERROR(LN(Merge1[[#This Row],[MAGN]]/R1755),"")</f>
        <v>6.2621330870967721E-4</v>
      </c>
      <c r="AD1756" s="1">
        <f>IFERROR(LN(Merge1[[#This Row],[POLY]]/S1755),"")</f>
        <v>6.2893289075639184E-3</v>
      </c>
      <c r="AE1756" s="1">
        <f>IFERROR(LN(Merge1[[#This Row],[ROSN]]/T1755),"")</f>
        <v>-8.8315823103178918E-4</v>
      </c>
      <c r="AF1756" s="1">
        <f>IFERROR(LN(Merge1[[#This Row],[SBER]]/U1755),"")</f>
        <v>-4.4179735826804139E-3</v>
      </c>
      <c r="AG1756" s="1">
        <f>IFERROR(LN(Merge1[[#This Row],[TATN]]/V1755),"")</f>
        <v>-2.5996548436317615E-3</v>
      </c>
      <c r="AH1756" s="1">
        <f>IFERROR(LN(Merge1[[#This Row],[YNDX]]/W1755),"")</f>
        <v>-4.982571344463939E-3</v>
      </c>
      <c r="AI1756" s="1">
        <f>IFERROR(LN(Merge1[[#This Row],[MOEX10]]/X1755),"")</f>
        <v>-1.461041641163937E-3</v>
      </c>
    </row>
    <row r="1757" spans="1:35" x14ac:dyDescent="0.3">
      <c r="A1757">
        <v>20141013</v>
      </c>
      <c r="B1757" s="2">
        <f>DATE(Merge1[[#This Row],[YEAR]],Merge1[[#This Row],[MONTH]],Merge1[[#This Row],[DAY]])</f>
        <v>41925</v>
      </c>
      <c r="C1757" t="str">
        <f>LEFT(Merge1[[#This Row],[DATE_INIT]],4)</f>
        <v>2014</v>
      </c>
      <c r="D1757" t="str">
        <f>MID(Merge1[[#This Row],[DATE_INIT]],5,2)</f>
        <v>10</v>
      </c>
      <c r="E1757" t="str">
        <f>RIGHT(Merge1[[#This Row],[DATE_INIT]],2)</f>
        <v>13</v>
      </c>
      <c r="F1757" s="3">
        <f>IF(OR(AND(Merge1[[#This Row],[DATE]]-B1756&gt;1,TEXT(Merge1[[#This Row],[DATE]],"дддд")&lt;&gt;"понедельник"),AND(Merge1[[#This Row],[DATE]]-B1756&gt;3,TEXT(Merge1[[#This Row],[DATE]],"дддд")="понедельник"),AND(F1756=1,Merge1[[#This Row],[DATE]]-B1756=0)),1,0)</f>
        <v>0</v>
      </c>
      <c r="G1757">
        <f>IF(TEXT(Merge1[[#This Row],[DATE]],"дддд")="понедельник",1,0)</f>
        <v>1</v>
      </c>
      <c r="H1757">
        <f>IF(Merge1[[#This Row],[HOUR]]="19",1,0)</f>
        <v>1</v>
      </c>
      <c r="I1757">
        <f>IF(Merge1[[#This Row],[HOUR]]="11",1,0)</f>
        <v>0</v>
      </c>
      <c r="J1757">
        <v>190000</v>
      </c>
      <c r="K1757" t="str">
        <f>LEFT(Merge1[[#This Row],[TIME_INIT]],2)</f>
        <v>19</v>
      </c>
      <c r="L1757" t="str">
        <f>MID(Merge1[[#This Row],[TIME_INIT]],3,2)</f>
        <v>00</v>
      </c>
      <c r="M1757" t="str">
        <f>RIGHT(Merge1[[#This Row],[TIME_INIT]],2)</f>
        <v>00</v>
      </c>
      <c r="N1757" s="1" t="s">
        <v>1471</v>
      </c>
      <c r="O1757" s="1" t="s">
        <v>12676</v>
      </c>
      <c r="P1757" s="1" t="s">
        <v>6684</v>
      </c>
      <c r="Q1757" s="1" t="s">
        <v>17734</v>
      </c>
      <c r="R1757" s="1" t="s">
        <v>25507</v>
      </c>
      <c r="S1757" s="1" t="s">
        <v>30130</v>
      </c>
      <c r="T1757" s="1" t="s">
        <v>35311</v>
      </c>
      <c r="U1757" s="1" t="s">
        <v>40086</v>
      </c>
      <c r="V1757" s="1" t="s">
        <v>16431</v>
      </c>
      <c r="W1757" s="1" t="s">
        <v>32335</v>
      </c>
      <c r="X1757" s="1" t="s">
        <v>51817</v>
      </c>
      <c r="Y1757" s="1">
        <f>IFERROR(LN(Merge1[[#This Row],[AFKS]]/N1756),"")</f>
        <v>3.6697288889624017E-3</v>
      </c>
      <c r="Z1757" s="1">
        <f>IFERROR(LN(Merge1[[#This Row],[GAZP]]/O1756),"")</f>
        <v>-1.3299839406891508E-3</v>
      </c>
      <c r="AA1757" s="1">
        <f>IFERROR(LN(Merge1[[#This Row],[GMKN]]/P1756),"")</f>
        <v>-7.6002373445694374E-3</v>
      </c>
      <c r="AB1757" s="1">
        <f>IFERROR(LN(Merge1[[#This Row],[LKOH]]/Q1756),"")</f>
        <v>-3.0287756621607039E-3</v>
      </c>
      <c r="AC1757" s="1">
        <f>IFERROR(LN(Merge1[[#This Row],[MAGN]]/R1756),"")</f>
        <v>2.3760406351299545E-3</v>
      </c>
      <c r="AD1757" s="1">
        <f>IFERROR(LN(Merge1[[#This Row],[POLY]]/S1756),"")</f>
        <v>-9.4488891979325074E-3</v>
      </c>
      <c r="AE1757" s="1">
        <f>IFERROR(LN(Merge1[[#This Row],[ROSN]]/T1756),"")</f>
        <v>-3.6734644863059551E-3</v>
      </c>
      <c r="AF1757" s="1">
        <f>IFERROR(LN(Merge1[[#This Row],[SBER]]/U1756),"")</f>
        <v>-3.6292801446684069E-3</v>
      </c>
      <c r="AG1757" s="1">
        <f>IFERROR(LN(Merge1[[#This Row],[TATN]]/V1756),"")</f>
        <v>-2.1715535135077954E-3</v>
      </c>
      <c r="AH1757" s="1">
        <f>IFERROR(LN(Merge1[[#This Row],[YNDX]]/W1756),"")</f>
        <v>-5.0075217306224046E-3</v>
      </c>
      <c r="AI1757" s="1">
        <f>IFERROR(LN(Merge1[[#This Row],[MOEX10]]/X1756),"")</f>
        <v>-2.0709781818060461E-3</v>
      </c>
    </row>
    <row r="1758" spans="1:35" x14ac:dyDescent="0.3">
      <c r="A1758">
        <v>20141014</v>
      </c>
      <c r="B1758" s="2">
        <f>DATE(Merge1[[#This Row],[YEAR]],Merge1[[#This Row],[MONTH]],Merge1[[#This Row],[DAY]])</f>
        <v>41926</v>
      </c>
      <c r="C1758" t="str">
        <f>LEFT(Merge1[[#This Row],[DATE_INIT]],4)</f>
        <v>2014</v>
      </c>
      <c r="D1758" t="str">
        <f>MID(Merge1[[#This Row],[DATE_INIT]],5,2)</f>
        <v>10</v>
      </c>
      <c r="E1758" t="str">
        <f>RIGHT(Merge1[[#This Row],[DATE_INIT]],2)</f>
        <v>14</v>
      </c>
      <c r="F1758" s="3">
        <f>IF(OR(AND(Merge1[[#This Row],[DATE]]-B1757&gt;1,TEXT(Merge1[[#This Row],[DATE]],"дддд")&lt;&gt;"понедельник"),AND(Merge1[[#This Row],[DATE]]-B1757&gt;3,TEXT(Merge1[[#This Row],[DATE]],"дддд")="понедельник"),AND(F1757=1,Merge1[[#This Row],[DATE]]-B1757=0)),1,0)</f>
        <v>0</v>
      </c>
      <c r="G1758">
        <f>IF(TEXT(Merge1[[#This Row],[DATE]],"дддд")="понедельник",1,0)</f>
        <v>0</v>
      </c>
      <c r="H1758">
        <f>IF(Merge1[[#This Row],[HOUR]]="19",1,0)</f>
        <v>0</v>
      </c>
      <c r="I1758">
        <f>IF(Merge1[[#This Row],[HOUR]]="11",1,0)</f>
        <v>1</v>
      </c>
      <c r="J1758">
        <v>110000</v>
      </c>
      <c r="K1758" t="str">
        <f>LEFT(Merge1[[#This Row],[TIME_INIT]],2)</f>
        <v>11</v>
      </c>
      <c r="L1758" t="str">
        <f>MID(Merge1[[#This Row],[TIME_INIT]],3,2)</f>
        <v>00</v>
      </c>
      <c r="M1758" t="str">
        <f>RIGHT(Merge1[[#This Row],[TIME_INIT]],2)</f>
        <v>00</v>
      </c>
      <c r="N1758" s="1" t="s">
        <v>1417</v>
      </c>
      <c r="O1758" s="1" t="s">
        <v>12374</v>
      </c>
      <c r="P1758" s="1" t="s">
        <v>6321</v>
      </c>
      <c r="Q1758" s="1" t="s">
        <v>17327</v>
      </c>
      <c r="R1758" s="1" t="s">
        <v>4015</v>
      </c>
      <c r="S1758" s="1" t="s">
        <v>31056</v>
      </c>
      <c r="T1758" s="1" t="s">
        <v>35502</v>
      </c>
      <c r="U1758" s="1" t="s">
        <v>40085</v>
      </c>
      <c r="V1758" s="1" t="s">
        <v>16008</v>
      </c>
      <c r="W1758" s="1" t="s">
        <v>47546</v>
      </c>
      <c r="X1758" s="1" t="s">
        <v>51818</v>
      </c>
      <c r="Y1758" s="1">
        <f>IFERROR(LN(Merge1[[#This Row],[AFKS]]/N1757),"")</f>
        <v>2.8170876966696224E-2</v>
      </c>
      <c r="Z1758" s="1">
        <f>IFERROR(LN(Merge1[[#This Row],[GAZP]]/O1757),"")</f>
        <v>6.6323013931778299E-3</v>
      </c>
      <c r="AA1758" s="1">
        <f>IFERROR(LN(Merge1[[#This Row],[GMKN]]/P1757),"")</f>
        <v>9.3130553482442032E-3</v>
      </c>
      <c r="AB1758" s="1">
        <f>IFERROR(LN(Merge1[[#This Row],[LKOH]]/Q1757),"")</f>
        <v>1.305895002209796E-2</v>
      </c>
      <c r="AC1758" s="1">
        <f>IFERROR(LN(Merge1[[#This Row],[MAGN]]/R1757),"")</f>
        <v>2.3704084456976238E-3</v>
      </c>
      <c r="AD1758" s="1">
        <f>IFERROR(LN(Merge1[[#This Row],[POLY]]/S1757),"")</f>
        <v>6.3091691932647556E-3</v>
      </c>
      <c r="AE1758" s="1">
        <f>IFERROR(LN(Merge1[[#This Row],[ROSN]]/T1757),"")</f>
        <v>1.3345570134500467E-2</v>
      </c>
      <c r="AF1758" s="1">
        <f>IFERROR(LN(Merge1[[#This Row],[SBER]]/U1757),"")</f>
        <v>5.2380752362654491E-3</v>
      </c>
      <c r="AG1758" s="1">
        <f>IFERROR(LN(Merge1[[#This Row],[TATN]]/V1757),"")</f>
        <v>8.2269353382905253E-3</v>
      </c>
      <c r="AH1758" s="1">
        <f>IFERROR(LN(Merge1[[#This Row],[YNDX]]/W1757),"")</f>
        <v>2.2829775638126642E-2</v>
      </c>
      <c r="AI1758" s="1">
        <f>IFERROR(LN(Merge1[[#This Row],[MOEX10]]/X1757),"")</f>
        <v>9.1212178339699339E-3</v>
      </c>
    </row>
    <row r="1759" spans="1:35" x14ac:dyDescent="0.3">
      <c r="A1759">
        <v>20141014</v>
      </c>
      <c r="B1759" s="2">
        <f>DATE(Merge1[[#This Row],[YEAR]],Merge1[[#This Row],[MONTH]],Merge1[[#This Row],[DAY]])</f>
        <v>41926</v>
      </c>
      <c r="C1759" t="str">
        <f>LEFT(Merge1[[#This Row],[DATE_INIT]],4)</f>
        <v>2014</v>
      </c>
      <c r="D1759" t="str">
        <f>MID(Merge1[[#This Row],[DATE_INIT]],5,2)</f>
        <v>10</v>
      </c>
      <c r="E1759" t="str">
        <f>RIGHT(Merge1[[#This Row],[DATE_INIT]],2)</f>
        <v>14</v>
      </c>
      <c r="F1759" s="3">
        <f>IF(OR(AND(Merge1[[#This Row],[DATE]]-B1758&gt;1,TEXT(Merge1[[#This Row],[DATE]],"дддд")&lt;&gt;"понедельник"),AND(Merge1[[#This Row],[DATE]]-B1758&gt;3,TEXT(Merge1[[#This Row],[DATE]],"дддд")="понедельник"),AND(F1758=1,Merge1[[#This Row],[DATE]]-B1758=0)),1,0)</f>
        <v>0</v>
      </c>
      <c r="G1759">
        <f>IF(TEXT(Merge1[[#This Row],[DATE]],"дддд")="понедельник",1,0)</f>
        <v>0</v>
      </c>
      <c r="H1759">
        <f>IF(Merge1[[#This Row],[HOUR]]="19",1,0)</f>
        <v>0</v>
      </c>
      <c r="I1759">
        <f>IF(Merge1[[#This Row],[HOUR]]="11",1,0)</f>
        <v>0</v>
      </c>
      <c r="J1759">
        <v>120000</v>
      </c>
      <c r="K1759" t="str">
        <f>LEFT(Merge1[[#This Row],[TIME_INIT]],2)</f>
        <v>12</v>
      </c>
      <c r="L1759" t="str">
        <f>MID(Merge1[[#This Row],[TIME_INIT]],3,2)</f>
        <v>00</v>
      </c>
      <c r="M1759" t="str">
        <f>RIGHT(Merge1[[#This Row],[TIME_INIT]],2)</f>
        <v>00</v>
      </c>
      <c r="N1759" s="1" t="s">
        <v>1472</v>
      </c>
      <c r="O1759" s="1" t="s">
        <v>11714</v>
      </c>
      <c r="P1759" s="1" t="s">
        <v>6685</v>
      </c>
      <c r="Q1759" s="1" t="s">
        <v>17334</v>
      </c>
      <c r="R1759" s="1" t="s">
        <v>25508</v>
      </c>
      <c r="S1759" s="1" t="s">
        <v>30928</v>
      </c>
      <c r="T1759" s="1" t="s">
        <v>16553</v>
      </c>
      <c r="U1759" s="1" t="s">
        <v>40117</v>
      </c>
      <c r="V1759" s="1" t="s">
        <v>16527</v>
      </c>
      <c r="W1759" s="1" t="s">
        <v>47546</v>
      </c>
      <c r="X1759" s="1" t="s">
        <v>51819</v>
      </c>
      <c r="Y1759" s="1">
        <f>IFERROR(LN(Merge1[[#This Row],[AFKS]]/N1758),"")</f>
        <v>-1.5793580258141128E-2</v>
      </c>
      <c r="Z1759" s="1">
        <f>IFERROR(LN(Merge1[[#This Row],[GAZP]]/O1758),"")</f>
        <v>-2.2036948706359049E-4</v>
      </c>
      <c r="AA1759" s="1">
        <f>IFERROR(LN(Merge1[[#This Row],[GMKN]]/P1758),"")</f>
        <v>4.6951782916555204E-3</v>
      </c>
      <c r="AB1759" s="1">
        <f>IFERROR(LN(Merge1[[#This Row],[LKOH]]/Q1758),"")</f>
        <v>2.4919026101788964E-3</v>
      </c>
      <c r="AC1759" s="1">
        <f>IFERROR(LN(Merge1[[#This Row],[MAGN]]/R1758),"")</f>
        <v>1.6186270109298979E-3</v>
      </c>
      <c r="AD1759" s="1">
        <f>IFERROR(LN(Merge1[[#This Row],[POLY]]/S1758),"")</f>
        <v>2.1773799549560754E-2</v>
      </c>
      <c r="AE1759" s="1">
        <f>IFERROR(LN(Merge1[[#This Row],[ROSN]]/T1758),"")</f>
        <v>3.842799488737907E-3</v>
      </c>
      <c r="AF1759" s="1">
        <f>IFERROR(LN(Merge1[[#This Row],[SBER]]/U1758),"")</f>
        <v>2.80917849108353E-3</v>
      </c>
      <c r="AG1759" s="1">
        <f>IFERROR(LN(Merge1[[#This Row],[TATN]]/V1758),"")</f>
        <v>4.3029326288092527E-3</v>
      </c>
      <c r="AH1759" s="1">
        <f>IFERROR(LN(Merge1[[#This Row],[YNDX]]/W1758),"")</f>
        <v>0</v>
      </c>
      <c r="AI1759" s="1">
        <f>IFERROR(LN(Merge1[[#This Row],[MOEX10]]/X1758),"")</f>
        <v>1.4211977955412237E-3</v>
      </c>
    </row>
    <row r="1760" spans="1:35" x14ac:dyDescent="0.3">
      <c r="A1760">
        <v>20141014</v>
      </c>
      <c r="B1760" s="2">
        <f>DATE(Merge1[[#This Row],[YEAR]],Merge1[[#This Row],[MONTH]],Merge1[[#This Row],[DAY]])</f>
        <v>41926</v>
      </c>
      <c r="C1760" t="str">
        <f>LEFT(Merge1[[#This Row],[DATE_INIT]],4)</f>
        <v>2014</v>
      </c>
      <c r="D1760" t="str">
        <f>MID(Merge1[[#This Row],[DATE_INIT]],5,2)</f>
        <v>10</v>
      </c>
      <c r="E1760" t="str">
        <f>RIGHT(Merge1[[#This Row],[DATE_INIT]],2)</f>
        <v>14</v>
      </c>
      <c r="F1760" s="3">
        <f>IF(OR(AND(Merge1[[#This Row],[DATE]]-B1759&gt;1,TEXT(Merge1[[#This Row],[DATE]],"дддд")&lt;&gt;"понедельник"),AND(Merge1[[#This Row],[DATE]]-B1759&gt;3,TEXT(Merge1[[#This Row],[DATE]],"дддд")="понедельник"),AND(F1759=1,Merge1[[#This Row],[DATE]]-B1759=0)),1,0)</f>
        <v>0</v>
      </c>
      <c r="G1760">
        <f>IF(TEXT(Merge1[[#This Row],[DATE]],"дддд")="понедельник",1,0)</f>
        <v>0</v>
      </c>
      <c r="H1760">
        <f>IF(Merge1[[#This Row],[HOUR]]="19",1,0)</f>
        <v>0</v>
      </c>
      <c r="I1760">
        <f>IF(Merge1[[#This Row],[HOUR]]="11",1,0)</f>
        <v>0</v>
      </c>
      <c r="J1760">
        <v>130000</v>
      </c>
      <c r="K1760" t="str">
        <f>LEFT(Merge1[[#This Row],[TIME_INIT]],2)</f>
        <v>13</v>
      </c>
      <c r="L1760" t="str">
        <f>MID(Merge1[[#This Row],[TIME_INIT]],3,2)</f>
        <v>00</v>
      </c>
      <c r="M1760" t="str">
        <f>RIGHT(Merge1[[#This Row],[TIME_INIT]],2)</f>
        <v>00</v>
      </c>
      <c r="N1760" s="1" t="s">
        <v>1468</v>
      </c>
      <c r="O1760" s="1" t="s">
        <v>12185</v>
      </c>
      <c r="P1760" s="1" t="s">
        <v>6666</v>
      </c>
      <c r="Q1760" s="1" t="s">
        <v>18320</v>
      </c>
      <c r="R1760" s="1" t="s">
        <v>3989</v>
      </c>
      <c r="S1760" s="1" t="s">
        <v>31014</v>
      </c>
      <c r="T1760" s="1" t="s">
        <v>34980</v>
      </c>
      <c r="U1760" s="1" t="s">
        <v>40119</v>
      </c>
      <c r="V1760" s="1" t="s">
        <v>16073</v>
      </c>
      <c r="W1760" s="1" t="s">
        <v>47547</v>
      </c>
      <c r="X1760" s="1" t="s">
        <v>51820</v>
      </c>
      <c r="Y1760" s="1">
        <f>IFERROR(LN(Merge1[[#This Row],[AFKS]]/N1759),"")</f>
        <v>-2.1731265343134607E-3</v>
      </c>
      <c r="Z1760" s="1">
        <f>IFERROR(LN(Merge1[[#This Row],[GAZP]]/O1759),"")</f>
        <v>-3.2376775891119767E-3</v>
      </c>
      <c r="AA1760" s="1">
        <f>IFERROR(LN(Merge1[[#This Row],[GMKN]]/P1759),"")</f>
        <v>-7.9806608556515866E-3</v>
      </c>
      <c r="AB1760" s="1">
        <f>IFERROR(LN(Merge1[[#This Row],[LKOH]]/Q1759),"")</f>
        <v>-1.9912385569587697E-4</v>
      </c>
      <c r="AC1760" s="1">
        <f>IFERROR(LN(Merge1[[#This Row],[MAGN]]/R1759),"")</f>
        <v>8.7048441733717679E-4</v>
      </c>
      <c r="AD1760" s="1">
        <f>IFERROR(LN(Merge1[[#This Row],[POLY]]/S1759),"")</f>
        <v>-1.5396461855927501E-3</v>
      </c>
      <c r="AE1760" s="1">
        <f>IFERROR(LN(Merge1[[#This Row],[ROSN]]/T1759),"")</f>
        <v>-2.1794564521907629E-4</v>
      </c>
      <c r="AF1760" s="1">
        <f>IFERROR(LN(Merge1[[#This Row],[SBER]]/U1759),"")</f>
        <v>-6.0293610671130638E-3</v>
      </c>
      <c r="AG1760" s="1">
        <f>IFERROR(LN(Merge1[[#This Row],[TATN]]/V1759),"")</f>
        <v>-1.16606806025131E-2</v>
      </c>
      <c r="AH1760" s="1">
        <f>IFERROR(LN(Merge1[[#This Row],[YNDX]]/W1759),"")</f>
        <v>2.9397375409249741E-3</v>
      </c>
      <c r="AI1760" s="1">
        <f>IFERROR(LN(Merge1[[#This Row],[MOEX10]]/X1759),"")</f>
        <v>-5.7465453946385628E-3</v>
      </c>
    </row>
    <row r="1761" spans="1:35" x14ac:dyDescent="0.3">
      <c r="A1761">
        <v>20141014</v>
      </c>
      <c r="B1761" s="2">
        <f>DATE(Merge1[[#This Row],[YEAR]],Merge1[[#This Row],[MONTH]],Merge1[[#This Row],[DAY]])</f>
        <v>41926</v>
      </c>
      <c r="C1761" t="str">
        <f>LEFT(Merge1[[#This Row],[DATE_INIT]],4)</f>
        <v>2014</v>
      </c>
      <c r="D1761" t="str">
        <f>MID(Merge1[[#This Row],[DATE_INIT]],5,2)</f>
        <v>10</v>
      </c>
      <c r="E1761" t="str">
        <f>RIGHT(Merge1[[#This Row],[DATE_INIT]],2)</f>
        <v>14</v>
      </c>
      <c r="F1761" s="3">
        <f>IF(OR(AND(Merge1[[#This Row],[DATE]]-B1760&gt;1,TEXT(Merge1[[#This Row],[DATE]],"дддд")&lt;&gt;"понедельник"),AND(Merge1[[#This Row],[DATE]]-B1760&gt;3,TEXT(Merge1[[#This Row],[DATE]],"дддд")="понедельник"),AND(F1760=1,Merge1[[#This Row],[DATE]]-B1760=0)),1,0)</f>
        <v>0</v>
      </c>
      <c r="G1761">
        <f>IF(TEXT(Merge1[[#This Row],[DATE]],"дддд")="понедельник",1,0)</f>
        <v>0</v>
      </c>
      <c r="H1761">
        <f>IF(Merge1[[#This Row],[HOUR]]="19",1,0)</f>
        <v>0</v>
      </c>
      <c r="I1761">
        <f>IF(Merge1[[#This Row],[HOUR]]="11",1,0)</f>
        <v>0</v>
      </c>
      <c r="J1761">
        <v>140000</v>
      </c>
      <c r="K1761" t="str">
        <f>LEFT(Merge1[[#This Row],[TIME_INIT]],2)</f>
        <v>14</v>
      </c>
      <c r="L1761" t="str">
        <f>MID(Merge1[[#This Row],[TIME_INIT]],3,2)</f>
        <v>00</v>
      </c>
      <c r="M1761" t="str">
        <f>RIGHT(Merge1[[#This Row],[TIME_INIT]],2)</f>
        <v>00</v>
      </c>
      <c r="N1761" s="1" t="s">
        <v>1473</v>
      </c>
      <c r="O1761" s="1" t="s">
        <v>12899</v>
      </c>
      <c r="P1761" s="1" t="s">
        <v>6686</v>
      </c>
      <c r="Q1761" s="1" t="s">
        <v>17248</v>
      </c>
      <c r="R1761" s="1" t="s">
        <v>4093</v>
      </c>
      <c r="S1761" s="1" t="s">
        <v>30913</v>
      </c>
      <c r="T1761" s="1" t="s">
        <v>16358</v>
      </c>
      <c r="U1761" s="1" t="s">
        <v>40120</v>
      </c>
      <c r="V1761" s="1" t="s">
        <v>16401</v>
      </c>
      <c r="W1761" s="1" t="s">
        <v>47540</v>
      </c>
      <c r="X1761" s="1" t="s">
        <v>51821</v>
      </c>
      <c r="Y1761" s="1">
        <f>IFERROR(LN(Merge1[[#This Row],[AFKS]]/N1760),"")</f>
        <v>2.896453871456438E-3</v>
      </c>
      <c r="Z1761" s="1">
        <f>IFERROR(LN(Merge1[[#This Row],[GAZP]]/O1760),"")</f>
        <v>2.2086440547205029E-3</v>
      </c>
      <c r="AA1761" s="1">
        <f>IFERROR(LN(Merge1[[#This Row],[GMKN]]/P1760),"")</f>
        <v>-2.2919362561182408E-3</v>
      </c>
      <c r="AB1761" s="1">
        <f>IFERROR(LN(Merge1[[#This Row],[LKOH]]/Q1760),"")</f>
        <v>3.982080689754607E-4</v>
      </c>
      <c r="AC1761" s="1">
        <f>IFERROR(LN(Merge1[[#This Row],[MAGN]]/R1760),"")</f>
        <v>5.3307012738236948E-3</v>
      </c>
      <c r="AD1761" s="1">
        <f>IFERROR(LN(Merge1[[#This Row],[POLY]]/S1760),"")</f>
        <v>-7.7339905997363392E-3</v>
      </c>
      <c r="AE1761" s="1">
        <f>IFERROR(LN(Merge1[[#This Row],[ROSN]]/T1760),"")</f>
        <v>1.7422366008084135E-3</v>
      </c>
      <c r="AF1761" s="1">
        <f>IFERROR(LN(Merge1[[#This Row],[SBER]]/U1760),"")</f>
        <v>2.1479401465335198E-3</v>
      </c>
      <c r="AG1761" s="1">
        <f>IFERROR(LN(Merge1[[#This Row],[TATN]]/V1760),"")</f>
        <v>5.6313772385066015E-3</v>
      </c>
      <c r="AH1761" s="1">
        <f>IFERROR(LN(Merge1[[#This Row],[YNDX]]/W1760),"")</f>
        <v>1.0705698355988721E-2</v>
      </c>
      <c r="AI1761" s="1">
        <f>IFERROR(LN(Merge1[[#This Row],[MOEX10]]/X1760),"")</f>
        <v>3.4228918042904276E-3</v>
      </c>
    </row>
    <row r="1762" spans="1:35" x14ac:dyDescent="0.3">
      <c r="A1762">
        <v>20141014</v>
      </c>
      <c r="B1762" s="2">
        <f>DATE(Merge1[[#This Row],[YEAR]],Merge1[[#This Row],[MONTH]],Merge1[[#This Row],[DAY]])</f>
        <v>41926</v>
      </c>
      <c r="C1762" t="str">
        <f>LEFT(Merge1[[#This Row],[DATE_INIT]],4)</f>
        <v>2014</v>
      </c>
      <c r="D1762" t="str">
        <f>MID(Merge1[[#This Row],[DATE_INIT]],5,2)</f>
        <v>10</v>
      </c>
      <c r="E1762" t="str">
        <f>RIGHT(Merge1[[#This Row],[DATE_INIT]],2)</f>
        <v>14</v>
      </c>
      <c r="F1762" s="3">
        <f>IF(OR(AND(Merge1[[#This Row],[DATE]]-B1761&gt;1,TEXT(Merge1[[#This Row],[DATE]],"дддд")&lt;&gt;"понедельник"),AND(Merge1[[#This Row],[DATE]]-B1761&gt;3,TEXT(Merge1[[#This Row],[DATE]],"дддд")="понедельник"),AND(F1761=1,Merge1[[#This Row],[DATE]]-B1761=0)),1,0)</f>
        <v>0</v>
      </c>
      <c r="G1762">
        <f>IF(TEXT(Merge1[[#This Row],[DATE]],"дддд")="понедельник",1,0)</f>
        <v>0</v>
      </c>
      <c r="H1762">
        <f>IF(Merge1[[#This Row],[HOUR]]="19",1,0)</f>
        <v>0</v>
      </c>
      <c r="I1762">
        <f>IF(Merge1[[#This Row],[HOUR]]="11",1,0)</f>
        <v>0</v>
      </c>
      <c r="J1762">
        <v>150000</v>
      </c>
      <c r="K1762" t="str">
        <f>LEFT(Merge1[[#This Row],[TIME_INIT]],2)</f>
        <v>15</v>
      </c>
      <c r="L1762" t="str">
        <f>MID(Merge1[[#This Row],[TIME_INIT]],3,2)</f>
        <v>00</v>
      </c>
      <c r="M1762" t="str">
        <f>RIGHT(Merge1[[#This Row],[TIME_INIT]],2)</f>
        <v>00</v>
      </c>
      <c r="N1762" s="1" t="s">
        <v>1474</v>
      </c>
      <c r="O1762" s="1" t="s">
        <v>12196</v>
      </c>
      <c r="P1762" s="1" t="s">
        <v>6396</v>
      </c>
      <c r="Q1762" s="1" t="s">
        <v>17095</v>
      </c>
      <c r="R1762" s="1" t="s">
        <v>3982</v>
      </c>
      <c r="S1762" s="1" t="s">
        <v>31176</v>
      </c>
      <c r="T1762" s="1" t="s">
        <v>35386</v>
      </c>
      <c r="U1762" s="1" t="s">
        <v>40087</v>
      </c>
      <c r="V1762" s="1" t="s">
        <v>16040</v>
      </c>
      <c r="W1762" s="1" t="s">
        <v>34455</v>
      </c>
      <c r="X1762" s="1" t="s">
        <v>51822</v>
      </c>
      <c r="Y1762" s="1">
        <f>IFERROR(LN(Merge1[[#This Row],[AFKS]]/N1761),"")</f>
        <v>-5.0743131714692975E-3</v>
      </c>
      <c r="Z1762" s="1">
        <f>IFERROR(LN(Merge1[[#This Row],[GAZP]]/O1761),"")</f>
        <v>-4.2744556201388872E-3</v>
      </c>
      <c r="AA1762" s="1">
        <f>IFERROR(LN(Merge1[[#This Row],[GMKN]]/P1761),"")</f>
        <v>1.2898604439705427E-3</v>
      </c>
      <c r="AB1762" s="1">
        <f>IFERROR(LN(Merge1[[#This Row],[LKOH]]/Q1761),"")</f>
        <v>-2.8406986285139171E-3</v>
      </c>
      <c r="AC1762" s="1">
        <f>IFERROR(LN(Merge1[[#This Row],[MAGN]]/R1761),"")</f>
        <v>7.636445534601302E-3</v>
      </c>
      <c r="AD1762" s="1">
        <f>IFERROR(LN(Merge1[[#This Row],[POLY]]/S1761),"")</f>
        <v>-4.6692691836836119E-3</v>
      </c>
      <c r="AE1762" s="1">
        <f>IFERROR(LN(Merge1[[#This Row],[ROSN]]/T1761),"")</f>
        <v>-2.3527372302707033E-3</v>
      </c>
      <c r="AF1762" s="1">
        <f>IFERROR(LN(Merge1[[#This Row],[SBER]]/U1761),"")</f>
        <v>-6.7276895305056431E-3</v>
      </c>
      <c r="AG1762" s="1">
        <f>IFERROR(LN(Merge1[[#This Row],[TATN]]/V1761),"")</f>
        <v>-4.7629447045526184E-3</v>
      </c>
      <c r="AH1762" s="1">
        <f>IFERROR(LN(Merge1[[#This Row],[YNDX]]/W1761),"")</f>
        <v>-8.7506635201854196E-3</v>
      </c>
      <c r="AI1762" s="1">
        <f>IFERROR(LN(Merge1[[#This Row],[MOEX10]]/X1761),"")</f>
        <v>-4.1009375371636137E-3</v>
      </c>
    </row>
    <row r="1763" spans="1:35" x14ac:dyDescent="0.3">
      <c r="A1763">
        <v>20141014</v>
      </c>
      <c r="B1763" s="2">
        <f>DATE(Merge1[[#This Row],[YEAR]],Merge1[[#This Row],[MONTH]],Merge1[[#This Row],[DAY]])</f>
        <v>41926</v>
      </c>
      <c r="C1763" t="str">
        <f>LEFT(Merge1[[#This Row],[DATE_INIT]],4)</f>
        <v>2014</v>
      </c>
      <c r="D1763" t="str">
        <f>MID(Merge1[[#This Row],[DATE_INIT]],5,2)</f>
        <v>10</v>
      </c>
      <c r="E1763" t="str">
        <f>RIGHT(Merge1[[#This Row],[DATE_INIT]],2)</f>
        <v>14</v>
      </c>
      <c r="F1763" s="3">
        <f>IF(OR(AND(Merge1[[#This Row],[DATE]]-B1762&gt;1,TEXT(Merge1[[#This Row],[DATE]],"дддд")&lt;&gt;"понедельник"),AND(Merge1[[#This Row],[DATE]]-B1762&gt;3,TEXT(Merge1[[#This Row],[DATE]],"дддд")="понедельник"),AND(F1762=1,Merge1[[#This Row],[DATE]]-B1762=0)),1,0)</f>
        <v>0</v>
      </c>
      <c r="G1763">
        <f>IF(TEXT(Merge1[[#This Row],[DATE]],"дддд")="понедельник",1,0)</f>
        <v>0</v>
      </c>
      <c r="H1763">
        <f>IF(Merge1[[#This Row],[HOUR]]="19",1,0)</f>
        <v>0</v>
      </c>
      <c r="I1763">
        <f>IF(Merge1[[#This Row],[HOUR]]="11",1,0)</f>
        <v>0</v>
      </c>
      <c r="J1763">
        <v>160000</v>
      </c>
      <c r="K1763" t="str">
        <f>LEFT(Merge1[[#This Row],[TIME_INIT]],2)</f>
        <v>16</v>
      </c>
      <c r="L1763" t="str">
        <f>MID(Merge1[[#This Row],[TIME_INIT]],3,2)</f>
        <v>00</v>
      </c>
      <c r="M1763" t="str">
        <f>RIGHT(Merge1[[#This Row],[TIME_INIT]],2)</f>
        <v>00</v>
      </c>
      <c r="N1763" s="1" t="s">
        <v>1475</v>
      </c>
      <c r="O1763" s="1" t="s">
        <v>12371</v>
      </c>
      <c r="P1763" s="1" t="s">
        <v>6313</v>
      </c>
      <c r="Q1763" s="1" t="s">
        <v>17154</v>
      </c>
      <c r="R1763" s="1" t="s">
        <v>4081</v>
      </c>
      <c r="S1763" s="1" t="s">
        <v>30913</v>
      </c>
      <c r="T1763" s="1" t="s">
        <v>16366</v>
      </c>
      <c r="U1763" s="1" t="s">
        <v>39882</v>
      </c>
      <c r="V1763" s="1" t="s">
        <v>16534</v>
      </c>
      <c r="W1763" s="1" t="s">
        <v>47548</v>
      </c>
      <c r="X1763" s="1" t="s">
        <v>51350</v>
      </c>
      <c r="Y1763" s="1">
        <f>IFERROR(LN(Merge1[[#This Row],[AFKS]]/N1762),"")</f>
        <v>2.3699493405391341E-2</v>
      </c>
      <c r="Z1763" s="1">
        <f>IFERROR(LN(Merge1[[#This Row],[GAZP]]/O1762),"")</f>
        <v>3.6859606789233345E-3</v>
      </c>
      <c r="AA1763" s="1">
        <f>IFERROR(LN(Merge1[[#This Row],[GMKN]]/P1762),"")</f>
        <v>4.5727430351421156E-3</v>
      </c>
      <c r="AB1763" s="1">
        <f>IFERROR(LN(Merge1[[#This Row],[LKOH]]/Q1762),"")</f>
        <v>4.08407779549052E-3</v>
      </c>
      <c r="AC1763" s="1">
        <f>IFERROR(LN(Merge1[[#This Row],[MAGN]]/R1762),"")</f>
        <v>2.083717123367146E-3</v>
      </c>
      <c r="AD1763" s="1">
        <f>IFERROR(LN(Merge1[[#This Row],[POLY]]/S1762),"")</f>
        <v>4.6692691836834714E-3</v>
      </c>
      <c r="AE1763" s="1">
        <f>IFERROR(LN(Merge1[[#This Row],[ROSN]]/T1762),"")</f>
        <v>6.7817501150846862E-3</v>
      </c>
      <c r="AF1763" s="1">
        <f>IFERROR(LN(Merge1[[#This Row],[SBER]]/U1762),"")</f>
        <v>2.8311444593072874E-3</v>
      </c>
      <c r="AG1763" s="1">
        <f>IFERROR(LN(Merge1[[#This Row],[TATN]]/V1762),"")</f>
        <v>5.8422756242283609E-3</v>
      </c>
      <c r="AH1763" s="1">
        <f>IFERROR(LN(Merge1[[#This Row],[YNDX]]/W1762),"")</f>
        <v>4.8709302345965122E-3</v>
      </c>
      <c r="AI1763" s="1">
        <f>IFERROR(LN(Merge1[[#This Row],[MOEX10]]/X1762),"")</f>
        <v>3.7482974291012912E-3</v>
      </c>
    </row>
    <row r="1764" spans="1:35" x14ac:dyDescent="0.3">
      <c r="A1764">
        <v>20141014</v>
      </c>
      <c r="B1764" s="2">
        <f>DATE(Merge1[[#This Row],[YEAR]],Merge1[[#This Row],[MONTH]],Merge1[[#This Row],[DAY]])</f>
        <v>41926</v>
      </c>
      <c r="C1764" t="str">
        <f>LEFT(Merge1[[#This Row],[DATE_INIT]],4)</f>
        <v>2014</v>
      </c>
      <c r="D1764" t="str">
        <f>MID(Merge1[[#This Row],[DATE_INIT]],5,2)</f>
        <v>10</v>
      </c>
      <c r="E1764" t="str">
        <f>RIGHT(Merge1[[#This Row],[DATE_INIT]],2)</f>
        <v>14</v>
      </c>
      <c r="F1764" s="3">
        <f>IF(OR(AND(Merge1[[#This Row],[DATE]]-B1763&gt;1,TEXT(Merge1[[#This Row],[DATE]],"дддд")&lt;&gt;"понедельник"),AND(Merge1[[#This Row],[DATE]]-B1763&gt;3,TEXT(Merge1[[#This Row],[DATE]],"дддд")="понедельник"),AND(F1763=1,Merge1[[#This Row],[DATE]]-B1763=0)),1,0)</f>
        <v>0</v>
      </c>
      <c r="G1764">
        <f>IF(TEXT(Merge1[[#This Row],[DATE]],"дддд")="понедельник",1,0)</f>
        <v>0</v>
      </c>
      <c r="H1764">
        <f>IF(Merge1[[#This Row],[HOUR]]="19",1,0)</f>
        <v>0</v>
      </c>
      <c r="I1764">
        <f>IF(Merge1[[#This Row],[HOUR]]="11",1,0)</f>
        <v>0</v>
      </c>
      <c r="J1764">
        <v>170000</v>
      </c>
      <c r="K1764" t="str">
        <f>LEFT(Merge1[[#This Row],[TIME_INIT]],2)</f>
        <v>17</v>
      </c>
      <c r="L1764" t="str">
        <f>MID(Merge1[[#This Row],[TIME_INIT]],3,2)</f>
        <v>00</v>
      </c>
      <c r="M1764" t="str">
        <f>RIGHT(Merge1[[#This Row],[TIME_INIT]],2)</f>
        <v>00</v>
      </c>
      <c r="N1764" s="1" t="s">
        <v>1426</v>
      </c>
      <c r="O1764" s="1" t="s">
        <v>12375</v>
      </c>
      <c r="P1764" s="1" t="s">
        <v>6687</v>
      </c>
      <c r="Q1764" s="1" t="s">
        <v>17305</v>
      </c>
      <c r="R1764" s="1" t="s">
        <v>25509</v>
      </c>
      <c r="S1764" s="1" t="s">
        <v>30928</v>
      </c>
      <c r="T1764" s="1" t="s">
        <v>16091</v>
      </c>
      <c r="U1764" s="1" t="s">
        <v>39962</v>
      </c>
      <c r="V1764" s="1" t="s">
        <v>35436</v>
      </c>
      <c r="W1764" s="1" t="s">
        <v>47541</v>
      </c>
      <c r="X1764" s="1" t="s">
        <v>51823</v>
      </c>
      <c r="Y1764" s="1">
        <f>IFERROR(LN(Merge1[[#This Row],[AFKS]]/N1763),"")</f>
        <v>2.8683323515939822E-2</v>
      </c>
      <c r="Z1764" s="1">
        <f>IFERROR(LN(Merge1[[#This Row],[GAZP]]/O1763),"")</f>
        <v>4.5518028814083168E-3</v>
      </c>
      <c r="AA1764" s="1">
        <f>IFERROR(LN(Merge1[[#This Row],[GMKN]]/P1763),"")</f>
        <v>8.8006245795525552E-3</v>
      </c>
      <c r="AB1764" s="1">
        <f>IFERROR(LN(Merge1[[#This Row],[LKOH]]/Q1763),"")</f>
        <v>1.043298543315596E-2</v>
      </c>
      <c r="AC1764" s="1">
        <f>IFERROR(LN(Merge1[[#This Row],[MAGN]]/R1763),"")</f>
        <v>1.345977566312125E-3</v>
      </c>
      <c r="AD1764" s="1">
        <f>IFERROR(LN(Merge1[[#This Row],[POLY]]/S1763),"")</f>
        <v>9.273636785329253E-3</v>
      </c>
      <c r="AE1764" s="1">
        <f>IFERROR(LN(Merge1[[#This Row],[ROSN]]/T1763),"")</f>
        <v>8.584854605623863E-3</v>
      </c>
      <c r="AF1764" s="1">
        <f>IFERROR(LN(Merge1[[#This Row],[SBER]]/U1763),"")</f>
        <v>1.164437971447858E-2</v>
      </c>
      <c r="AG1764" s="1">
        <f>IFERROR(LN(Merge1[[#This Row],[TATN]]/V1763),"")</f>
        <v>7.3087169709814817E-3</v>
      </c>
      <c r="AH1764" s="1">
        <f>IFERROR(LN(Merge1[[#This Row],[YNDX]]/W1763),"")</f>
        <v>9.6712552651778902E-3</v>
      </c>
      <c r="AI1764" s="1">
        <f>IFERROR(LN(Merge1[[#This Row],[MOEX10]]/X1763),"")</f>
        <v>7.7949166515674535E-3</v>
      </c>
    </row>
    <row r="1765" spans="1:35" x14ac:dyDescent="0.3">
      <c r="A1765">
        <v>20141014</v>
      </c>
      <c r="B1765" s="2">
        <f>DATE(Merge1[[#This Row],[YEAR]],Merge1[[#This Row],[MONTH]],Merge1[[#This Row],[DAY]])</f>
        <v>41926</v>
      </c>
      <c r="C1765" t="str">
        <f>LEFT(Merge1[[#This Row],[DATE_INIT]],4)</f>
        <v>2014</v>
      </c>
      <c r="D1765" t="str">
        <f>MID(Merge1[[#This Row],[DATE_INIT]],5,2)</f>
        <v>10</v>
      </c>
      <c r="E1765" t="str">
        <f>RIGHT(Merge1[[#This Row],[DATE_INIT]],2)</f>
        <v>14</v>
      </c>
      <c r="F1765" s="3">
        <f>IF(OR(AND(Merge1[[#This Row],[DATE]]-B1764&gt;1,TEXT(Merge1[[#This Row],[DATE]],"дддд")&lt;&gt;"понедельник"),AND(Merge1[[#This Row],[DATE]]-B1764&gt;3,TEXT(Merge1[[#This Row],[DATE]],"дддд")="понедельник"),AND(F1764=1,Merge1[[#This Row],[DATE]]-B1764=0)),1,0)</f>
        <v>0</v>
      </c>
      <c r="G1765">
        <f>IF(TEXT(Merge1[[#This Row],[DATE]],"дддд")="понедельник",1,0)</f>
        <v>0</v>
      </c>
      <c r="H1765">
        <f>IF(Merge1[[#This Row],[HOUR]]="19",1,0)</f>
        <v>0</v>
      </c>
      <c r="I1765">
        <f>IF(Merge1[[#This Row],[HOUR]]="11",1,0)</f>
        <v>0</v>
      </c>
      <c r="J1765">
        <v>180000</v>
      </c>
      <c r="K1765" t="str">
        <f>LEFT(Merge1[[#This Row],[TIME_INIT]],2)</f>
        <v>18</v>
      </c>
      <c r="L1765" t="str">
        <f>MID(Merge1[[#This Row],[TIME_INIT]],3,2)</f>
        <v>00</v>
      </c>
      <c r="M1765" t="str">
        <f>RIGHT(Merge1[[#This Row],[TIME_INIT]],2)</f>
        <v>00</v>
      </c>
      <c r="N1765" s="1" t="s">
        <v>1476</v>
      </c>
      <c r="O1765" s="1" t="s">
        <v>12785</v>
      </c>
      <c r="P1765" s="1" t="s">
        <v>6316</v>
      </c>
      <c r="Q1765" s="1" t="s">
        <v>18321</v>
      </c>
      <c r="R1765" s="1" t="s">
        <v>4021</v>
      </c>
      <c r="S1765" s="1" t="s">
        <v>30913</v>
      </c>
      <c r="T1765" s="1" t="s">
        <v>16083</v>
      </c>
      <c r="U1765" s="1" t="s">
        <v>40121</v>
      </c>
      <c r="V1765" s="1" t="s">
        <v>15979</v>
      </c>
      <c r="W1765" s="1" t="s">
        <v>34450</v>
      </c>
      <c r="X1765" s="1" t="s">
        <v>51759</v>
      </c>
      <c r="Y1765" s="1">
        <f>IFERROR(LN(Merge1[[#This Row],[AFKS]]/N1764),"")</f>
        <v>2.2503506723312118E-2</v>
      </c>
      <c r="Z1765" s="1">
        <f>IFERROR(LN(Merge1[[#This Row],[GAZP]]/O1764),"")</f>
        <v>-6.9092520356866952E-3</v>
      </c>
      <c r="AA1765" s="1">
        <f>IFERROR(LN(Merge1[[#This Row],[GMKN]]/P1764),"")</f>
        <v>-1.3086957760237715E-2</v>
      </c>
      <c r="AB1765" s="1">
        <f>IFERROR(LN(Merge1[[#This Row],[LKOH]]/Q1764),"")</f>
        <v>-9.5387087439869414E-3</v>
      </c>
      <c r="AC1765" s="1">
        <f>IFERROR(LN(Merge1[[#This Row],[MAGN]]/R1764),"")</f>
        <v>2.4452867220503663E-4</v>
      </c>
      <c r="AD1765" s="1">
        <f>IFERROR(LN(Merge1[[#This Row],[POLY]]/S1764),"")</f>
        <v>-9.2736367853292149E-3</v>
      </c>
      <c r="AE1765" s="1">
        <f>IFERROR(LN(Merge1[[#This Row],[ROSN]]/T1764),"")</f>
        <v>-1.0840331597358059E-2</v>
      </c>
      <c r="AF1765" s="1">
        <f>IFERROR(LN(Merge1[[#This Row],[SBER]]/U1764),"")</f>
        <v>-7.2115697155605866E-3</v>
      </c>
      <c r="AG1765" s="1">
        <f>IFERROR(LN(Merge1[[#This Row],[TATN]]/V1764),"")</f>
        <v>-2.14317110826866E-2</v>
      </c>
      <c r="AH1765" s="1">
        <f>IFERROR(LN(Merge1[[#This Row],[YNDX]]/W1764),"")</f>
        <v>-4.8239360308529348E-3</v>
      </c>
      <c r="AI1765" s="1">
        <f>IFERROR(LN(Merge1[[#This Row],[MOEX10]]/X1764),"")</f>
        <v>-8.4247050008562068E-3</v>
      </c>
    </row>
    <row r="1766" spans="1:35" x14ac:dyDescent="0.3">
      <c r="A1766">
        <v>20141014</v>
      </c>
      <c r="B1766" s="2">
        <f>DATE(Merge1[[#This Row],[YEAR]],Merge1[[#This Row],[MONTH]],Merge1[[#This Row],[DAY]])</f>
        <v>41926</v>
      </c>
      <c r="C1766" t="str">
        <f>LEFT(Merge1[[#This Row],[DATE_INIT]],4)</f>
        <v>2014</v>
      </c>
      <c r="D1766" t="str">
        <f>MID(Merge1[[#This Row],[DATE_INIT]],5,2)</f>
        <v>10</v>
      </c>
      <c r="E1766" t="str">
        <f>RIGHT(Merge1[[#This Row],[DATE_INIT]],2)</f>
        <v>14</v>
      </c>
      <c r="F1766" s="3">
        <f>IF(OR(AND(Merge1[[#This Row],[DATE]]-B1765&gt;1,TEXT(Merge1[[#This Row],[DATE]],"дддд")&lt;&gt;"понедельник"),AND(Merge1[[#This Row],[DATE]]-B1765&gt;3,TEXT(Merge1[[#This Row],[DATE]],"дддд")="понедельник"),AND(F1765=1,Merge1[[#This Row],[DATE]]-B1765=0)),1,0)</f>
        <v>0</v>
      </c>
      <c r="G1766">
        <f>IF(TEXT(Merge1[[#This Row],[DATE]],"дддд")="понедельник",1,0)</f>
        <v>0</v>
      </c>
      <c r="H1766">
        <f>IF(Merge1[[#This Row],[HOUR]]="19",1,0)</f>
        <v>1</v>
      </c>
      <c r="I1766">
        <f>IF(Merge1[[#This Row],[HOUR]]="11",1,0)</f>
        <v>0</v>
      </c>
      <c r="J1766">
        <v>190000</v>
      </c>
      <c r="K1766" t="str">
        <f>LEFT(Merge1[[#This Row],[TIME_INIT]],2)</f>
        <v>19</v>
      </c>
      <c r="L1766" t="str">
        <f>MID(Merge1[[#This Row],[TIME_INIT]],3,2)</f>
        <v>00</v>
      </c>
      <c r="M1766" t="str">
        <f>RIGHT(Merge1[[#This Row],[TIME_INIT]],2)</f>
        <v>00</v>
      </c>
      <c r="N1766" s="1" t="s">
        <v>1477</v>
      </c>
      <c r="O1766" s="1" t="s">
        <v>12179</v>
      </c>
      <c r="P1766" s="1" t="s">
        <v>6228</v>
      </c>
      <c r="Q1766" s="1" t="s">
        <v>17987</v>
      </c>
      <c r="R1766" s="1" t="s">
        <v>4020</v>
      </c>
      <c r="S1766" s="1" t="s">
        <v>30913</v>
      </c>
      <c r="T1766" s="1" t="s">
        <v>16468</v>
      </c>
      <c r="U1766" s="1" t="s">
        <v>39232</v>
      </c>
      <c r="V1766" s="1" t="s">
        <v>34986</v>
      </c>
      <c r="W1766" s="1" t="s">
        <v>34438</v>
      </c>
      <c r="X1766" s="1" t="s">
        <v>51824</v>
      </c>
      <c r="Y1766" s="1">
        <f>IFERROR(LN(Merge1[[#This Row],[AFKS]]/N1765),"")</f>
        <v>1.1398044952369318E-2</v>
      </c>
      <c r="Z1766" s="1">
        <f>IFERROR(LN(Merge1[[#This Row],[GAZP]]/O1765),"")</f>
        <v>-5.9023168306409593E-4</v>
      </c>
      <c r="AA1766" s="1">
        <f>IFERROR(LN(Merge1[[#This Row],[GMKN]]/P1765),"")</f>
        <v>-4.0172220452644692E-3</v>
      </c>
      <c r="AB1766" s="1">
        <f>IFERROR(LN(Merge1[[#This Row],[LKOH]]/Q1765),"")</f>
        <v>-4.1302837945347178E-3</v>
      </c>
      <c r="AC1766" s="1">
        <f>IFERROR(LN(Merge1[[#This Row],[MAGN]]/R1765),"")</f>
        <v>1.2217472503222913E-3</v>
      </c>
      <c r="AD1766" s="1">
        <f>IFERROR(LN(Merge1[[#This Row],[POLY]]/S1765),"")</f>
        <v>0</v>
      </c>
      <c r="AE1766" s="1">
        <f>IFERROR(LN(Merge1[[#This Row],[ROSN]]/T1765),"")</f>
        <v>4.3422566714864881E-5</v>
      </c>
      <c r="AF1766" s="1">
        <f>IFERROR(LN(Merge1[[#This Row],[SBER]]/U1765),"")</f>
        <v>-8.0450527267563973E-4</v>
      </c>
      <c r="AG1766" s="1">
        <f>IFERROR(LN(Merge1[[#This Row],[TATN]]/V1765),"")</f>
        <v>4.1489305065831464E-3</v>
      </c>
      <c r="AH1766" s="1">
        <f>IFERROR(LN(Merge1[[#This Row],[YNDX]]/W1765),"")</f>
        <v>1.5355388083194518E-2</v>
      </c>
      <c r="AI1766" s="1">
        <f>IFERROR(LN(Merge1[[#This Row],[MOEX10]]/X1765),"")</f>
        <v>-1.231045603487705E-3</v>
      </c>
    </row>
    <row r="1767" spans="1:35" x14ac:dyDescent="0.3">
      <c r="A1767">
        <v>20141015</v>
      </c>
      <c r="B1767" s="2">
        <f>DATE(Merge1[[#This Row],[YEAR]],Merge1[[#This Row],[MONTH]],Merge1[[#This Row],[DAY]])</f>
        <v>41927</v>
      </c>
      <c r="C1767" t="str">
        <f>LEFT(Merge1[[#This Row],[DATE_INIT]],4)</f>
        <v>2014</v>
      </c>
      <c r="D1767" t="str">
        <f>MID(Merge1[[#This Row],[DATE_INIT]],5,2)</f>
        <v>10</v>
      </c>
      <c r="E1767" t="str">
        <f>RIGHT(Merge1[[#This Row],[DATE_INIT]],2)</f>
        <v>15</v>
      </c>
      <c r="F1767" s="3">
        <f>IF(OR(AND(Merge1[[#This Row],[DATE]]-B1766&gt;1,TEXT(Merge1[[#This Row],[DATE]],"дддд")&lt;&gt;"понедельник"),AND(Merge1[[#This Row],[DATE]]-B1766&gt;3,TEXT(Merge1[[#This Row],[DATE]],"дддд")="понедельник"),AND(F1766=1,Merge1[[#This Row],[DATE]]-B1766=0)),1,0)</f>
        <v>0</v>
      </c>
      <c r="G1767">
        <f>IF(TEXT(Merge1[[#This Row],[DATE]],"дддд")="понедельник",1,0)</f>
        <v>0</v>
      </c>
      <c r="H1767">
        <f>IF(Merge1[[#This Row],[HOUR]]="19",1,0)</f>
        <v>0</v>
      </c>
      <c r="I1767">
        <f>IF(Merge1[[#This Row],[HOUR]]="11",1,0)</f>
        <v>1</v>
      </c>
      <c r="J1767">
        <v>110000</v>
      </c>
      <c r="K1767" t="str">
        <f>LEFT(Merge1[[#This Row],[TIME_INIT]],2)</f>
        <v>11</v>
      </c>
      <c r="L1767" t="str">
        <f>MID(Merge1[[#This Row],[TIME_INIT]],3,2)</f>
        <v>00</v>
      </c>
      <c r="M1767" t="str">
        <f>RIGHT(Merge1[[#This Row],[TIME_INIT]],2)</f>
        <v>00</v>
      </c>
      <c r="N1767" s="1" t="s">
        <v>1478</v>
      </c>
      <c r="O1767" s="1" t="s">
        <v>12204</v>
      </c>
      <c r="P1767" s="1" t="s">
        <v>6217</v>
      </c>
      <c r="Q1767" s="1" t="s">
        <v>18322</v>
      </c>
      <c r="R1767" s="1" t="s">
        <v>25510</v>
      </c>
      <c r="S1767" s="1" t="s">
        <v>31117</v>
      </c>
      <c r="T1767" s="1" t="s">
        <v>35503</v>
      </c>
      <c r="U1767" s="1" t="s">
        <v>40007</v>
      </c>
      <c r="V1767" s="1" t="s">
        <v>35512</v>
      </c>
      <c r="W1767" s="1" t="s">
        <v>47263</v>
      </c>
      <c r="X1767" s="1" t="s">
        <v>51825</v>
      </c>
      <c r="Y1767" s="1">
        <f>IFERROR(LN(Merge1[[#This Row],[AFKS]]/N1766),"")</f>
        <v>-1.3423020332140661E-2</v>
      </c>
      <c r="Z1767" s="1">
        <f>IFERROR(LN(Merge1[[#This Row],[GAZP]]/O1766),"")</f>
        <v>-3.9932020820427202E-3</v>
      </c>
      <c r="AA1767" s="1">
        <f>IFERROR(LN(Merge1[[#This Row],[GMKN]]/P1766),"")</f>
        <v>4.1603962168886384E-3</v>
      </c>
      <c r="AB1767" s="1">
        <f>IFERROR(LN(Merge1[[#This Row],[LKOH]]/Q1766),"")</f>
        <v>-3.2965416197750603E-3</v>
      </c>
      <c r="AC1767" s="1">
        <f>IFERROR(LN(Merge1[[#This Row],[MAGN]]/R1766),"")</f>
        <v>1.9516961550162799E-3</v>
      </c>
      <c r="AD1767" s="1">
        <f>IFERROR(LN(Merge1[[#This Row],[POLY]]/S1766),"")</f>
        <v>1.6936509530898255E-2</v>
      </c>
      <c r="AE1767" s="1">
        <f>IFERROR(LN(Merge1[[#This Row],[ROSN]]/T1766),"")</f>
        <v>-5.1369230543587335E-3</v>
      </c>
      <c r="AF1767" s="1">
        <f>IFERROR(LN(Merge1[[#This Row],[SBER]]/U1766),"")</f>
        <v>-8.2160877022615635E-3</v>
      </c>
      <c r="AG1767" s="1">
        <f>IFERROR(LN(Merge1[[#This Row],[TATN]]/V1766),"")</f>
        <v>4.3572985438858596E-4</v>
      </c>
      <c r="AH1767" s="1">
        <f>IFERROR(LN(Merge1[[#This Row],[YNDX]]/W1766),"")</f>
        <v>4.7506027585977988E-3</v>
      </c>
      <c r="AI1767" s="1">
        <f>IFERROR(LN(Merge1[[#This Row],[MOEX10]]/X1766),"")</f>
        <v>-7.7967561516820866E-4</v>
      </c>
    </row>
    <row r="1768" spans="1:35" x14ac:dyDescent="0.3">
      <c r="A1768">
        <v>20141015</v>
      </c>
      <c r="B1768" s="2">
        <f>DATE(Merge1[[#This Row],[YEAR]],Merge1[[#This Row],[MONTH]],Merge1[[#This Row],[DAY]])</f>
        <v>41927</v>
      </c>
      <c r="C1768" t="str">
        <f>LEFT(Merge1[[#This Row],[DATE_INIT]],4)</f>
        <v>2014</v>
      </c>
      <c r="D1768" t="str">
        <f>MID(Merge1[[#This Row],[DATE_INIT]],5,2)</f>
        <v>10</v>
      </c>
      <c r="E1768" t="str">
        <f>RIGHT(Merge1[[#This Row],[DATE_INIT]],2)</f>
        <v>15</v>
      </c>
      <c r="F1768" s="3">
        <f>IF(OR(AND(Merge1[[#This Row],[DATE]]-B1767&gt;1,TEXT(Merge1[[#This Row],[DATE]],"дддд")&lt;&gt;"понедельник"),AND(Merge1[[#This Row],[DATE]]-B1767&gt;3,TEXT(Merge1[[#This Row],[DATE]],"дддд")="понедельник"),AND(F1767=1,Merge1[[#This Row],[DATE]]-B1767=0)),1,0)</f>
        <v>0</v>
      </c>
      <c r="G1768">
        <f>IF(TEXT(Merge1[[#This Row],[DATE]],"дддд")="понедельник",1,0)</f>
        <v>0</v>
      </c>
      <c r="H1768">
        <f>IF(Merge1[[#This Row],[HOUR]]="19",1,0)</f>
        <v>0</v>
      </c>
      <c r="I1768">
        <f>IF(Merge1[[#This Row],[HOUR]]="11",1,0)</f>
        <v>0</v>
      </c>
      <c r="J1768">
        <v>120000</v>
      </c>
      <c r="K1768" t="str">
        <f>LEFT(Merge1[[#This Row],[TIME_INIT]],2)</f>
        <v>12</v>
      </c>
      <c r="L1768" t="str">
        <f>MID(Merge1[[#This Row],[TIME_INIT]],3,2)</f>
        <v>00</v>
      </c>
      <c r="M1768" t="str">
        <f>RIGHT(Merge1[[#This Row],[TIME_INIT]],2)</f>
        <v>00</v>
      </c>
      <c r="N1768" s="1" t="s">
        <v>1479</v>
      </c>
      <c r="O1768" s="1" t="s">
        <v>12952</v>
      </c>
      <c r="P1768" s="1" t="s">
        <v>6206</v>
      </c>
      <c r="Q1768" s="1" t="s">
        <v>18323</v>
      </c>
      <c r="R1768" s="1" t="s">
        <v>3980</v>
      </c>
      <c r="S1768" s="1" t="s">
        <v>30122</v>
      </c>
      <c r="T1768" s="1" t="s">
        <v>35504</v>
      </c>
      <c r="U1768" s="1" t="s">
        <v>39932</v>
      </c>
      <c r="V1768" s="1" t="s">
        <v>35528</v>
      </c>
      <c r="W1768" s="1" t="s">
        <v>47537</v>
      </c>
      <c r="X1768" s="1" t="s">
        <v>51826</v>
      </c>
      <c r="Y1768" s="1">
        <f>IFERROR(LN(Merge1[[#This Row],[AFKS]]/N1767),"")</f>
        <v>-3.3668587201709892E-2</v>
      </c>
      <c r="Z1768" s="1">
        <f>IFERROR(LN(Merge1[[#This Row],[GAZP]]/O1767),"")</f>
        <v>-3.9348207715514975E-3</v>
      </c>
      <c r="AA1768" s="1">
        <f>IFERROR(LN(Merge1[[#This Row],[GMKN]]/P1767),"")</f>
        <v>-1.3693907683357985E-2</v>
      </c>
      <c r="AB1768" s="1">
        <f>IFERROR(LN(Merge1[[#This Row],[LKOH]]/Q1767),"")</f>
        <v>-9.3491507816356317E-3</v>
      </c>
      <c r="AC1768" s="1">
        <f>IFERROR(LN(Merge1[[#This Row],[MAGN]]/R1767),"")</f>
        <v>-9.9198658041931165E-3</v>
      </c>
      <c r="AD1768" s="1">
        <f>IFERROR(LN(Merge1[[#This Row],[POLY]]/S1767),"")</f>
        <v>-3.4164813491075696E-2</v>
      </c>
      <c r="AE1768" s="1">
        <f>IFERROR(LN(Merge1[[#This Row],[ROSN]]/T1767),"")</f>
        <v>-6.4804500373577606E-3</v>
      </c>
      <c r="AF1768" s="1">
        <f>IFERROR(LN(Merge1[[#This Row],[SBER]]/U1767),"")</f>
        <v>-9.1027053366133388E-3</v>
      </c>
      <c r="AG1768" s="1">
        <f>IFERROR(LN(Merge1[[#This Row],[TATN]]/V1767),"")</f>
        <v>-1.8466121558573828E-2</v>
      </c>
      <c r="AH1768" s="1">
        <f>IFERROR(LN(Merge1[[#This Row],[YNDX]]/W1767),"")</f>
        <v>-1.2398823596854659E-2</v>
      </c>
      <c r="AI1768" s="1">
        <f>IFERROR(LN(Merge1[[#This Row],[MOEX10]]/X1767),"")</f>
        <v>-9.0302460844397126E-3</v>
      </c>
    </row>
    <row r="1769" spans="1:35" x14ac:dyDescent="0.3">
      <c r="A1769">
        <v>20141015</v>
      </c>
      <c r="B1769" s="2">
        <f>DATE(Merge1[[#This Row],[YEAR]],Merge1[[#This Row],[MONTH]],Merge1[[#This Row],[DAY]])</f>
        <v>41927</v>
      </c>
      <c r="C1769" t="str">
        <f>LEFT(Merge1[[#This Row],[DATE_INIT]],4)</f>
        <v>2014</v>
      </c>
      <c r="D1769" t="str">
        <f>MID(Merge1[[#This Row],[DATE_INIT]],5,2)</f>
        <v>10</v>
      </c>
      <c r="E1769" t="str">
        <f>RIGHT(Merge1[[#This Row],[DATE_INIT]],2)</f>
        <v>15</v>
      </c>
      <c r="F1769" s="3">
        <f>IF(OR(AND(Merge1[[#This Row],[DATE]]-B1768&gt;1,TEXT(Merge1[[#This Row],[DATE]],"дддд")&lt;&gt;"понедельник"),AND(Merge1[[#This Row],[DATE]]-B1768&gt;3,TEXT(Merge1[[#This Row],[DATE]],"дддд")="понедельник"),AND(F1768=1,Merge1[[#This Row],[DATE]]-B1768=0)),1,0)</f>
        <v>0</v>
      </c>
      <c r="G1769">
        <f>IF(TEXT(Merge1[[#This Row],[DATE]],"дддд")="понедельник",1,0)</f>
        <v>0</v>
      </c>
      <c r="H1769">
        <f>IF(Merge1[[#This Row],[HOUR]]="19",1,0)</f>
        <v>0</v>
      </c>
      <c r="I1769">
        <f>IF(Merge1[[#This Row],[HOUR]]="11",1,0)</f>
        <v>0</v>
      </c>
      <c r="J1769">
        <v>130000</v>
      </c>
      <c r="K1769" t="str">
        <f>LEFT(Merge1[[#This Row],[TIME_INIT]],2)</f>
        <v>13</v>
      </c>
      <c r="L1769" t="str">
        <f>MID(Merge1[[#This Row],[TIME_INIT]],3,2)</f>
        <v>00</v>
      </c>
      <c r="M1769" t="str">
        <f>RIGHT(Merge1[[#This Row],[TIME_INIT]],2)</f>
        <v>00</v>
      </c>
      <c r="N1769" s="1" t="s">
        <v>1480</v>
      </c>
      <c r="O1769" s="1" t="s">
        <v>12953</v>
      </c>
      <c r="P1769" s="1" t="s">
        <v>6206</v>
      </c>
      <c r="Q1769" s="1" t="s">
        <v>17117</v>
      </c>
      <c r="R1769" s="1" t="s">
        <v>4217</v>
      </c>
      <c r="S1769" s="1" t="s">
        <v>30920</v>
      </c>
      <c r="T1769" s="1" t="s">
        <v>35505</v>
      </c>
      <c r="U1769" s="1" t="s">
        <v>39932</v>
      </c>
      <c r="V1769" s="1" t="s">
        <v>35805</v>
      </c>
      <c r="W1769" s="1" t="s">
        <v>47355</v>
      </c>
      <c r="X1769" s="1" t="s">
        <v>51827</v>
      </c>
      <c r="Y1769" s="1">
        <f>IFERROR(LN(Merge1[[#This Row],[AFKS]]/N1768),"")</f>
        <v>4.8797587245412114E-3</v>
      </c>
      <c r="Z1769" s="1">
        <f>IFERROR(LN(Merge1[[#This Row],[GAZP]]/O1768),"")</f>
        <v>6.6926940590744861E-4</v>
      </c>
      <c r="AA1769" s="1">
        <f>IFERROR(LN(Merge1[[#This Row],[GMKN]]/P1768),"")</f>
        <v>0</v>
      </c>
      <c r="AB1769" s="1">
        <f>IFERROR(LN(Merge1[[#This Row],[LKOH]]/Q1768),"")</f>
        <v>3.9312585281050241E-3</v>
      </c>
      <c r="AC1769" s="1">
        <f>IFERROR(LN(Merge1[[#This Row],[MAGN]]/R1768),"")</f>
        <v>-1.1083062522329302E-3</v>
      </c>
      <c r="AD1769" s="1">
        <f>IFERROR(LN(Merge1[[#This Row],[POLY]]/S1768),"")</f>
        <v>3.1545767485155669E-3</v>
      </c>
      <c r="AE1769" s="1">
        <f>IFERROR(LN(Merge1[[#This Row],[ROSN]]/T1768),"")</f>
        <v>-3.9543927227207683E-4</v>
      </c>
      <c r="AF1769" s="1">
        <f>IFERROR(LN(Merge1[[#This Row],[SBER]]/U1768),"")</f>
        <v>0</v>
      </c>
      <c r="AG1769" s="1">
        <f>IFERROR(LN(Merge1[[#This Row],[TATN]]/V1768),"")</f>
        <v>8.8711471774767883E-4</v>
      </c>
      <c r="AH1769" s="1">
        <f>IFERROR(LN(Merge1[[#This Row],[YNDX]]/W1768),"")</f>
        <v>-9.6015369834337038E-4</v>
      </c>
      <c r="AI1769" s="1">
        <f>IFERROR(LN(Merge1[[#This Row],[MOEX10]]/X1768),"")</f>
        <v>8.6338662913883364E-4</v>
      </c>
    </row>
    <row r="1770" spans="1:35" x14ac:dyDescent="0.3">
      <c r="A1770">
        <v>20141015</v>
      </c>
      <c r="B1770" s="2">
        <f>DATE(Merge1[[#This Row],[YEAR]],Merge1[[#This Row],[MONTH]],Merge1[[#This Row],[DAY]])</f>
        <v>41927</v>
      </c>
      <c r="C1770" t="str">
        <f>LEFT(Merge1[[#This Row],[DATE_INIT]],4)</f>
        <v>2014</v>
      </c>
      <c r="D1770" t="str">
        <f>MID(Merge1[[#This Row],[DATE_INIT]],5,2)</f>
        <v>10</v>
      </c>
      <c r="E1770" t="str">
        <f>RIGHT(Merge1[[#This Row],[DATE_INIT]],2)</f>
        <v>15</v>
      </c>
      <c r="F1770" s="3">
        <f>IF(OR(AND(Merge1[[#This Row],[DATE]]-B1769&gt;1,TEXT(Merge1[[#This Row],[DATE]],"дддд")&lt;&gt;"понедельник"),AND(Merge1[[#This Row],[DATE]]-B1769&gt;3,TEXT(Merge1[[#This Row],[DATE]],"дддд")="понедельник"),AND(F1769=1,Merge1[[#This Row],[DATE]]-B1769=0)),1,0)</f>
        <v>0</v>
      </c>
      <c r="G1770">
        <f>IF(TEXT(Merge1[[#This Row],[DATE]],"дддд")="понедельник",1,0)</f>
        <v>0</v>
      </c>
      <c r="H1770">
        <f>IF(Merge1[[#This Row],[HOUR]]="19",1,0)</f>
        <v>0</v>
      </c>
      <c r="I1770">
        <f>IF(Merge1[[#This Row],[HOUR]]="11",1,0)</f>
        <v>0</v>
      </c>
      <c r="J1770">
        <v>140000</v>
      </c>
      <c r="K1770" t="str">
        <f>LEFT(Merge1[[#This Row],[TIME_INIT]],2)</f>
        <v>14</v>
      </c>
      <c r="L1770" t="str">
        <f>MID(Merge1[[#This Row],[TIME_INIT]],3,2)</f>
        <v>00</v>
      </c>
      <c r="M1770" t="str">
        <f>RIGHT(Merge1[[#This Row],[TIME_INIT]],2)</f>
        <v>00</v>
      </c>
      <c r="N1770" s="1" t="s">
        <v>1481</v>
      </c>
      <c r="O1770" s="1" t="s">
        <v>12688</v>
      </c>
      <c r="P1770" s="1" t="s">
        <v>6469</v>
      </c>
      <c r="Q1770" s="1" t="s">
        <v>17137</v>
      </c>
      <c r="R1770" s="1" t="s">
        <v>3976</v>
      </c>
      <c r="S1770" s="1" t="s">
        <v>31029</v>
      </c>
      <c r="T1770" s="1" t="s">
        <v>16427</v>
      </c>
      <c r="U1770" s="1" t="s">
        <v>40011</v>
      </c>
      <c r="V1770" s="1" t="s">
        <v>35506</v>
      </c>
      <c r="W1770" s="1" t="s">
        <v>47346</v>
      </c>
      <c r="X1770" s="1" t="s">
        <v>51828</v>
      </c>
      <c r="Y1770" s="1">
        <f>IFERROR(LN(Merge1[[#This Row],[AFKS]]/N1769),"")</f>
        <v>6.9516860637570358E-4</v>
      </c>
      <c r="Z1770" s="1">
        <f>IFERROR(LN(Merge1[[#This Row],[GAZP]]/O1769),"")</f>
        <v>3.1914525919447337E-3</v>
      </c>
      <c r="AA1770" s="1">
        <f>IFERROR(LN(Merge1[[#This Row],[GMKN]]/P1769),"")</f>
        <v>7.518832414027319E-3</v>
      </c>
      <c r="AB1770" s="1">
        <f>IFERROR(LN(Merge1[[#This Row],[LKOH]]/Q1769),"")</f>
        <v>6.1180673258962376E-3</v>
      </c>
      <c r="AC1770" s="1">
        <f>IFERROR(LN(Merge1[[#This Row],[MAGN]]/R1769),"")</f>
        <v>7.243294819748918E-3</v>
      </c>
      <c r="AD1770" s="1">
        <f>IFERROR(LN(Merge1[[#This Row],[POLY]]/S1769),"")</f>
        <v>4.7132844520981366E-3</v>
      </c>
      <c r="AE1770" s="1">
        <f>IFERROR(LN(Merge1[[#This Row],[ROSN]]/T1769),"")</f>
        <v>7.0068164924821374E-3</v>
      </c>
      <c r="AF1770" s="1">
        <f>IFERROR(LN(Merge1[[#This Row],[SBER]]/U1769),"")</f>
        <v>3.2702032141239926E-3</v>
      </c>
      <c r="AG1770" s="1">
        <f>IFERROR(LN(Merge1[[#This Row],[TATN]]/V1769),"")</f>
        <v>7.7288670040926537E-3</v>
      </c>
      <c r="AH1770" s="1">
        <f>IFERROR(LN(Merge1[[#This Row],[YNDX]]/W1769),"")</f>
        <v>3.8350957839424884E-3</v>
      </c>
      <c r="AI1770" s="1">
        <f>IFERROR(LN(Merge1[[#This Row],[MOEX10]]/X1769),"")</f>
        <v>4.2726084811159177E-3</v>
      </c>
    </row>
    <row r="1771" spans="1:35" x14ac:dyDescent="0.3">
      <c r="A1771">
        <v>20141015</v>
      </c>
      <c r="B1771" s="2">
        <f>DATE(Merge1[[#This Row],[YEAR]],Merge1[[#This Row],[MONTH]],Merge1[[#This Row],[DAY]])</f>
        <v>41927</v>
      </c>
      <c r="C1771" t="str">
        <f>LEFT(Merge1[[#This Row],[DATE_INIT]],4)</f>
        <v>2014</v>
      </c>
      <c r="D1771" t="str">
        <f>MID(Merge1[[#This Row],[DATE_INIT]],5,2)</f>
        <v>10</v>
      </c>
      <c r="E1771" t="str">
        <f>RIGHT(Merge1[[#This Row],[DATE_INIT]],2)</f>
        <v>15</v>
      </c>
      <c r="F1771" s="3">
        <f>IF(OR(AND(Merge1[[#This Row],[DATE]]-B1770&gt;1,TEXT(Merge1[[#This Row],[DATE]],"дддд")&lt;&gt;"понедельник"),AND(Merge1[[#This Row],[DATE]]-B1770&gt;3,TEXT(Merge1[[#This Row],[DATE]],"дддд")="понедельник"),AND(F1770=1,Merge1[[#This Row],[DATE]]-B1770=0)),1,0)</f>
        <v>0</v>
      </c>
      <c r="G1771">
        <f>IF(TEXT(Merge1[[#This Row],[DATE]],"дддд")="понедельник",1,0)</f>
        <v>0</v>
      </c>
      <c r="H1771">
        <f>IF(Merge1[[#This Row],[HOUR]]="19",1,0)</f>
        <v>0</v>
      </c>
      <c r="I1771">
        <f>IF(Merge1[[#This Row],[HOUR]]="11",1,0)</f>
        <v>0</v>
      </c>
      <c r="J1771">
        <v>150000</v>
      </c>
      <c r="K1771" t="str">
        <f>LEFT(Merge1[[#This Row],[TIME_INIT]],2)</f>
        <v>15</v>
      </c>
      <c r="L1771" t="str">
        <f>MID(Merge1[[#This Row],[TIME_INIT]],3,2)</f>
        <v>00</v>
      </c>
      <c r="M1771" t="str">
        <f>RIGHT(Merge1[[#This Row],[TIME_INIT]],2)</f>
        <v>00</v>
      </c>
      <c r="N1771" s="1" t="s">
        <v>1482</v>
      </c>
      <c r="O1771" s="1" t="s">
        <v>12677</v>
      </c>
      <c r="P1771" s="1" t="s">
        <v>6688</v>
      </c>
      <c r="Q1771" s="1" t="s">
        <v>18009</v>
      </c>
      <c r="R1771" s="1" t="s">
        <v>25511</v>
      </c>
      <c r="S1771" s="1" t="s">
        <v>31056</v>
      </c>
      <c r="T1771" s="1" t="s">
        <v>16556</v>
      </c>
      <c r="U1771" s="1" t="s">
        <v>39233</v>
      </c>
      <c r="V1771" s="1" t="s">
        <v>16646</v>
      </c>
      <c r="W1771" s="1" t="s">
        <v>47371</v>
      </c>
      <c r="X1771" s="1" t="s">
        <v>51829</v>
      </c>
      <c r="Y1771" s="1">
        <f>IFERROR(LN(Merge1[[#This Row],[AFKS]]/N1770),"")</f>
        <v>-6.9735289575005594E-3</v>
      </c>
      <c r="Z1771" s="1">
        <f>IFERROR(LN(Merge1[[#This Row],[GAZP]]/O1770),"")</f>
        <v>5.7632788458599985E-3</v>
      </c>
      <c r="AA1771" s="1">
        <f>IFERROR(LN(Merge1[[#This Row],[GMKN]]/P1770),"")</f>
        <v>1.4302303293266348E-2</v>
      </c>
      <c r="AB1771" s="1">
        <f>IFERROR(LN(Merge1[[#This Row],[LKOH]]/Q1770),"")</f>
        <v>-1.0504465363288199E-3</v>
      </c>
      <c r="AC1771" s="1">
        <f>IFERROR(LN(Merge1[[#This Row],[MAGN]]/R1770),"")</f>
        <v>4.15039658281194E-3</v>
      </c>
      <c r="AD1771" s="1">
        <f>IFERROR(LN(Merge1[[#This Row],[POLY]]/S1770),"")</f>
        <v>-3.1397200046677527E-3</v>
      </c>
      <c r="AE1771" s="1">
        <f>IFERROR(LN(Merge1[[#This Row],[ROSN]]/T1770),"")</f>
        <v>-6.5480740089341165E-4</v>
      </c>
      <c r="AF1771" s="1">
        <f>IFERROR(LN(Merge1[[#This Row],[SBER]]/U1770),"")</f>
        <v>-8.1654876610994995E-4</v>
      </c>
      <c r="AG1771" s="1">
        <f>IFERROR(LN(Merge1[[#This Row],[TATN]]/V1770),"")</f>
        <v>-1.761339072701521E-3</v>
      </c>
      <c r="AH1771" s="1">
        <f>IFERROR(LN(Merge1[[#This Row],[YNDX]]/W1770),"")</f>
        <v>1.9120464716254415E-3</v>
      </c>
      <c r="AI1771" s="1">
        <f>IFERROR(LN(Merge1[[#This Row],[MOEX10]]/X1770),"")</f>
        <v>1.9159062492506943E-3</v>
      </c>
    </row>
    <row r="1772" spans="1:35" x14ac:dyDescent="0.3">
      <c r="A1772">
        <v>20141015</v>
      </c>
      <c r="B1772" s="2">
        <f>DATE(Merge1[[#This Row],[YEAR]],Merge1[[#This Row],[MONTH]],Merge1[[#This Row],[DAY]])</f>
        <v>41927</v>
      </c>
      <c r="C1772" t="str">
        <f>LEFT(Merge1[[#This Row],[DATE_INIT]],4)</f>
        <v>2014</v>
      </c>
      <c r="D1772" t="str">
        <f>MID(Merge1[[#This Row],[DATE_INIT]],5,2)</f>
        <v>10</v>
      </c>
      <c r="E1772" t="str">
        <f>RIGHT(Merge1[[#This Row],[DATE_INIT]],2)</f>
        <v>15</v>
      </c>
      <c r="F1772" s="3">
        <f>IF(OR(AND(Merge1[[#This Row],[DATE]]-B1771&gt;1,TEXT(Merge1[[#This Row],[DATE]],"дддд")&lt;&gt;"понедельник"),AND(Merge1[[#This Row],[DATE]]-B1771&gt;3,TEXT(Merge1[[#This Row],[DATE]],"дддд")="понедельник"),AND(F1771=1,Merge1[[#This Row],[DATE]]-B1771=0)),1,0)</f>
        <v>0</v>
      </c>
      <c r="G1772">
        <f>IF(TEXT(Merge1[[#This Row],[DATE]],"дддд")="понедельник",1,0)</f>
        <v>0</v>
      </c>
      <c r="H1772">
        <f>IF(Merge1[[#This Row],[HOUR]]="19",1,0)</f>
        <v>0</v>
      </c>
      <c r="I1772">
        <f>IF(Merge1[[#This Row],[HOUR]]="11",1,0)</f>
        <v>0</v>
      </c>
      <c r="J1772">
        <v>160000</v>
      </c>
      <c r="K1772" t="str">
        <f>LEFT(Merge1[[#This Row],[TIME_INIT]],2)</f>
        <v>16</v>
      </c>
      <c r="L1772" t="str">
        <f>MID(Merge1[[#This Row],[TIME_INIT]],3,2)</f>
        <v>00</v>
      </c>
      <c r="M1772" t="str">
        <f>RIGHT(Merge1[[#This Row],[TIME_INIT]],2)</f>
        <v>00</v>
      </c>
      <c r="N1772" s="1" t="s">
        <v>1414</v>
      </c>
      <c r="O1772" s="1" t="s">
        <v>12954</v>
      </c>
      <c r="P1772" s="1" t="s">
        <v>6484</v>
      </c>
      <c r="Q1772" s="1" t="s">
        <v>18324</v>
      </c>
      <c r="R1772" s="1" t="s">
        <v>25512</v>
      </c>
      <c r="S1772" s="1" t="s">
        <v>30025</v>
      </c>
      <c r="T1772" s="1" t="s">
        <v>16679</v>
      </c>
      <c r="U1772" s="1" t="s">
        <v>39864</v>
      </c>
      <c r="V1772" s="1" t="s">
        <v>16434</v>
      </c>
      <c r="W1772" s="1" t="s">
        <v>47541</v>
      </c>
      <c r="X1772" s="1" t="s">
        <v>51830</v>
      </c>
      <c r="Y1772" s="1">
        <f>IFERROR(LN(Merge1[[#This Row],[AFKS]]/N1771),"")</f>
        <v>-1.5515120815478298E-2</v>
      </c>
      <c r="Z1772" s="1">
        <f>IFERROR(LN(Merge1[[#This Row],[GAZP]]/O1771),"")</f>
        <v>1.693106518041548E-3</v>
      </c>
      <c r="AA1772" s="1">
        <f>IFERROR(LN(Merge1[[#This Row],[GMKN]]/P1771),"")</f>
        <v>-9.9453016650834724E-4</v>
      </c>
      <c r="AB1772" s="1">
        <f>IFERROR(LN(Merge1[[#This Row],[LKOH]]/Q1771),"")</f>
        <v>-5.0060073131928337E-4</v>
      </c>
      <c r="AC1772" s="1">
        <f>IFERROR(LN(Merge1[[#This Row],[MAGN]]/R1771),"")</f>
        <v>-3.6612196132920108E-3</v>
      </c>
      <c r="AD1772" s="1">
        <f>IFERROR(LN(Merge1[[#This Row],[POLY]]/S1771),"")</f>
        <v>-1.1067306639681673E-2</v>
      </c>
      <c r="AE1772" s="1">
        <f>IFERROR(LN(Merge1[[#This Row],[ROSN]]/T1771),"")</f>
        <v>-1.7919976822828461E-3</v>
      </c>
      <c r="AF1772" s="1">
        <f>IFERROR(LN(Merge1[[#This Row],[SBER]]/U1771),"")</f>
        <v>2.7225701229959215E-4</v>
      </c>
      <c r="AG1772" s="1">
        <f>IFERROR(LN(Merge1[[#This Row],[TATN]]/V1771),"")</f>
        <v>-1.9852217835732507E-3</v>
      </c>
      <c r="AH1772" s="1">
        <f>IFERROR(LN(Merge1[[#This Row],[YNDX]]/W1771),"")</f>
        <v>-7.6702197713094094E-3</v>
      </c>
      <c r="AI1772" s="1">
        <f>IFERROR(LN(Merge1[[#This Row],[MOEX10]]/X1771),"")</f>
        <v>-9.376061912889671E-4</v>
      </c>
    </row>
    <row r="1773" spans="1:35" x14ac:dyDescent="0.3">
      <c r="A1773">
        <v>20141015</v>
      </c>
      <c r="B1773" s="2">
        <f>DATE(Merge1[[#This Row],[YEAR]],Merge1[[#This Row],[MONTH]],Merge1[[#This Row],[DAY]])</f>
        <v>41927</v>
      </c>
      <c r="C1773" t="str">
        <f>LEFT(Merge1[[#This Row],[DATE_INIT]],4)</f>
        <v>2014</v>
      </c>
      <c r="D1773" t="str">
        <f>MID(Merge1[[#This Row],[DATE_INIT]],5,2)</f>
        <v>10</v>
      </c>
      <c r="E1773" t="str">
        <f>RIGHT(Merge1[[#This Row],[DATE_INIT]],2)</f>
        <v>15</v>
      </c>
      <c r="F1773" s="3">
        <f>IF(OR(AND(Merge1[[#This Row],[DATE]]-B1772&gt;1,TEXT(Merge1[[#This Row],[DATE]],"дддд")&lt;&gt;"понедельник"),AND(Merge1[[#This Row],[DATE]]-B1772&gt;3,TEXT(Merge1[[#This Row],[DATE]],"дддд")="понедельник"),AND(F1772=1,Merge1[[#This Row],[DATE]]-B1772=0)),1,0)</f>
        <v>0</v>
      </c>
      <c r="G1773">
        <f>IF(TEXT(Merge1[[#This Row],[DATE]],"дддд")="понедельник",1,0)</f>
        <v>0</v>
      </c>
      <c r="H1773">
        <f>IF(Merge1[[#This Row],[HOUR]]="19",1,0)</f>
        <v>0</v>
      </c>
      <c r="I1773">
        <f>IF(Merge1[[#This Row],[HOUR]]="11",1,0)</f>
        <v>0</v>
      </c>
      <c r="J1773">
        <v>170000</v>
      </c>
      <c r="K1773" t="str">
        <f>LEFT(Merge1[[#This Row],[TIME_INIT]],2)</f>
        <v>17</v>
      </c>
      <c r="L1773" t="str">
        <f>MID(Merge1[[#This Row],[TIME_INIT]],3,2)</f>
        <v>00</v>
      </c>
      <c r="M1773" t="str">
        <f>RIGHT(Merge1[[#This Row],[TIME_INIT]],2)</f>
        <v>00</v>
      </c>
      <c r="N1773" s="1" t="s">
        <v>1483</v>
      </c>
      <c r="O1773" s="1" t="s">
        <v>12955</v>
      </c>
      <c r="P1773" s="1" t="s">
        <v>6389</v>
      </c>
      <c r="Q1773" s="1" t="s">
        <v>17123</v>
      </c>
      <c r="R1773" s="1" t="s">
        <v>25513</v>
      </c>
      <c r="S1773" s="1" t="s">
        <v>30844</v>
      </c>
      <c r="T1773" s="1" t="s">
        <v>35506</v>
      </c>
      <c r="U1773" s="1" t="s">
        <v>40122</v>
      </c>
      <c r="V1773" s="1" t="s">
        <v>16651</v>
      </c>
      <c r="W1773" s="1" t="s">
        <v>47372</v>
      </c>
      <c r="X1773" s="1" t="s">
        <v>51831</v>
      </c>
      <c r="Y1773" s="1">
        <f>IFERROR(LN(Merge1[[#This Row],[AFKS]]/N1772),"")</f>
        <v>-9.282465793919949E-3</v>
      </c>
      <c r="Z1773" s="1">
        <f>IFERROR(LN(Merge1[[#This Row],[GAZP]]/O1772),"")</f>
        <v>-5.1618726811214714E-3</v>
      </c>
      <c r="AA1773" s="1">
        <f>IFERROR(LN(Merge1[[#This Row],[GMKN]]/P1772),"")</f>
        <v>7.104796035986347E-4</v>
      </c>
      <c r="AB1773" s="1">
        <f>IFERROR(LN(Merge1[[#This Row],[LKOH]]/Q1772),"")</f>
        <v>-7.7915290996178263E-3</v>
      </c>
      <c r="AC1773" s="1">
        <f>IFERROR(LN(Merge1[[#This Row],[MAGN]]/R1772),"")</f>
        <v>-6.1150861075160183E-4</v>
      </c>
      <c r="AD1773" s="1">
        <f>IFERROR(LN(Merge1[[#This Row],[POLY]]/S1772),"")</f>
        <v>1.5885626851377399E-3</v>
      </c>
      <c r="AE1773" s="1">
        <f>IFERROR(LN(Merge1[[#This Row],[ROSN]]/T1772),"")</f>
        <v>-5.6592750134593058E-3</v>
      </c>
      <c r="AF1773" s="1">
        <f>IFERROR(LN(Merge1[[#This Row],[SBER]]/U1772),"")</f>
        <v>-3.9550000411252492E-3</v>
      </c>
      <c r="AG1773" s="1">
        <f>IFERROR(LN(Merge1[[#This Row],[TATN]]/V1772),"")</f>
        <v>-1.5467907182986822E-3</v>
      </c>
      <c r="AH1773" s="1">
        <f>IFERROR(LN(Merge1[[#This Row],[YNDX]]/W1772),"")</f>
        <v>-8.6999098755459053E-3</v>
      </c>
      <c r="AI1773" s="1">
        <f>IFERROR(LN(Merge1[[#This Row],[MOEX10]]/X1772),"")</f>
        <v>-3.3035271507970716E-3</v>
      </c>
    </row>
    <row r="1774" spans="1:35" x14ac:dyDescent="0.3">
      <c r="A1774">
        <v>20141015</v>
      </c>
      <c r="B1774" s="2">
        <f>DATE(Merge1[[#This Row],[YEAR]],Merge1[[#This Row],[MONTH]],Merge1[[#This Row],[DAY]])</f>
        <v>41927</v>
      </c>
      <c r="C1774" t="str">
        <f>LEFT(Merge1[[#This Row],[DATE_INIT]],4)</f>
        <v>2014</v>
      </c>
      <c r="D1774" t="str">
        <f>MID(Merge1[[#This Row],[DATE_INIT]],5,2)</f>
        <v>10</v>
      </c>
      <c r="E1774" t="str">
        <f>RIGHT(Merge1[[#This Row],[DATE_INIT]],2)</f>
        <v>15</v>
      </c>
      <c r="F1774" s="3">
        <f>IF(OR(AND(Merge1[[#This Row],[DATE]]-B1773&gt;1,TEXT(Merge1[[#This Row],[DATE]],"дддд")&lt;&gt;"понедельник"),AND(Merge1[[#This Row],[DATE]]-B1773&gt;3,TEXT(Merge1[[#This Row],[DATE]],"дддд")="понедельник"),AND(F1773=1,Merge1[[#This Row],[DATE]]-B1773=0)),1,0)</f>
        <v>0</v>
      </c>
      <c r="G1774">
        <f>IF(TEXT(Merge1[[#This Row],[DATE]],"дддд")="понедельник",1,0)</f>
        <v>0</v>
      </c>
      <c r="H1774">
        <f>IF(Merge1[[#This Row],[HOUR]]="19",1,0)</f>
        <v>0</v>
      </c>
      <c r="I1774">
        <f>IF(Merge1[[#This Row],[HOUR]]="11",1,0)</f>
        <v>0</v>
      </c>
      <c r="J1774">
        <v>180000</v>
      </c>
      <c r="K1774" t="str">
        <f>LEFT(Merge1[[#This Row],[TIME_INIT]],2)</f>
        <v>18</v>
      </c>
      <c r="L1774" t="str">
        <f>MID(Merge1[[#This Row],[TIME_INIT]],3,2)</f>
        <v>00</v>
      </c>
      <c r="M1774" t="str">
        <f>RIGHT(Merge1[[#This Row],[TIME_INIT]],2)</f>
        <v>00</v>
      </c>
      <c r="N1774" s="1" t="s">
        <v>1484</v>
      </c>
      <c r="O1774" s="1" t="s">
        <v>12956</v>
      </c>
      <c r="P1774" s="1" t="s">
        <v>6485</v>
      </c>
      <c r="Q1774" s="1" t="s">
        <v>17237</v>
      </c>
      <c r="R1774" s="1" t="s">
        <v>4039</v>
      </c>
      <c r="S1774" s="1" t="s">
        <v>30920</v>
      </c>
      <c r="T1774" s="1" t="s">
        <v>16398</v>
      </c>
      <c r="U1774" s="1" t="s">
        <v>40123</v>
      </c>
      <c r="V1774" s="1" t="s">
        <v>16661</v>
      </c>
      <c r="W1774" s="1" t="s">
        <v>47549</v>
      </c>
      <c r="X1774" s="1" t="s">
        <v>51832</v>
      </c>
      <c r="Y1774" s="1">
        <f>IFERROR(LN(Merge1[[#This Row],[AFKS]]/N1773),"")</f>
        <v>-1.2270092591814359E-2</v>
      </c>
      <c r="Z1774" s="1">
        <f>IFERROR(LN(Merge1[[#This Row],[GAZP]]/O1773),"")</f>
        <v>2.2177046847491461E-4</v>
      </c>
      <c r="AA1774" s="1">
        <f>IFERROR(LN(Merge1[[#This Row],[GMKN]]/P1773),"")</f>
        <v>1.5612805669524105E-3</v>
      </c>
      <c r="AB1774" s="1">
        <f>IFERROR(LN(Merge1[[#This Row],[LKOH]]/Q1773),"")</f>
        <v>-1.3129325725839982E-3</v>
      </c>
      <c r="AC1774" s="1">
        <f>IFERROR(LN(Merge1[[#This Row],[MAGN]]/R1773),"")</f>
        <v>1.3448256810128221E-3</v>
      </c>
      <c r="AD1774" s="1">
        <f>IFERROR(LN(Merge1[[#This Row],[POLY]]/S1773),"")</f>
        <v>7.9051795071132473E-3</v>
      </c>
      <c r="AE1774" s="1">
        <f>IFERROR(LN(Merge1[[#This Row],[ROSN]]/T1773),"")</f>
        <v>-2.2021590049005418E-3</v>
      </c>
      <c r="AF1774" s="1">
        <f>IFERROR(LN(Merge1[[#This Row],[SBER]]/U1773),"")</f>
        <v>-1.5042737879344497E-3</v>
      </c>
      <c r="AG1774" s="1">
        <f>IFERROR(LN(Merge1[[#This Row],[TATN]]/V1773),"")</f>
        <v>-1.7706954604342045E-3</v>
      </c>
      <c r="AH1774" s="1">
        <f>IFERROR(LN(Merge1[[#This Row],[YNDX]]/W1773),"")</f>
        <v>-1.4670189747793742E-2</v>
      </c>
      <c r="AI1774" s="1">
        <f>IFERROR(LN(Merge1[[#This Row],[MOEX10]]/X1773),"")</f>
        <v>-1.8874053786664246E-3</v>
      </c>
    </row>
    <row r="1775" spans="1:35" x14ac:dyDescent="0.3">
      <c r="A1775">
        <v>20141015</v>
      </c>
      <c r="B1775" s="2">
        <f>DATE(Merge1[[#This Row],[YEAR]],Merge1[[#This Row],[MONTH]],Merge1[[#This Row],[DAY]])</f>
        <v>41927</v>
      </c>
      <c r="C1775" t="str">
        <f>LEFT(Merge1[[#This Row],[DATE_INIT]],4)</f>
        <v>2014</v>
      </c>
      <c r="D1775" t="str">
        <f>MID(Merge1[[#This Row],[DATE_INIT]],5,2)</f>
        <v>10</v>
      </c>
      <c r="E1775" t="str">
        <f>RIGHT(Merge1[[#This Row],[DATE_INIT]],2)</f>
        <v>15</v>
      </c>
      <c r="F1775" s="3">
        <f>IF(OR(AND(Merge1[[#This Row],[DATE]]-B1774&gt;1,TEXT(Merge1[[#This Row],[DATE]],"дддд")&lt;&gt;"понедельник"),AND(Merge1[[#This Row],[DATE]]-B1774&gt;3,TEXT(Merge1[[#This Row],[DATE]],"дддд")="понедельник"),AND(F1774=1,Merge1[[#This Row],[DATE]]-B1774=0)),1,0)</f>
        <v>0</v>
      </c>
      <c r="G1775">
        <f>IF(TEXT(Merge1[[#This Row],[DATE]],"дддд")="понедельник",1,0)</f>
        <v>0</v>
      </c>
      <c r="H1775">
        <f>IF(Merge1[[#This Row],[HOUR]]="19",1,0)</f>
        <v>1</v>
      </c>
      <c r="I1775">
        <f>IF(Merge1[[#This Row],[HOUR]]="11",1,0)</f>
        <v>0</v>
      </c>
      <c r="J1775">
        <v>190000</v>
      </c>
      <c r="K1775" t="str">
        <f>LEFT(Merge1[[#This Row],[TIME_INIT]],2)</f>
        <v>19</v>
      </c>
      <c r="L1775" t="str">
        <f>MID(Merge1[[#This Row],[TIME_INIT]],3,2)</f>
        <v>00</v>
      </c>
      <c r="M1775" t="str">
        <f>RIGHT(Merge1[[#This Row],[TIME_INIT]],2)</f>
        <v>00</v>
      </c>
      <c r="N1775" s="1" t="s">
        <v>1485</v>
      </c>
      <c r="O1775" s="1" t="s">
        <v>12188</v>
      </c>
      <c r="P1775" s="1" t="s">
        <v>6431</v>
      </c>
      <c r="Q1775" s="1" t="s">
        <v>17104</v>
      </c>
      <c r="R1775" s="1" t="s">
        <v>25514</v>
      </c>
      <c r="S1775" s="1" t="s">
        <v>30872</v>
      </c>
      <c r="T1775" s="1" t="s">
        <v>16649</v>
      </c>
      <c r="U1775" s="1" t="s">
        <v>40124</v>
      </c>
      <c r="V1775" s="1" t="s">
        <v>42869</v>
      </c>
      <c r="W1775" s="1" t="s">
        <v>47549</v>
      </c>
      <c r="X1775" s="1" t="s">
        <v>51833</v>
      </c>
      <c r="Y1775" s="1">
        <f>IFERROR(LN(Merge1[[#This Row],[AFKS]]/N1774),"")</f>
        <v>5.7929198927841059E-3</v>
      </c>
      <c r="Z1775" s="1">
        <f>IFERROR(LN(Merge1[[#This Row],[GAZP]]/O1774),"")</f>
        <v>-5.8564235733749807E-3</v>
      </c>
      <c r="AA1775" s="1">
        <f>IFERROR(LN(Merge1[[#This Row],[GMKN]]/P1774),"")</f>
        <v>-2.9827449143299493E-3</v>
      </c>
      <c r="AB1775" s="1">
        <f>IFERROR(LN(Merge1[[#This Row],[LKOH]]/Q1774),"")</f>
        <v>5.0517808601511073E-4</v>
      </c>
      <c r="AC1775" s="1">
        <f>IFERROR(LN(Merge1[[#This Row],[MAGN]]/R1774),"")</f>
        <v>-2.3240179257141887E-3</v>
      </c>
      <c r="AD1775" s="1">
        <f>IFERROR(LN(Merge1[[#This Row],[POLY]]/S1774),"")</f>
        <v>-1.5760444554657658E-3</v>
      </c>
      <c r="AE1775" s="1">
        <f>IFERROR(LN(Merge1[[#This Row],[ROSN]]/T1774),"")</f>
        <v>-8.3809360676360858E-4</v>
      </c>
      <c r="AF1775" s="1">
        <f>IFERROR(LN(Merge1[[#This Row],[SBER]]/U1774),"")</f>
        <v>1.3684570667948966E-4</v>
      </c>
      <c r="AG1775" s="1">
        <f>IFERROR(LN(Merge1[[#This Row],[TATN]]/V1774),"")</f>
        <v>-3.5508248582199115E-3</v>
      </c>
      <c r="AH1775" s="1">
        <f>IFERROR(LN(Merge1[[#This Row],[YNDX]]/W1774),"")</f>
        <v>0</v>
      </c>
      <c r="AI1775" s="1">
        <f>IFERROR(LN(Merge1[[#This Row],[MOEX10]]/X1774),"")</f>
        <v>-9.5004282338141709E-4</v>
      </c>
    </row>
    <row r="1776" spans="1:35" x14ac:dyDescent="0.3">
      <c r="A1776">
        <v>20141016</v>
      </c>
      <c r="B1776" s="2">
        <f>DATE(Merge1[[#This Row],[YEAR]],Merge1[[#This Row],[MONTH]],Merge1[[#This Row],[DAY]])</f>
        <v>41928</v>
      </c>
      <c r="C1776" t="str">
        <f>LEFT(Merge1[[#This Row],[DATE_INIT]],4)</f>
        <v>2014</v>
      </c>
      <c r="D1776" t="str">
        <f>MID(Merge1[[#This Row],[DATE_INIT]],5,2)</f>
        <v>10</v>
      </c>
      <c r="E1776" t="str">
        <f>RIGHT(Merge1[[#This Row],[DATE_INIT]],2)</f>
        <v>16</v>
      </c>
      <c r="F1776" s="3">
        <f>IF(OR(AND(Merge1[[#This Row],[DATE]]-B1775&gt;1,TEXT(Merge1[[#This Row],[DATE]],"дддд")&lt;&gt;"понедельник"),AND(Merge1[[#This Row],[DATE]]-B1775&gt;3,TEXT(Merge1[[#This Row],[DATE]],"дддд")="понедельник"),AND(F1775=1,Merge1[[#This Row],[DATE]]-B1775=0)),1,0)</f>
        <v>0</v>
      </c>
      <c r="G1776">
        <f>IF(TEXT(Merge1[[#This Row],[DATE]],"дддд")="понедельник",1,0)</f>
        <v>0</v>
      </c>
      <c r="H1776">
        <f>IF(Merge1[[#This Row],[HOUR]]="19",1,0)</f>
        <v>0</v>
      </c>
      <c r="I1776">
        <f>IF(Merge1[[#This Row],[HOUR]]="11",1,0)</f>
        <v>1</v>
      </c>
      <c r="J1776">
        <v>110000</v>
      </c>
      <c r="K1776" t="str">
        <f>LEFT(Merge1[[#This Row],[TIME_INIT]],2)</f>
        <v>11</v>
      </c>
      <c r="L1776" t="str">
        <f>MID(Merge1[[#This Row],[TIME_INIT]],3,2)</f>
        <v>00</v>
      </c>
      <c r="M1776" t="str">
        <f>RIGHT(Merge1[[#This Row],[TIME_INIT]],2)</f>
        <v>00</v>
      </c>
      <c r="N1776" s="1" t="s">
        <v>1420</v>
      </c>
      <c r="O1776" s="1" t="s">
        <v>12688</v>
      </c>
      <c r="P1776" s="1" t="s">
        <v>6689</v>
      </c>
      <c r="Q1776" s="1" t="s">
        <v>17758</v>
      </c>
      <c r="R1776" s="1" t="s">
        <v>3982</v>
      </c>
      <c r="S1776" s="1" t="s">
        <v>31075</v>
      </c>
      <c r="T1776" s="1" t="s">
        <v>15979</v>
      </c>
      <c r="U1776" s="1" t="s">
        <v>39233</v>
      </c>
      <c r="V1776" s="1" t="s">
        <v>16657</v>
      </c>
      <c r="W1776" s="1" t="s">
        <v>47352</v>
      </c>
      <c r="X1776" s="1" t="s">
        <v>51834</v>
      </c>
      <c r="Y1776" s="1">
        <f>IFERROR(LN(Merge1[[#This Row],[AFKS]]/N1775),"")</f>
        <v>7.9108647008790198E-3</v>
      </c>
      <c r="Z1776" s="1">
        <f>IFERROR(LN(Merge1[[#This Row],[GAZP]]/O1775),"")</f>
        <v>3.3401404221198639E-3</v>
      </c>
      <c r="AA1776" s="1">
        <f>IFERROR(LN(Merge1[[#This Row],[GMKN]]/P1775),"")</f>
        <v>4.3999787116362574E-3</v>
      </c>
      <c r="AB1776" s="1">
        <f>IFERROR(LN(Merge1[[#This Row],[LKOH]]/Q1775),"")</f>
        <v>3.5291188632358955E-3</v>
      </c>
      <c r="AC1776" s="1">
        <f>IFERROR(LN(Merge1[[#This Row],[MAGN]]/R1775),"")</f>
        <v>-1.9612656446127081E-3</v>
      </c>
      <c r="AD1776" s="1">
        <f>IFERROR(LN(Merge1[[#This Row],[POLY]]/S1775),"")</f>
        <v>7.8554999403088327E-3</v>
      </c>
      <c r="AE1776" s="1">
        <f>IFERROR(LN(Merge1[[#This Row],[ROSN]]/T1775),"")</f>
        <v>8.3057320874259828E-3</v>
      </c>
      <c r="AF1776" s="1">
        <f>IFERROR(LN(Merge1[[#This Row],[SBER]]/U1775),"")</f>
        <v>5.050171110080404E-3</v>
      </c>
      <c r="AG1776" s="1">
        <f>IFERROR(LN(Merge1[[#This Row],[TATN]]/V1775),"")</f>
        <v>7.9716985482133334E-3</v>
      </c>
      <c r="AH1776" s="1">
        <f>IFERROR(LN(Merge1[[#This Row],[YNDX]]/W1775),"")</f>
        <v>2.4332100659530721E-2</v>
      </c>
      <c r="AI1776" s="1">
        <f>IFERROR(LN(Merge1[[#This Row],[MOEX10]]/X1775),"")</f>
        <v>5.8127711737492645E-3</v>
      </c>
    </row>
    <row r="1777" spans="1:35" x14ac:dyDescent="0.3">
      <c r="A1777">
        <v>20141016</v>
      </c>
      <c r="B1777" s="2">
        <f>DATE(Merge1[[#This Row],[YEAR]],Merge1[[#This Row],[MONTH]],Merge1[[#This Row],[DAY]])</f>
        <v>41928</v>
      </c>
      <c r="C1777" t="str">
        <f>LEFT(Merge1[[#This Row],[DATE_INIT]],4)</f>
        <v>2014</v>
      </c>
      <c r="D1777" t="str">
        <f>MID(Merge1[[#This Row],[DATE_INIT]],5,2)</f>
        <v>10</v>
      </c>
      <c r="E1777" t="str">
        <f>RIGHT(Merge1[[#This Row],[DATE_INIT]],2)</f>
        <v>16</v>
      </c>
      <c r="F1777" s="3">
        <f>IF(OR(AND(Merge1[[#This Row],[DATE]]-B1776&gt;1,TEXT(Merge1[[#This Row],[DATE]],"дддд")&lt;&gt;"понедельник"),AND(Merge1[[#This Row],[DATE]]-B1776&gt;3,TEXT(Merge1[[#This Row],[DATE]],"дддд")="понедельник"),AND(F1776=1,Merge1[[#This Row],[DATE]]-B1776=0)),1,0)</f>
        <v>0</v>
      </c>
      <c r="G1777">
        <f>IF(TEXT(Merge1[[#This Row],[DATE]],"дддд")="понедельник",1,0)</f>
        <v>0</v>
      </c>
      <c r="H1777">
        <f>IF(Merge1[[#This Row],[HOUR]]="19",1,0)</f>
        <v>0</v>
      </c>
      <c r="I1777">
        <f>IF(Merge1[[#This Row],[HOUR]]="11",1,0)</f>
        <v>0</v>
      </c>
      <c r="J1777">
        <v>120000</v>
      </c>
      <c r="K1777" t="str">
        <f>LEFT(Merge1[[#This Row],[TIME_INIT]],2)</f>
        <v>12</v>
      </c>
      <c r="L1777" t="str">
        <f>MID(Merge1[[#This Row],[TIME_INIT]],3,2)</f>
        <v>00</v>
      </c>
      <c r="M1777" t="str">
        <f>RIGHT(Merge1[[#This Row],[TIME_INIT]],2)</f>
        <v>00</v>
      </c>
      <c r="N1777" s="1" t="s">
        <v>1414</v>
      </c>
      <c r="O1777" s="1" t="s">
        <v>12688</v>
      </c>
      <c r="P1777" s="1" t="s">
        <v>6690</v>
      </c>
      <c r="Q1777" s="1" t="s">
        <v>17116</v>
      </c>
      <c r="R1777" s="1" t="s">
        <v>4101</v>
      </c>
      <c r="S1777" s="1" t="s">
        <v>30124</v>
      </c>
      <c r="T1777" s="1" t="s">
        <v>35503</v>
      </c>
      <c r="U1777" s="1" t="s">
        <v>39885</v>
      </c>
      <c r="V1777" s="1" t="s">
        <v>16325</v>
      </c>
      <c r="W1777" s="1" t="s">
        <v>47360</v>
      </c>
      <c r="X1777" s="1" t="s">
        <v>51835</v>
      </c>
      <c r="Y1777" s="1">
        <f>IFERROR(LN(Merge1[[#This Row],[AFKS]]/N1776),"")</f>
        <v>7.8487737920712036E-3</v>
      </c>
      <c r="Z1777" s="1">
        <f>IFERROR(LN(Merge1[[#This Row],[GAZP]]/O1776),"")</f>
        <v>0</v>
      </c>
      <c r="AA1777" s="1">
        <f>IFERROR(LN(Merge1[[#This Row],[GMKN]]/P1776),"")</f>
        <v>1.8394062490789782E-3</v>
      </c>
      <c r="AB1777" s="1">
        <f>IFERROR(LN(Merge1[[#This Row],[LKOH]]/Q1776),"")</f>
        <v>2.5131955927267437E-3</v>
      </c>
      <c r="AC1777" s="1">
        <f>IFERROR(LN(Merge1[[#This Row],[MAGN]]/R1776),"")</f>
        <v>5.8722948293745761E-3</v>
      </c>
      <c r="AD1777" s="1">
        <f>IFERROR(LN(Merge1[[#This Row],[POLY]]/S1776),"")</f>
        <v>-2.3754086008107144E-2</v>
      </c>
      <c r="AE1777" s="1">
        <f>IFERROR(LN(Merge1[[#This Row],[ROSN]]/T1776),"")</f>
        <v>2.7096734380213723E-3</v>
      </c>
      <c r="AF1777" s="1">
        <f>IFERROR(LN(Merge1[[#This Row],[SBER]]/U1776),"")</f>
        <v>2.0401231149440413E-3</v>
      </c>
      <c r="AG1777" s="1">
        <f>IFERROR(LN(Merge1[[#This Row],[TATN]]/V1776),"")</f>
        <v>-6.6386612479480316E-3</v>
      </c>
      <c r="AH1777" s="1">
        <f>IFERROR(LN(Merge1[[#This Row],[YNDX]]/W1776),"")</f>
        <v>3.8387763071656669E-3</v>
      </c>
      <c r="AI1777" s="1">
        <f>IFERROR(LN(Merge1[[#This Row],[MOEX10]]/X1776),"")</f>
        <v>2.0337934595393969E-3</v>
      </c>
    </row>
    <row r="1778" spans="1:35" x14ac:dyDescent="0.3">
      <c r="A1778">
        <v>20141016</v>
      </c>
      <c r="B1778" s="2">
        <f>DATE(Merge1[[#This Row],[YEAR]],Merge1[[#This Row],[MONTH]],Merge1[[#This Row],[DAY]])</f>
        <v>41928</v>
      </c>
      <c r="C1778" t="str">
        <f>LEFT(Merge1[[#This Row],[DATE_INIT]],4)</f>
        <v>2014</v>
      </c>
      <c r="D1778" t="str">
        <f>MID(Merge1[[#This Row],[DATE_INIT]],5,2)</f>
        <v>10</v>
      </c>
      <c r="E1778" t="str">
        <f>RIGHT(Merge1[[#This Row],[DATE_INIT]],2)</f>
        <v>16</v>
      </c>
      <c r="F1778" s="3">
        <f>IF(OR(AND(Merge1[[#This Row],[DATE]]-B1777&gt;1,TEXT(Merge1[[#This Row],[DATE]],"дддд")&lt;&gt;"понедельник"),AND(Merge1[[#This Row],[DATE]]-B1777&gt;3,TEXT(Merge1[[#This Row],[DATE]],"дддд")="понедельник"),AND(F1777=1,Merge1[[#This Row],[DATE]]-B1777=0)),1,0)</f>
        <v>0</v>
      </c>
      <c r="G1778">
        <f>IF(TEXT(Merge1[[#This Row],[DATE]],"дддд")="понедельник",1,0)</f>
        <v>0</v>
      </c>
      <c r="H1778">
        <f>IF(Merge1[[#This Row],[HOUR]]="19",1,0)</f>
        <v>0</v>
      </c>
      <c r="I1778">
        <f>IF(Merge1[[#This Row],[HOUR]]="11",1,0)</f>
        <v>0</v>
      </c>
      <c r="J1778">
        <v>130000</v>
      </c>
      <c r="K1778" t="str">
        <f>LEFT(Merge1[[#This Row],[TIME_INIT]],2)</f>
        <v>13</v>
      </c>
      <c r="L1778" t="str">
        <f>MID(Merge1[[#This Row],[TIME_INIT]],3,2)</f>
        <v>00</v>
      </c>
      <c r="M1778" t="str">
        <f>RIGHT(Merge1[[#This Row],[TIME_INIT]],2)</f>
        <v>00</v>
      </c>
      <c r="N1778" s="1" t="s">
        <v>1486</v>
      </c>
      <c r="O1778" s="1" t="s">
        <v>12889</v>
      </c>
      <c r="P1778" s="1" t="s">
        <v>6691</v>
      </c>
      <c r="Q1778" s="1" t="s">
        <v>17337</v>
      </c>
      <c r="R1778" s="1" t="s">
        <v>4105</v>
      </c>
      <c r="S1778" s="1" t="s">
        <v>30123</v>
      </c>
      <c r="T1778" s="1" t="s">
        <v>16546</v>
      </c>
      <c r="U1778" s="1" t="s">
        <v>40094</v>
      </c>
      <c r="V1778" s="1" t="s">
        <v>35365</v>
      </c>
      <c r="W1778" s="1" t="s">
        <v>47538</v>
      </c>
      <c r="X1778" s="1" t="s">
        <v>51836</v>
      </c>
      <c r="Y1778" s="1">
        <f>IFERROR(LN(Merge1[[#This Row],[AFKS]]/N1777),"")</f>
        <v>-5.7020824489078387E-3</v>
      </c>
      <c r="Z1778" s="1">
        <f>IFERROR(LN(Merge1[[#This Row],[GAZP]]/O1777),"")</f>
        <v>3.6982290670905119E-3</v>
      </c>
      <c r="AA1778" s="1">
        <f>IFERROR(LN(Merge1[[#This Row],[GMKN]]/P1777),"")</f>
        <v>5.6385827429746311E-3</v>
      </c>
      <c r="AB1778" s="1">
        <f>IFERROR(LN(Merge1[[#This Row],[LKOH]]/Q1777),"")</f>
        <v>1.003512377240109E-3</v>
      </c>
      <c r="AC1778" s="1">
        <f>IFERROR(LN(Merge1[[#This Row],[MAGN]]/R1777),"")</f>
        <v>-1.3426916878348763E-3</v>
      </c>
      <c r="AD1778" s="1">
        <f>IFERROR(LN(Merge1[[#This Row],[POLY]]/S1777),"")</f>
        <v>3.2000027306708497E-3</v>
      </c>
      <c r="AE1778" s="1">
        <f>IFERROR(LN(Merge1[[#This Row],[ROSN]]/T1777),"")</f>
        <v>3.9273013399420141E-4</v>
      </c>
      <c r="AF1778" s="1">
        <f>IFERROR(LN(Merge1[[#This Row],[SBER]]/U1777),"")</f>
        <v>3.5263836895866106E-3</v>
      </c>
      <c r="AG1778" s="1">
        <f>IFERROR(LN(Merge1[[#This Row],[TATN]]/V1777),"")</f>
        <v>-4.4414835284874968E-4</v>
      </c>
      <c r="AH1778" s="1">
        <f>IFERROR(LN(Merge1[[#This Row],[YNDX]]/W1777),"")</f>
        <v>-9.5831344181159081E-4</v>
      </c>
      <c r="AI1778" s="1">
        <f>IFERROR(LN(Merge1[[#This Row],[MOEX10]]/X1777),"")</f>
        <v>2.5776957788386733E-3</v>
      </c>
    </row>
    <row r="1779" spans="1:35" x14ac:dyDescent="0.3">
      <c r="A1779">
        <v>20141016</v>
      </c>
      <c r="B1779" s="2">
        <f>DATE(Merge1[[#This Row],[YEAR]],Merge1[[#This Row],[MONTH]],Merge1[[#This Row],[DAY]])</f>
        <v>41928</v>
      </c>
      <c r="C1779" t="str">
        <f>LEFT(Merge1[[#This Row],[DATE_INIT]],4)</f>
        <v>2014</v>
      </c>
      <c r="D1779" t="str">
        <f>MID(Merge1[[#This Row],[DATE_INIT]],5,2)</f>
        <v>10</v>
      </c>
      <c r="E1779" t="str">
        <f>RIGHT(Merge1[[#This Row],[DATE_INIT]],2)</f>
        <v>16</v>
      </c>
      <c r="F1779" s="3">
        <f>IF(OR(AND(Merge1[[#This Row],[DATE]]-B1778&gt;1,TEXT(Merge1[[#This Row],[DATE]],"дддд")&lt;&gt;"понедельник"),AND(Merge1[[#This Row],[DATE]]-B1778&gt;3,TEXT(Merge1[[#This Row],[DATE]],"дддд")="понедельник"),AND(F1778=1,Merge1[[#This Row],[DATE]]-B1778=0)),1,0)</f>
        <v>0</v>
      </c>
      <c r="G1779">
        <f>IF(TEXT(Merge1[[#This Row],[DATE]],"дддд")="понедельник",1,0)</f>
        <v>0</v>
      </c>
      <c r="H1779">
        <f>IF(Merge1[[#This Row],[HOUR]]="19",1,0)</f>
        <v>0</v>
      </c>
      <c r="I1779">
        <f>IF(Merge1[[#This Row],[HOUR]]="11",1,0)</f>
        <v>0</v>
      </c>
      <c r="J1779">
        <v>140000</v>
      </c>
      <c r="K1779" t="str">
        <f>LEFT(Merge1[[#This Row],[TIME_INIT]],2)</f>
        <v>14</v>
      </c>
      <c r="L1779" t="str">
        <f>MID(Merge1[[#This Row],[TIME_INIT]],3,2)</f>
        <v>00</v>
      </c>
      <c r="M1779" t="str">
        <f>RIGHT(Merge1[[#This Row],[TIME_INIT]],2)</f>
        <v>00</v>
      </c>
      <c r="N1779" s="1" t="s">
        <v>1411</v>
      </c>
      <c r="O1779" s="1" t="s">
        <v>12225</v>
      </c>
      <c r="P1779" s="1" t="s">
        <v>6685</v>
      </c>
      <c r="Q1779" s="1" t="s">
        <v>17080</v>
      </c>
      <c r="R1779" s="1" t="s">
        <v>4108</v>
      </c>
      <c r="S1779" s="1" t="s">
        <v>30026</v>
      </c>
      <c r="T1779" s="1" t="s">
        <v>35507</v>
      </c>
      <c r="U1779" s="1" t="s">
        <v>40125</v>
      </c>
      <c r="V1779" s="1" t="s">
        <v>35045</v>
      </c>
      <c r="W1779" s="1" t="s">
        <v>34429</v>
      </c>
      <c r="X1779" s="1" t="s">
        <v>51837</v>
      </c>
      <c r="Y1779" s="1">
        <f>IFERROR(LN(Merge1[[#This Row],[AFKS]]/N1778),"")</f>
        <v>-4.0851778142243687E-2</v>
      </c>
      <c r="Z1779" s="1">
        <f>IFERROR(LN(Merge1[[#This Row],[GAZP]]/O1778),"")</f>
        <v>-1.1135972540486408E-2</v>
      </c>
      <c r="AA1779" s="1">
        <f>IFERROR(LN(Merge1[[#This Row],[GMKN]]/P1778),"")</f>
        <v>-9.7465281756199309E-3</v>
      </c>
      <c r="AB1779" s="1">
        <f>IFERROR(LN(Merge1[[#This Row],[LKOH]]/Q1778),"")</f>
        <v>-1.3124872909584945E-2</v>
      </c>
      <c r="AC1779" s="1">
        <f>IFERROR(LN(Merge1[[#This Row],[MAGN]]/R1778),"")</f>
        <v>-6.3717897233099962E-3</v>
      </c>
      <c r="AD1779" s="1">
        <f>IFERROR(LN(Merge1[[#This Row],[POLY]]/S1778),"")</f>
        <v>-1.286191364240781E-2</v>
      </c>
      <c r="AE1779" s="1">
        <f>IFERROR(LN(Merge1[[#This Row],[ROSN]]/T1778),"")</f>
        <v>-1.4590458787091332E-2</v>
      </c>
      <c r="AF1779" s="1">
        <f>IFERROR(LN(Merge1[[#This Row],[SBER]]/U1778),"")</f>
        <v>-1.4043451194593338E-2</v>
      </c>
      <c r="AG1779" s="1">
        <f>IFERROR(LN(Merge1[[#This Row],[TATN]]/V1778),"")</f>
        <v>-1.341701701230485E-2</v>
      </c>
      <c r="AH1779" s="1">
        <f>IFERROR(LN(Merge1[[#This Row],[YNDX]]/W1778),"")</f>
        <v>-1.7408563428263933E-2</v>
      </c>
      <c r="AI1779" s="1">
        <f>IFERROR(LN(Merge1[[#This Row],[MOEX10]]/X1778),"")</f>
        <v>-1.1208308576165163E-2</v>
      </c>
    </row>
    <row r="1780" spans="1:35" x14ac:dyDescent="0.3">
      <c r="A1780">
        <v>20141016</v>
      </c>
      <c r="B1780" s="2">
        <f>DATE(Merge1[[#This Row],[YEAR]],Merge1[[#This Row],[MONTH]],Merge1[[#This Row],[DAY]])</f>
        <v>41928</v>
      </c>
      <c r="C1780" t="str">
        <f>LEFT(Merge1[[#This Row],[DATE_INIT]],4)</f>
        <v>2014</v>
      </c>
      <c r="D1780" t="str">
        <f>MID(Merge1[[#This Row],[DATE_INIT]],5,2)</f>
        <v>10</v>
      </c>
      <c r="E1780" t="str">
        <f>RIGHT(Merge1[[#This Row],[DATE_INIT]],2)</f>
        <v>16</v>
      </c>
      <c r="F1780" s="3">
        <f>IF(OR(AND(Merge1[[#This Row],[DATE]]-B1779&gt;1,TEXT(Merge1[[#This Row],[DATE]],"дддд")&lt;&gt;"понедельник"),AND(Merge1[[#This Row],[DATE]]-B1779&gt;3,TEXT(Merge1[[#This Row],[DATE]],"дддд")="понедельник"),AND(F1779=1,Merge1[[#This Row],[DATE]]-B1779=0)),1,0)</f>
        <v>0</v>
      </c>
      <c r="G1780">
        <f>IF(TEXT(Merge1[[#This Row],[DATE]],"дддд")="понедельник",1,0)</f>
        <v>0</v>
      </c>
      <c r="H1780">
        <f>IF(Merge1[[#This Row],[HOUR]]="19",1,0)</f>
        <v>0</v>
      </c>
      <c r="I1780">
        <f>IF(Merge1[[#This Row],[HOUR]]="11",1,0)</f>
        <v>0</v>
      </c>
      <c r="J1780">
        <v>150000</v>
      </c>
      <c r="K1780" t="str">
        <f>LEFT(Merge1[[#This Row],[TIME_INIT]],2)</f>
        <v>15</v>
      </c>
      <c r="L1780" t="str">
        <f>MID(Merge1[[#This Row],[TIME_INIT]],3,2)</f>
        <v>00</v>
      </c>
      <c r="M1780" t="str">
        <f>RIGHT(Merge1[[#This Row],[TIME_INIT]],2)</f>
        <v>00</v>
      </c>
      <c r="N1780" s="1" t="s">
        <v>1487</v>
      </c>
      <c r="O1780" s="1" t="s">
        <v>12816</v>
      </c>
      <c r="P1780" s="1" t="s">
        <v>6421</v>
      </c>
      <c r="Q1780" s="1" t="s">
        <v>17186</v>
      </c>
      <c r="R1780" s="1" t="s">
        <v>4285</v>
      </c>
      <c r="S1780" s="1" t="s">
        <v>30124</v>
      </c>
      <c r="T1780" s="1" t="s">
        <v>16325</v>
      </c>
      <c r="U1780" s="1" t="s">
        <v>39510</v>
      </c>
      <c r="V1780" s="1" t="s">
        <v>35799</v>
      </c>
      <c r="W1780" s="1" t="s">
        <v>47550</v>
      </c>
      <c r="X1780" s="1" t="s">
        <v>51838</v>
      </c>
      <c r="Y1780" s="1">
        <f>IFERROR(LN(Merge1[[#This Row],[AFKS]]/N1779),"")</f>
        <v>-1.4248460026284045E-2</v>
      </c>
      <c r="Z1780" s="1">
        <f>IFERROR(LN(Merge1[[#This Row],[GAZP]]/O1779),"")</f>
        <v>-4.2643987864574278E-3</v>
      </c>
      <c r="AA1780" s="1">
        <f>IFERROR(LN(Merge1[[#This Row],[GMKN]]/P1779),"")</f>
        <v>-4.2674317962192437E-3</v>
      </c>
      <c r="AB1780" s="1">
        <f>IFERROR(LN(Merge1[[#This Row],[LKOH]]/Q1779),"")</f>
        <v>-4.0733253876357864E-3</v>
      </c>
      <c r="AC1780" s="1">
        <f>IFERROR(LN(Merge1[[#This Row],[MAGN]]/R1779),"")</f>
        <v>-5.4234078452986209E-3</v>
      </c>
      <c r="AD1780" s="1">
        <f>IFERROR(LN(Merge1[[#This Row],[POLY]]/S1779),"")</f>
        <v>9.6619109117368901E-3</v>
      </c>
      <c r="AE1780" s="1">
        <f>IFERROR(LN(Merge1[[#This Row],[ROSN]]/T1779),"")</f>
        <v>-3.0592588536484415E-3</v>
      </c>
      <c r="AF1780" s="1">
        <f>IFERROR(LN(Merge1[[#This Row],[SBER]]/U1779),"")</f>
        <v>-8.4109423805120622E-3</v>
      </c>
      <c r="AG1780" s="1">
        <f>IFERROR(LN(Merge1[[#This Row],[TATN]]/V1779),"")</f>
        <v>-2.4794332548831515E-3</v>
      </c>
      <c r="AH1780" s="1">
        <f>IFERROR(LN(Merge1[[#This Row],[YNDX]]/W1779),"")</f>
        <v>-4.8899852941917919E-3</v>
      </c>
      <c r="AI1780" s="1">
        <f>IFERROR(LN(Merge1[[#This Row],[MOEX10]]/X1779),"")</f>
        <v>-4.9453040190273355E-3</v>
      </c>
    </row>
    <row r="1781" spans="1:35" x14ac:dyDescent="0.3">
      <c r="A1781">
        <v>20141016</v>
      </c>
      <c r="B1781" s="2">
        <f>DATE(Merge1[[#This Row],[YEAR]],Merge1[[#This Row],[MONTH]],Merge1[[#This Row],[DAY]])</f>
        <v>41928</v>
      </c>
      <c r="C1781" t="str">
        <f>LEFT(Merge1[[#This Row],[DATE_INIT]],4)</f>
        <v>2014</v>
      </c>
      <c r="D1781" t="str">
        <f>MID(Merge1[[#This Row],[DATE_INIT]],5,2)</f>
        <v>10</v>
      </c>
      <c r="E1781" t="str">
        <f>RIGHT(Merge1[[#This Row],[DATE_INIT]],2)</f>
        <v>16</v>
      </c>
      <c r="F1781" s="3">
        <f>IF(OR(AND(Merge1[[#This Row],[DATE]]-B1780&gt;1,TEXT(Merge1[[#This Row],[DATE]],"дддд")&lt;&gt;"понедельник"),AND(Merge1[[#This Row],[DATE]]-B1780&gt;3,TEXT(Merge1[[#This Row],[DATE]],"дддд")="понедельник"),AND(F1780=1,Merge1[[#This Row],[DATE]]-B1780=0)),1,0)</f>
        <v>0</v>
      </c>
      <c r="G1781">
        <f>IF(TEXT(Merge1[[#This Row],[DATE]],"дддд")="понедельник",1,0)</f>
        <v>0</v>
      </c>
      <c r="H1781">
        <f>IF(Merge1[[#This Row],[HOUR]]="19",1,0)</f>
        <v>0</v>
      </c>
      <c r="I1781">
        <f>IF(Merge1[[#This Row],[HOUR]]="11",1,0)</f>
        <v>0</v>
      </c>
      <c r="J1781">
        <v>160000</v>
      </c>
      <c r="K1781" t="str">
        <f>LEFT(Merge1[[#This Row],[TIME_INIT]],2)</f>
        <v>16</v>
      </c>
      <c r="L1781" t="str">
        <f>MID(Merge1[[#This Row],[TIME_INIT]],3,2)</f>
        <v>00</v>
      </c>
      <c r="M1781" t="str">
        <f>RIGHT(Merge1[[#This Row],[TIME_INIT]],2)</f>
        <v>00</v>
      </c>
      <c r="N1781" s="1" t="s">
        <v>1466</v>
      </c>
      <c r="O1781" s="1" t="s">
        <v>12941</v>
      </c>
      <c r="P1781" s="1" t="s">
        <v>6225</v>
      </c>
      <c r="Q1781" s="1" t="s">
        <v>18325</v>
      </c>
      <c r="R1781" s="1" t="s">
        <v>25515</v>
      </c>
      <c r="S1781" s="1" t="s">
        <v>30108</v>
      </c>
      <c r="T1781" s="1" t="s">
        <v>16658</v>
      </c>
      <c r="U1781" s="1" t="s">
        <v>40126</v>
      </c>
      <c r="V1781" s="1" t="s">
        <v>35045</v>
      </c>
      <c r="W1781" s="1" t="s">
        <v>47551</v>
      </c>
      <c r="X1781" s="1" t="s">
        <v>51839</v>
      </c>
      <c r="Y1781" s="1">
        <f>IFERROR(LN(Merge1[[#This Row],[AFKS]]/N1780),"")</f>
        <v>6.7745836817551209E-3</v>
      </c>
      <c r="Z1781" s="1">
        <f>IFERROR(LN(Merge1[[#This Row],[GAZP]]/O1780),"")</f>
        <v>1.1239744917125002E-3</v>
      </c>
      <c r="AA1781" s="1">
        <f>IFERROR(LN(Merge1[[#This Row],[GMKN]]/P1780),"")</f>
        <v>1.9937346393440187E-3</v>
      </c>
      <c r="AB1781" s="1">
        <f>IFERROR(LN(Merge1[[#This Row],[LKOH]]/Q1780),"")</f>
        <v>4.2257527943786481E-3</v>
      </c>
      <c r="AC1781" s="1">
        <f>IFERROR(LN(Merge1[[#This Row],[MAGN]]/R1780),"")</f>
        <v>-2.2271724128240301E-3</v>
      </c>
      <c r="AD1781" s="1">
        <f>IFERROR(LN(Merge1[[#This Row],[POLY]]/S1780),"")</f>
        <v>-1.128134446403981E-2</v>
      </c>
      <c r="AE1781" s="1">
        <f>IFERROR(LN(Merge1[[#This Row],[ROSN]]/T1780),"")</f>
        <v>2.2620931781299129E-3</v>
      </c>
      <c r="AF1781" s="1">
        <f>IFERROR(LN(Merge1[[#This Row],[SBER]]/U1780),"")</f>
        <v>1.2454163375487601E-3</v>
      </c>
      <c r="AG1781" s="1">
        <f>IFERROR(LN(Merge1[[#This Row],[TATN]]/V1780),"")</f>
        <v>2.4794332548831221E-3</v>
      </c>
      <c r="AH1781" s="1">
        <f>IFERROR(LN(Merge1[[#This Row],[YNDX]]/W1780),"")</f>
        <v>-2.9455102297568031E-3</v>
      </c>
      <c r="AI1781" s="1">
        <f>IFERROR(LN(Merge1[[#This Row],[MOEX10]]/X1780),"")</f>
        <v>2.7868326878946405E-3</v>
      </c>
    </row>
    <row r="1782" spans="1:35" x14ac:dyDescent="0.3">
      <c r="A1782">
        <v>20141016</v>
      </c>
      <c r="B1782" s="2">
        <f>DATE(Merge1[[#This Row],[YEAR]],Merge1[[#This Row],[MONTH]],Merge1[[#This Row],[DAY]])</f>
        <v>41928</v>
      </c>
      <c r="C1782" t="str">
        <f>LEFT(Merge1[[#This Row],[DATE_INIT]],4)</f>
        <v>2014</v>
      </c>
      <c r="D1782" t="str">
        <f>MID(Merge1[[#This Row],[DATE_INIT]],5,2)</f>
        <v>10</v>
      </c>
      <c r="E1782" t="str">
        <f>RIGHT(Merge1[[#This Row],[DATE_INIT]],2)</f>
        <v>16</v>
      </c>
      <c r="F1782" s="3">
        <f>IF(OR(AND(Merge1[[#This Row],[DATE]]-B1781&gt;1,TEXT(Merge1[[#This Row],[DATE]],"дддд")&lt;&gt;"понедельник"),AND(Merge1[[#This Row],[DATE]]-B1781&gt;3,TEXT(Merge1[[#This Row],[DATE]],"дддд")="понедельник"),AND(F1781=1,Merge1[[#This Row],[DATE]]-B1781=0)),1,0)</f>
        <v>0</v>
      </c>
      <c r="G1782">
        <f>IF(TEXT(Merge1[[#This Row],[DATE]],"дддд")="понедельник",1,0)</f>
        <v>0</v>
      </c>
      <c r="H1782">
        <f>IF(Merge1[[#This Row],[HOUR]]="19",1,0)</f>
        <v>0</v>
      </c>
      <c r="I1782">
        <f>IF(Merge1[[#This Row],[HOUR]]="11",1,0)</f>
        <v>0</v>
      </c>
      <c r="J1782">
        <v>170000</v>
      </c>
      <c r="K1782" t="str">
        <f>LEFT(Merge1[[#This Row],[TIME_INIT]],2)</f>
        <v>17</v>
      </c>
      <c r="L1782" t="str">
        <f>MID(Merge1[[#This Row],[TIME_INIT]],3,2)</f>
        <v>00</v>
      </c>
      <c r="M1782" t="str">
        <f>RIGHT(Merge1[[#This Row],[TIME_INIT]],2)</f>
        <v>00</v>
      </c>
      <c r="N1782" s="1" t="s">
        <v>1488</v>
      </c>
      <c r="O1782" s="1" t="s">
        <v>12825</v>
      </c>
      <c r="P1782" s="1" t="s">
        <v>6312</v>
      </c>
      <c r="Q1782" s="1" t="s">
        <v>18326</v>
      </c>
      <c r="R1782" s="1" t="s">
        <v>25516</v>
      </c>
      <c r="S1782" s="1" t="s">
        <v>30108</v>
      </c>
      <c r="T1782" s="1" t="s">
        <v>16630</v>
      </c>
      <c r="U1782" s="1" t="s">
        <v>40127</v>
      </c>
      <c r="V1782" s="1" t="s">
        <v>36192</v>
      </c>
      <c r="W1782" s="1" t="s">
        <v>47549</v>
      </c>
      <c r="X1782" s="1" t="s">
        <v>51840</v>
      </c>
      <c r="Y1782" s="1">
        <f>IFERROR(LN(Merge1[[#This Row],[AFKS]]/N1781),"")</f>
        <v>-6.0195817583860393E-3</v>
      </c>
      <c r="Z1782" s="1">
        <f>IFERROR(LN(Merge1[[#This Row],[GAZP]]/O1781),"")</f>
        <v>-6.5367075984627413E-3</v>
      </c>
      <c r="AA1782" s="1">
        <f>IFERROR(LN(Merge1[[#This Row],[GMKN]]/P1781),"")</f>
        <v>-4.1342991384549594E-3</v>
      </c>
      <c r="AB1782" s="1">
        <f>IFERROR(LN(Merge1[[#This Row],[LKOH]]/Q1781),"")</f>
        <v>-6.9846571142062348E-3</v>
      </c>
      <c r="AC1782" s="1">
        <f>IFERROR(LN(Merge1[[#This Row],[MAGN]]/R1781),"")</f>
        <v>-1.1210879749216696E-2</v>
      </c>
      <c r="AD1782" s="1">
        <f>IFERROR(LN(Merge1[[#This Row],[POLY]]/S1781),"")</f>
        <v>0</v>
      </c>
      <c r="AE1782" s="1">
        <f>IFERROR(LN(Merge1[[#This Row],[ROSN]]/T1781),"")</f>
        <v>-7.3371163130880003E-3</v>
      </c>
      <c r="AF1782" s="1">
        <f>IFERROR(LN(Merge1[[#This Row],[SBER]]/U1781),"")</f>
        <v>-1.5188754337228891E-2</v>
      </c>
      <c r="AG1782" s="1">
        <f>IFERROR(LN(Merge1[[#This Row],[TATN]]/V1781),"")</f>
        <v>-1.2003314766138737E-2</v>
      </c>
      <c r="AH1782" s="1">
        <f>IFERROR(LN(Merge1[[#This Row],[YNDX]]/W1781),"")</f>
        <v>-1.9685045726721981E-3</v>
      </c>
      <c r="AI1782" s="1">
        <f>IFERROR(LN(Merge1[[#This Row],[MOEX10]]/X1781),"")</f>
        <v>-9.1262540983546164E-3</v>
      </c>
    </row>
    <row r="1783" spans="1:35" x14ac:dyDescent="0.3">
      <c r="A1783">
        <v>20141016</v>
      </c>
      <c r="B1783" s="2">
        <f>DATE(Merge1[[#This Row],[YEAR]],Merge1[[#This Row],[MONTH]],Merge1[[#This Row],[DAY]])</f>
        <v>41928</v>
      </c>
      <c r="C1783" t="str">
        <f>LEFT(Merge1[[#This Row],[DATE_INIT]],4)</f>
        <v>2014</v>
      </c>
      <c r="D1783" t="str">
        <f>MID(Merge1[[#This Row],[DATE_INIT]],5,2)</f>
        <v>10</v>
      </c>
      <c r="E1783" t="str">
        <f>RIGHT(Merge1[[#This Row],[DATE_INIT]],2)</f>
        <v>16</v>
      </c>
      <c r="F1783" s="3">
        <f>IF(OR(AND(Merge1[[#This Row],[DATE]]-B1782&gt;1,TEXT(Merge1[[#This Row],[DATE]],"дддд")&lt;&gt;"понедельник"),AND(Merge1[[#This Row],[DATE]]-B1782&gt;3,TEXT(Merge1[[#This Row],[DATE]],"дддд")="понедельник"),AND(F1782=1,Merge1[[#This Row],[DATE]]-B1782=0)),1,0)</f>
        <v>0</v>
      </c>
      <c r="G1783">
        <f>IF(TEXT(Merge1[[#This Row],[DATE]],"дддд")="понедельник",1,0)</f>
        <v>0</v>
      </c>
      <c r="H1783">
        <f>IF(Merge1[[#This Row],[HOUR]]="19",1,0)</f>
        <v>0</v>
      </c>
      <c r="I1783">
        <f>IF(Merge1[[#This Row],[HOUR]]="11",1,0)</f>
        <v>0</v>
      </c>
      <c r="J1783">
        <v>180000</v>
      </c>
      <c r="K1783" t="str">
        <f>LEFT(Merge1[[#This Row],[TIME_INIT]],2)</f>
        <v>18</v>
      </c>
      <c r="L1783" t="str">
        <f>MID(Merge1[[#This Row],[TIME_INIT]],3,2)</f>
        <v>00</v>
      </c>
      <c r="M1783" t="str">
        <f>RIGHT(Merge1[[#This Row],[TIME_INIT]],2)</f>
        <v>00</v>
      </c>
      <c r="N1783" s="1" t="s">
        <v>1489</v>
      </c>
      <c r="O1783" s="1" t="s">
        <v>12957</v>
      </c>
      <c r="P1783" s="1" t="s">
        <v>6431</v>
      </c>
      <c r="Q1783" s="1" t="s">
        <v>17730</v>
      </c>
      <c r="R1783" s="1" t="s">
        <v>4103</v>
      </c>
      <c r="S1783" s="1" t="s">
        <v>30026</v>
      </c>
      <c r="T1783" s="1" t="s">
        <v>35508</v>
      </c>
      <c r="U1783" s="1" t="s">
        <v>40128</v>
      </c>
      <c r="V1783" s="1" t="s">
        <v>36193</v>
      </c>
      <c r="W1783" s="1" t="s">
        <v>47540</v>
      </c>
      <c r="X1783" s="1" t="s">
        <v>51336</v>
      </c>
      <c r="Y1783" s="1">
        <f>IFERROR(LN(Merge1[[#This Row],[AFKS]]/N1782),"")</f>
        <v>6.7694880552463541E-3</v>
      </c>
      <c r="Z1783" s="1">
        <f>IFERROR(LN(Merge1[[#This Row],[GAZP]]/O1782),"")</f>
        <v>2.4844733276619658E-3</v>
      </c>
      <c r="AA1783" s="1">
        <f>IFERROR(LN(Merge1[[#This Row],[GMKN]]/P1782),"")</f>
        <v>4.276556767260172E-3</v>
      </c>
      <c r="AB1783" s="1">
        <f>IFERROR(LN(Merge1[[#This Row],[LKOH]]/Q1782),"")</f>
        <v>4.3392875092521967E-3</v>
      </c>
      <c r="AC1783" s="1">
        <f>IFERROR(LN(Merge1[[#This Row],[MAGN]]/R1782),"")</f>
        <v>2.143957204854709E-2</v>
      </c>
      <c r="AD1783" s="1">
        <f>IFERROR(LN(Merge1[[#This Row],[POLY]]/S1782),"")</f>
        <v>1.6194335523029759E-3</v>
      </c>
      <c r="AE1783" s="1">
        <f>IFERROR(LN(Merge1[[#This Row],[ROSN]]/T1782),"")</f>
        <v>3.208272959543746E-3</v>
      </c>
      <c r="AF1783" s="1">
        <f>IFERROR(LN(Merge1[[#This Row],[SBER]]/U1782),"")</f>
        <v>4.0636222106730426E-3</v>
      </c>
      <c r="AG1783" s="1">
        <f>IFERROR(LN(Merge1[[#This Row],[TATN]]/V1782),"")</f>
        <v>1.5598824257580199E-2</v>
      </c>
      <c r="AH1783" s="1">
        <f>IFERROR(LN(Merge1[[#This Row],[YNDX]]/W1782),"")</f>
        <v>1.7578577643750905E-2</v>
      </c>
      <c r="AI1783" s="1">
        <f>IFERROR(LN(Merge1[[#This Row],[MOEX10]]/X1782),"")</f>
        <v>2.9526286681668228E-3</v>
      </c>
    </row>
    <row r="1784" spans="1:35" x14ac:dyDescent="0.3">
      <c r="A1784">
        <v>20141016</v>
      </c>
      <c r="B1784" s="2">
        <f>DATE(Merge1[[#This Row],[YEAR]],Merge1[[#This Row],[MONTH]],Merge1[[#This Row],[DAY]])</f>
        <v>41928</v>
      </c>
      <c r="C1784" t="str">
        <f>LEFT(Merge1[[#This Row],[DATE_INIT]],4)</f>
        <v>2014</v>
      </c>
      <c r="D1784" t="str">
        <f>MID(Merge1[[#This Row],[DATE_INIT]],5,2)</f>
        <v>10</v>
      </c>
      <c r="E1784" t="str">
        <f>RIGHT(Merge1[[#This Row],[DATE_INIT]],2)</f>
        <v>16</v>
      </c>
      <c r="F1784" s="3">
        <f>IF(OR(AND(Merge1[[#This Row],[DATE]]-B1783&gt;1,TEXT(Merge1[[#This Row],[DATE]],"дддд")&lt;&gt;"понедельник"),AND(Merge1[[#This Row],[DATE]]-B1783&gt;3,TEXT(Merge1[[#This Row],[DATE]],"дддд")="понедельник"),AND(F1783=1,Merge1[[#This Row],[DATE]]-B1783=0)),1,0)</f>
        <v>0</v>
      </c>
      <c r="G1784">
        <f>IF(TEXT(Merge1[[#This Row],[DATE]],"дддд")="понедельник",1,0)</f>
        <v>0</v>
      </c>
      <c r="H1784">
        <f>IF(Merge1[[#This Row],[HOUR]]="19",1,0)</f>
        <v>1</v>
      </c>
      <c r="I1784">
        <f>IF(Merge1[[#This Row],[HOUR]]="11",1,0)</f>
        <v>0</v>
      </c>
      <c r="J1784">
        <v>190000</v>
      </c>
      <c r="K1784" t="str">
        <f>LEFT(Merge1[[#This Row],[TIME_INIT]],2)</f>
        <v>19</v>
      </c>
      <c r="L1784" t="str">
        <f>MID(Merge1[[#This Row],[TIME_INIT]],3,2)</f>
        <v>00</v>
      </c>
      <c r="M1784" t="str">
        <f>RIGHT(Merge1[[#This Row],[TIME_INIT]],2)</f>
        <v>00</v>
      </c>
      <c r="N1784" s="1" t="s">
        <v>1412</v>
      </c>
      <c r="O1784" s="1" t="s">
        <v>12958</v>
      </c>
      <c r="P1784" s="1" t="s">
        <v>6317</v>
      </c>
      <c r="Q1784" s="1" t="s">
        <v>17729</v>
      </c>
      <c r="R1784" s="1" t="s">
        <v>3977</v>
      </c>
      <c r="S1784" s="1" t="s">
        <v>31361</v>
      </c>
      <c r="T1784" s="1" t="s">
        <v>35509</v>
      </c>
      <c r="U1784" s="1" t="s">
        <v>40129</v>
      </c>
      <c r="V1784" s="1" t="s">
        <v>44520</v>
      </c>
      <c r="W1784" s="1" t="s">
        <v>47376</v>
      </c>
      <c r="X1784" s="1" t="s">
        <v>51841</v>
      </c>
      <c r="Y1784" s="1">
        <f>IFERROR(LN(Merge1[[#This Row],[AFKS]]/N1783),"")</f>
        <v>-3.0030052597695457E-3</v>
      </c>
      <c r="Z1784" s="1">
        <f>IFERROR(LN(Merge1[[#This Row],[GAZP]]/O1783),"")</f>
        <v>-4.3707680734064698E-3</v>
      </c>
      <c r="AA1784" s="1">
        <f>IFERROR(LN(Merge1[[#This Row],[GMKN]]/P1783),"")</f>
        <v>-5.7061495768546714E-3</v>
      </c>
      <c r="AB1784" s="1">
        <f>IFERROR(LN(Merge1[[#This Row],[LKOH]]/Q1783),"")</f>
        <v>-4.1346629945214347E-3</v>
      </c>
      <c r="AC1784" s="1">
        <f>IFERROR(LN(Merge1[[#This Row],[MAGN]]/R1783),"")</f>
        <v>4.903162638069552E-4</v>
      </c>
      <c r="AD1784" s="1">
        <f>IFERROR(LN(Merge1[[#This Row],[POLY]]/S1783),"")</f>
        <v>1.616815226905256E-3</v>
      </c>
      <c r="AE1784" s="1">
        <f>IFERROR(LN(Merge1[[#This Row],[ROSN]]/T1783),"")</f>
        <v>-2.8066754886725493E-3</v>
      </c>
      <c r="AF1784" s="1">
        <f>IFERROR(LN(Merge1[[#This Row],[SBER]]/U1783),"")</f>
        <v>-5.4687088546554602E-3</v>
      </c>
      <c r="AG1784" s="1">
        <f>IFERROR(LN(Merge1[[#This Row],[TATN]]/V1783),"")</f>
        <v>-1.446026100125878E-2</v>
      </c>
      <c r="AH1784" s="1">
        <f>IFERROR(LN(Merge1[[#This Row],[YNDX]]/W1783),"")</f>
        <v>1.9342365798309684E-3</v>
      </c>
      <c r="AI1784" s="1">
        <f>IFERROR(LN(Merge1[[#This Row],[MOEX10]]/X1783),"")</f>
        <v>-2.1529404027305879E-3</v>
      </c>
    </row>
    <row r="1785" spans="1:35" x14ac:dyDescent="0.3">
      <c r="A1785">
        <v>20141017</v>
      </c>
      <c r="B1785" s="2">
        <f>DATE(Merge1[[#This Row],[YEAR]],Merge1[[#This Row],[MONTH]],Merge1[[#This Row],[DAY]])</f>
        <v>41929</v>
      </c>
      <c r="C1785" t="str">
        <f>LEFT(Merge1[[#This Row],[DATE_INIT]],4)</f>
        <v>2014</v>
      </c>
      <c r="D1785" t="str">
        <f>MID(Merge1[[#This Row],[DATE_INIT]],5,2)</f>
        <v>10</v>
      </c>
      <c r="E1785" t="str">
        <f>RIGHT(Merge1[[#This Row],[DATE_INIT]],2)</f>
        <v>17</v>
      </c>
      <c r="F1785" s="3">
        <f>IF(OR(AND(Merge1[[#This Row],[DATE]]-B1784&gt;1,TEXT(Merge1[[#This Row],[DATE]],"дддд")&lt;&gt;"понедельник"),AND(Merge1[[#This Row],[DATE]]-B1784&gt;3,TEXT(Merge1[[#This Row],[DATE]],"дддд")="понедельник"),AND(F1784=1,Merge1[[#This Row],[DATE]]-B1784=0)),1,0)</f>
        <v>0</v>
      </c>
      <c r="G1785">
        <f>IF(TEXT(Merge1[[#This Row],[DATE]],"дддд")="понедельник",1,0)</f>
        <v>0</v>
      </c>
      <c r="H1785">
        <f>IF(Merge1[[#This Row],[HOUR]]="19",1,0)</f>
        <v>0</v>
      </c>
      <c r="I1785">
        <f>IF(Merge1[[#This Row],[HOUR]]="11",1,0)</f>
        <v>1</v>
      </c>
      <c r="J1785">
        <v>110000</v>
      </c>
      <c r="K1785" t="str">
        <f>LEFT(Merge1[[#This Row],[TIME_INIT]],2)</f>
        <v>11</v>
      </c>
      <c r="L1785" t="str">
        <f>MID(Merge1[[#This Row],[TIME_INIT]],3,2)</f>
        <v>00</v>
      </c>
      <c r="M1785" t="str">
        <f>RIGHT(Merge1[[#This Row],[TIME_INIT]],2)</f>
        <v>00</v>
      </c>
      <c r="N1785" s="1" t="s">
        <v>1463</v>
      </c>
      <c r="O1785" s="1" t="s">
        <v>12943</v>
      </c>
      <c r="P1785" s="1" t="s">
        <v>6400</v>
      </c>
      <c r="Q1785" s="1" t="s">
        <v>18327</v>
      </c>
      <c r="R1785" s="1" t="s">
        <v>25517</v>
      </c>
      <c r="S1785" s="1" t="s">
        <v>30878</v>
      </c>
      <c r="T1785" s="1" t="s">
        <v>16617</v>
      </c>
      <c r="U1785" s="1" t="s">
        <v>40130</v>
      </c>
      <c r="V1785" s="1" t="s">
        <v>35058</v>
      </c>
      <c r="W1785" s="1" t="s">
        <v>34446</v>
      </c>
      <c r="X1785" s="1" t="s">
        <v>51842</v>
      </c>
      <c r="Y1785" s="1">
        <f>IFERROR(LN(Merge1[[#This Row],[AFKS]]/N1784),"")</f>
        <v>1.5666116744399237E-2</v>
      </c>
      <c r="Z1785" s="1">
        <f>IFERROR(LN(Merge1[[#This Row],[GAZP]]/O1784),"")</f>
        <v>9.6953147562320128E-3</v>
      </c>
      <c r="AA1785" s="1">
        <f>IFERROR(LN(Merge1[[#This Row],[GMKN]]/P1784),"")</f>
        <v>8.5470605784583476E-3</v>
      </c>
      <c r="AB1785" s="1">
        <f>IFERROR(LN(Merge1[[#This Row],[LKOH]]/Q1784),"")</f>
        <v>1.1443227222342714E-2</v>
      </c>
      <c r="AC1785" s="1">
        <f>IFERROR(LN(Merge1[[#This Row],[MAGN]]/R1784),"")</f>
        <v>-9.9760664784440574E-3</v>
      </c>
      <c r="AD1785" s="1">
        <f>IFERROR(LN(Merge1[[#This Row],[POLY]]/S1784),"")</f>
        <v>6.4412461028570747E-3</v>
      </c>
      <c r="AE1785" s="1">
        <f>IFERROR(LN(Merge1[[#This Row],[ROSN]]/T1784),"")</f>
        <v>7.3341811141132158E-3</v>
      </c>
      <c r="AF1785" s="1">
        <f>IFERROR(LN(Merge1[[#This Row],[SBER]]/U1784),"")</f>
        <v>1.1463847061828562E-2</v>
      </c>
      <c r="AG1785" s="1">
        <f>IFERROR(LN(Merge1[[#This Row],[TATN]]/V1784),"")</f>
        <v>1.3113459450879932E-2</v>
      </c>
      <c r="AH1785" s="1">
        <f>IFERROR(LN(Merge1[[#This Row],[YNDX]]/W1784),"")</f>
        <v>1.8191023401838181E-2</v>
      </c>
      <c r="AI1785" s="1">
        <f>IFERROR(LN(Merge1[[#This Row],[MOEX10]]/X1784),"")</f>
        <v>8.7044676130524305E-3</v>
      </c>
    </row>
    <row r="1786" spans="1:35" x14ac:dyDescent="0.3">
      <c r="A1786">
        <v>20141017</v>
      </c>
      <c r="B1786" s="2">
        <f>DATE(Merge1[[#This Row],[YEAR]],Merge1[[#This Row],[MONTH]],Merge1[[#This Row],[DAY]])</f>
        <v>41929</v>
      </c>
      <c r="C1786" t="str">
        <f>LEFT(Merge1[[#This Row],[DATE_INIT]],4)</f>
        <v>2014</v>
      </c>
      <c r="D1786" t="str">
        <f>MID(Merge1[[#This Row],[DATE_INIT]],5,2)</f>
        <v>10</v>
      </c>
      <c r="E1786" t="str">
        <f>RIGHT(Merge1[[#This Row],[DATE_INIT]],2)</f>
        <v>17</v>
      </c>
      <c r="F1786" s="3">
        <f>IF(OR(AND(Merge1[[#This Row],[DATE]]-B1785&gt;1,TEXT(Merge1[[#This Row],[DATE]],"дддд")&lt;&gt;"понедельник"),AND(Merge1[[#This Row],[DATE]]-B1785&gt;3,TEXT(Merge1[[#This Row],[DATE]],"дддд")="понедельник"),AND(F1785=1,Merge1[[#This Row],[DATE]]-B1785=0)),1,0)</f>
        <v>0</v>
      </c>
      <c r="G1786">
        <f>IF(TEXT(Merge1[[#This Row],[DATE]],"дддд")="понедельник",1,0)</f>
        <v>0</v>
      </c>
      <c r="H1786">
        <f>IF(Merge1[[#This Row],[HOUR]]="19",1,0)</f>
        <v>0</v>
      </c>
      <c r="I1786">
        <f>IF(Merge1[[#This Row],[HOUR]]="11",1,0)</f>
        <v>0</v>
      </c>
      <c r="J1786">
        <v>120000</v>
      </c>
      <c r="K1786" t="str">
        <f>LEFT(Merge1[[#This Row],[TIME_INIT]],2)</f>
        <v>12</v>
      </c>
      <c r="L1786" t="str">
        <f>MID(Merge1[[#This Row],[TIME_INIT]],3,2)</f>
        <v>00</v>
      </c>
      <c r="M1786" t="str">
        <f>RIGHT(Merge1[[#This Row],[TIME_INIT]],2)</f>
        <v>00</v>
      </c>
      <c r="N1786" s="1" t="s">
        <v>1484</v>
      </c>
      <c r="O1786" s="1" t="s">
        <v>12709</v>
      </c>
      <c r="P1786" s="1" t="s">
        <v>6382</v>
      </c>
      <c r="Q1786" s="1" t="s">
        <v>18328</v>
      </c>
      <c r="R1786" s="1" t="s">
        <v>25518</v>
      </c>
      <c r="S1786" s="1" t="s">
        <v>30844</v>
      </c>
      <c r="T1786" s="1" t="s">
        <v>35510</v>
      </c>
      <c r="U1786" s="1" t="s">
        <v>39886</v>
      </c>
      <c r="V1786" s="1" t="s">
        <v>16328</v>
      </c>
      <c r="W1786" s="1" t="s">
        <v>47302</v>
      </c>
      <c r="X1786" s="1" t="s">
        <v>51843</v>
      </c>
      <c r="Y1786" s="1">
        <f>IFERROR(LN(Merge1[[#This Row],[AFKS]]/N1785),"")</f>
        <v>1.9062160768455901E-2</v>
      </c>
      <c r="Z1786" s="1">
        <f>IFERROR(LN(Merge1[[#This Row],[GAZP]]/O1785),"")</f>
        <v>9.6762943305319891E-3</v>
      </c>
      <c r="AA1786" s="1">
        <f>IFERROR(LN(Merge1[[#This Row],[GMKN]]/P1785),"")</f>
        <v>6.2217395272527679E-3</v>
      </c>
      <c r="AB1786" s="1">
        <f>IFERROR(LN(Merge1[[#This Row],[LKOH]]/Q1785),"")</f>
        <v>9.8126337740063307E-3</v>
      </c>
      <c r="AC1786" s="1">
        <f>IFERROR(LN(Merge1[[#This Row],[MAGN]]/R1785),"")</f>
        <v>8.136139556436826E-3</v>
      </c>
      <c r="AD1786" s="1">
        <f>IFERROR(LN(Merge1[[#This Row],[POLY]]/S1785),"")</f>
        <v>1.1173300598125255E-2</v>
      </c>
      <c r="AE1786" s="1">
        <f>IFERROR(LN(Merge1[[#This Row],[ROSN]]/T1785),"")</f>
        <v>1.0528963542770844E-2</v>
      </c>
      <c r="AF1786" s="1">
        <f>IFERROR(LN(Merge1[[#This Row],[SBER]]/U1785),"")</f>
        <v>9.5456213505988683E-3</v>
      </c>
      <c r="AG1786" s="1">
        <f>IFERROR(LN(Merge1[[#This Row],[TATN]]/V1785),"")</f>
        <v>1.2943720101288532E-2</v>
      </c>
      <c r="AH1786" s="1">
        <f>IFERROR(LN(Merge1[[#This Row],[YNDX]]/W1785),"")</f>
        <v>1.9728211460455621E-2</v>
      </c>
      <c r="AI1786" s="1">
        <f>IFERROR(LN(Merge1[[#This Row],[MOEX10]]/X1785),"")</f>
        <v>7.2560410307346323E-3</v>
      </c>
    </row>
    <row r="1787" spans="1:35" x14ac:dyDescent="0.3">
      <c r="A1787">
        <v>20141017</v>
      </c>
      <c r="B1787" s="2">
        <f>DATE(Merge1[[#This Row],[YEAR]],Merge1[[#This Row],[MONTH]],Merge1[[#This Row],[DAY]])</f>
        <v>41929</v>
      </c>
      <c r="C1787" t="str">
        <f>LEFT(Merge1[[#This Row],[DATE_INIT]],4)</f>
        <v>2014</v>
      </c>
      <c r="D1787" t="str">
        <f>MID(Merge1[[#This Row],[DATE_INIT]],5,2)</f>
        <v>10</v>
      </c>
      <c r="E1787" t="str">
        <f>RIGHT(Merge1[[#This Row],[DATE_INIT]],2)</f>
        <v>17</v>
      </c>
      <c r="F1787" s="3">
        <f>IF(OR(AND(Merge1[[#This Row],[DATE]]-B1786&gt;1,TEXT(Merge1[[#This Row],[DATE]],"дддд")&lt;&gt;"понедельник"),AND(Merge1[[#This Row],[DATE]]-B1786&gt;3,TEXT(Merge1[[#This Row],[DATE]],"дддд")="понедельник"),AND(F1786=1,Merge1[[#This Row],[DATE]]-B1786=0)),1,0)</f>
        <v>0</v>
      </c>
      <c r="G1787">
        <f>IF(TEXT(Merge1[[#This Row],[DATE]],"дддд")="понедельник",1,0)</f>
        <v>0</v>
      </c>
      <c r="H1787">
        <f>IF(Merge1[[#This Row],[HOUR]]="19",1,0)</f>
        <v>0</v>
      </c>
      <c r="I1787">
        <f>IF(Merge1[[#This Row],[HOUR]]="11",1,0)</f>
        <v>0</v>
      </c>
      <c r="J1787">
        <v>130000</v>
      </c>
      <c r="K1787" t="str">
        <f>LEFT(Merge1[[#This Row],[TIME_INIT]],2)</f>
        <v>13</v>
      </c>
      <c r="L1787" t="str">
        <f>MID(Merge1[[#This Row],[TIME_INIT]],3,2)</f>
        <v>00</v>
      </c>
      <c r="M1787" t="str">
        <f>RIGHT(Merge1[[#This Row],[TIME_INIT]],2)</f>
        <v>00</v>
      </c>
      <c r="N1787" s="1" t="s">
        <v>1473</v>
      </c>
      <c r="O1787" s="1" t="s">
        <v>12959</v>
      </c>
      <c r="P1787" s="1" t="s">
        <v>6692</v>
      </c>
      <c r="Q1787" s="1" t="s">
        <v>18322</v>
      </c>
      <c r="R1787" s="1" t="s">
        <v>25519</v>
      </c>
      <c r="S1787" s="1" t="s">
        <v>31029</v>
      </c>
      <c r="T1787" s="1" t="s">
        <v>35010</v>
      </c>
      <c r="U1787" s="1" t="s">
        <v>39254</v>
      </c>
      <c r="V1787" s="1" t="s">
        <v>16330</v>
      </c>
      <c r="W1787" s="1" t="s">
        <v>47327</v>
      </c>
      <c r="X1787" s="1" t="s">
        <v>51844</v>
      </c>
      <c r="Y1787" s="1">
        <f>IFERROR(LN(Merge1[[#This Row],[AFKS]]/N1786),"")</f>
        <v>4.3478329361034225E-3</v>
      </c>
      <c r="Z1787" s="1">
        <f>IFERROR(LN(Merge1[[#This Row],[GAZP]]/O1786),"")</f>
        <v>-8.1514695684124111E-4</v>
      </c>
      <c r="AA1787" s="1">
        <f>IFERROR(LN(Merge1[[#This Row],[GMKN]]/P1786),"")</f>
        <v>8.0028507148288217E-3</v>
      </c>
      <c r="AB1787" s="1">
        <f>IFERROR(LN(Merge1[[#This Row],[LKOH]]/Q1786),"")</f>
        <v>9.0094605423475754E-4</v>
      </c>
      <c r="AC1787" s="1">
        <f>IFERROR(LN(Merge1[[#This Row],[MAGN]]/R1786),"")</f>
        <v>7.7050463744054026E-3</v>
      </c>
      <c r="AD1787" s="1">
        <f>IFERROR(LN(Merge1[[#This Row],[POLY]]/S1786),"")</f>
        <v>1.2618463959211464E-2</v>
      </c>
      <c r="AE1787" s="1">
        <f>IFERROR(LN(Merge1[[#This Row],[ROSN]]/T1786),"")</f>
        <v>1.1387527509477771E-3</v>
      </c>
      <c r="AF1787" s="1">
        <f>IFERROR(LN(Merge1[[#This Row],[SBER]]/U1786),"")</f>
        <v>2.2005235120899041E-3</v>
      </c>
      <c r="AG1787" s="1">
        <f>IFERROR(LN(Merge1[[#This Row],[TATN]]/V1786),"")</f>
        <v>3.9831873862947531E-3</v>
      </c>
      <c r="AH1787" s="1">
        <f>IFERROR(LN(Merge1[[#This Row],[YNDX]]/W1786),"")</f>
        <v>4.6403795565023009E-3</v>
      </c>
      <c r="AI1787" s="1">
        <f>IFERROR(LN(Merge1[[#This Row],[MOEX10]]/X1786),"")</f>
        <v>2.3308604063187548E-3</v>
      </c>
    </row>
    <row r="1788" spans="1:35" x14ac:dyDescent="0.3">
      <c r="A1788">
        <v>20141017</v>
      </c>
      <c r="B1788" s="2">
        <f>DATE(Merge1[[#This Row],[YEAR]],Merge1[[#This Row],[MONTH]],Merge1[[#This Row],[DAY]])</f>
        <v>41929</v>
      </c>
      <c r="C1788" t="str">
        <f>LEFT(Merge1[[#This Row],[DATE_INIT]],4)</f>
        <v>2014</v>
      </c>
      <c r="D1788" t="str">
        <f>MID(Merge1[[#This Row],[DATE_INIT]],5,2)</f>
        <v>10</v>
      </c>
      <c r="E1788" t="str">
        <f>RIGHT(Merge1[[#This Row],[DATE_INIT]],2)</f>
        <v>17</v>
      </c>
      <c r="F1788" s="3">
        <f>IF(OR(AND(Merge1[[#This Row],[DATE]]-B1787&gt;1,TEXT(Merge1[[#This Row],[DATE]],"дддд")&lt;&gt;"понедельник"),AND(Merge1[[#This Row],[DATE]]-B1787&gt;3,TEXT(Merge1[[#This Row],[DATE]],"дддд")="понедельник"),AND(F1787=1,Merge1[[#This Row],[DATE]]-B1787=0)),1,0)</f>
        <v>0</v>
      </c>
      <c r="G1788">
        <f>IF(TEXT(Merge1[[#This Row],[DATE]],"дддд")="понедельник",1,0)</f>
        <v>0</v>
      </c>
      <c r="H1788">
        <f>IF(Merge1[[#This Row],[HOUR]]="19",1,0)</f>
        <v>0</v>
      </c>
      <c r="I1788">
        <f>IF(Merge1[[#This Row],[HOUR]]="11",1,0)</f>
        <v>0</v>
      </c>
      <c r="J1788">
        <v>140000</v>
      </c>
      <c r="K1788" t="str">
        <f>LEFT(Merge1[[#This Row],[TIME_INIT]],2)</f>
        <v>14</v>
      </c>
      <c r="L1788" t="str">
        <f>MID(Merge1[[#This Row],[TIME_INIT]],3,2)</f>
        <v>00</v>
      </c>
      <c r="M1788" t="str">
        <f>RIGHT(Merge1[[#This Row],[TIME_INIT]],2)</f>
        <v>00</v>
      </c>
      <c r="N1788" s="1" t="s">
        <v>1405</v>
      </c>
      <c r="O1788" s="1" t="s">
        <v>12190</v>
      </c>
      <c r="P1788" s="1" t="s">
        <v>6693</v>
      </c>
      <c r="Q1788" s="1" t="s">
        <v>18003</v>
      </c>
      <c r="R1788" s="1" t="s">
        <v>25520</v>
      </c>
      <c r="S1788" s="1" t="s">
        <v>30872</v>
      </c>
      <c r="T1788" s="1" t="s">
        <v>16378</v>
      </c>
      <c r="U1788" s="1" t="s">
        <v>40131</v>
      </c>
      <c r="V1788" s="1" t="s">
        <v>16437</v>
      </c>
      <c r="W1788" s="1" t="s">
        <v>47552</v>
      </c>
      <c r="X1788" s="1" t="s">
        <v>51845</v>
      </c>
      <c r="Y1788" s="1">
        <f>IFERROR(LN(Merge1[[#This Row],[AFKS]]/N1787),"")</f>
        <v>5.0486944599792893E-3</v>
      </c>
      <c r="Z1788" s="1">
        <f>IFERROR(LN(Merge1[[#This Row],[GAZP]]/O1787),"")</f>
        <v>-4.0857316428697631E-3</v>
      </c>
      <c r="AA1788" s="1">
        <f>IFERROR(LN(Merge1[[#This Row],[GMKN]]/P1787),"")</f>
        <v>-4.3444816423744556E-3</v>
      </c>
      <c r="AB1788" s="1">
        <f>IFERROR(LN(Merge1[[#This Row],[LKOH]]/Q1787),"")</f>
        <v>-7.0792312718369601E-3</v>
      </c>
      <c r="AC1788" s="1">
        <f>IFERROR(LN(Merge1[[#This Row],[MAGN]]/R1787),"")</f>
        <v>-1.4630580517604398E-3</v>
      </c>
      <c r="AD1788" s="1">
        <f>IFERROR(LN(Merge1[[#This Row],[POLY]]/S1787),"")</f>
        <v>-6.2893289075639904E-3</v>
      </c>
      <c r="AE1788" s="1">
        <f>IFERROR(LN(Merge1[[#This Row],[ROSN]]/T1787),"")</f>
        <v>-4.6507630335806578E-3</v>
      </c>
      <c r="AF1788" s="1">
        <f>IFERROR(LN(Merge1[[#This Row],[SBER]]/U1787),"")</f>
        <v>-5.0960787926714601E-3</v>
      </c>
      <c r="AG1788" s="1">
        <f>IFERROR(LN(Merge1[[#This Row],[TATN]]/V1787),"")</f>
        <v>-2.8751540319330881E-3</v>
      </c>
      <c r="AH1788" s="1">
        <f>IFERROR(LN(Merge1[[#This Row],[YNDX]]/W1787),"")</f>
        <v>-3.7105793965356015E-3</v>
      </c>
      <c r="AI1788" s="1">
        <f>IFERROR(LN(Merge1[[#This Row],[MOEX10]]/X1787),"")</f>
        <v>-4.7536779410123492E-3</v>
      </c>
    </row>
    <row r="1789" spans="1:35" x14ac:dyDescent="0.3">
      <c r="A1789">
        <v>20141017</v>
      </c>
      <c r="B1789" s="2">
        <f>DATE(Merge1[[#This Row],[YEAR]],Merge1[[#This Row],[MONTH]],Merge1[[#This Row],[DAY]])</f>
        <v>41929</v>
      </c>
      <c r="C1789" t="str">
        <f>LEFT(Merge1[[#This Row],[DATE_INIT]],4)</f>
        <v>2014</v>
      </c>
      <c r="D1789" t="str">
        <f>MID(Merge1[[#This Row],[DATE_INIT]],5,2)</f>
        <v>10</v>
      </c>
      <c r="E1789" t="str">
        <f>RIGHT(Merge1[[#This Row],[DATE_INIT]],2)</f>
        <v>17</v>
      </c>
      <c r="F1789" s="3">
        <f>IF(OR(AND(Merge1[[#This Row],[DATE]]-B1788&gt;1,TEXT(Merge1[[#This Row],[DATE]],"дддд")&lt;&gt;"понедельник"),AND(Merge1[[#This Row],[DATE]]-B1788&gt;3,TEXT(Merge1[[#This Row],[DATE]],"дддд")="понедельник"),AND(F1788=1,Merge1[[#This Row],[DATE]]-B1788=0)),1,0)</f>
        <v>0</v>
      </c>
      <c r="G1789">
        <f>IF(TEXT(Merge1[[#This Row],[DATE]],"дддд")="понедельник",1,0)</f>
        <v>0</v>
      </c>
      <c r="H1789">
        <f>IF(Merge1[[#This Row],[HOUR]]="19",1,0)</f>
        <v>0</v>
      </c>
      <c r="I1789">
        <f>IF(Merge1[[#This Row],[HOUR]]="11",1,0)</f>
        <v>0</v>
      </c>
      <c r="J1789">
        <v>150000</v>
      </c>
      <c r="K1789" t="str">
        <f>LEFT(Merge1[[#This Row],[TIME_INIT]],2)</f>
        <v>15</v>
      </c>
      <c r="L1789" t="str">
        <f>MID(Merge1[[#This Row],[TIME_INIT]],3,2)</f>
        <v>00</v>
      </c>
      <c r="M1789" t="str">
        <f>RIGHT(Merge1[[#This Row],[TIME_INIT]],2)</f>
        <v>00</v>
      </c>
      <c r="N1789" s="1" t="s">
        <v>1490</v>
      </c>
      <c r="O1789" s="1" t="s">
        <v>12960</v>
      </c>
      <c r="P1789" s="1" t="s">
        <v>6694</v>
      </c>
      <c r="Q1789" s="1" t="s">
        <v>17722</v>
      </c>
      <c r="R1789" s="1" t="s">
        <v>3970</v>
      </c>
      <c r="S1789" s="1" t="s">
        <v>31056</v>
      </c>
      <c r="T1789" s="1" t="s">
        <v>35511</v>
      </c>
      <c r="U1789" s="1" t="s">
        <v>40132</v>
      </c>
      <c r="V1789" s="1" t="s">
        <v>16325</v>
      </c>
      <c r="W1789" s="1" t="s">
        <v>47389</v>
      </c>
      <c r="X1789" s="1" t="s">
        <v>51846</v>
      </c>
      <c r="Y1789" s="1">
        <f>IFERROR(LN(Merge1[[#This Row],[AFKS]]/N1788),"")</f>
        <v>1.6411356559789984E-2</v>
      </c>
      <c r="Z1789" s="1">
        <f>IFERROR(LN(Merge1[[#This Row],[GAZP]]/O1788),"")</f>
        <v>-1.4888706943320208E-4</v>
      </c>
      <c r="AA1789" s="1">
        <f>IFERROR(LN(Merge1[[#This Row],[GMKN]]/P1788),"")</f>
        <v>-4.2143710675031793E-4</v>
      </c>
      <c r="AB1789" s="1">
        <f>IFERROR(LN(Merge1[[#This Row],[LKOH]]/Q1788),"")</f>
        <v>9.0652705644076511E-4</v>
      </c>
      <c r="AC1789" s="1">
        <f>IFERROR(LN(Merge1[[#This Row],[MAGN]]/R1788),"")</f>
        <v>-1.2201818086019598E-4</v>
      </c>
      <c r="AD1789" s="1">
        <f>IFERROR(LN(Merge1[[#This Row],[POLY]]/S1788),"")</f>
        <v>3.1496089028962013E-3</v>
      </c>
      <c r="AE1789" s="1">
        <f>IFERROR(LN(Merge1[[#This Row],[ROSN]]/T1788),"")</f>
        <v>5.2196534937521671E-3</v>
      </c>
      <c r="AF1789" s="1">
        <f>IFERROR(LN(Merge1[[#This Row],[SBER]]/U1788),"")</f>
        <v>8.2815739722885879E-4</v>
      </c>
      <c r="AG1789" s="1">
        <f>IFERROR(LN(Merge1[[#This Row],[TATN]]/V1788),"")</f>
        <v>-2.4392960315595298E-3</v>
      </c>
      <c r="AH1789" s="1">
        <f>IFERROR(LN(Merge1[[#This Row],[YNDX]]/W1788),"")</f>
        <v>-3.7243990909824397E-3</v>
      </c>
      <c r="AI1789" s="1">
        <f>IFERROR(LN(Merge1[[#This Row],[MOEX10]]/X1788),"")</f>
        <v>9.5453970665890437E-4</v>
      </c>
    </row>
    <row r="1790" spans="1:35" x14ac:dyDescent="0.3">
      <c r="A1790">
        <v>20141017</v>
      </c>
      <c r="B1790" s="2">
        <f>DATE(Merge1[[#This Row],[YEAR]],Merge1[[#This Row],[MONTH]],Merge1[[#This Row],[DAY]])</f>
        <v>41929</v>
      </c>
      <c r="C1790" t="str">
        <f>LEFT(Merge1[[#This Row],[DATE_INIT]],4)</f>
        <v>2014</v>
      </c>
      <c r="D1790" t="str">
        <f>MID(Merge1[[#This Row],[DATE_INIT]],5,2)</f>
        <v>10</v>
      </c>
      <c r="E1790" t="str">
        <f>RIGHT(Merge1[[#This Row],[DATE_INIT]],2)</f>
        <v>17</v>
      </c>
      <c r="F1790" s="3">
        <f>IF(OR(AND(Merge1[[#This Row],[DATE]]-B1789&gt;1,TEXT(Merge1[[#This Row],[DATE]],"дддд")&lt;&gt;"понедельник"),AND(Merge1[[#This Row],[DATE]]-B1789&gt;3,TEXT(Merge1[[#This Row],[DATE]],"дддд")="понедельник"),AND(F1789=1,Merge1[[#This Row],[DATE]]-B1789=0)),1,0)</f>
        <v>0</v>
      </c>
      <c r="G1790">
        <f>IF(TEXT(Merge1[[#This Row],[DATE]],"дддд")="понедельник",1,0)</f>
        <v>0</v>
      </c>
      <c r="H1790">
        <f>IF(Merge1[[#This Row],[HOUR]]="19",1,0)</f>
        <v>0</v>
      </c>
      <c r="I1790">
        <f>IF(Merge1[[#This Row],[HOUR]]="11",1,0)</f>
        <v>0</v>
      </c>
      <c r="J1790">
        <v>160000</v>
      </c>
      <c r="K1790" t="str">
        <f>LEFT(Merge1[[#This Row],[TIME_INIT]],2)</f>
        <v>16</v>
      </c>
      <c r="L1790" t="str">
        <f>MID(Merge1[[#This Row],[TIME_INIT]],3,2)</f>
        <v>00</v>
      </c>
      <c r="M1790" t="str">
        <f>RIGHT(Merge1[[#This Row],[TIME_INIT]],2)</f>
        <v>00</v>
      </c>
      <c r="N1790" s="1" t="s">
        <v>1416</v>
      </c>
      <c r="O1790" s="1" t="s">
        <v>12961</v>
      </c>
      <c r="P1790" s="1" t="s">
        <v>6441</v>
      </c>
      <c r="Q1790" s="1" t="s">
        <v>18329</v>
      </c>
      <c r="R1790" s="1" t="s">
        <v>4021</v>
      </c>
      <c r="S1790" s="1" t="s">
        <v>31077</v>
      </c>
      <c r="T1790" s="1" t="s">
        <v>34904</v>
      </c>
      <c r="U1790" s="1" t="s">
        <v>39891</v>
      </c>
      <c r="V1790" s="1" t="s">
        <v>16372</v>
      </c>
      <c r="W1790" s="1" t="s">
        <v>47298</v>
      </c>
      <c r="X1790" s="1" t="s">
        <v>51847</v>
      </c>
      <c r="Y1790" s="1">
        <f>IFERROR(LN(Merge1[[#This Row],[AFKS]]/N1789),"")</f>
        <v>3.5323244075452938E-3</v>
      </c>
      <c r="Z1790" s="1">
        <f>IFERROR(LN(Merge1[[#This Row],[GAZP]]/O1789),"")</f>
        <v>4.4659472271850562E-4</v>
      </c>
      <c r="AA1790" s="1">
        <f>IFERROR(LN(Merge1[[#This Row],[GMKN]]/P1789),"")</f>
        <v>7.022965384519042E-4</v>
      </c>
      <c r="AB1790" s="1">
        <f>IFERROR(LN(Merge1[[#This Row],[LKOH]]/Q1789),"")</f>
        <v>-1.6625945336728606E-3</v>
      </c>
      <c r="AC1790" s="1">
        <f>IFERROR(LN(Merge1[[#This Row],[MAGN]]/R1789),"")</f>
        <v>-1.8320615811373987E-3</v>
      </c>
      <c r="AD1790" s="1">
        <f>IFERROR(LN(Merge1[[#This Row],[POLY]]/S1789),"")</f>
        <v>1.5710922320411461E-3</v>
      </c>
      <c r="AE1790" s="1">
        <f>IFERROR(LN(Merge1[[#This Row],[ROSN]]/T1789),"")</f>
        <v>8.7492891258231126E-5</v>
      </c>
      <c r="AF1790" s="1">
        <f>IFERROR(LN(Merge1[[#This Row],[SBER]]/U1789),"")</f>
        <v>-1.518812856687561E-3</v>
      </c>
      <c r="AG1790" s="1">
        <f>IFERROR(LN(Merge1[[#This Row],[TATN]]/V1789),"")</f>
        <v>4.430667416484675E-3</v>
      </c>
      <c r="AH1790" s="1">
        <f>IFERROR(LN(Merge1[[#This Row],[YNDX]]/W1789),"")</f>
        <v>5.5814098381952656E-3</v>
      </c>
      <c r="AI1790" s="1">
        <f>IFERROR(LN(Merge1[[#This Row],[MOEX10]]/X1789),"")</f>
        <v>-2.0565525729010731E-3</v>
      </c>
    </row>
    <row r="1791" spans="1:35" x14ac:dyDescent="0.3">
      <c r="A1791">
        <v>20141017</v>
      </c>
      <c r="B1791" s="2">
        <f>DATE(Merge1[[#This Row],[YEAR]],Merge1[[#This Row],[MONTH]],Merge1[[#This Row],[DAY]])</f>
        <v>41929</v>
      </c>
      <c r="C1791" t="str">
        <f>LEFT(Merge1[[#This Row],[DATE_INIT]],4)</f>
        <v>2014</v>
      </c>
      <c r="D1791" t="str">
        <f>MID(Merge1[[#This Row],[DATE_INIT]],5,2)</f>
        <v>10</v>
      </c>
      <c r="E1791" t="str">
        <f>RIGHT(Merge1[[#This Row],[DATE_INIT]],2)</f>
        <v>17</v>
      </c>
      <c r="F1791" s="3">
        <f>IF(OR(AND(Merge1[[#This Row],[DATE]]-B1790&gt;1,TEXT(Merge1[[#This Row],[DATE]],"дддд")&lt;&gt;"понедельник"),AND(Merge1[[#This Row],[DATE]]-B1790&gt;3,TEXT(Merge1[[#This Row],[DATE]],"дддд")="понедельник"),AND(F1790=1,Merge1[[#This Row],[DATE]]-B1790=0)),1,0)</f>
        <v>0</v>
      </c>
      <c r="G1791">
        <f>IF(TEXT(Merge1[[#This Row],[DATE]],"дддд")="понедельник",1,0)</f>
        <v>0</v>
      </c>
      <c r="H1791">
        <f>IF(Merge1[[#This Row],[HOUR]]="19",1,0)</f>
        <v>0</v>
      </c>
      <c r="I1791">
        <f>IF(Merge1[[#This Row],[HOUR]]="11",1,0)</f>
        <v>0</v>
      </c>
      <c r="J1791">
        <v>170000</v>
      </c>
      <c r="K1791" t="str">
        <f>LEFT(Merge1[[#This Row],[TIME_INIT]],2)</f>
        <v>17</v>
      </c>
      <c r="L1791" t="str">
        <f>MID(Merge1[[#This Row],[TIME_INIT]],3,2)</f>
        <v>00</v>
      </c>
      <c r="M1791" t="str">
        <f>RIGHT(Merge1[[#This Row],[TIME_INIT]],2)</f>
        <v>00</v>
      </c>
      <c r="N1791" s="1" t="s">
        <v>1491</v>
      </c>
      <c r="O1791" s="1" t="s">
        <v>12962</v>
      </c>
      <c r="P1791" s="1" t="s">
        <v>6695</v>
      </c>
      <c r="Q1791" s="1" t="s">
        <v>17116</v>
      </c>
      <c r="R1791" s="1" t="s">
        <v>4020</v>
      </c>
      <c r="S1791" s="1" t="s">
        <v>30120</v>
      </c>
      <c r="T1791" s="1" t="s">
        <v>16367</v>
      </c>
      <c r="U1791" s="1" t="s">
        <v>40091</v>
      </c>
      <c r="V1791" s="1" t="s">
        <v>16434</v>
      </c>
      <c r="W1791" s="1" t="s">
        <v>47533</v>
      </c>
      <c r="X1791" s="1" t="s">
        <v>51848</v>
      </c>
      <c r="Y1791" s="1">
        <f>IFERROR(LN(Merge1[[#This Row],[AFKS]]/N1790),"")</f>
        <v>-7.0546740139237104E-4</v>
      </c>
      <c r="Z1791" s="1">
        <f>IFERROR(LN(Merge1[[#This Row],[GAZP]]/O1790),"")</f>
        <v>3.0464042581742836E-3</v>
      </c>
      <c r="AA1791" s="1">
        <f>IFERROR(LN(Merge1[[#This Row],[GMKN]]/P1790),"")</f>
        <v>1.6835020811137944E-3</v>
      </c>
      <c r="AB1791" s="1">
        <f>IFERROR(LN(Merge1[[#This Row],[LKOH]]/Q1790),"")</f>
        <v>4.4274574235627301E-3</v>
      </c>
      <c r="AC1791" s="1">
        <f>IFERROR(LN(Merge1[[#This Row],[MAGN]]/R1790),"")</f>
        <v>1.2217472503222913E-3</v>
      </c>
      <c r="AD1791" s="1">
        <f>IFERROR(LN(Merge1[[#This Row],[POLY]]/S1790),"")</f>
        <v>7.818648117797769E-3</v>
      </c>
      <c r="AE1791" s="1">
        <f>IFERROR(LN(Merge1[[#This Row],[ROSN]]/T1790),"")</f>
        <v>5.5401803756153509E-3</v>
      </c>
      <c r="AF1791" s="1">
        <f>IFERROR(LN(Merge1[[#This Row],[SBER]]/U1790),"")</f>
        <v>1.0720278588096915E-2</v>
      </c>
      <c r="AG1791" s="1">
        <f>IFERROR(LN(Merge1[[#This Row],[TATN]]/V1790),"")</f>
        <v>1.1046063202028995E-3</v>
      </c>
      <c r="AH1791" s="1">
        <f>IFERROR(LN(Merge1[[#This Row],[YNDX]]/W1790),"")</f>
        <v>-9.2807431255385983E-4</v>
      </c>
      <c r="AI1791" s="1">
        <f>IFERROR(LN(Merge1[[#This Row],[MOEX10]]/X1790),"")</f>
        <v>5.9484149430823934E-3</v>
      </c>
    </row>
    <row r="1792" spans="1:35" x14ac:dyDescent="0.3">
      <c r="A1792">
        <v>20141017</v>
      </c>
      <c r="B1792" s="2">
        <f>DATE(Merge1[[#This Row],[YEAR]],Merge1[[#This Row],[MONTH]],Merge1[[#This Row],[DAY]])</f>
        <v>41929</v>
      </c>
      <c r="C1792" t="str">
        <f>LEFT(Merge1[[#This Row],[DATE_INIT]],4)</f>
        <v>2014</v>
      </c>
      <c r="D1792" t="str">
        <f>MID(Merge1[[#This Row],[DATE_INIT]],5,2)</f>
        <v>10</v>
      </c>
      <c r="E1792" t="str">
        <f>RIGHT(Merge1[[#This Row],[DATE_INIT]],2)</f>
        <v>17</v>
      </c>
      <c r="F1792" s="3">
        <f>IF(OR(AND(Merge1[[#This Row],[DATE]]-B1791&gt;1,TEXT(Merge1[[#This Row],[DATE]],"дддд")&lt;&gt;"понедельник"),AND(Merge1[[#This Row],[DATE]]-B1791&gt;3,TEXT(Merge1[[#This Row],[DATE]],"дддд")="понедельник"),AND(F1791=1,Merge1[[#This Row],[DATE]]-B1791=0)),1,0)</f>
        <v>0</v>
      </c>
      <c r="G1792">
        <f>IF(TEXT(Merge1[[#This Row],[DATE]],"дддд")="понедельник",1,0)</f>
        <v>0</v>
      </c>
      <c r="H1792">
        <f>IF(Merge1[[#This Row],[HOUR]]="19",1,0)</f>
        <v>0</v>
      </c>
      <c r="I1792">
        <f>IF(Merge1[[#This Row],[HOUR]]="11",1,0)</f>
        <v>0</v>
      </c>
      <c r="J1792">
        <v>180000</v>
      </c>
      <c r="K1792" t="str">
        <f>LEFT(Merge1[[#This Row],[TIME_INIT]],2)</f>
        <v>18</v>
      </c>
      <c r="L1792" t="str">
        <f>MID(Merge1[[#This Row],[TIME_INIT]],3,2)</f>
        <v>00</v>
      </c>
      <c r="M1792" t="str">
        <f>RIGHT(Merge1[[#This Row],[TIME_INIT]],2)</f>
        <v>00</v>
      </c>
      <c r="N1792" s="1" t="s">
        <v>1479</v>
      </c>
      <c r="O1792" s="1" t="s">
        <v>12963</v>
      </c>
      <c r="P1792" s="1" t="s">
        <v>6401</v>
      </c>
      <c r="Q1792" s="1" t="s">
        <v>17087</v>
      </c>
      <c r="R1792" s="1" t="s">
        <v>4021</v>
      </c>
      <c r="S1792" s="1" t="s">
        <v>30120</v>
      </c>
      <c r="T1792" s="1" t="s">
        <v>35130</v>
      </c>
      <c r="U1792" s="1" t="s">
        <v>39929</v>
      </c>
      <c r="V1792" s="1" t="s">
        <v>16620</v>
      </c>
      <c r="W1792" s="1" t="s">
        <v>47228</v>
      </c>
      <c r="X1792" s="1" t="s">
        <v>51849</v>
      </c>
      <c r="Y1792" s="1">
        <f>IFERROR(LN(Merge1[[#This Row],[AFKS]]/N1791),"")</f>
        <v>9.8315398657705822E-3</v>
      </c>
      <c r="Z1792" s="1">
        <f>IFERROR(LN(Merge1[[#This Row],[GAZP]]/O1791),"")</f>
        <v>-7.4217013945473791E-4</v>
      </c>
      <c r="AA1792" s="1">
        <f>IFERROR(LN(Merge1[[#This Row],[GMKN]]/P1791),"")</f>
        <v>-5.0590327123950776E-3</v>
      </c>
      <c r="AB1792" s="1">
        <f>IFERROR(LN(Merge1[[#This Row],[LKOH]]/Q1791),"")</f>
        <v>-2.0082337651590698E-4</v>
      </c>
      <c r="AC1792" s="1">
        <f>IFERROR(LN(Merge1[[#This Row],[MAGN]]/R1791),"")</f>
        <v>-1.2217472503223644E-3</v>
      </c>
      <c r="AD1792" s="1">
        <f>IFERROR(LN(Merge1[[#This Row],[POLY]]/S1791),"")</f>
        <v>0</v>
      </c>
      <c r="AE1792" s="1">
        <f>IFERROR(LN(Merge1[[#This Row],[ROSN]]/T1791),"")</f>
        <v>-2.6572010494621164E-3</v>
      </c>
      <c r="AF1792" s="1">
        <f>IFERROR(LN(Merge1[[#This Row],[SBER]]/U1791),"")</f>
        <v>-5.4697116090888457E-4</v>
      </c>
      <c r="AG1792" s="1">
        <f>IFERROR(LN(Merge1[[#This Row],[TATN]]/V1791),"")</f>
        <v>-6.2015702632810454E-3</v>
      </c>
      <c r="AH1792" s="1">
        <f>IFERROR(LN(Merge1[[#This Row],[YNDX]]/W1791),"")</f>
        <v>2.1130781630073321E-2</v>
      </c>
      <c r="AI1792" s="1">
        <f>IFERROR(LN(Merge1[[#This Row],[MOEX10]]/X1791),"")</f>
        <v>-2.0618290616714122E-3</v>
      </c>
    </row>
    <row r="1793" spans="1:35" x14ac:dyDescent="0.3">
      <c r="A1793">
        <v>20141017</v>
      </c>
      <c r="B1793" s="2">
        <f>DATE(Merge1[[#This Row],[YEAR]],Merge1[[#This Row],[MONTH]],Merge1[[#This Row],[DAY]])</f>
        <v>41929</v>
      </c>
      <c r="C1793" t="str">
        <f>LEFT(Merge1[[#This Row],[DATE_INIT]],4)</f>
        <v>2014</v>
      </c>
      <c r="D1793" t="str">
        <f>MID(Merge1[[#This Row],[DATE_INIT]],5,2)</f>
        <v>10</v>
      </c>
      <c r="E1793" t="str">
        <f>RIGHT(Merge1[[#This Row],[DATE_INIT]],2)</f>
        <v>17</v>
      </c>
      <c r="F1793" s="3">
        <f>IF(OR(AND(Merge1[[#This Row],[DATE]]-B1792&gt;1,TEXT(Merge1[[#This Row],[DATE]],"дддд")&lt;&gt;"понедельник"),AND(Merge1[[#This Row],[DATE]]-B1792&gt;3,TEXT(Merge1[[#This Row],[DATE]],"дддд")="понедельник"),AND(F1792=1,Merge1[[#This Row],[DATE]]-B1792=0)),1,0)</f>
        <v>0</v>
      </c>
      <c r="G1793">
        <f>IF(TEXT(Merge1[[#This Row],[DATE]],"дддд")="понедельник",1,0)</f>
        <v>0</v>
      </c>
      <c r="H1793">
        <f>IF(Merge1[[#This Row],[HOUR]]="19",1,0)</f>
        <v>1</v>
      </c>
      <c r="I1793">
        <f>IF(Merge1[[#This Row],[HOUR]]="11",1,0)</f>
        <v>0</v>
      </c>
      <c r="J1793">
        <v>190000</v>
      </c>
      <c r="K1793" t="str">
        <f>LEFT(Merge1[[#This Row],[TIME_INIT]],2)</f>
        <v>19</v>
      </c>
      <c r="L1793" t="str">
        <f>MID(Merge1[[#This Row],[TIME_INIT]],3,2)</f>
        <v>00</v>
      </c>
      <c r="M1793" t="str">
        <f>RIGHT(Merge1[[#This Row],[TIME_INIT]],2)</f>
        <v>00</v>
      </c>
      <c r="N1793" s="1" t="s">
        <v>1492</v>
      </c>
      <c r="O1793" s="1" t="s">
        <v>12815</v>
      </c>
      <c r="P1793" s="1" t="s">
        <v>6696</v>
      </c>
      <c r="Q1793" s="1" t="s">
        <v>18330</v>
      </c>
      <c r="R1793" s="1" t="s">
        <v>4088</v>
      </c>
      <c r="S1793" s="1" t="s">
        <v>31075</v>
      </c>
      <c r="T1793" s="1" t="s">
        <v>35403</v>
      </c>
      <c r="U1793" s="1" t="s">
        <v>40091</v>
      </c>
      <c r="V1793" s="1" t="s">
        <v>16615</v>
      </c>
      <c r="W1793" s="1" t="s">
        <v>47533</v>
      </c>
      <c r="X1793" s="1" t="s">
        <v>51850</v>
      </c>
      <c r="Y1793" s="1">
        <f>IFERROR(LN(Merge1[[#This Row],[AFKS]]/N1792),"")</f>
        <v>9.7358209900816495E-3</v>
      </c>
      <c r="Z1793" s="1">
        <f>IFERROR(LN(Merge1[[#This Row],[GAZP]]/O1792),"")</f>
        <v>-6.6842440009607198E-4</v>
      </c>
      <c r="AA1793" s="1">
        <f>IFERROR(LN(Merge1[[#This Row],[GMKN]]/P1792),"")</f>
        <v>2.3921773175110254E-3</v>
      </c>
      <c r="AB1793" s="1">
        <f>IFERROR(LN(Merge1[[#This Row],[LKOH]]/Q1792),"")</f>
        <v>-2.5137009867720367E-3</v>
      </c>
      <c r="AC1793" s="1">
        <f>IFERROR(LN(Merge1[[#This Row],[MAGN]]/R1792),"")</f>
        <v>-4.8911715330703619E-4</v>
      </c>
      <c r="AD1793" s="1">
        <f>IFERROR(LN(Merge1[[#This Row],[POLY]]/S1792),"")</f>
        <v>-4.6838493124263143E-3</v>
      </c>
      <c r="AE1793" s="1">
        <f>IFERROR(LN(Merge1[[#This Row],[ROSN]]/T1792),"")</f>
        <v>-2.489356018571471E-3</v>
      </c>
      <c r="AF1793" s="1">
        <f>IFERROR(LN(Merge1[[#This Row],[SBER]]/U1792),"")</f>
        <v>5.469711609089223E-4</v>
      </c>
      <c r="AG1793" s="1">
        <f>IFERROR(LN(Merge1[[#This Row],[TATN]]/V1792),"")</f>
        <v>-2.6696345110006855E-3</v>
      </c>
      <c r="AH1793" s="1">
        <f>IFERROR(LN(Merge1[[#This Row],[YNDX]]/W1792),"")</f>
        <v>-2.1130781630073314E-2</v>
      </c>
      <c r="AI1793" s="1">
        <f>IFERROR(LN(Merge1[[#This Row],[MOEX10]]/X1792),"")</f>
        <v>1.2999116431583473E-3</v>
      </c>
    </row>
    <row r="1794" spans="1:35" x14ac:dyDescent="0.3">
      <c r="A1794">
        <v>20141020</v>
      </c>
      <c r="B1794" s="2">
        <f>DATE(Merge1[[#This Row],[YEAR]],Merge1[[#This Row],[MONTH]],Merge1[[#This Row],[DAY]])</f>
        <v>41932</v>
      </c>
      <c r="C1794" t="str">
        <f>LEFT(Merge1[[#This Row],[DATE_INIT]],4)</f>
        <v>2014</v>
      </c>
      <c r="D1794" t="str">
        <f>MID(Merge1[[#This Row],[DATE_INIT]],5,2)</f>
        <v>10</v>
      </c>
      <c r="E1794" t="str">
        <f>RIGHT(Merge1[[#This Row],[DATE_INIT]],2)</f>
        <v>20</v>
      </c>
      <c r="F1794" s="3">
        <f>IF(OR(AND(Merge1[[#This Row],[DATE]]-B1793&gt;1,TEXT(Merge1[[#This Row],[DATE]],"дддд")&lt;&gt;"понедельник"),AND(Merge1[[#This Row],[DATE]]-B1793&gt;3,TEXT(Merge1[[#This Row],[DATE]],"дддд")="понедельник"),AND(F1793=1,Merge1[[#This Row],[DATE]]-B1793=0)),1,0)</f>
        <v>0</v>
      </c>
      <c r="G1794">
        <f>IF(TEXT(Merge1[[#This Row],[DATE]],"дддд")="понедельник",1,0)</f>
        <v>1</v>
      </c>
      <c r="H1794">
        <f>IF(Merge1[[#This Row],[HOUR]]="19",1,0)</f>
        <v>0</v>
      </c>
      <c r="I1794">
        <f>IF(Merge1[[#This Row],[HOUR]]="11",1,0)</f>
        <v>1</v>
      </c>
      <c r="J1794">
        <v>110000</v>
      </c>
      <c r="K1794" t="str">
        <f>LEFT(Merge1[[#This Row],[TIME_INIT]],2)</f>
        <v>11</v>
      </c>
      <c r="L1794" t="str">
        <f>MID(Merge1[[#This Row],[TIME_INIT]],3,2)</f>
        <v>00</v>
      </c>
      <c r="M1794" t="str">
        <f>RIGHT(Merge1[[#This Row],[TIME_INIT]],2)</f>
        <v>00</v>
      </c>
      <c r="N1794" s="1" t="s">
        <v>1406</v>
      </c>
      <c r="O1794" s="1" t="s">
        <v>12964</v>
      </c>
      <c r="P1794" s="1" t="s">
        <v>6697</v>
      </c>
      <c r="Q1794" s="1" t="s">
        <v>18331</v>
      </c>
      <c r="R1794" s="1" t="s">
        <v>25521</v>
      </c>
      <c r="S1794" s="1" t="s">
        <v>30891</v>
      </c>
      <c r="T1794" s="1" t="s">
        <v>35512</v>
      </c>
      <c r="U1794" s="1" t="s">
        <v>39933</v>
      </c>
      <c r="V1794" s="1" t="s">
        <v>36171</v>
      </c>
      <c r="W1794" s="1" t="s">
        <v>47327</v>
      </c>
      <c r="X1794" s="1" t="s">
        <v>51851</v>
      </c>
      <c r="Y1794" s="1">
        <f>IFERROR(LN(Merge1[[#This Row],[AFKS]]/N1793),"")</f>
        <v>-1.0434877292579508E-2</v>
      </c>
      <c r="Z1794" s="1">
        <f>IFERROR(LN(Merge1[[#This Row],[GAZP]]/O1793),"")</f>
        <v>7.1806948806705517E-3</v>
      </c>
      <c r="AA1794" s="1">
        <f>IFERROR(LN(Merge1[[#This Row],[GMKN]]/P1793),"")</f>
        <v>4.3475280594024697E-3</v>
      </c>
      <c r="AB1794" s="1">
        <f>IFERROR(LN(Merge1[[#This Row],[LKOH]]/Q1793),"")</f>
        <v>4.3196611445163796E-3</v>
      </c>
      <c r="AC1794" s="1">
        <f>IFERROR(LN(Merge1[[#This Row],[MAGN]]/R1793),"")</f>
        <v>1.8329570721165379E-3</v>
      </c>
      <c r="AD1794" s="1">
        <f>IFERROR(LN(Merge1[[#This Row],[POLY]]/S1793),"")</f>
        <v>1.244184012336572E-2</v>
      </c>
      <c r="AE1794" s="1">
        <f>IFERROR(LN(Merge1[[#This Row],[ROSN]]/T1793),"")</f>
        <v>3.7534960269390068E-3</v>
      </c>
      <c r="AF1794" s="1">
        <f>IFERROR(LN(Merge1[[#This Row],[SBER]]/U1793),"")</f>
        <v>7.4906717291576587E-3</v>
      </c>
      <c r="AG1794" s="1">
        <f>IFERROR(LN(Merge1[[#This Row],[TATN]]/V1793),"")</f>
        <v>5.3321610450691431E-3</v>
      </c>
      <c r="AH1794" s="1">
        <f>IFERROR(LN(Merge1[[#This Row],[YNDX]]/W1793),"")</f>
        <v>2.7816429618767705E-3</v>
      </c>
      <c r="AI1794" s="1">
        <f>IFERROR(LN(Merge1[[#This Row],[MOEX10]]/X1793),"")</f>
        <v>6.1219657867956972E-3</v>
      </c>
    </row>
    <row r="1795" spans="1:35" x14ac:dyDescent="0.3">
      <c r="A1795">
        <v>20141020</v>
      </c>
      <c r="B1795" s="2">
        <f>DATE(Merge1[[#This Row],[YEAR]],Merge1[[#This Row],[MONTH]],Merge1[[#This Row],[DAY]])</f>
        <v>41932</v>
      </c>
      <c r="C1795" t="str">
        <f>LEFT(Merge1[[#This Row],[DATE_INIT]],4)</f>
        <v>2014</v>
      </c>
      <c r="D1795" t="str">
        <f>MID(Merge1[[#This Row],[DATE_INIT]],5,2)</f>
        <v>10</v>
      </c>
      <c r="E1795" t="str">
        <f>RIGHT(Merge1[[#This Row],[DATE_INIT]],2)</f>
        <v>20</v>
      </c>
      <c r="F1795" s="3">
        <f>IF(OR(AND(Merge1[[#This Row],[DATE]]-B1794&gt;1,TEXT(Merge1[[#This Row],[DATE]],"дддд")&lt;&gt;"понедельник"),AND(Merge1[[#This Row],[DATE]]-B1794&gt;3,TEXT(Merge1[[#This Row],[DATE]],"дддд")="понедельник"),AND(F1794=1,Merge1[[#This Row],[DATE]]-B1794=0)),1,0)</f>
        <v>0</v>
      </c>
      <c r="G1795">
        <f>IF(TEXT(Merge1[[#This Row],[DATE]],"дддд")="понедельник",1,0)</f>
        <v>1</v>
      </c>
      <c r="H1795">
        <f>IF(Merge1[[#This Row],[HOUR]]="19",1,0)</f>
        <v>0</v>
      </c>
      <c r="I1795">
        <f>IF(Merge1[[#This Row],[HOUR]]="11",1,0)</f>
        <v>0</v>
      </c>
      <c r="J1795">
        <v>120000</v>
      </c>
      <c r="K1795" t="str">
        <f>LEFT(Merge1[[#This Row],[TIME_INIT]],2)</f>
        <v>12</v>
      </c>
      <c r="L1795" t="str">
        <f>MID(Merge1[[#This Row],[TIME_INIT]],3,2)</f>
        <v>00</v>
      </c>
      <c r="M1795" t="str">
        <f>RIGHT(Merge1[[#This Row],[TIME_INIT]],2)</f>
        <v>00</v>
      </c>
      <c r="N1795" s="1" t="s">
        <v>1415</v>
      </c>
      <c r="O1795" s="1" t="s">
        <v>12965</v>
      </c>
      <c r="P1795" s="1" t="s">
        <v>6698</v>
      </c>
      <c r="Q1795" s="1" t="s">
        <v>17212</v>
      </c>
      <c r="R1795" s="1" t="s">
        <v>4021</v>
      </c>
      <c r="S1795" s="1" t="s">
        <v>30124</v>
      </c>
      <c r="T1795" s="1" t="s">
        <v>16557</v>
      </c>
      <c r="U1795" s="1" t="s">
        <v>40124</v>
      </c>
      <c r="V1795" s="1" t="s">
        <v>16620</v>
      </c>
      <c r="W1795" s="1" t="s">
        <v>47553</v>
      </c>
      <c r="X1795" s="1" t="s">
        <v>51852</v>
      </c>
      <c r="Y1795" s="1">
        <f>IFERROR(LN(Merge1[[#This Row],[AFKS]]/N1794),"")</f>
        <v>-2.1202207650603051E-2</v>
      </c>
      <c r="Z1795" s="1">
        <f>IFERROR(LN(Merge1[[#This Row],[GAZP]]/O1794),"")</f>
        <v>-1.6240960309878414E-3</v>
      </c>
      <c r="AA1795" s="1">
        <f>IFERROR(LN(Merge1[[#This Row],[GMKN]]/P1794),"")</f>
        <v>-5.4725457564599751E-3</v>
      </c>
      <c r="AB1795" s="1">
        <f>IFERROR(LN(Merge1[[#This Row],[LKOH]]/Q1794),"")</f>
        <v>-9.1637517551551029E-3</v>
      </c>
      <c r="AC1795" s="1">
        <f>IFERROR(LN(Merge1[[#This Row],[MAGN]]/R1794),"")</f>
        <v>-1.3438399188094119E-3</v>
      </c>
      <c r="AD1795" s="1">
        <f>IFERROR(LN(Merge1[[#This Row],[POLY]]/S1794),"")</f>
        <v>-3.6195926131472926E-2</v>
      </c>
      <c r="AE1795" s="1">
        <f>IFERROR(LN(Merge1[[#This Row],[ROSN]]/T1794),"")</f>
        <v>-7.5650272234651659E-3</v>
      </c>
      <c r="AF1795" s="1">
        <f>IFERROR(LN(Merge1[[#This Row],[SBER]]/U1794),"")</f>
        <v>-8.4480676854849605E-3</v>
      </c>
      <c r="AG1795" s="1">
        <f>IFERROR(LN(Merge1[[#This Row],[TATN]]/V1794),"")</f>
        <v>-2.6625265340684762E-3</v>
      </c>
      <c r="AH1795" s="1">
        <f>IFERROR(LN(Merge1[[#This Row],[YNDX]]/W1794),"")</f>
        <v>-9.2635486013067719E-4</v>
      </c>
      <c r="AI1795" s="1">
        <f>IFERROR(LN(Merge1[[#This Row],[MOEX10]]/X1794),"")</f>
        <v>-4.6318005994581855E-3</v>
      </c>
    </row>
    <row r="1796" spans="1:35" x14ac:dyDescent="0.3">
      <c r="A1796">
        <v>20141020</v>
      </c>
      <c r="B1796" s="2">
        <f>DATE(Merge1[[#This Row],[YEAR]],Merge1[[#This Row],[MONTH]],Merge1[[#This Row],[DAY]])</f>
        <v>41932</v>
      </c>
      <c r="C1796" t="str">
        <f>LEFT(Merge1[[#This Row],[DATE_INIT]],4)</f>
        <v>2014</v>
      </c>
      <c r="D1796" t="str">
        <f>MID(Merge1[[#This Row],[DATE_INIT]],5,2)</f>
        <v>10</v>
      </c>
      <c r="E1796" t="str">
        <f>RIGHT(Merge1[[#This Row],[DATE_INIT]],2)</f>
        <v>20</v>
      </c>
      <c r="F1796" s="3">
        <f>IF(OR(AND(Merge1[[#This Row],[DATE]]-B1795&gt;1,TEXT(Merge1[[#This Row],[DATE]],"дддд")&lt;&gt;"понедельник"),AND(Merge1[[#This Row],[DATE]]-B1795&gt;3,TEXT(Merge1[[#This Row],[DATE]],"дддд")="понедельник"),AND(F1795=1,Merge1[[#This Row],[DATE]]-B1795=0)),1,0)</f>
        <v>0</v>
      </c>
      <c r="G1796">
        <f>IF(TEXT(Merge1[[#This Row],[DATE]],"дддд")="понедельник",1,0)</f>
        <v>1</v>
      </c>
      <c r="H1796">
        <f>IF(Merge1[[#This Row],[HOUR]]="19",1,0)</f>
        <v>0</v>
      </c>
      <c r="I1796">
        <f>IF(Merge1[[#This Row],[HOUR]]="11",1,0)</f>
        <v>0</v>
      </c>
      <c r="J1796">
        <v>130000</v>
      </c>
      <c r="K1796" t="str">
        <f>LEFT(Merge1[[#This Row],[TIME_INIT]],2)</f>
        <v>13</v>
      </c>
      <c r="L1796" t="str">
        <f>MID(Merge1[[#This Row],[TIME_INIT]],3,2)</f>
        <v>00</v>
      </c>
      <c r="M1796" t="str">
        <f>RIGHT(Merge1[[#This Row],[TIME_INIT]],2)</f>
        <v>00</v>
      </c>
      <c r="N1796" s="1" t="s">
        <v>1473</v>
      </c>
      <c r="O1796" s="1" t="s">
        <v>12247</v>
      </c>
      <c r="P1796" s="1" t="s">
        <v>6699</v>
      </c>
      <c r="Q1796" s="1" t="s">
        <v>17163</v>
      </c>
      <c r="R1796" s="1" t="s">
        <v>4289</v>
      </c>
      <c r="S1796" s="1" t="s">
        <v>30123</v>
      </c>
      <c r="T1796" s="1" t="s">
        <v>35513</v>
      </c>
      <c r="U1796" s="1" t="s">
        <v>40133</v>
      </c>
      <c r="V1796" s="1" t="s">
        <v>16624</v>
      </c>
      <c r="W1796" s="1" t="s">
        <v>47268</v>
      </c>
      <c r="X1796" s="1" t="s">
        <v>51853</v>
      </c>
      <c r="Y1796" s="1">
        <f>IFERROR(LN(Merge1[[#This Row],[AFKS]]/N1795),"")</f>
        <v>-1.2217183938591752E-2</v>
      </c>
      <c r="Z1796" s="1">
        <f>IFERROR(LN(Merge1[[#This Row],[GAZP]]/O1795),"")</f>
        <v>-7.4156809988099757E-3</v>
      </c>
      <c r="AA1796" s="1">
        <f>IFERROR(LN(Merge1[[#This Row],[GMKN]]/P1795),"")</f>
        <v>-1.408054301912264E-3</v>
      </c>
      <c r="AB1796" s="1">
        <f>IFERROR(LN(Merge1[[#This Row],[LKOH]]/Q1795),"")</f>
        <v>-4.0473540975447062E-4</v>
      </c>
      <c r="AC1796" s="1">
        <f>IFERROR(LN(Merge1[[#This Row],[MAGN]]/R1795),"")</f>
        <v>2.4446889255112E-4</v>
      </c>
      <c r="AD1796" s="1">
        <f>IFERROR(LN(Merge1[[#This Row],[POLY]]/S1795),"")</f>
        <v>3.2000027306708497E-3</v>
      </c>
      <c r="AE1796" s="1">
        <f>IFERROR(LN(Merge1[[#This Row],[ROSN]]/T1795),"")</f>
        <v>-5.1488660849076219E-3</v>
      </c>
      <c r="AF1796" s="1">
        <f>IFERROR(LN(Merge1[[#This Row],[SBER]]/U1795),"")</f>
        <v>-8.3820483886158596E-3</v>
      </c>
      <c r="AG1796" s="1">
        <f>IFERROR(LN(Merge1[[#This Row],[TATN]]/V1795),"")</f>
        <v>-8.478408663662864E-3</v>
      </c>
      <c r="AH1796" s="1">
        <f>IFERROR(LN(Merge1[[#This Row],[YNDX]]/W1795),"")</f>
        <v>-5.5762226274361799E-3</v>
      </c>
      <c r="AI1796" s="1">
        <f>IFERROR(LN(Merge1[[#This Row],[MOEX10]]/X1795),"")</f>
        <v>-6.410203881550054E-3</v>
      </c>
    </row>
    <row r="1797" spans="1:35" x14ac:dyDescent="0.3">
      <c r="A1797">
        <v>20141020</v>
      </c>
      <c r="B1797" s="2">
        <f>DATE(Merge1[[#This Row],[YEAR]],Merge1[[#This Row],[MONTH]],Merge1[[#This Row],[DAY]])</f>
        <v>41932</v>
      </c>
      <c r="C1797" t="str">
        <f>LEFT(Merge1[[#This Row],[DATE_INIT]],4)</f>
        <v>2014</v>
      </c>
      <c r="D1797" t="str">
        <f>MID(Merge1[[#This Row],[DATE_INIT]],5,2)</f>
        <v>10</v>
      </c>
      <c r="E1797" t="str">
        <f>RIGHT(Merge1[[#This Row],[DATE_INIT]],2)</f>
        <v>20</v>
      </c>
      <c r="F1797" s="3">
        <f>IF(OR(AND(Merge1[[#This Row],[DATE]]-B1796&gt;1,TEXT(Merge1[[#This Row],[DATE]],"дддд")&lt;&gt;"понедельник"),AND(Merge1[[#This Row],[DATE]]-B1796&gt;3,TEXT(Merge1[[#This Row],[DATE]],"дддд")="понедельник"),AND(F1796=1,Merge1[[#This Row],[DATE]]-B1796=0)),1,0)</f>
        <v>0</v>
      </c>
      <c r="G1797">
        <f>IF(TEXT(Merge1[[#This Row],[DATE]],"дддд")="понедельник",1,0)</f>
        <v>1</v>
      </c>
      <c r="H1797">
        <f>IF(Merge1[[#This Row],[HOUR]]="19",1,0)</f>
        <v>0</v>
      </c>
      <c r="I1797">
        <f>IF(Merge1[[#This Row],[HOUR]]="11",1,0)</f>
        <v>0</v>
      </c>
      <c r="J1797">
        <v>140000</v>
      </c>
      <c r="K1797" t="str">
        <f>LEFT(Merge1[[#This Row],[TIME_INIT]],2)</f>
        <v>14</v>
      </c>
      <c r="L1797" t="str">
        <f>MID(Merge1[[#This Row],[TIME_INIT]],3,2)</f>
        <v>00</v>
      </c>
      <c r="M1797" t="str">
        <f>RIGHT(Merge1[[#This Row],[TIME_INIT]],2)</f>
        <v>00</v>
      </c>
      <c r="N1797" s="1" t="s">
        <v>1483</v>
      </c>
      <c r="O1797" s="1" t="s">
        <v>12966</v>
      </c>
      <c r="P1797" s="1" t="s">
        <v>6438</v>
      </c>
      <c r="Q1797" s="1" t="s">
        <v>18332</v>
      </c>
      <c r="R1797" s="1" t="s">
        <v>4021</v>
      </c>
      <c r="S1797" s="1" t="s">
        <v>30878</v>
      </c>
      <c r="T1797" s="1" t="s">
        <v>16331</v>
      </c>
      <c r="U1797" s="1" t="s">
        <v>39896</v>
      </c>
      <c r="V1797" s="1" t="s">
        <v>16624</v>
      </c>
      <c r="W1797" s="1" t="s">
        <v>47338</v>
      </c>
      <c r="X1797" s="1" t="s">
        <v>51440</v>
      </c>
      <c r="Y1797" s="1">
        <f>IFERROR(LN(Merge1[[#This Row],[AFKS]]/N1796),"")</f>
        <v>7.9222596557109171E-3</v>
      </c>
      <c r="Z1797" s="1">
        <f>IFERROR(LN(Merge1[[#This Row],[GAZP]]/O1796),"")</f>
        <v>-4.6254931767950895E-3</v>
      </c>
      <c r="AA1797" s="1">
        <f>IFERROR(LN(Merge1[[#This Row],[GMKN]]/P1796),"")</f>
        <v>1.1266020062181729E-3</v>
      </c>
      <c r="AB1797" s="1">
        <f>IFERROR(LN(Merge1[[#This Row],[LKOH]]/Q1796),"")</f>
        <v>1.8200207248446263E-3</v>
      </c>
      <c r="AC1797" s="1">
        <f>IFERROR(LN(Merge1[[#This Row],[MAGN]]/R1796),"")</f>
        <v>-2.4446889255125894E-4</v>
      </c>
      <c r="AD1797" s="1">
        <f>IFERROR(LN(Merge1[[#This Row],[POLY]]/S1796),"")</f>
        <v>-4.8038523126453896E-3</v>
      </c>
      <c r="AE1797" s="1">
        <f>IFERROR(LN(Merge1[[#This Row],[ROSN]]/T1796),"")</f>
        <v>2.4677225760535745E-3</v>
      </c>
      <c r="AF1797" s="1">
        <f>IFERROR(LN(Merge1[[#This Row],[SBER]]/U1796),"")</f>
        <v>-2.3485539564710302E-3</v>
      </c>
      <c r="AG1797" s="1">
        <f>IFERROR(LN(Merge1[[#This Row],[TATN]]/V1796),"")</f>
        <v>0</v>
      </c>
      <c r="AH1797" s="1">
        <f>IFERROR(LN(Merge1[[#This Row],[YNDX]]/W1796),"")</f>
        <v>-2.799815174746605E-3</v>
      </c>
      <c r="AI1797" s="1">
        <f>IFERROR(LN(Merge1[[#This Row],[MOEX10]]/X1796),"")</f>
        <v>-1.765210372695254E-4</v>
      </c>
    </row>
    <row r="1798" spans="1:35" x14ac:dyDescent="0.3">
      <c r="A1798">
        <v>20141020</v>
      </c>
      <c r="B1798" s="2">
        <f>DATE(Merge1[[#This Row],[YEAR]],Merge1[[#This Row],[MONTH]],Merge1[[#This Row],[DAY]])</f>
        <v>41932</v>
      </c>
      <c r="C1798" t="str">
        <f>LEFT(Merge1[[#This Row],[DATE_INIT]],4)</f>
        <v>2014</v>
      </c>
      <c r="D1798" t="str">
        <f>MID(Merge1[[#This Row],[DATE_INIT]],5,2)</f>
        <v>10</v>
      </c>
      <c r="E1798" t="str">
        <f>RIGHT(Merge1[[#This Row],[DATE_INIT]],2)</f>
        <v>20</v>
      </c>
      <c r="F1798" s="3">
        <f>IF(OR(AND(Merge1[[#This Row],[DATE]]-B1797&gt;1,TEXT(Merge1[[#This Row],[DATE]],"дддд")&lt;&gt;"понедельник"),AND(Merge1[[#This Row],[DATE]]-B1797&gt;3,TEXT(Merge1[[#This Row],[DATE]],"дддд")="понедельник"),AND(F1797=1,Merge1[[#This Row],[DATE]]-B1797=0)),1,0)</f>
        <v>0</v>
      </c>
      <c r="G1798">
        <f>IF(TEXT(Merge1[[#This Row],[DATE]],"дддд")="понедельник",1,0)</f>
        <v>1</v>
      </c>
      <c r="H1798">
        <f>IF(Merge1[[#This Row],[HOUR]]="19",1,0)</f>
        <v>0</v>
      </c>
      <c r="I1798">
        <f>IF(Merge1[[#This Row],[HOUR]]="11",1,0)</f>
        <v>0</v>
      </c>
      <c r="J1798">
        <v>150000</v>
      </c>
      <c r="K1798" t="str">
        <f>LEFT(Merge1[[#This Row],[TIME_INIT]],2)</f>
        <v>15</v>
      </c>
      <c r="L1798" t="str">
        <f>MID(Merge1[[#This Row],[TIME_INIT]],3,2)</f>
        <v>00</v>
      </c>
      <c r="M1798" t="str">
        <f>RIGHT(Merge1[[#This Row],[TIME_INIT]],2)</f>
        <v>00</v>
      </c>
      <c r="N1798" s="1" t="s">
        <v>1415</v>
      </c>
      <c r="O1798" s="1" t="s">
        <v>12967</v>
      </c>
      <c r="P1798" s="1" t="s">
        <v>6700</v>
      </c>
      <c r="Q1798" s="1" t="s">
        <v>17079</v>
      </c>
      <c r="R1798" s="1" t="s">
        <v>4019</v>
      </c>
      <c r="S1798" s="1" t="s">
        <v>31360</v>
      </c>
      <c r="T1798" s="1" t="s">
        <v>16396</v>
      </c>
      <c r="U1798" s="1" t="s">
        <v>40134</v>
      </c>
      <c r="V1798" s="1" t="s">
        <v>16613</v>
      </c>
      <c r="W1798" s="1" t="s">
        <v>47338</v>
      </c>
      <c r="X1798" s="1" t="s">
        <v>51854</v>
      </c>
      <c r="Y1798" s="1">
        <f>IFERROR(LN(Merge1[[#This Row],[AFKS]]/N1797),"")</f>
        <v>4.2949242828808709E-3</v>
      </c>
      <c r="Z1798" s="1">
        <f>IFERROR(LN(Merge1[[#This Row],[GAZP]]/O1797),"")</f>
        <v>-1.0474338829844392E-3</v>
      </c>
      <c r="AA1798" s="1">
        <f>IFERROR(LN(Merge1[[#This Row],[GMKN]]/P1797),"")</f>
        <v>7.0348226608559568E-4</v>
      </c>
      <c r="AB1798" s="1">
        <f>IFERROR(LN(Merge1[[#This Row],[LKOH]]/Q1797),"")</f>
        <v>-3.536335887721601E-4</v>
      </c>
      <c r="AC1798" s="1">
        <f>IFERROR(LN(Merge1[[#This Row],[MAGN]]/R1797),"")</f>
        <v>-4.9019706002066685E-3</v>
      </c>
      <c r="AD1798" s="1">
        <f>IFERROR(LN(Merge1[[#This Row],[POLY]]/S1797),"")</f>
        <v>6.4000218454675047E-3</v>
      </c>
      <c r="AE1798" s="1">
        <f>IFERROR(LN(Merge1[[#This Row],[ROSN]]/T1797),"")</f>
        <v>-5.3397006906261424E-3</v>
      </c>
      <c r="AF1798" s="1">
        <f>IFERROR(LN(Merge1[[#This Row],[SBER]]/U1797),"")</f>
        <v>-1.6611299500763758E-3</v>
      </c>
      <c r="AG1798" s="1">
        <f>IFERROR(LN(Merge1[[#This Row],[TATN]]/V1797),"")</f>
        <v>-6.9702362021502066E-3</v>
      </c>
      <c r="AH1798" s="1">
        <f>IFERROR(LN(Merge1[[#This Row],[YNDX]]/W1797),"")</f>
        <v>0</v>
      </c>
      <c r="AI1798" s="1">
        <f>IFERROR(LN(Merge1[[#This Row],[MOEX10]]/X1797),"")</f>
        <v>-2.9388190161617807E-3</v>
      </c>
    </row>
    <row r="1799" spans="1:35" x14ac:dyDescent="0.3">
      <c r="A1799">
        <v>20141020</v>
      </c>
      <c r="B1799" s="2">
        <f>DATE(Merge1[[#This Row],[YEAR]],Merge1[[#This Row],[MONTH]],Merge1[[#This Row],[DAY]])</f>
        <v>41932</v>
      </c>
      <c r="C1799" t="str">
        <f>LEFT(Merge1[[#This Row],[DATE_INIT]],4)</f>
        <v>2014</v>
      </c>
      <c r="D1799" t="str">
        <f>MID(Merge1[[#This Row],[DATE_INIT]],5,2)</f>
        <v>10</v>
      </c>
      <c r="E1799" t="str">
        <f>RIGHT(Merge1[[#This Row],[DATE_INIT]],2)</f>
        <v>20</v>
      </c>
      <c r="F1799" s="3">
        <f>IF(OR(AND(Merge1[[#This Row],[DATE]]-B1798&gt;1,TEXT(Merge1[[#This Row],[DATE]],"дддд")&lt;&gt;"понедельник"),AND(Merge1[[#This Row],[DATE]]-B1798&gt;3,TEXT(Merge1[[#This Row],[DATE]],"дддд")="понедельник"),AND(F1798=1,Merge1[[#This Row],[DATE]]-B1798=0)),1,0)</f>
        <v>0</v>
      </c>
      <c r="G1799">
        <f>IF(TEXT(Merge1[[#This Row],[DATE]],"дддд")="понедельник",1,0)</f>
        <v>1</v>
      </c>
      <c r="H1799">
        <f>IF(Merge1[[#This Row],[HOUR]]="19",1,0)</f>
        <v>0</v>
      </c>
      <c r="I1799">
        <f>IF(Merge1[[#This Row],[HOUR]]="11",1,0)</f>
        <v>0</v>
      </c>
      <c r="J1799">
        <v>160000</v>
      </c>
      <c r="K1799" t="str">
        <f>LEFT(Merge1[[#This Row],[TIME_INIT]],2)</f>
        <v>16</v>
      </c>
      <c r="L1799" t="str">
        <f>MID(Merge1[[#This Row],[TIME_INIT]],3,2)</f>
        <v>00</v>
      </c>
      <c r="M1799" t="str">
        <f>RIGHT(Merge1[[#This Row],[TIME_INIT]],2)</f>
        <v>00</v>
      </c>
      <c r="N1799" s="1" t="s">
        <v>1493</v>
      </c>
      <c r="O1799" s="1" t="s">
        <v>12968</v>
      </c>
      <c r="P1799" s="1" t="s">
        <v>6701</v>
      </c>
      <c r="Q1799" s="1" t="s">
        <v>17079</v>
      </c>
      <c r="R1799" s="1" t="s">
        <v>3982</v>
      </c>
      <c r="S1799" s="1" t="s">
        <v>30844</v>
      </c>
      <c r="T1799" s="1" t="s">
        <v>16559</v>
      </c>
      <c r="U1799" s="1" t="s">
        <v>40135</v>
      </c>
      <c r="V1799" s="1" t="s">
        <v>35049</v>
      </c>
      <c r="W1799" s="1" t="s">
        <v>47338</v>
      </c>
      <c r="X1799" s="1" t="s">
        <v>51855</v>
      </c>
      <c r="Y1799" s="1">
        <f>IFERROR(LN(Merge1[[#This Row],[AFKS]]/N1798),"")</f>
        <v>-6.4493236799070949E-3</v>
      </c>
      <c r="Z1799" s="1">
        <f>IFERROR(LN(Merge1[[#This Row],[GAZP]]/O1798),"")</f>
        <v>-2.2482023857939475E-3</v>
      </c>
      <c r="AA1799" s="1">
        <f>IFERROR(LN(Merge1[[#This Row],[GMKN]]/P1798),"")</f>
        <v>2.2478233684947099E-3</v>
      </c>
      <c r="AB1799" s="1">
        <f>IFERROR(LN(Merge1[[#This Row],[LKOH]]/Q1798),"")</f>
        <v>0</v>
      </c>
      <c r="AC1799" s="1">
        <f>IFERROR(LN(Merge1[[#This Row],[MAGN]]/R1798),"")</f>
        <v>1.2277472383223377E-3</v>
      </c>
      <c r="AD1799" s="1">
        <f>IFERROR(LN(Merge1[[#This Row],[POLY]]/S1798),"")</f>
        <v>4.7732787526575905E-3</v>
      </c>
      <c r="AE1799" s="1">
        <f>IFERROR(LN(Merge1[[#This Row],[ROSN]]/T1798),"")</f>
        <v>1.547474609681626E-3</v>
      </c>
      <c r="AF1799" s="1">
        <f>IFERROR(LN(Merge1[[#This Row],[SBER]]/U1798),"")</f>
        <v>-1.3863859145601465E-3</v>
      </c>
      <c r="AG1799" s="1">
        <f>IFERROR(LN(Merge1[[#This Row],[TATN]]/V1798),"")</f>
        <v>1.3528750654195104E-3</v>
      </c>
      <c r="AH1799" s="1">
        <f>IFERROR(LN(Merge1[[#This Row],[YNDX]]/W1798),"")</f>
        <v>0</v>
      </c>
      <c r="AI1799" s="1">
        <f>IFERROR(LN(Merge1[[#This Row],[MOEX10]]/X1798),"")</f>
        <v>-7.8871210082816874E-4</v>
      </c>
    </row>
    <row r="1800" spans="1:35" x14ac:dyDescent="0.3">
      <c r="A1800">
        <v>20141020</v>
      </c>
      <c r="B1800" s="2">
        <f>DATE(Merge1[[#This Row],[YEAR]],Merge1[[#This Row],[MONTH]],Merge1[[#This Row],[DAY]])</f>
        <v>41932</v>
      </c>
      <c r="C1800" t="str">
        <f>LEFT(Merge1[[#This Row],[DATE_INIT]],4)</f>
        <v>2014</v>
      </c>
      <c r="D1800" t="str">
        <f>MID(Merge1[[#This Row],[DATE_INIT]],5,2)</f>
        <v>10</v>
      </c>
      <c r="E1800" t="str">
        <f>RIGHT(Merge1[[#This Row],[DATE_INIT]],2)</f>
        <v>20</v>
      </c>
      <c r="F1800" s="3">
        <f>IF(OR(AND(Merge1[[#This Row],[DATE]]-B1799&gt;1,TEXT(Merge1[[#This Row],[DATE]],"дддд")&lt;&gt;"понедельник"),AND(Merge1[[#This Row],[DATE]]-B1799&gt;3,TEXT(Merge1[[#This Row],[DATE]],"дддд")="понедельник"),AND(F1799=1,Merge1[[#This Row],[DATE]]-B1799=0)),1,0)</f>
        <v>0</v>
      </c>
      <c r="G1800">
        <f>IF(TEXT(Merge1[[#This Row],[DATE]],"дддд")="понедельник",1,0)</f>
        <v>1</v>
      </c>
      <c r="H1800">
        <f>IF(Merge1[[#This Row],[HOUR]]="19",1,0)</f>
        <v>0</v>
      </c>
      <c r="I1800">
        <f>IF(Merge1[[#This Row],[HOUR]]="11",1,0)</f>
        <v>0</v>
      </c>
      <c r="J1800">
        <v>170000</v>
      </c>
      <c r="K1800" t="str">
        <f>LEFT(Merge1[[#This Row],[TIME_INIT]],2)</f>
        <v>17</v>
      </c>
      <c r="L1800" t="str">
        <f>MID(Merge1[[#This Row],[TIME_INIT]],3,2)</f>
        <v>00</v>
      </c>
      <c r="M1800" t="str">
        <f>RIGHT(Merge1[[#This Row],[TIME_INIT]],2)</f>
        <v>00</v>
      </c>
      <c r="N1800" s="1" t="s">
        <v>1483</v>
      </c>
      <c r="O1800" s="1" t="s">
        <v>12284</v>
      </c>
      <c r="P1800" s="1" t="s">
        <v>6702</v>
      </c>
      <c r="Q1800" s="1" t="s">
        <v>17237</v>
      </c>
      <c r="R1800" s="1" t="s">
        <v>4109</v>
      </c>
      <c r="S1800" s="1" t="s">
        <v>30920</v>
      </c>
      <c r="T1800" s="1" t="s">
        <v>16655</v>
      </c>
      <c r="U1800" s="1" t="s">
        <v>40136</v>
      </c>
      <c r="V1800" s="1" t="s">
        <v>44518</v>
      </c>
      <c r="W1800" s="1" t="s">
        <v>47338</v>
      </c>
      <c r="X1800" s="1" t="s">
        <v>51856</v>
      </c>
      <c r="Y1800" s="1">
        <f>IFERROR(LN(Merge1[[#This Row],[AFKS]]/N1799),"")</f>
        <v>2.1543993970262248E-3</v>
      </c>
      <c r="Z1800" s="1">
        <f>IFERROR(LN(Merge1[[#This Row],[GAZP]]/O1799),"")</f>
        <v>3.8936777009707874E-3</v>
      </c>
      <c r="AA1800" s="1">
        <f>IFERROR(LN(Merge1[[#This Row],[GMKN]]/P1799),"")</f>
        <v>3.082530113537233E-3</v>
      </c>
      <c r="AB1800" s="1">
        <f>IFERROR(LN(Merge1[[#This Row],[LKOH]]/Q1799),"")</f>
        <v>-5.0529294369115513E-5</v>
      </c>
      <c r="AC1800" s="1">
        <f>IFERROR(LN(Merge1[[#This Row],[MAGN]]/R1799),"")</f>
        <v>6.1330882020562685E-4</v>
      </c>
      <c r="AD1800" s="1">
        <f>IFERROR(LN(Merge1[[#This Row],[POLY]]/S1799),"")</f>
        <v>7.9051795071132473E-3</v>
      </c>
      <c r="AE1800" s="1">
        <f>IFERROR(LN(Merge1[[#This Row],[ROSN]]/T1799),"")</f>
        <v>1.1921320704529766E-3</v>
      </c>
      <c r="AF1800" s="1">
        <f>IFERROR(LN(Merge1[[#This Row],[SBER]]/U1799),"")</f>
        <v>8.9773408663668484E-3</v>
      </c>
      <c r="AG1800" s="1">
        <f>IFERROR(LN(Merge1[[#This Row],[TATN]]/V1799),"")</f>
        <v>1.1259994433692698E-3</v>
      </c>
      <c r="AH1800" s="1">
        <f>IFERROR(LN(Merge1[[#This Row],[YNDX]]/W1799),"")</f>
        <v>0</v>
      </c>
      <c r="AI1800" s="1">
        <f>IFERROR(LN(Merge1[[#This Row],[MOEX10]]/X1799),"")</f>
        <v>2.8077855150848759E-3</v>
      </c>
    </row>
    <row r="1801" spans="1:35" x14ac:dyDescent="0.3">
      <c r="A1801">
        <v>20141020</v>
      </c>
      <c r="B1801" s="2">
        <f>DATE(Merge1[[#This Row],[YEAR]],Merge1[[#This Row],[MONTH]],Merge1[[#This Row],[DAY]])</f>
        <v>41932</v>
      </c>
      <c r="C1801" t="str">
        <f>LEFT(Merge1[[#This Row],[DATE_INIT]],4)</f>
        <v>2014</v>
      </c>
      <c r="D1801" t="str">
        <f>MID(Merge1[[#This Row],[DATE_INIT]],5,2)</f>
        <v>10</v>
      </c>
      <c r="E1801" t="str">
        <f>RIGHT(Merge1[[#This Row],[DATE_INIT]],2)</f>
        <v>20</v>
      </c>
      <c r="F1801" s="3">
        <f>IF(OR(AND(Merge1[[#This Row],[DATE]]-B1800&gt;1,TEXT(Merge1[[#This Row],[DATE]],"дддд")&lt;&gt;"понедельник"),AND(Merge1[[#This Row],[DATE]]-B1800&gt;3,TEXT(Merge1[[#This Row],[DATE]],"дддд")="понедельник"),AND(F1800=1,Merge1[[#This Row],[DATE]]-B1800=0)),1,0)</f>
        <v>0</v>
      </c>
      <c r="G1801">
        <f>IF(TEXT(Merge1[[#This Row],[DATE]],"дддд")="понедельник",1,0)</f>
        <v>1</v>
      </c>
      <c r="H1801">
        <f>IF(Merge1[[#This Row],[HOUR]]="19",1,0)</f>
        <v>0</v>
      </c>
      <c r="I1801">
        <f>IF(Merge1[[#This Row],[HOUR]]="11",1,0)</f>
        <v>0</v>
      </c>
      <c r="J1801">
        <v>180000</v>
      </c>
      <c r="K1801" t="str">
        <f>LEFT(Merge1[[#This Row],[TIME_INIT]],2)</f>
        <v>18</v>
      </c>
      <c r="L1801" t="str">
        <f>MID(Merge1[[#This Row],[TIME_INIT]],3,2)</f>
        <v>00</v>
      </c>
      <c r="M1801" t="str">
        <f>RIGHT(Merge1[[#This Row],[TIME_INIT]],2)</f>
        <v>00</v>
      </c>
      <c r="N1801" s="1" t="s">
        <v>1494</v>
      </c>
      <c r="O1801" s="1" t="s">
        <v>12782</v>
      </c>
      <c r="P1801" s="1" t="s">
        <v>6434</v>
      </c>
      <c r="Q1801" s="1" t="s">
        <v>17762</v>
      </c>
      <c r="R1801" s="1" t="s">
        <v>25522</v>
      </c>
      <c r="S1801" s="1" t="s">
        <v>31253</v>
      </c>
      <c r="T1801" s="1" t="s">
        <v>35514</v>
      </c>
      <c r="U1801" s="1" t="s">
        <v>40137</v>
      </c>
      <c r="V1801" s="1" t="s">
        <v>16624</v>
      </c>
      <c r="W1801" s="1" t="s">
        <v>47400</v>
      </c>
      <c r="X1801" s="1" t="s">
        <v>51857</v>
      </c>
      <c r="Y1801" s="1">
        <f>IFERROR(LN(Merge1[[#This Row],[AFKS]]/N1800),"")</f>
        <v>5.7224762740663154E-3</v>
      </c>
      <c r="Z1801" s="1">
        <f>IFERROR(LN(Merge1[[#This Row],[GAZP]]/O1800),"")</f>
        <v>3.5807572761864422E-3</v>
      </c>
      <c r="AA1801" s="1">
        <f>IFERROR(LN(Merge1[[#This Row],[GMKN]]/P1800),"")</f>
        <v>3.7701643485032374E-3</v>
      </c>
      <c r="AB1801" s="1">
        <f>IFERROR(LN(Merge1[[#This Row],[LKOH]]/Q1800),"")</f>
        <v>2.0210186002506865E-4</v>
      </c>
      <c r="AC1801" s="1">
        <f>IFERROR(LN(Merge1[[#This Row],[MAGN]]/R1800),"")</f>
        <v>3.7941419972342123E-3</v>
      </c>
      <c r="AD1801" s="1">
        <f>IFERROR(LN(Merge1[[#This Row],[POLY]]/S1800),"")</f>
        <v>-6.3191363514785463E-3</v>
      </c>
      <c r="AE1801" s="1">
        <f>IFERROR(LN(Merge1[[#This Row],[ROSN]]/T1800),"")</f>
        <v>3.0841104765001646E-3</v>
      </c>
      <c r="AF1801" s="1">
        <f>IFERROR(LN(Merge1[[#This Row],[SBER]]/U1800),"")</f>
        <v>-2.7536847911283366E-3</v>
      </c>
      <c r="AG1801" s="1">
        <f>IFERROR(LN(Merge1[[#This Row],[TATN]]/V1800),"")</f>
        <v>4.4913616933613485E-3</v>
      </c>
      <c r="AH1801" s="1">
        <f>IFERROR(LN(Merge1[[#This Row],[YNDX]]/W1800),"")</f>
        <v>-3.7453227301620529E-3</v>
      </c>
      <c r="AI1801" s="1">
        <f>IFERROR(LN(Merge1[[#This Row],[MOEX10]]/X1800),"")</f>
        <v>8.6645010835950122E-4</v>
      </c>
    </row>
    <row r="1802" spans="1:35" x14ac:dyDescent="0.3">
      <c r="A1802">
        <v>20141020</v>
      </c>
      <c r="B1802" s="2">
        <f>DATE(Merge1[[#This Row],[YEAR]],Merge1[[#This Row],[MONTH]],Merge1[[#This Row],[DAY]])</f>
        <v>41932</v>
      </c>
      <c r="C1802" t="str">
        <f>LEFT(Merge1[[#This Row],[DATE_INIT]],4)</f>
        <v>2014</v>
      </c>
      <c r="D1802" t="str">
        <f>MID(Merge1[[#This Row],[DATE_INIT]],5,2)</f>
        <v>10</v>
      </c>
      <c r="E1802" t="str">
        <f>RIGHT(Merge1[[#This Row],[DATE_INIT]],2)</f>
        <v>20</v>
      </c>
      <c r="F1802" s="3">
        <f>IF(OR(AND(Merge1[[#This Row],[DATE]]-B1801&gt;1,TEXT(Merge1[[#This Row],[DATE]],"дддд")&lt;&gt;"понедельник"),AND(Merge1[[#This Row],[DATE]]-B1801&gt;3,TEXT(Merge1[[#This Row],[DATE]],"дддд")="понедельник"),AND(F1801=1,Merge1[[#This Row],[DATE]]-B1801=0)),1,0)</f>
        <v>0</v>
      </c>
      <c r="G1802">
        <f>IF(TEXT(Merge1[[#This Row],[DATE]],"дддд")="понедельник",1,0)</f>
        <v>1</v>
      </c>
      <c r="H1802">
        <f>IF(Merge1[[#This Row],[HOUR]]="19",1,0)</f>
        <v>1</v>
      </c>
      <c r="I1802">
        <f>IF(Merge1[[#This Row],[HOUR]]="11",1,0)</f>
        <v>0</v>
      </c>
      <c r="J1802">
        <v>190000</v>
      </c>
      <c r="K1802" t="str">
        <f>LEFT(Merge1[[#This Row],[TIME_INIT]],2)</f>
        <v>19</v>
      </c>
      <c r="L1802" t="str">
        <f>MID(Merge1[[#This Row],[TIME_INIT]],3,2)</f>
        <v>00</v>
      </c>
      <c r="M1802" t="str">
        <f>RIGHT(Merge1[[#This Row],[TIME_INIT]],2)</f>
        <v>00</v>
      </c>
      <c r="N1802" s="1" t="s">
        <v>1416</v>
      </c>
      <c r="O1802" s="1" t="s">
        <v>12366</v>
      </c>
      <c r="P1802" s="1" t="s">
        <v>6703</v>
      </c>
      <c r="Q1802" s="1" t="s">
        <v>17734</v>
      </c>
      <c r="R1802" s="1" t="s">
        <v>4096</v>
      </c>
      <c r="S1802" s="1" t="s">
        <v>30844</v>
      </c>
      <c r="T1802" s="1" t="s">
        <v>16560</v>
      </c>
      <c r="U1802" s="1" t="s">
        <v>40138</v>
      </c>
      <c r="V1802" s="1" t="s">
        <v>35059</v>
      </c>
      <c r="W1802" s="1" t="s">
        <v>47389</v>
      </c>
      <c r="X1802" s="1" t="s">
        <v>51858</v>
      </c>
      <c r="Y1802" s="1">
        <f>IFERROR(LN(Merge1[[#This Row],[AFKS]]/N1801),"")</f>
        <v>1.1347639497537415E-2</v>
      </c>
      <c r="Z1802" s="1">
        <f>IFERROR(LN(Merge1[[#This Row],[GAZP]]/O1801),"")</f>
        <v>-1.4158503054510811E-3</v>
      </c>
      <c r="AA1802" s="1">
        <f>IFERROR(LN(Merge1[[#This Row],[GMKN]]/P1801),"")</f>
        <v>-1.3947003655496665E-3</v>
      </c>
      <c r="AB1802" s="1">
        <f>IFERROR(LN(Merge1[[#This Row],[LKOH]]/Q1801),"")</f>
        <v>-7.0753527993333695E-4</v>
      </c>
      <c r="AC1802" s="1">
        <f>IFERROR(LN(Merge1[[#This Row],[MAGN]]/R1801),"")</f>
        <v>2.4428972883198816E-4</v>
      </c>
      <c r="AD1802" s="1">
        <f>IFERROR(LN(Merge1[[#This Row],[POLY]]/S1801),"")</f>
        <v>-1.5860431556347402E-3</v>
      </c>
      <c r="AE1802" s="1">
        <f>IFERROR(LN(Merge1[[#This Row],[ROSN]]/T1801),"")</f>
        <v>-5.2802958192451526E-4</v>
      </c>
      <c r="AF1802" s="1">
        <f>IFERROR(LN(Merge1[[#This Row],[SBER]]/U1801),"")</f>
        <v>-3.8679423827794688E-3</v>
      </c>
      <c r="AG1802" s="1">
        <f>IFERROR(LN(Merge1[[#This Row],[TATN]]/V1801),"")</f>
        <v>-2.9170894689840221E-3</v>
      </c>
      <c r="AH1802" s="1">
        <f>IFERROR(LN(Merge1[[#This Row],[YNDX]]/W1801),"")</f>
        <v>5.6127369049573852E-3</v>
      </c>
      <c r="AI1802" s="1">
        <f>IFERROR(LN(Merge1[[#This Row],[MOEX10]]/X1801),"")</f>
        <v>-1.9988340201482845E-4</v>
      </c>
    </row>
    <row r="1803" spans="1:35" x14ac:dyDescent="0.3">
      <c r="A1803">
        <v>20141021</v>
      </c>
      <c r="B1803" s="2">
        <f>DATE(Merge1[[#This Row],[YEAR]],Merge1[[#This Row],[MONTH]],Merge1[[#This Row],[DAY]])</f>
        <v>41933</v>
      </c>
      <c r="C1803" t="str">
        <f>LEFT(Merge1[[#This Row],[DATE_INIT]],4)</f>
        <v>2014</v>
      </c>
      <c r="D1803" t="str">
        <f>MID(Merge1[[#This Row],[DATE_INIT]],5,2)</f>
        <v>10</v>
      </c>
      <c r="E1803" t="str">
        <f>RIGHT(Merge1[[#This Row],[DATE_INIT]],2)</f>
        <v>21</v>
      </c>
      <c r="F1803" s="3">
        <f>IF(OR(AND(Merge1[[#This Row],[DATE]]-B1802&gt;1,TEXT(Merge1[[#This Row],[DATE]],"дддд")&lt;&gt;"понедельник"),AND(Merge1[[#This Row],[DATE]]-B1802&gt;3,TEXT(Merge1[[#This Row],[DATE]],"дддд")="понедельник"),AND(F1802=1,Merge1[[#This Row],[DATE]]-B1802=0)),1,0)</f>
        <v>0</v>
      </c>
      <c r="G1803">
        <f>IF(TEXT(Merge1[[#This Row],[DATE]],"дддд")="понедельник",1,0)</f>
        <v>0</v>
      </c>
      <c r="H1803">
        <f>IF(Merge1[[#This Row],[HOUR]]="19",1,0)</f>
        <v>0</v>
      </c>
      <c r="I1803">
        <f>IF(Merge1[[#This Row],[HOUR]]="11",1,0)</f>
        <v>1</v>
      </c>
      <c r="J1803">
        <v>110000</v>
      </c>
      <c r="K1803" t="str">
        <f>LEFT(Merge1[[#This Row],[TIME_INIT]],2)</f>
        <v>11</v>
      </c>
      <c r="L1803" t="str">
        <f>MID(Merge1[[#This Row],[TIME_INIT]],3,2)</f>
        <v>00</v>
      </c>
      <c r="M1803" t="str">
        <f>RIGHT(Merge1[[#This Row],[TIME_INIT]],2)</f>
        <v>00</v>
      </c>
      <c r="N1803" s="1" t="s">
        <v>1473</v>
      </c>
      <c r="O1803" s="1" t="s">
        <v>12226</v>
      </c>
      <c r="P1803" s="1" t="s">
        <v>6695</v>
      </c>
      <c r="Q1803" s="1" t="s">
        <v>17223</v>
      </c>
      <c r="R1803" s="1" t="s">
        <v>25523</v>
      </c>
      <c r="S1803" s="1" t="s">
        <v>30124</v>
      </c>
      <c r="T1803" s="1" t="s">
        <v>35004</v>
      </c>
      <c r="U1803" s="1" t="s">
        <v>40139</v>
      </c>
      <c r="V1803" s="1" t="s">
        <v>35304</v>
      </c>
      <c r="W1803" s="1" t="s">
        <v>47533</v>
      </c>
      <c r="X1803" s="1" t="s">
        <v>51859</v>
      </c>
      <c r="Y1803" s="1">
        <f>IFERROR(LN(Merge1[[#This Row],[AFKS]]/N1802),"")</f>
        <v>-2.4992375427314559E-2</v>
      </c>
      <c r="Z1803" s="1">
        <f>IFERROR(LN(Merge1[[#This Row],[GAZP]]/O1802),"")</f>
        <v>-6.8841936051563827E-3</v>
      </c>
      <c r="AA1803" s="1">
        <f>IFERROR(LN(Merge1[[#This Row],[GMKN]]/P1802),"")</f>
        <v>-4.3359743434354435E-3</v>
      </c>
      <c r="AB1803" s="1">
        <f>IFERROR(LN(Merge1[[#This Row],[LKOH]]/Q1802),"")</f>
        <v>-6.5939878792957958E-3</v>
      </c>
      <c r="AC1803" s="1">
        <f>IFERROR(LN(Merge1[[#This Row],[MAGN]]/R1802),"")</f>
        <v>1.2212248900809287E-4</v>
      </c>
      <c r="AD1803" s="1">
        <f>IFERROR(LN(Merge1[[#This Row],[POLY]]/S1802),"")</f>
        <v>-9.5694510161506725E-3</v>
      </c>
      <c r="AE1803" s="1">
        <f>IFERROR(LN(Merge1[[#This Row],[ROSN]]/T1802),"")</f>
        <v>-7.1114944466639483E-3</v>
      </c>
      <c r="AF1803" s="1">
        <f>IFERROR(LN(Merge1[[#This Row],[SBER]]/U1802),"")</f>
        <v>-1.099447439727784E-2</v>
      </c>
      <c r="AG1803" s="1">
        <f>IFERROR(LN(Merge1[[#This Row],[TATN]]/V1802),"")</f>
        <v>-1.2436565041008488E-2</v>
      </c>
      <c r="AH1803" s="1">
        <f>IFERROR(LN(Merge1[[#This Row],[YNDX]]/W1802),"")</f>
        <v>4.6533355256413497E-3</v>
      </c>
      <c r="AI1803" s="1">
        <f>IFERROR(LN(Merge1[[#This Row],[MOEX10]]/X1802),"")</f>
        <v>-8.1626279092708032E-3</v>
      </c>
    </row>
    <row r="1804" spans="1:35" x14ac:dyDescent="0.3">
      <c r="A1804">
        <v>20141021</v>
      </c>
      <c r="B1804" s="2">
        <f>DATE(Merge1[[#This Row],[YEAR]],Merge1[[#This Row],[MONTH]],Merge1[[#This Row],[DAY]])</f>
        <v>41933</v>
      </c>
      <c r="C1804" t="str">
        <f>LEFT(Merge1[[#This Row],[DATE_INIT]],4)</f>
        <v>2014</v>
      </c>
      <c r="D1804" t="str">
        <f>MID(Merge1[[#This Row],[DATE_INIT]],5,2)</f>
        <v>10</v>
      </c>
      <c r="E1804" t="str">
        <f>RIGHT(Merge1[[#This Row],[DATE_INIT]],2)</f>
        <v>21</v>
      </c>
      <c r="F1804" s="3">
        <f>IF(OR(AND(Merge1[[#This Row],[DATE]]-B1803&gt;1,TEXT(Merge1[[#This Row],[DATE]],"дддд")&lt;&gt;"понедельник"),AND(Merge1[[#This Row],[DATE]]-B1803&gt;3,TEXT(Merge1[[#This Row],[DATE]],"дддд")="понедельник"),AND(F1803=1,Merge1[[#This Row],[DATE]]-B1803=0)),1,0)</f>
        <v>0</v>
      </c>
      <c r="G1804">
        <f>IF(TEXT(Merge1[[#This Row],[DATE]],"дддд")="понедельник",1,0)</f>
        <v>0</v>
      </c>
      <c r="H1804">
        <f>IF(Merge1[[#This Row],[HOUR]]="19",1,0)</f>
        <v>0</v>
      </c>
      <c r="I1804">
        <f>IF(Merge1[[#This Row],[HOUR]]="11",1,0)</f>
        <v>0</v>
      </c>
      <c r="J1804">
        <v>120000</v>
      </c>
      <c r="K1804" t="str">
        <f>LEFT(Merge1[[#This Row],[TIME_INIT]],2)</f>
        <v>12</v>
      </c>
      <c r="L1804" t="str">
        <f>MID(Merge1[[#This Row],[TIME_INIT]],3,2)</f>
        <v>00</v>
      </c>
      <c r="M1804" t="str">
        <f>RIGHT(Merge1[[#This Row],[TIME_INIT]],2)</f>
        <v>00</v>
      </c>
      <c r="N1804" s="1" t="s">
        <v>1495</v>
      </c>
      <c r="O1804" s="1" t="s">
        <v>12782</v>
      </c>
      <c r="P1804" s="1" t="s">
        <v>6704</v>
      </c>
      <c r="Q1804" s="1" t="s">
        <v>17718</v>
      </c>
      <c r="R1804" s="1" t="s">
        <v>25512</v>
      </c>
      <c r="S1804" s="1" t="s">
        <v>30920</v>
      </c>
      <c r="T1804" s="1" t="s">
        <v>34924</v>
      </c>
      <c r="U1804" s="1" t="s">
        <v>40137</v>
      </c>
      <c r="V1804" s="1" t="s">
        <v>35281</v>
      </c>
      <c r="W1804" s="1" t="s">
        <v>47421</v>
      </c>
      <c r="X1804" s="1" t="s">
        <v>51860</v>
      </c>
      <c r="Y1804" s="1">
        <f>IFERROR(LN(Merge1[[#This Row],[AFKS]]/N1803),"")</f>
        <v>8.6393625907076402E-3</v>
      </c>
      <c r="Z1804" s="1">
        <f>IFERROR(LN(Merge1[[#This Row],[GAZP]]/O1803),"")</f>
        <v>8.3000439106075199E-3</v>
      </c>
      <c r="AA1804" s="1">
        <f>IFERROR(LN(Merge1[[#This Row],[GMKN]]/P1803),"")</f>
        <v>2.6011427761344599E-2</v>
      </c>
      <c r="AB1804" s="1">
        <f>IFERROR(LN(Merge1[[#This Row],[LKOH]]/Q1803),"")</f>
        <v>9.1186042164343381E-3</v>
      </c>
      <c r="AC1804" s="1">
        <f>IFERROR(LN(Merge1[[#This Row],[MAGN]]/R1803),"")</f>
        <v>-1.2218965352141261E-3</v>
      </c>
      <c r="AD1804" s="1">
        <f>IFERROR(LN(Merge1[[#This Row],[POLY]]/S1803),"")</f>
        <v>1.747463052326392E-2</v>
      </c>
      <c r="AE1804" s="1">
        <f>IFERROR(LN(Merge1[[#This Row],[ROSN]]/T1803),"")</f>
        <v>8.4750010685903255E-3</v>
      </c>
      <c r="AF1804" s="1">
        <f>IFERROR(LN(Merge1[[#This Row],[SBER]]/U1803),"")</f>
        <v>1.4862416780057459E-2</v>
      </c>
      <c r="AG1804" s="1">
        <f>IFERROR(LN(Merge1[[#This Row],[TATN]]/V1803),"")</f>
        <v>9.2855383509802582E-3</v>
      </c>
      <c r="AH1804" s="1">
        <f>IFERROR(LN(Merge1[[#This Row],[YNDX]]/W1803),"")</f>
        <v>4.6317822500382706E-3</v>
      </c>
      <c r="AI1804" s="1">
        <f>IFERROR(LN(Merge1[[#This Row],[MOEX10]]/X1803),"")</f>
        <v>1.1193230643665978E-2</v>
      </c>
    </row>
    <row r="1805" spans="1:35" x14ac:dyDescent="0.3">
      <c r="A1805">
        <v>20141021</v>
      </c>
      <c r="B1805" s="2">
        <f>DATE(Merge1[[#This Row],[YEAR]],Merge1[[#This Row],[MONTH]],Merge1[[#This Row],[DAY]])</f>
        <v>41933</v>
      </c>
      <c r="C1805" t="str">
        <f>LEFT(Merge1[[#This Row],[DATE_INIT]],4)</f>
        <v>2014</v>
      </c>
      <c r="D1805" t="str">
        <f>MID(Merge1[[#This Row],[DATE_INIT]],5,2)</f>
        <v>10</v>
      </c>
      <c r="E1805" t="str">
        <f>RIGHT(Merge1[[#This Row],[DATE_INIT]],2)</f>
        <v>21</v>
      </c>
      <c r="F1805" s="3">
        <f>IF(OR(AND(Merge1[[#This Row],[DATE]]-B1804&gt;1,TEXT(Merge1[[#This Row],[DATE]],"дддд")&lt;&gt;"понедельник"),AND(Merge1[[#This Row],[DATE]]-B1804&gt;3,TEXT(Merge1[[#This Row],[DATE]],"дддд")="понедельник"),AND(F1804=1,Merge1[[#This Row],[DATE]]-B1804=0)),1,0)</f>
        <v>0</v>
      </c>
      <c r="G1805">
        <f>IF(TEXT(Merge1[[#This Row],[DATE]],"дддд")="понедельник",1,0)</f>
        <v>0</v>
      </c>
      <c r="H1805">
        <f>IF(Merge1[[#This Row],[HOUR]]="19",1,0)</f>
        <v>0</v>
      </c>
      <c r="I1805">
        <f>IF(Merge1[[#This Row],[HOUR]]="11",1,0)</f>
        <v>0</v>
      </c>
      <c r="J1805">
        <v>130000</v>
      </c>
      <c r="K1805" t="str">
        <f>LEFT(Merge1[[#This Row],[TIME_INIT]],2)</f>
        <v>13</v>
      </c>
      <c r="L1805" t="str">
        <f>MID(Merge1[[#This Row],[TIME_INIT]],3,2)</f>
        <v>00</v>
      </c>
      <c r="M1805" t="str">
        <f>RIGHT(Merge1[[#This Row],[TIME_INIT]],2)</f>
        <v>00</v>
      </c>
      <c r="N1805" s="1" t="s">
        <v>1486</v>
      </c>
      <c r="O1805" s="1" t="s">
        <v>12969</v>
      </c>
      <c r="P1805" s="1" t="s">
        <v>6514</v>
      </c>
      <c r="Q1805" s="1" t="s">
        <v>17065</v>
      </c>
      <c r="R1805" s="1" t="s">
        <v>4020</v>
      </c>
      <c r="S1805" s="1" t="s">
        <v>31029</v>
      </c>
      <c r="T1805" s="1" t="s">
        <v>35380</v>
      </c>
      <c r="U1805" s="1" t="s">
        <v>40140</v>
      </c>
      <c r="V1805" s="1" t="s">
        <v>35049</v>
      </c>
      <c r="W1805" s="1" t="s">
        <v>47534</v>
      </c>
      <c r="X1805" s="1" t="s">
        <v>51861</v>
      </c>
      <c r="Y1805" s="1">
        <f>IFERROR(LN(Merge1[[#This Row],[AFKS]]/N1804),"")</f>
        <v>2.8632804100151548E-3</v>
      </c>
      <c r="Z1805" s="1">
        <f>IFERROR(LN(Merge1[[#This Row],[GAZP]]/O1804),"")</f>
        <v>-1.5650038593108533E-3</v>
      </c>
      <c r="AA1805" s="1">
        <f>IFERROR(LN(Merge1[[#This Row],[GMKN]]/P1804),"")</f>
        <v>4.6327920440301217E-3</v>
      </c>
      <c r="AB1805" s="1">
        <f>IFERROR(LN(Merge1[[#This Row],[LKOH]]/Q1804),"")</f>
        <v>-2.4235092140556303E-3</v>
      </c>
      <c r="AC1805" s="1">
        <f>IFERROR(LN(Merge1[[#This Row],[MAGN]]/R1804),"")</f>
        <v>1.344004112140917E-3</v>
      </c>
      <c r="AD1805" s="1">
        <f>IFERROR(LN(Merge1[[#This Row],[POLY]]/S1804),"")</f>
        <v>4.7132844520981366E-3</v>
      </c>
      <c r="AE1805" s="1">
        <f>IFERROR(LN(Merge1[[#This Row],[ROSN]]/T1804),"")</f>
        <v>1.8004967207303818E-3</v>
      </c>
      <c r="AF1805" s="1">
        <f>IFERROR(LN(Merge1[[#This Row],[SBER]]/U1804),"")</f>
        <v>4.40226326589263E-3</v>
      </c>
      <c r="AG1805" s="1">
        <f>IFERROR(LN(Merge1[[#This Row],[TATN]]/V1804),"")</f>
        <v>4.5075502228162685E-4</v>
      </c>
      <c r="AH1805" s="1">
        <f>IFERROR(LN(Merge1[[#This Row],[YNDX]]/W1804),"")</f>
        <v>9.2378759456368119E-4</v>
      </c>
      <c r="AI1805" s="1">
        <f>IFERROR(LN(Merge1[[#This Row],[MOEX10]]/X1804),"")</f>
        <v>2.0937621192346221E-3</v>
      </c>
    </row>
    <row r="1806" spans="1:35" x14ac:dyDescent="0.3">
      <c r="A1806">
        <v>20141021</v>
      </c>
      <c r="B1806" s="2">
        <f>DATE(Merge1[[#This Row],[YEAR]],Merge1[[#This Row],[MONTH]],Merge1[[#This Row],[DAY]])</f>
        <v>41933</v>
      </c>
      <c r="C1806" t="str">
        <f>LEFT(Merge1[[#This Row],[DATE_INIT]],4)</f>
        <v>2014</v>
      </c>
      <c r="D1806" t="str">
        <f>MID(Merge1[[#This Row],[DATE_INIT]],5,2)</f>
        <v>10</v>
      </c>
      <c r="E1806" t="str">
        <f>RIGHT(Merge1[[#This Row],[DATE_INIT]],2)</f>
        <v>21</v>
      </c>
      <c r="F1806" s="3">
        <f>IF(OR(AND(Merge1[[#This Row],[DATE]]-B1805&gt;1,TEXT(Merge1[[#This Row],[DATE]],"дддд")&lt;&gt;"понедельник"),AND(Merge1[[#This Row],[DATE]]-B1805&gt;3,TEXT(Merge1[[#This Row],[DATE]],"дддд")="понедельник"),AND(F1805=1,Merge1[[#This Row],[DATE]]-B1805=0)),1,0)</f>
        <v>0</v>
      </c>
      <c r="G1806">
        <f>IF(TEXT(Merge1[[#This Row],[DATE]],"дддд")="понедельник",1,0)</f>
        <v>0</v>
      </c>
      <c r="H1806">
        <f>IF(Merge1[[#This Row],[HOUR]]="19",1,0)</f>
        <v>0</v>
      </c>
      <c r="I1806">
        <f>IF(Merge1[[#This Row],[HOUR]]="11",1,0)</f>
        <v>0</v>
      </c>
      <c r="J1806">
        <v>140000</v>
      </c>
      <c r="K1806" t="str">
        <f>LEFT(Merge1[[#This Row],[TIME_INIT]],2)</f>
        <v>14</v>
      </c>
      <c r="L1806" t="str">
        <f>MID(Merge1[[#This Row],[TIME_INIT]],3,2)</f>
        <v>00</v>
      </c>
      <c r="M1806" t="str">
        <f>RIGHT(Merge1[[#This Row],[TIME_INIT]],2)</f>
        <v>00</v>
      </c>
      <c r="N1806" s="1" t="s">
        <v>1496</v>
      </c>
      <c r="O1806" s="1" t="s">
        <v>12970</v>
      </c>
      <c r="P1806" s="1" t="s">
        <v>6597</v>
      </c>
      <c r="Q1806" s="1" t="s">
        <v>18333</v>
      </c>
      <c r="R1806" s="1" t="s">
        <v>4020</v>
      </c>
      <c r="S1806" s="1" t="s">
        <v>30872</v>
      </c>
      <c r="T1806" s="1" t="s">
        <v>15979</v>
      </c>
      <c r="U1806" s="1" t="s">
        <v>39892</v>
      </c>
      <c r="V1806" s="1" t="s">
        <v>35281</v>
      </c>
      <c r="W1806" s="1" t="s">
        <v>47221</v>
      </c>
      <c r="X1806" s="1" t="s">
        <v>51862</v>
      </c>
      <c r="Y1806" s="1">
        <f>IFERROR(LN(Merge1[[#This Row],[AFKS]]/N1805),"")</f>
        <v>-1.4306154085193335E-3</v>
      </c>
      <c r="Z1806" s="1">
        <f>IFERROR(LN(Merge1[[#This Row],[GAZP]]/O1805),"")</f>
        <v>-7.4585120303274861E-5</v>
      </c>
      <c r="AA1806" s="1">
        <f>IFERROR(LN(Merge1[[#This Row],[GMKN]]/P1805),"")</f>
        <v>5.8285492013392818E-3</v>
      </c>
      <c r="AB1806" s="1">
        <f>IFERROR(LN(Merge1[[#This Row],[LKOH]]/Q1805),"")</f>
        <v>1.8686402245617171E-3</v>
      </c>
      <c r="AC1806" s="1">
        <f>IFERROR(LN(Merge1[[#This Row],[MAGN]]/R1805),"")</f>
        <v>0</v>
      </c>
      <c r="AD1806" s="1">
        <f>IFERROR(LN(Merge1[[#This Row],[POLY]]/S1805),"")</f>
        <v>-6.2893289075639904E-3</v>
      </c>
      <c r="AE1806" s="1">
        <f>IFERROR(LN(Merge1[[#This Row],[ROSN]]/T1805),"")</f>
        <v>2.5415201446066064E-3</v>
      </c>
      <c r="AF1806" s="1">
        <f>IFERROR(LN(Merge1[[#This Row],[SBER]]/U1805),"")</f>
        <v>-2.0611481017400418E-3</v>
      </c>
      <c r="AG1806" s="1">
        <f>IFERROR(LN(Merge1[[#This Row],[TATN]]/V1805),"")</f>
        <v>-4.5075502228154044E-4</v>
      </c>
      <c r="AH1806" s="1">
        <f>IFERROR(LN(Merge1[[#This Row],[YNDX]]/W1805),"")</f>
        <v>4.6061804148972811E-3</v>
      </c>
      <c r="AI1806" s="1">
        <f>IFERROR(LN(Merge1[[#This Row],[MOEX10]]/X1805),"")</f>
        <v>1.4474730546458164E-3</v>
      </c>
    </row>
    <row r="1807" spans="1:35" x14ac:dyDescent="0.3">
      <c r="A1807">
        <v>20141021</v>
      </c>
      <c r="B1807" s="2">
        <f>DATE(Merge1[[#This Row],[YEAR]],Merge1[[#This Row],[MONTH]],Merge1[[#This Row],[DAY]])</f>
        <v>41933</v>
      </c>
      <c r="C1807" t="str">
        <f>LEFT(Merge1[[#This Row],[DATE_INIT]],4)</f>
        <v>2014</v>
      </c>
      <c r="D1807" t="str">
        <f>MID(Merge1[[#This Row],[DATE_INIT]],5,2)</f>
        <v>10</v>
      </c>
      <c r="E1807" t="str">
        <f>RIGHT(Merge1[[#This Row],[DATE_INIT]],2)</f>
        <v>21</v>
      </c>
      <c r="F1807" s="3">
        <f>IF(OR(AND(Merge1[[#This Row],[DATE]]-B1806&gt;1,TEXT(Merge1[[#This Row],[DATE]],"дддд")&lt;&gt;"понедельник"),AND(Merge1[[#This Row],[DATE]]-B1806&gt;3,TEXT(Merge1[[#This Row],[DATE]],"дддд")="понедельник"),AND(F1806=1,Merge1[[#This Row],[DATE]]-B1806=0)),1,0)</f>
        <v>0</v>
      </c>
      <c r="G1807">
        <f>IF(TEXT(Merge1[[#This Row],[DATE]],"дддд")="понедельник",1,0)</f>
        <v>0</v>
      </c>
      <c r="H1807">
        <f>IF(Merge1[[#This Row],[HOUR]]="19",1,0)</f>
        <v>0</v>
      </c>
      <c r="I1807">
        <f>IF(Merge1[[#This Row],[HOUR]]="11",1,0)</f>
        <v>0</v>
      </c>
      <c r="J1807">
        <v>150000</v>
      </c>
      <c r="K1807" t="str">
        <f>LEFT(Merge1[[#This Row],[TIME_INIT]],2)</f>
        <v>15</v>
      </c>
      <c r="L1807" t="str">
        <f>MID(Merge1[[#This Row],[TIME_INIT]],3,2)</f>
        <v>00</v>
      </c>
      <c r="M1807" t="str">
        <f>RIGHT(Merge1[[#This Row],[TIME_INIT]],2)</f>
        <v>00</v>
      </c>
      <c r="N1807" s="1" t="s">
        <v>1415</v>
      </c>
      <c r="O1807" s="1" t="s">
        <v>12815</v>
      </c>
      <c r="P1807" s="1" t="s">
        <v>6498</v>
      </c>
      <c r="Q1807" s="1" t="s">
        <v>17064</v>
      </c>
      <c r="R1807" s="1" t="s">
        <v>25524</v>
      </c>
      <c r="S1807" s="1" t="s">
        <v>31077</v>
      </c>
      <c r="T1807" s="1" t="s">
        <v>35515</v>
      </c>
      <c r="U1807" s="1" t="s">
        <v>39930</v>
      </c>
      <c r="V1807" s="1" t="s">
        <v>35317</v>
      </c>
      <c r="W1807" s="1" t="s">
        <v>47221</v>
      </c>
      <c r="X1807" s="1" t="s">
        <v>51863</v>
      </c>
      <c r="Y1807" s="1">
        <f>IFERROR(LN(Merge1[[#This Row],[AFKS]]/N1806),"")</f>
        <v>2.145156346388202E-3</v>
      </c>
      <c r="Z1807" s="1">
        <f>IFERROR(LN(Merge1[[#This Row],[GAZP]]/O1806),"")</f>
        <v>3.9453655971577097E-3</v>
      </c>
      <c r="AA1807" s="1">
        <f>IFERROR(LN(Merge1[[#This Row],[GMKN]]/P1806),"")</f>
        <v>1.2223941585714318E-2</v>
      </c>
      <c r="AB1807" s="1">
        <f>IFERROR(LN(Merge1[[#This Row],[LKOH]]/Q1806),"")</f>
        <v>2.0180616586322779E-4</v>
      </c>
      <c r="AC1807" s="1">
        <f>IFERROR(LN(Merge1[[#This Row],[MAGN]]/R1806),"")</f>
        <v>1.464129104889448E-3</v>
      </c>
      <c r="AD1807" s="1">
        <f>IFERROR(LN(Merge1[[#This Row],[POLY]]/S1806),"")</f>
        <v>4.7207011349373936E-3</v>
      </c>
      <c r="AE1807" s="1">
        <f>IFERROR(LN(Merge1[[#This Row],[ROSN]]/T1806),"")</f>
        <v>1.1372087128560147E-3</v>
      </c>
      <c r="AF1807" s="1">
        <f>IFERROR(LN(Merge1[[#This Row],[SBER]]/U1806),"")</f>
        <v>3.4328904293208702E-3</v>
      </c>
      <c r="AG1807" s="1">
        <f>IFERROR(LN(Merge1[[#This Row],[TATN]]/V1806),"")</f>
        <v>3.3757205455967245E-3</v>
      </c>
      <c r="AH1807" s="1">
        <f>IFERROR(LN(Merge1[[#This Row],[YNDX]]/W1806),"")</f>
        <v>0</v>
      </c>
      <c r="AI1807" s="1">
        <f>IFERROR(LN(Merge1[[#This Row],[MOEX10]]/X1806),"")</f>
        <v>4.4419344724628699E-3</v>
      </c>
    </row>
    <row r="1808" spans="1:35" x14ac:dyDescent="0.3">
      <c r="A1808">
        <v>20141021</v>
      </c>
      <c r="B1808" s="2">
        <f>DATE(Merge1[[#This Row],[YEAR]],Merge1[[#This Row],[MONTH]],Merge1[[#This Row],[DAY]])</f>
        <v>41933</v>
      </c>
      <c r="C1808" t="str">
        <f>LEFT(Merge1[[#This Row],[DATE_INIT]],4)</f>
        <v>2014</v>
      </c>
      <c r="D1808" t="str">
        <f>MID(Merge1[[#This Row],[DATE_INIT]],5,2)</f>
        <v>10</v>
      </c>
      <c r="E1808" t="str">
        <f>RIGHT(Merge1[[#This Row],[DATE_INIT]],2)</f>
        <v>21</v>
      </c>
      <c r="F1808" s="3">
        <f>IF(OR(AND(Merge1[[#This Row],[DATE]]-B1807&gt;1,TEXT(Merge1[[#This Row],[DATE]],"дддд")&lt;&gt;"понедельник"),AND(Merge1[[#This Row],[DATE]]-B1807&gt;3,TEXT(Merge1[[#This Row],[DATE]],"дддд")="понедельник"),AND(F1807=1,Merge1[[#This Row],[DATE]]-B1807=0)),1,0)</f>
        <v>0</v>
      </c>
      <c r="G1808">
        <f>IF(TEXT(Merge1[[#This Row],[DATE]],"дддд")="понедельник",1,0)</f>
        <v>0</v>
      </c>
      <c r="H1808">
        <f>IF(Merge1[[#This Row],[HOUR]]="19",1,0)</f>
        <v>0</v>
      </c>
      <c r="I1808">
        <f>IF(Merge1[[#This Row],[HOUR]]="11",1,0)</f>
        <v>0</v>
      </c>
      <c r="J1808">
        <v>160000</v>
      </c>
      <c r="K1808" t="str">
        <f>LEFT(Merge1[[#This Row],[TIME_INIT]],2)</f>
        <v>16</v>
      </c>
      <c r="L1808" t="str">
        <f>MID(Merge1[[#This Row],[TIME_INIT]],3,2)</f>
        <v>00</v>
      </c>
      <c r="M1808" t="str">
        <f>RIGHT(Merge1[[#This Row],[TIME_INIT]],2)</f>
        <v>00</v>
      </c>
      <c r="N1808" s="1" t="s">
        <v>1495</v>
      </c>
      <c r="O1808" s="1" t="s">
        <v>12198</v>
      </c>
      <c r="P1808" s="1" t="s">
        <v>6705</v>
      </c>
      <c r="Q1808" s="1" t="s">
        <v>18011</v>
      </c>
      <c r="R1808" s="1" t="s">
        <v>4025</v>
      </c>
      <c r="S1808" s="1" t="s">
        <v>30920</v>
      </c>
      <c r="T1808" s="1" t="s">
        <v>16557</v>
      </c>
      <c r="U1808" s="1" t="s">
        <v>39234</v>
      </c>
      <c r="V1808" s="1" t="s">
        <v>44518</v>
      </c>
      <c r="W1808" s="1" t="s">
        <v>47554</v>
      </c>
      <c r="X1808" s="1" t="s">
        <v>51864</v>
      </c>
      <c r="Y1808" s="1">
        <f>IFERROR(LN(Merge1[[#This Row],[AFKS]]/N1807),"")</f>
        <v>-3.577821347884078E-3</v>
      </c>
      <c r="Z1808" s="1">
        <f>IFERROR(LN(Merge1[[#This Row],[GAZP]]/O1807),"")</f>
        <v>-1.4869891215781444E-3</v>
      </c>
      <c r="AA1808" s="1">
        <f>IFERROR(LN(Merge1[[#This Row],[GMKN]]/P1807),"")</f>
        <v>-3.8793440397508518E-3</v>
      </c>
      <c r="AB1808" s="1">
        <f>IFERROR(LN(Merge1[[#This Row],[LKOH]]/Q1807),"")</f>
        <v>-2.3737984327936146E-3</v>
      </c>
      <c r="AC1808" s="1">
        <f>IFERROR(LN(Merge1[[#This Row],[MAGN]]/R1807),"")</f>
        <v>7.0465605630192505E-3</v>
      </c>
      <c r="AD1808" s="1">
        <f>IFERROR(LN(Merge1[[#This Row],[POLY]]/S1807),"")</f>
        <v>-3.1446566794717194E-3</v>
      </c>
      <c r="AE1808" s="1">
        <f>IFERROR(LN(Merge1[[#This Row],[ROSN]]/T1807),"")</f>
        <v>-4.117575575349447E-3</v>
      </c>
      <c r="AF1808" s="1">
        <f>IFERROR(LN(Merge1[[#This Row],[SBER]]/U1807),"")</f>
        <v>-6.7395895018635922E-3</v>
      </c>
      <c r="AG1808" s="1">
        <f>IFERROR(LN(Merge1[[#This Row],[TATN]]/V1807),"")</f>
        <v>-1.7989660799458359E-3</v>
      </c>
      <c r="AH1808" s="1">
        <f>IFERROR(LN(Merge1[[#This Row],[YNDX]]/W1807),"")</f>
        <v>-9.1954029467854594E-4</v>
      </c>
      <c r="AI1808" s="1">
        <f>IFERROR(LN(Merge1[[#This Row],[MOEX10]]/X1807),"")</f>
        <v>-3.0560474732919101E-3</v>
      </c>
    </row>
    <row r="1809" spans="1:35" x14ac:dyDescent="0.3">
      <c r="A1809">
        <v>20141021</v>
      </c>
      <c r="B1809" s="2">
        <f>DATE(Merge1[[#This Row],[YEAR]],Merge1[[#This Row],[MONTH]],Merge1[[#This Row],[DAY]])</f>
        <v>41933</v>
      </c>
      <c r="C1809" t="str">
        <f>LEFT(Merge1[[#This Row],[DATE_INIT]],4)</f>
        <v>2014</v>
      </c>
      <c r="D1809" t="str">
        <f>MID(Merge1[[#This Row],[DATE_INIT]],5,2)</f>
        <v>10</v>
      </c>
      <c r="E1809" t="str">
        <f>RIGHT(Merge1[[#This Row],[DATE_INIT]],2)</f>
        <v>21</v>
      </c>
      <c r="F1809" s="3">
        <f>IF(OR(AND(Merge1[[#This Row],[DATE]]-B1808&gt;1,TEXT(Merge1[[#This Row],[DATE]],"дддд")&lt;&gt;"понедельник"),AND(Merge1[[#This Row],[DATE]]-B1808&gt;3,TEXT(Merge1[[#This Row],[DATE]],"дддд")="понедельник"),AND(F1808=1,Merge1[[#This Row],[DATE]]-B1808=0)),1,0)</f>
        <v>0</v>
      </c>
      <c r="G1809">
        <f>IF(TEXT(Merge1[[#This Row],[DATE]],"дддд")="понедельник",1,0)</f>
        <v>0</v>
      </c>
      <c r="H1809">
        <f>IF(Merge1[[#This Row],[HOUR]]="19",1,0)</f>
        <v>0</v>
      </c>
      <c r="I1809">
        <f>IF(Merge1[[#This Row],[HOUR]]="11",1,0)</f>
        <v>0</v>
      </c>
      <c r="J1809">
        <v>170000</v>
      </c>
      <c r="K1809" t="str">
        <f>LEFT(Merge1[[#This Row],[TIME_INIT]],2)</f>
        <v>17</v>
      </c>
      <c r="L1809" t="str">
        <f>MID(Merge1[[#This Row],[TIME_INIT]],3,2)</f>
        <v>00</v>
      </c>
      <c r="M1809" t="str">
        <f>RIGHT(Merge1[[#This Row],[TIME_INIT]],2)</f>
        <v>00</v>
      </c>
      <c r="N1809" s="1" t="s">
        <v>1497</v>
      </c>
      <c r="O1809" s="1" t="s">
        <v>12971</v>
      </c>
      <c r="P1809" s="1" t="s">
        <v>6706</v>
      </c>
      <c r="Q1809" s="1" t="s">
        <v>18333</v>
      </c>
      <c r="R1809" s="1" t="s">
        <v>25525</v>
      </c>
      <c r="S1809" s="1" t="s">
        <v>30844</v>
      </c>
      <c r="T1809" s="1" t="s">
        <v>35516</v>
      </c>
      <c r="U1809" s="1" t="s">
        <v>39866</v>
      </c>
      <c r="V1809" s="1" t="s">
        <v>35335</v>
      </c>
      <c r="W1809" s="1" t="s">
        <v>47554</v>
      </c>
      <c r="X1809" s="1" t="s">
        <v>51865</v>
      </c>
      <c r="Y1809" s="1">
        <f>IFERROR(LN(Merge1[[#This Row],[AFKS]]/N1808),"")</f>
        <v>-2.1528533611009783E-3</v>
      </c>
      <c r="Z1809" s="1">
        <f>IFERROR(LN(Merge1[[#This Row],[GAZP]]/O1808),"")</f>
        <v>2.3038916214273863E-3</v>
      </c>
      <c r="AA1809" s="1">
        <f>IFERROR(LN(Merge1[[#This Row],[GMKN]]/P1808),"")</f>
        <v>4.5466780651838108E-3</v>
      </c>
      <c r="AB1809" s="1">
        <f>IFERROR(LN(Merge1[[#This Row],[LKOH]]/Q1808),"")</f>
        <v>2.171992266930451E-3</v>
      </c>
      <c r="AC1809" s="1">
        <f>IFERROR(LN(Merge1[[#This Row],[MAGN]]/R1808),"")</f>
        <v>-4.6110990572000993E-3</v>
      </c>
      <c r="AD1809" s="1">
        <f>IFERROR(LN(Merge1[[#This Row],[POLY]]/S1808),"")</f>
        <v>-7.9051795071132611E-3</v>
      </c>
      <c r="AE1809" s="1">
        <f>IFERROR(LN(Merge1[[#This Row],[ROSN]]/T1808),"")</f>
        <v>2.236107475644046E-3</v>
      </c>
      <c r="AF1809" s="1">
        <f>IFERROR(LN(Merge1[[#This Row],[SBER]]/U1808),"")</f>
        <v>2.2056805192586185E-3</v>
      </c>
      <c r="AG1809" s="1">
        <f>IFERROR(LN(Merge1[[#This Row],[TATN]]/V1808),"")</f>
        <v>3.5947016915681093E-3</v>
      </c>
      <c r="AH1809" s="1">
        <f>IFERROR(LN(Merge1[[#This Row],[YNDX]]/W1808),"")</f>
        <v>0</v>
      </c>
      <c r="AI1809" s="1">
        <f>IFERROR(LN(Merge1[[#This Row],[MOEX10]]/X1808),"")</f>
        <v>1.9944202486800455E-3</v>
      </c>
    </row>
    <row r="1810" spans="1:35" x14ac:dyDescent="0.3">
      <c r="A1810">
        <v>20141021</v>
      </c>
      <c r="B1810" s="2">
        <f>DATE(Merge1[[#This Row],[YEAR]],Merge1[[#This Row],[MONTH]],Merge1[[#This Row],[DAY]])</f>
        <v>41933</v>
      </c>
      <c r="C1810" t="str">
        <f>LEFT(Merge1[[#This Row],[DATE_INIT]],4)</f>
        <v>2014</v>
      </c>
      <c r="D1810" t="str">
        <f>MID(Merge1[[#This Row],[DATE_INIT]],5,2)</f>
        <v>10</v>
      </c>
      <c r="E1810" t="str">
        <f>RIGHT(Merge1[[#This Row],[DATE_INIT]],2)</f>
        <v>21</v>
      </c>
      <c r="F1810" s="3">
        <f>IF(OR(AND(Merge1[[#This Row],[DATE]]-B1809&gt;1,TEXT(Merge1[[#This Row],[DATE]],"дддд")&lt;&gt;"понедельник"),AND(Merge1[[#This Row],[DATE]]-B1809&gt;3,TEXT(Merge1[[#This Row],[DATE]],"дддд")="понедельник"),AND(F1809=1,Merge1[[#This Row],[DATE]]-B1809=0)),1,0)</f>
        <v>0</v>
      </c>
      <c r="G1810">
        <f>IF(TEXT(Merge1[[#This Row],[DATE]],"дддд")="понедельник",1,0)</f>
        <v>0</v>
      </c>
      <c r="H1810">
        <f>IF(Merge1[[#This Row],[HOUR]]="19",1,0)</f>
        <v>0</v>
      </c>
      <c r="I1810">
        <f>IF(Merge1[[#This Row],[HOUR]]="11",1,0)</f>
        <v>0</v>
      </c>
      <c r="J1810">
        <v>180000</v>
      </c>
      <c r="K1810" t="str">
        <f>LEFT(Merge1[[#This Row],[TIME_INIT]],2)</f>
        <v>18</v>
      </c>
      <c r="L1810" t="str">
        <f>MID(Merge1[[#This Row],[TIME_INIT]],3,2)</f>
        <v>00</v>
      </c>
      <c r="M1810" t="str">
        <f>RIGHT(Merge1[[#This Row],[TIME_INIT]],2)</f>
        <v>00</v>
      </c>
      <c r="N1810" s="1" t="s">
        <v>1483</v>
      </c>
      <c r="O1810" s="1" t="s">
        <v>12972</v>
      </c>
      <c r="P1810" s="1" t="s">
        <v>6555</v>
      </c>
      <c r="Q1810" s="1" t="s">
        <v>18323</v>
      </c>
      <c r="R1810" s="1" t="s">
        <v>3974</v>
      </c>
      <c r="S1810" s="1" t="s">
        <v>31253</v>
      </c>
      <c r="T1810" s="1" t="s">
        <v>35112</v>
      </c>
      <c r="U1810" s="1" t="s">
        <v>40110</v>
      </c>
      <c r="V1810" s="1" t="s">
        <v>36172</v>
      </c>
      <c r="W1810" s="1" t="s">
        <v>47228</v>
      </c>
      <c r="X1810" s="1" t="s">
        <v>51866</v>
      </c>
      <c r="Y1810" s="1">
        <f>IFERROR(LN(Merge1[[#This Row],[AFKS]]/N1809),"")</f>
        <v>1.435750426104194E-3</v>
      </c>
      <c r="Z1810" s="1">
        <f>IFERROR(LN(Merge1[[#This Row],[GAZP]]/O1809),"")</f>
        <v>-1.2627671130169913E-3</v>
      </c>
      <c r="AA1810" s="1">
        <f>IFERROR(LN(Merge1[[#This Row],[GMKN]]/P1809),"")</f>
        <v>1.0668090090307362E-3</v>
      </c>
      <c r="AB1810" s="1">
        <f>IFERROR(LN(Merge1[[#This Row],[LKOH]]/Q1809),"")</f>
        <v>-8.5813084188780787E-4</v>
      </c>
      <c r="AC1810" s="1">
        <f>IFERROR(LN(Merge1[[#This Row],[MAGN]]/R1809),"")</f>
        <v>9.7252621329196886E-4</v>
      </c>
      <c r="AD1810" s="1">
        <f>IFERROR(LN(Merge1[[#This Row],[POLY]]/S1809),"")</f>
        <v>1.5860431556347797E-3</v>
      </c>
      <c r="AE1810" s="1">
        <f>IFERROR(LN(Merge1[[#This Row],[ROSN]]/T1809),"")</f>
        <v>2.4495878571471051E-3</v>
      </c>
      <c r="AF1810" s="1">
        <f>IFERROR(LN(Merge1[[#This Row],[SBER]]/U1809),"")</f>
        <v>1.3760838830334846E-3</v>
      </c>
      <c r="AG1810" s="1">
        <f>IFERROR(LN(Merge1[[#This Row],[TATN]]/V1809),"")</f>
        <v>-4.4863168092078624E-4</v>
      </c>
      <c r="AH1810" s="1">
        <f>IFERROR(LN(Merge1[[#This Row],[YNDX]]/W1809),"")</f>
        <v>1.1888571665252505E-2</v>
      </c>
      <c r="AI1810" s="1">
        <f>IFERROR(LN(Merge1[[#This Row],[MOEX10]]/X1809),"")</f>
        <v>2.2801194749327699E-3</v>
      </c>
    </row>
    <row r="1811" spans="1:35" x14ac:dyDescent="0.3">
      <c r="A1811">
        <v>20141021</v>
      </c>
      <c r="B1811" s="2">
        <f>DATE(Merge1[[#This Row],[YEAR]],Merge1[[#This Row],[MONTH]],Merge1[[#This Row],[DAY]])</f>
        <v>41933</v>
      </c>
      <c r="C1811" t="str">
        <f>LEFT(Merge1[[#This Row],[DATE_INIT]],4)</f>
        <v>2014</v>
      </c>
      <c r="D1811" t="str">
        <f>MID(Merge1[[#This Row],[DATE_INIT]],5,2)</f>
        <v>10</v>
      </c>
      <c r="E1811" t="str">
        <f>RIGHT(Merge1[[#This Row],[DATE_INIT]],2)</f>
        <v>21</v>
      </c>
      <c r="F1811" s="3">
        <f>IF(OR(AND(Merge1[[#This Row],[DATE]]-B1810&gt;1,TEXT(Merge1[[#This Row],[DATE]],"дддд")&lt;&gt;"понедельник"),AND(Merge1[[#This Row],[DATE]]-B1810&gt;3,TEXT(Merge1[[#This Row],[DATE]],"дддд")="понедельник"),AND(F1810=1,Merge1[[#This Row],[DATE]]-B1810=0)),1,0)</f>
        <v>0</v>
      </c>
      <c r="G1811">
        <f>IF(TEXT(Merge1[[#This Row],[DATE]],"дддд")="понедельник",1,0)</f>
        <v>0</v>
      </c>
      <c r="H1811">
        <f>IF(Merge1[[#This Row],[HOUR]]="19",1,0)</f>
        <v>1</v>
      </c>
      <c r="I1811">
        <f>IF(Merge1[[#This Row],[HOUR]]="11",1,0)</f>
        <v>0</v>
      </c>
      <c r="J1811">
        <v>190000</v>
      </c>
      <c r="K1811" t="str">
        <f>LEFT(Merge1[[#This Row],[TIME_INIT]],2)</f>
        <v>19</v>
      </c>
      <c r="L1811" t="str">
        <f>MID(Merge1[[#This Row],[TIME_INIT]],3,2)</f>
        <v>00</v>
      </c>
      <c r="M1811" t="str">
        <f>RIGHT(Merge1[[#This Row],[TIME_INIT]],2)</f>
        <v>00</v>
      </c>
      <c r="N1811" s="1" t="s">
        <v>1498</v>
      </c>
      <c r="O1811" s="1" t="s">
        <v>12241</v>
      </c>
      <c r="P1811" s="1" t="s">
        <v>6707</v>
      </c>
      <c r="Q1811" s="1" t="s">
        <v>17190</v>
      </c>
      <c r="R1811" s="1" t="s">
        <v>25526</v>
      </c>
      <c r="S1811" s="1" t="s">
        <v>30130</v>
      </c>
      <c r="T1811" s="1" t="s">
        <v>15961</v>
      </c>
      <c r="U1811" s="1" t="s">
        <v>39505</v>
      </c>
      <c r="V1811" s="1" t="s">
        <v>42863</v>
      </c>
      <c r="W1811" s="1" t="s">
        <v>47555</v>
      </c>
      <c r="X1811" s="1" t="s">
        <v>51867</v>
      </c>
      <c r="Y1811" s="1">
        <f>IFERROR(LN(Merge1[[#This Row],[AFKS]]/N1810),"")</f>
        <v>-3.5932485661253856E-3</v>
      </c>
      <c r="Z1811" s="1">
        <f>IFERROR(LN(Merge1[[#This Row],[GAZP]]/O1810),"")</f>
        <v>-4.0217526465483227E-3</v>
      </c>
      <c r="AA1811" s="1">
        <f>IFERROR(LN(Merge1[[#This Row],[GMKN]]/P1810),"")</f>
        <v>-2.6659557609241699E-4</v>
      </c>
      <c r="AB1811" s="1">
        <f>IFERROR(LN(Merge1[[#This Row],[LKOH]]/Q1810),"")</f>
        <v>4.9367890301237304E-3</v>
      </c>
      <c r="AC1811" s="1">
        <f>IFERROR(LN(Merge1[[#This Row],[MAGN]]/R1810),"")</f>
        <v>1.3356810922680728E-3</v>
      </c>
      <c r="AD1811" s="1">
        <f>IFERROR(LN(Merge1[[#This Row],[POLY]]/S1810),"")</f>
        <v>1.5835316056442201E-3</v>
      </c>
      <c r="AE1811" s="1">
        <f>IFERROR(LN(Merge1[[#This Row],[ROSN]]/T1810),"")</f>
        <v>-2.8438318993123986E-3</v>
      </c>
      <c r="AF1811" s="1">
        <f>IFERROR(LN(Merge1[[#This Row],[SBER]]/U1810),"")</f>
        <v>-3.0298880085942921E-3</v>
      </c>
      <c r="AG1811" s="1">
        <f>IFERROR(LN(Merge1[[#This Row],[TATN]]/V1810),"")</f>
        <v>-6.0763099073744241E-3</v>
      </c>
      <c r="AH1811" s="1">
        <f>IFERROR(LN(Merge1[[#This Row],[YNDX]]/W1810),"")</f>
        <v>-3.6429912785010919E-3</v>
      </c>
      <c r="AI1811" s="1">
        <f>IFERROR(LN(Merge1[[#This Row],[MOEX10]]/X1810),"")</f>
        <v>4.9685027567396972E-4</v>
      </c>
    </row>
    <row r="1812" spans="1:35" x14ac:dyDescent="0.3">
      <c r="A1812">
        <v>20141022</v>
      </c>
      <c r="B1812" s="2">
        <f>DATE(Merge1[[#This Row],[YEAR]],Merge1[[#This Row],[MONTH]],Merge1[[#This Row],[DAY]])</f>
        <v>41934</v>
      </c>
      <c r="C1812" t="str">
        <f>LEFT(Merge1[[#This Row],[DATE_INIT]],4)</f>
        <v>2014</v>
      </c>
      <c r="D1812" t="str">
        <f>MID(Merge1[[#This Row],[DATE_INIT]],5,2)</f>
        <v>10</v>
      </c>
      <c r="E1812" t="str">
        <f>RIGHT(Merge1[[#This Row],[DATE_INIT]],2)</f>
        <v>22</v>
      </c>
      <c r="F1812" s="3">
        <f>IF(OR(AND(Merge1[[#This Row],[DATE]]-B1811&gt;1,TEXT(Merge1[[#This Row],[DATE]],"дддд")&lt;&gt;"понедельник"),AND(Merge1[[#This Row],[DATE]]-B1811&gt;3,TEXT(Merge1[[#This Row],[DATE]],"дддд")="понедельник"),AND(F1811=1,Merge1[[#This Row],[DATE]]-B1811=0)),1,0)</f>
        <v>0</v>
      </c>
      <c r="G1812">
        <f>IF(TEXT(Merge1[[#This Row],[DATE]],"дддд")="понедельник",1,0)</f>
        <v>0</v>
      </c>
      <c r="H1812">
        <f>IF(Merge1[[#This Row],[HOUR]]="19",1,0)</f>
        <v>0</v>
      </c>
      <c r="I1812">
        <f>IF(Merge1[[#This Row],[HOUR]]="11",1,0)</f>
        <v>1</v>
      </c>
      <c r="J1812">
        <v>110000</v>
      </c>
      <c r="K1812" t="str">
        <f>LEFT(Merge1[[#This Row],[TIME_INIT]],2)</f>
        <v>11</v>
      </c>
      <c r="L1812" t="str">
        <f>MID(Merge1[[#This Row],[TIME_INIT]],3,2)</f>
        <v>00</v>
      </c>
      <c r="M1812" t="str">
        <f>RIGHT(Merge1[[#This Row],[TIME_INIT]],2)</f>
        <v>00</v>
      </c>
      <c r="N1812" s="1" t="s">
        <v>1497</v>
      </c>
      <c r="O1812" s="1" t="s">
        <v>12153</v>
      </c>
      <c r="P1812" s="1" t="s">
        <v>6708</v>
      </c>
      <c r="Q1812" s="1" t="s">
        <v>17340</v>
      </c>
      <c r="R1812" s="1" t="s">
        <v>4020</v>
      </c>
      <c r="S1812" s="1" t="s">
        <v>31056</v>
      </c>
      <c r="T1812" s="1" t="s">
        <v>16318</v>
      </c>
      <c r="U1812" s="1" t="s">
        <v>40141</v>
      </c>
      <c r="V1812" s="1" t="s">
        <v>35047</v>
      </c>
      <c r="W1812" s="1" t="s">
        <v>47211</v>
      </c>
      <c r="X1812" s="1" t="s">
        <v>51868</v>
      </c>
      <c r="Y1812" s="1">
        <f>IFERROR(LN(Merge1[[#This Row],[AFKS]]/N1811),"")</f>
        <v>2.1574981400210927E-3</v>
      </c>
      <c r="Z1812" s="1">
        <f>IFERROR(LN(Merge1[[#This Row],[GAZP]]/O1811),"")</f>
        <v>-9.7062015310496637E-4</v>
      </c>
      <c r="AA1812" s="1">
        <f>IFERROR(LN(Merge1[[#This Row],[GMKN]]/P1811),"")</f>
        <v>4.2570238560584207E-3</v>
      </c>
      <c r="AB1812" s="1">
        <f>IFERROR(LN(Merge1[[#This Row],[LKOH]]/Q1811),"")</f>
        <v>2.2587536269232404E-3</v>
      </c>
      <c r="AC1812" s="1">
        <f>IFERROR(LN(Merge1[[#This Row],[MAGN]]/R1811),"")</f>
        <v>-6.2077979162684762E-3</v>
      </c>
      <c r="AD1812" s="1">
        <f>IFERROR(LN(Merge1[[#This Row],[POLY]]/S1811),"")</f>
        <v>6.3091691932647556E-3</v>
      </c>
      <c r="AE1812" s="1">
        <f>IFERROR(LN(Merge1[[#This Row],[ROSN]]/T1811),"")</f>
        <v>-6.7260392045063082E-3</v>
      </c>
      <c r="AF1812" s="1">
        <f>IFERROR(LN(Merge1[[#This Row],[SBER]]/U1811),"")</f>
        <v>-2.3475809994397329E-3</v>
      </c>
      <c r="AG1812" s="1">
        <f>IFERROR(LN(Merge1[[#This Row],[TATN]]/V1811),"")</f>
        <v>2.2547923870890828E-3</v>
      </c>
      <c r="AH1812" s="1">
        <f>IFERROR(LN(Merge1[[#This Row],[YNDX]]/W1811),"")</f>
        <v>1.7187216386258392E-2</v>
      </c>
      <c r="AI1812" s="1">
        <f>IFERROR(LN(Merge1[[#This Row],[MOEX10]]/X1811),"")</f>
        <v>-2.265797324318405E-3</v>
      </c>
    </row>
    <row r="1813" spans="1:35" x14ac:dyDescent="0.3">
      <c r="A1813">
        <v>20141022</v>
      </c>
      <c r="B1813" s="2">
        <f>DATE(Merge1[[#This Row],[YEAR]],Merge1[[#This Row],[MONTH]],Merge1[[#This Row],[DAY]])</f>
        <v>41934</v>
      </c>
      <c r="C1813" t="str">
        <f>LEFT(Merge1[[#This Row],[DATE_INIT]],4)</f>
        <v>2014</v>
      </c>
      <c r="D1813" t="str">
        <f>MID(Merge1[[#This Row],[DATE_INIT]],5,2)</f>
        <v>10</v>
      </c>
      <c r="E1813" t="str">
        <f>RIGHT(Merge1[[#This Row],[DATE_INIT]],2)</f>
        <v>22</v>
      </c>
      <c r="F1813" s="3">
        <f>IF(OR(AND(Merge1[[#This Row],[DATE]]-B1812&gt;1,TEXT(Merge1[[#This Row],[DATE]],"дддд")&lt;&gt;"понедельник"),AND(Merge1[[#This Row],[DATE]]-B1812&gt;3,TEXT(Merge1[[#This Row],[DATE]],"дддд")="понедельник"),AND(F1812=1,Merge1[[#This Row],[DATE]]-B1812=0)),1,0)</f>
        <v>0</v>
      </c>
      <c r="G1813">
        <f>IF(TEXT(Merge1[[#This Row],[DATE]],"дддд")="понедельник",1,0)</f>
        <v>0</v>
      </c>
      <c r="H1813">
        <f>IF(Merge1[[#This Row],[HOUR]]="19",1,0)</f>
        <v>0</v>
      </c>
      <c r="I1813">
        <f>IF(Merge1[[#This Row],[HOUR]]="11",1,0)</f>
        <v>0</v>
      </c>
      <c r="J1813">
        <v>120000</v>
      </c>
      <c r="K1813" t="str">
        <f>LEFT(Merge1[[#This Row],[TIME_INIT]],2)</f>
        <v>12</v>
      </c>
      <c r="L1813" t="str">
        <f>MID(Merge1[[#This Row],[TIME_INIT]],3,2)</f>
        <v>00</v>
      </c>
      <c r="M1813" t="str">
        <f>RIGHT(Merge1[[#This Row],[TIME_INIT]],2)</f>
        <v>00</v>
      </c>
      <c r="N1813" s="1" t="s">
        <v>1499</v>
      </c>
      <c r="O1813" s="1" t="s">
        <v>12973</v>
      </c>
      <c r="P1813" s="1" t="s">
        <v>6709</v>
      </c>
      <c r="Q1813" s="1" t="s">
        <v>17206</v>
      </c>
      <c r="R1813" s="1" t="s">
        <v>25522</v>
      </c>
      <c r="S1813" s="1" t="s">
        <v>30124</v>
      </c>
      <c r="T1813" s="1" t="s">
        <v>34924</v>
      </c>
      <c r="U1813" s="1" t="s">
        <v>39253</v>
      </c>
      <c r="V1813" s="1" t="s">
        <v>35362</v>
      </c>
      <c r="W1813" s="1" t="s">
        <v>47509</v>
      </c>
      <c r="X1813" s="1" t="s">
        <v>51869</v>
      </c>
      <c r="Y1813" s="1">
        <f>IFERROR(LN(Merge1[[#This Row],[AFKS]]/N1812),"")</f>
        <v>-2.1787354184907296E-2</v>
      </c>
      <c r="Z1813" s="1">
        <f>IFERROR(LN(Merge1[[#This Row],[GAZP]]/O1812),"")</f>
        <v>-1.1211182459085439E-3</v>
      </c>
      <c r="AA1813" s="1">
        <f>IFERROR(LN(Merge1[[#This Row],[GMKN]]/P1812),"")</f>
        <v>1.2925529463938415E-2</v>
      </c>
      <c r="AB1813" s="1">
        <f>IFERROR(LN(Merge1[[#This Row],[LKOH]]/Q1812),"")</f>
        <v>-1.2040336577230899E-3</v>
      </c>
      <c r="AC1813" s="1">
        <f>IFERROR(LN(Merge1[[#This Row],[MAGN]]/R1812),"")</f>
        <v>-4.8851979476679478E-4</v>
      </c>
      <c r="AD1813" s="1">
        <f>IFERROR(LN(Merge1[[#This Row],[POLY]]/S1812),"")</f>
        <v>-1.9048194970694474E-2</v>
      </c>
      <c r="AE1813" s="1">
        <f>IFERROR(LN(Merge1[[#This Row],[ROSN]]/T1812),"")</f>
        <v>3.5225257681841811E-3</v>
      </c>
      <c r="AF1813" s="1">
        <f>IFERROR(LN(Merge1[[#This Row],[SBER]]/U1812),"")</f>
        <v>4.276753431848461E-3</v>
      </c>
      <c r="AG1813" s="1">
        <f>IFERROR(LN(Merge1[[#This Row],[TATN]]/V1812),"")</f>
        <v>2.2519986583188482E-4</v>
      </c>
      <c r="AH1813" s="1">
        <f>IFERROR(LN(Merge1[[#This Row],[YNDX]]/W1812),"")</f>
        <v>1.7921151749815361E-3</v>
      </c>
      <c r="AI1813" s="1">
        <f>IFERROR(LN(Merge1[[#This Row],[MOEX10]]/X1812),"")</f>
        <v>3.9749185291854299E-3</v>
      </c>
    </row>
    <row r="1814" spans="1:35" x14ac:dyDescent="0.3">
      <c r="A1814">
        <v>20141022</v>
      </c>
      <c r="B1814" s="2">
        <f>DATE(Merge1[[#This Row],[YEAR]],Merge1[[#This Row],[MONTH]],Merge1[[#This Row],[DAY]])</f>
        <v>41934</v>
      </c>
      <c r="C1814" t="str">
        <f>LEFT(Merge1[[#This Row],[DATE_INIT]],4)</f>
        <v>2014</v>
      </c>
      <c r="D1814" t="str">
        <f>MID(Merge1[[#This Row],[DATE_INIT]],5,2)</f>
        <v>10</v>
      </c>
      <c r="E1814" t="str">
        <f>RIGHT(Merge1[[#This Row],[DATE_INIT]],2)</f>
        <v>22</v>
      </c>
      <c r="F1814" s="3">
        <f>IF(OR(AND(Merge1[[#This Row],[DATE]]-B1813&gt;1,TEXT(Merge1[[#This Row],[DATE]],"дддд")&lt;&gt;"понедельник"),AND(Merge1[[#This Row],[DATE]]-B1813&gt;3,TEXT(Merge1[[#This Row],[DATE]],"дддд")="понедельник"),AND(F1813=1,Merge1[[#This Row],[DATE]]-B1813=0)),1,0)</f>
        <v>0</v>
      </c>
      <c r="G1814">
        <f>IF(TEXT(Merge1[[#This Row],[DATE]],"дддд")="понедельник",1,0)</f>
        <v>0</v>
      </c>
      <c r="H1814">
        <f>IF(Merge1[[#This Row],[HOUR]]="19",1,0)</f>
        <v>0</v>
      </c>
      <c r="I1814">
        <f>IF(Merge1[[#This Row],[HOUR]]="11",1,0)</f>
        <v>0</v>
      </c>
      <c r="J1814">
        <v>130000</v>
      </c>
      <c r="K1814" t="str">
        <f>LEFT(Merge1[[#This Row],[TIME_INIT]],2)</f>
        <v>13</v>
      </c>
      <c r="L1814" t="str">
        <f>MID(Merge1[[#This Row],[TIME_INIT]],3,2)</f>
        <v>00</v>
      </c>
      <c r="M1814" t="str">
        <f>RIGHT(Merge1[[#This Row],[TIME_INIT]],2)</f>
        <v>00</v>
      </c>
      <c r="N1814" s="1" t="s">
        <v>1500</v>
      </c>
      <c r="O1814" s="1" t="s">
        <v>12284</v>
      </c>
      <c r="P1814" s="1" t="s">
        <v>6616</v>
      </c>
      <c r="Q1814" s="1" t="s">
        <v>17115</v>
      </c>
      <c r="R1814" s="1" t="s">
        <v>4092</v>
      </c>
      <c r="S1814" s="1" t="s">
        <v>31360</v>
      </c>
      <c r="T1814" s="1" t="s">
        <v>35517</v>
      </c>
      <c r="U1814" s="1" t="s">
        <v>40142</v>
      </c>
      <c r="V1814" s="1" t="s">
        <v>16260</v>
      </c>
      <c r="W1814" s="1" t="s">
        <v>47432</v>
      </c>
      <c r="X1814" s="1" t="s">
        <v>51870</v>
      </c>
      <c r="Y1814" s="1">
        <f>IFERROR(LN(Merge1[[#This Row],[AFKS]]/N1813),"")</f>
        <v>9.4995233912139564E-3</v>
      </c>
      <c r="Z1814" s="1">
        <f>IFERROR(LN(Merge1[[#This Row],[GAZP]]/O1813),"")</f>
        <v>6.7282176499952563E-4</v>
      </c>
      <c r="AA1814" s="1">
        <f>IFERROR(LN(Merge1[[#This Row],[GMKN]]/P1813),"")</f>
        <v>2.2252774416039209E-3</v>
      </c>
      <c r="AB1814" s="1">
        <f>IFERROR(LN(Merge1[[#This Row],[LKOH]]/Q1813),"")</f>
        <v>5.0185688095362327E-4</v>
      </c>
      <c r="AC1814" s="1">
        <f>IFERROR(LN(Merge1[[#This Row],[MAGN]]/R1813),"")</f>
        <v>8.5475308946636431E-4</v>
      </c>
      <c r="AD1814" s="1">
        <f>IFERROR(LN(Merge1[[#This Row],[POLY]]/S1813),"")</f>
        <v>4.7961722634930135E-3</v>
      </c>
      <c r="AE1814" s="1">
        <f>IFERROR(LN(Merge1[[#This Row],[ROSN]]/T1813),"")</f>
        <v>1.2738575441593653E-3</v>
      </c>
      <c r="AF1814" s="1">
        <f>IFERROR(LN(Merge1[[#This Row],[SBER]]/U1813),"")</f>
        <v>-1.6533484063875894E-3</v>
      </c>
      <c r="AG1814" s="1">
        <f>IFERROR(LN(Merge1[[#This Row],[TATN]]/V1813),"")</f>
        <v>6.2850936413491112E-3</v>
      </c>
      <c r="AH1814" s="1">
        <f>IFERROR(LN(Merge1[[#This Row],[YNDX]]/W1813),"")</f>
        <v>1.7889092427244146E-3</v>
      </c>
      <c r="AI1814" s="1">
        <f>IFERROR(LN(Merge1[[#This Row],[MOEX10]]/X1813),"")</f>
        <v>7.8127825028538481E-4</v>
      </c>
    </row>
    <row r="1815" spans="1:35" x14ac:dyDescent="0.3">
      <c r="A1815">
        <v>20141022</v>
      </c>
      <c r="B1815" s="2">
        <f>DATE(Merge1[[#This Row],[YEAR]],Merge1[[#This Row],[MONTH]],Merge1[[#This Row],[DAY]])</f>
        <v>41934</v>
      </c>
      <c r="C1815" t="str">
        <f>LEFT(Merge1[[#This Row],[DATE_INIT]],4)</f>
        <v>2014</v>
      </c>
      <c r="D1815" t="str">
        <f>MID(Merge1[[#This Row],[DATE_INIT]],5,2)</f>
        <v>10</v>
      </c>
      <c r="E1815" t="str">
        <f>RIGHT(Merge1[[#This Row],[DATE_INIT]],2)</f>
        <v>22</v>
      </c>
      <c r="F1815" s="3">
        <f>IF(OR(AND(Merge1[[#This Row],[DATE]]-B1814&gt;1,TEXT(Merge1[[#This Row],[DATE]],"дддд")&lt;&gt;"понедельник"),AND(Merge1[[#This Row],[DATE]]-B1814&gt;3,TEXT(Merge1[[#This Row],[DATE]],"дддд")="понедельник"),AND(F1814=1,Merge1[[#This Row],[DATE]]-B1814=0)),1,0)</f>
        <v>0</v>
      </c>
      <c r="G1815">
        <f>IF(TEXT(Merge1[[#This Row],[DATE]],"дддд")="понедельник",1,0)</f>
        <v>0</v>
      </c>
      <c r="H1815">
        <f>IF(Merge1[[#This Row],[HOUR]]="19",1,0)</f>
        <v>0</v>
      </c>
      <c r="I1815">
        <f>IF(Merge1[[#This Row],[HOUR]]="11",1,0)</f>
        <v>0</v>
      </c>
      <c r="J1815">
        <v>140000</v>
      </c>
      <c r="K1815" t="str">
        <f>LEFT(Merge1[[#This Row],[TIME_INIT]],2)</f>
        <v>14</v>
      </c>
      <c r="L1815" t="str">
        <f>MID(Merge1[[#This Row],[TIME_INIT]],3,2)</f>
        <v>00</v>
      </c>
      <c r="M1815" t="str">
        <f>RIGHT(Merge1[[#This Row],[TIME_INIT]],2)</f>
        <v>00</v>
      </c>
      <c r="N1815" s="1" t="s">
        <v>1501</v>
      </c>
      <c r="O1815" s="1" t="s">
        <v>12974</v>
      </c>
      <c r="P1815" s="1" t="s">
        <v>6710</v>
      </c>
      <c r="Q1815" s="1" t="s">
        <v>18334</v>
      </c>
      <c r="R1815" s="1" t="s">
        <v>25527</v>
      </c>
      <c r="S1815" s="1" t="s">
        <v>30800</v>
      </c>
      <c r="T1815" s="1" t="s">
        <v>16565</v>
      </c>
      <c r="U1815" s="1" t="s">
        <v>40138</v>
      </c>
      <c r="V1815" s="1" t="s">
        <v>16214</v>
      </c>
      <c r="W1815" s="1" t="s">
        <v>47248</v>
      </c>
      <c r="X1815" s="1" t="s">
        <v>51871</v>
      </c>
      <c r="Y1815" s="1">
        <f>IFERROR(LN(Merge1[[#This Row],[AFKS]]/N1814),"")</f>
        <v>-2.9133305383572295E-3</v>
      </c>
      <c r="Z1815" s="1">
        <f>IFERROR(LN(Merge1[[#This Row],[GAZP]]/O1814),"")</f>
        <v>-3.2936626825943037E-3</v>
      </c>
      <c r="AA1815" s="1">
        <f>IFERROR(LN(Merge1[[#This Row],[GMKN]]/P1814),"")</f>
        <v>-7.4808407144690376E-3</v>
      </c>
      <c r="AB1815" s="1">
        <f>IFERROR(LN(Merge1[[#This Row],[LKOH]]/Q1814),"")</f>
        <v>-4.5258047682673443E-3</v>
      </c>
      <c r="AC1815" s="1">
        <f>IFERROR(LN(Merge1[[#This Row],[MAGN]]/R1814),"")</f>
        <v>-4.1585187130143879E-3</v>
      </c>
      <c r="AD1815" s="1">
        <f>IFERROR(LN(Merge1[[#This Row],[POLY]]/S1814),"")</f>
        <v>-1.122706259378344E-2</v>
      </c>
      <c r="AE1815" s="1">
        <f>IFERROR(LN(Merge1[[#This Row],[ROSN]]/T1814),"")</f>
        <v>-6.5623102204267888E-3</v>
      </c>
      <c r="AF1815" s="1">
        <f>IFERROR(LN(Merge1[[#This Row],[SBER]]/U1814),"")</f>
        <v>-3.7300588941087485E-3</v>
      </c>
      <c r="AG1815" s="1">
        <f>IFERROR(LN(Merge1[[#This Row],[TATN]]/V1814),"")</f>
        <v>-1.8975044127168078E-2</v>
      </c>
      <c r="AH1815" s="1">
        <f>IFERROR(LN(Merge1[[#This Row],[YNDX]]/W1814),"")</f>
        <v>-8.0754140055454178E-3</v>
      </c>
      <c r="AI1815" s="1">
        <f>IFERROR(LN(Merge1[[#This Row],[MOEX10]]/X1814),"")</f>
        <v>-5.0265909300527085E-3</v>
      </c>
    </row>
    <row r="1816" spans="1:35" x14ac:dyDescent="0.3">
      <c r="A1816">
        <v>20141022</v>
      </c>
      <c r="B1816" s="2">
        <f>DATE(Merge1[[#This Row],[YEAR]],Merge1[[#This Row],[MONTH]],Merge1[[#This Row],[DAY]])</f>
        <v>41934</v>
      </c>
      <c r="C1816" t="str">
        <f>LEFT(Merge1[[#This Row],[DATE_INIT]],4)</f>
        <v>2014</v>
      </c>
      <c r="D1816" t="str">
        <f>MID(Merge1[[#This Row],[DATE_INIT]],5,2)</f>
        <v>10</v>
      </c>
      <c r="E1816" t="str">
        <f>RIGHT(Merge1[[#This Row],[DATE_INIT]],2)</f>
        <v>22</v>
      </c>
      <c r="F1816" s="3">
        <f>IF(OR(AND(Merge1[[#This Row],[DATE]]-B1815&gt;1,TEXT(Merge1[[#This Row],[DATE]],"дддд")&lt;&gt;"понедельник"),AND(Merge1[[#This Row],[DATE]]-B1815&gt;3,TEXT(Merge1[[#This Row],[DATE]],"дддд")="понедельник"),AND(F1815=1,Merge1[[#This Row],[DATE]]-B1815=0)),1,0)</f>
        <v>0</v>
      </c>
      <c r="G1816">
        <f>IF(TEXT(Merge1[[#This Row],[DATE]],"дддд")="понедельник",1,0)</f>
        <v>0</v>
      </c>
      <c r="H1816">
        <f>IF(Merge1[[#This Row],[HOUR]]="19",1,0)</f>
        <v>0</v>
      </c>
      <c r="I1816">
        <f>IF(Merge1[[#This Row],[HOUR]]="11",1,0)</f>
        <v>0</v>
      </c>
      <c r="J1816">
        <v>150000</v>
      </c>
      <c r="K1816" t="str">
        <f>LEFT(Merge1[[#This Row],[TIME_INIT]],2)</f>
        <v>15</v>
      </c>
      <c r="L1816" t="str">
        <f>MID(Merge1[[#This Row],[TIME_INIT]],3,2)</f>
        <v>00</v>
      </c>
      <c r="M1816" t="str">
        <f>RIGHT(Merge1[[#This Row],[TIME_INIT]],2)</f>
        <v>00</v>
      </c>
      <c r="N1816" s="1" t="s">
        <v>1470</v>
      </c>
      <c r="O1816" s="1" t="s">
        <v>12975</v>
      </c>
      <c r="P1816" s="1" t="s">
        <v>6711</v>
      </c>
      <c r="Q1816" s="1" t="s">
        <v>18335</v>
      </c>
      <c r="R1816" s="1" t="s">
        <v>4094</v>
      </c>
      <c r="S1816" s="1" t="s">
        <v>30026</v>
      </c>
      <c r="T1816" s="1" t="s">
        <v>35518</v>
      </c>
      <c r="U1816" s="1" t="s">
        <v>40143</v>
      </c>
      <c r="V1816" s="1" t="s">
        <v>16243</v>
      </c>
      <c r="W1816" s="1" t="s">
        <v>47556</v>
      </c>
      <c r="X1816" s="1" t="s">
        <v>51872</v>
      </c>
      <c r="Y1816" s="1">
        <f>IFERROR(LN(Merge1[[#This Row],[AFKS]]/N1815),"")</f>
        <v>-8.0557008322168378E-3</v>
      </c>
      <c r="Z1816" s="1">
        <f>IFERROR(LN(Merge1[[#This Row],[GAZP]]/O1815),"")</f>
        <v>-2.7780924125494471E-3</v>
      </c>
      <c r="AA1816" s="1">
        <f>IFERROR(LN(Merge1[[#This Row],[GMKN]]/P1815),"")</f>
        <v>-1.3182179604643209E-3</v>
      </c>
      <c r="AB1816" s="1">
        <f>IFERROR(LN(Merge1[[#This Row],[LKOH]]/Q1815),"")</f>
        <v>-6.6751196019758383E-3</v>
      </c>
      <c r="AC1816" s="1">
        <f>IFERROR(LN(Merge1[[#This Row],[MAGN]]/R1815),"")</f>
        <v>-2.2085898548225087E-3</v>
      </c>
      <c r="AD1816" s="1">
        <f>IFERROR(LN(Merge1[[#This Row],[POLY]]/S1815),"")</f>
        <v>-3.2310205814464203E-3</v>
      </c>
      <c r="AE1816" s="1">
        <f>IFERROR(LN(Merge1[[#This Row],[ROSN]]/T1815),"")</f>
        <v>-3.807335925561893E-3</v>
      </c>
      <c r="AF1816" s="1">
        <f>IFERROR(LN(Merge1[[#This Row],[SBER]]/U1815),"")</f>
        <v>-4.0219179102092273E-3</v>
      </c>
      <c r="AG1816" s="1">
        <f>IFERROR(LN(Merge1[[#This Row],[TATN]]/V1815),"")</f>
        <v>-5.7175684632034081E-3</v>
      </c>
      <c r="AH1816" s="1">
        <f>IFERROR(LN(Merge1[[#This Row],[YNDX]]/W1815),"")</f>
        <v>-9.0130695601277572E-4</v>
      </c>
      <c r="AI1816" s="1">
        <f>IFERROR(LN(Merge1[[#This Row],[MOEX10]]/X1815),"")</f>
        <v>-4.5714780873244319E-3</v>
      </c>
    </row>
    <row r="1817" spans="1:35" x14ac:dyDescent="0.3">
      <c r="A1817">
        <v>20141022</v>
      </c>
      <c r="B1817" s="2">
        <f>DATE(Merge1[[#This Row],[YEAR]],Merge1[[#This Row],[MONTH]],Merge1[[#This Row],[DAY]])</f>
        <v>41934</v>
      </c>
      <c r="C1817" t="str">
        <f>LEFT(Merge1[[#This Row],[DATE_INIT]],4)</f>
        <v>2014</v>
      </c>
      <c r="D1817" t="str">
        <f>MID(Merge1[[#This Row],[DATE_INIT]],5,2)</f>
        <v>10</v>
      </c>
      <c r="E1817" t="str">
        <f>RIGHT(Merge1[[#This Row],[DATE_INIT]],2)</f>
        <v>22</v>
      </c>
      <c r="F1817" s="3">
        <f>IF(OR(AND(Merge1[[#This Row],[DATE]]-B1816&gt;1,TEXT(Merge1[[#This Row],[DATE]],"дддд")&lt;&gt;"понедельник"),AND(Merge1[[#This Row],[DATE]]-B1816&gt;3,TEXT(Merge1[[#This Row],[DATE]],"дддд")="понедельник"),AND(F1816=1,Merge1[[#This Row],[DATE]]-B1816=0)),1,0)</f>
        <v>0</v>
      </c>
      <c r="G1817">
        <f>IF(TEXT(Merge1[[#This Row],[DATE]],"дддд")="понедельник",1,0)</f>
        <v>0</v>
      </c>
      <c r="H1817">
        <f>IF(Merge1[[#This Row],[HOUR]]="19",1,0)</f>
        <v>0</v>
      </c>
      <c r="I1817">
        <f>IF(Merge1[[#This Row],[HOUR]]="11",1,0)</f>
        <v>0</v>
      </c>
      <c r="J1817">
        <v>160000</v>
      </c>
      <c r="K1817" t="str">
        <f>LEFT(Merge1[[#This Row],[TIME_INIT]],2)</f>
        <v>16</v>
      </c>
      <c r="L1817" t="str">
        <f>MID(Merge1[[#This Row],[TIME_INIT]],3,2)</f>
        <v>00</v>
      </c>
      <c r="M1817" t="str">
        <f>RIGHT(Merge1[[#This Row],[TIME_INIT]],2)</f>
        <v>00</v>
      </c>
      <c r="N1817" s="1" t="s">
        <v>1502</v>
      </c>
      <c r="O1817" s="1" t="s">
        <v>12176</v>
      </c>
      <c r="P1817" s="1" t="s">
        <v>6607</v>
      </c>
      <c r="Q1817" s="1" t="s">
        <v>18336</v>
      </c>
      <c r="R1817" s="1" t="s">
        <v>25514</v>
      </c>
      <c r="S1817" s="1" t="s">
        <v>30026</v>
      </c>
      <c r="T1817" s="1" t="s">
        <v>35519</v>
      </c>
      <c r="U1817" s="1" t="s">
        <v>40144</v>
      </c>
      <c r="V1817" s="1" t="s">
        <v>44522</v>
      </c>
      <c r="W1817" s="1" t="s">
        <v>47557</v>
      </c>
      <c r="X1817" s="1" t="s">
        <v>51873</v>
      </c>
      <c r="Y1817" s="1">
        <f>IFERROR(LN(Merge1[[#This Row],[AFKS]]/N1816),"")</f>
        <v>-7.3556457895397837E-4</v>
      </c>
      <c r="Z1817" s="1">
        <f>IFERROR(LN(Merge1[[#This Row],[GAZP]]/O1816),"")</f>
        <v>8.2672583717418094E-4</v>
      </c>
      <c r="AA1817" s="1">
        <f>IFERROR(LN(Merge1[[#This Row],[GMKN]]/P1816),"")</f>
        <v>5.1312526243880554E-3</v>
      </c>
      <c r="AB1817" s="1">
        <f>IFERROR(LN(Merge1[[#This Row],[LKOH]]/Q1816),"")</f>
        <v>-7.1058778748820588E-4</v>
      </c>
      <c r="AC1817" s="1">
        <f>IFERROR(LN(Merge1[[#This Row],[MAGN]]/R1816),"")</f>
        <v>3.0661703055433224E-3</v>
      </c>
      <c r="AD1817" s="1">
        <f>IFERROR(LN(Merge1[[#This Row],[POLY]]/S1816),"")</f>
        <v>0</v>
      </c>
      <c r="AE1817" s="1">
        <f>IFERROR(LN(Merge1[[#This Row],[ROSN]]/T1816),"")</f>
        <v>1.8169334284312186E-3</v>
      </c>
      <c r="AF1817" s="1">
        <f>IFERROR(LN(Merge1[[#This Row],[SBER]]/U1816),"")</f>
        <v>1.1111112254231928E-3</v>
      </c>
      <c r="AG1817" s="1">
        <f>IFERROR(LN(Merge1[[#This Row],[TATN]]/V1816),"")</f>
        <v>4.8049514708185335E-3</v>
      </c>
      <c r="AH1817" s="1">
        <f>IFERROR(LN(Merge1[[#This Row],[YNDX]]/W1816),"")</f>
        <v>-1.8050546417301423E-3</v>
      </c>
      <c r="AI1817" s="1">
        <f>IFERROR(LN(Merge1[[#This Row],[MOEX10]]/X1816),"")</f>
        <v>1.3276499073858572E-3</v>
      </c>
    </row>
    <row r="1818" spans="1:35" x14ac:dyDescent="0.3">
      <c r="A1818">
        <v>20141022</v>
      </c>
      <c r="B1818" s="2">
        <f>DATE(Merge1[[#This Row],[YEAR]],Merge1[[#This Row],[MONTH]],Merge1[[#This Row],[DAY]])</f>
        <v>41934</v>
      </c>
      <c r="C1818" t="str">
        <f>LEFT(Merge1[[#This Row],[DATE_INIT]],4)</f>
        <v>2014</v>
      </c>
      <c r="D1818" t="str">
        <f>MID(Merge1[[#This Row],[DATE_INIT]],5,2)</f>
        <v>10</v>
      </c>
      <c r="E1818" t="str">
        <f>RIGHT(Merge1[[#This Row],[DATE_INIT]],2)</f>
        <v>22</v>
      </c>
      <c r="F1818" s="3">
        <f>IF(OR(AND(Merge1[[#This Row],[DATE]]-B1817&gt;1,TEXT(Merge1[[#This Row],[DATE]],"дддд")&lt;&gt;"понедельник"),AND(Merge1[[#This Row],[DATE]]-B1817&gt;3,TEXT(Merge1[[#This Row],[DATE]],"дддд")="понедельник"),AND(F1817=1,Merge1[[#This Row],[DATE]]-B1817=0)),1,0)</f>
        <v>0</v>
      </c>
      <c r="G1818">
        <f>IF(TEXT(Merge1[[#This Row],[DATE]],"дддд")="понедельник",1,0)</f>
        <v>0</v>
      </c>
      <c r="H1818">
        <f>IF(Merge1[[#This Row],[HOUR]]="19",1,0)</f>
        <v>0</v>
      </c>
      <c r="I1818">
        <f>IF(Merge1[[#This Row],[HOUR]]="11",1,0)</f>
        <v>0</v>
      </c>
      <c r="J1818">
        <v>170000</v>
      </c>
      <c r="K1818" t="str">
        <f>LEFT(Merge1[[#This Row],[TIME_INIT]],2)</f>
        <v>17</v>
      </c>
      <c r="L1818" t="str">
        <f>MID(Merge1[[#This Row],[TIME_INIT]],3,2)</f>
        <v>00</v>
      </c>
      <c r="M1818" t="str">
        <f>RIGHT(Merge1[[#This Row],[TIME_INIT]],2)</f>
        <v>00</v>
      </c>
      <c r="N1818" s="1" t="s">
        <v>1413</v>
      </c>
      <c r="O1818" s="1" t="s">
        <v>12289</v>
      </c>
      <c r="P1818" s="1" t="s">
        <v>6712</v>
      </c>
      <c r="Q1818" s="1" t="s">
        <v>18337</v>
      </c>
      <c r="R1818" s="1" t="s">
        <v>4281</v>
      </c>
      <c r="S1818" s="1" t="s">
        <v>30108</v>
      </c>
      <c r="T1818" s="1" t="s">
        <v>35366</v>
      </c>
      <c r="U1818" s="1" t="s">
        <v>39511</v>
      </c>
      <c r="V1818" s="1" t="s">
        <v>35801</v>
      </c>
      <c r="W1818" s="1" t="s">
        <v>47531</v>
      </c>
      <c r="X1818" s="1" t="s">
        <v>51874</v>
      </c>
      <c r="Y1818" s="1">
        <f>IFERROR(LN(Merge1[[#This Row],[AFKS]]/N1817),"")</f>
        <v>5.1376259795916134E-3</v>
      </c>
      <c r="Z1818" s="1">
        <f>IFERROR(LN(Merge1[[#This Row],[GAZP]]/O1817),"")</f>
        <v>-3.2356399800762257E-3</v>
      </c>
      <c r="AA1818" s="1">
        <f>IFERROR(LN(Merge1[[#This Row],[GMKN]]/P1817),"")</f>
        <v>1.1804054095374561E-3</v>
      </c>
      <c r="AB1818" s="1">
        <f>IFERROR(LN(Merge1[[#This Row],[LKOH]]/Q1817),"")</f>
        <v>-1.6260992454493267E-3</v>
      </c>
      <c r="AC1818" s="1">
        <f>IFERROR(LN(Merge1[[#This Row],[MAGN]]/R1817),"")</f>
        <v>-7.3746646912672938E-3</v>
      </c>
      <c r="AD1818" s="1">
        <f>IFERROR(LN(Merge1[[#This Row],[POLY]]/S1817),"")</f>
        <v>-1.6194335523029939E-3</v>
      </c>
      <c r="AE1818" s="1">
        <f>IFERROR(LN(Merge1[[#This Row],[ROSN]]/T1817),"")</f>
        <v>-2.660047675973904E-3</v>
      </c>
      <c r="AF1818" s="1">
        <f>IFERROR(LN(Merge1[[#This Row],[SBER]]/U1817),"")</f>
        <v>-1.5280964284904786E-3</v>
      </c>
      <c r="AG1818" s="1">
        <f>IFERROR(LN(Merge1[[#This Row],[TATN]]/V1817),"")</f>
        <v>2.0522182553185846E-3</v>
      </c>
      <c r="AH1818" s="1">
        <f>IFERROR(LN(Merge1[[#This Row],[YNDX]]/W1817),"")</f>
        <v>5.4054185669079819E-3</v>
      </c>
      <c r="AI1818" s="1">
        <f>IFERROR(LN(Merge1[[#This Row],[MOEX10]]/X1817),"")</f>
        <v>-6.0235582515456615E-4</v>
      </c>
    </row>
    <row r="1819" spans="1:35" x14ac:dyDescent="0.3">
      <c r="A1819">
        <v>20141022</v>
      </c>
      <c r="B1819" s="2">
        <f>DATE(Merge1[[#This Row],[YEAR]],Merge1[[#This Row],[MONTH]],Merge1[[#This Row],[DAY]])</f>
        <v>41934</v>
      </c>
      <c r="C1819" t="str">
        <f>LEFT(Merge1[[#This Row],[DATE_INIT]],4)</f>
        <v>2014</v>
      </c>
      <c r="D1819" t="str">
        <f>MID(Merge1[[#This Row],[DATE_INIT]],5,2)</f>
        <v>10</v>
      </c>
      <c r="E1819" t="str">
        <f>RIGHT(Merge1[[#This Row],[DATE_INIT]],2)</f>
        <v>22</v>
      </c>
      <c r="F1819" s="3">
        <f>IF(OR(AND(Merge1[[#This Row],[DATE]]-B1818&gt;1,TEXT(Merge1[[#This Row],[DATE]],"дддд")&lt;&gt;"понедельник"),AND(Merge1[[#This Row],[DATE]]-B1818&gt;3,TEXT(Merge1[[#This Row],[DATE]],"дддд")="понедельник"),AND(F1818=1,Merge1[[#This Row],[DATE]]-B1818=0)),1,0)</f>
        <v>0</v>
      </c>
      <c r="G1819">
        <f>IF(TEXT(Merge1[[#This Row],[DATE]],"дддд")="понедельник",1,0)</f>
        <v>0</v>
      </c>
      <c r="H1819">
        <f>IF(Merge1[[#This Row],[HOUR]]="19",1,0)</f>
        <v>0</v>
      </c>
      <c r="I1819">
        <f>IF(Merge1[[#This Row],[HOUR]]="11",1,0)</f>
        <v>0</v>
      </c>
      <c r="J1819">
        <v>180000</v>
      </c>
      <c r="K1819" t="str">
        <f>LEFT(Merge1[[#This Row],[TIME_INIT]],2)</f>
        <v>18</v>
      </c>
      <c r="L1819" t="str">
        <f>MID(Merge1[[#This Row],[TIME_INIT]],3,2)</f>
        <v>00</v>
      </c>
      <c r="M1819" t="str">
        <f>RIGHT(Merge1[[#This Row],[TIME_INIT]],2)</f>
        <v>00</v>
      </c>
      <c r="N1819" s="1" t="s">
        <v>1503</v>
      </c>
      <c r="O1819" s="1" t="s">
        <v>12976</v>
      </c>
      <c r="P1819" s="1" t="s">
        <v>6623</v>
      </c>
      <c r="Q1819" s="1" t="s">
        <v>17170</v>
      </c>
      <c r="R1819" s="1" t="s">
        <v>3985</v>
      </c>
      <c r="S1819" s="1" t="s">
        <v>31301</v>
      </c>
      <c r="T1819" s="1" t="s">
        <v>35520</v>
      </c>
      <c r="U1819" s="1" t="s">
        <v>40145</v>
      </c>
      <c r="V1819" s="1" t="s">
        <v>35339</v>
      </c>
      <c r="W1819" s="1" t="s">
        <v>47558</v>
      </c>
      <c r="X1819" s="1" t="s">
        <v>51875</v>
      </c>
      <c r="Y1819" s="1">
        <f>IFERROR(LN(Merge1[[#This Row],[AFKS]]/N1818),"")</f>
        <v>2.1937851577133916E-3</v>
      </c>
      <c r="Z1819" s="1">
        <f>IFERROR(LN(Merge1[[#This Row],[GAZP]]/O1818),"")</f>
        <v>3.5360981810895705E-3</v>
      </c>
      <c r="AA1819" s="1">
        <f>IFERROR(LN(Merge1[[#This Row],[GMKN]]/P1818),"")</f>
        <v>2.0950642729333098E-3</v>
      </c>
      <c r="AB1819" s="1">
        <f>IFERROR(LN(Merge1[[#This Row],[LKOH]]/Q1818),"")</f>
        <v>1.0674258263118463E-3</v>
      </c>
      <c r="AC1819" s="1">
        <f>IFERROR(LN(Merge1[[#This Row],[MAGN]]/R1818),"")</f>
        <v>-7.4046652772380612E-4</v>
      </c>
      <c r="AD1819" s="1">
        <f>IFERROR(LN(Merge1[[#This Row],[POLY]]/S1818),"")</f>
        <v>-6.5040879691763767E-3</v>
      </c>
      <c r="AE1819" s="1">
        <f>IFERROR(LN(Merge1[[#This Row],[ROSN]]/T1818),"")</f>
        <v>-4.4394131103118774E-5</v>
      </c>
      <c r="AF1819" s="1">
        <f>IFERROR(LN(Merge1[[#This Row],[SBER]]/U1818),"")</f>
        <v>9.7269513679028167E-4</v>
      </c>
      <c r="AG1819" s="1">
        <f>IFERROR(LN(Merge1[[#This Row],[TATN]]/V1818),"")</f>
        <v>2.2776449250044427E-4</v>
      </c>
      <c r="AH1819" s="1">
        <f>IFERROR(LN(Merge1[[#This Row],[YNDX]]/W1818),"")</f>
        <v>9.8346791780916133E-3</v>
      </c>
      <c r="AI1819" s="1">
        <f>IFERROR(LN(Merge1[[#This Row],[MOEX10]]/X1818),"")</f>
        <v>9.8608568404589918E-4</v>
      </c>
    </row>
    <row r="1820" spans="1:35" x14ac:dyDescent="0.3">
      <c r="A1820">
        <v>20141022</v>
      </c>
      <c r="B1820" s="2">
        <f>DATE(Merge1[[#This Row],[YEAR]],Merge1[[#This Row],[MONTH]],Merge1[[#This Row],[DAY]])</f>
        <v>41934</v>
      </c>
      <c r="C1820" t="str">
        <f>LEFT(Merge1[[#This Row],[DATE_INIT]],4)</f>
        <v>2014</v>
      </c>
      <c r="D1820" t="str">
        <f>MID(Merge1[[#This Row],[DATE_INIT]],5,2)</f>
        <v>10</v>
      </c>
      <c r="E1820" t="str">
        <f>RIGHT(Merge1[[#This Row],[DATE_INIT]],2)</f>
        <v>22</v>
      </c>
      <c r="F1820" s="3">
        <f>IF(OR(AND(Merge1[[#This Row],[DATE]]-B1819&gt;1,TEXT(Merge1[[#This Row],[DATE]],"дддд")&lt;&gt;"понедельник"),AND(Merge1[[#This Row],[DATE]]-B1819&gt;3,TEXT(Merge1[[#This Row],[DATE]],"дддд")="понедельник"),AND(F1819=1,Merge1[[#This Row],[DATE]]-B1819=0)),1,0)</f>
        <v>0</v>
      </c>
      <c r="G1820">
        <f>IF(TEXT(Merge1[[#This Row],[DATE]],"дддд")="понедельник",1,0)</f>
        <v>0</v>
      </c>
      <c r="H1820">
        <f>IF(Merge1[[#This Row],[HOUR]]="19",1,0)</f>
        <v>1</v>
      </c>
      <c r="I1820">
        <f>IF(Merge1[[#This Row],[HOUR]]="11",1,0)</f>
        <v>0</v>
      </c>
      <c r="J1820">
        <v>190000</v>
      </c>
      <c r="K1820" t="str">
        <f>LEFT(Merge1[[#This Row],[TIME_INIT]],2)</f>
        <v>19</v>
      </c>
      <c r="L1820" t="str">
        <f>MID(Merge1[[#This Row],[TIME_INIT]],3,2)</f>
        <v>00</v>
      </c>
      <c r="M1820" t="str">
        <f>RIGHT(Merge1[[#This Row],[TIME_INIT]],2)</f>
        <v>00</v>
      </c>
      <c r="N1820" s="1" t="s">
        <v>1504</v>
      </c>
      <c r="O1820" s="1" t="s">
        <v>12697</v>
      </c>
      <c r="P1820" s="1" t="s">
        <v>6713</v>
      </c>
      <c r="Q1820" s="1" t="s">
        <v>18032</v>
      </c>
      <c r="R1820" s="1" t="s">
        <v>4228</v>
      </c>
      <c r="S1820" s="1" t="s">
        <v>30757</v>
      </c>
      <c r="T1820" s="1" t="s">
        <v>35019</v>
      </c>
      <c r="U1820" s="1" t="s">
        <v>39903</v>
      </c>
      <c r="V1820" s="1" t="s">
        <v>16220</v>
      </c>
      <c r="W1820" s="1" t="s">
        <v>47318</v>
      </c>
      <c r="X1820" s="1" t="s">
        <v>51876</v>
      </c>
      <c r="Y1820" s="1">
        <f>IFERROR(LN(Merge1[[#This Row],[AFKS]]/N1819),"")</f>
        <v>8.0029528628016502E-3</v>
      </c>
      <c r="Z1820" s="1">
        <f>IFERROR(LN(Merge1[[#This Row],[GAZP]]/O1819),"")</f>
        <v>2.6251655803630437E-3</v>
      </c>
      <c r="AA1820" s="1">
        <f>IFERROR(LN(Merge1[[#This Row],[GMKN]]/P1819),"")</f>
        <v>-1.9639940846599437E-3</v>
      </c>
      <c r="AB1820" s="1">
        <f>IFERROR(LN(Merge1[[#This Row],[LKOH]]/Q1819),"")</f>
        <v>-1.7796765686730258E-3</v>
      </c>
      <c r="AC1820" s="1">
        <f>IFERROR(LN(Merge1[[#This Row],[MAGN]]/R1819),"")</f>
        <v>-1.4925650216675593E-2</v>
      </c>
      <c r="AD1820" s="1">
        <f>IFERROR(LN(Merge1[[#This Row],[POLY]]/S1819),"")</f>
        <v>4.8820275973083188E-3</v>
      </c>
      <c r="AE1820" s="1">
        <f>IFERROR(LN(Merge1[[#This Row],[ROSN]]/T1819),"")</f>
        <v>6.6570511722868287E-4</v>
      </c>
      <c r="AF1820" s="1">
        <f>IFERROR(LN(Merge1[[#This Row],[SBER]]/U1819),"")</f>
        <v>-2.5031302181185884E-3</v>
      </c>
      <c r="AG1820" s="1">
        <f>IFERROR(LN(Merge1[[#This Row],[TATN]]/V1819),"")</f>
        <v>-6.8344916659659159E-4</v>
      </c>
      <c r="AH1820" s="1">
        <f>IFERROR(LN(Merge1[[#This Row],[YNDX]]/W1819),"")</f>
        <v>8.8928418488403663E-4</v>
      </c>
      <c r="AI1820" s="1">
        <f>IFERROR(LN(Merge1[[#This Row],[MOEX10]]/X1819),"")</f>
        <v>-4.4659620010742038E-4</v>
      </c>
    </row>
    <row r="1821" spans="1:35" x14ac:dyDescent="0.3">
      <c r="A1821">
        <v>20141023</v>
      </c>
      <c r="B1821" s="2">
        <f>DATE(Merge1[[#This Row],[YEAR]],Merge1[[#This Row],[MONTH]],Merge1[[#This Row],[DAY]])</f>
        <v>41935</v>
      </c>
      <c r="C1821" t="str">
        <f>LEFT(Merge1[[#This Row],[DATE_INIT]],4)</f>
        <v>2014</v>
      </c>
      <c r="D1821" t="str">
        <f>MID(Merge1[[#This Row],[DATE_INIT]],5,2)</f>
        <v>10</v>
      </c>
      <c r="E1821" t="str">
        <f>RIGHT(Merge1[[#This Row],[DATE_INIT]],2)</f>
        <v>23</v>
      </c>
      <c r="F1821" s="3">
        <f>IF(OR(AND(Merge1[[#This Row],[DATE]]-B1820&gt;1,TEXT(Merge1[[#This Row],[DATE]],"дддд")&lt;&gt;"понедельник"),AND(Merge1[[#This Row],[DATE]]-B1820&gt;3,TEXT(Merge1[[#This Row],[DATE]],"дддд")="понедельник"),AND(F1820=1,Merge1[[#This Row],[DATE]]-B1820=0)),1,0)</f>
        <v>0</v>
      </c>
      <c r="G1821">
        <f>IF(TEXT(Merge1[[#This Row],[DATE]],"дддд")="понедельник",1,0)</f>
        <v>0</v>
      </c>
      <c r="H1821">
        <f>IF(Merge1[[#This Row],[HOUR]]="19",1,0)</f>
        <v>0</v>
      </c>
      <c r="I1821">
        <f>IF(Merge1[[#This Row],[HOUR]]="11",1,0)</f>
        <v>1</v>
      </c>
      <c r="J1821">
        <v>110000</v>
      </c>
      <c r="K1821" t="str">
        <f>LEFT(Merge1[[#This Row],[TIME_INIT]],2)</f>
        <v>11</v>
      </c>
      <c r="L1821" t="str">
        <f>MID(Merge1[[#This Row],[TIME_INIT]],3,2)</f>
        <v>00</v>
      </c>
      <c r="M1821" t="str">
        <f>RIGHT(Merge1[[#This Row],[TIME_INIT]],2)</f>
        <v>00</v>
      </c>
      <c r="N1821" s="1" t="s">
        <v>1505</v>
      </c>
      <c r="O1821" s="1" t="s">
        <v>12977</v>
      </c>
      <c r="P1821" s="1" t="s">
        <v>6714</v>
      </c>
      <c r="Q1821" s="1" t="s">
        <v>18338</v>
      </c>
      <c r="R1821" s="1" t="s">
        <v>25528</v>
      </c>
      <c r="S1821" s="1" t="s">
        <v>30779</v>
      </c>
      <c r="T1821" s="1" t="s">
        <v>35521</v>
      </c>
      <c r="U1821" s="1" t="s">
        <v>40146</v>
      </c>
      <c r="V1821" s="1" t="s">
        <v>16233</v>
      </c>
      <c r="W1821" s="1" t="s">
        <v>47290</v>
      </c>
      <c r="X1821" s="1" t="s">
        <v>51877</v>
      </c>
      <c r="Y1821" s="1">
        <f>IFERROR(LN(Merge1[[#This Row],[AFKS]]/N1820),"")</f>
        <v>-3.9916607405442672E-2</v>
      </c>
      <c r="Z1821" s="1">
        <f>IFERROR(LN(Merge1[[#This Row],[GAZP]]/O1820),"")</f>
        <v>-8.0472739014311647E-3</v>
      </c>
      <c r="AA1821" s="1">
        <f>IFERROR(LN(Merge1[[#This Row],[GMKN]]/P1820),"")</f>
        <v>4.0546782383181724E-3</v>
      </c>
      <c r="AB1821" s="1">
        <f>IFERROR(LN(Merge1[[#This Row],[LKOH]]/Q1820),"")</f>
        <v>-1.2444149831951102E-2</v>
      </c>
      <c r="AC1821" s="1">
        <f>IFERROR(LN(Merge1[[#This Row],[MAGN]]/R1820),"")</f>
        <v>-7.1684894786126279E-3</v>
      </c>
      <c r="AD1821" s="1">
        <f>IFERROR(LN(Merge1[[#This Row],[POLY]]/S1820),"")</f>
        <v>-1.6366977464205359E-2</v>
      </c>
      <c r="AE1821" s="1">
        <f>IFERROR(LN(Merge1[[#This Row],[ROSN]]/T1820),"")</f>
        <v>-8.5994247493812893E-3</v>
      </c>
      <c r="AF1821" s="1">
        <f>IFERROR(LN(Merge1[[#This Row],[SBER]]/U1820),"")</f>
        <v>-9.0916074867569002E-3</v>
      </c>
      <c r="AG1821" s="1">
        <f>IFERROR(LN(Merge1[[#This Row],[TATN]]/V1820),"")</f>
        <v>-1.5618140156964883E-2</v>
      </c>
      <c r="AH1821" s="1">
        <f>IFERROR(LN(Merge1[[#This Row],[YNDX]]/W1820),"")</f>
        <v>-3.7125132638928929E-2</v>
      </c>
      <c r="AI1821" s="1">
        <f>IFERROR(LN(Merge1[[#This Row],[MOEX10]]/X1820),"")</f>
        <v>-8.8405269860893972E-3</v>
      </c>
    </row>
    <row r="1822" spans="1:35" x14ac:dyDescent="0.3">
      <c r="A1822">
        <v>20141023</v>
      </c>
      <c r="B1822" s="2">
        <f>DATE(Merge1[[#This Row],[YEAR]],Merge1[[#This Row],[MONTH]],Merge1[[#This Row],[DAY]])</f>
        <v>41935</v>
      </c>
      <c r="C1822" t="str">
        <f>LEFT(Merge1[[#This Row],[DATE_INIT]],4)</f>
        <v>2014</v>
      </c>
      <c r="D1822" t="str">
        <f>MID(Merge1[[#This Row],[DATE_INIT]],5,2)</f>
        <v>10</v>
      </c>
      <c r="E1822" t="str">
        <f>RIGHT(Merge1[[#This Row],[DATE_INIT]],2)</f>
        <v>23</v>
      </c>
      <c r="F1822" s="3">
        <f>IF(OR(AND(Merge1[[#This Row],[DATE]]-B1821&gt;1,TEXT(Merge1[[#This Row],[DATE]],"дддд")&lt;&gt;"понедельник"),AND(Merge1[[#This Row],[DATE]]-B1821&gt;3,TEXT(Merge1[[#This Row],[DATE]],"дддд")="понедельник"),AND(F1821=1,Merge1[[#This Row],[DATE]]-B1821=0)),1,0)</f>
        <v>0</v>
      </c>
      <c r="G1822">
        <f>IF(TEXT(Merge1[[#This Row],[DATE]],"дддд")="понедельник",1,0)</f>
        <v>0</v>
      </c>
      <c r="H1822">
        <f>IF(Merge1[[#This Row],[HOUR]]="19",1,0)</f>
        <v>0</v>
      </c>
      <c r="I1822">
        <f>IF(Merge1[[#This Row],[HOUR]]="11",1,0)</f>
        <v>0</v>
      </c>
      <c r="J1822">
        <v>120000</v>
      </c>
      <c r="K1822" t="str">
        <f>LEFT(Merge1[[#This Row],[TIME_INIT]],2)</f>
        <v>12</v>
      </c>
      <c r="L1822" t="str">
        <f>MID(Merge1[[#This Row],[TIME_INIT]],3,2)</f>
        <v>00</v>
      </c>
      <c r="M1822" t="str">
        <f>RIGHT(Merge1[[#This Row],[TIME_INIT]],2)</f>
        <v>00</v>
      </c>
      <c r="N1822" s="1" t="s">
        <v>1506</v>
      </c>
      <c r="O1822" s="1" t="s">
        <v>12978</v>
      </c>
      <c r="P1822" s="1" t="s">
        <v>6715</v>
      </c>
      <c r="Q1822" s="1" t="s">
        <v>18339</v>
      </c>
      <c r="R1822" s="1" t="s">
        <v>4061</v>
      </c>
      <c r="S1822" s="1" t="s">
        <v>31313</v>
      </c>
      <c r="T1822" s="1" t="s">
        <v>35372</v>
      </c>
      <c r="U1822" s="1" t="s">
        <v>40147</v>
      </c>
      <c r="V1822" s="1" t="s">
        <v>45434</v>
      </c>
      <c r="W1822" s="1" t="s">
        <v>47534</v>
      </c>
      <c r="X1822" s="1" t="s">
        <v>51878</v>
      </c>
      <c r="Y1822" s="1">
        <f>IFERROR(LN(Merge1[[#This Row],[AFKS]]/N1821),"")</f>
        <v>7.5386358639968956E-4</v>
      </c>
      <c r="Z1822" s="1">
        <f>IFERROR(LN(Merge1[[#This Row],[GAZP]]/O1821),"")</f>
        <v>2.265091179603868E-4</v>
      </c>
      <c r="AA1822" s="1">
        <f>IFERROR(LN(Merge1[[#This Row],[GMKN]]/P1821),"")</f>
        <v>3.388066832310974E-3</v>
      </c>
      <c r="AB1822" s="1">
        <f>IFERROR(LN(Merge1[[#This Row],[LKOH]]/Q1821),"")</f>
        <v>3.4465941163334627E-3</v>
      </c>
      <c r="AC1822" s="1">
        <f>IFERROR(LN(Merge1[[#This Row],[MAGN]]/R1821),"")</f>
        <v>-1.9499757603548839E-2</v>
      </c>
      <c r="AD1822" s="1">
        <f>IFERROR(LN(Merge1[[#This Row],[POLY]]/S1821),"")</f>
        <v>1.6488049901838859E-3</v>
      </c>
      <c r="AE1822" s="1">
        <f>IFERROR(LN(Merge1[[#This Row],[ROSN]]/T1821),"")</f>
        <v>3.5289161764399286E-3</v>
      </c>
      <c r="AF1822" s="1">
        <f>IFERROR(LN(Merge1[[#This Row],[SBER]]/U1821),"")</f>
        <v>1.6846838183573387E-3</v>
      </c>
      <c r="AG1822" s="1">
        <f>IFERROR(LN(Merge1[[#This Row],[TATN]]/V1821),"")</f>
        <v>1.3108155952739405E-2</v>
      </c>
      <c r="AH1822" s="1">
        <f>IFERROR(LN(Merge1[[#This Row],[YNDX]]/W1821),"")</f>
        <v>-9.2293499860095056E-4</v>
      </c>
      <c r="AI1822" s="1">
        <f>IFERROR(LN(Merge1[[#This Row],[MOEX10]]/X1821),"")</f>
        <v>2.0076042226222172E-3</v>
      </c>
    </row>
    <row r="1823" spans="1:35" x14ac:dyDescent="0.3">
      <c r="A1823">
        <v>20141023</v>
      </c>
      <c r="B1823" s="2">
        <f>DATE(Merge1[[#This Row],[YEAR]],Merge1[[#This Row],[MONTH]],Merge1[[#This Row],[DAY]])</f>
        <v>41935</v>
      </c>
      <c r="C1823" t="str">
        <f>LEFT(Merge1[[#This Row],[DATE_INIT]],4)</f>
        <v>2014</v>
      </c>
      <c r="D1823" t="str">
        <f>MID(Merge1[[#This Row],[DATE_INIT]],5,2)</f>
        <v>10</v>
      </c>
      <c r="E1823" t="str">
        <f>RIGHT(Merge1[[#This Row],[DATE_INIT]],2)</f>
        <v>23</v>
      </c>
      <c r="F1823" s="3">
        <f>IF(OR(AND(Merge1[[#This Row],[DATE]]-B1822&gt;1,TEXT(Merge1[[#This Row],[DATE]],"дддд")&lt;&gt;"понедельник"),AND(Merge1[[#This Row],[DATE]]-B1822&gt;3,TEXT(Merge1[[#This Row],[DATE]],"дддд")="понедельник"),AND(F1822=1,Merge1[[#This Row],[DATE]]-B1822=0)),1,0)</f>
        <v>0</v>
      </c>
      <c r="G1823">
        <f>IF(TEXT(Merge1[[#This Row],[DATE]],"дддд")="понедельник",1,0)</f>
        <v>0</v>
      </c>
      <c r="H1823">
        <f>IF(Merge1[[#This Row],[HOUR]]="19",1,0)</f>
        <v>0</v>
      </c>
      <c r="I1823">
        <f>IF(Merge1[[#This Row],[HOUR]]="11",1,0)</f>
        <v>0</v>
      </c>
      <c r="J1823">
        <v>130000</v>
      </c>
      <c r="K1823" t="str">
        <f>LEFT(Merge1[[#This Row],[TIME_INIT]],2)</f>
        <v>13</v>
      </c>
      <c r="L1823" t="str">
        <f>MID(Merge1[[#This Row],[TIME_INIT]],3,2)</f>
        <v>00</v>
      </c>
      <c r="M1823" t="str">
        <f>RIGHT(Merge1[[#This Row],[TIME_INIT]],2)</f>
        <v>00</v>
      </c>
      <c r="N1823" s="1" t="s">
        <v>1507</v>
      </c>
      <c r="O1823" s="1" t="s">
        <v>12979</v>
      </c>
      <c r="P1823" s="1" t="s">
        <v>6716</v>
      </c>
      <c r="Q1823" s="1" t="s">
        <v>18340</v>
      </c>
      <c r="R1823" s="1" t="s">
        <v>25529</v>
      </c>
      <c r="S1823" s="1" t="s">
        <v>30105</v>
      </c>
      <c r="T1823" s="1" t="s">
        <v>16614</v>
      </c>
      <c r="U1823" s="1" t="s">
        <v>40148</v>
      </c>
      <c r="V1823" s="1" t="s">
        <v>35319</v>
      </c>
      <c r="W1823" s="1" t="s">
        <v>47217</v>
      </c>
      <c r="X1823" s="1" t="s">
        <v>51879</v>
      </c>
      <c r="Y1823" s="1">
        <f>IFERROR(LN(Merge1[[#This Row],[AFKS]]/N1822),"")</f>
        <v>-7.5643325889264319E-3</v>
      </c>
      <c r="Z1823" s="1">
        <f>IFERROR(LN(Merge1[[#This Row],[GAZP]]/O1822),"")</f>
        <v>4.5286437486177078E-4</v>
      </c>
      <c r="AA1823" s="1">
        <f>IFERROR(LN(Merge1[[#This Row],[GMKN]]/P1822),"")</f>
        <v>1.3008130099632513E-4</v>
      </c>
      <c r="AB1823" s="1">
        <f>IFERROR(LN(Merge1[[#This Row],[LKOH]]/Q1822),"")</f>
        <v>-4.8388851753287275E-3</v>
      </c>
      <c r="AC1823" s="1">
        <f>IFERROR(LN(Merge1[[#This Row],[MAGN]]/R1822),"")</f>
        <v>1.0115970765120717E-2</v>
      </c>
      <c r="AD1823" s="1">
        <f>IFERROR(LN(Merge1[[#This Row],[POLY]]/S1822),"")</f>
        <v>-4.9545931246833411E-3</v>
      </c>
      <c r="AE1823" s="1">
        <f>IFERROR(LN(Merge1[[#This Row],[ROSN]]/T1822),"")</f>
        <v>-5.3523640885276243E-4</v>
      </c>
      <c r="AF1823" s="1">
        <f>IFERROR(LN(Merge1[[#This Row],[SBER]]/U1822),"")</f>
        <v>9.8142314221667717E-4</v>
      </c>
      <c r="AG1823" s="1">
        <f>IFERROR(LN(Merge1[[#This Row],[TATN]]/V1822),"")</f>
        <v>5.2409827154572325E-3</v>
      </c>
      <c r="AH1823" s="1">
        <f>IFERROR(LN(Merge1[[#This Row],[YNDX]]/W1822),"")</f>
        <v>1.8450189735692967E-3</v>
      </c>
      <c r="AI1823" s="1">
        <f>IFERROR(LN(Merge1[[#This Row],[MOEX10]]/X1822),"")</f>
        <v>-1.0233078399368141E-3</v>
      </c>
    </row>
    <row r="1824" spans="1:35" x14ac:dyDescent="0.3">
      <c r="A1824">
        <v>20141023</v>
      </c>
      <c r="B1824" s="2">
        <f>DATE(Merge1[[#This Row],[YEAR]],Merge1[[#This Row],[MONTH]],Merge1[[#This Row],[DAY]])</f>
        <v>41935</v>
      </c>
      <c r="C1824" t="str">
        <f>LEFT(Merge1[[#This Row],[DATE_INIT]],4)</f>
        <v>2014</v>
      </c>
      <c r="D1824" t="str">
        <f>MID(Merge1[[#This Row],[DATE_INIT]],5,2)</f>
        <v>10</v>
      </c>
      <c r="E1824" t="str">
        <f>RIGHT(Merge1[[#This Row],[DATE_INIT]],2)</f>
        <v>23</v>
      </c>
      <c r="F1824" s="3">
        <f>IF(OR(AND(Merge1[[#This Row],[DATE]]-B1823&gt;1,TEXT(Merge1[[#This Row],[DATE]],"дддд")&lt;&gt;"понедельник"),AND(Merge1[[#This Row],[DATE]]-B1823&gt;3,TEXT(Merge1[[#This Row],[DATE]],"дддд")="понедельник"),AND(F1823=1,Merge1[[#This Row],[DATE]]-B1823=0)),1,0)</f>
        <v>0</v>
      </c>
      <c r="G1824">
        <f>IF(TEXT(Merge1[[#This Row],[DATE]],"дддд")="понедельник",1,0)</f>
        <v>0</v>
      </c>
      <c r="H1824">
        <f>IF(Merge1[[#This Row],[HOUR]]="19",1,0)</f>
        <v>0</v>
      </c>
      <c r="I1824">
        <f>IF(Merge1[[#This Row],[HOUR]]="11",1,0)</f>
        <v>0</v>
      </c>
      <c r="J1824">
        <v>140000</v>
      </c>
      <c r="K1824" t="str">
        <f>LEFT(Merge1[[#This Row],[TIME_INIT]],2)</f>
        <v>14</v>
      </c>
      <c r="L1824" t="str">
        <f>MID(Merge1[[#This Row],[TIME_INIT]],3,2)</f>
        <v>00</v>
      </c>
      <c r="M1824" t="str">
        <f>RIGHT(Merge1[[#This Row],[TIME_INIT]],2)</f>
        <v>00</v>
      </c>
      <c r="N1824" s="1" t="s">
        <v>1508</v>
      </c>
      <c r="O1824" s="1" t="s">
        <v>12833</v>
      </c>
      <c r="P1824" s="1" t="s">
        <v>6717</v>
      </c>
      <c r="Q1824" s="1" t="s">
        <v>18341</v>
      </c>
      <c r="R1824" s="1" t="s">
        <v>4072</v>
      </c>
      <c r="S1824" s="1" t="s">
        <v>31362</v>
      </c>
      <c r="T1824" s="1" t="s">
        <v>35522</v>
      </c>
      <c r="U1824" s="1" t="s">
        <v>40149</v>
      </c>
      <c r="V1824" s="1" t="s">
        <v>35031</v>
      </c>
      <c r="W1824" s="1" t="s">
        <v>47327</v>
      </c>
      <c r="X1824" s="1" t="s">
        <v>51880</v>
      </c>
      <c r="Y1824" s="1">
        <f>IFERROR(LN(Merge1[[#This Row],[AFKS]]/N1823),"")</f>
        <v>-1.2992158293652887E-2</v>
      </c>
      <c r="Z1824" s="1">
        <f>IFERROR(LN(Merge1[[#This Row],[GAZP]]/O1823),"")</f>
        <v>-2.7959363813969216E-3</v>
      </c>
      <c r="AA1824" s="1">
        <f>IFERROR(LN(Merge1[[#This Row],[GMKN]]/P1823),"")</f>
        <v>3.3761881180446357E-3</v>
      </c>
      <c r="AB1824" s="1">
        <f>IFERROR(LN(Merge1[[#This Row],[LKOH]]/Q1823),"")</f>
        <v>-6.0557624054398866E-3</v>
      </c>
      <c r="AC1824" s="1">
        <f>IFERROR(LN(Merge1[[#This Row],[MAGN]]/R1823),"")</f>
        <v>-6.2624014491306623E-3</v>
      </c>
      <c r="AD1824" s="1">
        <f>IFERROR(LN(Merge1[[#This Row],[POLY]]/S1823),"")</f>
        <v>1.6542600960264681E-3</v>
      </c>
      <c r="AE1824" s="1">
        <f>IFERROR(LN(Merge1[[#This Row],[ROSN]]/T1823),"")</f>
        <v>-1.1159968124762343E-3</v>
      </c>
      <c r="AF1824" s="1">
        <f>IFERROR(LN(Merge1[[#This Row],[SBER]]/U1823),"")</f>
        <v>-1.5426691229940279E-3</v>
      </c>
      <c r="AG1824" s="1">
        <f>IFERROR(LN(Merge1[[#This Row],[TATN]]/V1823),"")</f>
        <v>-9.0950438284049986E-4</v>
      </c>
      <c r="AH1824" s="1">
        <f>IFERROR(LN(Merge1[[#This Row],[YNDX]]/W1823),"")</f>
        <v>-4.6189458562945285E-3</v>
      </c>
      <c r="AI1824" s="1">
        <f>IFERROR(LN(Merge1[[#This Row],[MOEX10]]/X1823),"")</f>
        <v>-1.4951776639881272E-3</v>
      </c>
    </row>
    <row r="1825" spans="1:35" x14ac:dyDescent="0.3">
      <c r="A1825">
        <v>20141023</v>
      </c>
      <c r="B1825" s="2">
        <f>DATE(Merge1[[#This Row],[YEAR]],Merge1[[#This Row],[MONTH]],Merge1[[#This Row],[DAY]])</f>
        <v>41935</v>
      </c>
      <c r="C1825" t="str">
        <f>LEFT(Merge1[[#This Row],[DATE_INIT]],4)</f>
        <v>2014</v>
      </c>
      <c r="D1825" t="str">
        <f>MID(Merge1[[#This Row],[DATE_INIT]],5,2)</f>
        <v>10</v>
      </c>
      <c r="E1825" t="str">
        <f>RIGHT(Merge1[[#This Row],[DATE_INIT]],2)</f>
        <v>23</v>
      </c>
      <c r="F1825" s="3">
        <f>IF(OR(AND(Merge1[[#This Row],[DATE]]-B1824&gt;1,TEXT(Merge1[[#This Row],[DATE]],"дддд")&lt;&gt;"понедельник"),AND(Merge1[[#This Row],[DATE]]-B1824&gt;3,TEXT(Merge1[[#This Row],[DATE]],"дддд")="понедельник"),AND(F1824=1,Merge1[[#This Row],[DATE]]-B1824=0)),1,0)</f>
        <v>0</v>
      </c>
      <c r="G1825">
        <f>IF(TEXT(Merge1[[#This Row],[DATE]],"дддд")="понедельник",1,0)</f>
        <v>0</v>
      </c>
      <c r="H1825">
        <f>IF(Merge1[[#This Row],[HOUR]]="19",1,0)</f>
        <v>0</v>
      </c>
      <c r="I1825">
        <f>IF(Merge1[[#This Row],[HOUR]]="11",1,0)</f>
        <v>0</v>
      </c>
      <c r="J1825">
        <v>150000</v>
      </c>
      <c r="K1825" t="str">
        <f>LEFT(Merge1[[#This Row],[TIME_INIT]],2)</f>
        <v>15</v>
      </c>
      <c r="L1825" t="str">
        <f>MID(Merge1[[#This Row],[TIME_INIT]],3,2)</f>
        <v>00</v>
      </c>
      <c r="M1825" t="str">
        <f>RIGHT(Merge1[[#This Row],[TIME_INIT]],2)</f>
        <v>00</v>
      </c>
      <c r="N1825" s="1" t="s">
        <v>1509</v>
      </c>
      <c r="O1825" s="1" t="s">
        <v>12980</v>
      </c>
      <c r="P1825" s="1" t="s">
        <v>6717</v>
      </c>
      <c r="Q1825" s="1" t="s">
        <v>18342</v>
      </c>
      <c r="R1825" s="1" t="s">
        <v>1657</v>
      </c>
      <c r="S1825" s="1" t="s">
        <v>31330</v>
      </c>
      <c r="T1825" s="1" t="s">
        <v>16629</v>
      </c>
      <c r="U1825" s="1" t="s">
        <v>40146</v>
      </c>
      <c r="V1825" s="1" t="s">
        <v>45435</v>
      </c>
      <c r="W1825" s="1" t="s">
        <v>47425</v>
      </c>
      <c r="X1825" s="1" t="s">
        <v>51881</v>
      </c>
      <c r="Y1825" s="1">
        <f>IFERROR(LN(Merge1[[#This Row],[AFKS]]/N1824),"")</f>
        <v>-1.2384059199721666E-2</v>
      </c>
      <c r="Z1825" s="1">
        <f>IFERROR(LN(Merge1[[#This Row],[GAZP]]/O1824),"")</f>
        <v>-3.2591835421347079E-3</v>
      </c>
      <c r="AA1825" s="1">
        <f>IFERROR(LN(Merge1[[#This Row],[GMKN]]/P1824),"")</f>
        <v>0</v>
      </c>
      <c r="AB1825" s="1">
        <f>IFERROR(LN(Merge1[[#This Row],[LKOH]]/Q1824),"")</f>
        <v>-2.1828395965261594E-3</v>
      </c>
      <c r="AC1825" s="1">
        <f>IFERROR(LN(Merge1[[#This Row],[MAGN]]/R1824),"")</f>
        <v>-3.1252543504104426E-2</v>
      </c>
      <c r="AD1825" s="1">
        <f>IFERROR(LN(Merge1[[#This Row],[POLY]]/S1824),"")</f>
        <v>9.8685011407537836E-3</v>
      </c>
      <c r="AE1825" s="1">
        <f>IFERROR(LN(Merge1[[#This Row],[ROSN]]/T1824),"")</f>
        <v>-2.2357369355733535E-3</v>
      </c>
      <c r="AF1825" s="1">
        <f>IFERROR(LN(Merge1[[#This Row],[SBER]]/U1824),"")</f>
        <v>-1.1234378375801655E-3</v>
      </c>
      <c r="AG1825" s="1">
        <f>IFERROR(LN(Merge1[[#This Row],[TATN]]/V1824),"")</f>
        <v>-5.0171142867989583E-3</v>
      </c>
      <c r="AH1825" s="1">
        <f>IFERROR(LN(Merge1[[#This Row],[YNDX]]/W1824),"")</f>
        <v>3.7260102953894543E-2</v>
      </c>
      <c r="AI1825" s="1">
        <f>IFERROR(LN(Merge1[[#This Row],[MOEX10]]/X1824),"")</f>
        <v>-2.4177015533746603E-3</v>
      </c>
    </row>
    <row r="1826" spans="1:35" x14ac:dyDescent="0.3">
      <c r="A1826">
        <v>20141023</v>
      </c>
      <c r="B1826" s="2">
        <f>DATE(Merge1[[#This Row],[YEAR]],Merge1[[#This Row],[MONTH]],Merge1[[#This Row],[DAY]])</f>
        <v>41935</v>
      </c>
      <c r="C1826" t="str">
        <f>LEFT(Merge1[[#This Row],[DATE_INIT]],4)</f>
        <v>2014</v>
      </c>
      <c r="D1826" t="str">
        <f>MID(Merge1[[#This Row],[DATE_INIT]],5,2)</f>
        <v>10</v>
      </c>
      <c r="E1826" t="str">
        <f>RIGHT(Merge1[[#This Row],[DATE_INIT]],2)</f>
        <v>23</v>
      </c>
      <c r="F1826" s="3">
        <f>IF(OR(AND(Merge1[[#This Row],[DATE]]-B1825&gt;1,TEXT(Merge1[[#This Row],[DATE]],"дддд")&lt;&gt;"понедельник"),AND(Merge1[[#This Row],[DATE]]-B1825&gt;3,TEXT(Merge1[[#This Row],[DATE]],"дддд")="понедельник"),AND(F1825=1,Merge1[[#This Row],[DATE]]-B1825=0)),1,0)</f>
        <v>0</v>
      </c>
      <c r="G1826">
        <f>IF(TEXT(Merge1[[#This Row],[DATE]],"дддд")="понедельник",1,0)</f>
        <v>0</v>
      </c>
      <c r="H1826">
        <f>IF(Merge1[[#This Row],[HOUR]]="19",1,0)</f>
        <v>0</v>
      </c>
      <c r="I1826">
        <f>IF(Merge1[[#This Row],[HOUR]]="11",1,0)</f>
        <v>0</v>
      </c>
      <c r="J1826">
        <v>160000</v>
      </c>
      <c r="K1826" t="str">
        <f>LEFT(Merge1[[#This Row],[TIME_INIT]],2)</f>
        <v>16</v>
      </c>
      <c r="L1826" t="str">
        <f>MID(Merge1[[#This Row],[TIME_INIT]],3,2)</f>
        <v>00</v>
      </c>
      <c r="M1826" t="str">
        <f>RIGHT(Merge1[[#This Row],[TIME_INIT]],2)</f>
        <v>00</v>
      </c>
      <c r="N1826" s="1" t="s">
        <v>1508</v>
      </c>
      <c r="O1826" s="1" t="s">
        <v>12712</v>
      </c>
      <c r="P1826" s="1" t="s">
        <v>6718</v>
      </c>
      <c r="Q1826" s="1" t="s">
        <v>18343</v>
      </c>
      <c r="R1826" s="1" t="s">
        <v>25530</v>
      </c>
      <c r="S1826" s="1" t="s">
        <v>31301</v>
      </c>
      <c r="T1826" s="1" t="s">
        <v>34913</v>
      </c>
      <c r="U1826" s="1" t="s">
        <v>39904</v>
      </c>
      <c r="V1826" s="1" t="s">
        <v>36174</v>
      </c>
      <c r="W1826" s="1" t="s">
        <v>47489</v>
      </c>
      <c r="X1826" s="1" t="s">
        <v>51882</v>
      </c>
      <c r="Y1826" s="1">
        <f>IFERROR(LN(Merge1[[#This Row],[AFKS]]/N1825),"")</f>
        <v>1.2384059199721622E-2</v>
      </c>
      <c r="Z1826" s="1">
        <f>IFERROR(LN(Merge1[[#This Row],[GAZP]]/O1825),"")</f>
        <v>1.1398500463957026E-2</v>
      </c>
      <c r="AA1826" s="1">
        <f>IFERROR(LN(Merge1[[#This Row],[GMKN]]/P1825),"")</f>
        <v>1.6329517462748935E-2</v>
      </c>
      <c r="AB1826" s="1">
        <f>IFERROR(LN(Merge1[[#This Row],[LKOH]]/Q1825),"")</f>
        <v>4.4127261740533538E-3</v>
      </c>
      <c r="AC1826" s="1">
        <f>IFERROR(LN(Merge1[[#This Row],[MAGN]]/R1825),"")</f>
        <v>3.4332530752656997E-3</v>
      </c>
      <c r="AD1826" s="1">
        <f>IFERROR(LN(Merge1[[#This Row],[POLY]]/S1825),"")</f>
        <v>3.267976764616013E-3</v>
      </c>
      <c r="AE1826" s="1">
        <f>IFERROR(LN(Merge1[[#This Row],[ROSN]]/T1825),"")</f>
        <v>1.11849328261213E-3</v>
      </c>
      <c r="AF1826" s="1">
        <f>IFERROR(LN(Merge1[[#This Row],[SBER]]/U1825),"")</f>
        <v>6.0236926554201537E-3</v>
      </c>
      <c r="AG1826" s="1">
        <f>IFERROR(LN(Merge1[[#This Row],[TATN]]/V1825),"")</f>
        <v>8.1967672041784907E-3</v>
      </c>
      <c r="AH1826" s="1">
        <f>IFERROR(LN(Merge1[[#This Row],[YNDX]]/W1825),"")</f>
        <v>9.7648356909684226E-3</v>
      </c>
      <c r="AI1826" s="1">
        <f>IFERROR(LN(Merge1[[#This Row],[MOEX10]]/X1825),"")</f>
        <v>6.6138778303856793E-3</v>
      </c>
    </row>
    <row r="1827" spans="1:35" x14ac:dyDescent="0.3">
      <c r="A1827">
        <v>20141023</v>
      </c>
      <c r="B1827" s="2">
        <f>DATE(Merge1[[#This Row],[YEAR]],Merge1[[#This Row],[MONTH]],Merge1[[#This Row],[DAY]])</f>
        <v>41935</v>
      </c>
      <c r="C1827" t="str">
        <f>LEFT(Merge1[[#This Row],[DATE_INIT]],4)</f>
        <v>2014</v>
      </c>
      <c r="D1827" t="str">
        <f>MID(Merge1[[#This Row],[DATE_INIT]],5,2)</f>
        <v>10</v>
      </c>
      <c r="E1827" t="str">
        <f>RIGHT(Merge1[[#This Row],[DATE_INIT]],2)</f>
        <v>23</v>
      </c>
      <c r="F1827" s="3">
        <f>IF(OR(AND(Merge1[[#This Row],[DATE]]-B1826&gt;1,TEXT(Merge1[[#This Row],[DATE]],"дддд")&lt;&gt;"понедельник"),AND(Merge1[[#This Row],[DATE]]-B1826&gt;3,TEXT(Merge1[[#This Row],[DATE]],"дддд")="понедельник"),AND(F1826=1,Merge1[[#This Row],[DATE]]-B1826=0)),1,0)</f>
        <v>0</v>
      </c>
      <c r="G1827">
        <f>IF(TEXT(Merge1[[#This Row],[DATE]],"дддд")="понедельник",1,0)</f>
        <v>0</v>
      </c>
      <c r="H1827">
        <f>IF(Merge1[[#This Row],[HOUR]]="19",1,0)</f>
        <v>0</v>
      </c>
      <c r="I1827">
        <f>IF(Merge1[[#This Row],[HOUR]]="11",1,0)</f>
        <v>0</v>
      </c>
      <c r="J1827">
        <v>170000</v>
      </c>
      <c r="K1827" t="str">
        <f>LEFT(Merge1[[#This Row],[TIME_INIT]],2)</f>
        <v>17</v>
      </c>
      <c r="L1827" t="str">
        <f>MID(Merge1[[#This Row],[TIME_INIT]],3,2)</f>
        <v>00</v>
      </c>
      <c r="M1827" t="str">
        <f>RIGHT(Merge1[[#This Row],[TIME_INIT]],2)</f>
        <v>00</v>
      </c>
      <c r="N1827" s="1" t="s">
        <v>1510</v>
      </c>
      <c r="O1827" s="1" t="s">
        <v>12282</v>
      </c>
      <c r="P1827" s="1" t="s">
        <v>6719</v>
      </c>
      <c r="Q1827" s="1" t="s">
        <v>17514</v>
      </c>
      <c r="R1827" s="1" t="s">
        <v>25531</v>
      </c>
      <c r="S1827" s="1" t="s">
        <v>30026</v>
      </c>
      <c r="T1827" s="1" t="s">
        <v>35523</v>
      </c>
      <c r="U1827" s="1" t="s">
        <v>40150</v>
      </c>
      <c r="V1827" s="1" t="s">
        <v>44522</v>
      </c>
      <c r="W1827" s="1" t="s">
        <v>47449</v>
      </c>
      <c r="X1827" s="1" t="s">
        <v>51883</v>
      </c>
      <c r="Y1827" s="1">
        <f>IFERROR(LN(Merge1[[#This Row],[AFKS]]/N1826),"")</f>
        <v>4.6047663867483388E-3</v>
      </c>
      <c r="Z1827" s="1">
        <f>IFERROR(LN(Merge1[[#This Row],[GAZP]]/O1826),"")</f>
        <v>3.0018761951517526E-4</v>
      </c>
      <c r="AA1827" s="1">
        <f>IFERROR(LN(Merge1[[#This Row],[GMKN]]/P1826),"")</f>
        <v>5.1000893621100558E-4</v>
      </c>
      <c r="AB1827" s="1">
        <f>IFERROR(LN(Merge1[[#This Row],[LKOH]]/Q1826),"")</f>
        <v>-1.0365380560085145E-3</v>
      </c>
      <c r="AC1827" s="1">
        <f>IFERROR(LN(Merge1[[#This Row],[MAGN]]/R1826),"")</f>
        <v>6.3075110563308003E-3</v>
      </c>
      <c r="AD1827" s="1">
        <f>IFERROR(LN(Merge1[[#This Row],[POLY]]/S1826),"")</f>
        <v>8.1235215214793474E-3</v>
      </c>
      <c r="AE1827" s="1">
        <f>IFERROR(LN(Merge1[[#This Row],[ROSN]]/T1826),"")</f>
        <v>4.2389015571867947E-3</v>
      </c>
      <c r="AF1827" s="1">
        <f>IFERROR(LN(Merge1[[#This Row],[SBER]]/U1826),"")</f>
        <v>-2.2371373983563216E-3</v>
      </c>
      <c r="AG1827" s="1">
        <f>IFERROR(LN(Merge1[[#This Row],[TATN]]/V1826),"")</f>
        <v>-6.597680626993209E-3</v>
      </c>
      <c r="AH1827" s="1">
        <f>IFERROR(LN(Merge1[[#This Row],[YNDX]]/W1826),"")</f>
        <v>1.141865722521186E-2</v>
      </c>
      <c r="AI1827" s="1">
        <f>IFERROR(LN(Merge1[[#This Row],[MOEX10]]/X1826),"")</f>
        <v>1.4424261845111877E-3</v>
      </c>
    </row>
    <row r="1828" spans="1:35" x14ac:dyDescent="0.3">
      <c r="A1828">
        <v>20141023</v>
      </c>
      <c r="B1828" s="2">
        <f>DATE(Merge1[[#This Row],[YEAR]],Merge1[[#This Row],[MONTH]],Merge1[[#This Row],[DAY]])</f>
        <v>41935</v>
      </c>
      <c r="C1828" t="str">
        <f>LEFT(Merge1[[#This Row],[DATE_INIT]],4)</f>
        <v>2014</v>
      </c>
      <c r="D1828" t="str">
        <f>MID(Merge1[[#This Row],[DATE_INIT]],5,2)</f>
        <v>10</v>
      </c>
      <c r="E1828" t="str">
        <f>RIGHT(Merge1[[#This Row],[DATE_INIT]],2)</f>
        <v>23</v>
      </c>
      <c r="F1828" s="3">
        <f>IF(OR(AND(Merge1[[#This Row],[DATE]]-B1827&gt;1,TEXT(Merge1[[#This Row],[DATE]],"дддд")&lt;&gt;"понедельник"),AND(Merge1[[#This Row],[DATE]]-B1827&gt;3,TEXT(Merge1[[#This Row],[DATE]],"дддд")="понедельник"),AND(F1827=1,Merge1[[#This Row],[DATE]]-B1827=0)),1,0)</f>
        <v>0</v>
      </c>
      <c r="G1828">
        <f>IF(TEXT(Merge1[[#This Row],[DATE]],"дддд")="понедельник",1,0)</f>
        <v>0</v>
      </c>
      <c r="H1828">
        <f>IF(Merge1[[#This Row],[HOUR]]="19",1,0)</f>
        <v>0</v>
      </c>
      <c r="I1828">
        <f>IF(Merge1[[#This Row],[HOUR]]="11",1,0)</f>
        <v>0</v>
      </c>
      <c r="J1828">
        <v>180000</v>
      </c>
      <c r="K1828" t="str">
        <f>LEFT(Merge1[[#This Row],[TIME_INIT]],2)</f>
        <v>18</v>
      </c>
      <c r="L1828" t="str">
        <f>MID(Merge1[[#This Row],[TIME_INIT]],3,2)</f>
        <v>00</v>
      </c>
      <c r="M1828" t="str">
        <f>RIGHT(Merge1[[#This Row],[TIME_INIT]],2)</f>
        <v>00</v>
      </c>
      <c r="N1828" s="1" t="s">
        <v>1511</v>
      </c>
      <c r="O1828" s="1" t="s">
        <v>12237</v>
      </c>
      <c r="P1828" s="1" t="s">
        <v>6720</v>
      </c>
      <c r="Q1828" s="1" t="s">
        <v>17503</v>
      </c>
      <c r="R1828" s="1" t="s">
        <v>25532</v>
      </c>
      <c r="S1828" s="1" t="s">
        <v>30754</v>
      </c>
      <c r="T1828" s="1" t="s">
        <v>35524</v>
      </c>
      <c r="U1828" s="1" t="s">
        <v>39503</v>
      </c>
      <c r="V1828" s="1" t="s">
        <v>35056</v>
      </c>
      <c r="W1828" s="1" t="s">
        <v>47559</v>
      </c>
      <c r="X1828" s="1" t="s">
        <v>51884</v>
      </c>
      <c r="Y1828" s="1">
        <f>IFERROR(LN(Merge1[[#This Row],[AFKS]]/N1827),"")</f>
        <v>-2.2997327115313201E-3</v>
      </c>
      <c r="Z1828" s="1">
        <f>IFERROR(LN(Merge1[[#This Row],[GAZP]]/O1827),"")</f>
        <v>3.9690021024924305E-3</v>
      </c>
      <c r="AA1828" s="1">
        <f>IFERROR(LN(Merge1[[#This Row],[GMKN]]/P1827),"")</f>
        <v>2.9275143418168292E-3</v>
      </c>
      <c r="AB1828" s="1">
        <f>IFERROR(LN(Merge1[[#This Row],[LKOH]]/Q1827),"")</f>
        <v>1.9685045726721534E-3</v>
      </c>
      <c r="AC1828" s="1">
        <f>IFERROR(LN(Merge1[[#This Row],[MAGN]]/R1827),"")</f>
        <v>1.7014597390499866E-3</v>
      </c>
      <c r="AD1828" s="1">
        <f>IFERROR(LN(Merge1[[#This Row],[POLY]]/S1827),"")</f>
        <v>-4.8661896511728994E-3</v>
      </c>
      <c r="AE1828" s="1">
        <f>IFERROR(LN(Merge1[[#This Row],[ROSN]]/T1827),"")</f>
        <v>8.9047195072280489E-5</v>
      </c>
      <c r="AF1828" s="1">
        <f>IFERROR(LN(Merge1[[#This Row],[SBER]]/U1827),"")</f>
        <v>4.608624873736992E-3</v>
      </c>
      <c r="AG1828" s="1">
        <f>IFERROR(LN(Merge1[[#This Row],[TATN]]/V1827),"")</f>
        <v>8.4100961661638975E-3</v>
      </c>
      <c r="AH1828" s="1">
        <f>IFERROR(LN(Merge1[[#This Row],[YNDX]]/W1827),"")</f>
        <v>1.1289742144600533E-2</v>
      </c>
      <c r="AI1828" s="1">
        <f>IFERROR(LN(Merge1[[#This Row],[MOEX10]]/X1827),"")</f>
        <v>4.0171744913289091E-3</v>
      </c>
    </row>
    <row r="1829" spans="1:35" x14ac:dyDescent="0.3">
      <c r="A1829">
        <v>20141023</v>
      </c>
      <c r="B1829" s="2">
        <f>DATE(Merge1[[#This Row],[YEAR]],Merge1[[#This Row],[MONTH]],Merge1[[#This Row],[DAY]])</f>
        <v>41935</v>
      </c>
      <c r="C1829" t="str">
        <f>LEFT(Merge1[[#This Row],[DATE_INIT]],4)</f>
        <v>2014</v>
      </c>
      <c r="D1829" t="str">
        <f>MID(Merge1[[#This Row],[DATE_INIT]],5,2)</f>
        <v>10</v>
      </c>
      <c r="E1829" t="str">
        <f>RIGHT(Merge1[[#This Row],[DATE_INIT]],2)</f>
        <v>23</v>
      </c>
      <c r="F1829" s="3">
        <f>IF(OR(AND(Merge1[[#This Row],[DATE]]-B1828&gt;1,TEXT(Merge1[[#This Row],[DATE]],"дддд")&lt;&gt;"понедельник"),AND(Merge1[[#This Row],[DATE]]-B1828&gt;3,TEXT(Merge1[[#This Row],[DATE]],"дддд")="понедельник"),AND(F1828=1,Merge1[[#This Row],[DATE]]-B1828=0)),1,0)</f>
        <v>0</v>
      </c>
      <c r="G1829">
        <f>IF(TEXT(Merge1[[#This Row],[DATE]],"дддд")="понедельник",1,0)</f>
        <v>0</v>
      </c>
      <c r="H1829">
        <f>IF(Merge1[[#This Row],[HOUR]]="19",1,0)</f>
        <v>1</v>
      </c>
      <c r="I1829">
        <f>IF(Merge1[[#This Row],[HOUR]]="11",1,0)</f>
        <v>0</v>
      </c>
      <c r="J1829">
        <v>190000</v>
      </c>
      <c r="K1829" t="str">
        <f>LEFT(Merge1[[#This Row],[TIME_INIT]],2)</f>
        <v>19</v>
      </c>
      <c r="L1829" t="str">
        <f>MID(Merge1[[#This Row],[TIME_INIT]],3,2)</f>
        <v>00</v>
      </c>
      <c r="M1829" t="str">
        <f>RIGHT(Merge1[[#This Row],[TIME_INIT]],2)</f>
        <v>00</v>
      </c>
      <c r="N1829" s="1" t="s">
        <v>1512</v>
      </c>
      <c r="O1829" s="1" t="s">
        <v>12697</v>
      </c>
      <c r="P1829" s="1" t="s">
        <v>6721</v>
      </c>
      <c r="Q1829" s="1" t="s">
        <v>17503</v>
      </c>
      <c r="R1829" s="1" t="s">
        <v>25533</v>
      </c>
      <c r="S1829" s="1" t="s">
        <v>30026</v>
      </c>
      <c r="T1829" s="1" t="s">
        <v>35525</v>
      </c>
      <c r="U1829" s="1" t="s">
        <v>39477</v>
      </c>
      <c r="V1829" s="1" t="s">
        <v>44756</v>
      </c>
      <c r="W1829" s="1" t="s">
        <v>47495</v>
      </c>
      <c r="X1829" s="1" t="s">
        <v>51885</v>
      </c>
      <c r="Y1829" s="1">
        <f>IFERROR(LN(Merge1[[#This Row],[AFKS]]/N1828),"")</f>
        <v>-1.5360986123397838E-3</v>
      </c>
      <c r="Z1829" s="1">
        <f>IFERROR(LN(Merge1[[#This Row],[GAZP]]/O1828),"")</f>
        <v>-2.2446698538239728E-3</v>
      </c>
      <c r="AA1829" s="1">
        <f>IFERROR(LN(Merge1[[#This Row],[GMKN]]/P1828),"")</f>
        <v>-1.3821566331685258E-2</v>
      </c>
      <c r="AB1829" s="1">
        <f>IFERROR(LN(Merge1[[#This Row],[LKOH]]/Q1828),"")</f>
        <v>0</v>
      </c>
      <c r="AC1829" s="1">
        <f>IFERROR(LN(Merge1[[#This Row],[MAGN]]/R1828),"")</f>
        <v>9.149729414224824E-4</v>
      </c>
      <c r="AD1829" s="1">
        <f>IFERROR(LN(Merge1[[#This Row],[POLY]]/S1828),"")</f>
        <v>4.8661896511729063E-3</v>
      </c>
      <c r="AE1829" s="1">
        <f>IFERROR(LN(Merge1[[#This Row],[ROSN]]/T1828),"")</f>
        <v>-1.8270542726441393E-3</v>
      </c>
      <c r="AF1829" s="1">
        <f>IFERROR(LN(Merge1[[#This Row],[SBER]]/U1828),"")</f>
        <v>-2.5111620338868286E-3</v>
      </c>
      <c r="AG1829" s="1">
        <f>IFERROR(LN(Merge1[[#This Row],[TATN]]/V1828),"")</f>
        <v>-6.7927094200211362E-4</v>
      </c>
      <c r="AH1829" s="1">
        <f>IFERROR(LN(Merge1[[#This Row],[YNDX]]/W1828),"")</f>
        <v>-2.5940351770466466E-3</v>
      </c>
      <c r="AI1829" s="1">
        <f>IFERROR(LN(Merge1[[#This Row],[MOEX10]]/X1828),"")</f>
        <v>-2.7559268175882498E-3</v>
      </c>
    </row>
    <row r="1830" spans="1:35" x14ac:dyDescent="0.3">
      <c r="A1830">
        <v>20141024</v>
      </c>
      <c r="B1830" s="2">
        <f>DATE(Merge1[[#This Row],[YEAR]],Merge1[[#This Row],[MONTH]],Merge1[[#This Row],[DAY]])</f>
        <v>41936</v>
      </c>
      <c r="C1830" t="str">
        <f>LEFT(Merge1[[#This Row],[DATE_INIT]],4)</f>
        <v>2014</v>
      </c>
      <c r="D1830" t="str">
        <f>MID(Merge1[[#This Row],[DATE_INIT]],5,2)</f>
        <v>10</v>
      </c>
      <c r="E1830" t="str">
        <f>RIGHT(Merge1[[#This Row],[DATE_INIT]],2)</f>
        <v>24</v>
      </c>
      <c r="F1830" s="3">
        <f>IF(OR(AND(Merge1[[#This Row],[DATE]]-B1829&gt;1,TEXT(Merge1[[#This Row],[DATE]],"дддд")&lt;&gt;"понедельник"),AND(Merge1[[#This Row],[DATE]]-B1829&gt;3,TEXT(Merge1[[#This Row],[DATE]],"дддд")="понедельник"),AND(F1829=1,Merge1[[#This Row],[DATE]]-B1829=0)),1,0)</f>
        <v>0</v>
      </c>
      <c r="G1830">
        <f>IF(TEXT(Merge1[[#This Row],[DATE]],"дддд")="понедельник",1,0)</f>
        <v>0</v>
      </c>
      <c r="H1830">
        <f>IF(Merge1[[#This Row],[HOUR]]="19",1,0)</f>
        <v>0</v>
      </c>
      <c r="I1830">
        <f>IF(Merge1[[#This Row],[HOUR]]="11",1,0)</f>
        <v>1</v>
      </c>
      <c r="J1830">
        <v>110000</v>
      </c>
      <c r="K1830" t="str">
        <f>LEFT(Merge1[[#This Row],[TIME_INIT]],2)</f>
        <v>11</v>
      </c>
      <c r="L1830" t="str">
        <f>MID(Merge1[[#This Row],[TIME_INIT]],3,2)</f>
        <v>00</v>
      </c>
      <c r="M1830" t="str">
        <f>RIGHT(Merge1[[#This Row],[TIME_INIT]],2)</f>
        <v>00</v>
      </c>
      <c r="N1830" s="1" t="s">
        <v>1513</v>
      </c>
      <c r="O1830" s="1" t="s">
        <v>12976</v>
      </c>
      <c r="P1830" s="1" t="s">
        <v>6722</v>
      </c>
      <c r="Q1830" s="1" t="s">
        <v>18344</v>
      </c>
      <c r="R1830" s="1" t="s">
        <v>25534</v>
      </c>
      <c r="S1830" s="1" t="s">
        <v>30026</v>
      </c>
      <c r="T1830" s="1" t="s">
        <v>35526</v>
      </c>
      <c r="U1830" s="1" t="s">
        <v>40139</v>
      </c>
      <c r="V1830" s="1" t="s">
        <v>45436</v>
      </c>
      <c r="W1830" s="1" t="s">
        <v>47560</v>
      </c>
      <c r="X1830" s="1" t="s">
        <v>51357</v>
      </c>
      <c r="Y1830" s="1">
        <f>IFERROR(LN(Merge1[[#This Row],[AFKS]]/N1829),"")</f>
        <v>-7.7160876658627468E-3</v>
      </c>
      <c r="Z1830" s="1">
        <f>IFERROR(LN(Merge1[[#This Row],[GAZP]]/O1829),"")</f>
        <v>-2.6251655803629448E-3</v>
      </c>
      <c r="AA1830" s="1">
        <f>IFERROR(LN(Merge1[[#This Row],[GMKN]]/P1829),"")</f>
        <v>-2.0639842208514825E-3</v>
      </c>
      <c r="AB1830" s="1">
        <f>IFERROR(LN(Merge1[[#This Row],[LKOH]]/Q1829),"")</f>
        <v>1.292958727873332E-3</v>
      </c>
      <c r="AC1830" s="1">
        <f>IFERROR(LN(Merge1[[#This Row],[MAGN]]/R1829),"")</f>
        <v>1.1819086865321451E-2</v>
      </c>
      <c r="AD1830" s="1">
        <f>IFERROR(LN(Merge1[[#This Row],[POLY]]/S1829),"")</f>
        <v>0</v>
      </c>
      <c r="AE1830" s="1">
        <f>IFERROR(LN(Merge1[[#This Row],[ROSN]]/T1829),"")</f>
        <v>2.4501627136702515E-3</v>
      </c>
      <c r="AF1830" s="1">
        <f>IFERROR(LN(Merge1[[#This Row],[SBER]]/U1829),"")</f>
        <v>-1.8175468128300988E-3</v>
      </c>
      <c r="AG1830" s="1">
        <f>IFERROR(LN(Merge1[[#This Row],[TATN]]/V1829),"")</f>
        <v>1.8103648302664477E-3</v>
      </c>
      <c r="AH1830" s="1">
        <f>IFERROR(LN(Merge1[[#This Row],[YNDX]]/W1829),"")</f>
        <v>-4.3384015985981298E-3</v>
      </c>
      <c r="AI1830" s="1">
        <f>IFERROR(LN(Merge1[[#This Row],[MOEX10]]/X1829),"")</f>
        <v>4.6758493238739467E-4</v>
      </c>
    </row>
    <row r="1831" spans="1:35" x14ac:dyDescent="0.3">
      <c r="A1831">
        <v>20141024</v>
      </c>
      <c r="B1831" s="2">
        <f>DATE(Merge1[[#This Row],[YEAR]],Merge1[[#This Row],[MONTH]],Merge1[[#This Row],[DAY]])</f>
        <v>41936</v>
      </c>
      <c r="C1831" t="str">
        <f>LEFT(Merge1[[#This Row],[DATE_INIT]],4)</f>
        <v>2014</v>
      </c>
      <c r="D1831" t="str">
        <f>MID(Merge1[[#This Row],[DATE_INIT]],5,2)</f>
        <v>10</v>
      </c>
      <c r="E1831" t="str">
        <f>RIGHT(Merge1[[#This Row],[DATE_INIT]],2)</f>
        <v>24</v>
      </c>
      <c r="F1831" s="3">
        <f>IF(OR(AND(Merge1[[#This Row],[DATE]]-B1830&gt;1,TEXT(Merge1[[#This Row],[DATE]],"дддд")&lt;&gt;"понедельник"),AND(Merge1[[#This Row],[DATE]]-B1830&gt;3,TEXT(Merge1[[#This Row],[DATE]],"дддд")="понедельник"),AND(F1830=1,Merge1[[#This Row],[DATE]]-B1830=0)),1,0)</f>
        <v>0</v>
      </c>
      <c r="G1831">
        <f>IF(TEXT(Merge1[[#This Row],[DATE]],"дддд")="понедельник",1,0)</f>
        <v>0</v>
      </c>
      <c r="H1831">
        <f>IF(Merge1[[#This Row],[HOUR]]="19",1,0)</f>
        <v>0</v>
      </c>
      <c r="I1831">
        <f>IF(Merge1[[#This Row],[HOUR]]="11",1,0)</f>
        <v>0</v>
      </c>
      <c r="J1831">
        <v>120000</v>
      </c>
      <c r="K1831" t="str">
        <f>LEFT(Merge1[[#This Row],[TIME_INIT]],2)</f>
        <v>12</v>
      </c>
      <c r="L1831" t="str">
        <f>MID(Merge1[[#This Row],[TIME_INIT]],3,2)</f>
        <v>00</v>
      </c>
      <c r="M1831" t="str">
        <f>RIGHT(Merge1[[#This Row],[TIME_INIT]],2)</f>
        <v>00</v>
      </c>
      <c r="N1831" s="1" t="s">
        <v>1514</v>
      </c>
      <c r="O1831" s="1" t="s">
        <v>12981</v>
      </c>
      <c r="P1831" s="1" t="s">
        <v>6723</v>
      </c>
      <c r="Q1831" s="1" t="s">
        <v>18345</v>
      </c>
      <c r="R1831" s="1" t="s">
        <v>25535</v>
      </c>
      <c r="S1831" s="1" t="s">
        <v>30860</v>
      </c>
      <c r="T1831" s="1" t="s">
        <v>35527</v>
      </c>
      <c r="U1831" s="1" t="s">
        <v>40151</v>
      </c>
      <c r="V1831" s="1" t="s">
        <v>16222</v>
      </c>
      <c r="W1831" s="1" t="s">
        <v>47491</v>
      </c>
      <c r="X1831" s="1" t="s">
        <v>51810</v>
      </c>
      <c r="Y1831" s="1">
        <f>IFERROR(LN(Merge1[[#This Row],[AFKS]]/N1830),"")</f>
        <v>-2.5099356802295358E-2</v>
      </c>
      <c r="Z1831" s="1">
        <f>IFERROR(LN(Merge1[[#This Row],[GAZP]]/O1830),"")</f>
        <v>-3.9884163192196532E-3</v>
      </c>
      <c r="AA1831" s="1">
        <f>IFERROR(LN(Merge1[[#This Row],[GMKN]]/P1830),"")</f>
        <v>-2.4565271904667427E-3</v>
      </c>
      <c r="AB1831" s="1">
        <f>IFERROR(LN(Merge1[[#This Row],[LKOH]]/Q1830),"")</f>
        <v>-3.6245055989603601E-3</v>
      </c>
      <c r="AC1831" s="1">
        <f>IFERROR(LN(Merge1[[#This Row],[MAGN]]/R1830),"")</f>
        <v>-3.8742171337562392E-4</v>
      </c>
      <c r="AD1831" s="1">
        <f>IFERROR(LN(Merge1[[#This Row],[POLY]]/S1830),"")</f>
        <v>6.4516352814885953E-3</v>
      </c>
      <c r="AE1831" s="1">
        <f>IFERROR(LN(Merge1[[#This Row],[ROSN]]/T1830),"")</f>
        <v>-8.1757106503940538E-3</v>
      </c>
      <c r="AF1831" s="1">
        <f>IFERROR(LN(Merge1[[#This Row],[SBER]]/U1830),"")</f>
        <v>-5.7539980521540256E-3</v>
      </c>
      <c r="AG1831" s="1">
        <f>IFERROR(LN(Merge1[[#This Row],[TATN]]/V1830),"")</f>
        <v>-1.526399381547568E-2</v>
      </c>
      <c r="AH1831" s="1">
        <f>IFERROR(LN(Merge1[[#This Row],[YNDX]]/W1830),"")</f>
        <v>-3.4843240826109225E-3</v>
      </c>
      <c r="AI1831" s="1">
        <f>IFERROR(LN(Merge1[[#This Row],[MOEX10]]/X1830),"")</f>
        <v>-5.8022257726802005E-3</v>
      </c>
    </row>
    <row r="1832" spans="1:35" x14ac:dyDescent="0.3">
      <c r="A1832">
        <v>20141024</v>
      </c>
      <c r="B1832" s="2">
        <f>DATE(Merge1[[#This Row],[YEAR]],Merge1[[#This Row],[MONTH]],Merge1[[#This Row],[DAY]])</f>
        <v>41936</v>
      </c>
      <c r="C1832" t="str">
        <f>LEFT(Merge1[[#This Row],[DATE_INIT]],4)</f>
        <v>2014</v>
      </c>
      <c r="D1832" t="str">
        <f>MID(Merge1[[#This Row],[DATE_INIT]],5,2)</f>
        <v>10</v>
      </c>
      <c r="E1832" t="str">
        <f>RIGHT(Merge1[[#This Row],[DATE_INIT]],2)</f>
        <v>24</v>
      </c>
      <c r="F1832" s="3">
        <f>IF(OR(AND(Merge1[[#This Row],[DATE]]-B1831&gt;1,TEXT(Merge1[[#This Row],[DATE]],"дддд")&lt;&gt;"понедельник"),AND(Merge1[[#This Row],[DATE]]-B1831&gt;3,TEXT(Merge1[[#This Row],[DATE]],"дддд")="понедельник"),AND(F1831=1,Merge1[[#This Row],[DATE]]-B1831=0)),1,0)</f>
        <v>0</v>
      </c>
      <c r="G1832">
        <f>IF(TEXT(Merge1[[#This Row],[DATE]],"дддд")="понедельник",1,0)</f>
        <v>0</v>
      </c>
      <c r="H1832">
        <f>IF(Merge1[[#This Row],[HOUR]]="19",1,0)</f>
        <v>0</v>
      </c>
      <c r="I1832">
        <f>IF(Merge1[[#This Row],[HOUR]]="11",1,0)</f>
        <v>0</v>
      </c>
      <c r="J1832">
        <v>130000</v>
      </c>
      <c r="K1832" t="str">
        <f>LEFT(Merge1[[#This Row],[TIME_INIT]],2)</f>
        <v>13</v>
      </c>
      <c r="L1832" t="str">
        <f>MID(Merge1[[#This Row],[TIME_INIT]],3,2)</f>
        <v>00</v>
      </c>
      <c r="M1832" t="str">
        <f>RIGHT(Merge1[[#This Row],[TIME_INIT]],2)</f>
        <v>00</v>
      </c>
      <c r="N1832" s="1" t="s">
        <v>1515</v>
      </c>
      <c r="O1832" s="1" t="s">
        <v>12979</v>
      </c>
      <c r="P1832" s="1" t="s">
        <v>6724</v>
      </c>
      <c r="Q1832" s="1" t="s">
        <v>17503</v>
      </c>
      <c r="R1832" s="1" t="s">
        <v>25449</v>
      </c>
      <c r="S1832" s="1" t="s">
        <v>30878</v>
      </c>
      <c r="T1832" s="1" t="s">
        <v>35061</v>
      </c>
      <c r="U1832" s="1" t="s">
        <v>39485</v>
      </c>
      <c r="V1832" s="1" t="s">
        <v>43427</v>
      </c>
      <c r="W1832" s="1" t="s">
        <v>47560</v>
      </c>
      <c r="X1832" s="1" t="s">
        <v>18980</v>
      </c>
      <c r="Y1832" s="1">
        <f>IFERROR(LN(Merge1[[#This Row],[AFKS]]/N1831),"")</f>
        <v>1.5873019205724099E-3</v>
      </c>
      <c r="Z1832" s="1">
        <f>IFERROR(LN(Merge1[[#This Row],[GAZP]]/O1831),"")</f>
        <v>-7.543185090263569E-4</v>
      </c>
      <c r="AA1832" s="1">
        <f>IFERROR(LN(Merge1[[#This Row],[GMKN]]/P1831),"")</f>
        <v>-3.5012679222548304E-3</v>
      </c>
      <c r="AB1832" s="1">
        <f>IFERROR(LN(Merge1[[#This Row],[LKOH]]/Q1831),"")</f>
        <v>2.3315468710869429E-3</v>
      </c>
      <c r="AC1832" s="1">
        <f>IFERROR(LN(Merge1[[#This Row],[MAGN]]/R1831),"")</f>
        <v>2.5799807912580386E-3</v>
      </c>
      <c r="AD1832" s="1">
        <f>IFERROR(LN(Merge1[[#This Row],[POLY]]/S1831),"")</f>
        <v>1.6064260482737947E-3</v>
      </c>
      <c r="AE1832" s="1">
        <f>IFERROR(LN(Merge1[[#This Row],[ROSN]]/T1831),"")</f>
        <v>-8.077907363813531E-4</v>
      </c>
      <c r="AF1832" s="1">
        <f>IFERROR(LN(Merge1[[#This Row],[SBER]]/U1831),"")</f>
        <v>1.406469992751825E-3</v>
      </c>
      <c r="AG1832" s="1">
        <f>IFERROR(LN(Merge1[[#This Row],[TATN]]/V1831),"")</f>
        <v>1.1471837899152502E-3</v>
      </c>
      <c r="AH1832" s="1">
        <f>IFERROR(LN(Merge1[[#This Row],[YNDX]]/W1831),"")</f>
        <v>3.4843240826108427E-3</v>
      </c>
      <c r="AI1832" s="1">
        <f>IFERROR(LN(Merge1[[#This Row],[MOEX10]]/X1831),"")</f>
        <v>1.6673475002767376E-5</v>
      </c>
    </row>
    <row r="1833" spans="1:35" x14ac:dyDescent="0.3">
      <c r="A1833">
        <v>20141024</v>
      </c>
      <c r="B1833" s="2">
        <f>DATE(Merge1[[#This Row],[YEAR]],Merge1[[#This Row],[MONTH]],Merge1[[#This Row],[DAY]])</f>
        <v>41936</v>
      </c>
      <c r="C1833" t="str">
        <f>LEFT(Merge1[[#This Row],[DATE_INIT]],4)</f>
        <v>2014</v>
      </c>
      <c r="D1833" t="str">
        <f>MID(Merge1[[#This Row],[DATE_INIT]],5,2)</f>
        <v>10</v>
      </c>
      <c r="E1833" t="str">
        <f>RIGHT(Merge1[[#This Row],[DATE_INIT]],2)</f>
        <v>24</v>
      </c>
      <c r="F1833" s="3">
        <f>IF(OR(AND(Merge1[[#This Row],[DATE]]-B1832&gt;1,TEXT(Merge1[[#This Row],[DATE]],"дддд")&lt;&gt;"понедельник"),AND(Merge1[[#This Row],[DATE]]-B1832&gt;3,TEXT(Merge1[[#This Row],[DATE]],"дддд")="понедельник"),AND(F1832=1,Merge1[[#This Row],[DATE]]-B1832=0)),1,0)</f>
        <v>0</v>
      </c>
      <c r="G1833">
        <f>IF(TEXT(Merge1[[#This Row],[DATE]],"дддд")="понедельник",1,0)</f>
        <v>0</v>
      </c>
      <c r="H1833">
        <f>IF(Merge1[[#This Row],[HOUR]]="19",1,0)</f>
        <v>0</v>
      </c>
      <c r="I1833">
        <f>IF(Merge1[[#This Row],[HOUR]]="11",1,0)</f>
        <v>0</v>
      </c>
      <c r="J1833">
        <v>140000</v>
      </c>
      <c r="K1833" t="str">
        <f>LEFT(Merge1[[#This Row],[TIME_INIT]],2)</f>
        <v>14</v>
      </c>
      <c r="L1833" t="str">
        <f>MID(Merge1[[#This Row],[TIME_INIT]],3,2)</f>
        <v>00</v>
      </c>
      <c r="M1833" t="str">
        <f>RIGHT(Merge1[[#This Row],[TIME_INIT]],2)</f>
        <v>00</v>
      </c>
      <c r="N1833" s="1" t="s">
        <v>1516</v>
      </c>
      <c r="O1833" s="1" t="s">
        <v>12982</v>
      </c>
      <c r="P1833" s="1" t="s">
        <v>6725</v>
      </c>
      <c r="Q1833" s="1" t="s">
        <v>18346</v>
      </c>
      <c r="R1833" s="1" t="s">
        <v>25536</v>
      </c>
      <c r="S1833" s="1" t="s">
        <v>30878</v>
      </c>
      <c r="T1833" s="1" t="s">
        <v>16629</v>
      </c>
      <c r="U1833" s="1" t="s">
        <v>40152</v>
      </c>
      <c r="V1833" s="1" t="s">
        <v>43550</v>
      </c>
      <c r="W1833" s="1" t="s">
        <v>47560</v>
      </c>
      <c r="X1833" s="1" t="s">
        <v>51886</v>
      </c>
      <c r="Y1833" s="1">
        <f>IFERROR(LN(Merge1[[#This Row],[AFKS]]/N1832),"")</f>
        <v>7.1118434877173739E-3</v>
      </c>
      <c r="Z1833" s="1">
        <f>IFERROR(LN(Merge1[[#This Row],[GAZP]]/O1832),"")</f>
        <v>2.8633882875044644E-3</v>
      </c>
      <c r="AA1833" s="1">
        <f>IFERROR(LN(Merge1[[#This Row],[GMKN]]/P1832),"")</f>
        <v>2.4651326139116985E-3</v>
      </c>
      <c r="AB1833" s="1">
        <f>IFERROR(LN(Merge1[[#This Row],[LKOH]]/Q1832),"")</f>
        <v>-3.0061181547424085E-3</v>
      </c>
      <c r="AC1833" s="1">
        <f>IFERROR(LN(Merge1[[#This Row],[MAGN]]/R1832),"")</f>
        <v>1.0381381283815007E-2</v>
      </c>
      <c r="AD1833" s="1">
        <f>IFERROR(LN(Merge1[[#This Row],[POLY]]/S1832),"")</f>
        <v>0</v>
      </c>
      <c r="AE1833" s="1">
        <f>IFERROR(LN(Merge1[[#This Row],[ROSN]]/T1832),"")</f>
        <v>2.9139509108782029E-3</v>
      </c>
      <c r="AF1833" s="1">
        <f>IFERROR(LN(Merge1[[#This Row],[SBER]]/U1832),"")</f>
        <v>7.02493882068753E-4</v>
      </c>
      <c r="AG1833" s="1">
        <f>IFERROR(LN(Merge1[[#This Row],[TATN]]/V1832),"")</f>
        <v>1.8327611086693847E-3</v>
      </c>
      <c r="AH1833" s="1">
        <f>IFERROR(LN(Merge1[[#This Row],[YNDX]]/W1832),"")</f>
        <v>0</v>
      </c>
      <c r="AI1833" s="1">
        <f>IFERROR(LN(Merge1[[#This Row],[MOEX10]]/X1832),"")</f>
        <v>9.2327646354185724E-4</v>
      </c>
    </row>
    <row r="1834" spans="1:35" x14ac:dyDescent="0.3">
      <c r="A1834">
        <v>20141024</v>
      </c>
      <c r="B1834" s="2">
        <f>DATE(Merge1[[#This Row],[YEAR]],Merge1[[#This Row],[MONTH]],Merge1[[#This Row],[DAY]])</f>
        <v>41936</v>
      </c>
      <c r="C1834" t="str">
        <f>LEFT(Merge1[[#This Row],[DATE_INIT]],4)</f>
        <v>2014</v>
      </c>
      <c r="D1834" t="str">
        <f>MID(Merge1[[#This Row],[DATE_INIT]],5,2)</f>
        <v>10</v>
      </c>
      <c r="E1834" t="str">
        <f>RIGHT(Merge1[[#This Row],[DATE_INIT]],2)</f>
        <v>24</v>
      </c>
      <c r="F1834" s="3">
        <f>IF(OR(AND(Merge1[[#This Row],[DATE]]-B1833&gt;1,TEXT(Merge1[[#This Row],[DATE]],"дддд")&lt;&gt;"понедельник"),AND(Merge1[[#This Row],[DATE]]-B1833&gt;3,TEXT(Merge1[[#This Row],[DATE]],"дддд")="понедельник"),AND(F1833=1,Merge1[[#This Row],[DATE]]-B1833=0)),1,0)</f>
        <v>0</v>
      </c>
      <c r="G1834">
        <f>IF(TEXT(Merge1[[#This Row],[DATE]],"дддд")="понедельник",1,0)</f>
        <v>0</v>
      </c>
      <c r="H1834">
        <f>IF(Merge1[[#This Row],[HOUR]]="19",1,0)</f>
        <v>0</v>
      </c>
      <c r="I1834">
        <f>IF(Merge1[[#This Row],[HOUR]]="11",1,0)</f>
        <v>0</v>
      </c>
      <c r="J1834">
        <v>150000</v>
      </c>
      <c r="K1834" t="str">
        <f>LEFT(Merge1[[#This Row],[TIME_INIT]],2)</f>
        <v>15</v>
      </c>
      <c r="L1834" t="str">
        <f>MID(Merge1[[#This Row],[TIME_INIT]],3,2)</f>
        <v>00</v>
      </c>
      <c r="M1834" t="str">
        <f>RIGHT(Merge1[[#This Row],[TIME_INIT]],2)</f>
        <v>00</v>
      </c>
      <c r="N1834" s="1" t="s">
        <v>1517</v>
      </c>
      <c r="O1834" s="1" t="s">
        <v>12983</v>
      </c>
      <c r="P1834" s="1" t="s">
        <v>6726</v>
      </c>
      <c r="Q1834" s="1" t="s">
        <v>18347</v>
      </c>
      <c r="R1834" s="1" t="s">
        <v>25536</v>
      </c>
      <c r="S1834" s="1" t="s">
        <v>30878</v>
      </c>
      <c r="T1834" s="1" t="s">
        <v>16603</v>
      </c>
      <c r="U1834" s="1" t="s">
        <v>40153</v>
      </c>
      <c r="V1834" s="1" t="s">
        <v>16238</v>
      </c>
      <c r="W1834" s="1" t="s">
        <v>47560</v>
      </c>
      <c r="X1834" s="1" t="s">
        <v>51887</v>
      </c>
      <c r="Y1834" s="1">
        <f>IFERROR(LN(Merge1[[#This Row],[AFKS]]/N1833),"")</f>
        <v>-2.3649991314978564E-3</v>
      </c>
      <c r="Z1834" s="1">
        <f>IFERROR(LN(Merge1[[#This Row],[GAZP]]/O1833),"")</f>
        <v>4.5136538793849747E-4</v>
      </c>
      <c r="AA1834" s="1">
        <f>IFERROR(LN(Merge1[[#This Row],[GMKN]]/P1833),"")</f>
        <v>-2.5950449232856805E-3</v>
      </c>
      <c r="AB1834" s="1">
        <f>IFERROR(LN(Merge1[[#This Row],[LKOH]]/Q1833),"")</f>
        <v>4.1440100743554455E-3</v>
      </c>
      <c r="AC1834" s="1">
        <f>IFERROR(LN(Merge1[[#This Row],[MAGN]]/R1833),"")</f>
        <v>0</v>
      </c>
      <c r="AD1834" s="1">
        <f>IFERROR(LN(Merge1[[#This Row],[POLY]]/S1833),"")</f>
        <v>0</v>
      </c>
      <c r="AE1834" s="1">
        <f>IFERROR(LN(Merge1[[#This Row],[ROSN]]/T1833),"")</f>
        <v>1.8336730019926121E-3</v>
      </c>
      <c r="AF1834" s="1">
        <f>IFERROR(LN(Merge1[[#This Row],[SBER]]/U1833),"")</f>
        <v>2.384794565046003E-3</v>
      </c>
      <c r="AG1834" s="1">
        <f>IFERROR(LN(Merge1[[#This Row],[TATN]]/V1833),"")</f>
        <v>4.1114722147780839E-3</v>
      </c>
      <c r="AH1834" s="1">
        <f>IFERROR(LN(Merge1[[#This Row],[YNDX]]/W1833),"")</f>
        <v>0</v>
      </c>
      <c r="AI1834" s="1">
        <f>IFERROR(LN(Merge1[[#This Row],[MOEX10]]/X1833),"")</f>
        <v>9.9564952706756617E-4</v>
      </c>
    </row>
    <row r="1835" spans="1:35" x14ac:dyDescent="0.3">
      <c r="A1835">
        <v>20141024</v>
      </c>
      <c r="B1835" s="2">
        <f>DATE(Merge1[[#This Row],[YEAR]],Merge1[[#This Row],[MONTH]],Merge1[[#This Row],[DAY]])</f>
        <v>41936</v>
      </c>
      <c r="C1835" t="str">
        <f>LEFT(Merge1[[#This Row],[DATE_INIT]],4)</f>
        <v>2014</v>
      </c>
      <c r="D1835" t="str">
        <f>MID(Merge1[[#This Row],[DATE_INIT]],5,2)</f>
        <v>10</v>
      </c>
      <c r="E1835" t="str">
        <f>RIGHT(Merge1[[#This Row],[DATE_INIT]],2)</f>
        <v>24</v>
      </c>
      <c r="F1835" s="3">
        <f>IF(OR(AND(Merge1[[#This Row],[DATE]]-B1834&gt;1,TEXT(Merge1[[#This Row],[DATE]],"дддд")&lt;&gt;"понедельник"),AND(Merge1[[#This Row],[DATE]]-B1834&gt;3,TEXT(Merge1[[#This Row],[DATE]],"дддд")="понедельник"),AND(F1834=1,Merge1[[#This Row],[DATE]]-B1834=0)),1,0)</f>
        <v>0</v>
      </c>
      <c r="G1835">
        <f>IF(TEXT(Merge1[[#This Row],[DATE]],"дддд")="понедельник",1,0)</f>
        <v>0</v>
      </c>
      <c r="H1835">
        <f>IF(Merge1[[#This Row],[HOUR]]="19",1,0)</f>
        <v>0</v>
      </c>
      <c r="I1835">
        <f>IF(Merge1[[#This Row],[HOUR]]="11",1,0)</f>
        <v>0</v>
      </c>
      <c r="J1835">
        <v>160000</v>
      </c>
      <c r="K1835" t="str">
        <f>LEFT(Merge1[[#This Row],[TIME_INIT]],2)</f>
        <v>16</v>
      </c>
      <c r="L1835" t="str">
        <f>MID(Merge1[[#This Row],[TIME_INIT]],3,2)</f>
        <v>00</v>
      </c>
      <c r="M1835" t="str">
        <f>RIGHT(Merge1[[#This Row],[TIME_INIT]],2)</f>
        <v>00</v>
      </c>
      <c r="N1835" s="1" t="s">
        <v>1518</v>
      </c>
      <c r="O1835" s="1" t="s">
        <v>12984</v>
      </c>
      <c r="P1835" s="1" t="s">
        <v>6727</v>
      </c>
      <c r="Q1835" s="1" t="s">
        <v>18348</v>
      </c>
      <c r="R1835" s="1" t="s">
        <v>25537</v>
      </c>
      <c r="S1835" s="1" t="s">
        <v>30124</v>
      </c>
      <c r="T1835" s="1" t="s">
        <v>35035</v>
      </c>
      <c r="U1835" s="1" t="s">
        <v>39507</v>
      </c>
      <c r="V1835" s="1" t="s">
        <v>16225</v>
      </c>
      <c r="W1835" s="1" t="s">
        <v>47561</v>
      </c>
      <c r="X1835" s="1" t="s">
        <v>51888</v>
      </c>
      <c r="Y1835" s="1">
        <f>IFERROR(LN(Merge1[[#This Row],[AFKS]]/N1834),"")</f>
        <v>-8.7198332929950603E-3</v>
      </c>
      <c r="Z1835" s="1">
        <f>IFERROR(LN(Merge1[[#This Row],[GAZP]]/O1834),"")</f>
        <v>1.9535658778952647E-3</v>
      </c>
      <c r="AA1835" s="1">
        <f>IFERROR(LN(Merge1[[#This Row],[GMKN]]/P1834),"")</f>
        <v>-1.4301504095282122E-3</v>
      </c>
      <c r="AB1835" s="1">
        <f>IFERROR(LN(Merge1[[#This Row],[LKOH]]/Q1834),"")</f>
        <v>-5.1706309321583393E-4</v>
      </c>
      <c r="AC1835" s="1">
        <f>IFERROR(LN(Merge1[[#This Row],[MAGN]]/R1834),"")</f>
        <v>1.2742101622080159E-3</v>
      </c>
      <c r="AD1835" s="1">
        <f>IFERROR(LN(Merge1[[#This Row],[POLY]]/S1834),"")</f>
        <v>1.6038495819746207E-3</v>
      </c>
      <c r="AE1835" s="1">
        <f>IFERROR(LN(Merge1[[#This Row],[ROSN]]/T1834),"")</f>
        <v>1.0718114638066545E-3</v>
      </c>
      <c r="AF1835" s="1">
        <f>IFERROR(LN(Merge1[[#This Row],[SBER]]/U1834),"")</f>
        <v>1.1202913929004204E-3</v>
      </c>
      <c r="AG1835" s="1">
        <f>IFERROR(LN(Merge1[[#This Row],[TATN]]/V1834),"")</f>
        <v>-2.0536230834056553E-3</v>
      </c>
      <c r="AH1835" s="1">
        <f>IFERROR(LN(Merge1[[#This Row],[YNDX]]/W1834),"")</f>
        <v>-1.7406444777839894E-3</v>
      </c>
      <c r="AI1835" s="1">
        <f>IFERROR(LN(Merge1[[#This Row],[MOEX10]]/X1834),"")</f>
        <v>2.9949983751396454E-4</v>
      </c>
    </row>
    <row r="1836" spans="1:35" x14ac:dyDescent="0.3">
      <c r="A1836">
        <v>20141024</v>
      </c>
      <c r="B1836" s="2">
        <f>DATE(Merge1[[#This Row],[YEAR]],Merge1[[#This Row],[MONTH]],Merge1[[#This Row],[DAY]])</f>
        <v>41936</v>
      </c>
      <c r="C1836" t="str">
        <f>LEFT(Merge1[[#This Row],[DATE_INIT]],4)</f>
        <v>2014</v>
      </c>
      <c r="D1836" t="str">
        <f>MID(Merge1[[#This Row],[DATE_INIT]],5,2)</f>
        <v>10</v>
      </c>
      <c r="E1836" t="str">
        <f>RIGHT(Merge1[[#This Row],[DATE_INIT]],2)</f>
        <v>24</v>
      </c>
      <c r="F1836" s="3">
        <f>IF(OR(AND(Merge1[[#This Row],[DATE]]-B1835&gt;1,TEXT(Merge1[[#This Row],[DATE]],"дддд")&lt;&gt;"понедельник"),AND(Merge1[[#This Row],[DATE]]-B1835&gt;3,TEXT(Merge1[[#This Row],[DATE]],"дддд")="понедельник"),AND(F1835=1,Merge1[[#This Row],[DATE]]-B1835=0)),1,0)</f>
        <v>0</v>
      </c>
      <c r="G1836">
        <f>IF(TEXT(Merge1[[#This Row],[DATE]],"дддд")="понедельник",1,0)</f>
        <v>0</v>
      </c>
      <c r="H1836">
        <f>IF(Merge1[[#This Row],[HOUR]]="19",1,0)</f>
        <v>0</v>
      </c>
      <c r="I1836">
        <f>IF(Merge1[[#This Row],[HOUR]]="11",1,0)</f>
        <v>0</v>
      </c>
      <c r="J1836">
        <v>170000</v>
      </c>
      <c r="K1836" t="str">
        <f>LEFT(Merge1[[#This Row],[TIME_INIT]],2)</f>
        <v>17</v>
      </c>
      <c r="L1836" t="str">
        <f>MID(Merge1[[#This Row],[TIME_INIT]],3,2)</f>
        <v>00</v>
      </c>
      <c r="M1836" t="str">
        <f>RIGHT(Merge1[[#This Row],[TIME_INIT]],2)</f>
        <v>00</v>
      </c>
      <c r="N1836" s="1" t="s">
        <v>1519</v>
      </c>
      <c r="O1836" s="1" t="s">
        <v>12782</v>
      </c>
      <c r="P1836" s="1" t="s">
        <v>6728</v>
      </c>
      <c r="Q1836" s="1" t="s">
        <v>18349</v>
      </c>
      <c r="R1836" s="1" t="s">
        <v>25538</v>
      </c>
      <c r="S1836" s="1" t="s">
        <v>30136</v>
      </c>
      <c r="T1836" s="1" t="s">
        <v>35528</v>
      </c>
      <c r="U1836" s="1" t="s">
        <v>40154</v>
      </c>
      <c r="V1836" s="1" t="s">
        <v>16210</v>
      </c>
      <c r="W1836" s="1" t="s">
        <v>47450</v>
      </c>
      <c r="X1836" s="1" t="s">
        <v>51889</v>
      </c>
      <c r="Y1836" s="1">
        <f>IFERROR(LN(Merge1[[#This Row],[AFKS]]/N1835),"")</f>
        <v>2.0489290452471415E-2</v>
      </c>
      <c r="Z1836" s="1">
        <f>IFERROR(LN(Merge1[[#This Row],[GAZP]]/O1835),"")</f>
        <v>7.9997436080505961E-3</v>
      </c>
      <c r="AA1836" s="1">
        <f>IFERROR(LN(Merge1[[#This Row],[GMKN]]/P1835),"")</f>
        <v>2.2093712281765947E-3</v>
      </c>
      <c r="AB1836" s="1">
        <f>IFERROR(LN(Merge1[[#This Row],[LKOH]]/Q1835),"")</f>
        <v>5.8273119545617959E-3</v>
      </c>
      <c r="AC1836" s="1">
        <f>IFERROR(LN(Merge1[[#This Row],[MAGN]]/R1835),"")</f>
        <v>-2.5471217661905682E-4</v>
      </c>
      <c r="AD1836" s="1">
        <f>IFERROR(LN(Merge1[[#This Row],[POLY]]/S1835),"")</f>
        <v>1.6012813669738276E-3</v>
      </c>
      <c r="AE1836" s="1">
        <f>IFERROR(LN(Merge1[[#This Row],[ROSN]]/T1835),"")</f>
        <v>5.83014179502582E-3</v>
      </c>
      <c r="AF1836" s="1">
        <f>IFERROR(LN(Merge1[[#This Row],[SBER]]/U1835),"")</f>
        <v>8.6399645604732355E-3</v>
      </c>
      <c r="AG1836" s="1">
        <f>IFERROR(LN(Merge1[[#This Row],[TATN]]/V1835),"")</f>
        <v>7.5094220221315683E-3</v>
      </c>
      <c r="AH1836" s="1">
        <f>IFERROR(LN(Merge1[[#This Row],[YNDX]]/W1835),"")</f>
        <v>8.7070096924389095E-4</v>
      </c>
      <c r="AI1836" s="1">
        <f>IFERROR(LN(Merge1[[#This Row],[MOEX10]]/X1835),"")</f>
        <v>5.7396868376561553E-3</v>
      </c>
    </row>
    <row r="1837" spans="1:35" x14ac:dyDescent="0.3">
      <c r="A1837">
        <v>20141024</v>
      </c>
      <c r="B1837" s="2">
        <f>DATE(Merge1[[#This Row],[YEAR]],Merge1[[#This Row],[MONTH]],Merge1[[#This Row],[DAY]])</f>
        <v>41936</v>
      </c>
      <c r="C1837" t="str">
        <f>LEFT(Merge1[[#This Row],[DATE_INIT]],4)</f>
        <v>2014</v>
      </c>
      <c r="D1837" t="str">
        <f>MID(Merge1[[#This Row],[DATE_INIT]],5,2)</f>
        <v>10</v>
      </c>
      <c r="E1837" t="str">
        <f>RIGHT(Merge1[[#This Row],[DATE_INIT]],2)</f>
        <v>24</v>
      </c>
      <c r="F1837" s="3">
        <f>IF(OR(AND(Merge1[[#This Row],[DATE]]-B1836&gt;1,TEXT(Merge1[[#This Row],[DATE]],"дддд")&lt;&gt;"понедельник"),AND(Merge1[[#This Row],[DATE]]-B1836&gt;3,TEXT(Merge1[[#This Row],[DATE]],"дддд")="понедельник"),AND(F1836=1,Merge1[[#This Row],[DATE]]-B1836=0)),1,0)</f>
        <v>0</v>
      </c>
      <c r="G1837">
        <f>IF(TEXT(Merge1[[#This Row],[DATE]],"дддд")="понедельник",1,0)</f>
        <v>0</v>
      </c>
      <c r="H1837">
        <f>IF(Merge1[[#This Row],[HOUR]]="19",1,0)</f>
        <v>0</v>
      </c>
      <c r="I1837">
        <f>IF(Merge1[[#This Row],[HOUR]]="11",1,0)</f>
        <v>0</v>
      </c>
      <c r="J1837">
        <v>180000</v>
      </c>
      <c r="K1837" t="str">
        <f>LEFT(Merge1[[#This Row],[TIME_INIT]],2)</f>
        <v>18</v>
      </c>
      <c r="L1837" t="str">
        <f>MID(Merge1[[#This Row],[TIME_INIT]],3,2)</f>
        <v>00</v>
      </c>
      <c r="M1837" t="str">
        <f>RIGHT(Merge1[[#This Row],[TIME_INIT]],2)</f>
        <v>00</v>
      </c>
      <c r="N1837" s="1" t="s">
        <v>1520</v>
      </c>
      <c r="O1837" s="1" t="s">
        <v>12697</v>
      </c>
      <c r="P1837" s="1" t="s">
        <v>6729</v>
      </c>
      <c r="Q1837" s="1" t="s">
        <v>18350</v>
      </c>
      <c r="R1837" s="1" t="s">
        <v>25539</v>
      </c>
      <c r="S1837" s="1" t="s">
        <v>30025</v>
      </c>
      <c r="T1837" s="1" t="s">
        <v>35529</v>
      </c>
      <c r="U1837" s="1" t="s">
        <v>39888</v>
      </c>
      <c r="V1837" s="1" t="s">
        <v>36191</v>
      </c>
      <c r="W1837" s="1" t="s">
        <v>47452</v>
      </c>
      <c r="X1837" s="1" t="s">
        <v>51378</v>
      </c>
      <c r="Y1837" s="1">
        <f>IFERROR(LN(Merge1[[#This Row],[AFKS]]/N1836),"")</f>
        <v>-5.4751798880888179E-3</v>
      </c>
      <c r="Z1837" s="1">
        <f>IFERROR(LN(Merge1[[#This Row],[GAZP]]/O1836),"")</f>
        <v>-5.9001627527796498E-3</v>
      </c>
      <c r="AA1837" s="1">
        <f>IFERROR(LN(Merge1[[#This Row],[GMKN]]/P1836),"")</f>
        <v>7.7861410629643179E-4</v>
      </c>
      <c r="AB1837" s="1">
        <f>IFERROR(LN(Merge1[[#This Row],[LKOH]]/Q1836),"")</f>
        <v>-1.9558398329032707E-3</v>
      </c>
      <c r="AC1837" s="1">
        <f>IFERROR(LN(Merge1[[#This Row],[MAGN]]/R1836),"")</f>
        <v>4.7017050842158544E-3</v>
      </c>
      <c r="AD1837" s="1">
        <f>IFERROR(LN(Merge1[[#This Row],[POLY]]/S1836),"")</f>
        <v>6.3796069640389879E-3</v>
      </c>
      <c r="AE1837" s="1">
        <f>IFERROR(LN(Merge1[[#This Row],[ROSN]]/T1836),"")</f>
        <v>-4.13545289993712E-3</v>
      </c>
      <c r="AF1837" s="1">
        <f>IFERROR(LN(Merge1[[#This Row],[SBER]]/U1836),"")</f>
        <v>-6.9401071562043195E-4</v>
      </c>
      <c r="AG1837" s="1">
        <f>IFERROR(LN(Merge1[[#This Row],[TATN]]/V1836),"")</f>
        <v>-1.346591156916121E-2</v>
      </c>
      <c r="AH1837" s="1">
        <f>IFERROR(LN(Merge1[[#This Row],[YNDX]]/W1836),"")</f>
        <v>4.3421692192892481E-3</v>
      </c>
      <c r="AI1837" s="1">
        <f>IFERROR(LN(Merge1[[#This Row],[MOEX10]]/X1836),"")</f>
        <v>-1.9272486386507158E-3</v>
      </c>
    </row>
    <row r="1838" spans="1:35" x14ac:dyDescent="0.3">
      <c r="A1838">
        <v>20141024</v>
      </c>
      <c r="B1838" s="2">
        <f>DATE(Merge1[[#This Row],[YEAR]],Merge1[[#This Row],[MONTH]],Merge1[[#This Row],[DAY]])</f>
        <v>41936</v>
      </c>
      <c r="C1838" t="str">
        <f>LEFT(Merge1[[#This Row],[DATE_INIT]],4)</f>
        <v>2014</v>
      </c>
      <c r="D1838" t="str">
        <f>MID(Merge1[[#This Row],[DATE_INIT]],5,2)</f>
        <v>10</v>
      </c>
      <c r="E1838" t="str">
        <f>RIGHT(Merge1[[#This Row],[DATE_INIT]],2)</f>
        <v>24</v>
      </c>
      <c r="F1838" s="3">
        <f>IF(OR(AND(Merge1[[#This Row],[DATE]]-B1837&gt;1,TEXT(Merge1[[#This Row],[DATE]],"дддд")&lt;&gt;"понедельник"),AND(Merge1[[#This Row],[DATE]]-B1837&gt;3,TEXT(Merge1[[#This Row],[DATE]],"дддд")="понедельник"),AND(F1837=1,Merge1[[#This Row],[DATE]]-B1837=0)),1,0)</f>
        <v>0</v>
      </c>
      <c r="G1838">
        <f>IF(TEXT(Merge1[[#This Row],[DATE]],"дддд")="понедельник",1,0)</f>
        <v>0</v>
      </c>
      <c r="H1838">
        <f>IF(Merge1[[#This Row],[HOUR]]="19",1,0)</f>
        <v>1</v>
      </c>
      <c r="I1838">
        <f>IF(Merge1[[#This Row],[HOUR]]="11",1,0)</f>
        <v>0</v>
      </c>
      <c r="J1838">
        <v>190000</v>
      </c>
      <c r="K1838" t="str">
        <f>LEFT(Merge1[[#This Row],[TIME_INIT]],2)</f>
        <v>19</v>
      </c>
      <c r="L1838" t="str">
        <f>MID(Merge1[[#This Row],[TIME_INIT]],3,2)</f>
        <v>00</v>
      </c>
      <c r="M1838" t="str">
        <f>RIGHT(Merge1[[#This Row],[TIME_INIT]],2)</f>
        <v>00</v>
      </c>
      <c r="N1838" s="1" t="s">
        <v>1521</v>
      </c>
      <c r="O1838" s="1" t="s">
        <v>12218</v>
      </c>
      <c r="P1838" s="1" t="s">
        <v>6730</v>
      </c>
      <c r="Q1838" s="1" t="s">
        <v>17682</v>
      </c>
      <c r="R1838" s="1" t="s">
        <v>4245</v>
      </c>
      <c r="S1838" s="1" t="s">
        <v>30844</v>
      </c>
      <c r="T1838" s="1" t="s">
        <v>35530</v>
      </c>
      <c r="U1838" s="1" t="s">
        <v>40155</v>
      </c>
      <c r="V1838" s="1" t="s">
        <v>35345</v>
      </c>
      <c r="W1838" s="1" t="s">
        <v>47562</v>
      </c>
      <c r="X1838" s="1" t="s">
        <v>51890</v>
      </c>
      <c r="Y1838" s="1">
        <f>IFERROR(LN(Merge1[[#This Row],[AFKS]]/N1837),"")</f>
        <v>-1.9802627296179754E-2</v>
      </c>
      <c r="Z1838" s="1">
        <f>IFERROR(LN(Merge1[[#This Row],[GAZP]]/O1837),"")</f>
        <v>3.6636924602125244E-3</v>
      </c>
      <c r="AA1838" s="1">
        <f>IFERROR(LN(Merge1[[#This Row],[GMKN]]/P1837),"")</f>
        <v>4.0132101245105752E-3</v>
      </c>
      <c r="AB1838" s="1">
        <f>IFERROR(LN(Merge1[[#This Row],[LKOH]]/Q1837),"")</f>
        <v>3.8565416097536376E-3</v>
      </c>
      <c r="AC1838" s="1">
        <f>IFERROR(LN(Merge1[[#This Row],[MAGN]]/R1837),"")</f>
        <v>8.583743691391435E-3</v>
      </c>
      <c r="AD1838" s="1">
        <f>IFERROR(LN(Merge1[[#This Row],[POLY]]/S1837),"")</f>
        <v>1.5885626851377399E-3</v>
      </c>
      <c r="AE1838" s="1">
        <f>IFERROR(LN(Merge1[[#This Row],[ROSN]]/T1837),"")</f>
        <v>6.4845885679158527E-3</v>
      </c>
      <c r="AF1838" s="1">
        <f>IFERROR(LN(Merge1[[#This Row],[SBER]]/U1837),"")</f>
        <v>6.5047630920572761E-3</v>
      </c>
      <c r="AG1838" s="1">
        <f>IFERROR(LN(Merge1[[#This Row],[TATN]]/V1837),"")</f>
        <v>1.5504186535965254E-2</v>
      </c>
      <c r="AH1838" s="1">
        <f>IFERROR(LN(Merge1[[#This Row],[YNDX]]/W1837),"")</f>
        <v>-1.0453056852089368E-2</v>
      </c>
      <c r="AI1838" s="1">
        <f>IFERROR(LN(Merge1[[#This Row],[MOEX10]]/X1837),"")</f>
        <v>5.3816888454324783E-3</v>
      </c>
    </row>
    <row r="1839" spans="1:35" x14ac:dyDescent="0.3">
      <c r="A1839">
        <v>20141027</v>
      </c>
      <c r="B1839" s="2">
        <f>DATE(Merge1[[#This Row],[YEAR]],Merge1[[#This Row],[MONTH]],Merge1[[#This Row],[DAY]])</f>
        <v>41939</v>
      </c>
      <c r="C1839" t="str">
        <f>LEFT(Merge1[[#This Row],[DATE_INIT]],4)</f>
        <v>2014</v>
      </c>
      <c r="D1839" t="str">
        <f>MID(Merge1[[#This Row],[DATE_INIT]],5,2)</f>
        <v>10</v>
      </c>
      <c r="E1839" t="str">
        <f>RIGHT(Merge1[[#This Row],[DATE_INIT]],2)</f>
        <v>27</v>
      </c>
      <c r="F1839" s="3">
        <f>IF(OR(AND(Merge1[[#This Row],[DATE]]-B1838&gt;1,TEXT(Merge1[[#This Row],[DATE]],"дддд")&lt;&gt;"понедельник"),AND(Merge1[[#This Row],[DATE]]-B1838&gt;3,TEXT(Merge1[[#This Row],[DATE]],"дддд")="понедельник"),AND(F1838=1,Merge1[[#This Row],[DATE]]-B1838=0)),1,0)</f>
        <v>0</v>
      </c>
      <c r="G1839">
        <f>IF(TEXT(Merge1[[#This Row],[DATE]],"дддд")="понедельник",1,0)</f>
        <v>1</v>
      </c>
      <c r="H1839">
        <f>IF(Merge1[[#This Row],[HOUR]]="19",1,0)</f>
        <v>0</v>
      </c>
      <c r="I1839">
        <f>IF(Merge1[[#This Row],[HOUR]]="11",1,0)</f>
        <v>1</v>
      </c>
      <c r="J1839">
        <v>110000</v>
      </c>
      <c r="K1839" t="str">
        <f>LEFT(Merge1[[#This Row],[TIME_INIT]],2)</f>
        <v>11</v>
      </c>
      <c r="L1839" t="str">
        <f>MID(Merge1[[#This Row],[TIME_INIT]],3,2)</f>
        <v>00</v>
      </c>
      <c r="M1839" t="str">
        <f>RIGHT(Merge1[[#This Row],[TIME_INIT]],2)</f>
        <v>00</v>
      </c>
      <c r="N1839" s="1" t="s">
        <v>1508</v>
      </c>
      <c r="O1839" s="1" t="s">
        <v>12926</v>
      </c>
      <c r="P1839" s="1" t="s">
        <v>6731</v>
      </c>
      <c r="Q1839" s="1" t="s">
        <v>18351</v>
      </c>
      <c r="R1839" s="1" t="s">
        <v>4014</v>
      </c>
      <c r="S1839" s="1" t="s">
        <v>30872</v>
      </c>
      <c r="T1839" s="1" t="s">
        <v>35531</v>
      </c>
      <c r="U1839" s="1" t="s">
        <v>40156</v>
      </c>
      <c r="V1839" s="1" t="s">
        <v>34999</v>
      </c>
      <c r="W1839" s="1" t="s">
        <v>47106</v>
      </c>
      <c r="X1839" s="1" t="s">
        <v>51891</v>
      </c>
      <c r="Y1839" s="1">
        <f>IFERROR(LN(Merge1[[#This Row],[AFKS]]/N1838),"")</f>
        <v>3.9220713153281329E-2</v>
      </c>
      <c r="Z1839" s="1">
        <f>IFERROR(LN(Merge1[[#This Row],[GAZP]]/O1838),"")</f>
        <v>1.2091686955179429E-2</v>
      </c>
      <c r="AA1839" s="1">
        <f>IFERROR(LN(Merge1[[#This Row],[GMKN]]/P1838),"")</f>
        <v>1.3984447543040977E-2</v>
      </c>
      <c r="AB1839" s="1">
        <f>IFERROR(LN(Merge1[[#This Row],[LKOH]]/Q1838),"")</f>
        <v>1.6642875935318737E-2</v>
      </c>
      <c r="AC1839" s="1">
        <f>IFERROR(LN(Merge1[[#This Row],[MAGN]]/R1838),"")</f>
        <v>1.1745730438746195E-2</v>
      </c>
      <c r="AD1839" s="1">
        <f>IFERROR(LN(Merge1[[#This Row],[POLY]]/S1838),"")</f>
        <v>6.3291350516475296E-3</v>
      </c>
      <c r="AE1839" s="1">
        <f>IFERROR(LN(Merge1[[#This Row],[ROSN]]/T1838),"")</f>
        <v>9.9117571001474704E-3</v>
      </c>
      <c r="AF1839" s="1">
        <f>IFERROR(LN(Merge1[[#This Row],[SBER]]/U1838),"")</f>
        <v>1.4516825734660193E-2</v>
      </c>
      <c r="AG1839" s="1">
        <f>IFERROR(LN(Merge1[[#This Row],[TATN]]/V1838),"")</f>
        <v>2.2151034339535795E-2</v>
      </c>
      <c r="AH1839" s="1">
        <f>IFERROR(LN(Merge1[[#This Row],[YNDX]]/W1838),"")</f>
        <v>1.9939975783845341E-2</v>
      </c>
      <c r="AI1839" s="1">
        <f>IFERROR(LN(Merge1[[#This Row],[MOEX10]]/X1838),"")</f>
        <v>1.3442713181711729E-2</v>
      </c>
    </row>
    <row r="1840" spans="1:35" x14ac:dyDescent="0.3">
      <c r="A1840">
        <v>20141027</v>
      </c>
      <c r="B1840" s="2">
        <f>DATE(Merge1[[#This Row],[YEAR]],Merge1[[#This Row],[MONTH]],Merge1[[#This Row],[DAY]])</f>
        <v>41939</v>
      </c>
      <c r="C1840" t="str">
        <f>LEFT(Merge1[[#This Row],[DATE_INIT]],4)</f>
        <v>2014</v>
      </c>
      <c r="D1840" t="str">
        <f>MID(Merge1[[#This Row],[DATE_INIT]],5,2)</f>
        <v>10</v>
      </c>
      <c r="E1840" t="str">
        <f>RIGHT(Merge1[[#This Row],[DATE_INIT]],2)</f>
        <v>27</v>
      </c>
      <c r="F1840" s="3">
        <f>IF(OR(AND(Merge1[[#This Row],[DATE]]-B1839&gt;1,TEXT(Merge1[[#This Row],[DATE]],"дддд")&lt;&gt;"понедельник"),AND(Merge1[[#This Row],[DATE]]-B1839&gt;3,TEXT(Merge1[[#This Row],[DATE]],"дддд")="понедельник"),AND(F1839=1,Merge1[[#This Row],[DATE]]-B1839=0)),1,0)</f>
        <v>0</v>
      </c>
      <c r="G1840">
        <f>IF(TEXT(Merge1[[#This Row],[DATE]],"дддд")="понедельник",1,0)</f>
        <v>1</v>
      </c>
      <c r="H1840">
        <f>IF(Merge1[[#This Row],[HOUR]]="19",1,0)</f>
        <v>0</v>
      </c>
      <c r="I1840">
        <f>IF(Merge1[[#This Row],[HOUR]]="11",1,0)</f>
        <v>0</v>
      </c>
      <c r="J1840">
        <v>120000</v>
      </c>
      <c r="K1840" t="str">
        <f>LEFT(Merge1[[#This Row],[TIME_INIT]],2)</f>
        <v>12</v>
      </c>
      <c r="L1840" t="str">
        <f>MID(Merge1[[#This Row],[TIME_INIT]],3,2)</f>
        <v>00</v>
      </c>
      <c r="M1840" t="str">
        <f>RIGHT(Merge1[[#This Row],[TIME_INIT]],2)</f>
        <v>00</v>
      </c>
      <c r="N1840" s="1" t="s">
        <v>1522</v>
      </c>
      <c r="O1840" s="1" t="s">
        <v>12985</v>
      </c>
      <c r="P1840" s="1" t="s">
        <v>6732</v>
      </c>
      <c r="Q1840" s="1" t="s">
        <v>18352</v>
      </c>
      <c r="R1840" s="1" t="s">
        <v>4094</v>
      </c>
      <c r="S1840" s="1" t="s">
        <v>31363</v>
      </c>
      <c r="T1840" s="1" t="s">
        <v>35078</v>
      </c>
      <c r="U1840" s="1" t="s">
        <v>40157</v>
      </c>
      <c r="V1840" s="1" t="s">
        <v>16559</v>
      </c>
      <c r="W1840" s="1" t="s">
        <v>47106</v>
      </c>
      <c r="X1840" s="1" t="s">
        <v>51892</v>
      </c>
      <c r="Y1840" s="1">
        <f>IFERROR(LN(Merge1[[#This Row],[AFKS]]/N1839),"")</f>
        <v>1.5372793188863979E-3</v>
      </c>
      <c r="Z1840" s="1">
        <f>IFERROR(LN(Merge1[[#This Row],[GAZP]]/O1839),"")</f>
        <v>5.897095851271787E-4</v>
      </c>
      <c r="AA1840" s="1">
        <f>IFERROR(LN(Merge1[[#This Row],[GMKN]]/P1839),"")</f>
        <v>-1.4630651119647215E-2</v>
      </c>
      <c r="AB1840" s="1">
        <f>IFERROR(LN(Merge1[[#This Row],[LKOH]]/Q1839),"")</f>
        <v>5.5870285006950886E-3</v>
      </c>
      <c r="AC1840" s="1">
        <f>IFERROR(LN(Merge1[[#This Row],[MAGN]]/R1839),"")</f>
        <v>1.1240931161368524E-2</v>
      </c>
      <c r="AD1840" s="1">
        <f>IFERROR(LN(Merge1[[#This Row],[POLY]]/S1839),"")</f>
        <v>1.7201362358546461E-2</v>
      </c>
      <c r="AE1840" s="1">
        <f>IFERROR(LN(Merge1[[#This Row],[ROSN]]/T1839),"")</f>
        <v>3.2385148654641531E-3</v>
      </c>
      <c r="AF1840" s="1">
        <f>IFERROR(LN(Merge1[[#This Row],[SBER]]/U1839),"")</f>
        <v>-8.1610450666668214E-4</v>
      </c>
      <c r="AG1840" s="1">
        <f>IFERROR(LN(Merge1[[#This Row],[TATN]]/V1839),"")</f>
        <v>1.7687380246789524E-3</v>
      </c>
      <c r="AH1840" s="1">
        <f>IFERROR(LN(Merge1[[#This Row],[YNDX]]/W1839),"")</f>
        <v>0</v>
      </c>
      <c r="AI1840" s="1">
        <f>IFERROR(LN(Merge1[[#This Row],[MOEX10]]/X1839),"")</f>
        <v>8.5187189357501707E-4</v>
      </c>
    </row>
    <row r="1841" spans="1:35" x14ac:dyDescent="0.3">
      <c r="A1841">
        <v>20141027</v>
      </c>
      <c r="B1841" s="2">
        <f>DATE(Merge1[[#This Row],[YEAR]],Merge1[[#This Row],[MONTH]],Merge1[[#This Row],[DAY]])</f>
        <v>41939</v>
      </c>
      <c r="C1841" t="str">
        <f>LEFT(Merge1[[#This Row],[DATE_INIT]],4)</f>
        <v>2014</v>
      </c>
      <c r="D1841" t="str">
        <f>MID(Merge1[[#This Row],[DATE_INIT]],5,2)</f>
        <v>10</v>
      </c>
      <c r="E1841" t="str">
        <f>RIGHT(Merge1[[#This Row],[DATE_INIT]],2)</f>
        <v>27</v>
      </c>
      <c r="F1841" s="3">
        <f>IF(OR(AND(Merge1[[#This Row],[DATE]]-B1840&gt;1,TEXT(Merge1[[#This Row],[DATE]],"дддд")&lt;&gt;"понедельник"),AND(Merge1[[#This Row],[DATE]]-B1840&gt;3,TEXT(Merge1[[#This Row],[DATE]],"дддд")="понедельник"),AND(F1840=1,Merge1[[#This Row],[DATE]]-B1840=0)),1,0)</f>
        <v>0</v>
      </c>
      <c r="G1841">
        <f>IF(TEXT(Merge1[[#This Row],[DATE]],"дддд")="понедельник",1,0)</f>
        <v>1</v>
      </c>
      <c r="H1841">
        <f>IF(Merge1[[#This Row],[HOUR]]="19",1,0)</f>
        <v>0</v>
      </c>
      <c r="I1841">
        <f>IF(Merge1[[#This Row],[HOUR]]="11",1,0)</f>
        <v>0</v>
      </c>
      <c r="J1841">
        <v>130000</v>
      </c>
      <c r="K1841" t="str">
        <f>LEFT(Merge1[[#This Row],[TIME_INIT]],2)</f>
        <v>13</v>
      </c>
      <c r="L1841" t="str">
        <f>MID(Merge1[[#This Row],[TIME_INIT]],3,2)</f>
        <v>00</v>
      </c>
      <c r="M1841" t="str">
        <f>RIGHT(Merge1[[#This Row],[TIME_INIT]],2)</f>
        <v>00</v>
      </c>
      <c r="N1841" s="1" t="s">
        <v>1512</v>
      </c>
      <c r="O1841" s="1" t="s">
        <v>12986</v>
      </c>
      <c r="P1841" s="1" t="s">
        <v>6733</v>
      </c>
      <c r="Q1841" s="1" t="s">
        <v>18353</v>
      </c>
      <c r="R1841" s="1" t="s">
        <v>4298</v>
      </c>
      <c r="S1841" s="1" t="s">
        <v>30120</v>
      </c>
      <c r="T1841" s="1" t="s">
        <v>16673</v>
      </c>
      <c r="U1841" s="1" t="s">
        <v>39929</v>
      </c>
      <c r="V1841" s="1" t="s">
        <v>16264</v>
      </c>
      <c r="W1841" s="1" t="s">
        <v>47106</v>
      </c>
      <c r="X1841" s="1" t="s">
        <v>51893</v>
      </c>
      <c r="Y1841" s="1">
        <f>IFERROR(LN(Merge1[[#This Row],[AFKS]]/N1840),"")</f>
        <v>-7.6834425600929234E-4</v>
      </c>
      <c r="Z1841" s="1">
        <f>IFERROR(LN(Merge1[[#This Row],[GAZP]]/O1840),"")</f>
        <v>-4.5793713234563447E-3</v>
      </c>
      <c r="AA1841" s="1">
        <f>IFERROR(LN(Merge1[[#This Row],[GMKN]]/P1840),"")</f>
        <v>-1.2881578161528217E-2</v>
      </c>
      <c r="AB1841" s="1">
        <f>IFERROR(LN(Merge1[[#This Row],[LKOH]]/Q1840),"")</f>
        <v>-2.0097479507421366E-3</v>
      </c>
      <c r="AC1841" s="1">
        <f>IFERROR(LN(Merge1[[#This Row],[MAGN]]/R1840),"")</f>
        <v>2.2470126180943087E-2</v>
      </c>
      <c r="AD1841" s="1">
        <f>IFERROR(LN(Merge1[[#This Row],[POLY]]/S1840),"")</f>
        <v>-4.6620131058113011E-3</v>
      </c>
      <c r="AE1841" s="1">
        <f>IFERROR(LN(Merge1[[#This Row],[ROSN]]/T1840),"")</f>
        <v>-3.808527815806866E-3</v>
      </c>
      <c r="AF1841" s="1">
        <f>IFERROR(LN(Merge1[[#This Row],[SBER]]/U1840),"")</f>
        <v>-5.18418623555529E-3</v>
      </c>
      <c r="AG1841" s="1">
        <f>IFERROR(LN(Merge1[[#This Row],[TATN]]/V1840),"")</f>
        <v>-8.6523002334263441E-3</v>
      </c>
      <c r="AH1841" s="1">
        <f>IFERROR(LN(Merge1[[#This Row],[YNDX]]/W1840),"")</f>
        <v>0</v>
      </c>
      <c r="AI1841" s="1">
        <f>IFERROR(LN(Merge1[[#This Row],[MOEX10]]/X1840),"")</f>
        <v>-4.4788129651289225E-3</v>
      </c>
    </row>
    <row r="1842" spans="1:35" x14ac:dyDescent="0.3">
      <c r="A1842">
        <v>20141027</v>
      </c>
      <c r="B1842" s="2">
        <f>DATE(Merge1[[#This Row],[YEAR]],Merge1[[#This Row],[MONTH]],Merge1[[#This Row],[DAY]])</f>
        <v>41939</v>
      </c>
      <c r="C1842" t="str">
        <f>LEFT(Merge1[[#This Row],[DATE_INIT]],4)</f>
        <v>2014</v>
      </c>
      <c r="D1842" t="str">
        <f>MID(Merge1[[#This Row],[DATE_INIT]],5,2)</f>
        <v>10</v>
      </c>
      <c r="E1842" t="str">
        <f>RIGHT(Merge1[[#This Row],[DATE_INIT]],2)</f>
        <v>27</v>
      </c>
      <c r="F1842" s="3">
        <f>IF(OR(AND(Merge1[[#This Row],[DATE]]-B1841&gt;1,TEXT(Merge1[[#This Row],[DATE]],"дддд")&lt;&gt;"понедельник"),AND(Merge1[[#This Row],[DATE]]-B1841&gt;3,TEXT(Merge1[[#This Row],[DATE]],"дддд")="понедельник"),AND(F1841=1,Merge1[[#This Row],[DATE]]-B1841=0)),1,0)</f>
        <v>0</v>
      </c>
      <c r="G1842">
        <f>IF(TEXT(Merge1[[#This Row],[DATE]],"дддд")="понедельник",1,0)</f>
        <v>1</v>
      </c>
      <c r="H1842">
        <f>IF(Merge1[[#This Row],[HOUR]]="19",1,0)</f>
        <v>0</v>
      </c>
      <c r="I1842">
        <f>IF(Merge1[[#This Row],[HOUR]]="11",1,0)</f>
        <v>0</v>
      </c>
      <c r="J1842">
        <v>140000</v>
      </c>
      <c r="K1842" t="str">
        <f>LEFT(Merge1[[#This Row],[TIME_INIT]],2)</f>
        <v>14</v>
      </c>
      <c r="L1842" t="str">
        <f>MID(Merge1[[#This Row],[TIME_INIT]],3,2)</f>
        <v>00</v>
      </c>
      <c r="M1842" t="str">
        <f>RIGHT(Merge1[[#This Row],[TIME_INIT]],2)</f>
        <v>00</v>
      </c>
      <c r="N1842" s="1" t="s">
        <v>1404</v>
      </c>
      <c r="O1842" s="1" t="s">
        <v>12687</v>
      </c>
      <c r="P1842" s="1" t="s">
        <v>6734</v>
      </c>
      <c r="Q1842" s="1" t="s">
        <v>17989</v>
      </c>
      <c r="R1842" s="1" t="s">
        <v>1653</v>
      </c>
      <c r="S1842" s="1" t="s">
        <v>31121</v>
      </c>
      <c r="T1842" s="1" t="s">
        <v>16564</v>
      </c>
      <c r="U1842" s="1" t="s">
        <v>39865</v>
      </c>
      <c r="V1842" s="1" t="s">
        <v>16603</v>
      </c>
      <c r="W1842" s="1" t="s">
        <v>47518</v>
      </c>
      <c r="X1842" s="1" t="s">
        <v>51894</v>
      </c>
      <c r="Y1842" s="1">
        <f>IFERROR(LN(Merge1[[#This Row],[AFKS]]/N1841),"")</f>
        <v>9.1813957902908781E-3</v>
      </c>
      <c r="Z1842" s="1">
        <f>IFERROR(LN(Merge1[[#This Row],[GAZP]]/O1841),"")</f>
        <v>-4.2286497968769448E-3</v>
      </c>
      <c r="AA1842" s="1">
        <f>IFERROR(LN(Merge1[[#This Row],[GMKN]]/P1841),"")</f>
        <v>-3.4107339899066727E-3</v>
      </c>
      <c r="AB1842" s="1">
        <f>IFERROR(LN(Merge1[[#This Row],[LKOH]]/Q1841),"")</f>
        <v>3.2637924079320438E-3</v>
      </c>
      <c r="AC1842" s="1">
        <f>IFERROR(LN(Merge1[[#This Row],[MAGN]]/R1841),"")</f>
        <v>5.2707357286000131E-3</v>
      </c>
      <c r="AD1842" s="1">
        <f>IFERROR(LN(Merge1[[#This Row],[POLY]]/S1841),"")</f>
        <v>1.556420547658158E-3</v>
      </c>
      <c r="AE1842" s="1">
        <f>IFERROR(LN(Merge1[[#This Row],[ROSN]]/T1841),"")</f>
        <v>-1.5362671736496561E-3</v>
      </c>
      <c r="AF1842" s="1">
        <f>IFERROR(LN(Merge1[[#This Row],[SBER]]/U1841),"")</f>
        <v>-2.0538105391486251E-3</v>
      </c>
      <c r="AG1842" s="1">
        <f>IFERROR(LN(Merge1[[#This Row],[TATN]]/V1841),"")</f>
        <v>-2.6773777707164029E-3</v>
      </c>
      <c r="AH1842" s="1">
        <f>IFERROR(LN(Merge1[[#This Row],[YNDX]]/W1841),"")</f>
        <v>-2.5784285879443649E-3</v>
      </c>
      <c r="AI1842" s="1">
        <f>IFERROR(LN(Merge1[[#This Row],[MOEX10]]/X1841),"")</f>
        <v>-7.3481028056356936E-4</v>
      </c>
    </row>
    <row r="1843" spans="1:35" x14ac:dyDescent="0.3">
      <c r="A1843">
        <v>20141027</v>
      </c>
      <c r="B1843" s="2">
        <f>DATE(Merge1[[#This Row],[YEAR]],Merge1[[#This Row],[MONTH]],Merge1[[#This Row],[DAY]])</f>
        <v>41939</v>
      </c>
      <c r="C1843" t="str">
        <f>LEFT(Merge1[[#This Row],[DATE_INIT]],4)</f>
        <v>2014</v>
      </c>
      <c r="D1843" t="str">
        <f>MID(Merge1[[#This Row],[DATE_INIT]],5,2)</f>
        <v>10</v>
      </c>
      <c r="E1843" t="str">
        <f>RIGHT(Merge1[[#This Row],[DATE_INIT]],2)</f>
        <v>27</v>
      </c>
      <c r="F1843" s="3">
        <f>IF(OR(AND(Merge1[[#This Row],[DATE]]-B1842&gt;1,TEXT(Merge1[[#This Row],[DATE]],"дддд")&lt;&gt;"понедельник"),AND(Merge1[[#This Row],[DATE]]-B1842&gt;3,TEXT(Merge1[[#This Row],[DATE]],"дддд")="понедельник"),AND(F1842=1,Merge1[[#This Row],[DATE]]-B1842=0)),1,0)</f>
        <v>0</v>
      </c>
      <c r="G1843">
        <f>IF(TEXT(Merge1[[#This Row],[DATE]],"дддд")="понедельник",1,0)</f>
        <v>1</v>
      </c>
      <c r="H1843">
        <f>IF(Merge1[[#This Row],[HOUR]]="19",1,0)</f>
        <v>0</v>
      </c>
      <c r="I1843">
        <f>IF(Merge1[[#This Row],[HOUR]]="11",1,0)</f>
        <v>0</v>
      </c>
      <c r="J1843">
        <v>150000</v>
      </c>
      <c r="K1843" t="str">
        <f>LEFT(Merge1[[#This Row],[TIME_INIT]],2)</f>
        <v>15</v>
      </c>
      <c r="L1843" t="str">
        <f>MID(Merge1[[#This Row],[TIME_INIT]],3,2)</f>
        <v>00</v>
      </c>
      <c r="M1843" t="str">
        <f>RIGHT(Merge1[[#This Row],[TIME_INIT]],2)</f>
        <v>00</v>
      </c>
      <c r="N1843" s="1" t="s">
        <v>1523</v>
      </c>
      <c r="O1843" s="1" t="s">
        <v>12987</v>
      </c>
      <c r="P1843" s="1" t="s">
        <v>6624</v>
      </c>
      <c r="Q1843" s="1" t="s">
        <v>18354</v>
      </c>
      <c r="R1843" s="1" t="s">
        <v>4213</v>
      </c>
      <c r="S1843" s="1" t="s">
        <v>30913</v>
      </c>
      <c r="T1843" s="1" t="s">
        <v>16382</v>
      </c>
      <c r="U1843" s="1" t="s">
        <v>40136</v>
      </c>
      <c r="V1843" s="1" t="s">
        <v>35365</v>
      </c>
      <c r="W1843" s="1" t="s">
        <v>47448</v>
      </c>
      <c r="X1843" s="1" t="s">
        <v>51895</v>
      </c>
      <c r="Y1843" s="1">
        <f>IFERROR(LN(Merge1[[#This Row],[AFKS]]/N1842),"")</f>
        <v>3.800840759656175E-3</v>
      </c>
      <c r="Z1843" s="1">
        <f>IFERROR(LN(Merge1[[#This Row],[GAZP]]/O1842),"")</f>
        <v>-2.6799688488569162E-3</v>
      </c>
      <c r="AA1843" s="1">
        <f>IFERROR(LN(Merge1[[#This Row],[GMKN]]/P1842),"")</f>
        <v>-5.6664841612099901E-3</v>
      </c>
      <c r="AB1843" s="1">
        <f>IFERROR(LN(Merge1[[#This Row],[LKOH]]/Q1842),"")</f>
        <v>1.6028855365313927E-3</v>
      </c>
      <c r="AC1843" s="1">
        <f>IFERROR(LN(Merge1[[#This Row],[MAGN]]/R1842),"")</f>
        <v>3.3396977606176721E-3</v>
      </c>
      <c r="AD1843" s="1">
        <f>IFERROR(LN(Merge1[[#This Row],[POLY]]/S1842),"")</f>
        <v>1.5540018667343205E-3</v>
      </c>
      <c r="AE1843" s="1">
        <f>IFERROR(LN(Merge1[[#This Row],[ROSN]]/T1842),"")</f>
        <v>3.5135491599530262E-4</v>
      </c>
      <c r="AF1843" s="1">
        <f>IFERROR(LN(Merge1[[#This Row],[SBER]]/U1842),"")</f>
        <v>-3.1573915996264868E-3</v>
      </c>
      <c r="AG1843" s="1">
        <f>IFERROR(LN(Merge1[[#This Row],[TATN]]/V1842),"")</f>
        <v>5.7919520348616669E-3</v>
      </c>
      <c r="AH1843" s="1">
        <f>IFERROR(LN(Merge1[[#This Row],[YNDX]]/W1842),"")</f>
        <v>-8.6095571396508275E-4</v>
      </c>
      <c r="AI1843" s="1">
        <f>IFERROR(LN(Merge1[[#This Row],[MOEX10]]/X1842),"")</f>
        <v>-1.1375710165502659E-3</v>
      </c>
    </row>
    <row r="1844" spans="1:35" x14ac:dyDescent="0.3">
      <c r="A1844">
        <v>20141027</v>
      </c>
      <c r="B1844" s="2">
        <f>DATE(Merge1[[#This Row],[YEAR]],Merge1[[#This Row],[MONTH]],Merge1[[#This Row],[DAY]])</f>
        <v>41939</v>
      </c>
      <c r="C1844" t="str">
        <f>LEFT(Merge1[[#This Row],[DATE_INIT]],4)</f>
        <v>2014</v>
      </c>
      <c r="D1844" t="str">
        <f>MID(Merge1[[#This Row],[DATE_INIT]],5,2)</f>
        <v>10</v>
      </c>
      <c r="E1844" t="str">
        <f>RIGHT(Merge1[[#This Row],[DATE_INIT]],2)</f>
        <v>27</v>
      </c>
      <c r="F1844" s="3">
        <f>IF(OR(AND(Merge1[[#This Row],[DATE]]-B1843&gt;1,TEXT(Merge1[[#This Row],[DATE]],"дддд")&lt;&gt;"понедельник"),AND(Merge1[[#This Row],[DATE]]-B1843&gt;3,TEXT(Merge1[[#This Row],[DATE]],"дддд")="понедельник"),AND(F1843=1,Merge1[[#This Row],[DATE]]-B1843=0)),1,0)</f>
        <v>0</v>
      </c>
      <c r="G1844">
        <f>IF(TEXT(Merge1[[#This Row],[DATE]],"дддд")="понедельник",1,0)</f>
        <v>1</v>
      </c>
      <c r="H1844">
        <f>IF(Merge1[[#This Row],[HOUR]]="19",1,0)</f>
        <v>0</v>
      </c>
      <c r="I1844">
        <f>IF(Merge1[[#This Row],[HOUR]]="11",1,0)</f>
        <v>0</v>
      </c>
      <c r="J1844">
        <v>160000</v>
      </c>
      <c r="K1844" t="str">
        <f>LEFT(Merge1[[#This Row],[TIME_INIT]],2)</f>
        <v>16</v>
      </c>
      <c r="L1844" t="str">
        <f>MID(Merge1[[#This Row],[TIME_INIT]],3,2)</f>
        <v>00</v>
      </c>
      <c r="M1844" t="str">
        <f>RIGHT(Merge1[[#This Row],[TIME_INIT]],2)</f>
        <v>00</v>
      </c>
      <c r="N1844" s="1" t="s">
        <v>1524</v>
      </c>
      <c r="O1844" s="1" t="s">
        <v>12246</v>
      </c>
      <c r="P1844" s="1" t="s">
        <v>6735</v>
      </c>
      <c r="Q1844" s="1" t="s">
        <v>17190</v>
      </c>
      <c r="R1844" s="1" t="s">
        <v>25540</v>
      </c>
      <c r="S1844" s="1" t="s">
        <v>31121</v>
      </c>
      <c r="T1844" s="1" t="s">
        <v>35513</v>
      </c>
      <c r="U1844" s="1" t="s">
        <v>39899</v>
      </c>
      <c r="V1844" s="1" t="s">
        <v>16260</v>
      </c>
      <c r="W1844" s="1" t="s">
        <v>47513</v>
      </c>
      <c r="X1844" s="1" t="s">
        <v>51896</v>
      </c>
      <c r="Y1844" s="1">
        <f>IFERROR(LN(Merge1[[#This Row],[AFKS]]/N1843),"")</f>
        <v>3.0303053491790633E-3</v>
      </c>
      <c r="Z1844" s="1">
        <f>IFERROR(LN(Merge1[[#This Row],[GAZP]]/O1843),"")</f>
        <v>-1.5666383897290958E-3</v>
      </c>
      <c r="AA1844" s="1">
        <f>IFERROR(LN(Merge1[[#This Row],[GMKN]]/P1843),"")</f>
        <v>-3.8397928674408811E-3</v>
      </c>
      <c r="AB1844" s="1">
        <f>IFERROR(LN(Merge1[[#This Row],[LKOH]]/Q1843),"")</f>
        <v>-4.0120414899607691E-3</v>
      </c>
      <c r="AC1844" s="1">
        <f>IFERROR(LN(Merge1[[#This Row],[MAGN]]/R1843),"")</f>
        <v>-7.7700468619317882E-3</v>
      </c>
      <c r="AD1844" s="1">
        <f>IFERROR(LN(Merge1[[#This Row],[POLY]]/S1843),"")</f>
        <v>-1.5540018667342026E-3</v>
      </c>
      <c r="AE1844" s="1">
        <f>IFERROR(LN(Merge1[[#This Row],[ROSN]]/T1843),"")</f>
        <v>-4.7537393099281906E-3</v>
      </c>
      <c r="AF1844" s="1">
        <f>IFERROR(LN(Merge1[[#This Row],[SBER]]/U1843),"")</f>
        <v>-2.2023408764039027E-3</v>
      </c>
      <c r="AG1844" s="1">
        <f>IFERROR(LN(Merge1[[#This Row],[TATN]]/V1843),"")</f>
        <v>-7.357072533226097E-3</v>
      </c>
      <c r="AH1844" s="1">
        <f>IFERROR(LN(Merge1[[#This Row],[YNDX]]/W1843),"")</f>
        <v>-1.7241383581398043E-3</v>
      </c>
      <c r="AI1844" s="1">
        <f>IFERROR(LN(Merge1[[#This Row],[MOEX10]]/X1843),"")</f>
        <v>-2.2036357432233264E-3</v>
      </c>
    </row>
    <row r="1845" spans="1:35" x14ac:dyDescent="0.3">
      <c r="A1845">
        <v>20141027</v>
      </c>
      <c r="B1845" s="2">
        <f>DATE(Merge1[[#This Row],[YEAR]],Merge1[[#This Row],[MONTH]],Merge1[[#This Row],[DAY]])</f>
        <v>41939</v>
      </c>
      <c r="C1845" t="str">
        <f>LEFT(Merge1[[#This Row],[DATE_INIT]],4)</f>
        <v>2014</v>
      </c>
      <c r="D1845" t="str">
        <f>MID(Merge1[[#This Row],[DATE_INIT]],5,2)</f>
        <v>10</v>
      </c>
      <c r="E1845" t="str">
        <f>RIGHT(Merge1[[#This Row],[DATE_INIT]],2)</f>
        <v>27</v>
      </c>
      <c r="F1845" s="3">
        <f>IF(OR(AND(Merge1[[#This Row],[DATE]]-B1844&gt;1,TEXT(Merge1[[#This Row],[DATE]],"дддд")&lt;&gt;"понедельник"),AND(Merge1[[#This Row],[DATE]]-B1844&gt;3,TEXT(Merge1[[#This Row],[DATE]],"дддд")="понедельник"),AND(F1844=1,Merge1[[#This Row],[DATE]]-B1844=0)),1,0)</f>
        <v>0</v>
      </c>
      <c r="G1845">
        <f>IF(TEXT(Merge1[[#This Row],[DATE]],"дддд")="понедельник",1,0)</f>
        <v>1</v>
      </c>
      <c r="H1845">
        <f>IF(Merge1[[#This Row],[HOUR]]="19",1,0)</f>
        <v>0</v>
      </c>
      <c r="I1845">
        <f>IF(Merge1[[#This Row],[HOUR]]="11",1,0)</f>
        <v>0</v>
      </c>
      <c r="J1845">
        <v>170000</v>
      </c>
      <c r="K1845" t="str">
        <f>LEFT(Merge1[[#This Row],[TIME_INIT]],2)</f>
        <v>17</v>
      </c>
      <c r="L1845" t="str">
        <f>MID(Merge1[[#This Row],[TIME_INIT]],3,2)</f>
        <v>00</v>
      </c>
      <c r="M1845" t="str">
        <f>RIGHT(Merge1[[#This Row],[TIME_INIT]],2)</f>
        <v>00</v>
      </c>
      <c r="N1845" s="1" t="s">
        <v>1507</v>
      </c>
      <c r="O1845" s="1" t="s">
        <v>12988</v>
      </c>
      <c r="P1845" s="1" t="s">
        <v>6736</v>
      </c>
      <c r="Q1845" s="1" t="s">
        <v>17130</v>
      </c>
      <c r="R1845" s="1" t="s">
        <v>25541</v>
      </c>
      <c r="S1845" s="1" t="s">
        <v>31363</v>
      </c>
      <c r="T1845" s="1" t="s">
        <v>35375</v>
      </c>
      <c r="U1845" s="1" t="s">
        <v>40158</v>
      </c>
      <c r="V1845" s="1" t="s">
        <v>16604</v>
      </c>
      <c r="W1845" s="1" t="s">
        <v>47563</v>
      </c>
      <c r="X1845" s="1" t="s">
        <v>51897</v>
      </c>
      <c r="Y1845" s="1">
        <f>IFERROR(LN(Merge1[[#This Row],[AFKS]]/N1844),"")</f>
        <v>-3.7893186683505909E-3</v>
      </c>
      <c r="Z1845" s="1">
        <f>IFERROR(LN(Merge1[[#This Row],[GAZP]]/O1844),"")</f>
        <v>8.2092620006435433E-4</v>
      </c>
      <c r="AA1845" s="1">
        <f>IFERROR(LN(Merge1[[#This Row],[GMKN]]/P1844),"")</f>
        <v>2.517391193639047E-3</v>
      </c>
      <c r="AB1845" s="1">
        <f>IFERROR(LN(Merge1[[#This Row],[LKOH]]/Q1844),"")</f>
        <v>-4.0282028286047758E-3</v>
      </c>
      <c r="AC1845" s="1">
        <f>IFERROR(LN(Merge1[[#This Row],[MAGN]]/R1844),"")</f>
        <v>1.5588467692910996E-3</v>
      </c>
      <c r="AD1845" s="1">
        <f>IFERROR(LN(Merge1[[#This Row],[POLY]]/S1844),"")</f>
        <v>3.1055925581530666E-3</v>
      </c>
      <c r="AE1845" s="1">
        <f>IFERROR(LN(Merge1[[#This Row],[ROSN]]/T1844),"")</f>
        <v>5.7340715683555882E-4</v>
      </c>
      <c r="AF1845" s="1">
        <f>IFERROR(LN(Merge1[[#This Row],[SBER]]/U1844),"")</f>
        <v>2.7555800670372359E-4</v>
      </c>
      <c r="AG1845" s="1">
        <f>IFERROR(LN(Merge1[[#This Row],[TATN]]/V1844),"")</f>
        <v>-4.4853181274097202E-3</v>
      </c>
      <c r="AH1845" s="1">
        <f>IFERROR(LN(Merge1[[#This Row],[YNDX]]/W1844),"")</f>
        <v>-1.6529301951210582E-2</v>
      </c>
      <c r="AI1845" s="1">
        <f>IFERROR(LN(Merge1[[#This Row],[MOEX10]]/X1844),"")</f>
        <v>-1.6665905030013163E-3</v>
      </c>
    </row>
    <row r="1846" spans="1:35" x14ac:dyDescent="0.3">
      <c r="A1846">
        <v>20141027</v>
      </c>
      <c r="B1846" s="2">
        <f>DATE(Merge1[[#This Row],[YEAR]],Merge1[[#This Row],[MONTH]],Merge1[[#This Row],[DAY]])</f>
        <v>41939</v>
      </c>
      <c r="C1846" t="str">
        <f>LEFT(Merge1[[#This Row],[DATE_INIT]],4)</f>
        <v>2014</v>
      </c>
      <c r="D1846" t="str">
        <f>MID(Merge1[[#This Row],[DATE_INIT]],5,2)</f>
        <v>10</v>
      </c>
      <c r="E1846" t="str">
        <f>RIGHT(Merge1[[#This Row],[DATE_INIT]],2)</f>
        <v>27</v>
      </c>
      <c r="F1846" s="3">
        <f>IF(OR(AND(Merge1[[#This Row],[DATE]]-B1845&gt;1,TEXT(Merge1[[#This Row],[DATE]],"дддд")&lt;&gt;"понедельник"),AND(Merge1[[#This Row],[DATE]]-B1845&gt;3,TEXT(Merge1[[#This Row],[DATE]],"дддд")="понедельник"),AND(F1845=1,Merge1[[#This Row],[DATE]]-B1845=0)),1,0)</f>
        <v>0</v>
      </c>
      <c r="G1846">
        <f>IF(TEXT(Merge1[[#This Row],[DATE]],"дддд")="понедельник",1,0)</f>
        <v>1</v>
      </c>
      <c r="H1846">
        <f>IF(Merge1[[#This Row],[HOUR]]="19",1,0)</f>
        <v>0</v>
      </c>
      <c r="I1846">
        <f>IF(Merge1[[#This Row],[HOUR]]="11",1,0)</f>
        <v>0</v>
      </c>
      <c r="J1846">
        <v>180000</v>
      </c>
      <c r="K1846" t="str">
        <f>LEFT(Merge1[[#This Row],[TIME_INIT]],2)</f>
        <v>18</v>
      </c>
      <c r="L1846" t="str">
        <f>MID(Merge1[[#This Row],[TIME_INIT]],3,2)</f>
        <v>00</v>
      </c>
      <c r="M1846" t="str">
        <f>RIGHT(Merge1[[#This Row],[TIME_INIT]],2)</f>
        <v>00</v>
      </c>
      <c r="N1846" s="1" t="s">
        <v>1507</v>
      </c>
      <c r="O1846" s="1" t="s">
        <v>12198</v>
      </c>
      <c r="P1846" s="1" t="s">
        <v>6737</v>
      </c>
      <c r="Q1846" s="1" t="s">
        <v>17114</v>
      </c>
      <c r="R1846" s="1" t="s">
        <v>25542</v>
      </c>
      <c r="S1846" s="1" t="s">
        <v>30120</v>
      </c>
      <c r="T1846" s="1" t="s">
        <v>16667</v>
      </c>
      <c r="U1846" s="1" t="s">
        <v>40123</v>
      </c>
      <c r="V1846" s="1" t="s">
        <v>16594</v>
      </c>
      <c r="W1846" s="1" t="s">
        <v>47562</v>
      </c>
      <c r="X1846" s="1" t="s">
        <v>51898</v>
      </c>
      <c r="Y1846" s="1">
        <f>IFERROR(LN(Merge1[[#This Row],[AFKS]]/N1845),"")</f>
        <v>0</v>
      </c>
      <c r="Z1846" s="1">
        <f>IFERROR(LN(Merge1[[#This Row],[GAZP]]/O1845),"")</f>
        <v>2.6075634070807695E-3</v>
      </c>
      <c r="AA1846" s="1">
        <f>IFERROR(LN(Merge1[[#This Row],[GMKN]]/P1845),"")</f>
        <v>-1.7217407074264885E-3</v>
      </c>
      <c r="AB1846" s="1">
        <f>IFERROR(LN(Merge1[[#This Row],[LKOH]]/Q1845),"")</f>
        <v>6.1866756692424973E-3</v>
      </c>
      <c r="AC1846" s="1">
        <f>IFERROR(LN(Merge1[[#This Row],[MAGN]]/R1845),"")</f>
        <v>1.0133006771177669E-2</v>
      </c>
      <c r="AD1846" s="1">
        <f>IFERROR(LN(Merge1[[#This Row],[POLY]]/S1845),"")</f>
        <v>-4.6620131058113011E-3</v>
      </c>
      <c r="AE1846" s="1">
        <f>IFERROR(LN(Merge1[[#This Row],[ROSN]]/T1845),"")</f>
        <v>5.759903364761146E-3</v>
      </c>
      <c r="AF1846" s="1">
        <f>IFERROR(LN(Merge1[[#This Row],[SBER]]/U1845),"")</f>
        <v>6.5907145063770489E-3</v>
      </c>
      <c r="AG1846" s="1">
        <f>IFERROR(LN(Merge1[[#This Row],[TATN]]/V1845),"")</f>
        <v>1.2730490186148039E-2</v>
      </c>
      <c r="AH1846" s="1">
        <f>IFERROR(LN(Merge1[[#This Row],[YNDX]]/W1845),"")</f>
        <v>1.7528488274143868E-3</v>
      </c>
      <c r="AI1846" s="1">
        <f>IFERROR(LN(Merge1[[#This Row],[MOEX10]]/X1845),"")</f>
        <v>4.6973818427654117E-3</v>
      </c>
    </row>
    <row r="1847" spans="1:35" x14ac:dyDescent="0.3">
      <c r="A1847">
        <v>20141027</v>
      </c>
      <c r="B1847" s="2">
        <f>DATE(Merge1[[#This Row],[YEAR]],Merge1[[#This Row],[MONTH]],Merge1[[#This Row],[DAY]])</f>
        <v>41939</v>
      </c>
      <c r="C1847" t="str">
        <f>LEFT(Merge1[[#This Row],[DATE_INIT]],4)</f>
        <v>2014</v>
      </c>
      <c r="D1847" t="str">
        <f>MID(Merge1[[#This Row],[DATE_INIT]],5,2)</f>
        <v>10</v>
      </c>
      <c r="E1847" t="str">
        <f>RIGHT(Merge1[[#This Row],[DATE_INIT]],2)</f>
        <v>27</v>
      </c>
      <c r="F1847" s="3">
        <f>IF(OR(AND(Merge1[[#This Row],[DATE]]-B1846&gt;1,TEXT(Merge1[[#This Row],[DATE]],"дддд")&lt;&gt;"понедельник"),AND(Merge1[[#This Row],[DATE]]-B1846&gt;3,TEXT(Merge1[[#This Row],[DATE]],"дддд")="понедельник"),AND(F1846=1,Merge1[[#This Row],[DATE]]-B1846=0)),1,0)</f>
        <v>0</v>
      </c>
      <c r="G1847">
        <f>IF(TEXT(Merge1[[#This Row],[DATE]],"дддд")="понедельник",1,0)</f>
        <v>1</v>
      </c>
      <c r="H1847">
        <f>IF(Merge1[[#This Row],[HOUR]]="19",1,0)</f>
        <v>1</v>
      </c>
      <c r="I1847">
        <f>IF(Merge1[[#This Row],[HOUR]]="11",1,0)</f>
        <v>0</v>
      </c>
      <c r="J1847">
        <v>190000</v>
      </c>
      <c r="K1847" t="str">
        <f>LEFT(Merge1[[#This Row],[TIME_INIT]],2)</f>
        <v>19</v>
      </c>
      <c r="L1847" t="str">
        <f>MID(Merge1[[#This Row],[TIME_INIT]],3,2)</f>
        <v>00</v>
      </c>
      <c r="M1847" t="str">
        <f>RIGHT(Merge1[[#This Row],[TIME_INIT]],2)</f>
        <v>00</v>
      </c>
      <c r="N1847" s="1" t="s">
        <v>1525</v>
      </c>
      <c r="O1847" s="1" t="s">
        <v>12970</v>
      </c>
      <c r="P1847" s="1" t="s">
        <v>6738</v>
      </c>
      <c r="Q1847" s="1" t="s">
        <v>17105</v>
      </c>
      <c r="R1847" s="1" t="s">
        <v>4697</v>
      </c>
      <c r="S1847" s="1" t="s">
        <v>30913</v>
      </c>
      <c r="T1847" s="1" t="s">
        <v>35270</v>
      </c>
      <c r="U1847" s="1" t="s">
        <v>40006</v>
      </c>
      <c r="V1847" s="1" t="s">
        <v>35509</v>
      </c>
      <c r="W1847" s="1" t="s">
        <v>47069</v>
      </c>
      <c r="X1847" s="1" t="s">
        <v>51750</v>
      </c>
      <c r="Y1847" s="1">
        <f>IFERROR(LN(Merge1[[#This Row],[AFKS]]/N1846),"")</f>
        <v>2.2753138371353837E-3</v>
      </c>
      <c r="Z1847" s="1">
        <f>IFERROR(LN(Merge1[[#This Row],[GAZP]]/O1846),"")</f>
        <v>-2.4583764755794716E-3</v>
      </c>
      <c r="AA1847" s="1">
        <f>IFERROR(LN(Merge1[[#This Row],[GMKN]]/P1846),"")</f>
        <v>6.0790460763821925E-3</v>
      </c>
      <c r="AB1847" s="1">
        <f>IFERROR(LN(Merge1[[#This Row],[LKOH]]/Q1846),"")</f>
        <v>-1.2041544779476927E-3</v>
      </c>
      <c r="AC1847" s="1">
        <f>IFERROR(LN(Merge1[[#This Row],[MAGN]]/R1846),"")</f>
        <v>1.6469022976207268E-2</v>
      </c>
      <c r="AD1847" s="1">
        <f>IFERROR(LN(Merge1[[#This Row],[POLY]]/S1846),"")</f>
        <v>3.1104224143923302E-3</v>
      </c>
      <c r="AE1847" s="1">
        <f>IFERROR(LN(Merge1[[#This Row],[ROSN]]/T1846),"")</f>
        <v>-8.3335165681636494E-4</v>
      </c>
      <c r="AF1847" s="1">
        <f>IFERROR(LN(Merge1[[#This Row],[SBER]]/U1846),"")</f>
        <v>-2.3292467885137613E-3</v>
      </c>
      <c r="AG1847" s="1">
        <f>IFERROR(LN(Merge1[[#This Row],[TATN]]/V1846),"")</f>
        <v>-5.1173768367503078E-3</v>
      </c>
      <c r="AH1847" s="1">
        <f>IFERROR(LN(Merge1[[#This Row],[YNDX]]/W1846),"")</f>
        <v>9.5861300531035511E-3</v>
      </c>
      <c r="AI1847" s="1">
        <f>IFERROR(LN(Merge1[[#This Row],[MOEX10]]/X1846),"")</f>
        <v>-2.8109076475072667E-4</v>
      </c>
    </row>
    <row r="1848" spans="1:35" x14ac:dyDescent="0.3">
      <c r="A1848">
        <v>20141028</v>
      </c>
      <c r="B1848" s="2">
        <f>DATE(Merge1[[#This Row],[YEAR]],Merge1[[#This Row],[MONTH]],Merge1[[#This Row],[DAY]])</f>
        <v>41940</v>
      </c>
      <c r="C1848" t="str">
        <f>LEFT(Merge1[[#This Row],[DATE_INIT]],4)</f>
        <v>2014</v>
      </c>
      <c r="D1848" t="str">
        <f>MID(Merge1[[#This Row],[DATE_INIT]],5,2)</f>
        <v>10</v>
      </c>
      <c r="E1848" t="str">
        <f>RIGHT(Merge1[[#This Row],[DATE_INIT]],2)</f>
        <v>28</v>
      </c>
      <c r="F1848" s="3">
        <f>IF(OR(AND(Merge1[[#This Row],[DATE]]-B1847&gt;1,TEXT(Merge1[[#This Row],[DATE]],"дддд")&lt;&gt;"понедельник"),AND(Merge1[[#This Row],[DATE]]-B1847&gt;3,TEXT(Merge1[[#This Row],[DATE]],"дддд")="понедельник"),AND(F1847=1,Merge1[[#This Row],[DATE]]-B1847=0)),1,0)</f>
        <v>0</v>
      </c>
      <c r="G1848">
        <f>IF(TEXT(Merge1[[#This Row],[DATE]],"дддд")="понедельник",1,0)</f>
        <v>0</v>
      </c>
      <c r="H1848">
        <f>IF(Merge1[[#This Row],[HOUR]]="19",1,0)</f>
        <v>0</v>
      </c>
      <c r="I1848">
        <f>IF(Merge1[[#This Row],[HOUR]]="11",1,0)</f>
        <v>1</v>
      </c>
      <c r="J1848">
        <v>110000</v>
      </c>
      <c r="K1848" t="str">
        <f>LEFT(Merge1[[#This Row],[TIME_INIT]],2)</f>
        <v>11</v>
      </c>
      <c r="L1848" t="str">
        <f>MID(Merge1[[#This Row],[TIME_INIT]],3,2)</f>
        <v>00</v>
      </c>
      <c r="M1848" t="str">
        <f>RIGHT(Merge1[[#This Row],[TIME_INIT]],2)</f>
        <v>00</v>
      </c>
      <c r="N1848" s="1" t="s">
        <v>1526</v>
      </c>
      <c r="O1848" s="1" t="s">
        <v>12189</v>
      </c>
      <c r="P1848" s="1" t="s">
        <v>6739</v>
      </c>
      <c r="Q1848" s="1" t="s">
        <v>17140</v>
      </c>
      <c r="R1848" s="1" t="s">
        <v>25543</v>
      </c>
      <c r="S1848" s="1" t="s">
        <v>31121</v>
      </c>
      <c r="T1848" s="1" t="s">
        <v>16678</v>
      </c>
      <c r="U1848" s="1" t="s">
        <v>40091</v>
      </c>
      <c r="V1848" s="1" t="s">
        <v>16325</v>
      </c>
      <c r="W1848" s="1" t="s">
        <v>47448</v>
      </c>
      <c r="X1848" s="1" t="s">
        <v>51899</v>
      </c>
      <c r="Y1848" s="1">
        <f>IFERROR(LN(Merge1[[#This Row],[AFKS]]/N1847),"")</f>
        <v>3.0587987071049486E-2</v>
      </c>
      <c r="Z1848" s="1">
        <f>IFERROR(LN(Merge1[[#This Row],[GAZP]]/O1847),"")</f>
        <v>4.688031802848526E-3</v>
      </c>
      <c r="AA1848" s="1">
        <f>IFERROR(LN(Merge1[[#This Row],[GMKN]]/P1847),"")</f>
        <v>-5.2714814083132356E-4</v>
      </c>
      <c r="AB1848" s="1">
        <f>IFERROR(LN(Merge1[[#This Row],[LKOH]]/Q1847),"")</f>
        <v>4.8579036314183406E-3</v>
      </c>
      <c r="AC1848" s="1">
        <f>IFERROR(LN(Merge1[[#This Row],[MAGN]]/R1847),"")</f>
        <v>4.5278273853113095E-2</v>
      </c>
      <c r="AD1848" s="1">
        <f>IFERROR(LN(Merge1[[#This Row],[POLY]]/S1847),"")</f>
        <v>-1.5540018667342026E-3</v>
      </c>
      <c r="AE1848" s="1">
        <f>IFERROR(LN(Merge1[[#This Row],[ROSN]]/T1847),"")</f>
        <v>1.534583223439169E-3</v>
      </c>
      <c r="AF1848" s="1">
        <f>IFERROR(LN(Merge1[[#This Row],[SBER]]/U1847),"")</f>
        <v>3.4234884515207437E-3</v>
      </c>
      <c r="AG1848" s="1">
        <f>IFERROR(LN(Merge1[[#This Row],[TATN]]/V1847),"")</f>
        <v>4.6734256640867224E-3</v>
      </c>
      <c r="AH1848" s="1">
        <f>IFERROR(LN(Merge1[[#This Row],[YNDX]]/W1847),"")</f>
        <v>6.9144614288324116E-3</v>
      </c>
      <c r="AI1848" s="1">
        <f>IFERROR(LN(Merge1[[#This Row],[MOEX10]]/X1847),"")</f>
        <v>4.126703633653233E-3</v>
      </c>
    </row>
    <row r="1849" spans="1:35" x14ac:dyDescent="0.3">
      <c r="A1849">
        <v>20141028</v>
      </c>
      <c r="B1849" s="2">
        <f>DATE(Merge1[[#This Row],[YEAR]],Merge1[[#This Row],[MONTH]],Merge1[[#This Row],[DAY]])</f>
        <v>41940</v>
      </c>
      <c r="C1849" t="str">
        <f>LEFT(Merge1[[#This Row],[DATE_INIT]],4)</f>
        <v>2014</v>
      </c>
      <c r="D1849" t="str">
        <f>MID(Merge1[[#This Row],[DATE_INIT]],5,2)</f>
        <v>10</v>
      </c>
      <c r="E1849" t="str">
        <f>RIGHT(Merge1[[#This Row],[DATE_INIT]],2)</f>
        <v>28</v>
      </c>
      <c r="F1849" s="3">
        <f>IF(OR(AND(Merge1[[#This Row],[DATE]]-B1848&gt;1,TEXT(Merge1[[#This Row],[DATE]],"дддд")&lt;&gt;"понедельник"),AND(Merge1[[#This Row],[DATE]]-B1848&gt;3,TEXT(Merge1[[#This Row],[DATE]],"дддд")="понедельник"),AND(F1848=1,Merge1[[#This Row],[DATE]]-B1848=0)),1,0)</f>
        <v>0</v>
      </c>
      <c r="G1849">
        <f>IF(TEXT(Merge1[[#This Row],[DATE]],"дддд")="понедельник",1,0)</f>
        <v>0</v>
      </c>
      <c r="H1849">
        <f>IF(Merge1[[#This Row],[HOUR]]="19",1,0)</f>
        <v>0</v>
      </c>
      <c r="I1849">
        <f>IF(Merge1[[#This Row],[HOUR]]="11",1,0)</f>
        <v>0</v>
      </c>
      <c r="J1849">
        <v>120000</v>
      </c>
      <c r="K1849" t="str">
        <f>LEFT(Merge1[[#This Row],[TIME_INIT]],2)</f>
        <v>12</v>
      </c>
      <c r="L1849" t="str">
        <f>MID(Merge1[[#This Row],[TIME_INIT]],3,2)</f>
        <v>00</v>
      </c>
      <c r="M1849" t="str">
        <f>RIGHT(Merge1[[#This Row],[TIME_INIT]],2)</f>
        <v>00</v>
      </c>
      <c r="N1849" s="1" t="s">
        <v>1471</v>
      </c>
      <c r="O1849" s="1" t="s">
        <v>12940</v>
      </c>
      <c r="P1849" s="1" t="s">
        <v>6611</v>
      </c>
      <c r="Q1849" s="1" t="s">
        <v>18355</v>
      </c>
      <c r="R1849" s="1" t="s">
        <v>25544</v>
      </c>
      <c r="S1849" s="1" t="s">
        <v>31015</v>
      </c>
      <c r="T1849" s="1" t="s">
        <v>16046</v>
      </c>
      <c r="U1849" s="1" t="s">
        <v>39496</v>
      </c>
      <c r="V1849" s="1" t="s">
        <v>15971</v>
      </c>
      <c r="W1849" s="1" t="s">
        <v>47441</v>
      </c>
      <c r="X1849" s="1" t="s">
        <v>51688</v>
      </c>
      <c r="Y1849" s="1">
        <f>IFERROR(LN(Merge1[[#This Row],[AFKS]]/N1848),"")</f>
        <v>2.9347049675940221E-3</v>
      </c>
      <c r="Z1849" s="1">
        <f>IFERROR(LN(Merge1[[#This Row],[GAZP]]/O1848),"")</f>
        <v>3.6311129599957354E-3</v>
      </c>
      <c r="AA1849" s="1">
        <f>IFERROR(LN(Merge1[[#This Row],[GMKN]]/P1848),"")</f>
        <v>8.2704770730217172E-3</v>
      </c>
      <c r="AB1849" s="1">
        <f>IFERROR(LN(Merge1[[#This Row],[LKOH]]/Q1848),"")</f>
        <v>6.6227056450738828E-3</v>
      </c>
      <c r="AC1849" s="1">
        <f>IFERROR(LN(Merge1[[#This Row],[MAGN]]/R1848),"")</f>
        <v>3.1173483272104313E-3</v>
      </c>
      <c r="AD1849" s="1">
        <f>IFERROR(LN(Merge1[[#This Row],[POLY]]/S1848),"")</f>
        <v>1.6962627219579231E-2</v>
      </c>
      <c r="AE1849" s="1">
        <f>IFERROR(LN(Merge1[[#This Row],[ROSN]]/T1848),"")</f>
        <v>6.0713458243581327E-3</v>
      </c>
      <c r="AF1849" s="1">
        <f>IFERROR(LN(Merge1[[#This Row],[SBER]]/U1848),"")</f>
        <v>5.1813587419975845E-3</v>
      </c>
      <c r="AG1849" s="1">
        <f>IFERROR(LN(Merge1[[#This Row],[TATN]]/V1848),"")</f>
        <v>1.1698621444356169E-2</v>
      </c>
      <c r="AH1849" s="1">
        <f>IFERROR(LN(Merge1[[#This Row],[YNDX]]/W1848),"")</f>
        <v>1.0282866955584056E-2</v>
      </c>
      <c r="AI1849" s="1">
        <f>IFERROR(LN(Merge1[[#This Row],[MOEX10]]/X1848),"")</f>
        <v>5.2470889685831273E-3</v>
      </c>
    </row>
    <row r="1850" spans="1:35" x14ac:dyDescent="0.3">
      <c r="A1850">
        <v>20141028</v>
      </c>
      <c r="B1850" s="2">
        <f>DATE(Merge1[[#This Row],[YEAR]],Merge1[[#This Row],[MONTH]],Merge1[[#This Row],[DAY]])</f>
        <v>41940</v>
      </c>
      <c r="C1850" t="str">
        <f>LEFT(Merge1[[#This Row],[DATE_INIT]],4)</f>
        <v>2014</v>
      </c>
      <c r="D1850" t="str">
        <f>MID(Merge1[[#This Row],[DATE_INIT]],5,2)</f>
        <v>10</v>
      </c>
      <c r="E1850" t="str">
        <f>RIGHT(Merge1[[#This Row],[DATE_INIT]],2)</f>
        <v>28</v>
      </c>
      <c r="F1850" s="3">
        <f>IF(OR(AND(Merge1[[#This Row],[DATE]]-B1849&gt;1,TEXT(Merge1[[#This Row],[DATE]],"дддд")&lt;&gt;"понедельник"),AND(Merge1[[#This Row],[DATE]]-B1849&gt;3,TEXT(Merge1[[#This Row],[DATE]],"дддд")="понедельник"),AND(F1849=1,Merge1[[#This Row],[DATE]]-B1849=0)),1,0)</f>
        <v>0</v>
      </c>
      <c r="G1850">
        <f>IF(TEXT(Merge1[[#This Row],[DATE]],"дддд")="понедельник",1,0)</f>
        <v>0</v>
      </c>
      <c r="H1850">
        <f>IF(Merge1[[#This Row],[HOUR]]="19",1,0)</f>
        <v>0</v>
      </c>
      <c r="I1850">
        <f>IF(Merge1[[#This Row],[HOUR]]="11",1,0)</f>
        <v>0</v>
      </c>
      <c r="J1850">
        <v>130000</v>
      </c>
      <c r="K1850" t="str">
        <f>LEFT(Merge1[[#This Row],[TIME_INIT]],2)</f>
        <v>13</v>
      </c>
      <c r="L1850" t="str">
        <f>MID(Merge1[[#This Row],[TIME_INIT]],3,2)</f>
        <v>00</v>
      </c>
      <c r="M1850" t="str">
        <f>RIGHT(Merge1[[#This Row],[TIME_INIT]],2)</f>
        <v>00</v>
      </c>
      <c r="N1850" s="1" t="s">
        <v>1419</v>
      </c>
      <c r="O1850" s="1" t="s">
        <v>12989</v>
      </c>
      <c r="P1850" s="1" t="s">
        <v>6726</v>
      </c>
      <c r="Q1850" s="1" t="s">
        <v>18068</v>
      </c>
      <c r="R1850" s="1" t="s">
        <v>4623</v>
      </c>
      <c r="S1850" s="1" t="s">
        <v>30736</v>
      </c>
      <c r="T1850" s="1" t="s">
        <v>16311</v>
      </c>
      <c r="U1850" s="1" t="s">
        <v>39933</v>
      </c>
      <c r="V1850" s="1" t="s">
        <v>35512</v>
      </c>
      <c r="W1850" s="1" t="s">
        <v>47112</v>
      </c>
      <c r="X1850" s="1" t="s">
        <v>51900</v>
      </c>
      <c r="Y1850" s="1">
        <f>IFERROR(LN(Merge1[[#This Row],[AFKS]]/N1849),"")</f>
        <v>5.1151006667704089E-3</v>
      </c>
      <c r="Z1850" s="1">
        <f>IFERROR(LN(Merge1[[#This Row],[GAZP]]/O1849),"")</f>
        <v>4.1337624377308325E-3</v>
      </c>
      <c r="AA1850" s="1">
        <f>IFERROR(LN(Merge1[[#This Row],[GMKN]]/P1849),"")</f>
        <v>6.2557222124514722E-3</v>
      </c>
      <c r="AB1850" s="1">
        <f>IFERROR(LN(Merge1[[#This Row],[LKOH]]/Q1849),"")</f>
        <v>6.0859642091540874E-3</v>
      </c>
      <c r="AC1850" s="1">
        <f>IFERROR(LN(Merge1[[#This Row],[MAGN]]/R1849),"")</f>
        <v>9.734590146242738E-3</v>
      </c>
      <c r="AD1850" s="1">
        <f>IFERROR(LN(Merge1[[#This Row],[POLY]]/S1849),"")</f>
        <v>3.0534374868902482E-3</v>
      </c>
      <c r="AE1850" s="1">
        <f>IFERROR(LN(Merge1[[#This Row],[ROSN]]/T1849),"")</f>
        <v>4.5619526035577647E-3</v>
      </c>
      <c r="AF1850" s="1">
        <f>IFERROR(LN(Merge1[[#This Row],[SBER]]/U1849),"")</f>
        <v>2.3093129871599636E-3</v>
      </c>
      <c r="AG1850" s="1">
        <f>IFERROR(LN(Merge1[[#This Row],[TATN]]/V1849),"")</f>
        <v>7.4333529853396153E-3</v>
      </c>
      <c r="AH1850" s="1">
        <f>IFERROR(LN(Merge1[[#This Row],[YNDX]]/W1849),"")</f>
        <v>5.102051883895552E-3</v>
      </c>
      <c r="AI1850" s="1">
        <f>IFERROR(LN(Merge1[[#This Row],[MOEX10]]/X1849),"")</f>
        <v>5.0231639071672152E-3</v>
      </c>
    </row>
    <row r="1851" spans="1:35" x14ac:dyDescent="0.3">
      <c r="A1851">
        <v>20141028</v>
      </c>
      <c r="B1851" s="2">
        <f>DATE(Merge1[[#This Row],[YEAR]],Merge1[[#This Row],[MONTH]],Merge1[[#This Row],[DAY]])</f>
        <v>41940</v>
      </c>
      <c r="C1851" t="str">
        <f>LEFT(Merge1[[#This Row],[DATE_INIT]],4)</f>
        <v>2014</v>
      </c>
      <c r="D1851" t="str">
        <f>MID(Merge1[[#This Row],[DATE_INIT]],5,2)</f>
        <v>10</v>
      </c>
      <c r="E1851" t="str">
        <f>RIGHT(Merge1[[#This Row],[DATE_INIT]],2)</f>
        <v>28</v>
      </c>
      <c r="F1851" s="3">
        <f>IF(OR(AND(Merge1[[#This Row],[DATE]]-B1850&gt;1,TEXT(Merge1[[#This Row],[DATE]],"дддд")&lt;&gt;"понедельник"),AND(Merge1[[#This Row],[DATE]]-B1850&gt;3,TEXT(Merge1[[#This Row],[DATE]],"дддд")="понедельник"),AND(F1850=1,Merge1[[#This Row],[DATE]]-B1850=0)),1,0)</f>
        <v>0</v>
      </c>
      <c r="G1851">
        <f>IF(TEXT(Merge1[[#This Row],[DATE]],"дддд")="понедельник",1,0)</f>
        <v>0</v>
      </c>
      <c r="H1851">
        <f>IF(Merge1[[#This Row],[HOUR]]="19",1,0)</f>
        <v>0</v>
      </c>
      <c r="I1851">
        <f>IF(Merge1[[#This Row],[HOUR]]="11",1,0)</f>
        <v>0</v>
      </c>
      <c r="J1851">
        <v>140000</v>
      </c>
      <c r="K1851" t="str">
        <f>LEFT(Merge1[[#This Row],[TIME_INIT]],2)</f>
        <v>14</v>
      </c>
      <c r="L1851" t="str">
        <f>MID(Merge1[[#This Row],[TIME_INIT]],3,2)</f>
        <v>00</v>
      </c>
      <c r="M1851" t="str">
        <f>RIGHT(Merge1[[#This Row],[TIME_INIT]],2)</f>
        <v>00</v>
      </c>
      <c r="N1851" s="1" t="s">
        <v>1527</v>
      </c>
      <c r="O1851" s="1" t="s">
        <v>12898</v>
      </c>
      <c r="P1851" s="1" t="s">
        <v>6740</v>
      </c>
      <c r="Q1851" s="1" t="s">
        <v>17800</v>
      </c>
      <c r="R1851" s="1" t="s">
        <v>25545</v>
      </c>
      <c r="S1851" s="1" t="s">
        <v>31364</v>
      </c>
      <c r="T1851" s="1" t="s">
        <v>16360</v>
      </c>
      <c r="U1851" s="1" t="s">
        <v>40159</v>
      </c>
      <c r="V1851" s="1" t="s">
        <v>15980</v>
      </c>
      <c r="W1851" s="1" t="s">
        <v>47112</v>
      </c>
      <c r="X1851" s="1" t="s">
        <v>21206</v>
      </c>
      <c r="Y1851" s="1">
        <f>IFERROR(LN(Merge1[[#This Row],[AFKS]]/N1850),"")</f>
        <v>1.4566644964641641E-3</v>
      </c>
      <c r="Z1851" s="1">
        <f>IFERROR(LN(Merge1[[#This Row],[GAZP]]/O1850),"")</f>
        <v>3.6825631055108763E-4</v>
      </c>
      <c r="AA1851" s="1">
        <f>IFERROR(LN(Merge1[[#This Row],[GMKN]]/P1850),"")</f>
        <v>-2.4715459735743885E-3</v>
      </c>
      <c r="AB1851" s="1">
        <f>IFERROR(LN(Merge1[[#This Row],[LKOH]]/Q1850),"")</f>
        <v>-6.9084631417785371E-4</v>
      </c>
      <c r="AC1851" s="1">
        <f>IFERROR(LN(Merge1[[#This Row],[MAGN]]/R1850),"")</f>
        <v>-8.0685709904118295E-3</v>
      </c>
      <c r="AD1851" s="1">
        <f>IFERROR(LN(Merge1[[#This Row],[POLY]]/S1850),"")</f>
        <v>1.5232295405214163E-3</v>
      </c>
      <c r="AE1851" s="1">
        <f>IFERROR(LN(Merge1[[#This Row],[ROSN]]/T1850),"")</f>
        <v>-3.212923917061078E-3</v>
      </c>
      <c r="AF1851" s="1">
        <f>IFERROR(LN(Merge1[[#This Row],[SBER]]/U1850),"")</f>
        <v>-1.0860712444158004E-3</v>
      </c>
      <c r="AG1851" s="1">
        <f>IFERROR(LN(Merge1[[#This Row],[TATN]]/V1850),"")</f>
        <v>8.7089054056529471E-4</v>
      </c>
      <c r="AH1851" s="1">
        <f>IFERROR(LN(Merge1[[#This Row],[YNDX]]/W1850),"")</f>
        <v>0</v>
      </c>
      <c r="AI1851" s="1">
        <f>IFERROR(LN(Merge1[[#This Row],[MOEX10]]/X1850),"")</f>
        <v>-3.0293557694359685E-4</v>
      </c>
    </row>
    <row r="1852" spans="1:35" x14ac:dyDescent="0.3">
      <c r="A1852">
        <v>20141028</v>
      </c>
      <c r="B1852" s="2">
        <f>DATE(Merge1[[#This Row],[YEAR]],Merge1[[#This Row],[MONTH]],Merge1[[#This Row],[DAY]])</f>
        <v>41940</v>
      </c>
      <c r="C1852" t="str">
        <f>LEFT(Merge1[[#This Row],[DATE_INIT]],4)</f>
        <v>2014</v>
      </c>
      <c r="D1852" t="str">
        <f>MID(Merge1[[#This Row],[DATE_INIT]],5,2)</f>
        <v>10</v>
      </c>
      <c r="E1852" t="str">
        <f>RIGHT(Merge1[[#This Row],[DATE_INIT]],2)</f>
        <v>28</v>
      </c>
      <c r="F1852" s="3">
        <f>IF(OR(AND(Merge1[[#This Row],[DATE]]-B1851&gt;1,TEXT(Merge1[[#This Row],[DATE]],"дддд")&lt;&gt;"понедельник"),AND(Merge1[[#This Row],[DATE]]-B1851&gt;3,TEXT(Merge1[[#This Row],[DATE]],"дддд")="понедельник"),AND(F1851=1,Merge1[[#This Row],[DATE]]-B1851=0)),1,0)</f>
        <v>0</v>
      </c>
      <c r="G1852">
        <f>IF(TEXT(Merge1[[#This Row],[DATE]],"дддд")="понедельник",1,0)</f>
        <v>0</v>
      </c>
      <c r="H1852">
        <f>IF(Merge1[[#This Row],[HOUR]]="19",1,0)</f>
        <v>0</v>
      </c>
      <c r="I1852">
        <f>IF(Merge1[[#This Row],[HOUR]]="11",1,0)</f>
        <v>0</v>
      </c>
      <c r="J1852">
        <v>150000</v>
      </c>
      <c r="K1852" t="str">
        <f>LEFT(Merge1[[#This Row],[TIME_INIT]],2)</f>
        <v>15</v>
      </c>
      <c r="L1852" t="str">
        <f>MID(Merge1[[#This Row],[TIME_INIT]],3,2)</f>
        <v>00</v>
      </c>
      <c r="M1852" t="str">
        <f>RIGHT(Merge1[[#This Row],[TIME_INIT]],2)</f>
        <v>00</v>
      </c>
      <c r="N1852" s="1" t="s">
        <v>1462</v>
      </c>
      <c r="O1852" s="1" t="s">
        <v>12685</v>
      </c>
      <c r="P1852" s="1" t="s">
        <v>6616</v>
      </c>
      <c r="Q1852" s="1" t="s">
        <v>18356</v>
      </c>
      <c r="R1852" s="1" t="s">
        <v>25546</v>
      </c>
      <c r="S1852" s="1" t="s">
        <v>30215</v>
      </c>
      <c r="T1852" s="1" t="s">
        <v>16550</v>
      </c>
      <c r="U1852" s="1" t="s">
        <v>39858</v>
      </c>
      <c r="V1852" s="1" t="s">
        <v>35386</v>
      </c>
      <c r="W1852" s="1" t="s">
        <v>47127</v>
      </c>
      <c r="X1852" s="1" t="s">
        <v>51901</v>
      </c>
      <c r="Y1852" s="1">
        <f>IFERROR(LN(Merge1[[#This Row],[AFKS]]/N1851),"")</f>
        <v>9.4169475325368707E-3</v>
      </c>
      <c r="Z1852" s="1">
        <f>IFERROR(LN(Merge1[[#This Row],[GAZP]]/O1851),"")</f>
        <v>2.9450743844143198E-4</v>
      </c>
      <c r="AA1852" s="1">
        <f>IFERROR(LN(Merge1[[#This Row],[GMKN]]/P1851),"")</f>
        <v>-3.9149208295058456E-3</v>
      </c>
      <c r="AB1852" s="1">
        <f>IFERROR(LN(Merge1[[#This Row],[LKOH]]/Q1851),"")</f>
        <v>-4.0559980420416548E-3</v>
      </c>
      <c r="AC1852" s="1">
        <f>IFERROR(LN(Merge1[[#This Row],[MAGN]]/R1851),"")</f>
        <v>2.5491839795123861E-3</v>
      </c>
      <c r="AD1852" s="1">
        <f>IFERROR(LN(Merge1[[#This Row],[POLY]]/S1851),"")</f>
        <v>7.5815374523977531E-3</v>
      </c>
      <c r="AE1852" s="1">
        <f>IFERROR(LN(Merge1[[#This Row],[ROSN]]/T1851),"")</f>
        <v>1.7379973959931632E-3</v>
      </c>
      <c r="AF1852" s="1">
        <f>IFERROR(LN(Merge1[[#This Row],[SBER]]/U1851),"")</f>
        <v>2.9838622437216799E-3</v>
      </c>
      <c r="AG1852" s="1">
        <f>IFERROR(LN(Merge1[[#This Row],[TATN]]/V1851),"")</f>
        <v>-2.1786500992221499E-3</v>
      </c>
      <c r="AH1852" s="1">
        <f>IFERROR(LN(Merge1[[#This Row],[YNDX]]/W1851),"")</f>
        <v>-2.5477720787986644E-3</v>
      </c>
      <c r="AI1852" s="1">
        <f>IFERROR(LN(Merge1[[#This Row],[MOEX10]]/X1851),"")</f>
        <v>5.0269393443433093E-4</v>
      </c>
    </row>
    <row r="1853" spans="1:35" x14ac:dyDescent="0.3">
      <c r="A1853">
        <v>20141028</v>
      </c>
      <c r="B1853" s="2">
        <f>DATE(Merge1[[#This Row],[YEAR]],Merge1[[#This Row],[MONTH]],Merge1[[#This Row],[DAY]])</f>
        <v>41940</v>
      </c>
      <c r="C1853" t="str">
        <f>LEFT(Merge1[[#This Row],[DATE_INIT]],4)</f>
        <v>2014</v>
      </c>
      <c r="D1853" t="str">
        <f>MID(Merge1[[#This Row],[DATE_INIT]],5,2)</f>
        <v>10</v>
      </c>
      <c r="E1853" t="str">
        <f>RIGHT(Merge1[[#This Row],[DATE_INIT]],2)</f>
        <v>28</v>
      </c>
      <c r="F1853" s="3">
        <f>IF(OR(AND(Merge1[[#This Row],[DATE]]-B1852&gt;1,TEXT(Merge1[[#This Row],[DATE]],"дддд")&lt;&gt;"понедельник"),AND(Merge1[[#This Row],[DATE]]-B1852&gt;3,TEXT(Merge1[[#This Row],[DATE]],"дддд")="понедельник"),AND(F1852=1,Merge1[[#This Row],[DATE]]-B1852=0)),1,0)</f>
        <v>0</v>
      </c>
      <c r="G1853">
        <f>IF(TEXT(Merge1[[#This Row],[DATE]],"дддд")="понедельник",1,0)</f>
        <v>0</v>
      </c>
      <c r="H1853">
        <f>IF(Merge1[[#This Row],[HOUR]]="19",1,0)</f>
        <v>0</v>
      </c>
      <c r="I1853">
        <f>IF(Merge1[[#This Row],[HOUR]]="11",1,0)</f>
        <v>0</v>
      </c>
      <c r="J1853">
        <v>160000</v>
      </c>
      <c r="K1853" t="str">
        <f>LEFT(Merge1[[#This Row],[TIME_INIT]],2)</f>
        <v>16</v>
      </c>
      <c r="L1853" t="str">
        <f>MID(Merge1[[#This Row],[TIME_INIT]],3,2)</f>
        <v>00</v>
      </c>
      <c r="M1853" t="str">
        <f>RIGHT(Merge1[[#This Row],[TIME_INIT]],2)</f>
        <v>00</v>
      </c>
      <c r="N1853" s="1" t="s">
        <v>1504</v>
      </c>
      <c r="O1853" s="1" t="s">
        <v>12197</v>
      </c>
      <c r="P1853" s="1" t="s">
        <v>6741</v>
      </c>
      <c r="Q1853" s="1" t="s">
        <v>18357</v>
      </c>
      <c r="R1853" s="1" t="s">
        <v>25547</v>
      </c>
      <c r="S1853" s="1" t="s">
        <v>31365</v>
      </c>
      <c r="T1853" s="1" t="s">
        <v>35013</v>
      </c>
      <c r="U1853" s="1" t="s">
        <v>40009</v>
      </c>
      <c r="V1853" s="1" t="s">
        <v>35480</v>
      </c>
      <c r="W1853" s="1" t="s">
        <v>47064</v>
      </c>
      <c r="X1853" s="1" t="s">
        <v>51902</v>
      </c>
      <c r="Y1853" s="1">
        <f>IFERROR(LN(Merge1[[#This Row],[AFKS]]/N1852),"")</f>
        <v>-5.0596421635811578E-3</v>
      </c>
      <c r="Z1853" s="1">
        <f>IFERROR(LN(Merge1[[#This Row],[GAZP]]/O1852),"")</f>
        <v>-1.5471325884137226E-3</v>
      </c>
      <c r="AA1853" s="1">
        <f>IFERROR(LN(Merge1[[#This Row],[GMKN]]/P1852),"")</f>
        <v>-3.9303076926878204E-3</v>
      </c>
      <c r="AB1853" s="1">
        <f>IFERROR(LN(Merge1[[#This Row],[LKOH]]/Q1852),"")</f>
        <v>-2.5309559179366673E-3</v>
      </c>
      <c r="AC1853" s="1">
        <f>IFERROR(LN(Merge1[[#This Row],[MAGN]]/R1852),"")</f>
        <v>-7.4440652625019929E-3</v>
      </c>
      <c r="AD1853" s="1">
        <f>IFERROR(LN(Merge1[[#This Row],[POLY]]/S1852),"")</f>
        <v>1.5094342488543404E-3</v>
      </c>
      <c r="AE1853" s="1">
        <f>IFERROR(LN(Merge1[[#This Row],[ROSN]]/T1852),"")</f>
        <v>-4.394272771767605E-3</v>
      </c>
      <c r="AF1853" s="1">
        <f>IFERROR(LN(Merge1[[#This Row],[SBER]]/U1852),"")</f>
        <v>-2.7122338297196841E-3</v>
      </c>
      <c r="AG1853" s="1">
        <f>IFERROR(LN(Merge1[[#This Row],[TATN]]/V1852),"")</f>
        <v>-7.2234088843984154E-3</v>
      </c>
      <c r="AH1853" s="1">
        <f>IFERROR(LN(Merge1[[#This Row],[YNDX]]/W1852),"")</f>
        <v>-5.1151006667703768E-3</v>
      </c>
      <c r="AI1853" s="1">
        <f>IFERROR(LN(Merge1[[#This Row],[MOEX10]]/X1852),"")</f>
        <v>-1.5669183604651623E-3</v>
      </c>
    </row>
    <row r="1854" spans="1:35" x14ac:dyDescent="0.3">
      <c r="A1854">
        <v>20141028</v>
      </c>
      <c r="B1854" s="2">
        <f>DATE(Merge1[[#This Row],[YEAR]],Merge1[[#This Row],[MONTH]],Merge1[[#This Row],[DAY]])</f>
        <v>41940</v>
      </c>
      <c r="C1854" t="str">
        <f>LEFT(Merge1[[#This Row],[DATE_INIT]],4)</f>
        <v>2014</v>
      </c>
      <c r="D1854" t="str">
        <f>MID(Merge1[[#This Row],[DATE_INIT]],5,2)</f>
        <v>10</v>
      </c>
      <c r="E1854" t="str">
        <f>RIGHT(Merge1[[#This Row],[DATE_INIT]],2)</f>
        <v>28</v>
      </c>
      <c r="F1854" s="3">
        <f>IF(OR(AND(Merge1[[#This Row],[DATE]]-B1853&gt;1,TEXT(Merge1[[#This Row],[DATE]],"дддд")&lt;&gt;"понедельник"),AND(Merge1[[#This Row],[DATE]]-B1853&gt;3,TEXT(Merge1[[#This Row],[DATE]],"дддд")="понедельник"),AND(F1853=1,Merge1[[#This Row],[DATE]]-B1853=0)),1,0)</f>
        <v>0</v>
      </c>
      <c r="G1854">
        <f>IF(TEXT(Merge1[[#This Row],[DATE]],"дддд")="понедельник",1,0)</f>
        <v>0</v>
      </c>
      <c r="H1854">
        <f>IF(Merge1[[#This Row],[HOUR]]="19",1,0)</f>
        <v>0</v>
      </c>
      <c r="I1854">
        <f>IF(Merge1[[#This Row],[HOUR]]="11",1,0)</f>
        <v>0</v>
      </c>
      <c r="J1854">
        <v>170000</v>
      </c>
      <c r="K1854" t="str">
        <f>LEFT(Merge1[[#This Row],[TIME_INIT]],2)</f>
        <v>17</v>
      </c>
      <c r="L1854" t="str">
        <f>MID(Merge1[[#This Row],[TIME_INIT]],3,2)</f>
        <v>00</v>
      </c>
      <c r="M1854" t="str">
        <f>RIGHT(Merge1[[#This Row],[TIME_INIT]],2)</f>
        <v>00</v>
      </c>
      <c r="N1854" s="1" t="s">
        <v>1468</v>
      </c>
      <c r="O1854" s="1" t="s">
        <v>12893</v>
      </c>
      <c r="P1854" s="1" t="s">
        <v>6742</v>
      </c>
      <c r="Q1854" s="1" t="s">
        <v>17255</v>
      </c>
      <c r="R1854" s="1" t="s">
        <v>4638</v>
      </c>
      <c r="S1854" s="1" t="s">
        <v>30210</v>
      </c>
      <c r="T1854" s="1" t="s">
        <v>35120</v>
      </c>
      <c r="U1854" s="1" t="s">
        <v>39493</v>
      </c>
      <c r="V1854" s="1" t="s">
        <v>35114</v>
      </c>
      <c r="W1854" s="1" t="s">
        <v>47063</v>
      </c>
      <c r="X1854" s="1" t="s">
        <v>51903</v>
      </c>
      <c r="Y1854" s="1">
        <f>IFERROR(LN(Merge1[[#This Row],[AFKS]]/N1853),"")</f>
        <v>-7.2490035794863363E-4</v>
      </c>
      <c r="Z1854" s="1">
        <f>IFERROR(LN(Merge1[[#This Row],[GAZP]]/O1853),"")</f>
        <v>6.6334994140597231E-4</v>
      </c>
      <c r="AA1854" s="1">
        <f>IFERROR(LN(Merge1[[#This Row],[GMKN]]/P1853),"")</f>
        <v>-7.8791862250929604E-4</v>
      </c>
      <c r="AB1854" s="1">
        <f>IFERROR(LN(Merge1[[#This Row],[LKOH]]/Q1853),"")</f>
        <v>2.0847818530777187E-3</v>
      </c>
      <c r="AC1854" s="1">
        <f>IFERROR(LN(Merge1[[#This Row],[MAGN]]/R1853),"")</f>
        <v>1.3513719166722855E-2</v>
      </c>
      <c r="AD1854" s="1">
        <f>IFERROR(LN(Merge1[[#This Row],[POLY]]/S1853),"")</f>
        <v>6.015055729761189E-3</v>
      </c>
      <c r="AE1854" s="1">
        <f>IFERROR(LN(Merge1[[#This Row],[ROSN]]/T1853),"")</f>
        <v>1.7426161070998585E-3</v>
      </c>
      <c r="AF1854" s="1">
        <f>IFERROR(LN(Merge1[[#This Row],[SBER]]/U1853),"")</f>
        <v>1.763788531333801E-3</v>
      </c>
      <c r="AG1854" s="1">
        <f>IFERROR(LN(Merge1[[#This Row],[TATN]]/V1853),"")</f>
        <v>5.0400019034547898E-3</v>
      </c>
      <c r="AH1854" s="1">
        <f>IFERROR(LN(Merge1[[#This Row],[YNDX]]/W1853),"")</f>
        <v>8.5106896679086105E-3</v>
      </c>
      <c r="AI1854" s="1">
        <f>IFERROR(LN(Merge1[[#This Row],[MOEX10]]/X1853),"")</f>
        <v>2.9351564605868364E-3</v>
      </c>
    </row>
    <row r="1855" spans="1:35" x14ac:dyDescent="0.3">
      <c r="A1855">
        <v>20141028</v>
      </c>
      <c r="B1855" s="2">
        <f>DATE(Merge1[[#This Row],[YEAR]],Merge1[[#This Row],[MONTH]],Merge1[[#This Row],[DAY]])</f>
        <v>41940</v>
      </c>
      <c r="C1855" t="str">
        <f>LEFT(Merge1[[#This Row],[DATE_INIT]],4)</f>
        <v>2014</v>
      </c>
      <c r="D1855" t="str">
        <f>MID(Merge1[[#This Row],[DATE_INIT]],5,2)</f>
        <v>10</v>
      </c>
      <c r="E1855" t="str">
        <f>RIGHT(Merge1[[#This Row],[DATE_INIT]],2)</f>
        <v>28</v>
      </c>
      <c r="F1855" s="3">
        <f>IF(OR(AND(Merge1[[#This Row],[DATE]]-B1854&gt;1,TEXT(Merge1[[#This Row],[DATE]],"дддд")&lt;&gt;"понедельник"),AND(Merge1[[#This Row],[DATE]]-B1854&gt;3,TEXT(Merge1[[#This Row],[DATE]],"дддд")="понедельник"),AND(F1854=1,Merge1[[#This Row],[DATE]]-B1854=0)),1,0)</f>
        <v>0</v>
      </c>
      <c r="G1855">
        <f>IF(TEXT(Merge1[[#This Row],[DATE]],"дддд")="понедельник",1,0)</f>
        <v>0</v>
      </c>
      <c r="H1855">
        <f>IF(Merge1[[#This Row],[HOUR]]="19",1,0)</f>
        <v>0</v>
      </c>
      <c r="I1855">
        <f>IF(Merge1[[#This Row],[HOUR]]="11",1,0)</f>
        <v>0</v>
      </c>
      <c r="J1855">
        <v>180000</v>
      </c>
      <c r="K1855" t="str">
        <f>LEFT(Merge1[[#This Row],[TIME_INIT]],2)</f>
        <v>18</v>
      </c>
      <c r="L1855" t="str">
        <f>MID(Merge1[[#This Row],[TIME_INIT]],3,2)</f>
        <v>00</v>
      </c>
      <c r="M1855" t="str">
        <f>RIGHT(Merge1[[#This Row],[TIME_INIT]],2)</f>
        <v>00</v>
      </c>
      <c r="N1855" s="1" t="s">
        <v>1527</v>
      </c>
      <c r="O1855" s="1" t="s">
        <v>12896</v>
      </c>
      <c r="P1855" s="1" t="s">
        <v>6625</v>
      </c>
      <c r="Q1855" s="1" t="s">
        <v>17895</v>
      </c>
      <c r="R1855" s="1" t="s">
        <v>4643</v>
      </c>
      <c r="S1855" s="1" t="s">
        <v>30202</v>
      </c>
      <c r="T1855" s="1" t="s">
        <v>16367</v>
      </c>
      <c r="U1855" s="1" t="s">
        <v>40160</v>
      </c>
      <c r="V1855" s="1" t="s">
        <v>16336</v>
      </c>
      <c r="W1855" s="1" t="s">
        <v>47188</v>
      </c>
      <c r="X1855" s="1" t="s">
        <v>51904</v>
      </c>
      <c r="Y1855" s="1">
        <f>IFERROR(LN(Merge1[[#This Row],[AFKS]]/N1854),"")</f>
        <v>-3.6324050110070464E-3</v>
      </c>
      <c r="Z1855" s="1">
        <f>IFERROR(LN(Merge1[[#This Row],[GAZP]]/O1854),"")</f>
        <v>2.9468100994144706E-4</v>
      </c>
      <c r="AA1855" s="1">
        <f>IFERROR(LN(Merge1[[#This Row],[GMKN]]/P1854),"")</f>
        <v>-1.9725169128185583E-3</v>
      </c>
      <c r="AB1855" s="1">
        <f>IFERROR(LN(Merge1[[#This Row],[LKOH]]/Q1854),"")</f>
        <v>-9.9221122393236224E-4</v>
      </c>
      <c r="AC1855" s="1">
        <f>IFERROR(LN(Merge1[[#This Row],[MAGN]]/R1854),"")</f>
        <v>-2.754367410928161E-3</v>
      </c>
      <c r="AD1855" s="1">
        <f>IFERROR(LN(Merge1[[#This Row],[POLY]]/S1854),"")</f>
        <v>-1.2066511413116479E-2</v>
      </c>
      <c r="AE1855" s="1">
        <f>IFERROR(LN(Merge1[[#This Row],[ROSN]]/T1854),"")</f>
        <v>5.6569701906755178E-4</v>
      </c>
      <c r="AF1855" s="1">
        <f>IFERROR(LN(Merge1[[#This Row],[SBER]]/U1854),"")</f>
        <v>-2.7114967628166184E-4</v>
      </c>
      <c r="AG1855" s="1">
        <f>IFERROR(LN(Merge1[[#This Row],[TATN]]/V1854),"")</f>
        <v>2.6195168875501823E-3</v>
      </c>
      <c r="AH1855" s="1">
        <f>IFERROR(LN(Merge1[[#This Row],[YNDX]]/W1854),"")</f>
        <v>1.0118130165584686E-2</v>
      </c>
      <c r="AI1855" s="1">
        <f>IFERROR(LN(Merge1[[#This Row],[MOEX10]]/X1854),"")</f>
        <v>-6.404243110258533E-4</v>
      </c>
    </row>
    <row r="1856" spans="1:35" x14ac:dyDescent="0.3">
      <c r="A1856">
        <v>20141028</v>
      </c>
      <c r="B1856" s="2">
        <f>DATE(Merge1[[#This Row],[YEAR]],Merge1[[#This Row],[MONTH]],Merge1[[#This Row],[DAY]])</f>
        <v>41940</v>
      </c>
      <c r="C1856" t="str">
        <f>LEFT(Merge1[[#This Row],[DATE_INIT]],4)</f>
        <v>2014</v>
      </c>
      <c r="D1856" t="str">
        <f>MID(Merge1[[#This Row],[DATE_INIT]],5,2)</f>
        <v>10</v>
      </c>
      <c r="E1856" t="str">
        <f>RIGHT(Merge1[[#This Row],[DATE_INIT]],2)</f>
        <v>28</v>
      </c>
      <c r="F1856" s="3">
        <f>IF(OR(AND(Merge1[[#This Row],[DATE]]-B1855&gt;1,TEXT(Merge1[[#This Row],[DATE]],"дддд")&lt;&gt;"понедельник"),AND(Merge1[[#This Row],[DATE]]-B1855&gt;3,TEXT(Merge1[[#This Row],[DATE]],"дддд")="понедельник"),AND(F1855=1,Merge1[[#This Row],[DATE]]-B1855=0)),1,0)</f>
        <v>0</v>
      </c>
      <c r="G1856">
        <f>IF(TEXT(Merge1[[#This Row],[DATE]],"дддд")="понедельник",1,0)</f>
        <v>0</v>
      </c>
      <c r="H1856">
        <f>IF(Merge1[[#This Row],[HOUR]]="19",1,0)</f>
        <v>1</v>
      </c>
      <c r="I1856">
        <f>IF(Merge1[[#This Row],[HOUR]]="11",1,0)</f>
        <v>0</v>
      </c>
      <c r="J1856">
        <v>190000</v>
      </c>
      <c r="K1856" t="str">
        <f>LEFT(Merge1[[#This Row],[TIME_INIT]],2)</f>
        <v>19</v>
      </c>
      <c r="L1856" t="str">
        <f>MID(Merge1[[#This Row],[TIME_INIT]],3,2)</f>
        <v>00</v>
      </c>
      <c r="M1856" t="str">
        <f>RIGHT(Merge1[[#This Row],[TIME_INIT]],2)</f>
        <v>00</v>
      </c>
      <c r="N1856" s="1" t="s">
        <v>1504</v>
      </c>
      <c r="O1856" s="1" t="s">
        <v>12989</v>
      </c>
      <c r="P1856" s="1" t="s">
        <v>6743</v>
      </c>
      <c r="Q1856" s="1" t="s">
        <v>18023</v>
      </c>
      <c r="R1856" s="1" t="s">
        <v>1644</v>
      </c>
      <c r="S1856" s="1" t="s">
        <v>31176</v>
      </c>
      <c r="T1856" s="1" t="s">
        <v>35077</v>
      </c>
      <c r="U1856" s="1" t="s">
        <v>39492</v>
      </c>
      <c r="V1856" s="1" t="s">
        <v>16673</v>
      </c>
      <c r="W1856" s="1" t="s">
        <v>47140</v>
      </c>
      <c r="X1856" s="1" t="s">
        <v>51905</v>
      </c>
      <c r="Y1856" s="1">
        <f>IFERROR(LN(Merge1[[#This Row],[AFKS]]/N1855),"")</f>
        <v>4.3573053689558473E-3</v>
      </c>
      <c r="Z1856" s="1">
        <f>IFERROR(LN(Merge1[[#This Row],[GAZP]]/O1855),"")</f>
        <v>-7.3662111925970202E-5</v>
      </c>
      <c r="AA1856" s="1">
        <f>IFERROR(LN(Merge1[[#This Row],[GMKN]]/P1855),"")</f>
        <v>-2.2402328668042286E-3</v>
      </c>
      <c r="AB1856" s="1">
        <f>IFERROR(LN(Merge1[[#This Row],[LKOH]]/Q1855),"")</f>
        <v>-3.475066433561138E-4</v>
      </c>
      <c r="AC1856" s="1">
        <f>IFERROR(LN(Merge1[[#This Row],[MAGN]]/R1855),"")</f>
        <v>9.4433555617247818E-3</v>
      </c>
      <c r="AD1856" s="1">
        <f>IFERROR(LN(Merge1[[#This Row],[POLY]]/S1855),"")</f>
        <v>-2.7694077581837149E-2</v>
      </c>
      <c r="AE1856" s="1">
        <f>IFERROR(LN(Merge1[[#This Row],[ROSN]]/T1855),"")</f>
        <v>-1.1752672909143543E-3</v>
      </c>
      <c r="AF1856" s="1">
        <f>IFERROR(LN(Merge1[[#This Row],[SBER]]/U1855),"")</f>
        <v>2.031832734226852E-3</v>
      </c>
      <c r="AG1856" s="1">
        <f>IFERROR(LN(Merge1[[#This Row],[TATN]]/V1855),"")</f>
        <v>-5.9035920887402123E-3</v>
      </c>
      <c r="AH1856" s="1">
        <f>IFERROR(LN(Merge1[[#This Row],[YNDX]]/W1855),"")</f>
        <v>3.3500868852820269E-3</v>
      </c>
      <c r="AI1856" s="1">
        <f>IFERROR(LN(Merge1[[#This Row],[MOEX10]]/X1855),"")</f>
        <v>1.8332872105568036E-3</v>
      </c>
    </row>
    <row r="1857" spans="1:35" x14ac:dyDescent="0.3">
      <c r="A1857">
        <v>20141029</v>
      </c>
      <c r="B1857" s="2">
        <f>DATE(Merge1[[#This Row],[YEAR]],Merge1[[#This Row],[MONTH]],Merge1[[#This Row],[DAY]])</f>
        <v>41941</v>
      </c>
      <c r="C1857" t="str">
        <f>LEFT(Merge1[[#This Row],[DATE_INIT]],4)</f>
        <v>2014</v>
      </c>
      <c r="D1857" t="str">
        <f>MID(Merge1[[#This Row],[DATE_INIT]],5,2)</f>
        <v>10</v>
      </c>
      <c r="E1857" t="str">
        <f>RIGHT(Merge1[[#This Row],[DATE_INIT]],2)</f>
        <v>29</v>
      </c>
      <c r="F1857" s="3">
        <f>IF(OR(AND(Merge1[[#This Row],[DATE]]-B1856&gt;1,TEXT(Merge1[[#This Row],[DATE]],"дддд")&lt;&gt;"понедельник"),AND(Merge1[[#This Row],[DATE]]-B1856&gt;3,TEXT(Merge1[[#This Row],[DATE]],"дддд")="понедельник"),AND(F1856=1,Merge1[[#This Row],[DATE]]-B1856=0)),1,0)</f>
        <v>0</v>
      </c>
      <c r="G1857">
        <f>IF(TEXT(Merge1[[#This Row],[DATE]],"дддд")="понедельник",1,0)</f>
        <v>0</v>
      </c>
      <c r="H1857">
        <f>IF(Merge1[[#This Row],[HOUR]]="19",1,0)</f>
        <v>0</v>
      </c>
      <c r="I1857">
        <f>IF(Merge1[[#This Row],[HOUR]]="11",1,0)</f>
        <v>1</v>
      </c>
      <c r="J1857">
        <v>110000</v>
      </c>
      <c r="K1857" t="str">
        <f>LEFT(Merge1[[#This Row],[TIME_INIT]],2)</f>
        <v>11</v>
      </c>
      <c r="L1857" t="str">
        <f>MID(Merge1[[#This Row],[TIME_INIT]],3,2)</f>
        <v>00</v>
      </c>
      <c r="M1857" t="str">
        <f>RIGHT(Merge1[[#This Row],[TIME_INIT]],2)</f>
        <v>00</v>
      </c>
      <c r="N1857" s="1" t="s">
        <v>1411</v>
      </c>
      <c r="O1857" s="1" t="s">
        <v>12804</v>
      </c>
      <c r="P1857" s="1" t="s">
        <v>6744</v>
      </c>
      <c r="Q1857" s="1" t="s">
        <v>18358</v>
      </c>
      <c r="R1857" s="1" t="s">
        <v>4586</v>
      </c>
      <c r="S1857" s="1" t="s">
        <v>31363</v>
      </c>
      <c r="T1857" s="1" t="s">
        <v>15979</v>
      </c>
      <c r="U1857" s="1" t="s">
        <v>39877</v>
      </c>
      <c r="V1857" s="1" t="s">
        <v>16336</v>
      </c>
      <c r="W1857" s="1" t="s">
        <v>47472</v>
      </c>
      <c r="X1857" s="1" t="s">
        <v>51906</v>
      </c>
      <c r="Y1857" s="1">
        <f>IFERROR(LN(Merge1[[#This Row],[AFKS]]/N1856),"")</f>
        <v>-2.7177581628012832E-2</v>
      </c>
      <c r="Z1857" s="1">
        <f>IFERROR(LN(Merge1[[#This Row],[GAZP]]/O1856),"")</f>
        <v>2.5749508433755399E-3</v>
      </c>
      <c r="AA1857" s="1">
        <f>IFERROR(LN(Merge1[[#This Row],[GMKN]]/P1856),"")</f>
        <v>8.4078267237463009E-3</v>
      </c>
      <c r="AB1857" s="1">
        <f>IFERROR(LN(Merge1[[#This Row],[LKOH]]/Q1856),"")</f>
        <v>-7.6258250780115123E-3</v>
      </c>
      <c r="AC1857" s="1">
        <f>IFERROR(LN(Merge1[[#This Row],[MAGN]]/R1856),"")</f>
        <v>3.2781511521237574E-4</v>
      </c>
      <c r="AD1857" s="1">
        <f>IFERROR(LN(Merge1[[#This Row],[POLY]]/S1856),"")</f>
        <v>6.2208598751025326E-3</v>
      </c>
      <c r="AE1857" s="1">
        <f>IFERROR(LN(Merge1[[#This Row],[ROSN]]/T1856),"")</f>
        <v>-4.8024541111519516E-3</v>
      </c>
      <c r="AF1857" s="1">
        <f>IFERROR(LN(Merge1[[#This Row],[SBER]]/U1856),"")</f>
        <v>-1.3540963477293689E-3</v>
      </c>
      <c r="AG1857" s="1">
        <f>IFERROR(LN(Merge1[[#This Row],[TATN]]/V1856),"")</f>
        <v>5.9035920887402201E-3</v>
      </c>
      <c r="AH1857" s="1">
        <f>IFERROR(LN(Merge1[[#This Row],[YNDX]]/W1856),"")</f>
        <v>9.9834439841832052E-3</v>
      </c>
      <c r="AI1857" s="1">
        <f>IFERROR(LN(Merge1[[#This Row],[MOEX10]]/X1856),"")</f>
        <v>-2.9380977577570543E-3</v>
      </c>
    </row>
    <row r="1858" spans="1:35" x14ac:dyDescent="0.3">
      <c r="A1858">
        <v>20141029</v>
      </c>
      <c r="B1858" s="2">
        <f>DATE(Merge1[[#This Row],[YEAR]],Merge1[[#This Row],[MONTH]],Merge1[[#This Row],[DAY]])</f>
        <v>41941</v>
      </c>
      <c r="C1858" t="str">
        <f>LEFT(Merge1[[#This Row],[DATE_INIT]],4)</f>
        <v>2014</v>
      </c>
      <c r="D1858" t="str">
        <f>MID(Merge1[[#This Row],[DATE_INIT]],5,2)</f>
        <v>10</v>
      </c>
      <c r="E1858" t="str">
        <f>RIGHT(Merge1[[#This Row],[DATE_INIT]],2)</f>
        <v>29</v>
      </c>
      <c r="F1858" s="3">
        <f>IF(OR(AND(Merge1[[#This Row],[DATE]]-B1857&gt;1,TEXT(Merge1[[#This Row],[DATE]],"дддд")&lt;&gt;"понедельник"),AND(Merge1[[#This Row],[DATE]]-B1857&gt;3,TEXT(Merge1[[#This Row],[DATE]],"дддд")="понедельник"),AND(F1857=1,Merge1[[#This Row],[DATE]]-B1857=0)),1,0)</f>
        <v>0</v>
      </c>
      <c r="G1858">
        <f>IF(TEXT(Merge1[[#This Row],[DATE]],"дддд")="понедельник",1,0)</f>
        <v>0</v>
      </c>
      <c r="H1858">
        <f>IF(Merge1[[#This Row],[HOUR]]="19",1,0)</f>
        <v>0</v>
      </c>
      <c r="I1858">
        <f>IF(Merge1[[#This Row],[HOUR]]="11",1,0)</f>
        <v>0</v>
      </c>
      <c r="J1858">
        <v>120000</v>
      </c>
      <c r="K1858" t="str">
        <f>LEFT(Merge1[[#This Row],[TIME_INIT]],2)</f>
        <v>12</v>
      </c>
      <c r="L1858" t="str">
        <f>MID(Merge1[[#This Row],[TIME_INIT]],3,2)</f>
        <v>00</v>
      </c>
      <c r="M1858" t="str">
        <f>RIGHT(Merge1[[#This Row],[TIME_INIT]],2)</f>
        <v>00</v>
      </c>
      <c r="N1858" s="1" t="s">
        <v>1528</v>
      </c>
      <c r="O1858" s="1" t="s">
        <v>12210</v>
      </c>
      <c r="P1858" s="1" t="s">
        <v>6745</v>
      </c>
      <c r="Q1858" s="1" t="s">
        <v>18020</v>
      </c>
      <c r="R1858" s="1" t="s">
        <v>25548</v>
      </c>
      <c r="S1858" s="1" t="s">
        <v>30376</v>
      </c>
      <c r="T1858" s="1" t="s">
        <v>16406</v>
      </c>
      <c r="U1858" s="1" t="s">
        <v>40161</v>
      </c>
      <c r="V1858" s="1" t="s">
        <v>16303</v>
      </c>
      <c r="W1858" s="1" t="s">
        <v>47472</v>
      </c>
      <c r="X1858" s="1" t="s">
        <v>51907</v>
      </c>
      <c r="Y1858" s="1">
        <f>IFERROR(LN(Merge1[[#This Row],[AFKS]]/N1857),"")</f>
        <v>1.8443901659258178E-2</v>
      </c>
      <c r="Z1858" s="1">
        <f>IFERROR(LN(Merge1[[#This Row],[GAZP]]/O1857),"")</f>
        <v>1.0015801825908265E-2</v>
      </c>
      <c r="AA1858" s="1">
        <f>IFERROR(LN(Merge1[[#This Row],[GMKN]]/P1857),"")</f>
        <v>1.3513719166722855E-2</v>
      </c>
      <c r="AB1858" s="1">
        <f>IFERROR(LN(Merge1[[#This Row],[LKOH]]/Q1857),"")</f>
        <v>3.7952604856590485E-3</v>
      </c>
      <c r="AC1858" s="1">
        <f>IFERROR(LN(Merge1[[#This Row],[MAGN]]/R1857),"")</f>
        <v>5.8823699030666129E-3</v>
      </c>
      <c r="AD1858" s="1">
        <f>IFERROR(LN(Merge1[[#This Row],[POLY]]/S1857),"")</f>
        <v>4.9896971144623041E-2</v>
      </c>
      <c r="AE1858" s="1">
        <f>IFERROR(LN(Merge1[[#This Row],[ROSN]]/T1857),"")</f>
        <v>1.0015324299685088E-2</v>
      </c>
      <c r="AF1858" s="1">
        <f>IFERROR(LN(Merge1[[#This Row],[SBER]]/U1857),"")</f>
        <v>6.6176215572880817E-3</v>
      </c>
      <c r="AG1858" s="1">
        <f>IFERROR(LN(Merge1[[#This Row],[TATN]]/V1857),"")</f>
        <v>2.1779836659676557E-2</v>
      </c>
      <c r="AH1858" s="1">
        <f>IFERROR(LN(Merge1[[#This Row],[YNDX]]/W1857),"")</f>
        <v>0</v>
      </c>
      <c r="AI1858" s="1">
        <f>IFERROR(LN(Merge1[[#This Row],[MOEX10]]/X1857),"")</f>
        <v>8.5425075031846827E-3</v>
      </c>
    </row>
    <row r="1859" spans="1:35" x14ac:dyDescent="0.3">
      <c r="A1859">
        <v>20141029</v>
      </c>
      <c r="B1859" s="2">
        <f>DATE(Merge1[[#This Row],[YEAR]],Merge1[[#This Row],[MONTH]],Merge1[[#This Row],[DAY]])</f>
        <v>41941</v>
      </c>
      <c r="C1859" t="str">
        <f>LEFT(Merge1[[#This Row],[DATE_INIT]],4)</f>
        <v>2014</v>
      </c>
      <c r="D1859" t="str">
        <f>MID(Merge1[[#This Row],[DATE_INIT]],5,2)</f>
        <v>10</v>
      </c>
      <c r="E1859" t="str">
        <f>RIGHT(Merge1[[#This Row],[DATE_INIT]],2)</f>
        <v>29</v>
      </c>
      <c r="F1859" s="3">
        <f>IF(OR(AND(Merge1[[#This Row],[DATE]]-B1858&gt;1,TEXT(Merge1[[#This Row],[DATE]],"дддд")&lt;&gt;"понедельник"),AND(Merge1[[#This Row],[DATE]]-B1858&gt;3,TEXT(Merge1[[#This Row],[DATE]],"дддд")="понедельник"),AND(F1858=1,Merge1[[#This Row],[DATE]]-B1858=0)),1,0)</f>
        <v>0</v>
      </c>
      <c r="G1859">
        <f>IF(TEXT(Merge1[[#This Row],[DATE]],"дддд")="понедельник",1,0)</f>
        <v>0</v>
      </c>
      <c r="H1859">
        <f>IF(Merge1[[#This Row],[HOUR]]="19",1,0)</f>
        <v>0</v>
      </c>
      <c r="I1859">
        <f>IF(Merge1[[#This Row],[HOUR]]="11",1,0)</f>
        <v>0</v>
      </c>
      <c r="J1859">
        <v>130000</v>
      </c>
      <c r="K1859" t="str">
        <f>LEFT(Merge1[[#This Row],[TIME_INIT]],2)</f>
        <v>13</v>
      </c>
      <c r="L1859" t="str">
        <f>MID(Merge1[[#This Row],[TIME_INIT]],3,2)</f>
        <v>00</v>
      </c>
      <c r="M1859" t="str">
        <f>RIGHT(Merge1[[#This Row],[TIME_INIT]],2)</f>
        <v>00</v>
      </c>
      <c r="N1859" s="1" t="s">
        <v>1469</v>
      </c>
      <c r="O1859" s="1" t="s">
        <v>11724</v>
      </c>
      <c r="P1859" s="1" t="s">
        <v>6746</v>
      </c>
      <c r="Q1859" s="1" t="s">
        <v>17243</v>
      </c>
      <c r="R1859" s="1" t="s">
        <v>25549</v>
      </c>
      <c r="S1859" s="1" t="s">
        <v>31366</v>
      </c>
      <c r="T1859" s="1" t="s">
        <v>35267</v>
      </c>
      <c r="U1859" s="1" t="s">
        <v>40162</v>
      </c>
      <c r="V1859" s="1" t="s">
        <v>35806</v>
      </c>
      <c r="W1859" s="1" t="s">
        <v>47469</v>
      </c>
      <c r="X1859" s="1" t="s">
        <v>51908</v>
      </c>
      <c r="Y1859" s="1">
        <f>IFERROR(LN(Merge1[[#This Row],[AFKS]]/N1858),"")</f>
        <v>-2.9282597790883341E-3</v>
      </c>
      <c r="Z1859" s="1">
        <f>IFERROR(LN(Merge1[[#This Row],[GAZP]]/O1858),"")</f>
        <v>-1.018922941138E-3</v>
      </c>
      <c r="AA1859" s="1">
        <f>IFERROR(LN(Merge1[[#This Row],[GMKN]]/P1858),"")</f>
        <v>-4.9165579695113447E-3</v>
      </c>
      <c r="AB1859" s="1">
        <f>IFERROR(LN(Merge1[[#This Row],[LKOH]]/Q1858),"")</f>
        <v>-2.5452290721052245E-3</v>
      </c>
      <c r="AC1859" s="1">
        <f>IFERROR(LN(Merge1[[#This Row],[MAGN]]/R1858),"")</f>
        <v>5.7399843523791736E-3</v>
      </c>
      <c r="AD1859" s="1">
        <f>IFERROR(LN(Merge1[[#This Row],[POLY]]/S1858),"")</f>
        <v>7.3475716303945419E-3</v>
      </c>
      <c r="AE1859" s="1">
        <f>IFERROR(LN(Merge1[[#This Row],[ROSN]]/T1858),"")</f>
        <v>2.2937278790344314E-3</v>
      </c>
      <c r="AF1859" s="1">
        <f>IFERROR(LN(Merge1[[#This Row],[SBER]]/U1858),"")</f>
        <v>-6.7326468576985705E-4</v>
      </c>
      <c r="AG1859" s="1">
        <f>IFERROR(LN(Merge1[[#This Row],[TATN]]/V1858),"")</f>
        <v>3.6197207626314227E-3</v>
      </c>
      <c r="AH1859" s="1">
        <f>IFERROR(LN(Merge1[[#This Row],[YNDX]]/W1858),"")</f>
        <v>3.3057881344994103E-3</v>
      </c>
      <c r="AI1859" s="1">
        <f>IFERROR(LN(Merge1[[#This Row],[MOEX10]]/X1858),"")</f>
        <v>-1.77501497798462E-3</v>
      </c>
    </row>
    <row r="1860" spans="1:35" x14ac:dyDescent="0.3">
      <c r="A1860">
        <v>20141029</v>
      </c>
      <c r="B1860" s="2">
        <f>DATE(Merge1[[#This Row],[YEAR]],Merge1[[#This Row],[MONTH]],Merge1[[#This Row],[DAY]])</f>
        <v>41941</v>
      </c>
      <c r="C1860" t="str">
        <f>LEFT(Merge1[[#This Row],[DATE_INIT]],4)</f>
        <v>2014</v>
      </c>
      <c r="D1860" t="str">
        <f>MID(Merge1[[#This Row],[DATE_INIT]],5,2)</f>
        <v>10</v>
      </c>
      <c r="E1860" t="str">
        <f>RIGHT(Merge1[[#This Row],[DATE_INIT]],2)</f>
        <v>29</v>
      </c>
      <c r="F1860" s="3">
        <f>IF(OR(AND(Merge1[[#This Row],[DATE]]-B1859&gt;1,TEXT(Merge1[[#This Row],[DATE]],"дддд")&lt;&gt;"понедельник"),AND(Merge1[[#This Row],[DATE]]-B1859&gt;3,TEXT(Merge1[[#This Row],[DATE]],"дддд")="понедельник"),AND(F1859=1,Merge1[[#This Row],[DATE]]-B1859=0)),1,0)</f>
        <v>0</v>
      </c>
      <c r="G1860">
        <f>IF(TEXT(Merge1[[#This Row],[DATE]],"дддд")="понедельник",1,0)</f>
        <v>0</v>
      </c>
      <c r="H1860">
        <f>IF(Merge1[[#This Row],[HOUR]]="19",1,0)</f>
        <v>0</v>
      </c>
      <c r="I1860">
        <f>IF(Merge1[[#This Row],[HOUR]]="11",1,0)</f>
        <v>0</v>
      </c>
      <c r="J1860">
        <v>140000</v>
      </c>
      <c r="K1860" t="str">
        <f>LEFT(Merge1[[#This Row],[TIME_INIT]],2)</f>
        <v>14</v>
      </c>
      <c r="L1860" t="str">
        <f>MID(Merge1[[#This Row],[TIME_INIT]],3,2)</f>
        <v>00</v>
      </c>
      <c r="M1860" t="str">
        <f>RIGHT(Merge1[[#This Row],[TIME_INIT]],2)</f>
        <v>00</v>
      </c>
      <c r="N1860" s="1" t="s">
        <v>1499</v>
      </c>
      <c r="O1860" s="1" t="s">
        <v>12924</v>
      </c>
      <c r="P1860" s="1" t="s">
        <v>6747</v>
      </c>
      <c r="Q1860" s="1" t="s">
        <v>17091</v>
      </c>
      <c r="R1860" s="1" t="s">
        <v>3875</v>
      </c>
      <c r="S1860" s="1" t="s">
        <v>30704</v>
      </c>
      <c r="T1860" s="1" t="s">
        <v>16038</v>
      </c>
      <c r="U1860" s="1" t="s">
        <v>40163</v>
      </c>
      <c r="V1860" s="1" t="s">
        <v>16272</v>
      </c>
      <c r="W1860" s="1" t="s">
        <v>47472</v>
      </c>
      <c r="X1860" s="1" t="s">
        <v>51909</v>
      </c>
      <c r="Y1860" s="1">
        <f>IFERROR(LN(Merge1[[#This Row],[AFKS]]/N1859),"")</f>
        <v>-1.4673516939498429E-3</v>
      </c>
      <c r="Z1860" s="1">
        <f>IFERROR(LN(Merge1[[#This Row],[GAZP]]/O1859),"")</f>
        <v>2.763236196843875E-3</v>
      </c>
      <c r="AA1860" s="1">
        <f>IFERROR(LN(Merge1[[#This Row],[GMKN]]/P1859),"")</f>
        <v>4.1418645802182253E-3</v>
      </c>
      <c r="AB1860" s="1">
        <f>IFERROR(LN(Merge1[[#This Row],[LKOH]]/Q1859),"")</f>
        <v>-1.0999451136499091E-3</v>
      </c>
      <c r="AC1860" s="1">
        <f>IFERROR(LN(Merge1[[#This Row],[MAGN]]/R1859),"")</f>
        <v>8.0667283355980515E-3</v>
      </c>
      <c r="AD1860" s="1">
        <f>IFERROR(LN(Merge1[[#This Row],[POLY]]/S1859),"")</f>
        <v>7.2939783625536256E-3</v>
      </c>
      <c r="AE1860" s="1">
        <f>IFERROR(LN(Merge1[[#This Row],[ROSN]]/T1859),"")</f>
        <v>4.3218947859168124E-4</v>
      </c>
      <c r="AF1860" s="1">
        <f>IFERROR(LN(Merge1[[#This Row],[SBER]]/U1859),"")</f>
        <v>2.1528533611010927E-3</v>
      </c>
      <c r="AG1860" s="1">
        <f>IFERROR(LN(Merge1[[#This Row],[TATN]]/V1859),"")</f>
        <v>1.486673311942682E-3</v>
      </c>
      <c r="AH1860" s="1">
        <f>IFERROR(LN(Merge1[[#This Row],[YNDX]]/W1859),"")</f>
        <v>-3.3057881344995439E-3</v>
      </c>
      <c r="AI1860" s="1">
        <f>IFERROR(LN(Merge1[[#This Row],[MOEX10]]/X1859),"")</f>
        <v>2.0497806301730168E-3</v>
      </c>
    </row>
    <row r="1861" spans="1:35" x14ac:dyDescent="0.3">
      <c r="A1861">
        <v>20141029</v>
      </c>
      <c r="B1861" s="2">
        <f>DATE(Merge1[[#This Row],[YEAR]],Merge1[[#This Row],[MONTH]],Merge1[[#This Row],[DAY]])</f>
        <v>41941</v>
      </c>
      <c r="C1861" t="str">
        <f>LEFT(Merge1[[#This Row],[DATE_INIT]],4)</f>
        <v>2014</v>
      </c>
      <c r="D1861" t="str">
        <f>MID(Merge1[[#This Row],[DATE_INIT]],5,2)</f>
        <v>10</v>
      </c>
      <c r="E1861" t="str">
        <f>RIGHT(Merge1[[#This Row],[DATE_INIT]],2)</f>
        <v>29</v>
      </c>
      <c r="F1861" s="3">
        <f>IF(OR(AND(Merge1[[#This Row],[DATE]]-B1860&gt;1,TEXT(Merge1[[#This Row],[DATE]],"дддд")&lt;&gt;"понедельник"),AND(Merge1[[#This Row],[DATE]]-B1860&gt;3,TEXT(Merge1[[#This Row],[DATE]],"дддд")="понедельник"),AND(F1860=1,Merge1[[#This Row],[DATE]]-B1860=0)),1,0)</f>
        <v>0</v>
      </c>
      <c r="G1861">
        <f>IF(TEXT(Merge1[[#This Row],[DATE]],"дддд")="понедельник",1,0)</f>
        <v>0</v>
      </c>
      <c r="H1861">
        <f>IF(Merge1[[#This Row],[HOUR]]="19",1,0)</f>
        <v>0</v>
      </c>
      <c r="I1861">
        <f>IF(Merge1[[#This Row],[HOUR]]="11",1,0)</f>
        <v>0</v>
      </c>
      <c r="J1861">
        <v>150000</v>
      </c>
      <c r="K1861" t="str">
        <f>LEFT(Merge1[[#This Row],[TIME_INIT]],2)</f>
        <v>15</v>
      </c>
      <c r="L1861" t="str">
        <f>MID(Merge1[[#This Row],[TIME_INIT]],3,2)</f>
        <v>00</v>
      </c>
      <c r="M1861" t="str">
        <f>RIGHT(Merge1[[#This Row],[TIME_INIT]],2)</f>
        <v>00</v>
      </c>
      <c r="N1861" s="1" t="s">
        <v>1529</v>
      </c>
      <c r="O1861" s="1" t="s">
        <v>12865</v>
      </c>
      <c r="P1861" s="1" t="s">
        <v>6748</v>
      </c>
      <c r="Q1861" s="1" t="s">
        <v>17141</v>
      </c>
      <c r="R1861" s="1" t="s">
        <v>3632</v>
      </c>
      <c r="S1861" s="1" t="s">
        <v>30706</v>
      </c>
      <c r="T1861" s="1" t="s">
        <v>35381</v>
      </c>
      <c r="U1861" s="1" t="s">
        <v>39856</v>
      </c>
      <c r="V1861" s="1" t="s">
        <v>16496</v>
      </c>
      <c r="W1861" s="1" t="s">
        <v>47564</v>
      </c>
      <c r="X1861" s="1" t="s">
        <v>51910</v>
      </c>
      <c r="Y1861" s="1">
        <f>IFERROR(LN(Merge1[[#This Row],[AFKS]]/N1860),"")</f>
        <v>7.3394498707505477E-4</v>
      </c>
      <c r="Z1861" s="1">
        <f>IFERROR(LN(Merge1[[#This Row],[GAZP]]/O1860),"")</f>
        <v>9.4356748063966639E-4</v>
      </c>
      <c r="AA1861" s="1">
        <f>IFERROR(LN(Merge1[[#This Row],[GMKN]]/P1860),"")</f>
        <v>-2.4571625683294882E-3</v>
      </c>
      <c r="AB1861" s="1">
        <f>IFERROR(LN(Merge1[[#This Row],[LKOH]]/Q1860),"")</f>
        <v>3.7448552065712528E-3</v>
      </c>
      <c r="AC1861" s="1">
        <f>IFERROR(LN(Merge1[[#This Row],[MAGN]]/R1860),"")</f>
        <v>-4.8322241679390086E-3</v>
      </c>
      <c r="AD1861" s="1">
        <f>IFERROR(LN(Merge1[[#This Row],[POLY]]/S1860),"")</f>
        <v>-1.454545710994324E-3</v>
      </c>
      <c r="AE1861" s="1">
        <f>IFERROR(LN(Merge1[[#This Row],[ROSN]]/T1860),"")</f>
        <v>-3.5928441566121373E-3</v>
      </c>
      <c r="AF1861" s="1">
        <f>IFERROR(LN(Merge1[[#This Row],[SBER]]/U1860),"")</f>
        <v>-2.4222862065947808E-3</v>
      </c>
      <c r="AG1861" s="1">
        <f>IFERROR(LN(Merge1[[#This Row],[TATN]]/V1860),"")</f>
        <v>-3.1884393044275803E-3</v>
      </c>
      <c r="AH1861" s="1">
        <f>IFERROR(LN(Merge1[[#This Row],[YNDX]]/W1860),"")</f>
        <v>2.4803650583319248E-3</v>
      </c>
      <c r="AI1861" s="1">
        <f>IFERROR(LN(Merge1[[#This Row],[MOEX10]]/X1860),"")</f>
        <v>-3.8334861408195814E-5</v>
      </c>
    </row>
    <row r="1862" spans="1:35" x14ac:dyDescent="0.3">
      <c r="A1862">
        <v>20141029</v>
      </c>
      <c r="B1862" s="2">
        <f>DATE(Merge1[[#This Row],[YEAR]],Merge1[[#This Row],[MONTH]],Merge1[[#This Row],[DAY]])</f>
        <v>41941</v>
      </c>
      <c r="C1862" t="str">
        <f>LEFT(Merge1[[#This Row],[DATE_INIT]],4)</f>
        <v>2014</v>
      </c>
      <c r="D1862" t="str">
        <f>MID(Merge1[[#This Row],[DATE_INIT]],5,2)</f>
        <v>10</v>
      </c>
      <c r="E1862" t="str">
        <f>RIGHT(Merge1[[#This Row],[DATE_INIT]],2)</f>
        <v>29</v>
      </c>
      <c r="F1862" s="3">
        <f>IF(OR(AND(Merge1[[#This Row],[DATE]]-B1861&gt;1,TEXT(Merge1[[#This Row],[DATE]],"дддд")&lt;&gt;"понедельник"),AND(Merge1[[#This Row],[DATE]]-B1861&gt;3,TEXT(Merge1[[#This Row],[DATE]],"дддд")="понедельник"),AND(F1861=1,Merge1[[#This Row],[DATE]]-B1861=0)),1,0)</f>
        <v>0</v>
      </c>
      <c r="G1862">
        <f>IF(TEXT(Merge1[[#This Row],[DATE]],"дддд")="понедельник",1,0)</f>
        <v>0</v>
      </c>
      <c r="H1862">
        <f>IF(Merge1[[#This Row],[HOUR]]="19",1,0)</f>
        <v>0</v>
      </c>
      <c r="I1862">
        <f>IF(Merge1[[#This Row],[HOUR]]="11",1,0)</f>
        <v>0</v>
      </c>
      <c r="J1862">
        <v>160000</v>
      </c>
      <c r="K1862" t="str">
        <f>LEFT(Merge1[[#This Row],[TIME_INIT]],2)</f>
        <v>16</v>
      </c>
      <c r="L1862" t="str">
        <f>MID(Merge1[[#This Row],[TIME_INIT]],3,2)</f>
        <v>00</v>
      </c>
      <c r="M1862" t="str">
        <f>RIGHT(Merge1[[#This Row],[TIME_INIT]],2)</f>
        <v>00</v>
      </c>
      <c r="N1862" s="1" t="s">
        <v>1530</v>
      </c>
      <c r="O1862" s="1" t="s">
        <v>12877</v>
      </c>
      <c r="P1862" s="1" t="s">
        <v>6749</v>
      </c>
      <c r="Q1862" s="1" t="s">
        <v>17155</v>
      </c>
      <c r="R1862" s="1" t="s">
        <v>25550</v>
      </c>
      <c r="S1862" s="1" t="s">
        <v>31367</v>
      </c>
      <c r="T1862" s="1" t="s">
        <v>15994</v>
      </c>
      <c r="U1862" s="1" t="s">
        <v>40164</v>
      </c>
      <c r="V1862" s="1" t="s">
        <v>35820</v>
      </c>
      <c r="W1862" s="1" t="s">
        <v>47469</v>
      </c>
      <c r="X1862" s="1" t="s">
        <v>51911</v>
      </c>
      <c r="Y1862" s="1">
        <f>IFERROR(LN(Merge1[[#This Row],[AFKS]]/N1861),"")</f>
        <v>5.1225871256379207E-3</v>
      </c>
      <c r="Z1862" s="1">
        <f>IFERROR(LN(Merge1[[#This Row],[GAZP]]/O1861),"")</f>
        <v>5.2098525944507777E-3</v>
      </c>
      <c r="AA1862" s="1">
        <f>IFERROR(LN(Merge1[[#This Row],[GMKN]]/P1861),"")</f>
        <v>9.05973012203847E-4</v>
      </c>
      <c r="AB1862" s="1">
        <f>IFERROR(LN(Merge1[[#This Row],[LKOH]]/Q1861),"")</f>
        <v>1.693058864734834E-3</v>
      </c>
      <c r="AC1862" s="1">
        <f>IFERROR(LN(Merge1[[#This Row],[MAGN]]/R1861),"")</f>
        <v>6.2238638508645841E-3</v>
      </c>
      <c r="AD1862" s="1">
        <f>IFERROR(LN(Merge1[[#This Row],[POLY]]/S1861),"")</f>
        <v>-2.9154539601240195E-3</v>
      </c>
      <c r="AE1862" s="1">
        <f>IFERROR(LN(Merge1[[#This Row],[ROSN]]/T1861),"")</f>
        <v>3.6792596423207988E-3</v>
      </c>
      <c r="AF1862" s="1">
        <f>IFERROR(LN(Merge1[[#This Row],[SBER]]/U1861),"")</f>
        <v>2.1534328644723655E-3</v>
      </c>
      <c r="AG1862" s="1">
        <f>IFERROR(LN(Merge1[[#This Row],[TATN]]/V1861),"")</f>
        <v>9.3240768751232436E-3</v>
      </c>
      <c r="AH1862" s="1">
        <f>IFERROR(LN(Merge1[[#This Row],[YNDX]]/W1861),"")</f>
        <v>8.2542307616742148E-4</v>
      </c>
      <c r="AI1862" s="1">
        <f>IFERROR(LN(Merge1[[#This Row],[MOEX10]]/X1861),"")</f>
        <v>4.3511938784229756E-3</v>
      </c>
    </row>
    <row r="1863" spans="1:35" x14ac:dyDescent="0.3">
      <c r="A1863">
        <v>20141029</v>
      </c>
      <c r="B1863" s="2">
        <f>DATE(Merge1[[#This Row],[YEAR]],Merge1[[#This Row],[MONTH]],Merge1[[#This Row],[DAY]])</f>
        <v>41941</v>
      </c>
      <c r="C1863" t="str">
        <f>LEFT(Merge1[[#This Row],[DATE_INIT]],4)</f>
        <v>2014</v>
      </c>
      <c r="D1863" t="str">
        <f>MID(Merge1[[#This Row],[DATE_INIT]],5,2)</f>
        <v>10</v>
      </c>
      <c r="E1863" t="str">
        <f>RIGHT(Merge1[[#This Row],[DATE_INIT]],2)</f>
        <v>29</v>
      </c>
      <c r="F1863" s="3">
        <f>IF(OR(AND(Merge1[[#This Row],[DATE]]-B1862&gt;1,TEXT(Merge1[[#This Row],[DATE]],"дддд")&lt;&gt;"понедельник"),AND(Merge1[[#This Row],[DATE]]-B1862&gt;3,TEXT(Merge1[[#This Row],[DATE]],"дддд")="понедельник"),AND(F1862=1,Merge1[[#This Row],[DATE]]-B1862=0)),1,0)</f>
        <v>0</v>
      </c>
      <c r="G1863">
        <f>IF(TEXT(Merge1[[#This Row],[DATE]],"дддд")="понедельник",1,0)</f>
        <v>0</v>
      </c>
      <c r="H1863">
        <f>IF(Merge1[[#This Row],[HOUR]]="19",1,0)</f>
        <v>0</v>
      </c>
      <c r="I1863">
        <f>IF(Merge1[[#This Row],[HOUR]]="11",1,0)</f>
        <v>0</v>
      </c>
      <c r="J1863">
        <v>170000</v>
      </c>
      <c r="K1863" t="str">
        <f>LEFT(Merge1[[#This Row],[TIME_INIT]],2)</f>
        <v>17</v>
      </c>
      <c r="L1863" t="str">
        <f>MID(Merge1[[#This Row],[TIME_INIT]],3,2)</f>
        <v>00</v>
      </c>
      <c r="M1863" t="str">
        <f>RIGHT(Merge1[[#This Row],[TIME_INIT]],2)</f>
        <v>00</v>
      </c>
      <c r="N1863" s="1" t="s">
        <v>1471</v>
      </c>
      <c r="O1863" s="1" t="s">
        <v>12990</v>
      </c>
      <c r="P1863" s="1" t="s">
        <v>6750</v>
      </c>
      <c r="Q1863" s="1" t="s">
        <v>18359</v>
      </c>
      <c r="R1863" s="1" t="s">
        <v>4813</v>
      </c>
      <c r="S1863" s="1" t="s">
        <v>30231</v>
      </c>
      <c r="T1863" s="1" t="s">
        <v>16511</v>
      </c>
      <c r="U1863" s="1" t="s">
        <v>40165</v>
      </c>
      <c r="V1863" s="1" t="s">
        <v>35562</v>
      </c>
      <c r="W1863" s="1" t="s">
        <v>47565</v>
      </c>
      <c r="X1863" s="1" t="s">
        <v>51912</v>
      </c>
      <c r="Y1863" s="1">
        <f>IFERROR(LN(Merge1[[#This Row],[AFKS]]/N1862),"")</f>
        <v>-3.6563112031104319E-3</v>
      </c>
      <c r="Z1863" s="1">
        <f>IFERROR(LN(Merge1[[#This Row],[GAZP]]/O1862),"")</f>
        <v>1.8746850973126114E-3</v>
      </c>
      <c r="AA1863" s="1">
        <f>IFERROR(LN(Merge1[[#This Row],[GMKN]]/P1862),"")</f>
        <v>7.8603587493905509E-3</v>
      </c>
      <c r="AB1863" s="1">
        <f>IFERROR(LN(Merge1[[#This Row],[LKOH]]/Q1862),"")</f>
        <v>1.1919328036799149E-2</v>
      </c>
      <c r="AC1863" s="1">
        <f>IFERROR(LN(Merge1[[#This Row],[MAGN]]/R1862),"")</f>
        <v>7.6726719116601864E-3</v>
      </c>
      <c r="AD1863" s="1">
        <f>IFERROR(LN(Merge1[[#This Row],[POLY]]/S1862),"")</f>
        <v>1.4587894636598666E-3</v>
      </c>
      <c r="AE1863" s="1">
        <f>IFERROR(LN(Merge1[[#This Row],[ROSN]]/T1862),"")</f>
        <v>6.4170421972263277E-3</v>
      </c>
      <c r="AF1863" s="1">
        <f>IFERROR(LN(Merge1[[#This Row],[SBER]]/U1862),"")</f>
        <v>3.3554826463721211E-3</v>
      </c>
      <c r="AG1863" s="1">
        <f>IFERROR(LN(Merge1[[#This Row],[TATN]]/V1862),"")</f>
        <v>9.0289327283491708E-3</v>
      </c>
      <c r="AH1863" s="1">
        <f>IFERROR(LN(Merge1[[#This Row],[YNDX]]/W1862),"")</f>
        <v>1.1484949866897031E-2</v>
      </c>
      <c r="AI1863" s="1">
        <f>IFERROR(LN(Merge1[[#This Row],[MOEX10]]/X1862),"")</f>
        <v>6.126428680062624E-3</v>
      </c>
    </row>
    <row r="1864" spans="1:35" x14ac:dyDescent="0.3">
      <c r="A1864">
        <v>20141029</v>
      </c>
      <c r="B1864" s="2">
        <f>DATE(Merge1[[#This Row],[YEAR]],Merge1[[#This Row],[MONTH]],Merge1[[#This Row],[DAY]])</f>
        <v>41941</v>
      </c>
      <c r="C1864" t="str">
        <f>LEFT(Merge1[[#This Row],[DATE_INIT]],4)</f>
        <v>2014</v>
      </c>
      <c r="D1864" t="str">
        <f>MID(Merge1[[#This Row],[DATE_INIT]],5,2)</f>
        <v>10</v>
      </c>
      <c r="E1864" t="str">
        <f>RIGHT(Merge1[[#This Row],[DATE_INIT]],2)</f>
        <v>29</v>
      </c>
      <c r="F1864" s="3">
        <f>IF(OR(AND(Merge1[[#This Row],[DATE]]-B1863&gt;1,TEXT(Merge1[[#This Row],[DATE]],"дддд")&lt;&gt;"понедельник"),AND(Merge1[[#This Row],[DATE]]-B1863&gt;3,TEXT(Merge1[[#This Row],[DATE]],"дддд")="понедельник"),AND(F1863=1,Merge1[[#This Row],[DATE]]-B1863=0)),1,0)</f>
        <v>0</v>
      </c>
      <c r="G1864">
        <f>IF(TEXT(Merge1[[#This Row],[DATE]],"дддд")="понедельник",1,0)</f>
        <v>0</v>
      </c>
      <c r="H1864">
        <f>IF(Merge1[[#This Row],[HOUR]]="19",1,0)</f>
        <v>0</v>
      </c>
      <c r="I1864">
        <f>IF(Merge1[[#This Row],[HOUR]]="11",1,0)</f>
        <v>0</v>
      </c>
      <c r="J1864">
        <v>180000</v>
      </c>
      <c r="K1864" t="str">
        <f>LEFT(Merge1[[#This Row],[TIME_INIT]],2)</f>
        <v>18</v>
      </c>
      <c r="L1864" t="str">
        <f>MID(Merge1[[#This Row],[TIME_INIT]],3,2)</f>
        <v>00</v>
      </c>
      <c r="M1864" t="str">
        <f>RIGHT(Merge1[[#This Row],[TIME_INIT]],2)</f>
        <v>00</v>
      </c>
      <c r="N1864" s="1" t="s">
        <v>1469</v>
      </c>
      <c r="O1864" s="1" t="s">
        <v>11766</v>
      </c>
      <c r="P1864" s="1" t="s">
        <v>6751</v>
      </c>
      <c r="Q1864" s="1" t="s">
        <v>18360</v>
      </c>
      <c r="R1864" s="1" t="s">
        <v>3871</v>
      </c>
      <c r="S1864" s="1" t="s">
        <v>30157</v>
      </c>
      <c r="T1864" s="1" t="s">
        <v>16401</v>
      </c>
      <c r="U1864" s="1" t="s">
        <v>40116</v>
      </c>
      <c r="V1864" s="1" t="s">
        <v>35542</v>
      </c>
      <c r="W1864" s="1" t="s">
        <v>47171</v>
      </c>
      <c r="X1864" s="1" t="s">
        <v>51913</v>
      </c>
      <c r="Y1864" s="1">
        <f>IFERROR(LN(Merge1[[#This Row],[AFKS]]/N1863),"")</f>
        <v>-7.3286921565269571E-4</v>
      </c>
      <c r="Z1864" s="1">
        <f>IFERROR(LN(Merge1[[#This Row],[GAZP]]/O1863),"")</f>
        <v>-8.6092049199965083E-3</v>
      </c>
      <c r="AA1864" s="1">
        <f>IFERROR(LN(Merge1[[#This Row],[GMKN]]/P1863),"")</f>
        <v>-5.2763779834654372E-3</v>
      </c>
      <c r="AB1864" s="1">
        <f>IFERROR(LN(Merge1[[#This Row],[LKOH]]/Q1863),"")</f>
        <v>-2.2148403295527874E-3</v>
      </c>
      <c r="AC1864" s="1">
        <f>IFERROR(LN(Merge1[[#This Row],[MAGN]]/R1863),"")</f>
        <v>-1.0136123058392505E-2</v>
      </c>
      <c r="AD1864" s="1">
        <f>IFERROR(LN(Merge1[[#This Row],[POLY]]/S1863),"")</f>
        <v>-8.7848295557328027E-3</v>
      </c>
      <c r="AE1864" s="1">
        <f>IFERROR(LN(Merge1[[#This Row],[ROSN]]/T1863),"")</f>
        <v>-6.2010361482170368E-3</v>
      </c>
      <c r="AF1864" s="1">
        <f>IFERROR(LN(Merge1[[#This Row],[SBER]]/U1863),"")</f>
        <v>-6.5873734207098191E-3</v>
      </c>
      <c r="AG1864" s="1">
        <f>IFERROR(LN(Merge1[[#This Row],[TATN]]/V1863),"")</f>
        <v>6.2689376204129411E-4</v>
      </c>
      <c r="AH1864" s="1">
        <f>IFERROR(LN(Merge1[[#This Row],[YNDX]]/W1863),"")</f>
        <v>-6.546668226314333E-3</v>
      </c>
      <c r="AI1864" s="1">
        <f>IFERROR(LN(Merge1[[#This Row],[MOEX10]]/X1863),"")</f>
        <v>-4.8517555596248631E-3</v>
      </c>
    </row>
    <row r="1865" spans="1:35" x14ac:dyDescent="0.3">
      <c r="A1865">
        <v>20141029</v>
      </c>
      <c r="B1865" s="2">
        <f>DATE(Merge1[[#This Row],[YEAR]],Merge1[[#This Row],[MONTH]],Merge1[[#This Row],[DAY]])</f>
        <v>41941</v>
      </c>
      <c r="C1865" t="str">
        <f>LEFT(Merge1[[#This Row],[DATE_INIT]],4)</f>
        <v>2014</v>
      </c>
      <c r="D1865" t="str">
        <f>MID(Merge1[[#This Row],[DATE_INIT]],5,2)</f>
        <v>10</v>
      </c>
      <c r="E1865" t="str">
        <f>RIGHT(Merge1[[#This Row],[DATE_INIT]],2)</f>
        <v>29</v>
      </c>
      <c r="F1865" s="3">
        <f>IF(OR(AND(Merge1[[#This Row],[DATE]]-B1864&gt;1,TEXT(Merge1[[#This Row],[DATE]],"дддд")&lt;&gt;"понедельник"),AND(Merge1[[#This Row],[DATE]]-B1864&gt;3,TEXT(Merge1[[#This Row],[DATE]],"дддд")="понедельник"),AND(F1864=1,Merge1[[#This Row],[DATE]]-B1864=0)),1,0)</f>
        <v>0</v>
      </c>
      <c r="G1865">
        <f>IF(TEXT(Merge1[[#This Row],[DATE]],"дддд")="понедельник",1,0)</f>
        <v>0</v>
      </c>
      <c r="H1865">
        <f>IF(Merge1[[#This Row],[HOUR]]="19",1,0)</f>
        <v>1</v>
      </c>
      <c r="I1865">
        <f>IF(Merge1[[#This Row],[HOUR]]="11",1,0)</f>
        <v>0</v>
      </c>
      <c r="J1865">
        <v>190000</v>
      </c>
      <c r="K1865" t="str">
        <f>LEFT(Merge1[[#This Row],[TIME_INIT]],2)</f>
        <v>19</v>
      </c>
      <c r="L1865" t="str">
        <f>MID(Merge1[[#This Row],[TIME_INIT]],3,2)</f>
        <v>00</v>
      </c>
      <c r="M1865" t="str">
        <f>RIGHT(Merge1[[#This Row],[TIME_INIT]],2)</f>
        <v>00</v>
      </c>
      <c r="N1865" s="1" t="s">
        <v>1405</v>
      </c>
      <c r="O1865" s="1" t="s">
        <v>12991</v>
      </c>
      <c r="P1865" s="1" t="s">
        <v>6721</v>
      </c>
      <c r="Q1865" s="1" t="s">
        <v>18361</v>
      </c>
      <c r="R1865" s="1" t="s">
        <v>4776</v>
      </c>
      <c r="S1865" s="1" t="s">
        <v>30157</v>
      </c>
      <c r="T1865" s="1" t="s">
        <v>35436</v>
      </c>
      <c r="U1865" s="1" t="s">
        <v>40166</v>
      </c>
      <c r="V1865" s="1" t="s">
        <v>35813</v>
      </c>
      <c r="W1865" s="1" t="s">
        <v>47472</v>
      </c>
      <c r="X1865" s="1" t="s">
        <v>51914</v>
      </c>
      <c r="Y1865" s="1">
        <f>IFERROR(LN(Merge1[[#This Row],[AFKS]]/N1864),"")</f>
        <v>1.8882187721330015E-2</v>
      </c>
      <c r="Z1865" s="1">
        <f>IFERROR(LN(Merge1[[#This Row],[GAZP]]/O1864),"")</f>
        <v>6.3014006359519807E-3</v>
      </c>
      <c r="AA1865" s="1">
        <f>IFERROR(LN(Merge1[[#This Row],[GMKN]]/P1864),"")</f>
        <v>1.2894908298716921E-3</v>
      </c>
      <c r="AB1865" s="1">
        <f>IFERROR(LN(Merge1[[#This Row],[LKOH]]/Q1864),"")</f>
        <v>6.3850904552056218E-3</v>
      </c>
      <c r="AC1865" s="1">
        <f>IFERROR(LN(Merge1[[#This Row],[MAGN]]/R1864),"")</f>
        <v>-1.3950745407971732E-3</v>
      </c>
      <c r="AD1865" s="1">
        <f>IFERROR(LN(Merge1[[#This Row],[POLY]]/S1864),"")</f>
        <v>0</v>
      </c>
      <c r="AE1865" s="1">
        <f>IFERROR(LN(Merge1[[#This Row],[ROSN]]/T1864),"")</f>
        <v>8.3880478906572589E-3</v>
      </c>
      <c r="AF1865" s="1">
        <f>IFERROR(LN(Merge1[[#This Row],[SBER]]/U1864),"")</f>
        <v>-1.2146570087785183E-3</v>
      </c>
      <c r="AG1865" s="1">
        <f>IFERROR(LN(Merge1[[#This Row],[TATN]]/V1864),"")</f>
        <v>1.2249711983962096E-2</v>
      </c>
      <c r="AH1865" s="1">
        <f>IFERROR(LN(Merge1[[#This Row],[YNDX]]/W1864),"")</f>
        <v>-8.2440697750820659E-3</v>
      </c>
      <c r="AI1865" s="1">
        <f>IFERROR(LN(Merge1[[#This Row],[MOEX10]]/X1864),"")</f>
        <v>2.5032890536509588E-3</v>
      </c>
    </row>
    <row r="1866" spans="1:35" x14ac:dyDescent="0.3">
      <c r="A1866">
        <v>20141030</v>
      </c>
      <c r="B1866" s="2">
        <f>DATE(Merge1[[#This Row],[YEAR]],Merge1[[#This Row],[MONTH]],Merge1[[#This Row],[DAY]])</f>
        <v>41942</v>
      </c>
      <c r="C1866" t="str">
        <f>LEFT(Merge1[[#This Row],[DATE_INIT]],4)</f>
        <v>2014</v>
      </c>
      <c r="D1866" t="str">
        <f>MID(Merge1[[#This Row],[DATE_INIT]],5,2)</f>
        <v>10</v>
      </c>
      <c r="E1866" t="str">
        <f>RIGHT(Merge1[[#This Row],[DATE_INIT]],2)</f>
        <v>30</v>
      </c>
      <c r="F1866" s="3">
        <f>IF(OR(AND(Merge1[[#This Row],[DATE]]-B1865&gt;1,TEXT(Merge1[[#This Row],[DATE]],"дддд")&lt;&gt;"понедельник"),AND(Merge1[[#This Row],[DATE]]-B1865&gt;3,TEXT(Merge1[[#This Row],[DATE]],"дддд")="понедельник"),AND(F1865=1,Merge1[[#This Row],[DATE]]-B1865=0)),1,0)</f>
        <v>0</v>
      </c>
      <c r="G1866">
        <f>IF(TEXT(Merge1[[#This Row],[DATE]],"дддд")="понедельник",1,0)</f>
        <v>0</v>
      </c>
      <c r="H1866">
        <f>IF(Merge1[[#This Row],[HOUR]]="19",1,0)</f>
        <v>0</v>
      </c>
      <c r="I1866">
        <f>IF(Merge1[[#This Row],[HOUR]]="11",1,0)</f>
        <v>1</v>
      </c>
      <c r="J1866">
        <v>110000</v>
      </c>
      <c r="K1866" t="str">
        <f>LEFT(Merge1[[#This Row],[TIME_INIT]],2)</f>
        <v>11</v>
      </c>
      <c r="L1866" t="str">
        <f>MID(Merge1[[#This Row],[TIME_INIT]],3,2)</f>
        <v>00</v>
      </c>
      <c r="M1866" t="str">
        <f>RIGHT(Merge1[[#This Row],[TIME_INIT]],2)</f>
        <v>00</v>
      </c>
      <c r="N1866" s="1" t="s">
        <v>1531</v>
      </c>
      <c r="O1866" s="1" t="s">
        <v>11740</v>
      </c>
      <c r="P1866" s="1" t="s">
        <v>6752</v>
      </c>
      <c r="Q1866" s="1" t="s">
        <v>17777</v>
      </c>
      <c r="R1866" s="1" t="s">
        <v>25551</v>
      </c>
      <c r="S1866" s="1" t="s">
        <v>30376</v>
      </c>
      <c r="T1866" s="1" t="s">
        <v>16518</v>
      </c>
      <c r="U1866" s="1" t="s">
        <v>39526</v>
      </c>
      <c r="V1866" s="1" t="s">
        <v>34865</v>
      </c>
      <c r="W1866" s="1" t="s">
        <v>47172</v>
      </c>
      <c r="X1866" s="1" t="s">
        <v>51915</v>
      </c>
      <c r="Y1866" s="1">
        <f>IFERROR(LN(Merge1[[#This Row],[AFKS]]/N1865),"")</f>
        <v>0.14257312648481554</v>
      </c>
      <c r="Z1866" s="1">
        <f>IFERROR(LN(Merge1[[#This Row],[GAZP]]/O1865),"")</f>
        <v>2.3798374193178887E-3</v>
      </c>
      <c r="AA1866" s="1">
        <f>IFERROR(LN(Merge1[[#This Row],[GMKN]]/P1865),"")</f>
        <v>5.6540885657373752E-3</v>
      </c>
      <c r="AB1866" s="1">
        <f>IFERROR(LN(Merge1[[#This Row],[LKOH]]/Q1865),"")</f>
        <v>1.2232417427442321E-3</v>
      </c>
      <c r="AC1866" s="1">
        <f>IFERROR(LN(Merge1[[#This Row],[MAGN]]/R1865),"")</f>
        <v>6.2092052612487889E-3</v>
      </c>
      <c r="AD1866" s="1">
        <f>IFERROR(LN(Merge1[[#This Row],[POLY]]/S1865),"")</f>
        <v>-2.9455102297568031E-3</v>
      </c>
      <c r="AE1866" s="1">
        <f>IFERROR(LN(Merge1[[#This Row],[ROSN]]/T1865),"")</f>
        <v>3.2075297466708712E-3</v>
      </c>
      <c r="AF1866" s="1">
        <f>IFERROR(LN(Merge1[[#This Row],[SBER]]/U1865),"")</f>
        <v>6.7499158823334604E-4</v>
      </c>
      <c r="AG1866" s="1">
        <f>IFERROR(LN(Merge1[[#This Row],[TATN]]/V1865),"")</f>
        <v>4.1262637267935583E-4</v>
      </c>
      <c r="AH1866" s="1">
        <f>IFERROR(LN(Merge1[[#This Row],[YNDX]]/W1865),"")</f>
        <v>1.8048069871702849E-2</v>
      </c>
      <c r="AI1866" s="1">
        <f>IFERROR(LN(Merge1[[#This Row],[MOEX10]]/X1865),"")</f>
        <v>4.1046261487299339E-3</v>
      </c>
    </row>
    <row r="1867" spans="1:35" x14ac:dyDescent="0.3">
      <c r="A1867">
        <v>20141030</v>
      </c>
      <c r="B1867" s="2">
        <f>DATE(Merge1[[#This Row],[YEAR]],Merge1[[#This Row],[MONTH]],Merge1[[#This Row],[DAY]])</f>
        <v>41942</v>
      </c>
      <c r="C1867" t="str">
        <f>LEFT(Merge1[[#This Row],[DATE_INIT]],4)</f>
        <v>2014</v>
      </c>
      <c r="D1867" t="str">
        <f>MID(Merge1[[#This Row],[DATE_INIT]],5,2)</f>
        <v>10</v>
      </c>
      <c r="E1867" t="str">
        <f>RIGHT(Merge1[[#This Row],[DATE_INIT]],2)</f>
        <v>30</v>
      </c>
      <c r="F1867" s="3">
        <f>IF(OR(AND(Merge1[[#This Row],[DATE]]-B1866&gt;1,TEXT(Merge1[[#This Row],[DATE]],"дддд")&lt;&gt;"понедельник"),AND(Merge1[[#This Row],[DATE]]-B1866&gt;3,TEXT(Merge1[[#This Row],[DATE]],"дддд")="понедельник"),AND(F1866=1,Merge1[[#This Row],[DATE]]-B1866=0)),1,0)</f>
        <v>0</v>
      </c>
      <c r="G1867">
        <f>IF(TEXT(Merge1[[#This Row],[DATE]],"дддд")="понедельник",1,0)</f>
        <v>0</v>
      </c>
      <c r="H1867">
        <f>IF(Merge1[[#This Row],[HOUR]]="19",1,0)</f>
        <v>0</v>
      </c>
      <c r="I1867">
        <f>IF(Merge1[[#This Row],[HOUR]]="11",1,0)</f>
        <v>0</v>
      </c>
      <c r="J1867">
        <v>120000</v>
      </c>
      <c r="K1867" t="str">
        <f>LEFT(Merge1[[#This Row],[TIME_INIT]],2)</f>
        <v>12</v>
      </c>
      <c r="L1867" t="str">
        <f>MID(Merge1[[#This Row],[TIME_INIT]],3,2)</f>
        <v>00</v>
      </c>
      <c r="M1867" t="str">
        <f>RIGHT(Merge1[[#This Row],[TIME_INIT]],2)</f>
        <v>00</v>
      </c>
      <c r="N1867" s="1" t="s">
        <v>1532</v>
      </c>
      <c r="O1867" s="1" t="s">
        <v>12992</v>
      </c>
      <c r="P1867" s="1" t="s">
        <v>6753</v>
      </c>
      <c r="Q1867" s="1" t="s">
        <v>18362</v>
      </c>
      <c r="R1867" s="1" t="s">
        <v>4574</v>
      </c>
      <c r="S1867" s="1" t="s">
        <v>30221</v>
      </c>
      <c r="T1867" s="1" t="s">
        <v>34945</v>
      </c>
      <c r="U1867" s="1" t="s">
        <v>40162</v>
      </c>
      <c r="V1867" s="1" t="s">
        <v>34692</v>
      </c>
      <c r="W1867" s="1" t="s">
        <v>47172</v>
      </c>
      <c r="X1867" s="1" t="s">
        <v>51916</v>
      </c>
      <c r="Y1867" s="1">
        <f>IFERROR(LN(Merge1[[#This Row],[AFKS]]/N1866),"")</f>
        <v>-1.066175041475978E-2</v>
      </c>
      <c r="Z1867" s="1">
        <f>IFERROR(LN(Merge1[[#This Row],[GAZP]]/O1866),"")</f>
        <v>4.9577971139584398E-3</v>
      </c>
      <c r="AA1867" s="1">
        <f>IFERROR(LN(Merge1[[#This Row],[GMKN]]/P1866),"")</f>
        <v>2.5595099716515367E-3</v>
      </c>
      <c r="AB1867" s="1">
        <f>IFERROR(LN(Merge1[[#This Row],[LKOH]]/Q1866),"")</f>
        <v>8.1815981853822807E-3</v>
      </c>
      <c r="AC1867" s="1">
        <f>IFERROR(LN(Merge1[[#This Row],[MAGN]]/R1866),"")</f>
        <v>3.2011951401786153E-4</v>
      </c>
      <c r="AD1867" s="1">
        <f>IFERROR(LN(Merge1[[#This Row],[POLY]]/S1866),"")</f>
        <v>-1.4859114403749828E-2</v>
      </c>
      <c r="AE1867" s="1">
        <f>IFERROR(LN(Merge1[[#This Row],[ROSN]]/T1866),"")</f>
        <v>1.7917329139574834E-3</v>
      </c>
      <c r="AF1867" s="1">
        <f>IFERROR(LN(Merge1[[#This Row],[SBER]]/U1866),"")</f>
        <v>1.8875561759039709E-3</v>
      </c>
      <c r="AG1867" s="1">
        <f>IFERROR(LN(Merge1[[#This Row],[TATN]]/V1866),"")</f>
        <v>6.7838681379971712E-3</v>
      </c>
      <c r="AH1867" s="1">
        <f>IFERROR(LN(Merge1[[#This Row],[YNDX]]/W1866),"")</f>
        <v>0</v>
      </c>
      <c r="AI1867" s="1">
        <f>IFERROR(LN(Merge1[[#This Row],[MOEX10]]/X1866),"")</f>
        <v>5.6235524878385937E-3</v>
      </c>
    </row>
    <row r="1868" spans="1:35" x14ac:dyDescent="0.3">
      <c r="A1868">
        <v>20141030</v>
      </c>
      <c r="B1868" s="2">
        <f>DATE(Merge1[[#This Row],[YEAR]],Merge1[[#This Row],[MONTH]],Merge1[[#This Row],[DAY]])</f>
        <v>41942</v>
      </c>
      <c r="C1868" t="str">
        <f>LEFT(Merge1[[#This Row],[DATE_INIT]],4)</f>
        <v>2014</v>
      </c>
      <c r="D1868" t="str">
        <f>MID(Merge1[[#This Row],[DATE_INIT]],5,2)</f>
        <v>10</v>
      </c>
      <c r="E1868" t="str">
        <f>RIGHT(Merge1[[#This Row],[DATE_INIT]],2)</f>
        <v>30</v>
      </c>
      <c r="F1868" s="3">
        <f>IF(OR(AND(Merge1[[#This Row],[DATE]]-B1867&gt;1,TEXT(Merge1[[#This Row],[DATE]],"дддд")&lt;&gt;"понедельник"),AND(Merge1[[#This Row],[DATE]]-B1867&gt;3,TEXT(Merge1[[#This Row],[DATE]],"дддд")="понедельник"),AND(F1867=1,Merge1[[#This Row],[DATE]]-B1867=0)),1,0)</f>
        <v>0</v>
      </c>
      <c r="G1868">
        <f>IF(TEXT(Merge1[[#This Row],[DATE]],"дддд")="понедельник",1,0)</f>
        <v>0</v>
      </c>
      <c r="H1868">
        <f>IF(Merge1[[#This Row],[HOUR]]="19",1,0)</f>
        <v>0</v>
      </c>
      <c r="I1868">
        <f>IF(Merge1[[#This Row],[HOUR]]="11",1,0)</f>
        <v>0</v>
      </c>
      <c r="J1868">
        <v>130000</v>
      </c>
      <c r="K1868" t="str">
        <f>LEFT(Merge1[[#This Row],[TIME_INIT]],2)</f>
        <v>13</v>
      </c>
      <c r="L1868" t="str">
        <f>MID(Merge1[[#This Row],[TIME_INIT]],3,2)</f>
        <v>00</v>
      </c>
      <c r="M1868" t="str">
        <f>RIGHT(Merge1[[#This Row],[TIME_INIT]],2)</f>
        <v>00</v>
      </c>
      <c r="N1868" s="1" t="s">
        <v>1533</v>
      </c>
      <c r="O1868" s="1" t="s">
        <v>12933</v>
      </c>
      <c r="P1868" s="1" t="s">
        <v>6754</v>
      </c>
      <c r="Q1868" s="1" t="s">
        <v>18079</v>
      </c>
      <c r="R1868" s="1" t="s">
        <v>25552</v>
      </c>
      <c r="S1868" s="1" t="s">
        <v>30215</v>
      </c>
      <c r="T1868" s="1" t="s">
        <v>16282</v>
      </c>
      <c r="U1868" s="1" t="s">
        <v>40007</v>
      </c>
      <c r="V1868" s="1" t="s">
        <v>34640</v>
      </c>
      <c r="W1868" s="1" t="s">
        <v>47566</v>
      </c>
      <c r="X1868" s="1" t="s">
        <v>51917</v>
      </c>
      <c r="Y1868" s="1">
        <f>IFERROR(LN(Merge1[[#This Row],[AFKS]]/N1867),"")</f>
        <v>1.2602396122877732E-3</v>
      </c>
      <c r="Z1868" s="1">
        <f>IFERROR(LN(Merge1[[#This Row],[GAZP]]/O1867),"")</f>
        <v>-2.3680539213604365E-3</v>
      </c>
      <c r="AA1868" s="1">
        <f>IFERROR(LN(Merge1[[#This Row],[GMKN]]/P1867),"")</f>
        <v>-4.3550728498593086E-3</v>
      </c>
      <c r="AB1868" s="1">
        <f>IFERROR(LN(Merge1[[#This Row],[LKOH]]/Q1867),"")</f>
        <v>1.0664599391689681E-3</v>
      </c>
      <c r="AC1868" s="1">
        <f>IFERROR(LN(Merge1[[#This Row],[MAGN]]/R1867),"")</f>
        <v>-6.4219422248278204E-3</v>
      </c>
      <c r="AD1868" s="1">
        <f>IFERROR(LN(Merge1[[#This Row],[POLY]]/S1867),"")</f>
        <v>-9.0226175996375307E-3</v>
      </c>
      <c r="AE1868" s="1">
        <f>IFERROR(LN(Merge1[[#This Row],[ROSN]]/T1867),"")</f>
        <v>-1.0661209137911032E-3</v>
      </c>
      <c r="AF1868" s="1">
        <f>IFERROR(LN(Merge1[[#This Row],[SBER]]/U1867),"")</f>
        <v>-4.0491349694591989E-3</v>
      </c>
      <c r="AG1868" s="1">
        <f>IFERROR(LN(Merge1[[#This Row],[TATN]]/V1867),"")</f>
        <v>-2.6669417797296835E-3</v>
      </c>
      <c r="AH1868" s="1">
        <f>IFERROR(LN(Merge1[[#This Row],[YNDX]]/W1867),"")</f>
        <v>1.6246957270019829E-3</v>
      </c>
      <c r="AI1868" s="1">
        <f>IFERROR(LN(Merge1[[#This Row],[MOEX10]]/X1867),"")</f>
        <v>-3.5617935884791996E-3</v>
      </c>
    </row>
    <row r="1869" spans="1:35" x14ac:dyDescent="0.3">
      <c r="A1869">
        <v>20141030</v>
      </c>
      <c r="B1869" s="2">
        <f>DATE(Merge1[[#This Row],[YEAR]],Merge1[[#This Row],[MONTH]],Merge1[[#This Row],[DAY]])</f>
        <v>41942</v>
      </c>
      <c r="C1869" t="str">
        <f>LEFT(Merge1[[#This Row],[DATE_INIT]],4)</f>
        <v>2014</v>
      </c>
      <c r="D1869" t="str">
        <f>MID(Merge1[[#This Row],[DATE_INIT]],5,2)</f>
        <v>10</v>
      </c>
      <c r="E1869" t="str">
        <f>RIGHT(Merge1[[#This Row],[DATE_INIT]],2)</f>
        <v>30</v>
      </c>
      <c r="F1869" s="3">
        <f>IF(OR(AND(Merge1[[#This Row],[DATE]]-B1868&gt;1,TEXT(Merge1[[#This Row],[DATE]],"дддд")&lt;&gt;"понедельник"),AND(Merge1[[#This Row],[DATE]]-B1868&gt;3,TEXT(Merge1[[#This Row],[DATE]],"дддд")="понедельник"),AND(F1868=1,Merge1[[#This Row],[DATE]]-B1868=0)),1,0)</f>
        <v>0</v>
      </c>
      <c r="G1869">
        <f>IF(TEXT(Merge1[[#This Row],[DATE]],"дддд")="понедельник",1,0)</f>
        <v>0</v>
      </c>
      <c r="H1869">
        <f>IF(Merge1[[#This Row],[HOUR]]="19",1,0)</f>
        <v>0</v>
      </c>
      <c r="I1869">
        <f>IF(Merge1[[#This Row],[HOUR]]="11",1,0)</f>
        <v>0</v>
      </c>
      <c r="J1869">
        <v>140000</v>
      </c>
      <c r="K1869" t="str">
        <f>LEFT(Merge1[[#This Row],[TIME_INIT]],2)</f>
        <v>14</v>
      </c>
      <c r="L1869" t="str">
        <f>MID(Merge1[[#This Row],[TIME_INIT]],3,2)</f>
        <v>00</v>
      </c>
      <c r="M1869" t="str">
        <f>RIGHT(Merge1[[#This Row],[TIME_INIT]],2)</f>
        <v>00</v>
      </c>
      <c r="N1869" s="1" t="s">
        <v>1534</v>
      </c>
      <c r="O1869" s="1" t="s">
        <v>12387</v>
      </c>
      <c r="P1869" s="1" t="s">
        <v>6755</v>
      </c>
      <c r="Q1869" s="1" t="s">
        <v>18363</v>
      </c>
      <c r="R1869" s="1" t="s">
        <v>25553</v>
      </c>
      <c r="S1869" s="1" t="s">
        <v>30115</v>
      </c>
      <c r="T1869" s="1" t="s">
        <v>16051</v>
      </c>
      <c r="U1869" s="1" t="s">
        <v>39869</v>
      </c>
      <c r="V1869" s="1" t="s">
        <v>15962</v>
      </c>
      <c r="W1869" s="1" t="s">
        <v>47164</v>
      </c>
      <c r="X1869" s="1" t="s">
        <v>51918</v>
      </c>
      <c r="Y1869" s="1">
        <f>IFERROR(LN(Merge1[[#This Row],[AFKS]]/N1868),"")</f>
        <v>-2.0999817193746564E-2</v>
      </c>
      <c r="Z1869" s="1">
        <f>IFERROR(LN(Merge1[[#This Row],[GAZP]]/O1868),"")</f>
        <v>-5.6918630557399111E-3</v>
      </c>
      <c r="AA1869" s="1">
        <f>IFERROR(LN(Merge1[[#This Row],[GMKN]]/P1868),"")</f>
        <v>-1.7220597751670522E-2</v>
      </c>
      <c r="AB1869" s="1">
        <f>IFERROR(LN(Merge1[[#This Row],[LKOH]]/Q1868),"")</f>
        <v>-1.7349243954951403E-2</v>
      </c>
      <c r="AC1869" s="1">
        <f>IFERROR(LN(Merge1[[#This Row],[MAGN]]/R1868),"")</f>
        <v>-9.2773049431020219E-3</v>
      </c>
      <c r="AD1869" s="1">
        <f>IFERROR(LN(Merge1[[#This Row],[POLY]]/S1868),"")</f>
        <v>-2.1374859584733563E-2</v>
      </c>
      <c r="AE1869" s="1">
        <f>IFERROR(LN(Merge1[[#This Row],[ROSN]]/T1868),"")</f>
        <v>-1.2580402495903562E-2</v>
      </c>
      <c r="AF1869" s="1">
        <f>IFERROR(LN(Merge1[[#This Row],[SBER]]/U1868),"")</f>
        <v>1.351534196810965E-3</v>
      </c>
      <c r="AG1869" s="1">
        <f>IFERROR(LN(Merge1[[#This Row],[TATN]]/V1868),"")</f>
        <v>-9.9092470627718046E-3</v>
      </c>
      <c r="AH1869" s="1">
        <f>IFERROR(LN(Merge1[[#This Row],[YNDX]]/W1868),"")</f>
        <v>-3.4685557987889984E-2</v>
      </c>
      <c r="AI1869" s="1">
        <f>IFERROR(LN(Merge1[[#This Row],[MOEX10]]/X1868),"")</f>
        <v>-7.4124871772534712E-3</v>
      </c>
    </row>
    <row r="1870" spans="1:35" x14ac:dyDescent="0.3">
      <c r="A1870">
        <v>20141030</v>
      </c>
      <c r="B1870" s="2">
        <f>DATE(Merge1[[#This Row],[YEAR]],Merge1[[#This Row],[MONTH]],Merge1[[#This Row],[DAY]])</f>
        <v>41942</v>
      </c>
      <c r="C1870" t="str">
        <f>LEFT(Merge1[[#This Row],[DATE_INIT]],4)</f>
        <v>2014</v>
      </c>
      <c r="D1870" t="str">
        <f>MID(Merge1[[#This Row],[DATE_INIT]],5,2)</f>
        <v>10</v>
      </c>
      <c r="E1870" t="str">
        <f>RIGHT(Merge1[[#This Row],[DATE_INIT]],2)</f>
        <v>30</v>
      </c>
      <c r="F1870" s="3">
        <f>IF(OR(AND(Merge1[[#This Row],[DATE]]-B1869&gt;1,TEXT(Merge1[[#This Row],[DATE]],"дддд")&lt;&gt;"понедельник"),AND(Merge1[[#This Row],[DATE]]-B1869&gt;3,TEXT(Merge1[[#This Row],[DATE]],"дддд")="понедельник"),AND(F1869=1,Merge1[[#This Row],[DATE]]-B1869=0)),1,0)</f>
        <v>0</v>
      </c>
      <c r="G1870">
        <f>IF(TEXT(Merge1[[#This Row],[DATE]],"дддд")="понедельник",1,0)</f>
        <v>0</v>
      </c>
      <c r="H1870">
        <f>IF(Merge1[[#This Row],[HOUR]]="19",1,0)</f>
        <v>0</v>
      </c>
      <c r="I1870">
        <f>IF(Merge1[[#This Row],[HOUR]]="11",1,0)</f>
        <v>0</v>
      </c>
      <c r="J1870">
        <v>150000</v>
      </c>
      <c r="K1870" t="str">
        <f>LEFT(Merge1[[#This Row],[TIME_INIT]],2)</f>
        <v>15</v>
      </c>
      <c r="L1870" t="str">
        <f>MID(Merge1[[#This Row],[TIME_INIT]],3,2)</f>
        <v>00</v>
      </c>
      <c r="M1870" t="str">
        <f>RIGHT(Merge1[[#This Row],[TIME_INIT]],2)</f>
        <v>00</v>
      </c>
      <c r="N1870" s="1" t="s">
        <v>1535</v>
      </c>
      <c r="O1870" s="1" t="s">
        <v>12993</v>
      </c>
      <c r="P1870" s="1" t="s">
        <v>6725</v>
      </c>
      <c r="Q1870" s="1" t="s">
        <v>18364</v>
      </c>
      <c r="R1870" s="1" t="s">
        <v>4785</v>
      </c>
      <c r="S1870" s="1" t="s">
        <v>30179</v>
      </c>
      <c r="T1870" s="1" t="s">
        <v>35532</v>
      </c>
      <c r="U1870" s="1" t="s">
        <v>39426</v>
      </c>
      <c r="V1870" s="1" t="s">
        <v>16706</v>
      </c>
      <c r="W1870" s="1" t="s">
        <v>47567</v>
      </c>
      <c r="X1870" s="1" t="s">
        <v>51919</v>
      </c>
      <c r="Y1870" s="1">
        <f>IFERROR(LN(Merge1[[#This Row],[AFKS]]/N1869),"")</f>
        <v>-2.0793471718172737E-2</v>
      </c>
      <c r="Z1870" s="1">
        <f>IFERROR(LN(Merge1[[#This Row],[GAZP]]/O1869),"")</f>
        <v>3.3181881415582305E-3</v>
      </c>
      <c r="AA1870" s="1">
        <f>IFERROR(LN(Merge1[[#This Row],[GMKN]]/P1869),"")</f>
        <v>7.8054253444796787E-3</v>
      </c>
      <c r="AB1870" s="1">
        <f>IFERROR(LN(Merge1[[#This Row],[LKOH]]/Q1869),"")</f>
        <v>7.8844925978759333E-4</v>
      </c>
      <c r="AC1870" s="1">
        <f>IFERROR(LN(Merge1[[#This Row],[MAGN]]/R1869),"")</f>
        <v>5.0808173728500864E-3</v>
      </c>
      <c r="AD1870" s="1">
        <f>IFERROR(LN(Merge1[[#This Row],[POLY]]/S1869),"")</f>
        <v>4.2302379690689368E-2</v>
      </c>
      <c r="AE1870" s="1">
        <f>IFERROR(LN(Merge1[[#This Row],[ROSN]]/T1869),"")</f>
        <v>8.7757596677105944E-3</v>
      </c>
      <c r="AF1870" s="1">
        <f>IFERROR(LN(Merge1[[#This Row],[SBER]]/U1869),"")</f>
        <v>1.6194335523027543E-3</v>
      </c>
      <c r="AG1870" s="1">
        <f>IFERROR(LN(Merge1[[#This Row],[TATN]]/V1869),"")</f>
        <v>4.3473828950483535E-3</v>
      </c>
      <c r="AH1870" s="1">
        <f>IFERROR(LN(Merge1[[#This Row],[YNDX]]/W1869),"")</f>
        <v>-8.4068941479323528E-4</v>
      </c>
      <c r="AI1870" s="1">
        <f>IFERROR(LN(Merge1[[#This Row],[MOEX10]]/X1869),"")</f>
        <v>4.9688049262143347E-3</v>
      </c>
    </row>
    <row r="1871" spans="1:35" x14ac:dyDescent="0.3">
      <c r="A1871">
        <v>20141030</v>
      </c>
      <c r="B1871" s="2">
        <f>DATE(Merge1[[#This Row],[YEAR]],Merge1[[#This Row],[MONTH]],Merge1[[#This Row],[DAY]])</f>
        <v>41942</v>
      </c>
      <c r="C1871" t="str">
        <f>LEFT(Merge1[[#This Row],[DATE_INIT]],4)</f>
        <v>2014</v>
      </c>
      <c r="D1871" t="str">
        <f>MID(Merge1[[#This Row],[DATE_INIT]],5,2)</f>
        <v>10</v>
      </c>
      <c r="E1871" t="str">
        <f>RIGHT(Merge1[[#This Row],[DATE_INIT]],2)</f>
        <v>30</v>
      </c>
      <c r="F1871" s="3">
        <f>IF(OR(AND(Merge1[[#This Row],[DATE]]-B1870&gt;1,TEXT(Merge1[[#This Row],[DATE]],"дддд")&lt;&gt;"понедельник"),AND(Merge1[[#This Row],[DATE]]-B1870&gt;3,TEXT(Merge1[[#This Row],[DATE]],"дддд")="понедельник"),AND(F1870=1,Merge1[[#This Row],[DATE]]-B1870=0)),1,0)</f>
        <v>0</v>
      </c>
      <c r="G1871">
        <f>IF(TEXT(Merge1[[#This Row],[DATE]],"дддд")="понедельник",1,0)</f>
        <v>0</v>
      </c>
      <c r="H1871">
        <f>IF(Merge1[[#This Row],[HOUR]]="19",1,0)</f>
        <v>0</v>
      </c>
      <c r="I1871">
        <f>IF(Merge1[[#This Row],[HOUR]]="11",1,0)</f>
        <v>0</v>
      </c>
      <c r="J1871">
        <v>160000</v>
      </c>
      <c r="K1871" t="str">
        <f>LEFT(Merge1[[#This Row],[TIME_INIT]],2)</f>
        <v>16</v>
      </c>
      <c r="L1871" t="str">
        <f>MID(Merge1[[#This Row],[TIME_INIT]],3,2)</f>
        <v>00</v>
      </c>
      <c r="M1871" t="str">
        <f>RIGHT(Merge1[[#This Row],[TIME_INIT]],2)</f>
        <v>00</v>
      </c>
      <c r="N1871" s="1" t="s">
        <v>1536</v>
      </c>
      <c r="O1871" s="1" t="s">
        <v>12990</v>
      </c>
      <c r="P1871" s="1" t="s">
        <v>6756</v>
      </c>
      <c r="Q1871" s="1" t="s">
        <v>18365</v>
      </c>
      <c r="R1871" s="1" t="s">
        <v>25553</v>
      </c>
      <c r="S1871" s="1" t="s">
        <v>30411</v>
      </c>
      <c r="T1871" s="1" t="s">
        <v>16521</v>
      </c>
      <c r="U1871" s="1" t="s">
        <v>39856</v>
      </c>
      <c r="V1871" s="1" t="s">
        <v>34865</v>
      </c>
      <c r="W1871" s="1" t="s">
        <v>47188</v>
      </c>
      <c r="X1871" s="1" t="s">
        <v>51920</v>
      </c>
      <c r="Y1871" s="1">
        <f>IFERROR(LN(Merge1[[#This Row],[AFKS]]/N1870),"")</f>
        <v>-2.0564572131455686E-2</v>
      </c>
      <c r="Z1871" s="1">
        <f>IFERROR(LN(Merge1[[#This Row],[GAZP]]/O1870),"")</f>
        <v>-2.8810141368979897E-4</v>
      </c>
      <c r="AA1871" s="1">
        <f>IFERROR(LN(Merge1[[#This Row],[GMKN]]/P1870),"")</f>
        <v>-2.984883145362615E-3</v>
      </c>
      <c r="AB1871" s="1">
        <f>IFERROR(LN(Merge1[[#This Row],[LKOH]]/Q1870),"")</f>
        <v>1.1323078132873989E-3</v>
      </c>
      <c r="AC1871" s="1">
        <f>IFERROR(LN(Merge1[[#This Row],[MAGN]]/R1870),"")</f>
        <v>-5.0808173728501315E-3</v>
      </c>
      <c r="AD1871" s="1">
        <f>IFERROR(LN(Merge1[[#This Row],[POLY]]/S1870),"")</f>
        <v>-8.915363657952393E-3</v>
      </c>
      <c r="AE1871" s="1">
        <f>IFERROR(LN(Merge1[[#This Row],[ROSN]]/T1870),"")</f>
        <v>1.1557478332061817E-3</v>
      </c>
      <c r="AF1871" s="1">
        <f>IFERROR(LN(Merge1[[#This Row],[SBER]]/U1870),"")</f>
        <v>8.087343748517811E-4</v>
      </c>
      <c r="AG1871" s="1">
        <f>IFERROR(LN(Merge1[[#This Row],[TATN]]/V1870),"")</f>
        <v>1.4449378094560407E-3</v>
      </c>
      <c r="AH1871" s="1">
        <f>IFERROR(LN(Merge1[[#This Row],[YNDX]]/W1870),"")</f>
        <v>2.5199509345131947E-3</v>
      </c>
      <c r="AI1871" s="1">
        <f>IFERROR(LN(Merge1[[#This Row],[MOEX10]]/X1870),"")</f>
        <v>-8.3063434600651133E-4</v>
      </c>
    </row>
    <row r="1872" spans="1:35" x14ac:dyDescent="0.3">
      <c r="A1872">
        <v>20141030</v>
      </c>
      <c r="B1872" s="2">
        <f>DATE(Merge1[[#This Row],[YEAR]],Merge1[[#This Row],[MONTH]],Merge1[[#This Row],[DAY]])</f>
        <v>41942</v>
      </c>
      <c r="C1872" t="str">
        <f>LEFT(Merge1[[#This Row],[DATE_INIT]],4)</f>
        <v>2014</v>
      </c>
      <c r="D1872" t="str">
        <f>MID(Merge1[[#This Row],[DATE_INIT]],5,2)</f>
        <v>10</v>
      </c>
      <c r="E1872" t="str">
        <f>RIGHT(Merge1[[#This Row],[DATE_INIT]],2)</f>
        <v>30</v>
      </c>
      <c r="F1872" s="3">
        <f>IF(OR(AND(Merge1[[#This Row],[DATE]]-B1871&gt;1,TEXT(Merge1[[#This Row],[DATE]],"дддд")&lt;&gt;"понедельник"),AND(Merge1[[#This Row],[DATE]]-B1871&gt;3,TEXT(Merge1[[#This Row],[DATE]],"дддд")="понедельник"),AND(F1871=1,Merge1[[#This Row],[DATE]]-B1871=0)),1,0)</f>
        <v>0</v>
      </c>
      <c r="G1872">
        <f>IF(TEXT(Merge1[[#This Row],[DATE]],"дддд")="понедельник",1,0)</f>
        <v>0</v>
      </c>
      <c r="H1872">
        <f>IF(Merge1[[#This Row],[HOUR]]="19",1,0)</f>
        <v>0</v>
      </c>
      <c r="I1872">
        <f>IF(Merge1[[#This Row],[HOUR]]="11",1,0)</f>
        <v>0</v>
      </c>
      <c r="J1872">
        <v>170000</v>
      </c>
      <c r="K1872" t="str">
        <f>LEFT(Merge1[[#This Row],[TIME_INIT]],2)</f>
        <v>17</v>
      </c>
      <c r="L1872" t="str">
        <f>MID(Merge1[[#This Row],[TIME_INIT]],3,2)</f>
        <v>00</v>
      </c>
      <c r="M1872" t="str">
        <f>RIGHT(Merge1[[#This Row],[TIME_INIT]],2)</f>
        <v>00</v>
      </c>
      <c r="N1872" s="1" t="s">
        <v>1451</v>
      </c>
      <c r="O1872" s="1" t="s">
        <v>12994</v>
      </c>
      <c r="P1872" s="1" t="s">
        <v>6757</v>
      </c>
      <c r="Q1872" s="1" t="s">
        <v>18366</v>
      </c>
      <c r="R1872" s="1" t="s">
        <v>25554</v>
      </c>
      <c r="S1872" s="1" t="s">
        <v>30420</v>
      </c>
      <c r="T1872" s="1" t="s">
        <v>34955</v>
      </c>
      <c r="U1872" s="1" t="s">
        <v>40167</v>
      </c>
      <c r="V1872" s="1" t="s">
        <v>36137</v>
      </c>
      <c r="W1872" s="1" t="s">
        <v>47193</v>
      </c>
      <c r="X1872" s="1" t="s">
        <v>51921</v>
      </c>
      <c r="Y1872" s="1">
        <f>IFERROR(LN(Merge1[[#This Row],[AFKS]]/N1871),"")</f>
        <v>2.515023362277511E-2</v>
      </c>
      <c r="Z1872" s="1">
        <f>IFERROR(LN(Merge1[[#This Row],[GAZP]]/O1871),"")</f>
        <v>4.8147841927062614E-3</v>
      </c>
      <c r="AA1872" s="1">
        <f>IFERROR(LN(Merge1[[#This Row],[GMKN]]/P1871),"")</f>
        <v>4.4092925801134742E-3</v>
      </c>
      <c r="AB1872" s="1">
        <f>IFERROR(LN(Merge1[[#This Row],[LKOH]]/Q1871),"")</f>
        <v>9.5488324401250702E-3</v>
      </c>
      <c r="AC1872" s="1">
        <f>IFERROR(LN(Merge1[[#This Row],[MAGN]]/R1871),"")</f>
        <v>7.7728988996413123E-3</v>
      </c>
      <c r="AD1872" s="1">
        <f>IFERROR(LN(Merge1[[#This Row],[POLY]]/S1871),"")</f>
        <v>1.7751945458450321E-2</v>
      </c>
      <c r="AE1872" s="1">
        <f>IFERROR(LN(Merge1[[#This Row],[ROSN]]/T1871),"")</f>
        <v>7.3313486380355624E-3</v>
      </c>
      <c r="AF1872" s="1">
        <f>IFERROR(LN(Merge1[[#This Row],[SBER]]/U1871),"")</f>
        <v>8.0515732875485555E-3</v>
      </c>
      <c r="AG1872" s="1">
        <f>IFERROR(LN(Merge1[[#This Row],[TATN]]/V1871),"")</f>
        <v>7.6030367277327236E-3</v>
      </c>
      <c r="AH1872" s="1">
        <f>IFERROR(LN(Merge1[[#This Row],[YNDX]]/W1871),"")</f>
        <v>-5.0462680676242721E-3</v>
      </c>
      <c r="AI1872" s="1">
        <f>IFERROR(LN(Merge1[[#This Row],[MOEX10]]/X1871),"")</f>
        <v>5.9099443670464309E-3</v>
      </c>
    </row>
    <row r="1873" spans="1:35" x14ac:dyDescent="0.3">
      <c r="A1873">
        <v>20141030</v>
      </c>
      <c r="B1873" s="2">
        <f>DATE(Merge1[[#This Row],[YEAR]],Merge1[[#This Row],[MONTH]],Merge1[[#This Row],[DAY]])</f>
        <v>41942</v>
      </c>
      <c r="C1873" t="str">
        <f>LEFT(Merge1[[#This Row],[DATE_INIT]],4)</f>
        <v>2014</v>
      </c>
      <c r="D1873" t="str">
        <f>MID(Merge1[[#This Row],[DATE_INIT]],5,2)</f>
        <v>10</v>
      </c>
      <c r="E1873" t="str">
        <f>RIGHT(Merge1[[#This Row],[DATE_INIT]],2)</f>
        <v>30</v>
      </c>
      <c r="F1873" s="3">
        <f>IF(OR(AND(Merge1[[#This Row],[DATE]]-B1872&gt;1,TEXT(Merge1[[#This Row],[DATE]],"дддд")&lt;&gt;"понедельник"),AND(Merge1[[#This Row],[DATE]]-B1872&gt;3,TEXT(Merge1[[#This Row],[DATE]],"дддд")="понедельник"),AND(F1872=1,Merge1[[#This Row],[DATE]]-B1872=0)),1,0)</f>
        <v>0</v>
      </c>
      <c r="G1873">
        <f>IF(TEXT(Merge1[[#This Row],[DATE]],"дддд")="понедельник",1,0)</f>
        <v>0</v>
      </c>
      <c r="H1873">
        <f>IF(Merge1[[#This Row],[HOUR]]="19",1,0)</f>
        <v>0</v>
      </c>
      <c r="I1873">
        <f>IF(Merge1[[#This Row],[HOUR]]="11",1,0)</f>
        <v>0</v>
      </c>
      <c r="J1873">
        <v>180000</v>
      </c>
      <c r="K1873" t="str">
        <f>LEFT(Merge1[[#This Row],[TIME_INIT]],2)</f>
        <v>18</v>
      </c>
      <c r="L1873" t="str">
        <f>MID(Merge1[[#This Row],[TIME_INIT]],3,2)</f>
        <v>00</v>
      </c>
      <c r="M1873" t="str">
        <f>RIGHT(Merge1[[#This Row],[TIME_INIT]],2)</f>
        <v>00</v>
      </c>
      <c r="N1873" s="1" t="s">
        <v>1537</v>
      </c>
      <c r="O1873" s="1" t="s">
        <v>12846</v>
      </c>
      <c r="P1873" s="1" t="s">
        <v>6621</v>
      </c>
      <c r="Q1873" s="1" t="s">
        <v>18367</v>
      </c>
      <c r="R1873" s="1" t="s">
        <v>25555</v>
      </c>
      <c r="S1873" s="1" t="s">
        <v>31368</v>
      </c>
      <c r="T1873" s="1" t="s">
        <v>35533</v>
      </c>
      <c r="U1873" s="1" t="s">
        <v>40168</v>
      </c>
      <c r="V1873" s="1" t="s">
        <v>34819</v>
      </c>
      <c r="W1873" s="1" t="s">
        <v>47123</v>
      </c>
      <c r="X1873" s="1" t="s">
        <v>51922</v>
      </c>
      <c r="Y1873" s="1">
        <f>IFERROR(LN(Merge1[[#This Row],[AFKS]]/N1872),"")</f>
        <v>9.1087161982403003E-3</v>
      </c>
      <c r="Z1873" s="1">
        <f>IFERROR(LN(Merge1[[#This Row],[GAZP]]/O1872),"")</f>
        <v>-3.5189809734521189E-3</v>
      </c>
      <c r="AA1873" s="1">
        <f>IFERROR(LN(Merge1[[#This Row],[GMKN]]/P1872),"")</f>
        <v>-7.0121050854562335E-3</v>
      </c>
      <c r="AB1873" s="1">
        <f>IFERROR(LN(Merge1[[#This Row],[LKOH]]/Q1872),"")</f>
        <v>-5.9144293432842115E-3</v>
      </c>
      <c r="AC1873" s="1">
        <f>IFERROR(LN(Merge1[[#This Row],[MAGN]]/R1872),"")</f>
        <v>-9.508445489961671E-3</v>
      </c>
      <c r="AD1873" s="1">
        <f>IFERROR(LN(Merge1[[#This Row],[POLY]]/S1872),"")</f>
        <v>1.3110165924207785E-2</v>
      </c>
      <c r="AE1873" s="1">
        <f>IFERROR(LN(Merge1[[#This Row],[ROSN]]/T1872),"")</f>
        <v>-2.2107912580073305E-3</v>
      </c>
      <c r="AF1873" s="1">
        <f>IFERROR(LN(Merge1[[#This Row],[SBER]]/U1872),"")</f>
        <v>1.2021640397914383E-3</v>
      </c>
      <c r="AG1873" s="1">
        <f>IFERROR(LN(Merge1[[#This Row],[TATN]]/V1872),"")</f>
        <v>-2.0491810449355693E-3</v>
      </c>
      <c r="AH1873" s="1">
        <f>IFERROR(LN(Merge1[[#This Row],[YNDX]]/W1872),"")</f>
        <v>-1.1874609420712853E-2</v>
      </c>
      <c r="AI1873" s="1">
        <f>IFERROR(LN(Merge1[[#This Row],[MOEX10]]/X1872),"")</f>
        <v>-3.9560511905834018E-3</v>
      </c>
    </row>
    <row r="1874" spans="1:35" x14ac:dyDescent="0.3">
      <c r="A1874">
        <v>20141030</v>
      </c>
      <c r="B1874" s="2">
        <f>DATE(Merge1[[#This Row],[YEAR]],Merge1[[#This Row],[MONTH]],Merge1[[#This Row],[DAY]])</f>
        <v>41942</v>
      </c>
      <c r="C1874" t="str">
        <f>LEFT(Merge1[[#This Row],[DATE_INIT]],4)</f>
        <v>2014</v>
      </c>
      <c r="D1874" t="str">
        <f>MID(Merge1[[#This Row],[DATE_INIT]],5,2)</f>
        <v>10</v>
      </c>
      <c r="E1874" t="str">
        <f>RIGHT(Merge1[[#This Row],[DATE_INIT]],2)</f>
        <v>30</v>
      </c>
      <c r="F1874" s="3">
        <f>IF(OR(AND(Merge1[[#This Row],[DATE]]-B1873&gt;1,TEXT(Merge1[[#This Row],[DATE]],"дддд")&lt;&gt;"понедельник"),AND(Merge1[[#This Row],[DATE]]-B1873&gt;3,TEXT(Merge1[[#This Row],[DATE]],"дддд")="понедельник"),AND(F1873=1,Merge1[[#This Row],[DATE]]-B1873=0)),1,0)</f>
        <v>0</v>
      </c>
      <c r="G1874">
        <f>IF(TEXT(Merge1[[#This Row],[DATE]],"дддд")="понедельник",1,0)</f>
        <v>0</v>
      </c>
      <c r="H1874">
        <f>IF(Merge1[[#This Row],[HOUR]]="19",1,0)</f>
        <v>1</v>
      </c>
      <c r="I1874">
        <f>IF(Merge1[[#This Row],[HOUR]]="11",1,0)</f>
        <v>0</v>
      </c>
      <c r="J1874">
        <v>190000</v>
      </c>
      <c r="K1874" t="str">
        <f>LEFT(Merge1[[#This Row],[TIME_INIT]],2)</f>
        <v>19</v>
      </c>
      <c r="L1874" t="str">
        <f>MID(Merge1[[#This Row],[TIME_INIT]],3,2)</f>
        <v>00</v>
      </c>
      <c r="M1874" t="str">
        <f>RIGHT(Merge1[[#This Row],[TIME_INIT]],2)</f>
        <v>00</v>
      </c>
      <c r="N1874" s="1" t="s">
        <v>1534</v>
      </c>
      <c r="O1874" s="1" t="s">
        <v>12995</v>
      </c>
      <c r="P1874" s="1" t="s">
        <v>6758</v>
      </c>
      <c r="Q1874" s="1" t="s">
        <v>18134</v>
      </c>
      <c r="R1874" s="1" t="s">
        <v>3860</v>
      </c>
      <c r="S1874" s="1" t="s">
        <v>30395</v>
      </c>
      <c r="T1874" s="1" t="s">
        <v>35534</v>
      </c>
      <c r="U1874" s="1" t="s">
        <v>39946</v>
      </c>
      <c r="V1874" s="1" t="s">
        <v>34757</v>
      </c>
      <c r="W1874" s="1" t="s">
        <v>47161</v>
      </c>
      <c r="X1874" s="1" t="s">
        <v>51923</v>
      </c>
      <c r="Y1874" s="1">
        <f>IFERROR(LN(Merge1[[#This Row],[AFKS]]/N1873),"")</f>
        <v>7.099094028613054E-3</v>
      </c>
      <c r="Z1874" s="1">
        <f>IFERROR(LN(Merge1[[#This Row],[GAZP]]/O1873),"")</f>
        <v>3.59066813072854E-3</v>
      </c>
      <c r="AA1874" s="1">
        <f>IFERROR(LN(Merge1[[#This Row],[GMKN]]/P1873),"")</f>
        <v>1.9527442252830426E-3</v>
      </c>
      <c r="AB1874" s="1">
        <f>IFERROR(LN(Merge1[[#This Row],[LKOH]]/Q1873),"")</f>
        <v>7.4240841139173079E-3</v>
      </c>
      <c r="AC1874" s="1">
        <f>IFERROR(LN(Merge1[[#This Row],[MAGN]]/R1873),"")</f>
        <v>-1.1949379511040537E-3</v>
      </c>
      <c r="AD1874" s="1">
        <f>IFERROR(LN(Merge1[[#This Row],[POLY]]/S1873),"")</f>
        <v>1.5793580258141267E-2</v>
      </c>
      <c r="AE1874" s="1">
        <f>IFERROR(LN(Merge1[[#This Row],[ROSN]]/T1873),"")</f>
        <v>4.2895735860497873E-3</v>
      </c>
      <c r="AF1874" s="1">
        <f>IFERROR(LN(Merge1[[#This Row],[SBER]]/U1873),"")</f>
        <v>9.3401834797461256E-4</v>
      </c>
      <c r="AG1874" s="1">
        <f>IFERROR(LN(Merge1[[#This Row],[TATN]]/V1873),"")</f>
        <v>3.2766771074096345E-3</v>
      </c>
      <c r="AH1874" s="1">
        <f>IFERROR(LN(Merge1[[#This Row],[YNDX]]/W1873),"")</f>
        <v>1.7050302510837475E-3</v>
      </c>
      <c r="AI1874" s="1">
        <f>IFERROR(LN(Merge1[[#This Row],[MOEX10]]/X1873),"")</f>
        <v>1.8588068664900385E-3</v>
      </c>
    </row>
    <row r="1875" spans="1:35" x14ac:dyDescent="0.3">
      <c r="A1875">
        <v>20141031</v>
      </c>
      <c r="B1875" s="2">
        <f>DATE(Merge1[[#This Row],[YEAR]],Merge1[[#This Row],[MONTH]],Merge1[[#This Row],[DAY]])</f>
        <v>41943</v>
      </c>
      <c r="C1875" t="str">
        <f>LEFT(Merge1[[#This Row],[DATE_INIT]],4)</f>
        <v>2014</v>
      </c>
      <c r="D1875" t="str">
        <f>MID(Merge1[[#This Row],[DATE_INIT]],5,2)</f>
        <v>10</v>
      </c>
      <c r="E1875" t="str">
        <f>RIGHT(Merge1[[#This Row],[DATE_INIT]],2)</f>
        <v>31</v>
      </c>
      <c r="F1875" s="3">
        <f>IF(OR(AND(Merge1[[#This Row],[DATE]]-B1874&gt;1,TEXT(Merge1[[#This Row],[DATE]],"дддд")&lt;&gt;"понедельник"),AND(Merge1[[#This Row],[DATE]]-B1874&gt;3,TEXT(Merge1[[#This Row],[DATE]],"дддд")="понедельник"),AND(F1874=1,Merge1[[#This Row],[DATE]]-B1874=0)),1,0)</f>
        <v>0</v>
      </c>
      <c r="G1875">
        <f>IF(TEXT(Merge1[[#This Row],[DATE]],"дддд")="понедельник",1,0)</f>
        <v>0</v>
      </c>
      <c r="H1875">
        <f>IF(Merge1[[#This Row],[HOUR]]="19",1,0)</f>
        <v>0</v>
      </c>
      <c r="I1875">
        <f>IF(Merge1[[#This Row],[HOUR]]="11",1,0)</f>
        <v>1</v>
      </c>
      <c r="J1875">
        <v>110000</v>
      </c>
      <c r="K1875" t="str">
        <f>LEFT(Merge1[[#This Row],[TIME_INIT]],2)</f>
        <v>11</v>
      </c>
      <c r="L1875" t="str">
        <f>MID(Merge1[[#This Row],[TIME_INIT]],3,2)</f>
        <v>00</v>
      </c>
      <c r="M1875" t="str">
        <f>RIGHT(Merge1[[#This Row],[TIME_INIT]],2)</f>
        <v>00</v>
      </c>
      <c r="N1875" s="1" t="s">
        <v>1538</v>
      </c>
      <c r="O1875" s="1" t="s">
        <v>12996</v>
      </c>
      <c r="P1875" s="1" t="s">
        <v>6759</v>
      </c>
      <c r="Q1875" s="1" t="s">
        <v>17927</v>
      </c>
      <c r="R1875" s="1" t="s">
        <v>25556</v>
      </c>
      <c r="S1875" s="1" t="s">
        <v>30432</v>
      </c>
      <c r="T1875" s="1" t="s">
        <v>16275</v>
      </c>
      <c r="U1875" s="1" t="s">
        <v>39226</v>
      </c>
      <c r="V1875" s="1" t="s">
        <v>45437</v>
      </c>
      <c r="W1875" s="1" t="s">
        <v>47193</v>
      </c>
      <c r="X1875" s="1" t="s">
        <v>51924</v>
      </c>
      <c r="Y1875" s="1">
        <f>IFERROR(LN(Merge1[[#This Row],[AFKS]]/N1874),"")</f>
        <v>4.0333129064300699E-2</v>
      </c>
      <c r="Z1875" s="1">
        <f>IFERROR(LN(Merge1[[#This Row],[GAZP]]/O1874),"")</f>
        <v>5.8609273624524996E-3</v>
      </c>
      <c r="AA1875" s="1">
        <f>IFERROR(LN(Merge1[[#This Row],[GMKN]]/P1874),"")</f>
        <v>1.8044051875733422E-2</v>
      </c>
      <c r="AB1875" s="1">
        <f>IFERROR(LN(Merge1[[#This Row],[LKOH]]/Q1874),"")</f>
        <v>1.4109240627992037E-2</v>
      </c>
      <c r="AC1875" s="1">
        <f>IFERROR(LN(Merge1[[#This Row],[MAGN]]/R1874),"")</f>
        <v>2.5752496102414764E-2</v>
      </c>
      <c r="AD1875" s="1">
        <f>IFERROR(LN(Merge1[[#This Row],[POLY]]/S1874),"")</f>
        <v>5.5415839141569279E-2</v>
      </c>
      <c r="AE1875" s="1">
        <f>IFERROR(LN(Merge1[[#This Row],[ROSN]]/T1874),"")</f>
        <v>6.0841830406930504E-3</v>
      </c>
      <c r="AF1875" s="1">
        <f>IFERROR(LN(Merge1[[#This Row],[SBER]]/U1874),"")</f>
        <v>9.9529718179652872E-3</v>
      </c>
      <c r="AG1875" s="1">
        <f>IFERROR(LN(Merge1[[#This Row],[TATN]]/V1874),"")</f>
        <v>1.7028589053336013E-2</v>
      </c>
      <c r="AH1875" s="1">
        <f>IFERROR(LN(Merge1[[#This Row],[YNDX]]/W1874),"")</f>
        <v>1.0169579169629012E-2</v>
      </c>
      <c r="AI1875" s="1">
        <f>IFERROR(LN(Merge1[[#This Row],[MOEX10]]/X1874),"")</f>
        <v>1.342524462930101E-2</v>
      </c>
    </row>
    <row r="1876" spans="1:35" x14ac:dyDescent="0.3">
      <c r="A1876">
        <v>20141031</v>
      </c>
      <c r="B1876" s="2">
        <f>DATE(Merge1[[#This Row],[YEAR]],Merge1[[#This Row],[MONTH]],Merge1[[#This Row],[DAY]])</f>
        <v>41943</v>
      </c>
      <c r="C1876" t="str">
        <f>LEFT(Merge1[[#This Row],[DATE_INIT]],4)</f>
        <v>2014</v>
      </c>
      <c r="D1876" t="str">
        <f>MID(Merge1[[#This Row],[DATE_INIT]],5,2)</f>
        <v>10</v>
      </c>
      <c r="E1876" t="str">
        <f>RIGHT(Merge1[[#This Row],[DATE_INIT]],2)</f>
        <v>31</v>
      </c>
      <c r="F1876" s="3">
        <f>IF(OR(AND(Merge1[[#This Row],[DATE]]-B1875&gt;1,TEXT(Merge1[[#This Row],[DATE]],"дддд")&lt;&gt;"понедельник"),AND(Merge1[[#This Row],[DATE]]-B1875&gt;3,TEXT(Merge1[[#This Row],[DATE]],"дддд")="понедельник"),AND(F1875=1,Merge1[[#This Row],[DATE]]-B1875=0)),1,0)</f>
        <v>0</v>
      </c>
      <c r="G1876">
        <f>IF(TEXT(Merge1[[#This Row],[DATE]],"дддд")="понедельник",1,0)</f>
        <v>0</v>
      </c>
      <c r="H1876">
        <f>IF(Merge1[[#This Row],[HOUR]]="19",1,0)</f>
        <v>0</v>
      </c>
      <c r="I1876">
        <f>IF(Merge1[[#This Row],[HOUR]]="11",1,0)</f>
        <v>0</v>
      </c>
      <c r="J1876">
        <v>120000</v>
      </c>
      <c r="K1876" t="str">
        <f>LEFT(Merge1[[#This Row],[TIME_INIT]],2)</f>
        <v>12</v>
      </c>
      <c r="L1876" t="str">
        <f>MID(Merge1[[#This Row],[TIME_INIT]],3,2)</f>
        <v>00</v>
      </c>
      <c r="M1876" t="str">
        <f>RIGHT(Merge1[[#This Row],[TIME_INIT]],2)</f>
        <v>00</v>
      </c>
      <c r="N1876" s="1" t="s">
        <v>1539</v>
      </c>
      <c r="O1876" s="1" t="s">
        <v>12997</v>
      </c>
      <c r="P1876" s="1" t="s">
        <v>6760</v>
      </c>
      <c r="Q1876" s="1" t="s">
        <v>18368</v>
      </c>
      <c r="R1876" s="1" t="s">
        <v>25557</v>
      </c>
      <c r="S1876" s="1" t="s">
        <v>30486</v>
      </c>
      <c r="T1876" s="1" t="s">
        <v>35535</v>
      </c>
      <c r="U1876" s="1" t="s">
        <v>39968</v>
      </c>
      <c r="V1876" s="1" t="s">
        <v>34811</v>
      </c>
      <c r="W1876" s="1" t="s">
        <v>47568</v>
      </c>
      <c r="X1876" s="1" t="s">
        <v>51925</v>
      </c>
      <c r="Y1876" s="1">
        <f>IFERROR(LN(Merge1[[#This Row],[AFKS]]/N1875),"")</f>
        <v>-1.5562094327474903E-2</v>
      </c>
      <c r="Z1876" s="1">
        <f>IFERROR(LN(Merge1[[#This Row],[GAZP]]/O1875),"")</f>
        <v>-2.2116799940389733E-3</v>
      </c>
      <c r="AA1876" s="1">
        <f>IFERROR(LN(Merge1[[#This Row],[GMKN]]/P1875),"")</f>
        <v>2.6787438685399105E-3</v>
      </c>
      <c r="AB1876" s="1">
        <f>IFERROR(LN(Merge1[[#This Row],[LKOH]]/Q1875),"")</f>
        <v>2.6354264277253219E-3</v>
      </c>
      <c r="AC1876" s="1">
        <f>IFERROR(LN(Merge1[[#This Row],[MAGN]]/R1875),"")</f>
        <v>-3.2893021327805578E-3</v>
      </c>
      <c r="AD1876" s="1">
        <f>IFERROR(LN(Merge1[[#This Row],[POLY]]/S1875),"")</f>
        <v>-3.9867822753084467E-2</v>
      </c>
      <c r="AE1876" s="1">
        <f>IFERROR(LN(Merge1[[#This Row],[ROSN]]/T1875),"")</f>
        <v>-2.4461232727569738E-3</v>
      </c>
      <c r="AF1876" s="1">
        <f>IFERROR(LN(Merge1[[#This Row],[SBER]]/U1875),"")</f>
        <v>-1.3213532577932465E-3</v>
      </c>
      <c r="AG1876" s="1">
        <f>IFERROR(LN(Merge1[[#This Row],[TATN]]/V1875),"")</f>
        <v>8.0369704948946952E-4</v>
      </c>
      <c r="AH1876" s="1">
        <f>IFERROR(LN(Merge1[[#This Row],[YNDX]]/W1875),"")</f>
        <v>1.9207271057121906E-2</v>
      </c>
      <c r="AI1876" s="1">
        <f>IFERROR(LN(Merge1[[#This Row],[MOEX10]]/X1875),"")</f>
        <v>-2.2292116675107789E-3</v>
      </c>
    </row>
    <row r="1877" spans="1:35" x14ac:dyDescent="0.3">
      <c r="A1877">
        <v>20141031</v>
      </c>
      <c r="B1877" s="2">
        <f>DATE(Merge1[[#This Row],[YEAR]],Merge1[[#This Row],[MONTH]],Merge1[[#This Row],[DAY]])</f>
        <v>41943</v>
      </c>
      <c r="C1877" t="str">
        <f>LEFT(Merge1[[#This Row],[DATE_INIT]],4)</f>
        <v>2014</v>
      </c>
      <c r="D1877" t="str">
        <f>MID(Merge1[[#This Row],[DATE_INIT]],5,2)</f>
        <v>10</v>
      </c>
      <c r="E1877" t="str">
        <f>RIGHT(Merge1[[#This Row],[DATE_INIT]],2)</f>
        <v>31</v>
      </c>
      <c r="F1877" s="3">
        <f>IF(OR(AND(Merge1[[#This Row],[DATE]]-B1876&gt;1,TEXT(Merge1[[#This Row],[DATE]],"дддд")&lt;&gt;"понедельник"),AND(Merge1[[#This Row],[DATE]]-B1876&gt;3,TEXT(Merge1[[#This Row],[DATE]],"дддд")="понедельник"),AND(F1876=1,Merge1[[#This Row],[DATE]]-B1876=0)),1,0)</f>
        <v>0</v>
      </c>
      <c r="G1877">
        <f>IF(TEXT(Merge1[[#This Row],[DATE]],"дддд")="понедельник",1,0)</f>
        <v>0</v>
      </c>
      <c r="H1877">
        <f>IF(Merge1[[#This Row],[HOUR]]="19",1,0)</f>
        <v>0</v>
      </c>
      <c r="I1877">
        <f>IF(Merge1[[#This Row],[HOUR]]="11",1,0)</f>
        <v>0</v>
      </c>
      <c r="J1877">
        <v>130000</v>
      </c>
      <c r="K1877" t="str">
        <f>LEFT(Merge1[[#This Row],[TIME_INIT]],2)</f>
        <v>13</v>
      </c>
      <c r="L1877" t="str">
        <f>MID(Merge1[[#This Row],[TIME_INIT]],3,2)</f>
        <v>00</v>
      </c>
      <c r="M1877" t="str">
        <f>RIGHT(Merge1[[#This Row],[TIME_INIT]],2)</f>
        <v>00</v>
      </c>
      <c r="N1877" s="1" t="s">
        <v>1540</v>
      </c>
      <c r="O1877" s="1" t="s">
        <v>12998</v>
      </c>
      <c r="P1877" s="1" t="s">
        <v>6760</v>
      </c>
      <c r="Q1877" s="1" t="s">
        <v>18369</v>
      </c>
      <c r="R1877" s="1" t="s">
        <v>25558</v>
      </c>
      <c r="S1877" s="1" t="s">
        <v>30150</v>
      </c>
      <c r="T1877" s="1" t="s">
        <v>35536</v>
      </c>
      <c r="U1877" s="1" t="s">
        <v>39461</v>
      </c>
      <c r="V1877" s="1" t="s">
        <v>34843</v>
      </c>
      <c r="W1877" s="1" t="s">
        <v>47143</v>
      </c>
      <c r="X1877" s="1" t="s">
        <v>51926</v>
      </c>
      <c r="Y1877" s="1">
        <f>IFERROR(LN(Merge1[[#This Row],[AFKS]]/N1876),"")</f>
        <v>-1.1356588932335949E-2</v>
      </c>
      <c r="Z1877" s="1">
        <f>IFERROR(LN(Merge1[[#This Row],[GAZP]]/O1876),"")</f>
        <v>3.0665026703976623E-3</v>
      </c>
      <c r="AA1877" s="1">
        <f>IFERROR(LN(Merge1[[#This Row],[GMKN]]/P1876),"")</f>
        <v>0</v>
      </c>
      <c r="AB1877" s="1">
        <f>IFERROR(LN(Merge1[[#This Row],[LKOH]]/Q1876),"")</f>
        <v>2.8193935480123338E-3</v>
      </c>
      <c r="AC1877" s="1">
        <f>IFERROR(LN(Merge1[[#This Row],[MAGN]]/R1876),"")</f>
        <v>1.6990553094458141E-3</v>
      </c>
      <c r="AD1877" s="1">
        <f>IFERROR(LN(Merge1[[#This Row],[POLY]]/S1876),"")</f>
        <v>-2.7009459907491404E-2</v>
      </c>
      <c r="AE1877" s="1">
        <f>IFERROR(LN(Merge1[[#This Row],[ROSN]]/T1876),"")</f>
        <v>4.2217250595372879E-4</v>
      </c>
      <c r="AF1877" s="1">
        <f>IFERROR(LN(Merge1[[#This Row],[SBER]]/U1876),"")</f>
        <v>3.9658933694511963E-4</v>
      </c>
      <c r="AG1877" s="1">
        <f>IFERROR(LN(Merge1[[#This Row],[TATN]]/V1876),"")</f>
        <v>2.0082337651597718E-4</v>
      </c>
      <c r="AH1877" s="1">
        <f>IFERROR(LN(Merge1[[#This Row],[YNDX]]/W1876),"")</f>
        <v>-3.3140046900373347E-3</v>
      </c>
      <c r="AI1877" s="1">
        <f>IFERROR(LN(Merge1[[#This Row],[MOEX10]]/X1876),"")</f>
        <v>1.2138207512878951E-4</v>
      </c>
    </row>
    <row r="1878" spans="1:35" x14ac:dyDescent="0.3">
      <c r="A1878">
        <v>20141031</v>
      </c>
      <c r="B1878" s="2">
        <f>DATE(Merge1[[#This Row],[YEAR]],Merge1[[#This Row],[MONTH]],Merge1[[#This Row],[DAY]])</f>
        <v>41943</v>
      </c>
      <c r="C1878" t="str">
        <f>LEFT(Merge1[[#This Row],[DATE_INIT]],4)</f>
        <v>2014</v>
      </c>
      <c r="D1878" t="str">
        <f>MID(Merge1[[#This Row],[DATE_INIT]],5,2)</f>
        <v>10</v>
      </c>
      <c r="E1878" t="str">
        <f>RIGHT(Merge1[[#This Row],[DATE_INIT]],2)</f>
        <v>31</v>
      </c>
      <c r="F1878" s="3">
        <f>IF(OR(AND(Merge1[[#This Row],[DATE]]-B1877&gt;1,TEXT(Merge1[[#This Row],[DATE]],"дддд")&lt;&gt;"понедельник"),AND(Merge1[[#This Row],[DATE]]-B1877&gt;3,TEXT(Merge1[[#This Row],[DATE]],"дддд")="понедельник"),AND(F1877=1,Merge1[[#This Row],[DATE]]-B1877=0)),1,0)</f>
        <v>0</v>
      </c>
      <c r="G1878">
        <f>IF(TEXT(Merge1[[#This Row],[DATE]],"дддд")="понедельник",1,0)</f>
        <v>0</v>
      </c>
      <c r="H1878">
        <f>IF(Merge1[[#This Row],[HOUR]]="19",1,0)</f>
        <v>0</v>
      </c>
      <c r="I1878">
        <f>IF(Merge1[[#This Row],[HOUR]]="11",1,0)</f>
        <v>0</v>
      </c>
      <c r="J1878">
        <v>140000</v>
      </c>
      <c r="K1878" t="str">
        <f>LEFT(Merge1[[#This Row],[TIME_INIT]],2)</f>
        <v>14</v>
      </c>
      <c r="L1878" t="str">
        <f>MID(Merge1[[#This Row],[TIME_INIT]],3,2)</f>
        <v>00</v>
      </c>
      <c r="M1878" t="str">
        <f>RIGHT(Merge1[[#This Row],[TIME_INIT]],2)</f>
        <v>00</v>
      </c>
      <c r="N1878" s="1" t="s">
        <v>1433</v>
      </c>
      <c r="O1878" s="1" t="s">
        <v>12999</v>
      </c>
      <c r="P1878" s="1" t="s">
        <v>6760</v>
      </c>
      <c r="Q1878" s="1" t="s">
        <v>18370</v>
      </c>
      <c r="R1878" s="1" t="s">
        <v>3627</v>
      </c>
      <c r="S1878" s="1" t="s">
        <v>30647</v>
      </c>
      <c r="T1878" s="1" t="s">
        <v>35537</v>
      </c>
      <c r="U1878" s="1" t="s">
        <v>40061</v>
      </c>
      <c r="V1878" s="1" t="s">
        <v>34708</v>
      </c>
      <c r="W1878" s="1" t="s">
        <v>47132</v>
      </c>
      <c r="X1878" s="1" t="s">
        <v>51927</v>
      </c>
      <c r="Y1878" s="1">
        <f>IFERROR(LN(Merge1[[#This Row],[AFKS]]/N1877),"")</f>
        <v>1.5113637810048106E-2</v>
      </c>
      <c r="Z1878" s="1">
        <f>IFERROR(LN(Merge1[[#This Row],[GAZP]]/O1877),"")</f>
        <v>1.8496128201117485E-3</v>
      </c>
      <c r="AA1878" s="1">
        <f>IFERROR(LN(Merge1[[#This Row],[GMKN]]/P1877),"")</f>
        <v>0</v>
      </c>
      <c r="AB1878" s="1">
        <f>IFERROR(LN(Merge1[[#This Row],[LKOH]]/Q1877),"")</f>
        <v>2.8114669111068162E-3</v>
      </c>
      <c r="AC1878" s="1">
        <f>IFERROR(LN(Merge1[[#This Row],[MAGN]]/R1877),"")</f>
        <v>-6.3863974380226288E-3</v>
      </c>
      <c r="AD1878" s="1">
        <f>IFERROR(LN(Merge1[[#This Row],[POLY]]/S1877),"")</f>
        <v>2.5605950905171277E-2</v>
      </c>
      <c r="AE1878" s="1">
        <f>IFERROR(LN(Merge1[[#This Row],[ROSN]]/T1877),"")</f>
        <v>7.6944479520752434E-3</v>
      </c>
      <c r="AF1878" s="1">
        <f>IFERROR(LN(Merge1[[#This Row],[SBER]]/U1877),"")</f>
        <v>8.1611615273350976E-3</v>
      </c>
      <c r="AG1878" s="1">
        <f>IFERROR(LN(Merge1[[#This Row],[TATN]]/V1877),"")</f>
        <v>2.607040481910663E-3</v>
      </c>
      <c r="AH1878" s="1">
        <f>IFERROR(LN(Merge1[[#This Row],[YNDX]]/W1877),"")</f>
        <v>-8.3022005598901974E-4</v>
      </c>
      <c r="AI1878" s="1">
        <f>IFERROR(LN(Merge1[[#This Row],[MOEX10]]/X1877),"")</f>
        <v>3.1507735200479114E-3</v>
      </c>
    </row>
    <row r="1879" spans="1:35" x14ac:dyDescent="0.3">
      <c r="A1879">
        <v>20141031</v>
      </c>
      <c r="B1879" s="2">
        <f>DATE(Merge1[[#This Row],[YEAR]],Merge1[[#This Row],[MONTH]],Merge1[[#This Row],[DAY]])</f>
        <v>41943</v>
      </c>
      <c r="C1879" t="str">
        <f>LEFT(Merge1[[#This Row],[DATE_INIT]],4)</f>
        <v>2014</v>
      </c>
      <c r="D1879" t="str">
        <f>MID(Merge1[[#This Row],[DATE_INIT]],5,2)</f>
        <v>10</v>
      </c>
      <c r="E1879" t="str">
        <f>RIGHT(Merge1[[#This Row],[DATE_INIT]],2)</f>
        <v>31</v>
      </c>
      <c r="F1879" s="3">
        <f>IF(OR(AND(Merge1[[#This Row],[DATE]]-B1878&gt;1,TEXT(Merge1[[#This Row],[DATE]],"дддд")&lt;&gt;"понедельник"),AND(Merge1[[#This Row],[DATE]]-B1878&gt;3,TEXT(Merge1[[#This Row],[DATE]],"дддд")="понедельник"),AND(F1878=1,Merge1[[#This Row],[DATE]]-B1878=0)),1,0)</f>
        <v>0</v>
      </c>
      <c r="G1879">
        <f>IF(TEXT(Merge1[[#This Row],[DATE]],"дддд")="понедельник",1,0)</f>
        <v>0</v>
      </c>
      <c r="H1879">
        <f>IF(Merge1[[#This Row],[HOUR]]="19",1,0)</f>
        <v>0</v>
      </c>
      <c r="I1879">
        <f>IF(Merge1[[#This Row],[HOUR]]="11",1,0)</f>
        <v>0</v>
      </c>
      <c r="J1879">
        <v>150000</v>
      </c>
      <c r="K1879" t="str">
        <f>LEFT(Merge1[[#This Row],[TIME_INIT]],2)</f>
        <v>15</v>
      </c>
      <c r="L1879" t="str">
        <f>MID(Merge1[[#This Row],[TIME_INIT]],3,2)</f>
        <v>00</v>
      </c>
      <c r="M1879" t="str">
        <f>RIGHT(Merge1[[#This Row],[TIME_INIT]],2)</f>
        <v>00</v>
      </c>
      <c r="N1879" s="1" t="s">
        <v>1539</v>
      </c>
      <c r="O1879" s="1" t="s">
        <v>13000</v>
      </c>
      <c r="P1879" s="1" t="s">
        <v>6761</v>
      </c>
      <c r="Q1879" s="1" t="s">
        <v>18371</v>
      </c>
      <c r="R1879" s="1" t="s">
        <v>25557</v>
      </c>
      <c r="S1879" s="1" t="s">
        <v>30486</v>
      </c>
      <c r="T1879" s="1" t="s">
        <v>35538</v>
      </c>
      <c r="U1879" s="1" t="s">
        <v>39841</v>
      </c>
      <c r="V1879" s="1" t="s">
        <v>34708</v>
      </c>
      <c r="W1879" s="1" t="s">
        <v>47179</v>
      </c>
      <c r="X1879" s="1" t="s">
        <v>51928</v>
      </c>
      <c r="Y1879" s="1">
        <f>IFERROR(LN(Merge1[[#This Row],[AFKS]]/N1878),"")</f>
        <v>-3.7570488777122881E-3</v>
      </c>
      <c r="Z1879" s="1">
        <f>IFERROR(LN(Merge1[[#This Row],[GAZP]]/O1878),"")</f>
        <v>1.917137662490728E-3</v>
      </c>
      <c r="AA1879" s="1">
        <f>IFERROR(LN(Merge1[[#This Row],[GMKN]]/P1878),"")</f>
        <v>2.4174577585291805E-3</v>
      </c>
      <c r="AB1879" s="1">
        <f>IFERROR(LN(Merge1[[#This Row],[LKOH]]/Q1878),"")</f>
        <v>3.1831273759173381E-3</v>
      </c>
      <c r="AC1879" s="1">
        <f>IFERROR(LN(Merge1[[#This Row],[MAGN]]/R1878),"")</f>
        <v>4.6873421285768919E-3</v>
      </c>
      <c r="AD1879" s="1">
        <f>IFERROR(LN(Merge1[[#This Row],[POLY]]/S1878),"")</f>
        <v>1.4035090023200904E-3</v>
      </c>
      <c r="AE1879" s="1">
        <f>IFERROR(LN(Merge1[[#This Row],[ROSN]]/T1878),"")</f>
        <v>-2.0944601605525553E-4</v>
      </c>
      <c r="AF1879" s="1">
        <f>IFERROR(LN(Merge1[[#This Row],[SBER]]/U1878),"")</f>
        <v>6.2728904072809587E-3</v>
      </c>
      <c r="AG1879" s="1">
        <f>IFERROR(LN(Merge1[[#This Row],[TATN]]/V1878),"")</f>
        <v>0</v>
      </c>
      <c r="AH1879" s="1">
        <f>IFERROR(LN(Merge1[[#This Row],[YNDX]]/W1878),"")</f>
        <v>-2.494803788782795E-3</v>
      </c>
      <c r="AI1879" s="1">
        <f>IFERROR(LN(Merge1[[#This Row],[MOEX10]]/X1878),"")</f>
        <v>2.3797951841991686E-3</v>
      </c>
    </row>
    <row r="1880" spans="1:35" x14ac:dyDescent="0.3">
      <c r="A1880">
        <v>20141031</v>
      </c>
      <c r="B1880" s="2">
        <f>DATE(Merge1[[#This Row],[YEAR]],Merge1[[#This Row],[MONTH]],Merge1[[#This Row],[DAY]])</f>
        <v>41943</v>
      </c>
      <c r="C1880" t="str">
        <f>LEFT(Merge1[[#This Row],[DATE_INIT]],4)</f>
        <v>2014</v>
      </c>
      <c r="D1880" t="str">
        <f>MID(Merge1[[#This Row],[DATE_INIT]],5,2)</f>
        <v>10</v>
      </c>
      <c r="E1880" t="str">
        <f>RIGHT(Merge1[[#This Row],[DATE_INIT]],2)</f>
        <v>31</v>
      </c>
      <c r="F1880" s="3">
        <f>IF(OR(AND(Merge1[[#This Row],[DATE]]-B1879&gt;1,TEXT(Merge1[[#This Row],[DATE]],"дддд")&lt;&gt;"понедельник"),AND(Merge1[[#This Row],[DATE]]-B1879&gt;3,TEXT(Merge1[[#This Row],[DATE]],"дддд")="понедельник"),AND(F1879=1,Merge1[[#This Row],[DATE]]-B1879=0)),1,0)</f>
        <v>0</v>
      </c>
      <c r="G1880">
        <f>IF(TEXT(Merge1[[#This Row],[DATE]],"дддд")="понедельник",1,0)</f>
        <v>0</v>
      </c>
      <c r="H1880">
        <f>IF(Merge1[[#This Row],[HOUR]]="19",1,0)</f>
        <v>0</v>
      </c>
      <c r="I1880">
        <f>IF(Merge1[[#This Row],[HOUR]]="11",1,0)</f>
        <v>0</v>
      </c>
      <c r="J1880">
        <v>160000</v>
      </c>
      <c r="K1880" t="str">
        <f>LEFT(Merge1[[#This Row],[TIME_INIT]],2)</f>
        <v>16</v>
      </c>
      <c r="L1880" t="str">
        <f>MID(Merge1[[#This Row],[TIME_INIT]],3,2)</f>
        <v>00</v>
      </c>
      <c r="M1880" t="str">
        <f>RIGHT(Merge1[[#This Row],[TIME_INIT]],2)</f>
        <v>00</v>
      </c>
      <c r="N1880" s="1" t="s">
        <v>1539</v>
      </c>
      <c r="O1880" s="1" t="s">
        <v>12999</v>
      </c>
      <c r="P1880" s="1" t="s">
        <v>6762</v>
      </c>
      <c r="Q1880" s="1" t="s">
        <v>18372</v>
      </c>
      <c r="R1880" s="1" t="s">
        <v>25551</v>
      </c>
      <c r="S1880" s="1" t="s">
        <v>31369</v>
      </c>
      <c r="T1880" s="1" t="s">
        <v>35539</v>
      </c>
      <c r="U1880" s="1" t="s">
        <v>39829</v>
      </c>
      <c r="V1880" s="1" t="s">
        <v>36122</v>
      </c>
      <c r="W1880" s="1" t="s">
        <v>47569</v>
      </c>
      <c r="X1880" s="1" t="s">
        <v>51929</v>
      </c>
      <c r="Y1880" s="1">
        <f>IFERROR(LN(Merge1[[#This Row],[AFKS]]/N1879),"")</f>
        <v>0</v>
      </c>
      <c r="Z1880" s="1">
        <f>IFERROR(LN(Merge1[[#This Row],[GAZP]]/O1879),"")</f>
        <v>-1.9171376624907313E-3</v>
      </c>
      <c r="AA1880" s="1">
        <f>IFERROR(LN(Merge1[[#This Row],[GMKN]]/P1879),"")</f>
        <v>1.0240939113394146E-2</v>
      </c>
      <c r="AB1880" s="1">
        <f>IFERROR(LN(Merge1[[#This Row],[LKOH]]/Q1879),"")</f>
        <v>-6.1854886275866808E-3</v>
      </c>
      <c r="AC1880" s="1">
        <f>IFERROR(LN(Merge1[[#This Row],[MAGN]]/R1879),"")</f>
        <v>-4.1535817742979044E-3</v>
      </c>
      <c r="AD1880" s="1">
        <f>IFERROR(LN(Merge1[[#This Row],[POLY]]/S1879),"")</f>
        <v>2.8011222797117733E-3</v>
      </c>
      <c r="AE1880" s="1">
        <f>IFERROR(LN(Merge1[[#This Row],[ROSN]]/T1879),"")</f>
        <v>-5.8668232835603425E-4</v>
      </c>
      <c r="AF1880" s="1">
        <f>IFERROR(LN(Merge1[[#This Row],[SBER]]/U1879),"")</f>
        <v>-2.6089239948003645E-3</v>
      </c>
      <c r="AG1880" s="1">
        <f>IFERROR(LN(Merge1[[#This Row],[TATN]]/V1879),"")</f>
        <v>2.1399667422317359E-2</v>
      </c>
      <c r="AH1880" s="1">
        <f>IFERROR(LN(Merge1[[#This Row],[YNDX]]/W1879),"")</f>
        <v>1.1589533694665373E-2</v>
      </c>
      <c r="AI1880" s="1">
        <f>IFERROR(LN(Merge1[[#This Row],[MOEX10]]/X1879),"")</f>
        <v>1.5339465941040247E-3</v>
      </c>
    </row>
    <row r="1881" spans="1:35" x14ac:dyDescent="0.3">
      <c r="A1881">
        <v>20141031</v>
      </c>
      <c r="B1881" s="2">
        <f>DATE(Merge1[[#This Row],[YEAR]],Merge1[[#This Row],[MONTH]],Merge1[[#This Row],[DAY]])</f>
        <v>41943</v>
      </c>
      <c r="C1881" t="str">
        <f>LEFT(Merge1[[#This Row],[DATE_INIT]],4)</f>
        <v>2014</v>
      </c>
      <c r="D1881" t="str">
        <f>MID(Merge1[[#This Row],[DATE_INIT]],5,2)</f>
        <v>10</v>
      </c>
      <c r="E1881" t="str">
        <f>RIGHT(Merge1[[#This Row],[DATE_INIT]],2)</f>
        <v>31</v>
      </c>
      <c r="F1881" s="3">
        <f>IF(OR(AND(Merge1[[#This Row],[DATE]]-B1880&gt;1,TEXT(Merge1[[#This Row],[DATE]],"дддд")&lt;&gt;"понедельник"),AND(Merge1[[#This Row],[DATE]]-B1880&gt;3,TEXT(Merge1[[#This Row],[DATE]],"дддд")="понедельник"),AND(F1880=1,Merge1[[#This Row],[DATE]]-B1880=0)),1,0)</f>
        <v>0</v>
      </c>
      <c r="G1881">
        <f>IF(TEXT(Merge1[[#This Row],[DATE]],"дддд")="понедельник",1,0)</f>
        <v>0</v>
      </c>
      <c r="H1881">
        <f>IF(Merge1[[#This Row],[HOUR]]="19",1,0)</f>
        <v>0</v>
      </c>
      <c r="I1881">
        <f>IF(Merge1[[#This Row],[HOUR]]="11",1,0)</f>
        <v>0</v>
      </c>
      <c r="J1881">
        <v>170000</v>
      </c>
      <c r="K1881" t="str">
        <f>LEFT(Merge1[[#This Row],[TIME_INIT]],2)</f>
        <v>17</v>
      </c>
      <c r="L1881" t="str">
        <f>MID(Merge1[[#This Row],[TIME_INIT]],3,2)</f>
        <v>00</v>
      </c>
      <c r="M1881" t="str">
        <f>RIGHT(Merge1[[#This Row],[TIME_INIT]],2)</f>
        <v>00</v>
      </c>
      <c r="N1881" s="1" t="s">
        <v>1541</v>
      </c>
      <c r="O1881" s="1" t="s">
        <v>13001</v>
      </c>
      <c r="P1881" s="1" t="s">
        <v>6763</v>
      </c>
      <c r="Q1881" s="1" t="s">
        <v>17955</v>
      </c>
      <c r="R1881" s="1" t="s">
        <v>25559</v>
      </c>
      <c r="S1881" s="1" t="s">
        <v>31370</v>
      </c>
      <c r="T1881" s="1" t="s">
        <v>35416</v>
      </c>
      <c r="U1881" s="1" t="s">
        <v>40169</v>
      </c>
      <c r="V1881" s="1" t="s">
        <v>17030</v>
      </c>
      <c r="W1881" s="1" t="s">
        <v>47469</v>
      </c>
      <c r="X1881" s="1" t="s">
        <v>51012</v>
      </c>
      <c r="Y1881" s="1">
        <f>IFERROR(LN(Merge1[[#This Row],[AFKS]]/N1880),"")</f>
        <v>4.3818536465545111E-3</v>
      </c>
      <c r="Z1881" s="1">
        <f>IFERROR(LN(Merge1[[#This Row],[GAZP]]/O1880),"")</f>
        <v>-4.4876664693880167E-3</v>
      </c>
      <c r="AA1881" s="1">
        <f>IFERROR(LN(Merge1[[#This Row],[GMKN]]/P1880),"")</f>
        <v>1.2570711900511137E-3</v>
      </c>
      <c r="AB1881" s="1">
        <f>IFERROR(LN(Merge1[[#This Row],[LKOH]]/Q1880),"")</f>
        <v>-4.7739534014048146E-4</v>
      </c>
      <c r="AC1881" s="1">
        <f>IFERROR(LN(Merge1[[#This Row],[MAGN]]/R1880),"")</f>
        <v>-5.5650828557257705E-3</v>
      </c>
      <c r="AD1881" s="1">
        <f>IFERROR(LN(Merge1[[#This Row],[POLY]]/S1880),"")</f>
        <v>-1.1251876797434919E-2</v>
      </c>
      <c r="AE1881" s="1">
        <f>IFERROR(LN(Merge1[[#This Row],[ROSN]]/T1880),"")</f>
        <v>-2.3501773449536266E-3</v>
      </c>
      <c r="AF1881" s="1">
        <f>IFERROR(LN(Merge1[[#This Row],[SBER]]/U1880),"")</f>
        <v>-5.369667803527955E-3</v>
      </c>
      <c r="AG1881" s="1">
        <f>IFERROR(LN(Merge1[[#This Row],[TATN]]/V1880),"")</f>
        <v>-7.0824612401428396E-3</v>
      </c>
      <c r="AH1881" s="1">
        <f>IFERROR(LN(Merge1[[#This Row],[YNDX]]/W1880),"")</f>
        <v>-2.4721891453890368E-3</v>
      </c>
      <c r="AI1881" s="1">
        <f>IFERROR(LN(Merge1[[#This Row],[MOEX10]]/X1880),"")</f>
        <v>-2.0199808582518986E-3</v>
      </c>
    </row>
    <row r="1882" spans="1:35" x14ac:dyDescent="0.3">
      <c r="A1882">
        <v>20141031</v>
      </c>
      <c r="B1882" s="2">
        <f>DATE(Merge1[[#This Row],[YEAR]],Merge1[[#This Row],[MONTH]],Merge1[[#This Row],[DAY]])</f>
        <v>41943</v>
      </c>
      <c r="C1882" t="str">
        <f>LEFT(Merge1[[#This Row],[DATE_INIT]],4)</f>
        <v>2014</v>
      </c>
      <c r="D1882" t="str">
        <f>MID(Merge1[[#This Row],[DATE_INIT]],5,2)</f>
        <v>10</v>
      </c>
      <c r="E1882" t="str">
        <f>RIGHT(Merge1[[#This Row],[DATE_INIT]],2)</f>
        <v>31</v>
      </c>
      <c r="F1882" s="3">
        <f>IF(OR(AND(Merge1[[#This Row],[DATE]]-B1881&gt;1,TEXT(Merge1[[#This Row],[DATE]],"дддд")&lt;&gt;"понедельник"),AND(Merge1[[#This Row],[DATE]]-B1881&gt;3,TEXT(Merge1[[#This Row],[DATE]],"дддд")="понедельник"),AND(F1881=1,Merge1[[#This Row],[DATE]]-B1881=0)),1,0)</f>
        <v>0</v>
      </c>
      <c r="G1882">
        <f>IF(TEXT(Merge1[[#This Row],[DATE]],"дддд")="понедельник",1,0)</f>
        <v>0</v>
      </c>
      <c r="H1882">
        <f>IF(Merge1[[#This Row],[HOUR]]="19",1,0)</f>
        <v>0</v>
      </c>
      <c r="I1882">
        <f>IF(Merge1[[#This Row],[HOUR]]="11",1,0)</f>
        <v>0</v>
      </c>
      <c r="J1882">
        <v>180000</v>
      </c>
      <c r="K1882" t="str">
        <f>LEFT(Merge1[[#This Row],[TIME_INIT]],2)</f>
        <v>18</v>
      </c>
      <c r="L1882" t="str">
        <f>MID(Merge1[[#This Row],[TIME_INIT]],3,2)</f>
        <v>00</v>
      </c>
      <c r="M1882" t="str">
        <f>RIGHT(Merge1[[#This Row],[TIME_INIT]],2)</f>
        <v>00</v>
      </c>
      <c r="N1882" s="1" t="s">
        <v>1542</v>
      </c>
      <c r="O1882" s="1" t="s">
        <v>13002</v>
      </c>
      <c r="P1882" s="1" t="s">
        <v>6764</v>
      </c>
      <c r="Q1882" s="1" t="s">
        <v>18237</v>
      </c>
      <c r="R1882" s="1" t="s">
        <v>25560</v>
      </c>
      <c r="S1882" s="1" t="s">
        <v>31371</v>
      </c>
      <c r="T1882" s="1" t="s">
        <v>35540</v>
      </c>
      <c r="U1882" s="1" t="s">
        <v>39974</v>
      </c>
      <c r="V1882" s="1" t="s">
        <v>16139</v>
      </c>
      <c r="W1882" s="1" t="s">
        <v>47570</v>
      </c>
      <c r="X1882" s="1" t="s">
        <v>51930</v>
      </c>
      <c r="Y1882" s="1">
        <f>IFERROR(LN(Merge1[[#This Row],[AFKS]]/N1881),"")</f>
        <v>-6.2656846589278616E-3</v>
      </c>
      <c r="Z1882" s="1">
        <f>IFERROR(LN(Merge1[[#This Row],[GAZP]]/O1881),"")</f>
        <v>2.1394958952793675E-3</v>
      </c>
      <c r="AA1882" s="1">
        <f>IFERROR(LN(Merge1[[#This Row],[GMKN]]/P1881),"")</f>
        <v>-2.5157245972472469E-3</v>
      </c>
      <c r="AB1882" s="1">
        <f>IFERROR(LN(Merge1[[#This Row],[LKOH]]/Q1881),"")</f>
        <v>4.7749791103976964E-5</v>
      </c>
      <c r="AC1882" s="1">
        <f>IFERROR(LN(Merge1[[#This Row],[MAGN]]/R1881),"")</f>
        <v>6.738353749209022E-3</v>
      </c>
      <c r="AD1882" s="1">
        <f>IFERROR(LN(Merge1[[#This Row],[POLY]]/S1881),"")</f>
        <v>-5.6737740859078246E-3</v>
      </c>
      <c r="AE1882" s="1">
        <f>IFERROR(LN(Merge1[[#This Row],[ROSN]]/T1881),"")</f>
        <v>7.5601666837510134E-4</v>
      </c>
      <c r="AF1882" s="1">
        <f>IFERROR(LN(Merge1[[#This Row],[SBER]]/U1881),"")</f>
        <v>-2.1033266594773824E-3</v>
      </c>
      <c r="AG1882" s="1">
        <f>IFERROR(LN(Merge1[[#This Row],[TATN]]/V1881),"")</f>
        <v>3.3507471973256864E-3</v>
      </c>
      <c r="AH1882" s="1">
        <f>IFERROR(LN(Merge1[[#This Row],[YNDX]]/W1881),"")</f>
        <v>5.758962852011695E-3</v>
      </c>
      <c r="AI1882" s="1">
        <f>IFERROR(LN(Merge1[[#This Row],[MOEX10]]/X1881),"")</f>
        <v>-6.5028868195457192E-5</v>
      </c>
    </row>
    <row r="1883" spans="1:35" x14ac:dyDescent="0.3">
      <c r="A1883">
        <v>20141031</v>
      </c>
      <c r="B1883" s="2">
        <f>DATE(Merge1[[#This Row],[YEAR]],Merge1[[#This Row],[MONTH]],Merge1[[#This Row],[DAY]])</f>
        <v>41943</v>
      </c>
      <c r="C1883" t="str">
        <f>LEFT(Merge1[[#This Row],[DATE_INIT]],4)</f>
        <v>2014</v>
      </c>
      <c r="D1883" t="str">
        <f>MID(Merge1[[#This Row],[DATE_INIT]],5,2)</f>
        <v>10</v>
      </c>
      <c r="E1883" t="str">
        <f>RIGHT(Merge1[[#This Row],[DATE_INIT]],2)</f>
        <v>31</v>
      </c>
      <c r="F1883" s="3">
        <f>IF(OR(AND(Merge1[[#This Row],[DATE]]-B1882&gt;1,TEXT(Merge1[[#This Row],[DATE]],"дддд")&lt;&gt;"понедельник"),AND(Merge1[[#This Row],[DATE]]-B1882&gt;3,TEXT(Merge1[[#This Row],[DATE]],"дддд")="понедельник"),AND(F1882=1,Merge1[[#This Row],[DATE]]-B1882=0)),1,0)</f>
        <v>0</v>
      </c>
      <c r="G1883">
        <f>IF(TEXT(Merge1[[#This Row],[DATE]],"дддд")="понедельник",1,0)</f>
        <v>0</v>
      </c>
      <c r="H1883">
        <f>IF(Merge1[[#This Row],[HOUR]]="19",1,0)</f>
        <v>1</v>
      </c>
      <c r="I1883">
        <f>IF(Merge1[[#This Row],[HOUR]]="11",1,0)</f>
        <v>0</v>
      </c>
      <c r="J1883">
        <v>190000</v>
      </c>
      <c r="K1883" t="str">
        <f>LEFT(Merge1[[#This Row],[TIME_INIT]],2)</f>
        <v>19</v>
      </c>
      <c r="L1883" t="str">
        <f>MID(Merge1[[#This Row],[TIME_INIT]],3,2)</f>
        <v>00</v>
      </c>
      <c r="M1883" t="str">
        <f>RIGHT(Merge1[[#This Row],[TIME_INIT]],2)</f>
        <v>00</v>
      </c>
      <c r="N1883" s="1" t="s">
        <v>1543</v>
      </c>
      <c r="O1883" s="1" t="s">
        <v>13003</v>
      </c>
      <c r="P1883" s="1" t="s">
        <v>6765</v>
      </c>
      <c r="Q1883" s="1" t="s">
        <v>18373</v>
      </c>
      <c r="R1883" s="1" t="s">
        <v>25561</v>
      </c>
      <c r="S1883" s="1" t="s">
        <v>30505</v>
      </c>
      <c r="T1883" s="1" t="s">
        <v>35541</v>
      </c>
      <c r="U1883" s="1" t="s">
        <v>40062</v>
      </c>
      <c r="V1883" s="1" t="s">
        <v>36234</v>
      </c>
      <c r="W1883" s="1" t="s">
        <v>47136</v>
      </c>
      <c r="X1883" s="1" t="s">
        <v>51931</v>
      </c>
      <c r="Y1883" s="1">
        <f>IFERROR(LN(Merge1[[#This Row],[AFKS]]/N1882),"")</f>
        <v>2.5109868811580885E-3</v>
      </c>
      <c r="Z1883" s="1">
        <f>IFERROR(LN(Merge1[[#This Row],[GAZP]]/O1882),"")</f>
        <v>8.0179235370577053E-3</v>
      </c>
      <c r="AA1883" s="1">
        <f>IFERROR(LN(Merge1[[#This Row],[GMKN]]/P1882),"")</f>
        <v>1.1644781932631122E-2</v>
      </c>
      <c r="AB1883" s="1">
        <f>IFERROR(LN(Merge1[[#This Row],[LKOH]]/Q1882),"")</f>
        <v>1.2196720021592562E-2</v>
      </c>
      <c r="AC1883" s="1">
        <f>IFERROR(LN(Merge1[[#This Row],[MAGN]]/R1882),"")</f>
        <v>3.8301993841121282E-3</v>
      </c>
      <c r="AD1883" s="1">
        <f>IFERROR(LN(Merge1[[#This Row],[POLY]]/S1882),"")</f>
        <v>2.3894320199436134E-2</v>
      </c>
      <c r="AE1883" s="1">
        <f>IFERROR(LN(Merge1[[#This Row],[ROSN]]/T1882),"")</f>
        <v>7.195479505799021E-3</v>
      </c>
      <c r="AF1883" s="1">
        <f>IFERROR(LN(Merge1[[#This Row],[SBER]]/U1882),"")</f>
        <v>3.1533333184888849E-3</v>
      </c>
      <c r="AG1883" s="1">
        <f>IFERROR(LN(Merge1[[#This Row],[TATN]]/V1882),"")</f>
        <v>2.218421391038072E-2</v>
      </c>
      <c r="AH1883" s="1">
        <f>IFERROR(LN(Merge1[[#This Row],[YNDX]]/W1882),"")</f>
        <v>-4.9342205372213442E-3</v>
      </c>
      <c r="AI1883" s="1">
        <f>IFERROR(LN(Merge1[[#This Row],[MOEX10]]/X1882),"")</f>
        <v>3.453060251948018E-3</v>
      </c>
    </row>
    <row r="1884" spans="1:35" x14ac:dyDescent="0.3">
      <c r="A1884">
        <v>20141103</v>
      </c>
      <c r="B1884" s="2">
        <f>DATE(Merge1[[#This Row],[YEAR]],Merge1[[#This Row],[MONTH]],Merge1[[#This Row],[DAY]])</f>
        <v>41946</v>
      </c>
      <c r="C1884" t="str">
        <f>LEFT(Merge1[[#This Row],[DATE_INIT]],4)</f>
        <v>2014</v>
      </c>
      <c r="D1884" t="str">
        <f>MID(Merge1[[#This Row],[DATE_INIT]],5,2)</f>
        <v>11</v>
      </c>
      <c r="E1884" t="str">
        <f>RIGHT(Merge1[[#This Row],[DATE_INIT]],2)</f>
        <v>03</v>
      </c>
      <c r="F1884" s="3">
        <f>IF(OR(AND(Merge1[[#This Row],[DATE]]-B1883&gt;1,TEXT(Merge1[[#This Row],[DATE]],"дддд")&lt;&gt;"понедельник"),AND(Merge1[[#This Row],[DATE]]-B1883&gt;3,TEXT(Merge1[[#This Row],[DATE]],"дддд")="понедельник"),AND(F1883=1,Merge1[[#This Row],[DATE]]-B1883=0)),1,0)</f>
        <v>0</v>
      </c>
      <c r="G1884">
        <f>IF(TEXT(Merge1[[#This Row],[DATE]],"дддд")="понедельник",1,0)</f>
        <v>1</v>
      </c>
      <c r="H1884">
        <f>IF(Merge1[[#This Row],[HOUR]]="19",1,0)</f>
        <v>0</v>
      </c>
      <c r="I1884">
        <f>IF(Merge1[[#This Row],[HOUR]]="11",1,0)</f>
        <v>1</v>
      </c>
      <c r="J1884">
        <v>110000</v>
      </c>
      <c r="K1884" t="str">
        <f>LEFT(Merge1[[#This Row],[TIME_INIT]],2)</f>
        <v>11</v>
      </c>
      <c r="L1884" t="str">
        <f>MID(Merge1[[#This Row],[TIME_INIT]],3,2)</f>
        <v>00</v>
      </c>
      <c r="M1884" t="str">
        <f>RIGHT(Merge1[[#This Row],[TIME_INIT]],2)</f>
        <v>00</v>
      </c>
      <c r="N1884" s="1" t="s">
        <v>1544</v>
      </c>
      <c r="O1884" s="1" t="s">
        <v>12450</v>
      </c>
      <c r="P1884" s="1" t="s">
        <v>6766</v>
      </c>
      <c r="Q1884" s="1" t="s">
        <v>18374</v>
      </c>
      <c r="R1884" s="1" t="s">
        <v>4423</v>
      </c>
      <c r="S1884" s="1" t="s">
        <v>30642</v>
      </c>
      <c r="T1884" s="1" t="s">
        <v>35542</v>
      </c>
      <c r="U1884" s="1" t="s">
        <v>39434</v>
      </c>
      <c r="V1884" s="1" t="s">
        <v>16747</v>
      </c>
      <c r="W1884" s="1" t="s">
        <v>47571</v>
      </c>
      <c r="X1884" s="1" t="s">
        <v>51932</v>
      </c>
      <c r="Y1884" s="1">
        <f>IFERROR(LN(Merge1[[#This Row],[AFKS]]/N1883),"")</f>
        <v>-1.5161376963323666E-2</v>
      </c>
      <c r="Z1884" s="1">
        <f>IFERROR(LN(Merge1[[#This Row],[GAZP]]/O1883),"")</f>
        <v>-1.3436584886374959E-3</v>
      </c>
      <c r="AA1884" s="1">
        <f>IFERROR(LN(Merge1[[#This Row],[GMKN]]/P1883),"")</f>
        <v>8.3060044867176407E-3</v>
      </c>
      <c r="AB1884" s="1">
        <f>IFERROR(LN(Merge1[[#This Row],[LKOH]]/Q1883),"")</f>
        <v>-2.1721687721055869E-3</v>
      </c>
      <c r="AC1884" s="1">
        <f>IFERROR(LN(Merge1[[#This Row],[MAGN]]/R1883),"")</f>
        <v>3.2080489925950716E-2</v>
      </c>
      <c r="AD1884" s="1">
        <f>IFERROR(LN(Merge1[[#This Row],[POLY]]/S1883),"")</f>
        <v>6.920442844573757E-3</v>
      </c>
      <c r="AE1884" s="1">
        <f>IFERROR(LN(Merge1[[#This Row],[ROSN]]/T1883),"")</f>
        <v>-2.2952540071309218E-3</v>
      </c>
      <c r="AF1884" s="1">
        <f>IFERROR(LN(Merge1[[#This Row],[SBER]]/U1883),"")</f>
        <v>-2.2325835000688585E-3</v>
      </c>
      <c r="AG1884" s="1">
        <f>IFERROR(LN(Merge1[[#This Row],[TATN]]/V1883),"")</f>
        <v>7.695267790285181E-4</v>
      </c>
      <c r="AH1884" s="1">
        <f>IFERROR(LN(Merge1[[#This Row],[YNDX]]/W1883),"")</f>
        <v>2.9246601181527603E-2</v>
      </c>
      <c r="AI1884" s="1">
        <f>IFERROR(LN(Merge1[[#This Row],[MOEX10]]/X1883),"")</f>
        <v>6.0702929099521255E-3</v>
      </c>
    </row>
    <row r="1885" spans="1:35" x14ac:dyDescent="0.3">
      <c r="A1885">
        <v>20141103</v>
      </c>
      <c r="B1885" s="2">
        <f>DATE(Merge1[[#This Row],[YEAR]],Merge1[[#This Row],[MONTH]],Merge1[[#This Row],[DAY]])</f>
        <v>41946</v>
      </c>
      <c r="C1885" t="str">
        <f>LEFT(Merge1[[#This Row],[DATE_INIT]],4)</f>
        <v>2014</v>
      </c>
      <c r="D1885" t="str">
        <f>MID(Merge1[[#This Row],[DATE_INIT]],5,2)</f>
        <v>11</v>
      </c>
      <c r="E1885" t="str">
        <f>RIGHT(Merge1[[#This Row],[DATE_INIT]],2)</f>
        <v>03</v>
      </c>
      <c r="F1885" s="3">
        <f>IF(OR(AND(Merge1[[#This Row],[DATE]]-B1884&gt;1,TEXT(Merge1[[#This Row],[DATE]],"дддд")&lt;&gt;"понедельник"),AND(Merge1[[#This Row],[DATE]]-B1884&gt;3,TEXT(Merge1[[#This Row],[DATE]],"дддд")="понедельник"),AND(F1884=1,Merge1[[#This Row],[DATE]]-B1884=0)),1,0)</f>
        <v>0</v>
      </c>
      <c r="G1885">
        <f>IF(TEXT(Merge1[[#This Row],[DATE]],"дддд")="понедельник",1,0)</f>
        <v>1</v>
      </c>
      <c r="H1885">
        <f>IF(Merge1[[#This Row],[HOUR]]="19",1,0)</f>
        <v>0</v>
      </c>
      <c r="I1885">
        <f>IF(Merge1[[#This Row],[HOUR]]="11",1,0)</f>
        <v>0</v>
      </c>
      <c r="J1885">
        <v>120000</v>
      </c>
      <c r="K1885" t="str">
        <f>LEFT(Merge1[[#This Row],[TIME_INIT]],2)</f>
        <v>12</v>
      </c>
      <c r="L1885" t="str">
        <f>MID(Merge1[[#This Row],[TIME_INIT]],3,2)</f>
        <v>00</v>
      </c>
      <c r="M1885" t="str">
        <f>RIGHT(Merge1[[#This Row],[TIME_INIT]],2)</f>
        <v>00</v>
      </c>
      <c r="N1885" s="1" t="s">
        <v>1545</v>
      </c>
      <c r="O1885" s="1" t="s">
        <v>12403</v>
      </c>
      <c r="P1885" s="1" t="s">
        <v>6767</v>
      </c>
      <c r="Q1885" s="1" t="s">
        <v>18375</v>
      </c>
      <c r="R1885" s="1" t="s">
        <v>3793</v>
      </c>
      <c r="S1885" s="1" t="s">
        <v>31372</v>
      </c>
      <c r="T1885" s="1" t="s">
        <v>35543</v>
      </c>
      <c r="U1885" s="1" t="s">
        <v>40170</v>
      </c>
      <c r="V1885" s="1" t="s">
        <v>36067</v>
      </c>
      <c r="W1885" s="1" t="s">
        <v>47572</v>
      </c>
      <c r="X1885" s="1" t="s">
        <v>51933</v>
      </c>
      <c r="Y1885" s="1">
        <f>IFERROR(LN(Merge1[[#This Row],[AFKS]]/N1884),"")</f>
        <v>-5.7453078559900027E-3</v>
      </c>
      <c r="Z1885" s="1">
        <f>IFERROR(LN(Merge1[[#This Row],[GAZP]]/O1884),"")</f>
        <v>6.7706020684209041E-3</v>
      </c>
      <c r="AA1885" s="1">
        <f>IFERROR(LN(Merge1[[#This Row],[GMKN]]/P1884),"")</f>
        <v>-1.3589476425775369E-3</v>
      </c>
      <c r="AB1885" s="1">
        <f>IFERROR(LN(Merge1[[#This Row],[LKOH]]/Q1884),"")</f>
        <v>-3.2196997511033431E-3</v>
      </c>
      <c r="AC1885" s="1">
        <f>IFERROR(LN(Merge1[[#This Row],[MAGN]]/R1884),"")</f>
        <v>-4.1143798152912703E-4</v>
      </c>
      <c r="AD1885" s="1">
        <f>IFERROR(LN(Merge1[[#This Row],[POLY]]/S1884),"")</f>
        <v>2.7548226788446837E-3</v>
      </c>
      <c r="AE1885" s="1">
        <f>IFERROR(LN(Merge1[[#This Row],[ROSN]]/T1884),"")</f>
        <v>-1.6713324737013553E-4</v>
      </c>
      <c r="AF1885" s="1">
        <f>IFERROR(LN(Merge1[[#This Row],[SBER]]/U1884),"")</f>
        <v>2.6291573702118113E-4</v>
      </c>
      <c r="AG1885" s="1">
        <f>IFERROR(LN(Merge1[[#This Row],[TATN]]/V1884),"")</f>
        <v>-5.5925321732972029E-3</v>
      </c>
      <c r="AH1885" s="1">
        <f>IFERROR(LN(Merge1[[#This Row],[YNDX]]/W1884),"")</f>
        <v>-9.6541377330898008E-3</v>
      </c>
      <c r="AI1885" s="1">
        <f>IFERROR(LN(Merge1[[#This Row],[MOEX10]]/X1884),"")</f>
        <v>-2.1471766927926007E-5</v>
      </c>
    </row>
    <row r="1886" spans="1:35" x14ac:dyDescent="0.3">
      <c r="A1886">
        <v>20141103</v>
      </c>
      <c r="B1886" s="2">
        <f>DATE(Merge1[[#This Row],[YEAR]],Merge1[[#This Row],[MONTH]],Merge1[[#This Row],[DAY]])</f>
        <v>41946</v>
      </c>
      <c r="C1886" t="str">
        <f>LEFT(Merge1[[#This Row],[DATE_INIT]],4)</f>
        <v>2014</v>
      </c>
      <c r="D1886" t="str">
        <f>MID(Merge1[[#This Row],[DATE_INIT]],5,2)</f>
        <v>11</v>
      </c>
      <c r="E1886" t="str">
        <f>RIGHT(Merge1[[#This Row],[DATE_INIT]],2)</f>
        <v>03</v>
      </c>
      <c r="F1886" s="3">
        <f>IF(OR(AND(Merge1[[#This Row],[DATE]]-B1885&gt;1,TEXT(Merge1[[#This Row],[DATE]],"дддд")&lt;&gt;"понедельник"),AND(Merge1[[#This Row],[DATE]]-B1885&gt;3,TEXT(Merge1[[#This Row],[DATE]],"дддд")="понедельник"),AND(F1885=1,Merge1[[#This Row],[DATE]]-B1885=0)),1,0)</f>
        <v>0</v>
      </c>
      <c r="G1886">
        <f>IF(TEXT(Merge1[[#This Row],[DATE]],"дддд")="понедельник",1,0)</f>
        <v>1</v>
      </c>
      <c r="H1886">
        <f>IF(Merge1[[#This Row],[HOUR]]="19",1,0)</f>
        <v>0</v>
      </c>
      <c r="I1886">
        <f>IF(Merge1[[#This Row],[HOUR]]="11",1,0)</f>
        <v>0</v>
      </c>
      <c r="J1886">
        <v>130000</v>
      </c>
      <c r="K1886" t="str">
        <f>LEFT(Merge1[[#This Row],[TIME_INIT]],2)</f>
        <v>13</v>
      </c>
      <c r="L1886" t="str">
        <f>MID(Merge1[[#This Row],[TIME_INIT]],3,2)</f>
        <v>00</v>
      </c>
      <c r="M1886" t="str">
        <f>RIGHT(Merge1[[#This Row],[TIME_INIT]],2)</f>
        <v>00</v>
      </c>
      <c r="N1886" s="1" t="s">
        <v>1546</v>
      </c>
      <c r="O1886" s="1" t="s">
        <v>13004</v>
      </c>
      <c r="P1886" s="1" t="s">
        <v>6768</v>
      </c>
      <c r="Q1886" s="1" t="s">
        <v>18376</v>
      </c>
      <c r="R1886" s="1" t="s">
        <v>4423</v>
      </c>
      <c r="S1886" s="1" t="s">
        <v>30626</v>
      </c>
      <c r="T1886" s="1" t="s">
        <v>35544</v>
      </c>
      <c r="U1886" s="1" t="s">
        <v>40061</v>
      </c>
      <c r="V1886" s="1" t="s">
        <v>36127</v>
      </c>
      <c r="W1886" s="1" t="s">
        <v>47573</v>
      </c>
      <c r="X1886" s="1" t="s">
        <v>51934</v>
      </c>
      <c r="Y1886" s="1">
        <f>IFERROR(LN(Merge1[[#This Row],[AFKS]]/N1885),"")</f>
        <v>-7.712120486338919E-3</v>
      </c>
      <c r="Z1886" s="1">
        <f>IFERROR(LN(Merge1[[#This Row],[GAZP]]/O1885),"")</f>
        <v>9.0264056163308973E-3</v>
      </c>
      <c r="AA1886" s="1">
        <f>IFERROR(LN(Merge1[[#This Row],[GMKN]]/P1885),"")</f>
        <v>3.7018798444938502E-3</v>
      </c>
      <c r="AB1886" s="1">
        <f>IFERROR(LN(Merge1[[#This Row],[LKOH]]/Q1885),"")</f>
        <v>6.193433976221554E-3</v>
      </c>
      <c r="AC1886" s="1">
        <f>IFERROR(LN(Merge1[[#This Row],[MAGN]]/R1885),"")</f>
        <v>4.1143798152925079E-4</v>
      </c>
      <c r="AD1886" s="1">
        <f>IFERROR(LN(Merge1[[#This Row],[POLY]]/S1885),"")</f>
        <v>1.2303641195356952E-2</v>
      </c>
      <c r="AE1886" s="1">
        <f>IFERROR(LN(Merge1[[#This Row],[ROSN]]/T1885),"")</f>
        <v>2.7958039450949501E-3</v>
      </c>
      <c r="AF1886" s="1">
        <f>IFERROR(LN(Merge1[[#This Row],[SBER]]/U1885),"")</f>
        <v>2.6253624950834348E-3</v>
      </c>
      <c r="AG1886" s="1">
        <f>IFERROR(LN(Merge1[[#This Row],[TATN]]/V1885),"")</f>
        <v>-2.7110783452624861E-3</v>
      </c>
      <c r="AH1886" s="1">
        <f>IFERROR(LN(Merge1[[#This Row],[YNDX]]/W1885),"")</f>
        <v>-1.6181233304103741E-3</v>
      </c>
      <c r="AI1886" s="1">
        <f>IFERROR(LN(Merge1[[#This Row],[MOEX10]]/X1885),"")</f>
        <v>2.1265325017095688E-3</v>
      </c>
    </row>
    <row r="1887" spans="1:35" x14ac:dyDescent="0.3">
      <c r="A1887">
        <v>20141103</v>
      </c>
      <c r="B1887" s="2">
        <f>DATE(Merge1[[#This Row],[YEAR]],Merge1[[#This Row],[MONTH]],Merge1[[#This Row],[DAY]])</f>
        <v>41946</v>
      </c>
      <c r="C1887" t="str">
        <f>LEFT(Merge1[[#This Row],[DATE_INIT]],4)</f>
        <v>2014</v>
      </c>
      <c r="D1887" t="str">
        <f>MID(Merge1[[#This Row],[DATE_INIT]],5,2)</f>
        <v>11</v>
      </c>
      <c r="E1887" t="str">
        <f>RIGHT(Merge1[[#This Row],[DATE_INIT]],2)</f>
        <v>03</v>
      </c>
      <c r="F1887" s="3">
        <f>IF(OR(AND(Merge1[[#This Row],[DATE]]-B1886&gt;1,TEXT(Merge1[[#This Row],[DATE]],"дддд")&lt;&gt;"понедельник"),AND(Merge1[[#This Row],[DATE]]-B1886&gt;3,TEXT(Merge1[[#This Row],[DATE]],"дддд")="понедельник"),AND(F1886=1,Merge1[[#This Row],[DATE]]-B1886=0)),1,0)</f>
        <v>0</v>
      </c>
      <c r="G1887">
        <f>IF(TEXT(Merge1[[#This Row],[DATE]],"дддд")="понедельник",1,0)</f>
        <v>1</v>
      </c>
      <c r="H1887">
        <f>IF(Merge1[[#This Row],[HOUR]]="19",1,0)</f>
        <v>0</v>
      </c>
      <c r="I1887">
        <f>IF(Merge1[[#This Row],[HOUR]]="11",1,0)</f>
        <v>0</v>
      </c>
      <c r="J1887">
        <v>140000</v>
      </c>
      <c r="K1887" t="str">
        <f>LEFT(Merge1[[#This Row],[TIME_INIT]],2)</f>
        <v>14</v>
      </c>
      <c r="L1887" t="str">
        <f>MID(Merge1[[#This Row],[TIME_INIT]],3,2)</f>
        <v>00</v>
      </c>
      <c r="M1887" t="str">
        <f>RIGHT(Merge1[[#This Row],[TIME_INIT]],2)</f>
        <v>00</v>
      </c>
      <c r="N1887" s="1" t="s">
        <v>1547</v>
      </c>
      <c r="O1887" s="1" t="s">
        <v>13005</v>
      </c>
      <c r="P1887" s="1" t="s">
        <v>6769</v>
      </c>
      <c r="Q1887" s="1" t="s">
        <v>18377</v>
      </c>
      <c r="R1887" s="1" t="s">
        <v>4518</v>
      </c>
      <c r="S1887" s="1" t="s">
        <v>30255</v>
      </c>
      <c r="T1887" s="1" t="s">
        <v>35545</v>
      </c>
      <c r="U1887" s="1" t="s">
        <v>40171</v>
      </c>
      <c r="V1887" s="1" t="s">
        <v>16857</v>
      </c>
      <c r="W1887" s="1" t="s">
        <v>47574</v>
      </c>
      <c r="X1887" s="1" t="s">
        <v>51090</v>
      </c>
      <c r="Y1887" s="1">
        <f>IFERROR(LN(Merge1[[#This Row],[AFKS]]/N1886),"")</f>
        <v>1.2894908298716921E-3</v>
      </c>
      <c r="Z1887" s="1">
        <f>IFERROR(LN(Merge1[[#This Row],[GAZP]]/O1886),"")</f>
        <v>-1.1848755524588007E-3</v>
      </c>
      <c r="AA1887" s="1">
        <f>IFERROR(LN(Merge1[[#This Row],[GMKN]]/P1886),"")</f>
        <v>-3.9491597666243073E-3</v>
      </c>
      <c r="AB1887" s="1">
        <f>IFERROR(LN(Merge1[[#This Row],[LKOH]]/Q1886),"")</f>
        <v>-2.5011220890939784E-3</v>
      </c>
      <c r="AC1887" s="1">
        <f>IFERROR(LN(Merge1[[#This Row],[MAGN]]/R1886),"")</f>
        <v>7.1728968262486986E-3</v>
      </c>
      <c r="AD1887" s="1">
        <f>IFERROR(LN(Merge1[[#This Row],[POLY]]/S1886),"")</f>
        <v>-2.7210901143606132E-3</v>
      </c>
      <c r="AE1887" s="1">
        <f>IFERROR(LN(Merge1[[#This Row],[ROSN]]/T1886),"")</f>
        <v>-4.1678823593380615E-4</v>
      </c>
      <c r="AF1887" s="1">
        <f>IFERROR(LN(Merge1[[#This Row],[SBER]]/U1886),"")</f>
        <v>-3.9336524469731966E-4</v>
      </c>
      <c r="AG1887" s="1">
        <f>IFERROR(LN(Merge1[[#This Row],[TATN]]/V1886),"")</f>
        <v>-6.8100272914884043E-3</v>
      </c>
      <c r="AH1887" s="1">
        <f>IFERROR(LN(Merge1[[#This Row],[YNDX]]/W1886),"")</f>
        <v>-8.1004459674443262E-4</v>
      </c>
      <c r="AI1887" s="1">
        <f>IFERROR(LN(Merge1[[#This Row],[MOEX10]]/X1886),"")</f>
        <v>-7.9002732459114054E-4</v>
      </c>
    </row>
    <row r="1888" spans="1:35" x14ac:dyDescent="0.3">
      <c r="A1888">
        <v>20141103</v>
      </c>
      <c r="B1888" s="2">
        <f>DATE(Merge1[[#This Row],[YEAR]],Merge1[[#This Row],[MONTH]],Merge1[[#This Row],[DAY]])</f>
        <v>41946</v>
      </c>
      <c r="C1888" t="str">
        <f>LEFT(Merge1[[#This Row],[DATE_INIT]],4)</f>
        <v>2014</v>
      </c>
      <c r="D1888" t="str">
        <f>MID(Merge1[[#This Row],[DATE_INIT]],5,2)</f>
        <v>11</v>
      </c>
      <c r="E1888" t="str">
        <f>RIGHT(Merge1[[#This Row],[DATE_INIT]],2)</f>
        <v>03</v>
      </c>
      <c r="F1888" s="3">
        <f>IF(OR(AND(Merge1[[#This Row],[DATE]]-B1887&gt;1,TEXT(Merge1[[#This Row],[DATE]],"дддд")&lt;&gt;"понедельник"),AND(Merge1[[#This Row],[DATE]]-B1887&gt;3,TEXT(Merge1[[#This Row],[DATE]],"дддд")="понедельник"),AND(F1887=1,Merge1[[#This Row],[DATE]]-B1887=0)),1,0)</f>
        <v>0</v>
      </c>
      <c r="G1888">
        <f>IF(TEXT(Merge1[[#This Row],[DATE]],"дддд")="понедельник",1,0)</f>
        <v>1</v>
      </c>
      <c r="H1888">
        <f>IF(Merge1[[#This Row],[HOUR]]="19",1,0)</f>
        <v>0</v>
      </c>
      <c r="I1888">
        <f>IF(Merge1[[#This Row],[HOUR]]="11",1,0)</f>
        <v>0</v>
      </c>
      <c r="J1888">
        <v>150000</v>
      </c>
      <c r="K1888" t="str">
        <f>LEFT(Merge1[[#This Row],[TIME_INIT]],2)</f>
        <v>15</v>
      </c>
      <c r="L1888" t="str">
        <f>MID(Merge1[[#This Row],[TIME_INIT]],3,2)</f>
        <v>00</v>
      </c>
      <c r="M1888" t="str">
        <f>RIGHT(Merge1[[#This Row],[TIME_INIT]],2)</f>
        <v>00</v>
      </c>
      <c r="N1888" s="1" t="s">
        <v>1449</v>
      </c>
      <c r="O1888" s="1" t="s">
        <v>11793</v>
      </c>
      <c r="P1888" s="1" t="s">
        <v>6770</v>
      </c>
      <c r="Q1888" s="1" t="s">
        <v>18378</v>
      </c>
      <c r="R1888" s="1" t="s">
        <v>3786</v>
      </c>
      <c r="S1888" s="1" t="s">
        <v>30255</v>
      </c>
      <c r="T1888" s="1" t="s">
        <v>35546</v>
      </c>
      <c r="U1888" s="1" t="s">
        <v>40172</v>
      </c>
      <c r="V1888" s="1" t="s">
        <v>36062</v>
      </c>
      <c r="W1888" s="1" t="s">
        <v>47172</v>
      </c>
      <c r="X1888" s="1" t="s">
        <v>51935</v>
      </c>
      <c r="Y1888" s="1">
        <f>IFERROR(LN(Merge1[[#This Row],[AFKS]]/N1887),"")</f>
        <v>-1.9348603262954217E-3</v>
      </c>
      <c r="Z1888" s="1">
        <f>IFERROR(LN(Merge1[[#This Row],[GAZP]]/O1887),"")</f>
        <v>1.3241804213892702E-3</v>
      </c>
      <c r="AA1888" s="1">
        <f>IFERROR(LN(Merge1[[#This Row],[GMKN]]/P1887),"")</f>
        <v>-5.8287509228100842E-3</v>
      </c>
      <c r="AB1888" s="1">
        <f>IFERROR(LN(Merge1[[#This Row],[LKOH]]/Q1887),"")</f>
        <v>-3.5500475122579511E-3</v>
      </c>
      <c r="AC1888" s="1">
        <f>IFERROR(LN(Merge1[[#This Row],[MAGN]]/R1887),"")</f>
        <v>-9.1935243208609706E-4</v>
      </c>
      <c r="AD1888" s="1">
        <f>IFERROR(LN(Merge1[[#This Row],[POLY]]/S1887),"")</f>
        <v>0</v>
      </c>
      <c r="AE1888" s="1">
        <f>IFERROR(LN(Merge1[[#This Row],[ROSN]]/T1887),"")</f>
        <v>1.1665695848427724E-3</v>
      </c>
      <c r="AF1888" s="1">
        <f>IFERROR(LN(Merge1[[#This Row],[SBER]]/U1887),"")</f>
        <v>-5.2472780949496E-4</v>
      </c>
      <c r="AG1888" s="1">
        <f>IFERROR(LN(Merge1[[#This Row],[TATN]]/V1887),"")</f>
        <v>6.03408156875358E-3</v>
      </c>
      <c r="AH1888" s="1">
        <f>IFERROR(LN(Merge1[[#This Row],[YNDX]]/W1887),"")</f>
        <v>-3.2467560988699812E-3</v>
      </c>
      <c r="AI1888" s="1">
        <f>IFERROR(LN(Merge1[[#This Row],[MOEX10]]/X1887),"")</f>
        <v>-2.0545411036263302E-3</v>
      </c>
    </row>
    <row r="1889" spans="1:35" x14ac:dyDescent="0.3">
      <c r="A1889">
        <v>20141103</v>
      </c>
      <c r="B1889" s="2">
        <f>DATE(Merge1[[#This Row],[YEAR]],Merge1[[#This Row],[MONTH]],Merge1[[#This Row],[DAY]])</f>
        <v>41946</v>
      </c>
      <c r="C1889" t="str">
        <f>LEFT(Merge1[[#This Row],[DATE_INIT]],4)</f>
        <v>2014</v>
      </c>
      <c r="D1889" t="str">
        <f>MID(Merge1[[#This Row],[DATE_INIT]],5,2)</f>
        <v>11</v>
      </c>
      <c r="E1889" t="str">
        <f>RIGHT(Merge1[[#This Row],[DATE_INIT]],2)</f>
        <v>03</v>
      </c>
      <c r="F1889" s="3">
        <f>IF(OR(AND(Merge1[[#This Row],[DATE]]-B1888&gt;1,TEXT(Merge1[[#This Row],[DATE]],"дддд")&lt;&gt;"понедельник"),AND(Merge1[[#This Row],[DATE]]-B1888&gt;3,TEXT(Merge1[[#This Row],[DATE]],"дддд")="понедельник"),AND(F1888=1,Merge1[[#This Row],[DATE]]-B1888=0)),1,0)</f>
        <v>0</v>
      </c>
      <c r="G1889">
        <f>IF(TEXT(Merge1[[#This Row],[DATE]],"дддд")="понедельник",1,0)</f>
        <v>1</v>
      </c>
      <c r="H1889">
        <f>IF(Merge1[[#This Row],[HOUR]]="19",1,0)</f>
        <v>0</v>
      </c>
      <c r="I1889">
        <f>IF(Merge1[[#This Row],[HOUR]]="11",1,0)</f>
        <v>0</v>
      </c>
      <c r="J1889">
        <v>160000</v>
      </c>
      <c r="K1889" t="str">
        <f>LEFT(Merge1[[#This Row],[TIME_INIT]],2)</f>
        <v>16</v>
      </c>
      <c r="L1889" t="str">
        <f>MID(Merge1[[#This Row],[TIME_INIT]],3,2)</f>
        <v>00</v>
      </c>
      <c r="M1889" t="str">
        <f>RIGHT(Merge1[[#This Row],[TIME_INIT]],2)</f>
        <v>00</v>
      </c>
      <c r="N1889" s="1" t="s">
        <v>1444</v>
      </c>
      <c r="O1889" s="1" t="s">
        <v>13006</v>
      </c>
      <c r="P1889" s="1" t="s">
        <v>6771</v>
      </c>
      <c r="Q1889" s="1" t="s">
        <v>18379</v>
      </c>
      <c r="R1889" s="1" t="s">
        <v>4518</v>
      </c>
      <c r="S1889" s="1" t="s">
        <v>30264</v>
      </c>
      <c r="T1889" s="1" t="s">
        <v>35546</v>
      </c>
      <c r="U1889" s="1" t="s">
        <v>40173</v>
      </c>
      <c r="V1889" s="1" t="s">
        <v>17018</v>
      </c>
      <c r="W1889" s="1" t="s">
        <v>47575</v>
      </c>
      <c r="X1889" s="1" t="s">
        <v>51936</v>
      </c>
      <c r="Y1889" s="1">
        <f>IFERROR(LN(Merge1[[#This Row],[AFKS]]/N1888),"")</f>
        <v>-5.8271450091938251E-3</v>
      </c>
      <c r="Z1889" s="1">
        <f>IFERROR(LN(Merge1[[#This Row],[GAZP]]/O1888),"")</f>
        <v>-1.2544429828170501E-3</v>
      </c>
      <c r="AA1889" s="1">
        <f>IFERROR(LN(Merge1[[#This Row],[GMKN]]/P1888),"")</f>
        <v>1.2437037513690727E-4</v>
      </c>
      <c r="AB1889" s="1">
        <f>IFERROR(LN(Merge1[[#This Row],[LKOH]]/Q1888),"")</f>
        <v>-8.0643252870232199E-4</v>
      </c>
      <c r="AC1889" s="1">
        <f>IFERROR(LN(Merge1[[#This Row],[MAGN]]/R1888),"")</f>
        <v>9.1935243208611972E-4</v>
      </c>
      <c r="AD1889" s="1">
        <f>IFERROR(LN(Merge1[[#This Row],[POLY]]/S1888),"")</f>
        <v>-5.4644944720787375E-3</v>
      </c>
      <c r="AE1889" s="1">
        <f>IFERROR(LN(Merge1[[#This Row],[ROSN]]/T1888),"")</f>
        <v>0</v>
      </c>
      <c r="AF1889" s="1">
        <f>IFERROR(LN(Merge1[[#This Row],[SBER]]/U1888),"")</f>
        <v>3.6673256557486554E-3</v>
      </c>
      <c r="AG1889" s="1">
        <f>IFERROR(LN(Merge1[[#This Row],[TATN]]/V1888),"")</f>
        <v>-1.942502553308042E-3</v>
      </c>
      <c r="AH1889" s="1">
        <f>IFERROR(LN(Merge1[[#This Row],[YNDX]]/W1888),"")</f>
        <v>-8.1333880042839602E-4</v>
      </c>
      <c r="AI1889" s="1">
        <f>IFERROR(LN(Merge1[[#This Row],[MOEX10]]/X1888),"")</f>
        <v>1.8109186164345586E-4</v>
      </c>
    </row>
    <row r="1890" spans="1:35" x14ac:dyDescent="0.3">
      <c r="A1890">
        <v>20141103</v>
      </c>
      <c r="B1890" s="2">
        <f>DATE(Merge1[[#This Row],[YEAR]],Merge1[[#This Row],[MONTH]],Merge1[[#This Row],[DAY]])</f>
        <v>41946</v>
      </c>
      <c r="C1890" t="str">
        <f>LEFT(Merge1[[#This Row],[DATE_INIT]],4)</f>
        <v>2014</v>
      </c>
      <c r="D1890" t="str">
        <f>MID(Merge1[[#This Row],[DATE_INIT]],5,2)</f>
        <v>11</v>
      </c>
      <c r="E1890" t="str">
        <f>RIGHT(Merge1[[#This Row],[DATE_INIT]],2)</f>
        <v>03</v>
      </c>
      <c r="F1890" s="3">
        <f>IF(OR(AND(Merge1[[#This Row],[DATE]]-B1889&gt;1,TEXT(Merge1[[#This Row],[DATE]],"дддд")&lt;&gt;"понедельник"),AND(Merge1[[#This Row],[DATE]]-B1889&gt;3,TEXT(Merge1[[#This Row],[DATE]],"дддд")="понедельник"),AND(F1889=1,Merge1[[#This Row],[DATE]]-B1889=0)),1,0)</f>
        <v>0</v>
      </c>
      <c r="G1890">
        <f>IF(TEXT(Merge1[[#This Row],[DATE]],"дддд")="понедельник",1,0)</f>
        <v>1</v>
      </c>
      <c r="H1890">
        <f>IF(Merge1[[#This Row],[HOUR]]="19",1,0)</f>
        <v>0</v>
      </c>
      <c r="I1890">
        <f>IF(Merge1[[#This Row],[HOUR]]="11",1,0)</f>
        <v>0</v>
      </c>
      <c r="J1890">
        <v>170000</v>
      </c>
      <c r="K1890" t="str">
        <f>LEFT(Merge1[[#This Row],[TIME_INIT]],2)</f>
        <v>17</v>
      </c>
      <c r="L1890" t="str">
        <f>MID(Merge1[[#This Row],[TIME_INIT]],3,2)</f>
        <v>00</v>
      </c>
      <c r="M1890" t="str">
        <f>RIGHT(Merge1[[#This Row],[TIME_INIT]],2)</f>
        <v>00</v>
      </c>
      <c r="N1890" s="1" t="s">
        <v>1447</v>
      </c>
      <c r="O1890" s="1" t="s">
        <v>13007</v>
      </c>
      <c r="P1890" s="1" t="s">
        <v>6772</v>
      </c>
      <c r="Q1890" s="1" t="s">
        <v>18380</v>
      </c>
      <c r="R1890" s="1" t="s">
        <v>4520</v>
      </c>
      <c r="S1890" s="1" t="s">
        <v>30449</v>
      </c>
      <c r="T1890" s="1" t="s">
        <v>35547</v>
      </c>
      <c r="U1890" s="1" t="s">
        <v>39997</v>
      </c>
      <c r="V1890" s="1" t="s">
        <v>36064</v>
      </c>
      <c r="W1890" s="1" t="s">
        <v>47576</v>
      </c>
      <c r="X1890" s="1" t="s">
        <v>51937</v>
      </c>
      <c r="Y1890" s="1">
        <f>IFERROR(LN(Merge1[[#This Row],[AFKS]]/N1889),"")</f>
        <v>3.2414939241710229E-3</v>
      </c>
      <c r="Z1890" s="1">
        <f>IFERROR(LN(Merge1[[#This Row],[GAZP]]/O1889),"")</f>
        <v>-1.3947974079390414E-4</v>
      </c>
      <c r="AA1890" s="1">
        <f>IFERROR(LN(Merge1[[#This Row],[GMKN]]/P1889),"")</f>
        <v>-2.4903511812245128E-3</v>
      </c>
      <c r="AB1890" s="1">
        <f>IFERROR(LN(Merge1[[#This Row],[LKOH]]/Q1889),"")</f>
        <v>2.985289017828077E-3</v>
      </c>
      <c r="AC1890" s="1">
        <f>IFERROR(LN(Merge1[[#This Row],[MAGN]]/R1889),"")</f>
        <v>2.141874448298726E-3</v>
      </c>
      <c r="AD1890" s="1">
        <f>IFERROR(LN(Merge1[[#This Row],[POLY]]/S1889),"")</f>
        <v>2.7359798188748455E-3</v>
      </c>
      <c r="AE1890" s="1">
        <f>IFERROR(LN(Merge1[[#This Row],[ROSN]]/T1889),"")</f>
        <v>5.4115934300164319E-4</v>
      </c>
      <c r="AF1890" s="1">
        <f>IFERROR(LN(Merge1[[#This Row],[SBER]]/U1889),"")</f>
        <v>-1.0464356742993471E-3</v>
      </c>
      <c r="AG1890" s="1">
        <f>IFERROR(LN(Merge1[[#This Row],[TATN]]/V1889),"")</f>
        <v>7.7745387783858871E-4</v>
      </c>
      <c r="AH1890" s="1">
        <f>IFERROR(LN(Merge1[[#This Row],[YNDX]]/W1889),"")</f>
        <v>7.2963436785065611E-3</v>
      </c>
      <c r="AI1890" s="1">
        <f>IFERROR(LN(Merge1[[#This Row],[MOEX10]]/X1889),"")</f>
        <v>-5.0038450834484374E-4</v>
      </c>
    </row>
    <row r="1891" spans="1:35" x14ac:dyDescent="0.3">
      <c r="A1891">
        <v>20141103</v>
      </c>
      <c r="B1891" s="2">
        <f>DATE(Merge1[[#This Row],[YEAR]],Merge1[[#This Row],[MONTH]],Merge1[[#This Row],[DAY]])</f>
        <v>41946</v>
      </c>
      <c r="C1891" t="str">
        <f>LEFT(Merge1[[#This Row],[DATE_INIT]],4)</f>
        <v>2014</v>
      </c>
      <c r="D1891" t="str">
        <f>MID(Merge1[[#This Row],[DATE_INIT]],5,2)</f>
        <v>11</v>
      </c>
      <c r="E1891" t="str">
        <f>RIGHT(Merge1[[#This Row],[DATE_INIT]],2)</f>
        <v>03</v>
      </c>
      <c r="F1891" s="3">
        <f>IF(OR(AND(Merge1[[#This Row],[DATE]]-B1890&gt;1,TEXT(Merge1[[#This Row],[DATE]],"дддд")&lt;&gt;"понедельник"),AND(Merge1[[#This Row],[DATE]]-B1890&gt;3,TEXT(Merge1[[#This Row],[DATE]],"дддд")="понедельник"),AND(F1890=1,Merge1[[#This Row],[DATE]]-B1890=0)),1,0)</f>
        <v>0</v>
      </c>
      <c r="G1891">
        <f>IF(TEXT(Merge1[[#This Row],[DATE]],"дддд")="понедельник",1,0)</f>
        <v>1</v>
      </c>
      <c r="H1891">
        <f>IF(Merge1[[#This Row],[HOUR]]="19",1,0)</f>
        <v>0</v>
      </c>
      <c r="I1891">
        <f>IF(Merge1[[#This Row],[HOUR]]="11",1,0)</f>
        <v>0</v>
      </c>
      <c r="J1891">
        <v>180000</v>
      </c>
      <c r="K1891" t="str">
        <f>LEFT(Merge1[[#This Row],[TIME_INIT]],2)</f>
        <v>18</v>
      </c>
      <c r="L1891" t="str">
        <f>MID(Merge1[[#This Row],[TIME_INIT]],3,2)</f>
        <v>00</v>
      </c>
      <c r="M1891" t="str">
        <f>RIGHT(Merge1[[#This Row],[TIME_INIT]],2)</f>
        <v>00</v>
      </c>
      <c r="N1891" s="1" t="s">
        <v>1548</v>
      </c>
      <c r="O1891" s="1" t="s">
        <v>13008</v>
      </c>
      <c r="P1891" s="1" t="s">
        <v>6773</v>
      </c>
      <c r="Q1891" s="1" t="s">
        <v>18381</v>
      </c>
      <c r="R1891" s="1" t="s">
        <v>3786</v>
      </c>
      <c r="S1891" s="1" t="s">
        <v>30626</v>
      </c>
      <c r="T1891" s="1" t="s">
        <v>35548</v>
      </c>
      <c r="U1891" s="1" t="s">
        <v>40033</v>
      </c>
      <c r="V1891" s="1" t="s">
        <v>16858</v>
      </c>
      <c r="W1891" s="1" t="s">
        <v>47573</v>
      </c>
      <c r="X1891" s="1" t="s">
        <v>51938</v>
      </c>
      <c r="Y1891" s="1">
        <f>IFERROR(LN(Merge1[[#This Row],[AFKS]]/N1890),"")</f>
        <v>-1.3029500290333796E-2</v>
      </c>
      <c r="Z1891" s="1">
        <f>IFERROR(LN(Merge1[[#This Row],[GAZP]]/O1890),"")</f>
        <v>-2.6538181648188448E-3</v>
      </c>
      <c r="AA1891" s="1">
        <f>IFERROR(LN(Merge1[[#This Row],[GMKN]]/P1890),"")</f>
        <v>-2.9966310350346484E-3</v>
      </c>
      <c r="AB1891" s="1">
        <f>IFERROR(LN(Merge1[[#This Row],[LKOH]]/Q1890),"")</f>
        <v>1.4184399541338495E-3</v>
      </c>
      <c r="AC1891" s="1">
        <f>IFERROR(LN(Merge1[[#This Row],[MAGN]]/R1890),"")</f>
        <v>-3.0612268803847384E-3</v>
      </c>
      <c r="AD1891" s="1">
        <f>IFERROR(LN(Merge1[[#This Row],[POLY]]/S1890),"")</f>
        <v>5.4496047675646848E-3</v>
      </c>
      <c r="AE1891" s="1">
        <f>IFERROR(LN(Merge1[[#This Row],[ROSN]]/T1890),"")</f>
        <v>-1.8327992800805458E-3</v>
      </c>
      <c r="AF1891" s="1">
        <f>IFERROR(LN(Merge1[[#This Row],[SBER]]/U1890),"")</f>
        <v>-3.9269586210521814E-4</v>
      </c>
      <c r="AG1891" s="1">
        <f>IFERROR(LN(Merge1[[#This Row],[TATN]]/V1890),"")</f>
        <v>-5.2595816192010985E-3</v>
      </c>
      <c r="AH1891" s="1">
        <f>IFERROR(LN(Merge1[[#This Row],[YNDX]]/W1890),"")</f>
        <v>-2.4262041824638257E-3</v>
      </c>
      <c r="AI1891" s="1">
        <f>IFERROR(LN(Merge1[[#This Row],[MOEX10]]/X1890),"")</f>
        <v>-1.4125811873819008E-4</v>
      </c>
    </row>
    <row r="1892" spans="1:35" x14ac:dyDescent="0.3">
      <c r="A1892">
        <v>20141103</v>
      </c>
      <c r="B1892" s="2">
        <f>DATE(Merge1[[#This Row],[YEAR]],Merge1[[#This Row],[MONTH]],Merge1[[#This Row],[DAY]])</f>
        <v>41946</v>
      </c>
      <c r="C1892" t="str">
        <f>LEFT(Merge1[[#This Row],[DATE_INIT]],4)</f>
        <v>2014</v>
      </c>
      <c r="D1892" t="str">
        <f>MID(Merge1[[#This Row],[DATE_INIT]],5,2)</f>
        <v>11</v>
      </c>
      <c r="E1892" t="str">
        <f>RIGHT(Merge1[[#This Row],[DATE_INIT]],2)</f>
        <v>03</v>
      </c>
      <c r="F1892" s="3">
        <f>IF(OR(AND(Merge1[[#This Row],[DATE]]-B1891&gt;1,TEXT(Merge1[[#This Row],[DATE]],"дддд")&lt;&gt;"понедельник"),AND(Merge1[[#This Row],[DATE]]-B1891&gt;3,TEXT(Merge1[[#This Row],[DATE]],"дддд")="понедельник"),AND(F1891=1,Merge1[[#This Row],[DATE]]-B1891=0)),1,0)</f>
        <v>0</v>
      </c>
      <c r="G1892">
        <f>IF(TEXT(Merge1[[#This Row],[DATE]],"дддд")="понедельник",1,0)</f>
        <v>1</v>
      </c>
      <c r="H1892">
        <f>IF(Merge1[[#This Row],[HOUR]]="19",1,0)</f>
        <v>1</v>
      </c>
      <c r="I1892">
        <f>IF(Merge1[[#This Row],[HOUR]]="11",1,0)</f>
        <v>0</v>
      </c>
      <c r="J1892">
        <v>190000</v>
      </c>
      <c r="K1892" t="str">
        <f>LEFT(Merge1[[#This Row],[TIME_INIT]],2)</f>
        <v>19</v>
      </c>
      <c r="L1892" t="str">
        <f>MID(Merge1[[#This Row],[TIME_INIT]],3,2)</f>
        <v>00</v>
      </c>
      <c r="M1892" t="str">
        <f>RIGHT(Merge1[[#This Row],[TIME_INIT]],2)</f>
        <v>00</v>
      </c>
      <c r="N1892" s="1" t="s">
        <v>1549</v>
      </c>
      <c r="O1892" s="1" t="s">
        <v>13005</v>
      </c>
      <c r="P1892" s="1" t="s">
        <v>6774</v>
      </c>
      <c r="Q1892" s="1" t="s">
        <v>18382</v>
      </c>
      <c r="R1892" s="1" t="s">
        <v>25562</v>
      </c>
      <c r="S1892" s="1" t="s">
        <v>31373</v>
      </c>
      <c r="T1892" s="1" t="s">
        <v>16197</v>
      </c>
      <c r="U1892" s="1" t="s">
        <v>40174</v>
      </c>
      <c r="V1892" s="1" t="s">
        <v>16808</v>
      </c>
      <c r="W1892" s="1" t="s">
        <v>47577</v>
      </c>
      <c r="X1892" s="1" t="s">
        <v>51939</v>
      </c>
      <c r="Y1892" s="1">
        <f>IFERROR(LN(Merge1[[#This Row],[AFKS]]/N1891),"")</f>
        <v>1.9652806849538231E-3</v>
      </c>
      <c r="Z1892" s="1">
        <f>IFERROR(LN(Merge1[[#This Row],[GAZP]]/O1891),"")</f>
        <v>2.7235604670405207E-3</v>
      </c>
      <c r="AA1892" s="1">
        <f>IFERROR(LN(Merge1[[#This Row],[GMKN]]/P1891),"")</f>
        <v>-1.250547115992542E-4</v>
      </c>
      <c r="AB1892" s="1">
        <f>IFERROR(LN(Merge1[[#This Row],[LKOH]]/Q1891),"")</f>
        <v>2.3621117388670821E-4</v>
      </c>
      <c r="AC1892" s="1">
        <f>IFERROR(LN(Merge1[[#This Row],[MAGN]]/R1891),"")</f>
        <v>-5.9450769607362038E-3</v>
      </c>
      <c r="AD1892" s="1">
        <f>IFERROR(LN(Merge1[[#This Row],[POLY]]/S1891),"")</f>
        <v>5.4200674693391133E-3</v>
      </c>
      <c r="AE1892" s="1">
        <f>IFERROR(LN(Merge1[[#This Row],[ROSN]]/T1891),"")</f>
        <v>1.874414794350352E-3</v>
      </c>
      <c r="AF1892" s="1">
        <f>IFERROR(LN(Merge1[[#This Row],[SBER]]/U1891),"")</f>
        <v>-1.1790136952320094E-3</v>
      </c>
      <c r="AG1892" s="1">
        <f>IFERROR(LN(Merge1[[#This Row],[TATN]]/V1891),"")</f>
        <v>4.8709302345965122E-3</v>
      </c>
      <c r="AH1892" s="1">
        <f>IFERROR(LN(Merge1[[#This Row],[YNDX]]/W1891),"")</f>
        <v>-1.6207458977332435E-3</v>
      </c>
      <c r="AI1892" s="1">
        <f>IFERROR(LN(Merge1[[#This Row],[MOEX10]]/X1891),"")</f>
        <v>1.8869116863380279E-3</v>
      </c>
    </row>
    <row r="1893" spans="1:35" x14ac:dyDescent="0.3">
      <c r="A1893">
        <v>20141105</v>
      </c>
      <c r="B1893" s="2">
        <f>DATE(Merge1[[#This Row],[YEAR]],Merge1[[#This Row],[MONTH]],Merge1[[#This Row],[DAY]])</f>
        <v>41948</v>
      </c>
      <c r="C1893" t="str">
        <f>LEFT(Merge1[[#This Row],[DATE_INIT]],4)</f>
        <v>2014</v>
      </c>
      <c r="D1893" t="str">
        <f>MID(Merge1[[#This Row],[DATE_INIT]],5,2)</f>
        <v>11</v>
      </c>
      <c r="E1893" t="str">
        <f>RIGHT(Merge1[[#This Row],[DATE_INIT]],2)</f>
        <v>05</v>
      </c>
      <c r="F1893" s="3">
        <f>IF(OR(AND(Merge1[[#This Row],[DATE]]-B1892&gt;1,TEXT(Merge1[[#This Row],[DATE]],"дддд")&lt;&gt;"понедельник"),AND(Merge1[[#This Row],[DATE]]-B1892&gt;3,TEXT(Merge1[[#This Row],[DATE]],"дддд")="понедельник"),AND(F1892=1,Merge1[[#This Row],[DATE]]-B1892=0)),1,0)</f>
        <v>1</v>
      </c>
      <c r="G1893">
        <f>IF(TEXT(Merge1[[#This Row],[DATE]],"дддд")="понедельник",1,0)</f>
        <v>0</v>
      </c>
      <c r="H1893">
        <f>IF(Merge1[[#This Row],[HOUR]]="19",1,0)</f>
        <v>0</v>
      </c>
      <c r="I1893">
        <f>IF(Merge1[[#This Row],[HOUR]]="11",1,0)</f>
        <v>1</v>
      </c>
      <c r="J1893">
        <v>110000</v>
      </c>
      <c r="K1893" t="str">
        <f>LEFT(Merge1[[#This Row],[TIME_INIT]],2)</f>
        <v>11</v>
      </c>
      <c r="L1893" t="str">
        <f>MID(Merge1[[#This Row],[TIME_INIT]],3,2)</f>
        <v>00</v>
      </c>
      <c r="M1893" t="str">
        <f>RIGHT(Merge1[[#This Row],[TIME_INIT]],2)</f>
        <v>00</v>
      </c>
      <c r="N1893" s="1" t="s">
        <v>1550</v>
      </c>
      <c r="O1893" s="1" t="s">
        <v>13009</v>
      </c>
      <c r="P1893" s="1" t="s">
        <v>6775</v>
      </c>
      <c r="Q1893" s="1" t="s">
        <v>18383</v>
      </c>
      <c r="R1893" s="1" t="s">
        <v>25563</v>
      </c>
      <c r="S1893" s="1" t="s">
        <v>30311</v>
      </c>
      <c r="T1893" s="1" t="s">
        <v>35549</v>
      </c>
      <c r="U1893" s="1" t="s">
        <v>39467</v>
      </c>
      <c r="V1893" s="1" t="s">
        <v>36310</v>
      </c>
      <c r="W1893" s="1" t="s">
        <v>47184</v>
      </c>
      <c r="X1893" s="1" t="s">
        <v>51940</v>
      </c>
      <c r="Y1893" s="1">
        <f>IFERROR(LN(Merge1[[#This Row],[AFKS]]/N1892),"")</f>
        <v>-1.1188007453726265E-2</v>
      </c>
      <c r="Z1893" s="1">
        <f>IFERROR(LN(Merge1[[#This Row],[GAZP]]/O1892),"")</f>
        <v>-9.6707130700261507E-3</v>
      </c>
      <c r="AA1893" s="1">
        <f>IFERROR(LN(Merge1[[#This Row],[GMKN]]/P1892),"")</f>
        <v>-3.3824022225425014E-3</v>
      </c>
      <c r="AB1893" s="1">
        <f>IFERROR(LN(Merge1[[#This Row],[LKOH]]/Q1892),"")</f>
        <v>-1.364965429213455E-2</v>
      </c>
      <c r="AC1893" s="1">
        <f>IFERROR(LN(Merge1[[#This Row],[MAGN]]/R1892),"")</f>
        <v>2.8878849682224549E-2</v>
      </c>
      <c r="AD1893" s="1">
        <f>IFERROR(LN(Merge1[[#This Row],[POLY]]/S1892),"")</f>
        <v>3.1917602968304946E-2</v>
      </c>
      <c r="AE1893" s="1">
        <f>IFERROR(LN(Merge1[[#This Row],[ROSN]]/T1892),"")</f>
        <v>-1.8437766383682573E-2</v>
      </c>
      <c r="AF1893" s="1">
        <f>IFERROR(LN(Merge1[[#This Row],[SBER]]/U1892),"")</f>
        <v>-1.3991780530007842E-2</v>
      </c>
      <c r="AG1893" s="1">
        <f>IFERROR(LN(Merge1[[#This Row],[TATN]]/V1892),"")</f>
        <v>-1.6461277054071962E-2</v>
      </c>
      <c r="AH1893" s="1">
        <f>IFERROR(LN(Merge1[[#This Row],[YNDX]]/W1892),"")</f>
        <v>-2.7128667388252585E-2</v>
      </c>
      <c r="AI1893" s="1">
        <f>IFERROR(LN(Merge1[[#This Row],[MOEX10]]/X1892),"")</f>
        <v>-1.2718590944621747E-2</v>
      </c>
    </row>
    <row r="1894" spans="1:35" x14ac:dyDescent="0.3">
      <c r="A1894">
        <v>20141105</v>
      </c>
      <c r="B1894" s="2">
        <f>DATE(Merge1[[#This Row],[YEAR]],Merge1[[#This Row],[MONTH]],Merge1[[#This Row],[DAY]])</f>
        <v>41948</v>
      </c>
      <c r="C1894" t="str">
        <f>LEFT(Merge1[[#This Row],[DATE_INIT]],4)</f>
        <v>2014</v>
      </c>
      <c r="D1894" t="str">
        <f>MID(Merge1[[#This Row],[DATE_INIT]],5,2)</f>
        <v>11</v>
      </c>
      <c r="E1894" t="str">
        <f>RIGHT(Merge1[[#This Row],[DATE_INIT]],2)</f>
        <v>05</v>
      </c>
      <c r="F1894" s="3">
        <f>IF(OR(AND(Merge1[[#This Row],[DATE]]-B1893&gt;1,TEXT(Merge1[[#This Row],[DATE]],"дддд")&lt;&gt;"понедельник"),AND(Merge1[[#This Row],[DATE]]-B1893&gt;3,TEXT(Merge1[[#This Row],[DATE]],"дддд")="понедельник"),AND(F1893=1,Merge1[[#This Row],[DATE]]-B1893=0)),1,0)</f>
        <v>1</v>
      </c>
      <c r="G1894">
        <f>IF(TEXT(Merge1[[#This Row],[DATE]],"дддд")="понедельник",1,0)</f>
        <v>0</v>
      </c>
      <c r="H1894">
        <f>IF(Merge1[[#This Row],[HOUR]]="19",1,0)</f>
        <v>0</v>
      </c>
      <c r="I1894">
        <f>IF(Merge1[[#This Row],[HOUR]]="11",1,0)</f>
        <v>0</v>
      </c>
      <c r="J1894">
        <v>120000</v>
      </c>
      <c r="K1894" t="str">
        <f>LEFT(Merge1[[#This Row],[TIME_INIT]],2)</f>
        <v>12</v>
      </c>
      <c r="L1894" t="str">
        <f>MID(Merge1[[#This Row],[TIME_INIT]],3,2)</f>
        <v>00</v>
      </c>
      <c r="M1894" t="str">
        <f>RIGHT(Merge1[[#This Row],[TIME_INIT]],2)</f>
        <v>00</v>
      </c>
      <c r="N1894" s="1" t="s">
        <v>1551</v>
      </c>
      <c r="O1894" s="1" t="s">
        <v>13010</v>
      </c>
      <c r="P1894" s="1" t="s">
        <v>6776</v>
      </c>
      <c r="Q1894" s="1" t="s">
        <v>17913</v>
      </c>
      <c r="R1894" s="1" t="s">
        <v>25564</v>
      </c>
      <c r="S1894" s="1" t="s">
        <v>30345</v>
      </c>
      <c r="T1894" s="1" t="s">
        <v>35550</v>
      </c>
      <c r="U1894" s="1" t="s">
        <v>39529</v>
      </c>
      <c r="V1894" s="1" t="s">
        <v>16817</v>
      </c>
      <c r="W1894" s="1" t="s">
        <v>47133</v>
      </c>
      <c r="X1894" s="1" t="s">
        <v>51941</v>
      </c>
      <c r="Y1894" s="1">
        <f>IFERROR(LN(Merge1[[#This Row],[AFKS]]/N1893),"")</f>
        <v>3.9630170757927819E-3</v>
      </c>
      <c r="Z1894" s="1">
        <f>IFERROR(LN(Merge1[[#This Row],[GAZP]]/O1893),"")</f>
        <v>5.8276450693261024E-3</v>
      </c>
      <c r="AA1894" s="1">
        <f>IFERROR(LN(Merge1[[#This Row],[GMKN]]/P1893),"")</f>
        <v>-6.6729866752918169E-3</v>
      </c>
      <c r="AB1894" s="1">
        <f>IFERROR(LN(Merge1[[#This Row],[LKOH]]/Q1893),"")</f>
        <v>1.0337609627381627E-2</v>
      </c>
      <c r="AC1894" s="1">
        <f>IFERROR(LN(Merge1[[#This Row],[MAGN]]/R1893),"")</f>
        <v>1.4772488934216454E-2</v>
      </c>
      <c r="AD1894" s="1">
        <f>IFERROR(LN(Merge1[[#This Row],[POLY]]/S1893),"")</f>
        <v>5.2219439811516249E-3</v>
      </c>
      <c r="AE1894" s="1">
        <f>IFERROR(LN(Merge1[[#This Row],[ROSN]]/T1893),"")</f>
        <v>6.8435549282612994E-3</v>
      </c>
      <c r="AF1894" s="1">
        <f>IFERROR(LN(Merge1[[#This Row],[SBER]]/U1893),"")</f>
        <v>-1.3293452993993368E-4</v>
      </c>
      <c r="AG1894" s="1">
        <f>IFERROR(LN(Merge1[[#This Row],[TATN]]/V1893),"")</f>
        <v>-4.9519760498401887E-3</v>
      </c>
      <c r="AH1894" s="1">
        <f>IFERROR(LN(Merge1[[#This Row],[YNDX]]/W1893),"")</f>
        <v>8.2988028146950641E-3</v>
      </c>
      <c r="AI1894" s="1">
        <f>IFERROR(LN(Merge1[[#This Row],[MOEX10]]/X1893),"")</f>
        <v>2.8953988378199054E-3</v>
      </c>
    </row>
    <row r="1895" spans="1:35" x14ac:dyDescent="0.3">
      <c r="A1895">
        <v>20141105</v>
      </c>
      <c r="B1895" s="2">
        <f>DATE(Merge1[[#This Row],[YEAR]],Merge1[[#This Row],[MONTH]],Merge1[[#This Row],[DAY]])</f>
        <v>41948</v>
      </c>
      <c r="C1895" t="str">
        <f>LEFT(Merge1[[#This Row],[DATE_INIT]],4)</f>
        <v>2014</v>
      </c>
      <c r="D1895" t="str">
        <f>MID(Merge1[[#This Row],[DATE_INIT]],5,2)</f>
        <v>11</v>
      </c>
      <c r="E1895" t="str">
        <f>RIGHT(Merge1[[#This Row],[DATE_INIT]],2)</f>
        <v>05</v>
      </c>
      <c r="F1895" s="3">
        <f>IF(OR(AND(Merge1[[#This Row],[DATE]]-B1894&gt;1,TEXT(Merge1[[#This Row],[DATE]],"дддд")&lt;&gt;"понедельник"),AND(Merge1[[#This Row],[DATE]]-B1894&gt;3,TEXT(Merge1[[#This Row],[DATE]],"дддд")="понедельник"),AND(F1894=1,Merge1[[#This Row],[DATE]]-B1894=0)),1,0)</f>
        <v>1</v>
      </c>
      <c r="G1895">
        <f>IF(TEXT(Merge1[[#This Row],[DATE]],"дддд")="понедельник",1,0)</f>
        <v>0</v>
      </c>
      <c r="H1895">
        <f>IF(Merge1[[#This Row],[HOUR]]="19",1,0)</f>
        <v>0</v>
      </c>
      <c r="I1895">
        <f>IF(Merge1[[#This Row],[HOUR]]="11",1,0)</f>
        <v>0</v>
      </c>
      <c r="J1895">
        <v>130000</v>
      </c>
      <c r="K1895" t="str">
        <f>LEFT(Merge1[[#This Row],[TIME_INIT]],2)</f>
        <v>13</v>
      </c>
      <c r="L1895" t="str">
        <f>MID(Merge1[[#This Row],[TIME_INIT]],3,2)</f>
        <v>00</v>
      </c>
      <c r="M1895" t="str">
        <f>RIGHT(Merge1[[#This Row],[TIME_INIT]],2)</f>
        <v>00</v>
      </c>
      <c r="N1895" s="1" t="s">
        <v>1552</v>
      </c>
      <c r="O1895" s="1" t="s">
        <v>12453</v>
      </c>
      <c r="P1895" s="1" t="s">
        <v>6777</v>
      </c>
      <c r="Q1895" s="1" t="s">
        <v>18384</v>
      </c>
      <c r="R1895" s="1" t="s">
        <v>25565</v>
      </c>
      <c r="S1895" s="1" t="s">
        <v>31374</v>
      </c>
      <c r="T1895" s="1" t="s">
        <v>35537</v>
      </c>
      <c r="U1895" s="1" t="s">
        <v>39260</v>
      </c>
      <c r="V1895" s="1" t="s">
        <v>16900</v>
      </c>
      <c r="W1895" s="1" t="s">
        <v>47572</v>
      </c>
      <c r="X1895" s="1" t="s">
        <v>51942</v>
      </c>
      <c r="Y1895" s="1">
        <f>IFERROR(LN(Merge1[[#This Row],[AFKS]]/N1894),"")</f>
        <v>6.5897860704302398E-4</v>
      </c>
      <c r="Z1895" s="1">
        <f>IFERROR(LN(Merge1[[#This Row],[GAZP]]/O1894),"")</f>
        <v>3.2152121078784747E-3</v>
      </c>
      <c r="AA1895" s="1">
        <f>IFERROR(LN(Merge1[[#This Row],[GMKN]]/P1894),"")</f>
        <v>3.7890748795624247E-4</v>
      </c>
      <c r="AB1895" s="1">
        <f>IFERROR(LN(Merge1[[#This Row],[LKOH]]/Q1894),"")</f>
        <v>3.925932720298707E-3</v>
      </c>
      <c r="AC1895" s="1">
        <f>IFERROR(LN(Merge1[[#This Row],[MAGN]]/R1894),"")</f>
        <v>-2.2661224535867126E-3</v>
      </c>
      <c r="AD1895" s="1">
        <f>IFERROR(LN(Merge1[[#This Row],[POLY]]/S1894),"")</f>
        <v>1.9342962843130935E-2</v>
      </c>
      <c r="AE1895" s="1">
        <f>IFERROR(LN(Merge1[[#This Row],[ROSN]]/T1894),"")</f>
        <v>5.1230480738375141E-3</v>
      </c>
      <c r="AF1895" s="1">
        <f>IFERROR(LN(Merge1[[#This Row],[SBER]]/U1894),"")</f>
        <v>1.7267720303140441E-3</v>
      </c>
      <c r="AG1895" s="1">
        <f>IFERROR(LN(Merge1[[#This Row],[TATN]]/V1894),"")</f>
        <v>7.9396590117652402E-4</v>
      </c>
      <c r="AH1895" s="1">
        <f>IFERROR(LN(Merge1[[#This Row],[YNDX]]/W1894),"")</f>
        <v>2.2068733801701119E-2</v>
      </c>
      <c r="AI1895" s="1">
        <f>IFERROR(LN(Merge1[[#This Row],[MOEX10]]/X1894),"")</f>
        <v>2.7419593891359704E-3</v>
      </c>
    </row>
    <row r="1896" spans="1:35" x14ac:dyDescent="0.3">
      <c r="A1896">
        <v>20141105</v>
      </c>
      <c r="B1896" s="2">
        <f>DATE(Merge1[[#This Row],[YEAR]],Merge1[[#This Row],[MONTH]],Merge1[[#This Row],[DAY]])</f>
        <v>41948</v>
      </c>
      <c r="C1896" t="str">
        <f>LEFT(Merge1[[#This Row],[DATE_INIT]],4)</f>
        <v>2014</v>
      </c>
      <c r="D1896" t="str">
        <f>MID(Merge1[[#This Row],[DATE_INIT]],5,2)</f>
        <v>11</v>
      </c>
      <c r="E1896" t="str">
        <f>RIGHT(Merge1[[#This Row],[DATE_INIT]],2)</f>
        <v>05</v>
      </c>
      <c r="F1896" s="3">
        <f>IF(OR(AND(Merge1[[#This Row],[DATE]]-B1895&gt;1,TEXT(Merge1[[#This Row],[DATE]],"дддд")&lt;&gt;"понедельник"),AND(Merge1[[#This Row],[DATE]]-B1895&gt;3,TEXT(Merge1[[#This Row],[DATE]],"дддд")="понедельник"),AND(F1895=1,Merge1[[#This Row],[DATE]]-B1895=0)),1,0)</f>
        <v>1</v>
      </c>
      <c r="G1896">
        <f>IF(TEXT(Merge1[[#This Row],[DATE]],"дддд")="понедельник",1,0)</f>
        <v>0</v>
      </c>
      <c r="H1896">
        <f>IF(Merge1[[#This Row],[HOUR]]="19",1,0)</f>
        <v>0</v>
      </c>
      <c r="I1896">
        <f>IF(Merge1[[#This Row],[HOUR]]="11",1,0)</f>
        <v>0</v>
      </c>
      <c r="J1896">
        <v>140000</v>
      </c>
      <c r="K1896" t="str">
        <f>LEFT(Merge1[[#This Row],[TIME_INIT]],2)</f>
        <v>14</v>
      </c>
      <c r="L1896" t="str">
        <f>MID(Merge1[[#This Row],[TIME_INIT]],3,2)</f>
        <v>00</v>
      </c>
      <c r="M1896" t="str">
        <f>RIGHT(Merge1[[#This Row],[TIME_INIT]],2)</f>
        <v>00</v>
      </c>
      <c r="N1896" s="1" t="s">
        <v>1429</v>
      </c>
      <c r="O1896" s="1" t="s">
        <v>13011</v>
      </c>
      <c r="P1896" s="1" t="s">
        <v>6778</v>
      </c>
      <c r="Q1896" s="1" t="s">
        <v>18385</v>
      </c>
      <c r="R1896" s="1" t="s">
        <v>3772</v>
      </c>
      <c r="S1896" s="1" t="s">
        <v>31375</v>
      </c>
      <c r="T1896" s="1" t="s">
        <v>35551</v>
      </c>
      <c r="U1896" s="1" t="s">
        <v>40175</v>
      </c>
      <c r="V1896" s="1" t="s">
        <v>35194</v>
      </c>
      <c r="W1896" s="1" t="s">
        <v>47578</v>
      </c>
      <c r="X1896" s="1" t="s">
        <v>51943</v>
      </c>
      <c r="Y1896" s="1">
        <f>IFERROR(LN(Merge1[[#This Row],[AFKS]]/N1895),"")</f>
        <v>1.3166558847469028E-3</v>
      </c>
      <c r="Z1896" s="1">
        <f>IFERROR(LN(Merge1[[#This Row],[GAZP]]/O1895),"")</f>
        <v>-8.3775486608723135E-4</v>
      </c>
      <c r="AA1896" s="1">
        <f>IFERROR(LN(Merge1[[#This Row],[GMKN]]/P1895),"")</f>
        <v>6.3119360802907365E-4</v>
      </c>
      <c r="AB1896" s="1">
        <f>IFERROR(LN(Merge1[[#This Row],[LKOH]]/Q1895),"")</f>
        <v>1.7451599835175838E-3</v>
      </c>
      <c r="AC1896" s="1">
        <f>IFERROR(LN(Merge1[[#This Row],[MAGN]]/R1895),"")</f>
        <v>-7.2266809584028511E-3</v>
      </c>
      <c r="AD1896" s="1">
        <f>IFERROR(LN(Merge1[[#This Row],[POLY]]/S1895),"")</f>
        <v>-7.6923456231556137E-3</v>
      </c>
      <c r="AE1896" s="1">
        <f>IFERROR(LN(Merge1[[#This Row],[ROSN]]/T1895),"")</f>
        <v>-1.5928910142013572E-3</v>
      </c>
      <c r="AF1896" s="1">
        <f>IFERROR(LN(Merge1[[#This Row],[SBER]]/U1895),"")</f>
        <v>4.7663270427107524E-3</v>
      </c>
      <c r="AG1896" s="1">
        <f>IFERROR(LN(Merge1[[#This Row],[TATN]]/V1895),"")</f>
        <v>-5.5710450494553601E-3</v>
      </c>
      <c r="AH1896" s="1">
        <f>IFERROR(LN(Merge1[[#This Row],[YNDX]]/W1895),"")</f>
        <v>5.6429009066367901E-3</v>
      </c>
      <c r="AI1896" s="1">
        <f>IFERROR(LN(Merge1[[#This Row],[MOEX10]]/X1895),"")</f>
        <v>1.9922414055039478E-3</v>
      </c>
    </row>
    <row r="1897" spans="1:35" x14ac:dyDescent="0.3">
      <c r="A1897">
        <v>20141105</v>
      </c>
      <c r="B1897" s="2">
        <f>DATE(Merge1[[#This Row],[YEAR]],Merge1[[#This Row],[MONTH]],Merge1[[#This Row],[DAY]])</f>
        <v>41948</v>
      </c>
      <c r="C1897" t="str">
        <f>LEFT(Merge1[[#This Row],[DATE_INIT]],4)</f>
        <v>2014</v>
      </c>
      <c r="D1897" t="str">
        <f>MID(Merge1[[#This Row],[DATE_INIT]],5,2)</f>
        <v>11</v>
      </c>
      <c r="E1897" t="str">
        <f>RIGHT(Merge1[[#This Row],[DATE_INIT]],2)</f>
        <v>05</v>
      </c>
      <c r="F1897" s="3">
        <f>IF(OR(AND(Merge1[[#This Row],[DATE]]-B1896&gt;1,TEXT(Merge1[[#This Row],[DATE]],"дддд")&lt;&gt;"понедельник"),AND(Merge1[[#This Row],[DATE]]-B1896&gt;3,TEXT(Merge1[[#This Row],[DATE]],"дддд")="понедельник"),AND(F1896=1,Merge1[[#This Row],[DATE]]-B1896=0)),1,0)</f>
        <v>1</v>
      </c>
      <c r="G1897">
        <f>IF(TEXT(Merge1[[#This Row],[DATE]],"дддд")="понедельник",1,0)</f>
        <v>0</v>
      </c>
      <c r="H1897">
        <f>IF(Merge1[[#This Row],[HOUR]]="19",1,0)</f>
        <v>0</v>
      </c>
      <c r="I1897">
        <f>IF(Merge1[[#This Row],[HOUR]]="11",1,0)</f>
        <v>0</v>
      </c>
      <c r="J1897">
        <v>150000</v>
      </c>
      <c r="K1897" t="str">
        <f>LEFT(Merge1[[#This Row],[TIME_INIT]],2)</f>
        <v>15</v>
      </c>
      <c r="L1897" t="str">
        <f>MID(Merge1[[#This Row],[TIME_INIT]],3,2)</f>
        <v>00</v>
      </c>
      <c r="M1897" t="str">
        <f>RIGHT(Merge1[[#This Row],[TIME_INIT]],2)</f>
        <v>00</v>
      </c>
      <c r="N1897" s="1" t="s">
        <v>1553</v>
      </c>
      <c r="O1897" s="1" t="s">
        <v>13004</v>
      </c>
      <c r="P1897" s="1" t="s">
        <v>6779</v>
      </c>
      <c r="Q1897" s="1" t="s">
        <v>18386</v>
      </c>
      <c r="R1897" s="1" t="s">
        <v>25566</v>
      </c>
      <c r="S1897" s="1" t="s">
        <v>31376</v>
      </c>
      <c r="T1897" s="1" t="s">
        <v>35552</v>
      </c>
      <c r="U1897" s="1" t="s">
        <v>40176</v>
      </c>
      <c r="V1897" s="1" t="s">
        <v>36032</v>
      </c>
      <c r="W1897" s="1" t="s">
        <v>47579</v>
      </c>
      <c r="X1897" s="1" t="s">
        <v>51944</v>
      </c>
      <c r="Y1897" s="1">
        <f>IFERROR(LN(Merge1[[#This Row],[AFKS]]/N1896),"")</f>
        <v>-3.9551798429279432E-3</v>
      </c>
      <c r="Z1897" s="1">
        <f>IFERROR(LN(Merge1[[#This Row],[GAZP]]/O1896),"")</f>
        <v>2.6504863113674722E-3</v>
      </c>
      <c r="AA1897" s="1">
        <f>IFERROR(LN(Merge1[[#This Row],[GMKN]]/P1896),"")</f>
        <v>-1.2627858730719106E-3</v>
      </c>
      <c r="AB1897" s="1">
        <f>IFERROR(LN(Merge1[[#This Row],[LKOH]]/Q1896),"")</f>
        <v>1.413660676671959E-4</v>
      </c>
      <c r="AC1897" s="1">
        <f>IFERROR(LN(Merge1[[#This Row],[MAGN]]/R1896),"")</f>
        <v>2.0842645627788649E-3</v>
      </c>
      <c r="AD1897" s="1">
        <f>IFERROR(LN(Merge1[[#This Row],[POLY]]/S1896),"")</f>
        <v>-5.1613017802255058E-3</v>
      </c>
      <c r="AE1897" s="1">
        <f>IFERROR(LN(Merge1[[#This Row],[ROSN]]/T1896),"")</f>
        <v>3.5177388760580953E-3</v>
      </c>
      <c r="AF1897" s="1">
        <f>IFERROR(LN(Merge1[[#This Row],[SBER]]/U1896),"")</f>
        <v>2.3746713006062353E-3</v>
      </c>
      <c r="AG1897" s="1">
        <f>IFERROR(LN(Merge1[[#This Row],[TATN]]/V1896),"")</f>
        <v>-7.9840323602447291E-4</v>
      </c>
      <c r="AH1897" s="1">
        <f>IFERROR(LN(Merge1[[#This Row],[YNDX]]/W1896),"")</f>
        <v>-6.4516352814887193E-3</v>
      </c>
      <c r="AI1897" s="1">
        <f>IFERROR(LN(Merge1[[#This Row],[MOEX10]]/X1896),"")</f>
        <v>3.7854081146276425E-3</v>
      </c>
    </row>
    <row r="1898" spans="1:35" x14ac:dyDescent="0.3">
      <c r="A1898">
        <v>20141105</v>
      </c>
      <c r="B1898" s="2">
        <f>DATE(Merge1[[#This Row],[YEAR]],Merge1[[#This Row],[MONTH]],Merge1[[#This Row],[DAY]])</f>
        <v>41948</v>
      </c>
      <c r="C1898" t="str">
        <f>LEFT(Merge1[[#This Row],[DATE_INIT]],4)</f>
        <v>2014</v>
      </c>
      <c r="D1898" t="str">
        <f>MID(Merge1[[#This Row],[DATE_INIT]],5,2)</f>
        <v>11</v>
      </c>
      <c r="E1898" t="str">
        <f>RIGHT(Merge1[[#This Row],[DATE_INIT]],2)</f>
        <v>05</v>
      </c>
      <c r="F1898" s="3">
        <f>IF(OR(AND(Merge1[[#This Row],[DATE]]-B1897&gt;1,TEXT(Merge1[[#This Row],[DATE]],"дддд")&lt;&gt;"понедельник"),AND(Merge1[[#This Row],[DATE]]-B1897&gt;3,TEXT(Merge1[[#This Row],[DATE]],"дддд")="понедельник"),AND(F1897=1,Merge1[[#This Row],[DATE]]-B1897=0)),1,0)</f>
        <v>1</v>
      </c>
      <c r="G1898">
        <f>IF(TEXT(Merge1[[#This Row],[DATE]],"дддд")="понедельник",1,0)</f>
        <v>0</v>
      </c>
      <c r="H1898">
        <f>IF(Merge1[[#This Row],[HOUR]]="19",1,0)</f>
        <v>0</v>
      </c>
      <c r="I1898">
        <f>IF(Merge1[[#This Row],[HOUR]]="11",1,0)</f>
        <v>0</v>
      </c>
      <c r="J1898">
        <v>160000</v>
      </c>
      <c r="K1898" t="str">
        <f>LEFT(Merge1[[#This Row],[TIME_INIT]],2)</f>
        <v>16</v>
      </c>
      <c r="L1898" t="str">
        <f>MID(Merge1[[#This Row],[TIME_INIT]],3,2)</f>
        <v>00</v>
      </c>
      <c r="M1898" t="str">
        <f>RIGHT(Merge1[[#This Row],[TIME_INIT]],2)</f>
        <v>00</v>
      </c>
      <c r="N1898" s="1" t="s">
        <v>1551</v>
      </c>
      <c r="O1898" s="1" t="s">
        <v>13012</v>
      </c>
      <c r="P1898" s="1" t="s">
        <v>6780</v>
      </c>
      <c r="Q1898" s="1" t="s">
        <v>17819</v>
      </c>
      <c r="R1898" s="1" t="s">
        <v>3747</v>
      </c>
      <c r="S1898" s="1" t="s">
        <v>31377</v>
      </c>
      <c r="T1898" s="1" t="s">
        <v>35553</v>
      </c>
      <c r="U1898" s="1" t="s">
        <v>40177</v>
      </c>
      <c r="V1898" s="1" t="s">
        <v>16170</v>
      </c>
      <c r="W1898" s="1" t="s">
        <v>47580</v>
      </c>
      <c r="X1898" s="1" t="s">
        <v>51945</v>
      </c>
      <c r="Y1898" s="1">
        <f>IFERROR(LN(Merge1[[#This Row],[AFKS]]/N1897),"")</f>
        <v>1.9795453511381764E-3</v>
      </c>
      <c r="Z1898" s="1">
        <f>IFERROR(LN(Merge1[[#This Row],[GAZP]]/O1897),"")</f>
        <v>-1.673173842653542E-3</v>
      </c>
      <c r="AA1898" s="1">
        <f>IFERROR(LN(Merge1[[#This Row],[GMKN]]/P1897),"")</f>
        <v>6.4236003987793375E-3</v>
      </c>
      <c r="AB1898" s="1">
        <f>IFERROR(LN(Merge1[[#This Row],[LKOH]]/Q1897),"")</f>
        <v>-1.1314884993886619E-3</v>
      </c>
      <c r="AC1898" s="1">
        <f>IFERROR(LN(Merge1[[#This Row],[MAGN]]/R1897),"")</f>
        <v>3.8592893380692251E-3</v>
      </c>
      <c r="AD1898" s="1">
        <f>IFERROR(LN(Merge1[[#This Row],[POLY]]/S1897),"")</f>
        <v>9.0148710962153593E-3</v>
      </c>
      <c r="AE1898" s="1">
        <f>IFERROR(LN(Merge1[[#This Row],[ROSN]]/T1897),"")</f>
        <v>-2.2599825472439249E-3</v>
      </c>
      <c r="AF1898" s="1">
        <f>IFERROR(LN(Merge1[[#This Row],[SBER]]/U1897),"")</f>
        <v>-2.6388720947453904E-3</v>
      </c>
      <c r="AG1898" s="1">
        <f>IFERROR(LN(Merge1[[#This Row],[TATN]]/V1897),"")</f>
        <v>-3.6007240343700823E-3</v>
      </c>
      <c r="AH1898" s="1">
        <f>IFERROR(LN(Merge1[[#This Row],[YNDX]]/W1897),"")</f>
        <v>-8.9395150388087551E-3</v>
      </c>
      <c r="AI1898" s="1">
        <f>IFERROR(LN(Merge1[[#This Row],[MOEX10]]/X1897),"")</f>
        <v>-2.4554338752816822E-5</v>
      </c>
    </row>
    <row r="1899" spans="1:35" x14ac:dyDescent="0.3">
      <c r="A1899">
        <v>20141105</v>
      </c>
      <c r="B1899" s="2">
        <f>DATE(Merge1[[#This Row],[YEAR]],Merge1[[#This Row],[MONTH]],Merge1[[#This Row],[DAY]])</f>
        <v>41948</v>
      </c>
      <c r="C1899" t="str">
        <f>LEFT(Merge1[[#This Row],[DATE_INIT]],4)</f>
        <v>2014</v>
      </c>
      <c r="D1899" t="str">
        <f>MID(Merge1[[#This Row],[DATE_INIT]],5,2)</f>
        <v>11</v>
      </c>
      <c r="E1899" t="str">
        <f>RIGHT(Merge1[[#This Row],[DATE_INIT]],2)</f>
        <v>05</v>
      </c>
      <c r="F1899" s="3">
        <f>IF(OR(AND(Merge1[[#This Row],[DATE]]-B1898&gt;1,TEXT(Merge1[[#This Row],[DATE]],"дддд")&lt;&gt;"понедельник"),AND(Merge1[[#This Row],[DATE]]-B1898&gt;3,TEXT(Merge1[[#This Row],[DATE]],"дддд")="понедельник"),AND(F1898=1,Merge1[[#This Row],[DATE]]-B1898=0)),1,0)</f>
        <v>1</v>
      </c>
      <c r="G1899">
        <f>IF(TEXT(Merge1[[#This Row],[DATE]],"дддд")="понедельник",1,0)</f>
        <v>0</v>
      </c>
      <c r="H1899">
        <f>IF(Merge1[[#This Row],[HOUR]]="19",1,0)</f>
        <v>0</v>
      </c>
      <c r="I1899">
        <f>IF(Merge1[[#This Row],[HOUR]]="11",1,0)</f>
        <v>0</v>
      </c>
      <c r="J1899">
        <v>170000</v>
      </c>
      <c r="K1899" t="str">
        <f>LEFT(Merge1[[#This Row],[TIME_INIT]],2)</f>
        <v>17</v>
      </c>
      <c r="L1899" t="str">
        <f>MID(Merge1[[#This Row],[TIME_INIT]],3,2)</f>
        <v>00</v>
      </c>
      <c r="M1899" t="str">
        <f>RIGHT(Merge1[[#This Row],[TIME_INIT]],2)</f>
        <v>00</v>
      </c>
      <c r="N1899" s="1" t="s">
        <v>1554</v>
      </c>
      <c r="O1899" s="1" t="s">
        <v>13013</v>
      </c>
      <c r="P1899" s="1" t="s">
        <v>6781</v>
      </c>
      <c r="Q1899" s="1" t="s">
        <v>17852</v>
      </c>
      <c r="R1899" s="1" t="s">
        <v>25567</v>
      </c>
      <c r="S1899" s="1" t="s">
        <v>31374</v>
      </c>
      <c r="T1899" s="1" t="s">
        <v>16695</v>
      </c>
      <c r="U1899" s="1" t="s">
        <v>40178</v>
      </c>
      <c r="V1899" s="1" t="s">
        <v>16855</v>
      </c>
      <c r="W1899" s="1" t="s">
        <v>47581</v>
      </c>
      <c r="X1899" s="1" t="s">
        <v>51946</v>
      </c>
      <c r="Y1899" s="1">
        <f>IFERROR(LN(Merge1[[#This Row],[AFKS]]/N1898),"")</f>
        <v>-3.301422609054013E-3</v>
      </c>
      <c r="Z1899" s="1">
        <f>IFERROR(LN(Merge1[[#This Row],[GAZP]]/O1898),"")</f>
        <v>-2.7248925157291617E-3</v>
      </c>
      <c r="AA1899" s="1">
        <f>IFERROR(LN(Merge1[[#This Row],[GMKN]]/P1898),"")</f>
        <v>-4.4039077152552763E-3</v>
      </c>
      <c r="AB1899" s="1">
        <f>IFERROR(LN(Merge1[[#This Row],[LKOH]]/Q1898),"")</f>
        <v>-1.0383236726708041E-3</v>
      </c>
      <c r="AC1899" s="1">
        <f>IFERROR(LN(Merge1[[#This Row],[MAGN]]/R1898),"")</f>
        <v>-5.9276824497995052E-4</v>
      </c>
      <c r="AD1899" s="1">
        <f>IFERROR(LN(Merge1[[#This Row],[POLY]]/S1898),"")</f>
        <v>3.8387763071656669E-3</v>
      </c>
      <c r="AE1899" s="1">
        <f>IFERROR(LN(Merge1[[#This Row],[ROSN]]/T1898),"")</f>
        <v>-1.8032757397535288E-3</v>
      </c>
      <c r="AF1899" s="1">
        <f>IFERROR(LN(Merge1[[#This Row],[SBER]]/U1898),"")</f>
        <v>-5.8301476920908741E-3</v>
      </c>
      <c r="AG1899" s="1">
        <f>IFERROR(LN(Merge1[[#This Row],[TATN]]/V1898),"")</f>
        <v>-6.0301690265911877E-3</v>
      </c>
      <c r="AH1899" s="1">
        <f>IFERROR(LN(Merge1[[#This Row],[YNDX]]/W1898),"")</f>
        <v>-2.4519832472867566E-3</v>
      </c>
      <c r="AI1899" s="1">
        <f>IFERROR(LN(Merge1[[#This Row],[MOEX10]]/X1898),"")</f>
        <v>-2.3384922932639064E-3</v>
      </c>
    </row>
    <row r="1900" spans="1:35" x14ac:dyDescent="0.3">
      <c r="A1900">
        <v>20141105</v>
      </c>
      <c r="B1900" s="2">
        <f>DATE(Merge1[[#This Row],[YEAR]],Merge1[[#This Row],[MONTH]],Merge1[[#This Row],[DAY]])</f>
        <v>41948</v>
      </c>
      <c r="C1900" t="str">
        <f>LEFT(Merge1[[#This Row],[DATE_INIT]],4)</f>
        <v>2014</v>
      </c>
      <c r="D1900" t="str">
        <f>MID(Merge1[[#This Row],[DATE_INIT]],5,2)</f>
        <v>11</v>
      </c>
      <c r="E1900" t="str">
        <f>RIGHT(Merge1[[#This Row],[DATE_INIT]],2)</f>
        <v>05</v>
      </c>
      <c r="F1900" s="3">
        <f>IF(OR(AND(Merge1[[#This Row],[DATE]]-B1899&gt;1,TEXT(Merge1[[#This Row],[DATE]],"дддд")&lt;&gt;"понедельник"),AND(Merge1[[#This Row],[DATE]]-B1899&gt;3,TEXT(Merge1[[#This Row],[DATE]],"дддд")="понедельник"),AND(F1899=1,Merge1[[#This Row],[DATE]]-B1899=0)),1,0)</f>
        <v>1</v>
      </c>
      <c r="G1900">
        <f>IF(TEXT(Merge1[[#This Row],[DATE]],"дддд")="понедельник",1,0)</f>
        <v>0</v>
      </c>
      <c r="H1900">
        <f>IF(Merge1[[#This Row],[HOUR]]="19",1,0)</f>
        <v>0</v>
      </c>
      <c r="I1900">
        <f>IF(Merge1[[#This Row],[HOUR]]="11",1,0)</f>
        <v>0</v>
      </c>
      <c r="J1900">
        <v>180000</v>
      </c>
      <c r="K1900" t="str">
        <f>LEFT(Merge1[[#This Row],[TIME_INIT]],2)</f>
        <v>18</v>
      </c>
      <c r="L1900" t="str">
        <f>MID(Merge1[[#This Row],[TIME_INIT]],3,2)</f>
        <v>00</v>
      </c>
      <c r="M1900" t="str">
        <f>RIGHT(Merge1[[#This Row],[TIME_INIT]],2)</f>
        <v>00</v>
      </c>
      <c r="N1900" s="1" t="s">
        <v>1555</v>
      </c>
      <c r="O1900" s="1" t="s">
        <v>13014</v>
      </c>
      <c r="P1900" s="1" t="s">
        <v>6782</v>
      </c>
      <c r="Q1900" s="1" t="s">
        <v>17848</v>
      </c>
      <c r="R1900" s="1" t="s">
        <v>3773</v>
      </c>
      <c r="S1900" s="1" t="s">
        <v>31378</v>
      </c>
      <c r="T1900" s="1" t="s">
        <v>16110</v>
      </c>
      <c r="U1900" s="1" t="s">
        <v>40179</v>
      </c>
      <c r="V1900" s="1" t="s">
        <v>45438</v>
      </c>
      <c r="W1900" s="1" t="s">
        <v>47581</v>
      </c>
      <c r="X1900" s="1" t="s">
        <v>51947</v>
      </c>
      <c r="Y1900" s="1">
        <f>IFERROR(LN(Merge1[[#This Row],[AFKS]]/N1899),"")</f>
        <v>-1.323626930508253E-3</v>
      </c>
      <c r="Z1900" s="1">
        <f>IFERROR(LN(Merge1[[#This Row],[GAZP]]/O1899),"")</f>
        <v>-1.8207287943009052E-3</v>
      </c>
      <c r="AA1900" s="1">
        <f>IFERROR(LN(Merge1[[#This Row],[GMKN]]/P1899),"")</f>
        <v>5.031457155366975E-3</v>
      </c>
      <c r="AB1900" s="1">
        <f>IFERROR(LN(Merge1[[#This Row],[LKOH]]/Q1899),"")</f>
        <v>6.1199701417845396E-3</v>
      </c>
      <c r="AC1900" s="1">
        <f>IFERROR(LN(Merge1[[#This Row],[MAGN]]/R1899),"")</f>
        <v>-7.8377304840397781E-3</v>
      </c>
      <c r="AD1900" s="1">
        <f>IFERROR(LN(Merge1[[#This Row],[POLY]]/S1899),"")</f>
        <v>1.0165271776850711E-2</v>
      </c>
      <c r="AE1900" s="1">
        <f>IFERROR(LN(Merge1[[#This Row],[ROSN]]/T1899),"")</f>
        <v>4.5647837708244522E-3</v>
      </c>
      <c r="AF1900" s="1">
        <f>IFERROR(LN(Merge1[[#This Row],[SBER]]/U1899),"")</f>
        <v>3.1842935225482824E-3</v>
      </c>
      <c r="AG1900" s="1">
        <f>IFERROR(LN(Merge1[[#This Row],[TATN]]/V1899),"")</f>
        <v>8.6319917692319822E-3</v>
      </c>
      <c r="AH1900" s="1">
        <f>IFERROR(LN(Merge1[[#This Row],[YNDX]]/W1899),"")</f>
        <v>0</v>
      </c>
      <c r="AI1900" s="1">
        <f>IFERROR(LN(Merge1[[#This Row],[MOEX10]]/X1899),"")</f>
        <v>3.3385936138644132E-3</v>
      </c>
    </row>
    <row r="1901" spans="1:35" x14ac:dyDescent="0.3">
      <c r="A1901">
        <v>20141105</v>
      </c>
      <c r="B1901" s="2">
        <f>DATE(Merge1[[#This Row],[YEAR]],Merge1[[#This Row],[MONTH]],Merge1[[#This Row],[DAY]])</f>
        <v>41948</v>
      </c>
      <c r="C1901" t="str">
        <f>LEFT(Merge1[[#This Row],[DATE_INIT]],4)</f>
        <v>2014</v>
      </c>
      <c r="D1901" t="str">
        <f>MID(Merge1[[#This Row],[DATE_INIT]],5,2)</f>
        <v>11</v>
      </c>
      <c r="E1901" t="str">
        <f>RIGHT(Merge1[[#This Row],[DATE_INIT]],2)</f>
        <v>05</v>
      </c>
      <c r="F1901" s="3">
        <f>IF(OR(AND(Merge1[[#This Row],[DATE]]-B1900&gt;1,TEXT(Merge1[[#This Row],[DATE]],"дддд")&lt;&gt;"понедельник"),AND(Merge1[[#This Row],[DATE]]-B1900&gt;3,TEXT(Merge1[[#This Row],[DATE]],"дддд")="понедельник"),AND(F1900=1,Merge1[[#This Row],[DATE]]-B1900=0)),1,0)</f>
        <v>1</v>
      </c>
      <c r="G1901">
        <f>IF(TEXT(Merge1[[#This Row],[DATE]],"дддд")="понедельник",1,0)</f>
        <v>0</v>
      </c>
      <c r="H1901">
        <f>IF(Merge1[[#This Row],[HOUR]]="19",1,0)</f>
        <v>1</v>
      </c>
      <c r="I1901">
        <f>IF(Merge1[[#This Row],[HOUR]]="11",1,0)</f>
        <v>0</v>
      </c>
      <c r="J1901">
        <v>190000</v>
      </c>
      <c r="K1901" t="str">
        <f>LEFT(Merge1[[#This Row],[TIME_INIT]],2)</f>
        <v>19</v>
      </c>
      <c r="L1901" t="str">
        <f>MID(Merge1[[#This Row],[TIME_INIT]],3,2)</f>
        <v>00</v>
      </c>
      <c r="M1901" t="str">
        <f>RIGHT(Merge1[[#This Row],[TIME_INIT]],2)</f>
        <v>00</v>
      </c>
      <c r="N1901" s="1" t="s">
        <v>1556</v>
      </c>
      <c r="O1901" s="1" t="s">
        <v>12486</v>
      </c>
      <c r="P1901" s="1" t="s">
        <v>6783</v>
      </c>
      <c r="Q1901" s="1" t="s">
        <v>18387</v>
      </c>
      <c r="R1901" s="1" t="s">
        <v>25568</v>
      </c>
      <c r="S1901" s="1" t="s">
        <v>31378</v>
      </c>
      <c r="T1901" s="1" t="s">
        <v>35545</v>
      </c>
      <c r="U1901" s="1" t="s">
        <v>39853</v>
      </c>
      <c r="V1901" s="1" t="s">
        <v>34843</v>
      </c>
      <c r="W1901" s="1" t="s">
        <v>47582</v>
      </c>
      <c r="X1901" s="1" t="s">
        <v>51948</v>
      </c>
      <c r="Y1901" s="1">
        <f>IFERROR(LN(Merge1[[#This Row],[AFKS]]/N1900),"")</f>
        <v>-1.3253812410685707E-3</v>
      </c>
      <c r="Z1901" s="1">
        <f>IFERROR(LN(Merge1[[#This Row],[GAZP]]/O1900),"")</f>
        <v>3.7079833998221704E-3</v>
      </c>
      <c r="AA1901" s="1">
        <f>IFERROR(LN(Merge1[[#This Row],[GMKN]]/P1900),"")</f>
        <v>-2.0095460166247373E-3</v>
      </c>
      <c r="AB1901" s="1">
        <f>IFERROR(LN(Merge1[[#This Row],[LKOH]]/Q1900),"")</f>
        <v>-1.4089801316485922E-3</v>
      </c>
      <c r="AC1901" s="1">
        <f>IFERROR(LN(Merge1[[#This Row],[MAGN]]/R1900),"")</f>
        <v>4.9677201019344471E-3</v>
      </c>
      <c r="AD1901" s="1">
        <f>IFERROR(LN(Merge1[[#This Row],[POLY]]/S1900),"")</f>
        <v>0</v>
      </c>
      <c r="AE1901" s="1">
        <f>IFERROR(LN(Merge1[[#This Row],[ROSN]]/T1900),"")</f>
        <v>2.2954455937857E-3</v>
      </c>
      <c r="AF1901" s="1">
        <f>IFERROR(LN(Merge1[[#This Row],[SBER]]/U1900),"")</f>
        <v>2.1172430828316057E-3</v>
      </c>
      <c r="AG1901" s="1">
        <f>IFERROR(LN(Merge1[[#This Row],[TATN]]/V1900),"")</f>
        <v>-4.6078414695064048E-3</v>
      </c>
      <c r="AH1901" s="1">
        <f>IFERROR(LN(Merge1[[#This Row],[YNDX]]/W1900),"")</f>
        <v>-6.5681681120970444E-3</v>
      </c>
      <c r="AI1901" s="1">
        <f>IFERROR(LN(Merge1[[#This Row],[MOEX10]]/X1900),"")</f>
        <v>-5.8889565367040207E-4</v>
      </c>
    </row>
    <row r="1902" spans="1:35" x14ac:dyDescent="0.3">
      <c r="A1902">
        <v>20141106</v>
      </c>
      <c r="B1902" s="2">
        <f>DATE(Merge1[[#This Row],[YEAR]],Merge1[[#This Row],[MONTH]],Merge1[[#This Row],[DAY]])</f>
        <v>41949</v>
      </c>
      <c r="C1902" t="str">
        <f>LEFT(Merge1[[#This Row],[DATE_INIT]],4)</f>
        <v>2014</v>
      </c>
      <c r="D1902" t="str">
        <f>MID(Merge1[[#This Row],[DATE_INIT]],5,2)</f>
        <v>11</v>
      </c>
      <c r="E1902" t="str">
        <f>RIGHT(Merge1[[#This Row],[DATE_INIT]],2)</f>
        <v>06</v>
      </c>
      <c r="F1902" s="3">
        <f>IF(OR(AND(Merge1[[#This Row],[DATE]]-B1901&gt;1,TEXT(Merge1[[#This Row],[DATE]],"дддд")&lt;&gt;"понедельник"),AND(Merge1[[#This Row],[DATE]]-B1901&gt;3,TEXT(Merge1[[#This Row],[DATE]],"дддд")="понедельник"),AND(F1901=1,Merge1[[#This Row],[DATE]]-B1901=0)),1,0)</f>
        <v>0</v>
      </c>
      <c r="G1902">
        <f>IF(TEXT(Merge1[[#This Row],[DATE]],"дддд")="понедельник",1,0)</f>
        <v>0</v>
      </c>
      <c r="H1902">
        <f>IF(Merge1[[#This Row],[HOUR]]="19",1,0)</f>
        <v>0</v>
      </c>
      <c r="I1902">
        <f>IF(Merge1[[#This Row],[HOUR]]="11",1,0)</f>
        <v>1</v>
      </c>
      <c r="J1902">
        <v>110000</v>
      </c>
      <c r="K1902" t="str">
        <f>LEFT(Merge1[[#This Row],[TIME_INIT]],2)</f>
        <v>11</v>
      </c>
      <c r="L1902" t="str">
        <f>MID(Merge1[[#This Row],[TIME_INIT]],3,2)</f>
        <v>00</v>
      </c>
      <c r="M1902" t="str">
        <f>RIGHT(Merge1[[#This Row],[TIME_INIT]],2)</f>
        <v>00</v>
      </c>
      <c r="N1902" s="1" t="s">
        <v>1557</v>
      </c>
      <c r="O1902" s="1" t="s">
        <v>13015</v>
      </c>
      <c r="P1902" s="1" t="s">
        <v>6784</v>
      </c>
      <c r="Q1902" s="1" t="s">
        <v>18388</v>
      </c>
      <c r="R1902" s="1" t="s">
        <v>25569</v>
      </c>
      <c r="S1902" s="1" t="s">
        <v>31374</v>
      </c>
      <c r="T1902" s="1" t="s">
        <v>35554</v>
      </c>
      <c r="U1902" s="1" t="s">
        <v>40035</v>
      </c>
      <c r="V1902" s="1" t="s">
        <v>17000</v>
      </c>
      <c r="W1902" s="1" t="s">
        <v>47583</v>
      </c>
      <c r="X1902" s="1" t="s">
        <v>51949</v>
      </c>
      <c r="Y1902" s="1">
        <f>IFERROR(LN(Merge1[[#This Row],[AFKS]]/N1901),"")</f>
        <v>3.1334156170435661E-2</v>
      </c>
      <c r="Z1902" s="1">
        <f>IFERROR(LN(Merge1[[#This Row],[GAZP]]/O1901),"")</f>
        <v>1.3387637955726379E-2</v>
      </c>
      <c r="AA1902" s="1">
        <f>IFERROR(LN(Merge1[[#This Row],[GMKN]]/P1901),"")</f>
        <v>1.621185275587559E-2</v>
      </c>
      <c r="AB1902" s="1">
        <f>IFERROR(LN(Merge1[[#This Row],[LKOH]]/Q1901),"")</f>
        <v>9.6817949516323967E-3</v>
      </c>
      <c r="AC1902" s="1">
        <f>IFERROR(LN(Merge1[[#This Row],[MAGN]]/R1901),"")</f>
        <v>2.9106459434984355E-2</v>
      </c>
      <c r="AD1902" s="1">
        <f>IFERROR(LN(Merge1[[#This Row],[POLY]]/S1901),"")</f>
        <v>-1.0165271776850724E-2</v>
      </c>
      <c r="AE1902" s="1">
        <f>IFERROR(LN(Merge1[[#This Row],[ROSN]]/T1901),"")</f>
        <v>7.7653360330947677E-3</v>
      </c>
      <c r="AF1902" s="1">
        <f>IFERROR(LN(Merge1[[#This Row],[SBER]]/U1901),"")</f>
        <v>9.2105914302763048E-3</v>
      </c>
      <c r="AG1902" s="1">
        <f>IFERROR(LN(Merge1[[#This Row],[TATN]]/V1901),"")</f>
        <v>8.3983696988316411E-3</v>
      </c>
      <c r="AH1902" s="1">
        <f>IFERROR(LN(Merge1[[#This Row],[YNDX]]/W1901),"")</f>
        <v>3.4011375408700487E-2</v>
      </c>
      <c r="AI1902" s="1">
        <f>IFERROR(LN(Merge1[[#This Row],[MOEX10]]/X1901),"")</f>
        <v>1.4208055745052219E-2</v>
      </c>
    </row>
    <row r="1903" spans="1:35" x14ac:dyDescent="0.3">
      <c r="A1903">
        <v>20141106</v>
      </c>
      <c r="B1903" s="2">
        <f>DATE(Merge1[[#This Row],[YEAR]],Merge1[[#This Row],[MONTH]],Merge1[[#This Row],[DAY]])</f>
        <v>41949</v>
      </c>
      <c r="C1903" t="str">
        <f>LEFT(Merge1[[#This Row],[DATE_INIT]],4)</f>
        <v>2014</v>
      </c>
      <c r="D1903" t="str">
        <f>MID(Merge1[[#This Row],[DATE_INIT]],5,2)</f>
        <v>11</v>
      </c>
      <c r="E1903" t="str">
        <f>RIGHT(Merge1[[#This Row],[DATE_INIT]],2)</f>
        <v>06</v>
      </c>
      <c r="F1903" s="3">
        <f>IF(OR(AND(Merge1[[#This Row],[DATE]]-B1902&gt;1,TEXT(Merge1[[#This Row],[DATE]],"дддд")&lt;&gt;"понедельник"),AND(Merge1[[#This Row],[DATE]]-B1902&gt;3,TEXT(Merge1[[#This Row],[DATE]],"дддд")="понедельник"),AND(F1902=1,Merge1[[#This Row],[DATE]]-B1902=0)),1,0)</f>
        <v>0</v>
      </c>
      <c r="G1903">
        <f>IF(TEXT(Merge1[[#This Row],[DATE]],"дддд")="понедельник",1,0)</f>
        <v>0</v>
      </c>
      <c r="H1903">
        <f>IF(Merge1[[#This Row],[HOUR]]="19",1,0)</f>
        <v>0</v>
      </c>
      <c r="I1903">
        <f>IF(Merge1[[#This Row],[HOUR]]="11",1,0)</f>
        <v>0</v>
      </c>
      <c r="J1903">
        <v>120000</v>
      </c>
      <c r="K1903" t="str">
        <f>LEFT(Merge1[[#This Row],[TIME_INIT]],2)</f>
        <v>12</v>
      </c>
      <c r="L1903" t="str">
        <f>MID(Merge1[[#This Row],[TIME_INIT]],3,2)</f>
        <v>00</v>
      </c>
      <c r="M1903" t="str">
        <f>RIGHT(Merge1[[#This Row],[TIME_INIT]],2)</f>
        <v>00</v>
      </c>
      <c r="N1903" s="1" t="s">
        <v>1429</v>
      </c>
      <c r="O1903" s="1" t="s">
        <v>12482</v>
      </c>
      <c r="P1903" s="1" t="s">
        <v>6785</v>
      </c>
      <c r="Q1903" s="1" t="s">
        <v>18389</v>
      </c>
      <c r="R1903" s="1" t="s">
        <v>3614</v>
      </c>
      <c r="S1903" s="1" t="s">
        <v>31379</v>
      </c>
      <c r="T1903" s="1" t="s">
        <v>35555</v>
      </c>
      <c r="U1903" s="1" t="s">
        <v>40180</v>
      </c>
      <c r="V1903" s="1" t="s">
        <v>35194</v>
      </c>
      <c r="W1903" s="1" t="s">
        <v>47584</v>
      </c>
      <c r="X1903" s="1" t="s">
        <v>51950</v>
      </c>
      <c r="Y1903" s="1">
        <f>IFERROR(LN(Merge1[[#This Row],[AFKS]]/N1902),"")</f>
        <v>-2.340809089801496E-2</v>
      </c>
      <c r="Z1903" s="1">
        <f>IFERROR(LN(Merge1[[#This Row],[GAZP]]/O1902),"")</f>
        <v>-3.5202797354656353E-3</v>
      </c>
      <c r="AA1903" s="1">
        <f>IFERROR(LN(Merge1[[#This Row],[GMKN]]/P1902),"")</f>
        <v>-4.9492700837054085E-4</v>
      </c>
      <c r="AB1903" s="1">
        <f>IFERROR(LN(Merge1[[#This Row],[LKOH]]/Q1902),"")</f>
        <v>-2.4233398009054267E-3</v>
      </c>
      <c r="AC1903" s="1">
        <f>IFERROR(LN(Merge1[[#This Row],[MAGN]]/R1902),"")</f>
        <v>-9.9647706955814982E-3</v>
      </c>
      <c r="AD1903" s="1">
        <f>IFERROR(LN(Merge1[[#This Row],[POLY]]/S1902),"")</f>
        <v>2.0228249775471663E-2</v>
      </c>
      <c r="AE1903" s="1">
        <f>IFERROR(LN(Merge1[[#This Row],[ROSN]]/T1902),"")</f>
        <v>-1.2003064291623803E-3</v>
      </c>
      <c r="AF1903" s="1">
        <f>IFERROR(LN(Merge1[[#This Row],[SBER]]/U1902),"")</f>
        <v>-2.3603472799445867E-3</v>
      </c>
      <c r="AG1903" s="1">
        <f>IFERROR(LN(Merge1[[#This Row],[TATN]]/V1902),"")</f>
        <v>-1.9932237015713701E-3</v>
      </c>
      <c r="AH1903" s="1">
        <f>IFERROR(LN(Merge1[[#This Row],[YNDX]]/W1902),"")</f>
        <v>-1.0404255517432898E-2</v>
      </c>
      <c r="AI1903" s="1">
        <f>IFERROR(LN(Merge1[[#This Row],[MOEX10]]/X1902),"")</f>
        <v>-2.1226255238765866E-3</v>
      </c>
    </row>
    <row r="1904" spans="1:35" x14ac:dyDescent="0.3">
      <c r="A1904">
        <v>20141106</v>
      </c>
      <c r="B1904" s="2">
        <f>DATE(Merge1[[#This Row],[YEAR]],Merge1[[#This Row],[MONTH]],Merge1[[#This Row],[DAY]])</f>
        <v>41949</v>
      </c>
      <c r="C1904" t="str">
        <f>LEFT(Merge1[[#This Row],[DATE_INIT]],4)</f>
        <v>2014</v>
      </c>
      <c r="D1904" t="str">
        <f>MID(Merge1[[#This Row],[DATE_INIT]],5,2)</f>
        <v>11</v>
      </c>
      <c r="E1904" t="str">
        <f>RIGHT(Merge1[[#This Row],[DATE_INIT]],2)</f>
        <v>06</v>
      </c>
      <c r="F1904" s="3">
        <f>IF(OR(AND(Merge1[[#This Row],[DATE]]-B1903&gt;1,TEXT(Merge1[[#This Row],[DATE]],"дддд")&lt;&gt;"понедельник"),AND(Merge1[[#This Row],[DATE]]-B1903&gt;3,TEXT(Merge1[[#This Row],[DATE]],"дддд")="понедельник"),AND(F1903=1,Merge1[[#This Row],[DATE]]-B1903=0)),1,0)</f>
        <v>0</v>
      </c>
      <c r="G1904">
        <f>IF(TEXT(Merge1[[#This Row],[DATE]],"дддд")="понедельник",1,0)</f>
        <v>0</v>
      </c>
      <c r="H1904">
        <f>IF(Merge1[[#This Row],[HOUR]]="19",1,0)</f>
        <v>0</v>
      </c>
      <c r="I1904">
        <f>IF(Merge1[[#This Row],[HOUR]]="11",1,0)</f>
        <v>0</v>
      </c>
      <c r="J1904">
        <v>130000</v>
      </c>
      <c r="K1904" t="str">
        <f>LEFT(Merge1[[#This Row],[TIME_INIT]],2)</f>
        <v>13</v>
      </c>
      <c r="L1904" t="str">
        <f>MID(Merge1[[#This Row],[TIME_INIT]],3,2)</f>
        <v>00</v>
      </c>
      <c r="M1904" t="str">
        <f>RIGHT(Merge1[[#This Row],[TIME_INIT]],2)</f>
        <v>00</v>
      </c>
      <c r="N1904" s="1" t="s">
        <v>1429</v>
      </c>
      <c r="O1904" s="1" t="s">
        <v>12507</v>
      </c>
      <c r="P1904" s="1" t="s">
        <v>6786</v>
      </c>
      <c r="Q1904" s="1" t="s">
        <v>18390</v>
      </c>
      <c r="R1904" s="1" t="s">
        <v>25570</v>
      </c>
      <c r="S1904" s="1" t="s">
        <v>31379</v>
      </c>
      <c r="T1904" s="1" t="s">
        <v>35556</v>
      </c>
      <c r="U1904" s="1" t="s">
        <v>40181</v>
      </c>
      <c r="V1904" s="1" t="s">
        <v>36237</v>
      </c>
      <c r="W1904" s="1" t="s">
        <v>47579</v>
      </c>
      <c r="X1904" s="1" t="s">
        <v>51951</v>
      </c>
      <c r="Y1904" s="1">
        <f>IFERROR(LN(Merge1[[#This Row],[AFKS]]/N1903),"")</f>
        <v>0</v>
      </c>
      <c r="Z1904" s="1">
        <f>IFERROR(LN(Merge1[[#This Row],[GAZP]]/O1903),"")</f>
        <v>1.8652210858250073E-3</v>
      </c>
      <c r="AA1904" s="1">
        <f>IFERROR(LN(Merge1[[#This Row],[GMKN]]/P1903),"")</f>
        <v>9.8960918516628185E-4</v>
      </c>
      <c r="AB1904" s="1">
        <f>IFERROR(LN(Merge1[[#This Row],[LKOH]]/Q1903),"")</f>
        <v>3.7320396029367738E-4</v>
      </c>
      <c r="AC1904" s="1">
        <f>IFERROR(LN(Merge1[[#This Row],[MAGN]]/R1903),"")</f>
        <v>7.5552470971598819E-3</v>
      </c>
      <c r="AD1904" s="1">
        <f>IFERROR(LN(Merge1[[#This Row],[POLY]]/S1903),"")</f>
        <v>0</v>
      </c>
      <c r="AE1904" s="1">
        <f>IFERROR(LN(Merge1[[#This Row],[ROSN]]/T1903),"")</f>
        <v>9.9345980519587691E-4</v>
      </c>
      <c r="AF1904" s="1">
        <f>IFERROR(LN(Merge1[[#This Row],[SBER]]/U1903),"")</f>
        <v>1.3119917914502909E-3</v>
      </c>
      <c r="AG1904" s="1">
        <f>IFERROR(LN(Merge1[[#This Row],[TATN]]/V1903),"")</f>
        <v>9.1361112139516174E-3</v>
      </c>
      <c r="AH1904" s="1">
        <f>IFERROR(LN(Merge1[[#This Row],[YNDX]]/W1903),"")</f>
        <v>-5.6474534930750402E-3</v>
      </c>
      <c r="AI1904" s="1">
        <f>IFERROR(LN(Merge1[[#This Row],[MOEX10]]/X1903),"")</f>
        <v>7.363134664414208E-4</v>
      </c>
    </row>
    <row r="1905" spans="1:35" x14ac:dyDescent="0.3">
      <c r="A1905">
        <v>20141106</v>
      </c>
      <c r="B1905" s="2">
        <f>DATE(Merge1[[#This Row],[YEAR]],Merge1[[#This Row],[MONTH]],Merge1[[#This Row],[DAY]])</f>
        <v>41949</v>
      </c>
      <c r="C1905" t="str">
        <f>LEFT(Merge1[[#This Row],[DATE_INIT]],4)</f>
        <v>2014</v>
      </c>
      <c r="D1905" t="str">
        <f>MID(Merge1[[#This Row],[DATE_INIT]],5,2)</f>
        <v>11</v>
      </c>
      <c r="E1905" t="str">
        <f>RIGHT(Merge1[[#This Row],[DATE_INIT]],2)</f>
        <v>06</v>
      </c>
      <c r="F1905" s="3">
        <f>IF(OR(AND(Merge1[[#This Row],[DATE]]-B1904&gt;1,TEXT(Merge1[[#This Row],[DATE]],"дддд")&lt;&gt;"понедельник"),AND(Merge1[[#This Row],[DATE]]-B1904&gt;3,TEXT(Merge1[[#This Row],[DATE]],"дддд")="понедельник"),AND(F1904=1,Merge1[[#This Row],[DATE]]-B1904=0)),1,0)</f>
        <v>0</v>
      </c>
      <c r="G1905">
        <f>IF(TEXT(Merge1[[#This Row],[DATE]],"дддд")="понедельник",1,0)</f>
        <v>0</v>
      </c>
      <c r="H1905">
        <f>IF(Merge1[[#This Row],[HOUR]]="19",1,0)</f>
        <v>0</v>
      </c>
      <c r="I1905">
        <f>IF(Merge1[[#This Row],[HOUR]]="11",1,0)</f>
        <v>0</v>
      </c>
      <c r="J1905">
        <v>140000</v>
      </c>
      <c r="K1905" t="str">
        <f>LEFT(Merge1[[#This Row],[TIME_INIT]],2)</f>
        <v>14</v>
      </c>
      <c r="L1905" t="str">
        <f>MID(Merge1[[#This Row],[TIME_INIT]],3,2)</f>
        <v>00</v>
      </c>
      <c r="M1905" t="str">
        <f>RIGHT(Merge1[[#This Row],[TIME_INIT]],2)</f>
        <v>00</v>
      </c>
      <c r="N1905" s="1" t="s">
        <v>1558</v>
      </c>
      <c r="O1905" s="1" t="s">
        <v>11992</v>
      </c>
      <c r="P1905" s="1" t="s">
        <v>6787</v>
      </c>
      <c r="Q1905" s="1" t="s">
        <v>18391</v>
      </c>
      <c r="R1905" s="1" t="s">
        <v>25571</v>
      </c>
      <c r="S1905" s="1" t="s">
        <v>31380</v>
      </c>
      <c r="T1905" s="1" t="s">
        <v>35557</v>
      </c>
      <c r="U1905" s="1" t="s">
        <v>40182</v>
      </c>
      <c r="V1905" s="1" t="s">
        <v>45439</v>
      </c>
      <c r="W1905" s="1" t="s">
        <v>47585</v>
      </c>
      <c r="X1905" s="1" t="s">
        <v>51952</v>
      </c>
      <c r="Y1905" s="1">
        <f>IFERROR(LN(Merge1[[#This Row],[AFKS]]/N1904),"")</f>
        <v>-1.9263299075583572E-2</v>
      </c>
      <c r="Z1905" s="1">
        <f>IFERROR(LN(Merge1[[#This Row],[GAZP]]/O1904),"")</f>
        <v>2.8257367436065619E-3</v>
      </c>
      <c r="AA1905" s="1">
        <f>IFERROR(LN(Merge1[[#This Row],[GMKN]]/P1904),"")</f>
        <v>2.4724935222997311E-4</v>
      </c>
      <c r="AB1905" s="1">
        <f>IFERROR(LN(Merge1[[#This Row],[LKOH]]/Q1904),"")</f>
        <v>4.0496250097083238E-3</v>
      </c>
      <c r="AC1905" s="1">
        <f>IFERROR(LN(Merge1[[#This Row],[MAGN]]/R1904),"")</f>
        <v>7.7167940551687599E-4</v>
      </c>
      <c r="AD1905" s="1">
        <f>IFERROR(LN(Merge1[[#This Row],[POLY]]/S1904),"")</f>
        <v>-1.7677227983866235E-2</v>
      </c>
      <c r="AE1905" s="1">
        <f>IFERROR(LN(Merge1[[#This Row],[ROSN]]/T1904),"")</f>
        <v>5.3641556311111857E-3</v>
      </c>
      <c r="AF1905" s="1">
        <f>IFERROR(LN(Merge1[[#This Row],[SBER]]/U1904),"")</f>
        <v>5.8827543990357008E-3</v>
      </c>
      <c r="AG1905" s="1">
        <f>IFERROR(LN(Merge1[[#This Row],[TATN]]/V1904),"")</f>
        <v>6.5031266724255837E-3</v>
      </c>
      <c r="AH1905" s="1">
        <f>IFERROR(LN(Merge1[[#This Row],[YNDX]]/W1904),"")</f>
        <v>3.23102058144654E-3</v>
      </c>
      <c r="AI1905" s="1">
        <f>IFERROR(LN(Merge1[[#This Row],[MOEX10]]/X1904),"")</f>
        <v>4.4366878669265678E-3</v>
      </c>
    </row>
    <row r="1906" spans="1:35" x14ac:dyDescent="0.3">
      <c r="A1906">
        <v>20141106</v>
      </c>
      <c r="B1906" s="2">
        <f>DATE(Merge1[[#This Row],[YEAR]],Merge1[[#This Row],[MONTH]],Merge1[[#This Row],[DAY]])</f>
        <v>41949</v>
      </c>
      <c r="C1906" t="str">
        <f>LEFT(Merge1[[#This Row],[DATE_INIT]],4)</f>
        <v>2014</v>
      </c>
      <c r="D1906" t="str">
        <f>MID(Merge1[[#This Row],[DATE_INIT]],5,2)</f>
        <v>11</v>
      </c>
      <c r="E1906" t="str">
        <f>RIGHT(Merge1[[#This Row],[DATE_INIT]],2)</f>
        <v>06</v>
      </c>
      <c r="F1906" s="3">
        <f>IF(OR(AND(Merge1[[#This Row],[DATE]]-B1905&gt;1,TEXT(Merge1[[#This Row],[DATE]],"дддд")&lt;&gt;"понедельник"),AND(Merge1[[#This Row],[DATE]]-B1905&gt;3,TEXT(Merge1[[#This Row],[DATE]],"дддд")="понедельник"),AND(F1905=1,Merge1[[#This Row],[DATE]]-B1905=0)),1,0)</f>
        <v>0</v>
      </c>
      <c r="G1906">
        <f>IF(TEXT(Merge1[[#This Row],[DATE]],"дддд")="понедельник",1,0)</f>
        <v>0</v>
      </c>
      <c r="H1906">
        <f>IF(Merge1[[#This Row],[HOUR]]="19",1,0)</f>
        <v>0</v>
      </c>
      <c r="I1906">
        <f>IF(Merge1[[#This Row],[HOUR]]="11",1,0)</f>
        <v>0</v>
      </c>
      <c r="J1906">
        <v>150000</v>
      </c>
      <c r="K1906" t="str">
        <f>LEFT(Merge1[[#This Row],[TIME_INIT]],2)</f>
        <v>15</v>
      </c>
      <c r="L1906" t="str">
        <f>MID(Merge1[[#This Row],[TIME_INIT]],3,2)</f>
        <v>00</v>
      </c>
      <c r="M1906" t="str">
        <f>RIGHT(Merge1[[#This Row],[TIME_INIT]],2)</f>
        <v>00</v>
      </c>
      <c r="N1906" s="1" t="s">
        <v>1559</v>
      </c>
      <c r="O1906" s="1" t="s">
        <v>13016</v>
      </c>
      <c r="P1906" s="1" t="s">
        <v>6788</v>
      </c>
      <c r="Q1906" s="1" t="s">
        <v>18184</v>
      </c>
      <c r="R1906" s="1" t="s">
        <v>25572</v>
      </c>
      <c r="S1906" s="1" t="s">
        <v>31374</v>
      </c>
      <c r="T1906" s="1" t="s">
        <v>34698</v>
      </c>
      <c r="U1906" s="1" t="s">
        <v>40046</v>
      </c>
      <c r="V1906" s="1" t="s">
        <v>36239</v>
      </c>
      <c r="W1906" s="1" t="s">
        <v>47579</v>
      </c>
      <c r="X1906" s="1" t="s">
        <v>51953</v>
      </c>
      <c r="Y1906" s="1">
        <f>IFERROR(LN(Merge1[[#This Row],[AFKS]]/N1905),"")</f>
        <v>4.0160696548899649E-3</v>
      </c>
      <c r="Z1906" s="1">
        <f>IFERROR(LN(Merge1[[#This Row],[GAZP]]/O1905),"")</f>
        <v>5.2169256157265148E-3</v>
      </c>
      <c r="AA1906" s="1">
        <f>IFERROR(LN(Merge1[[#This Row],[GMKN]]/P1905),"")</f>
        <v>8.1251216418084266E-3</v>
      </c>
      <c r="AB1906" s="1">
        <f>IFERROR(LN(Merge1[[#This Row],[LKOH]]/Q1905),"")</f>
        <v>5.0506327968708334E-3</v>
      </c>
      <c r="AC1906" s="1">
        <f>IFERROR(LN(Merge1[[#This Row],[MAGN]]/R1905),"")</f>
        <v>2.4076671716467099E-3</v>
      </c>
      <c r="AD1906" s="1">
        <f>IFERROR(LN(Merge1[[#This Row],[POLY]]/S1905),"")</f>
        <v>-2.55102179160533E-3</v>
      </c>
      <c r="AE1906" s="1">
        <f>IFERROR(LN(Merge1[[#This Row],[ROSN]]/T1905),"")</f>
        <v>2.876517290612082E-3</v>
      </c>
      <c r="AF1906" s="1">
        <f>IFERROR(LN(Merge1[[#This Row],[SBER]]/U1905),"")</f>
        <v>1.3033561439115615E-4</v>
      </c>
      <c r="AG1906" s="1">
        <f>IFERROR(LN(Merge1[[#This Row],[TATN]]/V1905),"")</f>
        <v>3.5294154284618356E-3</v>
      </c>
      <c r="AH1906" s="1">
        <f>IFERROR(LN(Merge1[[#This Row],[YNDX]]/W1905),"")</f>
        <v>-3.2310205814464203E-3</v>
      </c>
      <c r="AI1906" s="1">
        <f>IFERROR(LN(Merge1[[#This Row],[MOEX10]]/X1905),"")</f>
        <v>2.6201125073007053E-3</v>
      </c>
    </row>
    <row r="1907" spans="1:35" x14ac:dyDescent="0.3">
      <c r="A1907">
        <v>20141106</v>
      </c>
      <c r="B1907" s="2">
        <f>DATE(Merge1[[#This Row],[YEAR]],Merge1[[#This Row],[MONTH]],Merge1[[#This Row],[DAY]])</f>
        <v>41949</v>
      </c>
      <c r="C1907" t="str">
        <f>LEFT(Merge1[[#This Row],[DATE_INIT]],4)</f>
        <v>2014</v>
      </c>
      <c r="D1907" t="str">
        <f>MID(Merge1[[#This Row],[DATE_INIT]],5,2)</f>
        <v>11</v>
      </c>
      <c r="E1907" t="str">
        <f>RIGHT(Merge1[[#This Row],[DATE_INIT]],2)</f>
        <v>06</v>
      </c>
      <c r="F1907" s="3">
        <f>IF(OR(AND(Merge1[[#This Row],[DATE]]-B1906&gt;1,TEXT(Merge1[[#This Row],[DATE]],"дддд")&lt;&gt;"понедельник"),AND(Merge1[[#This Row],[DATE]]-B1906&gt;3,TEXT(Merge1[[#This Row],[DATE]],"дддд")="понедельник"),AND(F1906=1,Merge1[[#This Row],[DATE]]-B1906=0)),1,0)</f>
        <v>0</v>
      </c>
      <c r="G1907">
        <f>IF(TEXT(Merge1[[#This Row],[DATE]],"дддд")="понедельник",1,0)</f>
        <v>0</v>
      </c>
      <c r="H1907">
        <f>IF(Merge1[[#This Row],[HOUR]]="19",1,0)</f>
        <v>0</v>
      </c>
      <c r="I1907">
        <f>IF(Merge1[[#This Row],[HOUR]]="11",1,0)</f>
        <v>0</v>
      </c>
      <c r="J1907">
        <v>160000</v>
      </c>
      <c r="K1907" t="str">
        <f>LEFT(Merge1[[#This Row],[TIME_INIT]],2)</f>
        <v>16</v>
      </c>
      <c r="L1907" t="str">
        <f>MID(Merge1[[#This Row],[TIME_INIT]],3,2)</f>
        <v>00</v>
      </c>
      <c r="M1907" t="str">
        <f>RIGHT(Merge1[[#This Row],[TIME_INIT]],2)</f>
        <v>00</v>
      </c>
      <c r="N1907" s="1" t="s">
        <v>1560</v>
      </c>
      <c r="O1907" s="1" t="s">
        <v>13017</v>
      </c>
      <c r="P1907" s="1" t="s">
        <v>6789</v>
      </c>
      <c r="Q1907" s="1" t="s">
        <v>18169</v>
      </c>
      <c r="R1907" s="1" t="s">
        <v>25573</v>
      </c>
      <c r="S1907" s="1" t="s">
        <v>30339</v>
      </c>
      <c r="T1907" s="1" t="s">
        <v>35557</v>
      </c>
      <c r="U1907" s="1" t="s">
        <v>40183</v>
      </c>
      <c r="V1907" s="1" t="s">
        <v>36120</v>
      </c>
      <c r="W1907" s="1" t="s">
        <v>47586</v>
      </c>
      <c r="X1907" s="1" t="s">
        <v>51954</v>
      </c>
      <c r="Y1907" s="1">
        <f>IFERROR(LN(Merge1[[#This Row],[AFKS]]/N1906),"")</f>
        <v>-6.7024379594733275E-3</v>
      </c>
      <c r="Z1907" s="1">
        <f>IFERROR(LN(Merge1[[#This Row],[GAZP]]/O1906),"")</f>
        <v>-9.5896986594253312E-4</v>
      </c>
      <c r="AA1907" s="1">
        <f>IFERROR(LN(Merge1[[#This Row],[GMKN]]/P1906),"")</f>
        <v>-3.5620009411409582E-3</v>
      </c>
      <c r="AB1907" s="1">
        <f>IFERROR(LN(Merge1[[#This Row],[LKOH]]/Q1906),"")</f>
        <v>-6.0103101742249511E-4</v>
      </c>
      <c r="AC1907" s="1">
        <f>IFERROR(LN(Merge1[[#This Row],[MAGN]]/R1906),"")</f>
        <v>-8.6609253356947403E-4</v>
      </c>
      <c r="AD1907" s="1">
        <f>IFERROR(LN(Merge1[[#This Row],[POLY]]/S1906),"")</f>
        <v>-1.41481459660269E-2</v>
      </c>
      <c r="AE1907" s="1">
        <f>IFERROR(LN(Merge1[[#This Row],[ROSN]]/T1906),"")</f>
        <v>-2.8765172906120092E-3</v>
      </c>
      <c r="AF1907" s="1">
        <f>IFERROR(LN(Merge1[[#This Row],[SBER]]/U1906),"")</f>
        <v>-3.525037921307254E-3</v>
      </c>
      <c r="AG1907" s="1">
        <f>IFERROR(LN(Merge1[[#This Row],[TATN]]/V1906),"")</f>
        <v>-7.8323873203198853E-4</v>
      </c>
      <c r="AH1907" s="1">
        <f>IFERROR(LN(Merge1[[#This Row],[YNDX]]/W1906),"")</f>
        <v>2.4242436115064756E-3</v>
      </c>
      <c r="AI1907" s="1">
        <f>IFERROR(LN(Merge1[[#This Row],[MOEX10]]/X1906),"")</f>
        <v>-1.4115985157987427E-3</v>
      </c>
    </row>
    <row r="1908" spans="1:35" x14ac:dyDescent="0.3">
      <c r="A1908">
        <v>20141106</v>
      </c>
      <c r="B1908" s="2">
        <f>DATE(Merge1[[#This Row],[YEAR]],Merge1[[#This Row],[MONTH]],Merge1[[#This Row],[DAY]])</f>
        <v>41949</v>
      </c>
      <c r="C1908" t="str">
        <f>LEFT(Merge1[[#This Row],[DATE_INIT]],4)</f>
        <v>2014</v>
      </c>
      <c r="D1908" t="str">
        <f>MID(Merge1[[#This Row],[DATE_INIT]],5,2)</f>
        <v>11</v>
      </c>
      <c r="E1908" t="str">
        <f>RIGHT(Merge1[[#This Row],[DATE_INIT]],2)</f>
        <v>06</v>
      </c>
      <c r="F1908" s="3">
        <f>IF(OR(AND(Merge1[[#This Row],[DATE]]-B1907&gt;1,TEXT(Merge1[[#This Row],[DATE]],"дддд")&lt;&gt;"понедельник"),AND(Merge1[[#This Row],[DATE]]-B1907&gt;3,TEXT(Merge1[[#This Row],[DATE]],"дддд")="понедельник"),AND(F1907=1,Merge1[[#This Row],[DATE]]-B1907=0)),1,0)</f>
        <v>0</v>
      </c>
      <c r="G1908">
        <f>IF(TEXT(Merge1[[#This Row],[DATE]],"дддд")="понедельник",1,0)</f>
        <v>0</v>
      </c>
      <c r="H1908">
        <f>IF(Merge1[[#This Row],[HOUR]]="19",1,0)</f>
        <v>0</v>
      </c>
      <c r="I1908">
        <f>IF(Merge1[[#This Row],[HOUR]]="11",1,0)</f>
        <v>0</v>
      </c>
      <c r="J1908">
        <v>170000</v>
      </c>
      <c r="K1908" t="str">
        <f>LEFT(Merge1[[#This Row],[TIME_INIT]],2)</f>
        <v>17</v>
      </c>
      <c r="L1908" t="str">
        <f>MID(Merge1[[#This Row],[TIME_INIT]],3,2)</f>
        <v>00</v>
      </c>
      <c r="M1908" t="str">
        <f>RIGHT(Merge1[[#This Row],[TIME_INIT]],2)</f>
        <v>00</v>
      </c>
      <c r="N1908" s="1" t="s">
        <v>1561</v>
      </c>
      <c r="O1908" s="1" t="s">
        <v>13018</v>
      </c>
      <c r="P1908" s="1" t="s">
        <v>6790</v>
      </c>
      <c r="Q1908" s="1" t="s">
        <v>18392</v>
      </c>
      <c r="R1908" s="1" t="s">
        <v>25574</v>
      </c>
      <c r="S1908" s="1" t="s">
        <v>30286</v>
      </c>
      <c r="T1908" s="1" t="s">
        <v>35558</v>
      </c>
      <c r="U1908" s="1" t="s">
        <v>40184</v>
      </c>
      <c r="V1908" s="1" t="s">
        <v>36312</v>
      </c>
      <c r="W1908" s="1" t="s">
        <v>47587</v>
      </c>
      <c r="X1908" s="1" t="s">
        <v>51955</v>
      </c>
      <c r="Y1908" s="1">
        <f>IFERROR(LN(Merge1[[#This Row],[AFKS]]/N1907),"")</f>
        <v>-1.0138647171333415E-2</v>
      </c>
      <c r="Z1908" s="1">
        <f>IFERROR(LN(Merge1[[#This Row],[GAZP]]/O1907),"")</f>
        <v>-7.4978855132561695E-3</v>
      </c>
      <c r="AA1908" s="1">
        <f>IFERROR(LN(Merge1[[#This Row],[GMKN]]/P1907),"")</f>
        <v>-2.3406231813140974E-3</v>
      </c>
      <c r="AB1908" s="1">
        <f>IFERROR(LN(Merge1[[#This Row],[LKOH]]/Q1907),"")</f>
        <v>-7.1941086771755884E-3</v>
      </c>
      <c r="AC1908" s="1">
        <f>IFERROR(LN(Merge1[[#This Row],[MAGN]]/R1907),"")</f>
        <v>-7.8287743396419657E-3</v>
      </c>
      <c r="AD1908" s="1">
        <f>IFERROR(LN(Merge1[[#This Row],[POLY]]/S1907),"")</f>
        <v>1.5424470325631731E-2</v>
      </c>
      <c r="AE1908" s="1">
        <f>IFERROR(LN(Merge1[[#This Row],[ROSN]]/T1907),"")</f>
        <v>-6.688988150796652E-3</v>
      </c>
      <c r="AF1908" s="1">
        <f>IFERROR(LN(Merge1[[#This Row],[SBER]]/U1907),"")</f>
        <v>-5.6397290279214096E-3</v>
      </c>
      <c r="AG1908" s="1">
        <f>IFERROR(LN(Merge1[[#This Row],[TATN]]/V1907),"")</f>
        <v>-1.5683202587242324E-3</v>
      </c>
      <c r="AH1908" s="1">
        <f>IFERROR(LN(Merge1[[#This Row],[YNDX]]/W1907),"")</f>
        <v>1.6129035754647791E-3</v>
      </c>
      <c r="AI1908" s="1">
        <f>IFERROR(LN(Merge1[[#This Row],[MOEX10]]/X1907),"")</f>
        <v>-4.83981724376177E-3</v>
      </c>
    </row>
    <row r="1909" spans="1:35" x14ac:dyDescent="0.3">
      <c r="A1909">
        <v>20141106</v>
      </c>
      <c r="B1909" s="2">
        <f>DATE(Merge1[[#This Row],[YEAR]],Merge1[[#This Row],[MONTH]],Merge1[[#This Row],[DAY]])</f>
        <v>41949</v>
      </c>
      <c r="C1909" t="str">
        <f>LEFT(Merge1[[#This Row],[DATE_INIT]],4)</f>
        <v>2014</v>
      </c>
      <c r="D1909" t="str">
        <f>MID(Merge1[[#This Row],[DATE_INIT]],5,2)</f>
        <v>11</v>
      </c>
      <c r="E1909" t="str">
        <f>RIGHT(Merge1[[#This Row],[DATE_INIT]],2)</f>
        <v>06</v>
      </c>
      <c r="F1909" s="3">
        <f>IF(OR(AND(Merge1[[#This Row],[DATE]]-B1908&gt;1,TEXT(Merge1[[#This Row],[DATE]],"дддд")&lt;&gt;"понедельник"),AND(Merge1[[#This Row],[DATE]]-B1908&gt;3,TEXT(Merge1[[#This Row],[DATE]],"дддд")="понедельник"),AND(F1908=1,Merge1[[#This Row],[DATE]]-B1908=0)),1,0)</f>
        <v>0</v>
      </c>
      <c r="G1909">
        <f>IF(TEXT(Merge1[[#This Row],[DATE]],"дддд")="понедельник",1,0)</f>
        <v>0</v>
      </c>
      <c r="H1909">
        <f>IF(Merge1[[#This Row],[HOUR]]="19",1,0)</f>
        <v>0</v>
      </c>
      <c r="I1909">
        <f>IF(Merge1[[#This Row],[HOUR]]="11",1,0)</f>
        <v>0</v>
      </c>
      <c r="J1909">
        <v>180000</v>
      </c>
      <c r="K1909" t="str">
        <f>LEFT(Merge1[[#This Row],[TIME_INIT]],2)</f>
        <v>18</v>
      </c>
      <c r="L1909" t="str">
        <f>MID(Merge1[[#This Row],[TIME_INIT]],3,2)</f>
        <v>00</v>
      </c>
      <c r="M1909" t="str">
        <f>RIGHT(Merge1[[#This Row],[TIME_INIT]],2)</f>
        <v>00</v>
      </c>
      <c r="N1909" s="1" t="s">
        <v>1562</v>
      </c>
      <c r="O1909" s="1" t="s">
        <v>12514</v>
      </c>
      <c r="P1909" s="1" t="s">
        <v>6791</v>
      </c>
      <c r="Q1909" s="1" t="s">
        <v>18393</v>
      </c>
      <c r="R1909" s="1" t="s">
        <v>25575</v>
      </c>
      <c r="S1909" s="1" t="s">
        <v>31381</v>
      </c>
      <c r="T1909" s="1" t="s">
        <v>35559</v>
      </c>
      <c r="U1909" s="1" t="s">
        <v>40185</v>
      </c>
      <c r="V1909" s="1" t="s">
        <v>36309</v>
      </c>
      <c r="W1909" s="1" t="s">
        <v>47573</v>
      </c>
      <c r="X1909" s="1" t="s">
        <v>51956</v>
      </c>
      <c r="Y1909" s="1">
        <f>IFERROR(LN(Merge1[[#This Row],[AFKS]]/N1908),"")</f>
        <v>-1.3596195160397067E-3</v>
      </c>
      <c r="Z1909" s="1">
        <f>IFERROR(LN(Merge1[[#This Row],[GAZP]]/O1908),"")</f>
        <v>1.3799767593937187E-3</v>
      </c>
      <c r="AA1909" s="1">
        <f>IFERROR(LN(Merge1[[#This Row],[GMKN]]/P1908),"")</f>
        <v>-2.717057371174498E-3</v>
      </c>
      <c r="AB1909" s="1">
        <f>IFERROR(LN(Merge1[[#This Row],[LKOH]]/Q1908),"")</f>
        <v>1.3964532362893171E-3</v>
      </c>
      <c r="AC1909" s="1">
        <f>IFERROR(LN(Merge1[[#This Row],[MAGN]]/R1908),"")</f>
        <v>-1.2621973616101943E-3</v>
      </c>
      <c r="AD1909" s="1">
        <f>IFERROR(LN(Merge1[[#This Row],[POLY]]/S1908),"")</f>
        <v>2.5477720787987828E-3</v>
      </c>
      <c r="AE1909" s="1">
        <f>IFERROR(LN(Merge1[[#This Row],[ROSN]]/T1908),"")</f>
        <v>-1.2436265749084488E-3</v>
      </c>
      <c r="AF1909" s="1">
        <f>IFERROR(LN(Merge1[[#This Row],[SBER]]/U1908),"")</f>
        <v>-1.1844444366891031E-3</v>
      </c>
      <c r="AG1909" s="1">
        <f>IFERROR(LN(Merge1[[#This Row],[TATN]]/V1908),"")</f>
        <v>-4.3256064300536412E-3</v>
      </c>
      <c r="AH1909" s="1">
        <f>IFERROR(LN(Merge1[[#This Row],[YNDX]]/W1908),"")</f>
        <v>-4.8465361425296585E-3</v>
      </c>
      <c r="AI1909" s="1">
        <f>IFERROR(LN(Merge1[[#This Row],[MOEX10]]/X1908),"")</f>
        <v>-3.1586408347567181E-3</v>
      </c>
    </row>
    <row r="1910" spans="1:35" x14ac:dyDescent="0.3">
      <c r="A1910">
        <v>20141106</v>
      </c>
      <c r="B1910" s="2">
        <f>DATE(Merge1[[#This Row],[YEAR]],Merge1[[#This Row],[MONTH]],Merge1[[#This Row],[DAY]])</f>
        <v>41949</v>
      </c>
      <c r="C1910" t="str">
        <f>LEFT(Merge1[[#This Row],[DATE_INIT]],4)</f>
        <v>2014</v>
      </c>
      <c r="D1910" t="str">
        <f>MID(Merge1[[#This Row],[DATE_INIT]],5,2)</f>
        <v>11</v>
      </c>
      <c r="E1910" t="str">
        <f>RIGHT(Merge1[[#This Row],[DATE_INIT]],2)</f>
        <v>06</v>
      </c>
      <c r="F1910" s="3">
        <f>IF(OR(AND(Merge1[[#This Row],[DATE]]-B1909&gt;1,TEXT(Merge1[[#This Row],[DATE]],"дддд")&lt;&gt;"понедельник"),AND(Merge1[[#This Row],[DATE]]-B1909&gt;3,TEXT(Merge1[[#This Row],[DATE]],"дддд")="понедельник"),AND(F1909=1,Merge1[[#This Row],[DATE]]-B1909=0)),1,0)</f>
        <v>0</v>
      </c>
      <c r="G1910">
        <f>IF(TEXT(Merge1[[#This Row],[DATE]],"дддд")="понедельник",1,0)</f>
        <v>0</v>
      </c>
      <c r="H1910">
        <f>IF(Merge1[[#This Row],[HOUR]]="19",1,0)</f>
        <v>1</v>
      </c>
      <c r="I1910">
        <f>IF(Merge1[[#This Row],[HOUR]]="11",1,0)</f>
        <v>0</v>
      </c>
      <c r="J1910">
        <v>190000</v>
      </c>
      <c r="K1910" t="str">
        <f>LEFT(Merge1[[#This Row],[TIME_INIT]],2)</f>
        <v>19</v>
      </c>
      <c r="L1910" t="str">
        <f>MID(Merge1[[#This Row],[TIME_INIT]],3,2)</f>
        <v>00</v>
      </c>
      <c r="M1910" t="str">
        <f>RIGHT(Merge1[[#This Row],[TIME_INIT]],2)</f>
        <v>00</v>
      </c>
      <c r="N1910" s="1" t="s">
        <v>1457</v>
      </c>
      <c r="O1910" s="1" t="s">
        <v>11995</v>
      </c>
      <c r="P1910" s="1" t="s">
        <v>6771</v>
      </c>
      <c r="Q1910" s="1" t="s">
        <v>18394</v>
      </c>
      <c r="R1910" s="1" t="s">
        <v>3773</v>
      </c>
      <c r="S1910" s="1" t="s">
        <v>31382</v>
      </c>
      <c r="T1910" s="1" t="s">
        <v>35552</v>
      </c>
      <c r="U1910" s="1" t="s">
        <v>39960</v>
      </c>
      <c r="V1910" s="1" t="s">
        <v>17029</v>
      </c>
      <c r="W1910" s="1" t="s">
        <v>47575</v>
      </c>
      <c r="X1910" s="1" t="s">
        <v>51957</v>
      </c>
      <c r="Y1910" s="1">
        <f>IFERROR(LN(Merge1[[#This Row],[AFKS]]/N1909),"")</f>
        <v>-1.0256500167188997E-2</v>
      </c>
      <c r="Z1910" s="1">
        <f>IFERROR(LN(Merge1[[#This Row],[GAZP]]/O1909),"")</f>
        <v>-6.4331145666822742E-3</v>
      </c>
      <c r="AA1910" s="1">
        <f>IFERROR(LN(Merge1[[#This Row],[GMKN]]/P1909),"")</f>
        <v>-5.5807176525671451E-3</v>
      </c>
      <c r="AB1910" s="1">
        <f>IFERROR(LN(Merge1[[#This Row],[LKOH]]/Q1909),"")</f>
        <v>-7.9860319354161362E-3</v>
      </c>
      <c r="AC1910" s="1">
        <f>IFERROR(LN(Merge1[[#This Row],[MAGN]]/R1909),"")</f>
        <v>-2.4886938280839217E-2</v>
      </c>
      <c r="AD1910" s="1">
        <f>IFERROR(LN(Merge1[[#This Row],[POLY]]/S1909),"")</f>
        <v>2.3885484989356737E-2</v>
      </c>
      <c r="AE1910" s="1">
        <f>IFERROR(LN(Merge1[[#This Row],[ROSN]]/T1909),"")</f>
        <v>-7.7870013921471212E-3</v>
      </c>
      <c r="AF1910" s="1">
        <f>IFERROR(LN(Merge1[[#This Row],[SBER]]/U1909),"")</f>
        <v>-1.1788996724185355E-2</v>
      </c>
      <c r="AG1910" s="1">
        <f>IFERROR(LN(Merge1[[#This Row],[TATN]]/V1909),"")</f>
        <v>-2.3673319400789108E-3</v>
      </c>
      <c r="AH1910" s="1">
        <f>IFERROR(LN(Merge1[[#This Row],[YNDX]]/W1909),"")</f>
        <v>-4.8701394960427736E-3</v>
      </c>
      <c r="AI1910" s="1">
        <f>IFERROR(LN(Merge1[[#This Row],[MOEX10]]/X1909),"")</f>
        <v>-8.852921277227874E-3</v>
      </c>
    </row>
    <row r="1911" spans="1:35" x14ac:dyDescent="0.3">
      <c r="A1911">
        <v>20141107</v>
      </c>
      <c r="B1911" s="2">
        <f>DATE(Merge1[[#This Row],[YEAR]],Merge1[[#This Row],[MONTH]],Merge1[[#This Row],[DAY]])</f>
        <v>41950</v>
      </c>
      <c r="C1911" t="str">
        <f>LEFT(Merge1[[#This Row],[DATE_INIT]],4)</f>
        <v>2014</v>
      </c>
      <c r="D1911" t="str">
        <f>MID(Merge1[[#This Row],[DATE_INIT]],5,2)</f>
        <v>11</v>
      </c>
      <c r="E1911" t="str">
        <f>RIGHT(Merge1[[#This Row],[DATE_INIT]],2)</f>
        <v>07</v>
      </c>
      <c r="F1911" s="3">
        <f>IF(OR(AND(Merge1[[#This Row],[DATE]]-B1910&gt;1,TEXT(Merge1[[#This Row],[DATE]],"дддд")&lt;&gt;"понедельник"),AND(Merge1[[#This Row],[DATE]]-B1910&gt;3,TEXT(Merge1[[#This Row],[DATE]],"дддд")="понедельник"),AND(F1910=1,Merge1[[#This Row],[DATE]]-B1910=0)),1,0)</f>
        <v>0</v>
      </c>
      <c r="G1911">
        <f>IF(TEXT(Merge1[[#This Row],[DATE]],"дддд")="понедельник",1,0)</f>
        <v>0</v>
      </c>
      <c r="H1911">
        <f>IF(Merge1[[#This Row],[HOUR]]="19",1,0)</f>
        <v>0</v>
      </c>
      <c r="I1911">
        <f>IF(Merge1[[#This Row],[HOUR]]="11",1,0)</f>
        <v>1</v>
      </c>
      <c r="J1911">
        <v>110000</v>
      </c>
      <c r="K1911" t="str">
        <f>LEFT(Merge1[[#This Row],[TIME_INIT]],2)</f>
        <v>11</v>
      </c>
      <c r="L1911" t="str">
        <f>MID(Merge1[[#This Row],[TIME_INIT]],3,2)</f>
        <v>00</v>
      </c>
      <c r="M1911" t="str">
        <f>RIGHT(Merge1[[#This Row],[TIME_INIT]],2)</f>
        <v>00</v>
      </c>
      <c r="N1911" s="1" t="s">
        <v>1486</v>
      </c>
      <c r="O1911" s="1" t="s">
        <v>11794</v>
      </c>
      <c r="P1911" s="1" t="s">
        <v>6792</v>
      </c>
      <c r="Q1911" s="1" t="s">
        <v>17824</v>
      </c>
      <c r="R1911" s="1" t="s">
        <v>25576</v>
      </c>
      <c r="S1911" s="1" t="s">
        <v>31383</v>
      </c>
      <c r="T1911" s="1" t="s">
        <v>34663</v>
      </c>
      <c r="U1911" s="1" t="s">
        <v>40186</v>
      </c>
      <c r="V1911" s="1" t="s">
        <v>16139</v>
      </c>
      <c r="W1911" s="1" t="s">
        <v>47583</v>
      </c>
      <c r="X1911" s="1" t="s">
        <v>51958</v>
      </c>
      <c r="Y1911" s="1">
        <f>IFERROR(LN(Merge1[[#This Row],[AFKS]]/N1910),"")</f>
        <v>-3.9248204940111803E-2</v>
      </c>
      <c r="Z1911" s="1">
        <f>IFERROR(LN(Merge1[[#This Row],[GAZP]]/O1910),"")</f>
        <v>9.017445899423027E-4</v>
      </c>
      <c r="AA1911" s="1">
        <f>IFERROR(LN(Merge1[[#This Row],[GMKN]]/P1910),"")</f>
        <v>8.4211023964083451E-3</v>
      </c>
      <c r="AB1911" s="1">
        <f>IFERROR(LN(Merge1[[#This Row],[LKOH]]/Q1910),"")</f>
        <v>6.3566467840720769E-3</v>
      </c>
      <c r="AC1911" s="1">
        <f>IFERROR(LN(Merge1[[#This Row],[MAGN]]/R1910),"")</f>
        <v>-4.4921463112197468E-3</v>
      </c>
      <c r="AD1911" s="1">
        <f>IFERROR(LN(Merge1[[#This Row],[POLY]]/S1910),"")</f>
        <v>-9.987598628348306E-3</v>
      </c>
      <c r="AE1911" s="1">
        <f>IFERROR(LN(Merge1[[#This Row],[ROSN]]/T1910),"")</f>
        <v>4.8375756378740125E-3</v>
      </c>
      <c r="AF1911" s="1">
        <f>IFERROR(LN(Merge1[[#This Row],[SBER]]/U1910),"")</f>
        <v>-1.4667647139296484E-3</v>
      </c>
      <c r="AG1911" s="1">
        <f>IFERROR(LN(Merge1[[#This Row],[TATN]]/V1910),"")</f>
        <v>3.7456919102002392E-3</v>
      </c>
      <c r="AH1911" s="1">
        <f>IFERROR(LN(Merge1[[#This Row],[YNDX]]/W1910),"")</f>
        <v>2.1731237462109077E-2</v>
      </c>
      <c r="AI1911" s="1">
        <f>IFERROR(LN(Merge1[[#This Row],[MOEX10]]/X1910),"")</f>
        <v>2.3374861873125714E-3</v>
      </c>
    </row>
    <row r="1912" spans="1:35" x14ac:dyDescent="0.3">
      <c r="A1912">
        <v>20141107</v>
      </c>
      <c r="B1912" s="2">
        <f>DATE(Merge1[[#This Row],[YEAR]],Merge1[[#This Row],[MONTH]],Merge1[[#This Row],[DAY]])</f>
        <v>41950</v>
      </c>
      <c r="C1912" t="str">
        <f>LEFT(Merge1[[#This Row],[DATE_INIT]],4)</f>
        <v>2014</v>
      </c>
      <c r="D1912" t="str">
        <f>MID(Merge1[[#This Row],[DATE_INIT]],5,2)</f>
        <v>11</v>
      </c>
      <c r="E1912" t="str">
        <f>RIGHT(Merge1[[#This Row],[DATE_INIT]],2)</f>
        <v>07</v>
      </c>
      <c r="F1912" s="3">
        <f>IF(OR(AND(Merge1[[#This Row],[DATE]]-B1911&gt;1,TEXT(Merge1[[#This Row],[DATE]],"дддд")&lt;&gt;"понедельник"),AND(Merge1[[#This Row],[DATE]]-B1911&gt;3,TEXT(Merge1[[#This Row],[DATE]],"дддд")="понедельник"),AND(F1911=1,Merge1[[#This Row],[DATE]]-B1911=0)),1,0)</f>
        <v>0</v>
      </c>
      <c r="G1912">
        <f>IF(TEXT(Merge1[[#This Row],[DATE]],"дддд")="понедельник",1,0)</f>
        <v>0</v>
      </c>
      <c r="H1912">
        <f>IF(Merge1[[#This Row],[HOUR]]="19",1,0)</f>
        <v>0</v>
      </c>
      <c r="I1912">
        <f>IF(Merge1[[#This Row],[HOUR]]="11",1,0)</f>
        <v>0</v>
      </c>
      <c r="J1912">
        <v>120000</v>
      </c>
      <c r="K1912" t="str">
        <f>LEFT(Merge1[[#This Row],[TIME_INIT]],2)</f>
        <v>12</v>
      </c>
      <c r="L1912" t="str">
        <f>MID(Merge1[[#This Row],[TIME_INIT]],3,2)</f>
        <v>00</v>
      </c>
      <c r="M1912" t="str">
        <f>RIGHT(Merge1[[#This Row],[TIME_INIT]],2)</f>
        <v>00</v>
      </c>
      <c r="N1912" s="1" t="s">
        <v>1563</v>
      </c>
      <c r="O1912" s="1" t="s">
        <v>13019</v>
      </c>
      <c r="P1912" s="1" t="s">
        <v>6793</v>
      </c>
      <c r="Q1912" s="1" t="s">
        <v>18395</v>
      </c>
      <c r="R1912" s="1" t="s">
        <v>25577</v>
      </c>
      <c r="S1912" s="1" t="s">
        <v>31384</v>
      </c>
      <c r="T1912" s="1" t="s">
        <v>34636</v>
      </c>
      <c r="U1912" s="1" t="s">
        <v>40178</v>
      </c>
      <c r="V1912" s="1" t="s">
        <v>45440</v>
      </c>
      <c r="W1912" s="1" t="s">
        <v>47588</v>
      </c>
      <c r="X1912" s="1" t="s">
        <v>51959</v>
      </c>
      <c r="Y1912" s="1">
        <f>IFERROR(LN(Merge1[[#This Row],[AFKS]]/N1911),"")</f>
        <v>4.5414719855775616E-2</v>
      </c>
      <c r="Z1912" s="1">
        <f>IFERROR(LN(Merge1[[#This Row],[GAZP]]/O1911),"")</f>
        <v>1.500165760997195E-2</v>
      </c>
      <c r="AA1912" s="1">
        <f>IFERROR(LN(Merge1[[#This Row],[GMKN]]/P1911),"")</f>
        <v>7.2495248999440987E-3</v>
      </c>
      <c r="AB1912" s="1">
        <f>IFERROR(LN(Merge1[[#This Row],[LKOH]]/Q1911),"")</f>
        <v>9.5521453372917724E-3</v>
      </c>
      <c r="AC1912" s="1">
        <f>IFERROR(LN(Merge1[[#This Row],[MAGN]]/R1911),"")</f>
        <v>2.5192737632053874E-2</v>
      </c>
      <c r="AD1912" s="1">
        <f>IFERROR(LN(Merge1[[#This Row],[POLY]]/S1911),"")</f>
        <v>1.1229063716413287E-2</v>
      </c>
      <c r="AE1912" s="1">
        <f>IFERROR(LN(Merge1[[#This Row],[ROSN]]/T1911),"")</f>
        <v>1.129347846150747E-2</v>
      </c>
      <c r="AF1912" s="1">
        <f>IFERROR(LN(Merge1[[#This Row],[SBER]]/U1911),"")</f>
        <v>4.1281102634439003E-3</v>
      </c>
      <c r="AG1912" s="1">
        <f>IFERROR(LN(Merge1[[#This Row],[TATN]]/V1911),"")</f>
        <v>2.064338155622502E-2</v>
      </c>
      <c r="AH1912" s="1">
        <f>IFERROR(LN(Merge1[[#This Row],[YNDX]]/W1911),"")</f>
        <v>1.8928009885518859E-2</v>
      </c>
      <c r="AI1912" s="1">
        <f>IFERROR(LN(Merge1[[#This Row],[MOEX10]]/X1911),"")</f>
        <v>1.0206605634864889E-2</v>
      </c>
    </row>
    <row r="1913" spans="1:35" x14ac:dyDescent="0.3">
      <c r="A1913">
        <v>20141107</v>
      </c>
      <c r="B1913" s="2">
        <f>DATE(Merge1[[#This Row],[YEAR]],Merge1[[#This Row],[MONTH]],Merge1[[#This Row],[DAY]])</f>
        <v>41950</v>
      </c>
      <c r="C1913" t="str">
        <f>LEFT(Merge1[[#This Row],[DATE_INIT]],4)</f>
        <v>2014</v>
      </c>
      <c r="D1913" t="str">
        <f>MID(Merge1[[#This Row],[DATE_INIT]],5,2)</f>
        <v>11</v>
      </c>
      <c r="E1913" t="str">
        <f>RIGHT(Merge1[[#This Row],[DATE_INIT]],2)</f>
        <v>07</v>
      </c>
      <c r="F1913" s="3">
        <f>IF(OR(AND(Merge1[[#This Row],[DATE]]-B1912&gt;1,TEXT(Merge1[[#This Row],[DATE]],"дддд")&lt;&gt;"понедельник"),AND(Merge1[[#This Row],[DATE]]-B1912&gt;3,TEXT(Merge1[[#This Row],[DATE]],"дддд")="понедельник"),AND(F1912=1,Merge1[[#This Row],[DATE]]-B1912=0)),1,0)</f>
        <v>0</v>
      </c>
      <c r="G1913">
        <f>IF(TEXT(Merge1[[#This Row],[DATE]],"дддд")="понедельник",1,0)</f>
        <v>0</v>
      </c>
      <c r="H1913">
        <f>IF(Merge1[[#This Row],[HOUR]]="19",1,0)</f>
        <v>0</v>
      </c>
      <c r="I1913">
        <f>IF(Merge1[[#This Row],[HOUR]]="11",1,0)</f>
        <v>0</v>
      </c>
      <c r="J1913">
        <v>130000</v>
      </c>
      <c r="K1913" t="str">
        <f>LEFT(Merge1[[#This Row],[TIME_INIT]],2)</f>
        <v>13</v>
      </c>
      <c r="L1913" t="str">
        <f>MID(Merge1[[#This Row],[TIME_INIT]],3,2)</f>
        <v>00</v>
      </c>
      <c r="M1913" t="str">
        <f>RIGHT(Merge1[[#This Row],[TIME_INIT]],2)</f>
        <v>00</v>
      </c>
      <c r="N1913" s="1" t="s">
        <v>1564</v>
      </c>
      <c r="O1913" s="1" t="s">
        <v>12499</v>
      </c>
      <c r="P1913" s="1" t="s">
        <v>6794</v>
      </c>
      <c r="Q1913" s="1" t="s">
        <v>18230</v>
      </c>
      <c r="R1913" s="1" t="s">
        <v>3584</v>
      </c>
      <c r="S1913" s="1" t="s">
        <v>31378</v>
      </c>
      <c r="T1913" s="1" t="s">
        <v>35560</v>
      </c>
      <c r="U1913" s="1" t="s">
        <v>39997</v>
      </c>
      <c r="V1913" s="1" t="s">
        <v>36235</v>
      </c>
      <c r="W1913" s="1" t="s">
        <v>47589</v>
      </c>
      <c r="X1913" s="1" t="s">
        <v>51960</v>
      </c>
      <c r="Y1913" s="1">
        <f>IFERROR(LN(Merge1[[#This Row],[AFKS]]/N1912),"")</f>
        <v>-2.1402266693085013E-2</v>
      </c>
      <c r="Z1913" s="1">
        <f>IFERROR(LN(Merge1[[#This Row],[GAZP]]/O1912),"")</f>
        <v>-8.2299346627446174E-3</v>
      </c>
      <c r="AA1913" s="1">
        <f>IFERROR(LN(Merge1[[#This Row],[GMKN]]/P1912),"")</f>
        <v>-4.4171850962642801E-3</v>
      </c>
      <c r="AB1913" s="1">
        <f>IFERROR(LN(Merge1[[#This Row],[LKOH]]/Q1912),"")</f>
        <v>-1.0158022362793473E-2</v>
      </c>
      <c r="AC1913" s="1">
        <f>IFERROR(LN(Merge1[[#This Row],[MAGN]]/R1912),"")</f>
        <v>-6.8526944620405069E-3</v>
      </c>
      <c r="AD1913" s="1">
        <f>IFERROR(LN(Merge1[[#This Row],[POLY]]/S1912),"")</f>
        <v>-1.8785774738974428E-2</v>
      </c>
      <c r="AE1913" s="1">
        <f>IFERROR(LN(Merge1[[#This Row],[ROSN]]/T1912),"")</f>
        <v>-9.0079531465573591E-3</v>
      </c>
      <c r="AF1913" s="1">
        <f>IFERROR(LN(Merge1[[#This Row],[SBER]]/U1912),"")</f>
        <v>1.529767403049025E-2</v>
      </c>
      <c r="AG1913" s="1">
        <f>IFERROR(LN(Merge1[[#This Row],[TATN]]/V1912),"")</f>
        <v>5.5742575860584622E-3</v>
      </c>
      <c r="AH1913" s="1">
        <f>IFERROR(LN(Merge1[[#This Row],[YNDX]]/W1912),"")</f>
        <v>-2.6921657566264443E-2</v>
      </c>
      <c r="AI1913" s="1">
        <f>IFERROR(LN(Merge1[[#This Row],[MOEX10]]/X1912),"")</f>
        <v>-5.2164642773490913E-3</v>
      </c>
    </row>
    <row r="1914" spans="1:35" x14ac:dyDescent="0.3">
      <c r="A1914">
        <v>20141107</v>
      </c>
      <c r="B1914" s="2">
        <f>DATE(Merge1[[#This Row],[YEAR]],Merge1[[#This Row],[MONTH]],Merge1[[#This Row],[DAY]])</f>
        <v>41950</v>
      </c>
      <c r="C1914" t="str">
        <f>LEFT(Merge1[[#This Row],[DATE_INIT]],4)</f>
        <v>2014</v>
      </c>
      <c r="D1914" t="str">
        <f>MID(Merge1[[#This Row],[DATE_INIT]],5,2)</f>
        <v>11</v>
      </c>
      <c r="E1914" t="str">
        <f>RIGHT(Merge1[[#This Row],[DATE_INIT]],2)</f>
        <v>07</v>
      </c>
      <c r="F1914" s="3">
        <f>IF(OR(AND(Merge1[[#This Row],[DATE]]-B1913&gt;1,TEXT(Merge1[[#This Row],[DATE]],"дддд")&lt;&gt;"понедельник"),AND(Merge1[[#This Row],[DATE]]-B1913&gt;3,TEXT(Merge1[[#This Row],[DATE]],"дддд")="понедельник"),AND(F1913=1,Merge1[[#This Row],[DATE]]-B1913=0)),1,0)</f>
        <v>0</v>
      </c>
      <c r="G1914">
        <f>IF(TEXT(Merge1[[#This Row],[DATE]],"дддд")="понедельник",1,0)</f>
        <v>0</v>
      </c>
      <c r="H1914">
        <f>IF(Merge1[[#This Row],[HOUR]]="19",1,0)</f>
        <v>0</v>
      </c>
      <c r="I1914">
        <f>IF(Merge1[[#This Row],[HOUR]]="11",1,0)</f>
        <v>0</v>
      </c>
      <c r="J1914">
        <v>140000</v>
      </c>
      <c r="K1914" t="str">
        <f>LEFT(Merge1[[#This Row],[TIME_INIT]],2)</f>
        <v>14</v>
      </c>
      <c r="L1914" t="str">
        <f>MID(Merge1[[#This Row],[TIME_INIT]],3,2)</f>
        <v>00</v>
      </c>
      <c r="M1914" t="str">
        <f>RIGHT(Merge1[[#This Row],[TIME_INIT]],2)</f>
        <v>00</v>
      </c>
      <c r="N1914" s="1" t="s">
        <v>1565</v>
      </c>
      <c r="O1914" s="1" t="s">
        <v>11804</v>
      </c>
      <c r="P1914" s="1" t="s">
        <v>6795</v>
      </c>
      <c r="Q1914" s="1" t="s">
        <v>18396</v>
      </c>
      <c r="R1914" s="1" t="s">
        <v>25578</v>
      </c>
      <c r="S1914" s="1" t="s">
        <v>30286</v>
      </c>
      <c r="T1914" s="1" t="s">
        <v>35561</v>
      </c>
      <c r="U1914" s="1" t="s">
        <v>40187</v>
      </c>
      <c r="V1914" s="1" t="s">
        <v>35845</v>
      </c>
      <c r="W1914" s="1" t="s">
        <v>47589</v>
      </c>
      <c r="X1914" s="1" t="s">
        <v>51961</v>
      </c>
      <c r="Y1914" s="1">
        <f>IFERROR(LN(Merge1[[#This Row],[AFKS]]/N1913),"")</f>
        <v>1.3947003655495568E-3</v>
      </c>
      <c r="Z1914" s="1">
        <f>IFERROR(LN(Merge1[[#This Row],[GAZP]]/O1913),"")</f>
        <v>3.643241699490052E-3</v>
      </c>
      <c r="AA1914" s="1">
        <f>IFERROR(LN(Merge1[[#This Row],[GMKN]]/P1913),"")</f>
        <v>7.3755381339796048E-4</v>
      </c>
      <c r="AB1914" s="1">
        <f>IFERROR(LN(Merge1[[#This Row],[LKOH]]/Q1913),"")</f>
        <v>1.2646961700767611E-2</v>
      </c>
      <c r="AC1914" s="1">
        <f>IFERROR(LN(Merge1[[#This Row],[MAGN]]/R1913),"")</f>
        <v>-4.6275866561962097E-3</v>
      </c>
      <c r="AD1914" s="1">
        <f>IFERROR(LN(Merge1[[#This Row],[POLY]]/S1913),"")</f>
        <v>-8.8889474172460393E-3</v>
      </c>
      <c r="AE1914" s="1">
        <f>IFERROR(LN(Merge1[[#This Row],[ROSN]]/T1913),"")</f>
        <v>6.2241957236704203E-4</v>
      </c>
      <c r="AF1914" s="1">
        <f>IFERROR(LN(Merge1[[#This Row],[SBER]]/U1913),"")</f>
        <v>5.2335471559610404E-4</v>
      </c>
      <c r="AG1914" s="1">
        <f>IFERROR(LN(Merge1[[#This Row],[TATN]]/V1913),"")</f>
        <v>-4.2258994890650636E-3</v>
      </c>
      <c r="AH1914" s="1">
        <f>IFERROR(LN(Merge1[[#This Row],[YNDX]]/W1913),"")</f>
        <v>0</v>
      </c>
      <c r="AI1914" s="1">
        <f>IFERROR(LN(Merge1[[#This Row],[MOEX10]]/X1913),"")</f>
        <v>3.7119421030567569E-3</v>
      </c>
    </row>
    <row r="1915" spans="1:35" x14ac:dyDescent="0.3">
      <c r="A1915">
        <v>20141107</v>
      </c>
      <c r="B1915" s="2">
        <f>DATE(Merge1[[#This Row],[YEAR]],Merge1[[#This Row],[MONTH]],Merge1[[#This Row],[DAY]])</f>
        <v>41950</v>
      </c>
      <c r="C1915" t="str">
        <f>LEFT(Merge1[[#This Row],[DATE_INIT]],4)</f>
        <v>2014</v>
      </c>
      <c r="D1915" t="str">
        <f>MID(Merge1[[#This Row],[DATE_INIT]],5,2)</f>
        <v>11</v>
      </c>
      <c r="E1915" t="str">
        <f>RIGHT(Merge1[[#This Row],[DATE_INIT]],2)</f>
        <v>07</v>
      </c>
      <c r="F1915" s="3">
        <f>IF(OR(AND(Merge1[[#This Row],[DATE]]-B1914&gt;1,TEXT(Merge1[[#This Row],[DATE]],"дддд")&lt;&gt;"понедельник"),AND(Merge1[[#This Row],[DATE]]-B1914&gt;3,TEXT(Merge1[[#This Row],[DATE]],"дддд")="понедельник"),AND(F1914=1,Merge1[[#This Row],[DATE]]-B1914=0)),1,0)</f>
        <v>0</v>
      </c>
      <c r="G1915">
        <f>IF(TEXT(Merge1[[#This Row],[DATE]],"дддд")="понедельник",1,0)</f>
        <v>0</v>
      </c>
      <c r="H1915">
        <f>IF(Merge1[[#This Row],[HOUR]]="19",1,0)</f>
        <v>0</v>
      </c>
      <c r="I1915">
        <f>IF(Merge1[[#This Row],[HOUR]]="11",1,0)</f>
        <v>0</v>
      </c>
      <c r="J1915">
        <v>150000</v>
      </c>
      <c r="K1915" t="str">
        <f>LEFT(Merge1[[#This Row],[TIME_INIT]],2)</f>
        <v>15</v>
      </c>
      <c r="L1915" t="str">
        <f>MID(Merge1[[#This Row],[TIME_INIT]],3,2)</f>
        <v>00</v>
      </c>
      <c r="M1915" t="str">
        <f>RIGHT(Merge1[[#This Row],[TIME_INIT]],2)</f>
        <v>00</v>
      </c>
      <c r="N1915" s="1" t="s">
        <v>1417</v>
      </c>
      <c r="O1915" s="1" t="s">
        <v>13020</v>
      </c>
      <c r="P1915" s="1" t="s">
        <v>6796</v>
      </c>
      <c r="Q1915" s="1" t="s">
        <v>17937</v>
      </c>
      <c r="R1915" s="1" t="s">
        <v>25579</v>
      </c>
      <c r="S1915" s="1" t="s">
        <v>30320</v>
      </c>
      <c r="T1915" s="1" t="s">
        <v>35562</v>
      </c>
      <c r="U1915" s="1" t="s">
        <v>39429</v>
      </c>
      <c r="V1915" s="1" t="s">
        <v>17032</v>
      </c>
      <c r="W1915" s="1" t="s">
        <v>47136</v>
      </c>
      <c r="X1915" s="1" t="s">
        <v>51962</v>
      </c>
      <c r="Y1915" s="1">
        <f>IFERROR(LN(Merge1[[#This Row],[AFKS]]/N1914),"")</f>
        <v>-2.1839543607965122E-2</v>
      </c>
      <c r="Z1915" s="1">
        <f>IFERROR(LN(Merge1[[#This Row],[GAZP]]/O1914),"")</f>
        <v>-9.0984912191006753E-3</v>
      </c>
      <c r="AA1915" s="1">
        <f>IFERROR(LN(Merge1[[#This Row],[GMKN]]/P1914),"")</f>
        <v>-2.0734494133712107E-2</v>
      </c>
      <c r="AB1915" s="1">
        <f>IFERROR(LN(Merge1[[#This Row],[LKOH]]/Q1914),"")</f>
        <v>-1.8257074591534288E-2</v>
      </c>
      <c r="AC1915" s="1">
        <f>IFERROR(LN(Merge1[[#This Row],[MAGN]]/R1914),"")</f>
        <v>-1.3012351469468435E-2</v>
      </c>
      <c r="AD1915" s="1">
        <f>IFERROR(LN(Merge1[[#This Row],[POLY]]/S1914),"")</f>
        <v>-7.6824961720162819E-3</v>
      </c>
      <c r="AE1915" s="1">
        <f>IFERROR(LN(Merge1[[#This Row],[ROSN]]/T1914),"")</f>
        <v>-7.7873256714106756E-3</v>
      </c>
      <c r="AF1915" s="1">
        <f>IFERROR(LN(Merge1[[#This Row],[SBER]]/U1914),"")</f>
        <v>-9.5946060339492465E-3</v>
      </c>
      <c r="AG1915" s="1">
        <f>IFERROR(LN(Merge1[[#This Row],[TATN]]/V1914),"")</f>
        <v>-2.3764265966637759E-2</v>
      </c>
      <c r="AH1915" s="1">
        <f>IFERROR(LN(Merge1[[#This Row],[YNDX]]/W1914),"")</f>
        <v>-2.684179040334829E-2</v>
      </c>
      <c r="AI1915" s="1">
        <f>IFERROR(LN(Merge1[[#This Row],[MOEX10]]/X1914),"")</f>
        <v>-1.2115301578726066E-2</v>
      </c>
    </row>
    <row r="1916" spans="1:35" x14ac:dyDescent="0.3">
      <c r="A1916">
        <v>20141107</v>
      </c>
      <c r="B1916" s="2">
        <f>DATE(Merge1[[#This Row],[YEAR]],Merge1[[#This Row],[MONTH]],Merge1[[#This Row],[DAY]])</f>
        <v>41950</v>
      </c>
      <c r="C1916" t="str">
        <f>LEFT(Merge1[[#This Row],[DATE_INIT]],4)</f>
        <v>2014</v>
      </c>
      <c r="D1916" t="str">
        <f>MID(Merge1[[#This Row],[DATE_INIT]],5,2)</f>
        <v>11</v>
      </c>
      <c r="E1916" t="str">
        <f>RIGHT(Merge1[[#This Row],[DATE_INIT]],2)</f>
        <v>07</v>
      </c>
      <c r="F1916" s="3">
        <f>IF(OR(AND(Merge1[[#This Row],[DATE]]-B1915&gt;1,TEXT(Merge1[[#This Row],[DATE]],"дддд")&lt;&gt;"понедельник"),AND(Merge1[[#This Row],[DATE]]-B1915&gt;3,TEXT(Merge1[[#This Row],[DATE]],"дддд")="понедельник"),AND(F1915=1,Merge1[[#This Row],[DATE]]-B1915=0)),1,0)</f>
        <v>0</v>
      </c>
      <c r="G1916">
        <f>IF(TEXT(Merge1[[#This Row],[DATE]],"дддд")="понедельник",1,0)</f>
        <v>0</v>
      </c>
      <c r="H1916">
        <f>IF(Merge1[[#This Row],[HOUR]]="19",1,0)</f>
        <v>0</v>
      </c>
      <c r="I1916">
        <f>IF(Merge1[[#This Row],[HOUR]]="11",1,0)</f>
        <v>0</v>
      </c>
      <c r="J1916">
        <v>160000</v>
      </c>
      <c r="K1916" t="str">
        <f>LEFT(Merge1[[#This Row],[TIME_INIT]],2)</f>
        <v>16</v>
      </c>
      <c r="L1916" t="str">
        <f>MID(Merge1[[#This Row],[TIME_INIT]],3,2)</f>
        <v>00</v>
      </c>
      <c r="M1916" t="str">
        <f>RIGHT(Merge1[[#This Row],[TIME_INIT]],2)</f>
        <v>00</v>
      </c>
      <c r="N1916" s="1" t="s">
        <v>1566</v>
      </c>
      <c r="O1916" s="1" t="s">
        <v>12506</v>
      </c>
      <c r="P1916" s="1" t="s">
        <v>6797</v>
      </c>
      <c r="Q1916" s="1" t="s">
        <v>18397</v>
      </c>
      <c r="R1916" s="1" t="s">
        <v>4535</v>
      </c>
      <c r="S1916" s="1" t="s">
        <v>31385</v>
      </c>
      <c r="T1916" s="1" t="s">
        <v>35563</v>
      </c>
      <c r="U1916" s="1" t="s">
        <v>40188</v>
      </c>
      <c r="V1916" s="1" t="s">
        <v>16879</v>
      </c>
      <c r="W1916" s="1" t="s">
        <v>47565</v>
      </c>
      <c r="X1916" s="1" t="s">
        <v>51963</v>
      </c>
      <c r="Y1916" s="1">
        <f>IFERROR(LN(Merge1[[#This Row],[AFKS]]/N1915),"")</f>
        <v>1.3442013504095966E-2</v>
      </c>
      <c r="Z1916" s="1">
        <f>IFERROR(LN(Merge1[[#This Row],[GAZP]]/O1915),"")</f>
        <v>2.2823954300690923E-3</v>
      </c>
      <c r="AA1916" s="1">
        <f>IFERROR(LN(Merge1[[#This Row],[GMKN]]/P1915),"")</f>
        <v>1.2544690476208668E-4</v>
      </c>
      <c r="AB1916" s="1">
        <f>IFERROR(LN(Merge1[[#This Row],[LKOH]]/Q1915),"")</f>
        <v>1.6863410404364121E-3</v>
      </c>
      <c r="AC1916" s="1">
        <f>IFERROR(LN(Merge1[[#This Row],[MAGN]]/R1915),"")</f>
        <v>-1.9998000266635622E-4</v>
      </c>
      <c r="AD1916" s="1">
        <f>IFERROR(LN(Merge1[[#This Row],[POLY]]/S1915),"")</f>
        <v>1.2845216923566189E-3</v>
      </c>
      <c r="AE1916" s="1">
        <f>IFERROR(LN(Merge1[[#This Row],[ROSN]]/T1915),"")</f>
        <v>7.939990805570442E-4</v>
      </c>
      <c r="AF1916" s="1">
        <f>IFERROR(LN(Merge1[[#This Row],[SBER]]/U1915),"")</f>
        <v>-1.4537767709435745E-3</v>
      </c>
      <c r="AG1916" s="1">
        <f>IFERROR(LN(Merge1[[#This Row],[TATN]]/V1915),"")</f>
        <v>1.1820332345550085E-3</v>
      </c>
      <c r="AH1916" s="1">
        <f>IFERROR(LN(Merge1[[#This Row],[YNDX]]/W1915),"")</f>
        <v>1.0660207552106648E-2</v>
      </c>
      <c r="AI1916" s="1">
        <f>IFERROR(LN(Merge1[[#This Row],[MOEX10]]/X1915),"")</f>
        <v>1.2993143655435657E-3</v>
      </c>
    </row>
    <row r="1917" spans="1:35" x14ac:dyDescent="0.3">
      <c r="A1917">
        <v>20141107</v>
      </c>
      <c r="B1917" s="2">
        <f>DATE(Merge1[[#This Row],[YEAR]],Merge1[[#This Row],[MONTH]],Merge1[[#This Row],[DAY]])</f>
        <v>41950</v>
      </c>
      <c r="C1917" t="str">
        <f>LEFT(Merge1[[#This Row],[DATE_INIT]],4)</f>
        <v>2014</v>
      </c>
      <c r="D1917" t="str">
        <f>MID(Merge1[[#This Row],[DATE_INIT]],5,2)</f>
        <v>11</v>
      </c>
      <c r="E1917" t="str">
        <f>RIGHT(Merge1[[#This Row],[DATE_INIT]],2)</f>
        <v>07</v>
      </c>
      <c r="F1917" s="3">
        <f>IF(OR(AND(Merge1[[#This Row],[DATE]]-B1916&gt;1,TEXT(Merge1[[#This Row],[DATE]],"дддд")&lt;&gt;"понедельник"),AND(Merge1[[#This Row],[DATE]]-B1916&gt;3,TEXT(Merge1[[#This Row],[DATE]],"дддд")="понедельник"),AND(F1916=1,Merge1[[#This Row],[DATE]]-B1916=0)),1,0)</f>
        <v>0</v>
      </c>
      <c r="G1917">
        <f>IF(TEXT(Merge1[[#This Row],[DATE]],"дддд")="понедельник",1,0)</f>
        <v>0</v>
      </c>
      <c r="H1917">
        <f>IF(Merge1[[#This Row],[HOUR]]="19",1,0)</f>
        <v>0</v>
      </c>
      <c r="I1917">
        <f>IF(Merge1[[#This Row],[HOUR]]="11",1,0)</f>
        <v>0</v>
      </c>
      <c r="J1917">
        <v>170000</v>
      </c>
      <c r="K1917" t="str">
        <f>LEFT(Merge1[[#This Row],[TIME_INIT]],2)</f>
        <v>17</v>
      </c>
      <c r="L1917" t="str">
        <f>MID(Merge1[[#This Row],[TIME_INIT]],3,2)</f>
        <v>00</v>
      </c>
      <c r="M1917" t="str">
        <f>RIGHT(Merge1[[#This Row],[TIME_INIT]],2)</f>
        <v>00</v>
      </c>
      <c r="N1917" s="1" t="s">
        <v>1461</v>
      </c>
      <c r="O1917" s="1" t="s">
        <v>13021</v>
      </c>
      <c r="P1917" s="1" t="s">
        <v>6798</v>
      </c>
      <c r="Q1917" s="1" t="s">
        <v>17848</v>
      </c>
      <c r="R1917" s="1" t="s">
        <v>25580</v>
      </c>
      <c r="S1917" s="1" t="s">
        <v>31377</v>
      </c>
      <c r="T1917" s="1" t="s">
        <v>35564</v>
      </c>
      <c r="U1917" s="1" t="s">
        <v>39969</v>
      </c>
      <c r="V1917" s="1" t="s">
        <v>16894</v>
      </c>
      <c r="W1917" s="1" t="s">
        <v>47565</v>
      </c>
      <c r="X1917" s="1" t="s">
        <v>51964</v>
      </c>
      <c r="Y1917" s="1">
        <f>IFERROR(LN(Merge1[[#This Row],[AFKS]]/N1916),"")</f>
        <v>-1.2730016322006172E-2</v>
      </c>
      <c r="Z1917" s="1">
        <f>IFERROR(LN(Merge1[[#This Row],[GAZP]]/O1916),"")</f>
        <v>-2.8364888089774062E-3</v>
      </c>
      <c r="AA1917" s="1">
        <f>IFERROR(LN(Merge1[[#This Row],[GMKN]]/P1916),"")</f>
        <v>-2.6376954312018978E-3</v>
      </c>
      <c r="AB1917" s="1">
        <f>IFERROR(LN(Merge1[[#This Row],[LKOH]]/Q1916),"")</f>
        <v>-2.7652163004663896E-3</v>
      </c>
      <c r="AC1917" s="1">
        <f>IFERROR(LN(Merge1[[#This Row],[MAGN]]/R1916),"")</f>
        <v>1.5578029963318462E-2</v>
      </c>
      <c r="AD1917" s="1">
        <f>IFERROR(LN(Merge1[[#This Row],[POLY]]/S1916),"")</f>
        <v>1.2828738128891231E-3</v>
      </c>
      <c r="AE1917" s="1">
        <f>IFERROR(LN(Merge1[[#This Row],[ROSN]]/T1916),"")</f>
        <v>-4.5216740217608863E-3</v>
      </c>
      <c r="AF1917" s="1">
        <f>IFERROR(LN(Merge1[[#This Row],[SBER]]/U1916),"")</f>
        <v>1.1896108732245324E-3</v>
      </c>
      <c r="AG1917" s="1">
        <f>IFERROR(LN(Merge1[[#This Row],[TATN]]/V1916),"")</f>
        <v>-4.7365393466732237E-3</v>
      </c>
      <c r="AH1917" s="1">
        <f>IFERROR(LN(Merge1[[#This Row],[YNDX]]/W1916),"")</f>
        <v>0</v>
      </c>
      <c r="AI1917" s="1">
        <f>IFERROR(LN(Merge1[[#This Row],[MOEX10]]/X1916),"")</f>
        <v>-1.1981278772263224E-3</v>
      </c>
    </row>
    <row r="1918" spans="1:35" x14ac:dyDescent="0.3">
      <c r="A1918">
        <v>20141107</v>
      </c>
      <c r="B1918" s="2">
        <f>DATE(Merge1[[#This Row],[YEAR]],Merge1[[#This Row],[MONTH]],Merge1[[#This Row],[DAY]])</f>
        <v>41950</v>
      </c>
      <c r="C1918" t="str">
        <f>LEFT(Merge1[[#This Row],[DATE_INIT]],4)</f>
        <v>2014</v>
      </c>
      <c r="D1918" t="str">
        <f>MID(Merge1[[#This Row],[DATE_INIT]],5,2)</f>
        <v>11</v>
      </c>
      <c r="E1918" t="str">
        <f>RIGHT(Merge1[[#This Row],[DATE_INIT]],2)</f>
        <v>07</v>
      </c>
      <c r="F1918" s="3">
        <f>IF(OR(AND(Merge1[[#This Row],[DATE]]-B1917&gt;1,TEXT(Merge1[[#This Row],[DATE]],"дддд")&lt;&gt;"понедельник"),AND(Merge1[[#This Row],[DATE]]-B1917&gt;3,TEXT(Merge1[[#This Row],[DATE]],"дддд")="понедельник"),AND(F1917=1,Merge1[[#This Row],[DATE]]-B1917=0)),1,0)</f>
        <v>0</v>
      </c>
      <c r="G1918">
        <f>IF(TEXT(Merge1[[#This Row],[DATE]],"дддд")="понедельник",1,0)</f>
        <v>0</v>
      </c>
      <c r="H1918">
        <f>IF(Merge1[[#This Row],[HOUR]]="19",1,0)</f>
        <v>0</v>
      </c>
      <c r="I1918">
        <f>IF(Merge1[[#This Row],[HOUR]]="11",1,0)</f>
        <v>0</v>
      </c>
      <c r="J1918">
        <v>180000</v>
      </c>
      <c r="K1918" t="str">
        <f>LEFT(Merge1[[#This Row],[TIME_INIT]],2)</f>
        <v>18</v>
      </c>
      <c r="L1918" t="str">
        <f>MID(Merge1[[#This Row],[TIME_INIT]],3,2)</f>
        <v>00</v>
      </c>
      <c r="M1918" t="str">
        <f>RIGHT(Merge1[[#This Row],[TIME_INIT]],2)</f>
        <v>00</v>
      </c>
      <c r="N1918" s="1" t="s">
        <v>1462</v>
      </c>
      <c r="O1918" s="1" t="s">
        <v>12482</v>
      </c>
      <c r="P1918" s="1" t="s">
        <v>6799</v>
      </c>
      <c r="Q1918" s="1" t="s">
        <v>18398</v>
      </c>
      <c r="R1918" s="1" t="s">
        <v>3600</v>
      </c>
      <c r="S1918" s="1" t="s">
        <v>31386</v>
      </c>
      <c r="T1918" s="1" t="s">
        <v>35565</v>
      </c>
      <c r="U1918" s="1" t="s">
        <v>40039</v>
      </c>
      <c r="V1918" s="1" t="s">
        <v>36118</v>
      </c>
      <c r="W1918" s="1" t="s">
        <v>47573</v>
      </c>
      <c r="X1918" s="1" t="s">
        <v>51965</v>
      </c>
      <c r="Y1918" s="1">
        <f>IFERROR(LN(Merge1[[#This Row],[AFKS]]/N1917),"")</f>
        <v>-1.2894161453014644E-2</v>
      </c>
      <c r="Z1918" s="1">
        <f>IFERROR(LN(Merge1[[#This Row],[GAZP]]/O1917),"")</f>
        <v>1.9379851026787129E-3</v>
      </c>
      <c r="AA1918" s="1">
        <f>IFERROR(LN(Merge1[[#This Row],[GMKN]]/P1917),"")</f>
        <v>7.7675158765871119E-3</v>
      </c>
      <c r="AB1918" s="1">
        <f>IFERROR(LN(Merge1[[#This Row],[LKOH]]/Q1917),"")</f>
        <v>2.858818584430546E-3</v>
      </c>
      <c r="AC1918" s="1">
        <f>IFERROR(LN(Merge1[[#This Row],[MAGN]]/R1917),"")</f>
        <v>2.9531919297164268E-4</v>
      </c>
      <c r="AD1918" s="1">
        <f>IFERROR(LN(Merge1[[#This Row],[POLY]]/S1917),"")</f>
        <v>1.0204170174241668E-2</v>
      </c>
      <c r="AE1918" s="1">
        <f>IFERROR(LN(Merge1[[#This Row],[ROSN]]/T1917),"")</f>
        <v>4.8558009095539438E-3</v>
      </c>
      <c r="AF1918" s="1">
        <f>IFERROR(LN(Merge1[[#This Row],[SBER]]/U1917),"")</f>
        <v>1.7158322694410947E-3</v>
      </c>
      <c r="AG1918" s="1">
        <f>IFERROR(LN(Merge1[[#This Row],[TATN]]/V1917),"")</f>
        <v>1.3557531562052947E-2</v>
      </c>
      <c r="AH1918" s="1">
        <f>IFERROR(LN(Merge1[[#This Row],[YNDX]]/W1917),"")</f>
        <v>7.314132565920773E-3</v>
      </c>
      <c r="AI1918" s="1">
        <f>IFERROR(LN(Merge1[[#This Row],[MOEX10]]/X1917),"")</f>
        <v>4.6038695632219725E-3</v>
      </c>
    </row>
    <row r="1919" spans="1:35" x14ac:dyDescent="0.3">
      <c r="A1919">
        <v>20141107</v>
      </c>
      <c r="B1919" s="2">
        <f>DATE(Merge1[[#This Row],[YEAR]],Merge1[[#This Row],[MONTH]],Merge1[[#This Row],[DAY]])</f>
        <v>41950</v>
      </c>
      <c r="C1919" t="str">
        <f>LEFT(Merge1[[#This Row],[DATE_INIT]],4)</f>
        <v>2014</v>
      </c>
      <c r="D1919" t="str">
        <f>MID(Merge1[[#This Row],[DATE_INIT]],5,2)</f>
        <v>11</v>
      </c>
      <c r="E1919" t="str">
        <f>RIGHT(Merge1[[#This Row],[DATE_INIT]],2)</f>
        <v>07</v>
      </c>
      <c r="F1919" s="3">
        <f>IF(OR(AND(Merge1[[#This Row],[DATE]]-B1918&gt;1,TEXT(Merge1[[#This Row],[DATE]],"дддд")&lt;&gt;"понедельник"),AND(Merge1[[#This Row],[DATE]]-B1918&gt;3,TEXT(Merge1[[#This Row],[DATE]],"дддд")="понедельник"),AND(F1918=1,Merge1[[#This Row],[DATE]]-B1918=0)),1,0)</f>
        <v>0</v>
      </c>
      <c r="G1919">
        <f>IF(TEXT(Merge1[[#This Row],[DATE]],"дддд")="понедельник",1,0)</f>
        <v>0</v>
      </c>
      <c r="H1919">
        <f>IF(Merge1[[#This Row],[HOUR]]="19",1,0)</f>
        <v>1</v>
      </c>
      <c r="I1919">
        <f>IF(Merge1[[#This Row],[HOUR]]="11",1,0)</f>
        <v>0</v>
      </c>
      <c r="J1919">
        <v>190000</v>
      </c>
      <c r="K1919" t="str">
        <f>LEFT(Merge1[[#This Row],[TIME_INIT]],2)</f>
        <v>19</v>
      </c>
      <c r="L1919" t="str">
        <f>MID(Merge1[[#This Row],[TIME_INIT]],3,2)</f>
        <v>00</v>
      </c>
      <c r="M1919" t="str">
        <f>RIGHT(Merge1[[#This Row],[TIME_INIT]],2)</f>
        <v>00</v>
      </c>
      <c r="N1919" s="1" t="s">
        <v>1405</v>
      </c>
      <c r="O1919" s="1" t="s">
        <v>11893</v>
      </c>
      <c r="P1919" s="1" t="s">
        <v>6800</v>
      </c>
      <c r="Q1919" s="1" t="s">
        <v>18399</v>
      </c>
      <c r="R1919" s="1" t="s">
        <v>25581</v>
      </c>
      <c r="S1919" s="1" t="s">
        <v>31387</v>
      </c>
      <c r="T1919" s="1" t="s">
        <v>35566</v>
      </c>
      <c r="U1919" s="1" t="s">
        <v>40177</v>
      </c>
      <c r="V1919" s="1" t="s">
        <v>17010</v>
      </c>
      <c r="W1919" s="1" t="s">
        <v>47577</v>
      </c>
      <c r="X1919" s="1" t="s">
        <v>51966</v>
      </c>
      <c r="Y1919" s="1">
        <f>IFERROR(LN(Merge1[[#This Row],[AFKS]]/N1918),"")</f>
        <v>2.1606058099059074E-3</v>
      </c>
      <c r="Z1919" s="1">
        <f>IFERROR(LN(Merge1[[#This Row],[GAZP]]/O1918),"")</f>
        <v>-8.3010519431897067E-4</v>
      </c>
      <c r="AA1919" s="1">
        <f>IFERROR(LN(Merge1[[#This Row],[GMKN]]/P1918),"")</f>
        <v>-1.623681116097536E-3</v>
      </c>
      <c r="AB1919" s="1">
        <f>IFERROR(LN(Merge1[[#This Row],[LKOH]]/Q1918),"")</f>
        <v>-4.8319471020630078E-3</v>
      </c>
      <c r="AC1919" s="1">
        <f>IFERROR(LN(Merge1[[#This Row],[MAGN]]/R1918),"")</f>
        <v>-3.7471693584495997E-3</v>
      </c>
      <c r="AD1919" s="1">
        <f>IFERROR(LN(Merge1[[#This Row],[POLY]]/S1918),"")</f>
        <v>1.7610518008635369E-2</v>
      </c>
      <c r="AE1919" s="1">
        <f>IFERROR(LN(Merge1[[#This Row],[ROSN]]/T1918),"")</f>
        <v>-1.8809176060916835E-3</v>
      </c>
      <c r="AF1919" s="1">
        <f>IFERROR(LN(Merge1[[#This Row],[SBER]]/U1918),"")</f>
        <v>-1.8479413917681289E-3</v>
      </c>
      <c r="AG1919" s="1">
        <f>IFERROR(LN(Merge1[[#This Row],[TATN]]/V1918),"")</f>
        <v>-2.7359798188747488E-3</v>
      </c>
      <c r="AH1919" s="1">
        <f>IFERROR(LN(Merge1[[#This Row],[YNDX]]/W1918),"")</f>
        <v>-1.6207458977332435E-3</v>
      </c>
      <c r="AI1919" s="1">
        <f>IFERROR(LN(Merge1[[#This Row],[MOEX10]]/X1918),"")</f>
        <v>-3.3883146206372576E-4</v>
      </c>
    </row>
    <row r="1920" spans="1:35" x14ac:dyDescent="0.3">
      <c r="A1920">
        <v>20141110</v>
      </c>
      <c r="B1920" s="2">
        <f>DATE(Merge1[[#This Row],[YEAR]],Merge1[[#This Row],[MONTH]],Merge1[[#This Row],[DAY]])</f>
        <v>41953</v>
      </c>
      <c r="C1920" t="str">
        <f>LEFT(Merge1[[#This Row],[DATE_INIT]],4)</f>
        <v>2014</v>
      </c>
      <c r="D1920" t="str">
        <f>MID(Merge1[[#This Row],[DATE_INIT]],5,2)</f>
        <v>11</v>
      </c>
      <c r="E1920" t="str">
        <f>RIGHT(Merge1[[#This Row],[DATE_INIT]],2)</f>
        <v>10</v>
      </c>
      <c r="F1920" s="3">
        <f>IF(OR(AND(Merge1[[#This Row],[DATE]]-B1919&gt;1,TEXT(Merge1[[#This Row],[DATE]],"дддд")&lt;&gt;"понедельник"),AND(Merge1[[#This Row],[DATE]]-B1919&gt;3,TEXT(Merge1[[#This Row],[DATE]],"дддд")="понедельник"),AND(F1919=1,Merge1[[#This Row],[DATE]]-B1919=0)),1,0)</f>
        <v>0</v>
      </c>
      <c r="G1920">
        <f>IF(TEXT(Merge1[[#This Row],[DATE]],"дддд")="понедельник",1,0)</f>
        <v>1</v>
      </c>
      <c r="H1920">
        <f>IF(Merge1[[#This Row],[HOUR]]="19",1,0)</f>
        <v>0</v>
      </c>
      <c r="I1920">
        <f>IF(Merge1[[#This Row],[HOUR]]="11",1,0)</f>
        <v>1</v>
      </c>
      <c r="J1920">
        <v>110000</v>
      </c>
      <c r="K1920" t="str">
        <f>LEFT(Merge1[[#This Row],[TIME_INIT]],2)</f>
        <v>11</v>
      </c>
      <c r="L1920" t="str">
        <f>MID(Merge1[[#This Row],[TIME_INIT]],3,2)</f>
        <v>00</v>
      </c>
      <c r="M1920" t="str">
        <f>RIGHT(Merge1[[#This Row],[TIME_INIT]],2)</f>
        <v>00</v>
      </c>
      <c r="N1920" s="1" t="s">
        <v>1567</v>
      </c>
      <c r="O1920" s="1" t="s">
        <v>13022</v>
      </c>
      <c r="P1920" s="1" t="s">
        <v>6801</v>
      </c>
      <c r="Q1920" s="1" t="s">
        <v>18400</v>
      </c>
      <c r="R1920" s="1" t="s">
        <v>25582</v>
      </c>
      <c r="S1920" s="1" t="s">
        <v>31388</v>
      </c>
      <c r="T1920" s="1" t="s">
        <v>35567</v>
      </c>
      <c r="U1920" s="1" t="s">
        <v>39975</v>
      </c>
      <c r="V1920" s="1" t="s">
        <v>16730</v>
      </c>
      <c r="W1920" s="1" t="s">
        <v>47577</v>
      </c>
      <c r="X1920" s="1" t="s">
        <v>51967</v>
      </c>
      <c r="Y1920" s="1">
        <f>IFERROR(LN(Merge1[[#This Row],[AFKS]]/N1919),"")</f>
        <v>2.4166065847183529E-2</v>
      </c>
      <c r="Z1920" s="1">
        <f>IFERROR(LN(Merge1[[#This Row],[GAZP]]/O1919),"")</f>
        <v>1.0943362591935936E-2</v>
      </c>
      <c r="AA1920" s="1">
        <f>IFERROR(LN(Merge1[[#This Row],[GMKN]]/P1919),"")</f>
        <v>6.7273207494265297E-3</v>
      </c>
      <c r="AB1920" s="1">
        <f>IFERROR(LN(Merge1[[#This Row],[LKOH]]/Q1919),"")</f>
        <v>7.4959357782467349E-3</v>
      </c>
      <c r="AC1920" s="1">
        <f>IFERROR(LN(Merge1[[#This Row],[MAGN]]/R1919),"")</f>
        <v>3.1699299742189102E-2</v>
      </c>
      <c r="AD1920" s="1">
        <f>IFERROR(LN(Merge1[[#This Row],[POLY]]/S1919),"")</f>
        <v>-2.5253867321203417E-2</v>
      </c>
      <c r="AE1920" s="1">
        <f>IFERROR(LN(Merge1[[#This Row],[ROSN]]/T1919),"")</f>
        <v>9.783795439773325E-3</v>
      </c>
      <c r="AF1920" s="1">
        <f>IFERROR(LN(Merge1[[#This Row],[SBER]]/U1919),"")</f>
        <v>1.1298070782616612E-2</v>
      </c>
      <c r="AG1920" s="1">
        <f>IFERROR(LN(Merge1[[#This Row],[TATN]]/V1919),"")</f>
        <v>-5.8881426252225975E-3</v>
      </c>
      <c r="AH1920" s="1">
        <f>IFERROR(LN(Merge1[[#This Row],[YNDX]]/W1919),"")</f>
        <v>0</v>
      </c>
      <c r="AI1920" s="1">
        <f>IFERROR(LN(Merge1[[#This Row],[MOEX10]]/X1919),"")</f>
        <v>8.1519174744117649E-3</v>
      </c>
    </row>
    <row r="1921" spans="1:35" x14ac:dyDescent="0.3">
      <c r="A1921">
        <v>20141110</v>
      </c>
      <c r="B1921" s="2">
        <f>DATE(Merge1[[#This Row],[YEAR]],Merge1[[#This Row],[MONTH]],Merge1[[#This Row],[DAY]])</f>
        <v>41953</v>
      </c>
      <c r="C1921" t="str">
        <f>LEFT(Merge1[[#This Row],[DATE_INIT]],4)</f>
        <v>2014</v>
      </c>
      <c r="D1921" t="str">
        <f>MID(Merge1[[#This Row],[DATE_INIT]],5,2)</f>
        <v>11</v>
      </c>
      <c r="E1921" t="str">
        <f>RIGHT(Merge1[[#This Row],[DATE_INIT]],2)</f>
        <v>10</v>
      </c>
      <c r="F1921" s="3">
        <f>IF(OR(AND(Merge1[[#This Row],[DATE]]-B1920&gt;1,TEXT(Merge1[[#This Row],[DATE]],"дддд")&lt;&gt;"понедельник"),AND(Merge1[[#This Row],[DATE]]-B1920&gt;3,TEXT(Merge1[[#This Row],[DATE]],"дддд")="понедельник"),AND(F1920=1,Merge1[[#This Row],[DATE]]-B1920=0)),1,0)</f>
        <v>0</v>
      </c>
      <c r="G1921">
        <f>IF(TEXT(Merge1[[#This Row],[DATE]],"дддд")="понедельник",1,0)</f>
        <v>1</v>
      </c>
      <c r="H1921">
        <f>IF(Merge1[[#This Row],[HOUR]]="19",1,0)</f>
        <v>0</v>
      </c>
      <c r="I1921">
        <f>IF(Merge1[[#This Row],[HOUR]]="11",1,0)</f>
        <v>0</v>
      </c>
      <c r="J1921">
        <v>120000</v>
      </c>
      <c r="K1921" t="str">
        <f>LEFT(Merge1[[#This Row],[TIME_INIT]],2)</f>
        <v>12</v>
      </c>
      <c r="L1921" t="str">
        <f>MID(Merge1[[#This Row],[TIME_INIT]],3,2)</f>
        <v>00</v>
      </c>
      <c r="M1921" t="str">
        <f>RIGHT(Merge1[[#This Row],[TIME_INIT]],2)</f>
        <v>00</v>
      </c>
      <c r="N1921" s="1" t="s">
        <v>1426</v>
      </c>
      <c r="O1921" s="1" t="s">
        <v>13023</v>
      </c>
      <c r="P1921" s="1" t="s">
        <v>6802</v>
      </c>
      <c r="Q1921" s="1" t="s">
        <v>18401</v>
      </c>
      <c r="R1921" s="1" t="s">
        <v>3681</v>
      </c>
      <c r="S1921" s="1" t="s">
        <v>31378</v>
      </c>
      <c r="T1921" s="1" t="s">
        <v>34651</v>
      </c>
      <c r="U1921" s="1" t="s">
        <v>40189</v>
      </c>
      <c r="V1921" s="1" t="s">
        <v>36061</v>
      </c>
      <c r="W1921" s="1" t="s">
        <v>47171</v>
      </c>
      <c r="X1921" s="1" t="s">
        <v>51968</v>
      </c>
      <c r="Y1921" s="1">
        <f>IFERROR(LN(Merge1[[#This Row],[AFKS]]/N1920),"")</f>
        <v>1.8093743442699081E-2</v>
      </c>
      <c r="Z1921" s="1">
        <f>IFERROR(LN(Merge1[[#This Row],[GAZP]]/O1920),"")</f>
        <v>-1.8498857661384883E-3</v>
      </c>
      <c r="AA1921" s="1">
        <f>IFERROR(LN(Merge1[[#This Row],[GMKN]]/P1920),"")</f>
        <v>-1.3751935686390927E-2</v>
      </c>
      <c r="AB1921" s="1">
        <f>IFERROR(LN(Merge1[[#This Row],[LKOH]]/Q1920),"")</f>
        <v>3.354926030155084E-3</v>
      </c>
      <c r="AC1921" s="1">
        <f>IFERROR(LN(Merge1[[#This Row],[MAGN]]/R1920),"")</f>
        <v>3.0581063588208724E-3</v>
      </c>
      <c r="AD1921" s="1">
        <f>IFERROR(LN(Merge1[[#This Row],[POLY]]/S1920),"")</f>
        <v>1.1443227222342714E-2</v>
      </c>
      <c r="AE1921" s="1">
        <f>IFERROR(LN(Merge1[[#This Row],[ROSN]]/T1920),"")</f>
        <v>1.4076345787060014E-3</v>
      </c>
      <c r="AF1921" s="1">
        <f>IFERROR(LN(Merge1[[#This Row],[SBER]]/U1920),"")</f>
        <v>1.0396454915382429E-2</v>
      </c>
      <c r="AG1921" s="1">
        <f>IFERROR(LN(Merge1[[#This Row],[TATN]]/V1920),"")</f>
        <v>1.3685453085254229E-2</v>
      </c>
      <c r="AH1921" s="1">
        <f>IFERROR(LN(Merge1[[#This Row],[YNDX]]/W1920),"")</f>
        <v>-1.224005489450195E-2</v>
      </c>
      <c r="AI1921" s="1">
        <f>IFERROR(LN(Merge1[[#This Row],[MOEX10]]/X1920),"")</f>
        <v>9.5949980195642048E-4</v>
      </c>
    </row>
    <row r="1922" spans="1:35" x14ac:dyDescent="0.3">
      <c r="A1922">
        <v>20141110</v>
      </c>
      <c r="B1922" s="2">
        <f>DATE(Merge1[[#This Row],[YEAR]],Merge1[[#This Row],[MONTH]],Merge1[[#This Row],[DAY]])</f>
        <v>41953</v>
      </c>
      <c r="C1922" t="str">
        <f>LEFT(Merge1[[#This Row],[DATE_INIT]],4)</f>
        <v>2014</v>
      </c>
      <c r="D1922" t="str">
        <f>MID(Merge1[[#This Row],[DATE_INIT]],5,2)</f>
        <v>11</v>
      </c>
      <c r="E1922" t="str">
        <f>RIGHT(Merge1[[#This Row],[DATE_INIT]],2)</f>
        <v>10</v>
      </c>
      <c r="F1922" s="3">
        <f>IF(OR(AND(Merge1[[#This Row],[DATE]]-B1921&gt;1,TEXT(Merge1[[#This Row],[DATE]],"дддд")&lt;&gt;"понедельник"),AND(Merge1[[#This Row],[DATE]]-B1921&gt;3,TEXT(Merge1[[#This Row],[DATE]],"дддд")="понедельник"),AND(F1921=1,Merge1[[#This Row],[DATE]]-B1921=0)),1,0)</f>
        <v>0</v>
      </c>
      <c r="G1922">
        <f>IF(TEXT(Merge1[[#This Row],[DATE]],"дддд")="понедельник",1,0)</f>
        <v>1</v>
      </c>
      <c r="H1922">
        <f>IF(Merge1[[#This Row],[HOUR]]="19",1,0)</f>
        <v>0</v>
      </c>
      <c r="I1922">
        <f>IF(Merge1[[#This Row],[HOUR]]="11",1,0)</f>
        <v>0</v>
      </c>
      <c r="J1922">
        <v>130000</v>
      </c>
      <c r="K1922" t="str">
        <f>LEFT(Merge1[[#This Row],[TIME_INIT]],2)</f>
        <v>13</v>
      </c>
      <c r="L1922" t="str">
        <f>MID(Merge1[[#This Row],[TIME_INIT]],3,2)</f>
        <v>00</v>
      </c>
      <c r="M1922" t="str">
        <f>RIGHT(Merge1[[#This Row],[TIME_INIT]],2)</f>
        <v>00</v>
      </c>
      <c r="N1922" s="1" t="s">
        <v>1568</v>
      </c>
      <c r="O1922" s="1" t="s">
        <v>13020</v>
      </c>
      <c r="P1922" s="1" t="s">
        <v>6803</v>
      </c>
      <c r="Q1922" s="1" t="s">
        <v>18402</v>
      </c>
      <c r="R1922" s="1" t="s">
        <v>25583</v>
      </c>
      <c r="S1922" s="1" t="s">
        <v>31380</v>
      </c>
      <c r="T1922" s="1" t="s">
        <v>35568</v>
      </c>
      <c r="U1922" s="1" t="s">
        <v>40190</v>
      </c>
      <c r="V1922" s="1" t="s">
        <v>16139</v>
      </c>
      <c r="W1922" s="1" t="s">
        <v>47590</v>
      </c>
      <c r="X1922" s="1" t="s">
        <v>51969</v>
      </c>
      <c r="Y1922" s="1">
        <f>IFERROR(LN(Merge1[[#This Row],[AFKS]]/N1921),"")</f>
        <v>-2.7624326959100726E-3</v>
      </c>
      <c r="Z1922" s="1">
        <f>IFERROR(LN(Merge1[[#This Row],[GAZP]]/O1921),"")</f>
        <v>-9.6472633552486652E-3</v>
      </c>
      <c r="AA1922" s="1">
        <f>IFERROR(LN(Merge1[[#This Row],[GMKN]]/P1921),"")</f>
        <v>-2.8994662607288151E-3</v>
      </c>
      <c r="AB1922" s="1">
        <f>IFERROR(LN(Merge1[[#This Row],[LKOH]]/Q1921),"")</f>
        <v>-1.2639434251691747E-2</v>
      </c>
      <c r="AC1922" s="1">
        <f>IFERROR(LN(Merge1[[#This Row],[MAGN]]/R1921),"")</f>
        <v>8.4565091343142777E-3</v>
      </c>
      <c r="AD1922" s="1">
        <f>IFERROR(LN(Merge1[[#This Row],[POLY]]/S1921),"")</f>
        <v>-7.6142499852454052E-3</v>
      </c>
      <c r="AE1922" s="1">
        <f>IFERROR(LN(Merge1[[#This Row],[ROSN]]/T1921),"")</f>
        <v>-8.9347530609526684E-3</v>
      </c>
      <c r="AF1922" s="1">
        <f>IFERROR(LN(Merge1[[#This Row],[SBER]]/U1921),"")</f>
        <v>-4.4052934679162685E-3</v>
      </c>
      <c r="AG1922" s="1">
        <f>IFERROR(LN(Merge1[[#This Row],[TATN]]/V1921),"")</f>
        <v>-1.3291829777672478E-2</v>
      </c>
      <c r="AH1922" s="1">
        <f>IFERROR(LN(Merge1[[#This Row],[YNDX]]/W1921),"")</f>
        <v>-1.3223333174689428E-2</v>
      </c>
      <c r="AI1922" s="1">
        <f>IFERROR(LN(Merge1[[#This Row],[MOEX10]]/X1921),"")</f>
        <v>-5.2172079550875192E-3</v>
      </c>
    </row>
    <row r="1923" spans="1:35" x14ac:dyDescent="0.3">
      <c r="A1923">
        <v>20141110</v>
      </c>
      <c r="B1923" s="2">
        <f>DATE(Merge1[[#This Row],[YEAR]],Merge1[[#This Row],[MONTH]],Merge1[[#This Row],[DAY]])</f>
        <v>41953</v>
      </c>
      <c r="C1923" t="str">
        <f>LEFT(Merge1[[#This Row],[DATE_INIT]],4)</f>
        <v>2014</v>
      </c>
      <c r="D1923" t="str">
        <f>MID(Merge1[[#This Row],[DATE_INIT]],5,2)</f>
        <v>11</v>
      </c>
      <c r="E1923" t="str">
        <f>RIGHT(Merge1[[#This Row],[DATE_INIT]],2)</f>
        <v>10</v>
      </c>
      <c r="F1923" s="3">
        <f>IF(OR(AND(Merge1[[#This Row],[DATE]]-B1922&gt;1,TEXT(Merge1[[#This Row],[DATE]],"дддд")&lt;&gt;"понедельник"),AND(Merge1[[#This Row],[DATE]]-B1922&gt;3,TEXT(Merge1[[#This Row],[DATE]],"дддд")="понедельник"),AND(F1922=1,Merge1[[#This Row],[DATE]]-B1922=0)),1,0)</f>
        <v>0</v>
      </c>
      <c r="G1923">
        <f>IF(TEXT(Merge1[[#This Row],[DATE]],"дддд")="понедельник",1,0)</f>
        <v>1</v>
      </c>
      <c r="H1923">
        <f>IF(Merge1[[#This Row],[HOUR]]="19",1,0)</f>
        <v>0</v>
      </c>
      <c r="I1923">
        <f>IF(Merge1[[#This Row],[HOUR]]="11",1,0)</f>
        <v>0</v>
      </c>
      <c r="J1923">
        <v>140000</v>
      </c>
      <c r="K1923" t="str">
        <f>LEFT(Merge1[[#This Row],[TIME_INIT]],2)</f>
        <v>14</v>
      </c>
      <c r="L1923" t="str">
        <f>MID(Merge1[[#This Row],[TIME_INIT]],3,2)</f>
        <v>00</v>
      </c>
      <c r="M1923" t="str">
        <f>RIGHT(Merge1[[#This Row],[TIME_INIT]],2)</f>
        <v>00</v>
      </c>
      <c r="N1923" s="1" t="s">
        <v>1481</v>
      </c>
      <c r="O1923" s="1" t="s">
        <v>13024</v>
      </c>
      <c r="P1923" s="1" t="s">
        <v>6804</v>
      </c>
      <c r="Q1923" s="1" t="s">
        <v>18403</v>
      </c>
      <c r="R1923" s="1" t="s">
        <v>25584</v>
      </c>
      <c r="S1923" s="1" t="s">
        <v>31380</v>
      </c>
      <c r="T1923" s="1" t="s">
        <v>35143</v>
      </c>
      <c r="U1923" s="1" t="s">
        <v>39262</v>
      </c>
      <c r="V1923" s="1" t="s">
        <v>16897</v>
      </c>
      <c r="W1923" s="1" t="s">
        <v>47143</v>
      </c>
      <c r="X1923" s="1" t="s">
        <v>51949</v>
      </c>
      <c r="Y1923" s="1">
        <f>IFERROR(LN(Merge1[[#This Row],[AFKS]]/N1922),"")</f>
        <v>-4.8526958313421624E-3</v>
      </c>
      <c r="Z1923" s="1">
        <f>IFERROR(LN(Merge1[[#This Row],[GAZP]]/O1922),"")</f>
        <v>1.2455887016287366E-3</v>
      </c>
      <c r="AA1923" s="1">
        <f>IFERROR(LN(Merge1[[#This Row],[GMKN]]/P1922),"")</f>
        <v>6.7941881887657049E-3</v>
      </c>
      <c r="AB1923" s="1">
        <f>IFERROR(LN(Merge1[[#This Row],[LKOH]]/Q1922),"")</f>
        <v>1.9296393797853771E-3</v>
      </c>
      <c r="AC1923" s="1">
        <f>IFERROR(LN(Merge1[[#This Row],[MAGN]]/R1922),"")</f>
        <v>3.7839372317912155E-4</v>
      </c>
      <c r="AD1923" s="1">
        <f>IFERROR(LN(Merge1[[#This Row],[POLY]]/S1922),"")</f>
        <v>0</v>
      </c>
      <c r="AE1923" s="1">
        <f>IFERROR(LN(Merge1[[#This Row],[ROSN]]/T1922),"")</f>
        <v>6.2419577639359668E-3</v>
      </c>
      <c r="AF1923" s="1">
        <f>IFERROR(LN(Merge1[[#This Row],[SBER]]/U1922),"")</f>
        <v>2.0754969183529831E-3</v>
      </c>
      <c r="AG1923" s="1">
        <f>IFERROR(LN(Merge1[[#This Row],[TATN]]/V1922),"")</f>
        <v>7.8678210195568606E-4</v>
      </c>
      <c r="AH1923" s="1">
        <f>IFERROR(LN(Merge1[[#This Row],[YNDX]]/W1922),"")</f>
        <v>2.492730829602479E-3</v>
      </c>
      <c r="AI1923" s="1">
        <f>IFERROR(LN(Merge1[[#This Row],[MOEX10]]/X1922),"")</f>
        <v>5.4077875748380216E-3</v>
      </c>
    </row>
    <row r="1924" spans="1:35" x14ac:dyDescent="0.3">
      <c r="A1924">
        <v>20141110</v>
      </c>
      <c r="B1924" s="2">
        <f>DATE(Merge1[[#This Row],[YEAR]],Merge1[[#This Row],[MONTH]],Merge1[[#This Row],[DAY]])</f>
        <v>41953</v>
      </c>
      <c r="C1924" t="str">
        <f>LEFT(Merge1[[#This Row],[DATE_INIT]],4)</f>
        <v>2014</v>
      </c>
      <c r="D1924" t="str">
        <f>MID(Merge1[[#This Row],[DATE_INIT]],5,2)</f>
        <v>11</v>
      </c>
      <c r="E1924" t="str">
        <f>RIGHT(Merge1[[#This Row],[DATE_INIT]],2)</f>
        <v>10</v>
      </c>
      <c r="F1924" s="3">
        <f>IF(OR(AND(Merge1[[#This Row],[DATE]]-B1923&gt;1,TEXT(Merge1[[#This Row],[DATE]],"дддд")&lt;&gt;"понедельник"),AND(Merge1[[#This Row],[DATE]]-B1923&gt;3,TEXT(Merge1[[#This Row],[DATE]],"дддд")="понедельник"),AND(F1923=1,Merge1[[#This Row],[DATE]]-B1923=0)),1,0)</f>
        <v>0</v>
      </c>
      <c r="G1924">
        <f>IF(TEXT(Merge1[[#This Row],[DATE]],"дддд")="понедельник",1,0)</f>
        <v>1</v>
      </c>
      <c r="H1924">
        <f>IF(Merge1[[#This Row],[HOUR]]="19",1,0)</f>
        <v>0</v>
      </c>
      <c r="I1924">
        <f>IF(Merge1[[#This Row],[HOUR]]="11",1,0)</f>
        <v>0</v>
      </c>
      <c r="J1924">
        <v>150000</v>
      </c>
      <c r="K1924" t="str">
        <f>LEFT(Merge1[[#This Row],[TIME_INIT]],2)</f>
        <v>15</v>
      </c>
      <c r="L1924" t="str">
        <f>MID(Merge1[[#This Row],[TIME_INIT]],3,2)</f>
        <v>00</v>
      </c>
      <c r="M1924" t="str">
        <f>RIGHT(Merge1[[#This Row],[TIME_INIT]],2)</f>
        <v>00</v>
      </c>
      <c r="N1924" s="1" t="s">
        <v>1569</v>
      </c>
      <c r="O1924" s="1" t="s">
        <v>13025</v>
      </c>
      <c r="P1924" s="1" t="s">
        <v>6805</v>
      </c>
      <c r="Q1924" s="1" t="s">
        <v>18404</v>
      </c>
      <c r="R1924" s="1" t="s">
        <v>25585</v>
      </c>
      <c r="S1924" s="1" t="s">
        <v>31378</v>
      </c>
      <c r="T1924" s="1" t="s">
        <v>34650</v>
      </c>
      <c r="U1924" s="1" t="s">
        <v>39181</v>
      </c>
      <c r="V1924" s="1" t="s">
        <v>17010</v>
      </c>
      <c r="W1924" s="1" t="s">
        <v>47569</v>
      </c>
      <c r="X1924" s="1" t="s">
        <v>51970</v>
      </c>
      <c r="Y1924" s="1">
        <f>IFERROR(LN(Merge1[[#This Row],[AFKS]]/N1923),"")</f>
        <v>-7.6735639878381954E-3</v>
      </c>
      <c r="Z1924" s="1">
        <f>IFERROR(LN(Merge1[[#This Row],[GAZP]]/O1923),"")</f>
        <v>2.6934648004382934E-3</v>
      </c>
      <c r="AA1924" s="1">
        <f>IFERROR(LN(Merge1[[#This Row],[GMKN]]/P1923),"")</f>
        <v>4.0045104195885646E-3</v>
      </c>
      <c r="AB1924" s="1">
        <f>IFERROR(LN(Merge1[[#This Row],[LKOH]]/Q1923),"")</f>
        <v>7.1214693775105498E-3</v>
      </c>
      <c r="AC1924" s="1">
        <f>IFERROR(LN(Merge1[[#This Row],[MAGN]]/R1923),"")</f>
        <v>4.3412676713190639E-3</v>
      </c>
      <c r="AD1924" s="1">
        <f>IFERROR(LN(Merge1[[#This Row],[POLY]]/S1923),"")</f>
        <v>7.6142499852454399E-3</v>
      </c>
      <c r="AE1924" s="1">
        <f>IFERROR(LN(Merge1[[#This Row],[ROSN]]/T1923),"")</f>
        <v>3.8918609964889096E-3</v>
      </c>
      <c r="AF1924" s="1">
        <f>IFERROR(LN(Merge1[[#This Row],[SBER]]/U1923),"")</f>
        <v>5.1699740332684201E-3</v>
      </c>
      <c r="AG1924" s="1">
        <f>IFERROR(LN(Merge1[[#This Row],[TATN]]/V1923),"")</f>
        <v>4.7077372156850861E-3</v>
      </c>
      <c r="AH1924" s="1">
        <f>IFERROR(LN(Merge1[[#This Row],[YNDX]]/W1923),"")</f>
        <v>8.2645098498934314E-3</v>
      </c>
      <c r="AI1924" s="1">
        <f>IFERROR(LN(Merge1[[#This Row],[MOEX10]]/X1923),"")</f>
        <v>3.1951128105521037E-3</v>
      </c>
    </row>
    <row r="1925" spans="1:35" x14ac:dyDescent="0.3">
      <c r="A1925">
        <v>20141110</v>
      </c>
      <c r="B1925" s="2">
        <f>DATE(Merge1[[#This Row],[YEAR]],Merge1[[#This Row],[MONTH]],Merge1[[#This Row],[DAY]])</f>
        <v>41953</v>
      </c>
      <c r="C1925" t="str">
        <f>LEFT(Merge1[[#This Row],[DATE_INIT]],4)</f>
        <v>2014</v>
      </c>
      <c r="D1925" t="str">
        <f>MID(Merge1[[#This Row],[DATE_INIT]],5,2)</f>
        <v>11</v>
      </c>
      <c r="E1925" t="str">
        <f>RIGHT(Merge1[[#This Row],[DATE_INIT]],2)</f>
        <v>10</v>
      </c>
      <c r="F1925" s="3">
        <f>IF(OR(AND(Merge1[[#This Row],[DATE]]-B1924&gt;1,TEXT(Merge1[[#This Row],[DATE]],"дддд")&lt;&gt;"понедельник"),AND(Merge1[[#This Row],[DATE]]-B1924&gt;3,TEXT(Merge1[[#This Row],[DATE]],"дддд")="понедельник"),AND(F1924=1,Merge1[[#This Row],[DATE]]-B1924=0)),1,0)</f>
        <v>0</v>
      </c>
      <c r="G1925">
        <f>IF(TEXT(Merge1[[#This Row],[DATE]],"дддд")="понедельник",1,0)</f>
        <v>1</v>
      </c>
      <c r="H1925">
        <f>IF(Merge1[[#This Row],[HOUR]]="19",1,0)</f>
        <v>0</v>
      </c>
      <c r="I1925">
        <f>IF(Merge1[[#This Row],[HOUR]]="11",1,0)</f>
        <v>0</v>
      </c>
      <c r="J1925">
        <v>160000</v>
      </c>
      <c r="K1925" t="str">
        <f>LEFT(Merge1[[#This Row],[TIME_INIT]],2)</f>
        <v>16</v>
      </c>
      <c r="L1925" t="str">
        <f>MID(Merge1[[#This Row],[TIME_INIT]],3,2)</f>
        <v>00</v>
      </c>
      <c r="M1925" t="str">
        <f>RIGHT(Merge1[[#This Row],[TIME_INIT]],2)</f>
        <v>00</v>
      </c>
      <c r="N1925" s="1" t="s">
        <v>1570</v>
      </c>
      <c r="O1925" s="1" t="s">
        <v>12436</v>
      </c>
      <c r="P1925" s="1" t="s">
        <v>6774</v>
      </c>
      <c r="Q1925" s="1" t="s">
        <v>18405</v>
      </c>
      <c r="R1925" s="1" t="s">
        <v>25586</v>
      </c>
      <c r="S1925" s="1" t="s">
        <v>31389</v>
      </c>
      <c r="T1925" s="1" t="s">
        <v>34673</v>
      </c>
      <c r="U1925" s="1" t="s">
        <v>40191</v>
      </c>
      <c r="V1925" s="1" t="s">
        <v>16858</v>
      </c>
      <c r="W1925" s="1" t="s">
        <v>47570</v>
      </c>
      <c r="X1925" s="1" t="s">
        <v>51971</v>
      </c>
      <c r="Y1925" s="1">
        <f>IFERROR(LN(Merge1[[#This Row],[AFKS]]/N1924),"")</f>
        <v>-7.0052542269327623E-4</v>
      </c>
      <c r="Z1925" s="1">
        <f>IFERROR(LN(Merge1[[#This Row],[GAZP]]/O1924),"")</f>
        <v>-1.933034775201055E-3</v>
      </c>
      <c r="AA1925" s="1">
        <f>IFERROR(LN(Merge1[[#This Row],[GMKN]]/P1924),"")</f>
        <v>-1.3747424523431332E-3</v>
      </c>
      <c r="AB1925" s="1">
        <f>IFERROR(LN(Merge1[[#This Row],[LKOH]]/Q1924),"")</f>
        <v>-8.4068941479334641E-4</v>
      </c>
      <c r="AC1925" s="1">
        <f>IFERROR(LN(Merge1[[#This Row],[MAGN]]/R1924),"")</f>
        <v>-4.8142822016843511E-3</v>
      </c>
      <c r="AD1925" s="1">
        <f>IFERROR(LN(Merge1[[#This Row],[POLY]]/S1924),"")</f>
        <v>3.7854934794818861E-3</v>
      </c>
      <c r="AE1925" s="1">
        <f>IFERROR(LN(Merge1[[#This Row],[ROSN]]/T1924),"")</f>
        <v>-3.3527215329370815E-3</v>
      </c>
      <c r="AF1925" s="1">
        <f>IFERROR(LN(Merge1[[#This Row],[SBER]]/U1924),"")</f>
        <v>-3.4867989094038787E-3</v>
      </c>
      <c r="AG1925" s="1">
        <f>IFERROR(LN(Merge1[[#This Row],[TATN]]/V1924),"")</f>
        <v>1.9550348358032951E-3</v>
      </c>
      <c r="AH1925" s="1">
        <f>IFERROR(LN(Merge1[[#This Row],[YNDX]]/W1924),"")</f>
        <v>3.2867737066227228E-3</v>
      </c>
      <c r="AI1925" s="1">
        <f>IFERROR(LN(Merge1[[#This Row],[MOEX10]]/X1924),"")</f>
        <v>-2.3787541479443034E-3</v>
      </c>
    </row>
    <row r="1926" spans="1:35" x14ac:dyDescent="0.3">
      <c r="A1926">
        <v>20141110</v>
      </c>
      <c r="B1926" s="2">
        <f>DATE(Merge1[[#This Row],[YEAR]],Merge1[[#This Row],[MONTH]],Merge1[[#This Row],[DAY]])</f>
        <v>41953</v>
      </c>
      <c r="C1926" t="str">
        <f>LEFT(Merge1[[#This Row],[DATE_INIT]],4)</f>
        <v>2014</v>
      </c>
      <c r="D1926" t="str">
        <f>MID(Merge1[[#This Row],[DATE_INIT]],5,2)</f>
        <v>11</v>
      </c>
      <c r="E1926" t="str">
        <f>RIGHT(Merge1[[#This Row],[DATE_INIT]],2)</f>
        <v>10</v>
      </c>
      <c r="F1926" s="3">
        <f>IF(OR(AND(Merge1[[#This Row],[DATE]]-B1925&gt;1,TEXT(Merge1[[#This Row],[DATE]],"дддд")&lt;&gt;"понедельник"),AND(Merge1[[#This Row],[DATE]]-B1925&gt;3,TEXT(Merge1[[#This Row],[DATE]],"дддд")="понедельник"),AND(F1925=1,Merge1[[#This Row],[DATE]]-B1925=0)),1,0)</f>
        <v>0</v>
      </c>
      <c r="G1926">
        <f>IF(TEXT(Merge1[[#This Row],[DATE]],"дддд")="понедельник",1,0)</f>
        <v>1</v>
      </c>
      <c r="H1926">
        <f>IF(Merge1[[#This Row],[HOUR]]="19",1,0)</f>
        <v>0</v>
      </c>
      <c r="I1926">
        <f>IF(Merge1[[#This Row],[HOUR]]="11",1,0)</f>
        <v>0</v>
      </c>
      <c r="J1926">
        <v>170000</v>
      </c>
      <c r="K1926" t="str">
        <f>LEFT(Merge1[[#This Row],[TIME_INIT]],2)</f>
        <v>17</v>
      </c>
      <c r="L1926" t="str">
        <f>MID(Merge1[[#This Row],[TIME_INIT]],3,2)</f>
        <v>00</v>
      </c>
      <c r="M1926" t="str">
        <f>RIGHT(Merge1[[#This Row],[TIME_INIT]],2)</f>
        <v>00</v>
      </c>
      <c r="N1926" s="1" t="s">
        <v>1571</v>
      </c>
      <c r="O1926" s="1" t="s">
        <v>13026</v>
      </c>
      <c r="P1926" s="1" t="s">
        <v>6806</v>
      </c>
      <c r="Q1926" s="1" t="s">
        <v>18406</v>
      </c>
      <c r="R1926" s="1" t="s">
        <v>25587</v>
      </c>
      <c r="S1926" s="1" t="s">
        <v>31380</v>
      </c>
      <c r="T1926" s="1" t="s">
        <v>35569</v>
      </c>
      <c r="U1926" s="1" t="s">
        <v>39291</v>
      </c>
      <c r="V1926" s="1" t="s">
        <v>36088</v>
      </c>
      <c r="W1926" s="1" t="s">
        <v>47569</v>
      </c>
      <c r="X1926" s="1" t="s">
        <v>51972</v>
      </c>
      <c r="Y1926" s="1">
        <f>IFERROR(LN(Merge1[[#This Row],[AFKS]]/N1925),"")</f>
        <v>-4.2134893797356483E-3</v>
      </c>
      <c r="Z1926" s="1">
        <f>IFERROR(LN(Merge1[[#This Row],[GAZP]]/O1925),"")</f>
        <v>7.5985221077327241E-4</v>
      </c>
      <c r="AA1926" s="1">
        <f>IFERROR(LN(Merge1[[#This Row],[GMKN]]/P1925),"")</f>
        <v>7.5009379688954617E-4</v>
      </c>
      <c r="AB1926" s="1">
        <f>IFERROR(LN(Merge1[[#This Row],[LKOH]]/Q1925),"")</f>
        <v>3.0324966671418777E-3</v>
      </c>
      <c r="AC1926" s="1">
        <f>IFERROR(LN(Merge1[[#This Row],[MAGN]]/R1925),"")</f>
        <v>5.9436940864439234E-3</v>
      </c>
      <c r="AD1926" s="1">
        <f>IFERROR(LN(Merge1[[#This Row],[POLY]]/S1925),"")</f>
        <v>-1.1399743464727313E-2</v>
      </c>
      <c r="AE1926" s="1">
        <f>IFERROR(LN(Merge1[[#This Row],[ROSN]]/T1925),"")</f>
        <v>1.5742815414758881E-3</v>
      </c>
      <c r="AF1926" s="1">
        <f>IFERROR(LN(Merge1[[#This Row],[SBER]]/U1925),"")</f>
        <v>-6.4703981552144288E-4</v>
      </c>
      <c r="AG1926" s="1">
        <f>IFERROR(LN(Merge1[[#This Row],[TATN]]/V1925),"")</f>
        <v>1.3662537501472011E-3</v>
      </c>
      <c r="AH1926" s="1">
        <f>IFERROR(LN(Merge1[[#This Row],[YNDX]]/W1925),"")</f>
        <v>-3.2867737066226976E-3</v>
      </c>
      <c r="AI1926" s="1">
        <f>IFERROR(LN(Merge1[[#This Row],[MOEX10]]/X1925),"")</f>
        <v>8.6400923762331122E-4</v>
      </c>
    </row>
    <row r="1927" spans="1:35" x14ac:dyDescent="0.3">
      <c r="A1927">
        <v>20141110</v>
      </c>
      <c r="B1927" s="2">
        <f>DATE(Merge1[[#This Row],[YEAR]],Merge1[[#This Row],[MONTH]],Merge1[[#This Row],[DAY]])</f>
        <v>41953</v>
      </c>
      <c r="C1927" t="str">
        <f>LEFT(Merge1[[#This Row],[DATE_INIT]],4)</f>
        <v>2014</v>
      </c>
      <c r="D1927" t="str">
        <f>MID(Merge1[[#This Row],[DATE_INIT]],5,2)</f>
        <v>11</v>
      </c>
      <c r="E1927" t="str">
        <f>RIGHT(Merge1[[#This Row],[DATE_INIT]],2)</f>
        <v>10</v>
      </c>
      <c r="F1927" s="3">
        <f>IF(OR(AND(Merge1[[#This Row],[DATE]]-B1926&gt;1,TEXT(Merge1[[#This Row],[DATE]],"дддд")&lt;&gt;"понедельник"),AND(Merge1[[#This Row],[DATE]]-B1926&gt;3,TEXT(Merge1[[#This Row],[DATE]],"дддд")="понедельник"),AND(F1926=1,Merge1[[#This Row],[DATE]]-B1926=0)),1,0)</f>
        <v>0</v>
      </c>
      <c r="G1927">
        <f>IF(TEXT(Merge1[[#This Row],[DATE]],"дддд")="понедельник",1,0)</f>
        <v>1</v>
      </c>
      <c r="H1927">
        <f>IF(Merge1[[#This Row],[HOUR]]="19",1,0)</f>
        <v>0</v>
      </c>
      <c r="I1927">
        <f>IF(Merge1[[#This Row],[HOUR]]="11",1,0)</f>
        <v>0</v>
      </c>
      <c r="J1927">
        <v>180000</v>
      </c>
      <c r="K1927" t="str">
        <f>LEFT(Merge1[[#This Row],[TIME_INIT]],2)</f>
        <v>18</v>
      </c>
      <c r="L1927" t="str">
        <f>MID(Merge1[[#This Row],[TIME_INIT]],3,2)</f>
        <v>00</v>
      </c>
      <c r="M1927" t="str">
        <f>RIGHT(Merge1[[#This Row],[TIME_INIT]],2)</f>
        <v>00</v>
      </c>
      <c r="N1927" s="1" t="s">
        <v>1491</v>
      </c>
      <c r="O1927" s="1" t="s">
        <v>11897</v>
      </c>
      <c r="P1927" s="1" t="s">
        <v>6807</v>
      </c>
      <c r="Q1927" s="1" t="s">
        <v>18407</v>
      </c>
      <c r="R1927" s="1" t="s">
        <v>25588</v>
      </c>
      <c r="S1927" s="1" t="s">
        <v>31374</v>
      </c>
      <c r="T1927" s="1" t="s">
        <v>16704</v>
      </c>
      <c r="U1927" s="1" t="s">
        <v>40048</v>
      </c>
      <c r="V1927" s="1" t="s">
        <v>36090</v>
      </c>
      <c r="W1927" s="1" t="s">
        <v>47582</v>
      </c>
      <c r="X1927" s="1" t="s">
        <v>51973</v>
      </c>
      <c r="Y1927" s="1">
        <f>IFERROR(LN(Merge1[[#This Row],[AFKS]]/N1926),"")</f>
        <v>-2.8188884064202771E-3</v>
      </c>
      <c r="Z1927" s="1">
        <f>IFERROR(LN(Merge1[[#This Row],[GAZP]]/O1926),"")</f>
        <v>1.8626475669192382E-3</v>
      </c>
      <c r="AA1927" s="1">
        <f>IFERROR(LN(Merge1[[#This Row],[GMKN]]/P1926),"")</f>
        <v>4.4887855919660252E-3</v>
      </c>
      <c r="AB1927" s="1">
        <f>IFERROR(LN(Merge1[[#This Row],[LKOH]]/Q1926),"")</f>
        <v>-5.465132597317731E-3</v>
      </c>
      <c r="AC1927" s="1">
        <f>IFERROR(LN(Merge1[[#This Row],[MAGN]]/R1926),"")</f>
        <v>2.6180477824484572E-2</v>
      </c>
      <c r="AD1927" s="1">
        <f>IFERROR(LN(Merge1[[#This Row],[POLY]]/S1926),"")</f>
        <v>-2.55102179160533E-3</v>
      </c>
      <c r="AE1927" s="1">
        <f>IFERROR(LN(Merge1[[#This Row],[ROSN]]/T1926),"")</f>
        <v>-3.5663967468749984E-3</v>
      </c>
      <c r="AF1927" s="1">
        <f>IFERROR(LN(Merge1[[#This Row],[SBER]]/U1926),"")</f>
        <v>-5.1793345713049615E-4</v>
      </c>
      <c r="AG1927" s="1">
        <f>IFERROR(LN(Merge1[[#This Row],[TATN]]/V1926),"")</f>
        <v>1.5591505789579842E-3</v>
      </c>
      <c r="AH1927" s="1">
        <f>IFERROR(LN(Merge1[[#This Row],[YNDX]]/W1926),"")</f>
        <v>-8.2338415520521178E-4</v>
      </c>
      <c r="AI1927" s="1">
        <f>IFERROR(LN(Merge1[[#This Row],[MOEX10]]/X1926),"")</f>
        <v>7.9688494663449495E-4</v>
      </c>
    </row>
    <row r="1928" spans="1:35" x14ac:dyDescent="0.3">
      <c r="A1928">
        <v>20141110</v>
      </c>
      <c r="B1928" s="2">
        <f>DATE(Merge1[[#This Row],[YEAR]],Merge1[[#This Row],[MONTH]],Merge1[[#This Row],[DAY]])</f>
        <v>41953</v>
      </c>
      <c r="C1928" t="str">
        <f>LEFT(Merge1[[#This Row],[DATE_INIT]],4)</f>
        <v>2014</v>
      </c>
      <c r="D1928" t="str">
        <f>MID(Merge1[[#This Row],[DATE_INIT]],5,2)</f>
        <v>11</v>
      </c>
      <c r="E1928" t="str">
        <f>RIGHT(Merge1[[#This Row],[DATE_INIT]],2)</f>
        <v>10</v>
      </c>
      <c r="F1928" s="3">
        <f>IF(OR(AND(Merge1[[#This Row],[DATE]]-B1927&gt;1,TEXT(Merge1[[#This Row],[DATE]],"дддд")&lt;&gt;"понедельник"),AND(Merge1[[#This Row],[DATE]]-B1927&gt;3,TEXT(Merge1[[#This Row],[DATE]],"дддд")="понедельник"),AND(F1927=1,Merge1[[#This Row],[DATE]]-B1927=0)),1,0)</f>
        <v>0</v>
      </c>
      <c r="G1928">
        <f>IF(TEXT(Merge1[[#This Row],[DATE]],"дддд")="понедельник",1,0)</f>
        <v>1</v>
      </c>
      <c r="H1928">
        <f>IF(Merge1[[#This Row],[HOUR]]="19",1,0)</f>
        <v>1</v>
      </c>
      <c r="I1928">
        <f>IF(Merge1[[#This Row],[HOUR]]="11",1,0)</f>
        <v>0</v>
      </c>
      <c r="J1928">
        <v>190000</v>
      </c>
      <c r="K1928" t="str">
        <f>LEFT(Merge1[[#This Row],[TIME_INIT]],2)</f>
        <v>19</v>
      </c>
      <c r="L1928" t="str">
        <f>MID(Merge1[[#This Row],[TIME_INIT]],3,2)</f>
        <v>00</v>
      </c>
      <c r="M1928" t="str">
        <f>RIGHT(Merge1[[#This Row],[TIME_INIT]],2)</f>
        <v>00</v>
      </c>
      <c r="N1928" s="1" t="s">
        <v>1407</v>
      </c>
      <c r="O1928" s="1" t="s">
        <v>13027</v>
      </c>
      <c r="P1928" s="1" t="s">
        <v>6808</v>
      </c>
      <c r="Q1928" s="1" t="s">
        <v>18408</v>
      </c>
      <c r="R1928" s="1" t="s">
        <v>1752</v>
      </c>
      <c r="S1928" s="1" t="s">
        <v>31388</v>
      </c>
      <c r="T1928" s="1" t="s">
        <v>35570</v>
      </c>
      <c r="U1928" s="1" t="s">
        <v>40192</v>
      </c>
      <c r="V1928" s="1" t="s">
        <v>36061</v>
      </c>
      <c r="W1928" s="1" t="s">
        <v>47582</v>
      </c>
      <c r="X1928" s="1" t="s">
        <v>51974</v>
      </c>
      <c r="Y1928" s="1">
        <f>IFERROR(LN(Merge1[[#This Row],[AFKS]]/N1927),"")</f>
        <v>2.114910904626034E-3</v>
      </c>
      <c r="Z1928" s="1">
        <f>IFERROR(LN(Merge1[[#This Row],[GAZP]]/O1927),"")</f>
        <v>8.9559442450683256E-4</v>
      </c>
      <c r="AA1928" s="1">
        <f>IFERROR(LN(Merge1[[#This Row],[GMKN]]/P1927),"")</f>
        <v>1.2433173303740101E-3</v>
      </c>
      <c r="AB1928" s="1">
        <f>IFERROR(LN(Merge1[[#This Row],[LKOH]]/Q1927),"")</f>
        <v>2.2924522893772578E-3</v>
      </c>
      <c r="AC1928" s="1">
        <f>IFERROR(LN(Merge1[[#This Row],[MAGN]]/R1927),"")</f>
        <v>1.9689426156500819E-2</v>
      </c>
      <c r="AD1928" s="1">
        <f>IFERROR(LN(Merge1[[#This Row],[POLY]]/S1927),"")</f>
        <v>-1.2779554454920687E-3</v>
      </c>
      <c r="AE1928" s="1">
        <f>IFERROR(LN(Merge1[[#This Row],[ROSN]]/T1927),"")</f>
        <v>-3.5374696147753163E-3</v>
      </c>
      <c r="AF1928" s="1">
        <f>IFERROR(LN(Merge1[[#This Row],[SBER]]/U1927),"")</f>
        <v>7.3553464068768157E-3</v>
      </c>
      <c r="AG1928" s="1">
        <f>IFERROR(LN(Merge1[[#This Row],[TATN]]/V1927),"")</f>
        <v>2.916871295123189E-3</v>
      </c>
      <c r="AH1928" s="1">
        <f>IFERROR(LN(Merge1[[#This Row],[YNDX]]/W1927),"")</f>
        <v>0</v>
      </c>
      <c r="AI1928" s="1">
        <f>IFERROR(LN(Merge1[[#This Row],[MOEX10]]/X1927),"")</f>
        <v>2.9977170522207867E-3</v>
      </c>
    </row>
    <row r="1929" spans="1:35" x14ac:dyDescent="0.3">
      <c r="A1929">
        <v>20141111</v>
      </c>
      <c r="B1929" s="2">
        <f>DATE(Merge1[[#This Row],[YEAR]],Merge1[[#This Row],[MONTH]],Merge1[[#This Row],[DAY]])</f>
        <v>41954</v>
      </c>
      <c r="C1929" t="str">
        <f>LEFT(Merge1[[#This Row],[DATE_INIT]],4)</f>
        <v>2014</v>
      </c>
      <c r="D1929" t="str">
        <f>MID(Merge1[[#This Row],[DATE_INIT]],5,2)</f>
        <v>11</v>
      </c>
      <c r="E1929" t="str">
        <f>RIGHT(Merge1[[#This Row],[DATE_INIT]],2)</f>
        <v>11</v>
      </c>
      <c r="F1929" s="3">
        <f>IF(OR(AND(Merge1[[#This Row],[DATE]]-B1928&gt;1,TEXT(Merge1[[#This Row],[DATE]],"дддд")&lt;&gt;"понедельник"),AND(Merge1[[#This Row],[DATE]]-B1928&gt;3,TEXT(Merge1[[#This Row],[DATE]],"дддд")="понедельник"),AND(F1928=1,Merge1[[#This Row],[DATE]]-B1928=0)),1,0)</f>
        <v>0</v>
      </c>
      <c r="G1929">
        <f>IF(TEXT(Merge1[[#This Row],[DATE]],"дддд")="понедельник",1,0)</f>
        <v>0</v>
      </c>
      <c r="H1929">
        <f>IF(Merge1[[#This Row],[HOUR]]="19",1,0)</f>
        <v>0</v>
      </c>
      <c r="I1929">
        <f>IF(Merge1[[#This Row],[HOUR]]="11",1,0)</f>
        <v>1</v>
      </c>
      <c r="J1929">
        <v>110000</v>
      </c>
      <c r="K1929" t="str">
        <f>LEFT(Merge1[[#This Row],[TIME_INIT]],2)</f>
        <v>11</v>
      </c>
      <c r="L1929" t="str">
        <f>MID(Merge1[[#This Row],[TIME_INIT]],3,2)</f>
        <v>00</v>
      </c>
      <c r="M1929" t="str">
        <f>RIGHT(Merge1[[#This Row],[TIME_INIT]],2)</f>
        <v>00</v>
      </c>
      <c r="N1929" s="1" t="s">
        <v>1572</v>
      </c>
      <c r="O1929" s="1" t="s">
        <v>11897</v>
      </c>
      <c r="P1929" s="1" t="s">
        <v>6809</v>
      </c>
      <c r="Q1929" s="1" t="s">
        <v>18409</v>
      </c>
      <c r="R1929" s="1" t="s">
        <v>3373</v>
      </c>
      <c r="S1929" s="1" t="s">
        <v>31381</v>
      </c>
      <c r="T1929" s="1" t="s">
        <v>35571</v>
      </c>
      <c r="U1929" s="1" t="s">
        <v>39176</v>
      </c>
      <c r="V1929" s="1" t="s">
        <v>36104</v>
      </c>
      <c r="W1929" s="1" t="s">
        <v>47171</v>
      </c>
      <c r="X1929" s="1" t="s">
        <v>51975</v>
      </c>
      <c r="Y1929" s="1">
        <f>IFERROR(LN(Merge1[[#This Row],[AFKS]]/N1928),"")</f>
        <v>-5.6497325421190209E-3</v>
      </c>
      <c r="Z1929" s="1">
        <f>IFERROR(LN(Merge1[[#This Row],[GAZP]]/O1928),"")</f>
        <v>-8.9559442450688688E-4</v>
      </c>
      <c r="AA1929" s="1">
        <f>IFERROR(LN(Merge1[[#This Row],[GMKN]]/P1928),"")</f>
        <v>-2.4853982978696433E-4</v>
      </c>
      <c r="AB1929" s="1">
        <f>IFERROR(LN(Merge1[[#This Row],[LKOH]]/Q1928),"")</f>
        <v>8.8749801467252645E-4</v>
      </c>
      <c r="AC1929" s="1">
        <f>IFERROR(LN(Merge1[[#This Row],[MAGN]]/R1928),"")</f>
        <v>1.5158560430841355E-2</v>
      </c>
      <c r="AD1929" s="1">
        <f>IFERROR(LN(Merge1[[#This Row],[POLY]]/S1928),"")</f>
        <v>5.102051883895552E-3</v>
      </c>
      <c r="AE1929" s="1">
        <f>IFERROR(LN(Merge1[[#This Row],[ROSN]]/T1928),"")</f>
        <v>-1.8778564576875038E-3</v>
      </c>
      <c r="AF1929" s="1">
        <f>IFERROR(LN(Merge1[[#This Row],[SBER]]/U1928),"")</f>
        <v>9.2142960607615766E-3</v>
      </c>
      <c r="AG1929" s="1">
        <f>IFERROR(LN(Merge1[[#This Row],[TATN]]/V1928),"")</f>
        <v>-2.332815987953049E-3</v>
      </c>
      <c r="AH1929" s="1">
        <f>IFERROR(LN(Merge1[[#This Row],[YNDX]]/W1928),"")</f>
        <v>3.2894766503987053E-3</v>
      </c>
      <c r="AI1929" s="1">
        <f>IFERROR(LN(Merge1[[#This Row],[MOEX10]]/X1928),"")</f>
        <v>5.5498699488625786E-3</v>
      </c>
    </row>
    <row r="1930" spans="1:35" x14ac:dyDescent="0.3">
      <c r="A1930">
        <v>20141111</v>
      </c>
      <c r="B1930" s="2">
        <f>DATE(Merge1[[#This Row],[YEAR]],Merge1[[#This Row],[MONTH]],Merge1[[#This Row],[DAY]])</f>
        <v>41954</v>
      </c>
      <c r="C1930" t="str">
        <f>LEFT(Merge1[[#This Row],[DATE_INIT]],4)</f>
        <v>2014</v>
      </c>
      <c r="D1930" t="str">
        <f>MID(Merge1[[#This Row],[DATE_INIT]],5,2)</f>
        <v>11</v>
      </c>
      <c r="E1930" t="str">
        <f>RIGHT(Merge1[[#This Row],[DATE_INIT]],2)</f>
        <v>11</v>
      </c>
      <c r="F1930" s="3">
        <f>IF(OR(AND(Merge1[[#This Row],[DATE]]-B1929&gt;1,TEXT(Merge1[[#This Row],[DATE]],"дддд")&lt;&gt;"понедельник"),AND(Merge1[[#This Row],[DATE]]-B1929&gt;3,TEXT(Merge1[[#This Row],[DATE]],"дддд")="понедельник"),AND(F1929=1,Merge1[[#This Row],[DATE]]-B1929=0)),1,0)</f>
        <v>0</v>
      </c>
      <c r="G1930">
        <f>IF(TEXT(Merge1[[#This Row],[DATE]],"дддд")="понедельник",1,0)</f>
        <v>0</v>
      </c>
      <c r="H1930">
        <f>IF(Merge1[[#This Row],[HOUR]]="19",1,0)</f>
        <v>0</v>
      </c>
      <c r="I1930">
        <f>IF(Merge1[[#This Row],[HOUR]]="11",1,0)</f>
        <v>0</v>
      </c>
      <c r="J1930">
        <v>120000</v>
      </c>
      <c r="K1930" t="str">
        <f>LEFT(Merge1[[#This Row],[TIME_INIT]],2)</f>
        <v>12</v>
      </c>
      <c r="L1930" t="str">
        <f>MID(Merge1[[#This Row],[TIME_INIT]],3,2)</f>
        <v>00</v>
      </c>
      <c r="M1930" t="str">
        <f>RIGHT(Merge1[[#This Row],[TIME_INIT]],2)</f>
        <v>00</v>
      </c>
      <c r="N1930" s="1" t="s">
        <v>1494</v>
      </c>
      <c r="O1930" s="1" t="s">
        <v>12418</v>
      </c>
      <c r="P1930" s="1" t="s">
        <v>6810</v>
      </c>
      <c r="Q1930" s="1" t="s">
        <v>18410</v>
      </c>
      <c r="R1930" s="1" t="s">
        <v>25589</v>
      </c>
      <c r="S1930" s="1" t="s">
        <v>30345</v>
      </c>
      <c r="T1930" s="1" t="s">
        <v>35572</v>
      </c>
      <c r="U1930" s="1" t="s">
        <v>40072</v>
      </c>
      <c r="V1930" s="1" t="s">
        <v>36069</v>
      </c>
      <c r="W1930" s="1" t="s">
        <v>47591</v>
      </c>
      <c r="X1930" s="1" t="s">
        <v>51976</v>
      </c>
      <c r="Y1930" s="1">
        <f>IFERROR(LN(Merge1[[#This Row],[AFKS]]/N1929),"")</f>
        <v>-7.1073504586519447E-3</v>
      </c>
      <c r="Z1930" s="1">
        <f>IFERROR(LN(Merge1[[#This Row],[GAZP]]/O1929),"")</f>
        <v>-3.4520884875588998E-3</v>
      </c>
      <c r="AA1930" s="1">
        <f>IFERROR(LN(Merge1[[#This Row],[GMKN]]/P1929),"")</f>
        <v>2.6065924272408018E-3</v>
      </c>
      <c r="AB1930" s="1">
        <f>IFERROR(LN(Merge1[[#This Row],[LKOH]]/Q1929),"")</f>
        <v>-2.5712363105859061E-3</v>
      </c>
      <c r="AC1930" s="1">
        <f>IFERROR(LN(Merge1[[#This Row],[MAGN]]/R1929),"")</f>
        <v>-3.1006752670865102E-2</v>
      </c>
      <c r="AD1930" s="1">
        <f>IFERROR(LN(Merge1[[#This Row],[POLY]]/S1929),"")</f>
        <v>-2.3167059281534418E-2</v>
      </c>
      <c r="AE1930" s="1">
        <f>IFERROR(LN(Merge1[[#This Row],[ROSN]]/T1929),"")</f>
        <v>1.2530019855584848E-4</v>
      </c>
      <c r="AF1930" s="1">
        <f>IFERROR(LN(Merge1[[#This Row],[SBER]]/U1929),"")</f>
        <v>-8.828667159523915E-3</v>
      </c>
      <c r="AG1930" s="1">
        <f>IFERROR(LN(Merge1[[#This Row],[TATN]]/V1929),"")</f>
        <v>-4.6820218186968835E-3</v>
      </c>
      <c r="AH1930" s="1">
        <f>IFERROR(LN(Merge1[[#This Row],[YNDX]]/W1929),"")</f>
        <v>7.3619964410690398E-3</v>
      </c>
      <c r="AI1930" s="1">
        <f>IFERROR(LN(Merge1[[#This Row],[MOEX10]]/X1929),"")</f>
        <v>-2.6570943084076181E-3</v>
      </c>
    </row>
    <row r="1931" spans="1:35" x14ac:dyDescent="0.3">
      <c r="A1931">
        <v>20141111</v>
      </c>
      <c r="B1931" s="2">
        <f>DATE(Merge1[[#This Row],[YEAR]],Merge1[[#This Row],[MONTH]],Merge1[[#This Row],[DAY]])</f>
        <v>41954</v>
      </c>
      <c r="C1931" t="str">
        <f>LEFT(Merge1[[#This Row],[DATE_INIT]],4)</f>
        <v>2014</v>
      </c>
      <c r="D1931" t="str">
        <f>MID(Merge1[[#This Row],[DATE_INIT]],5,2)</f>
        <v>11</v>
      </c>
      <c r="E1931" t="str">
        <f>RIGHT(Merge1[[#This Row],[DATE_INIT]],2)</f>
        <v>11</v>
      </c>
      <c r="F1931" s="3">
        <f>IF(OR(AND(Merge1[[#This Row],[DATE]]-B1930&gt;1,TEXT(Merge1[[#This Row],[DATE]],"дддд")&lt;&gt;"понедельник"),AND(Merge1[[#This Row],[DATE]]-B1930&gt;3,TEXT(Merge1[[#This Row],[DATE]],"дддд")="понедельник"),AND(F1930=1,Merge1[[#This Row],[DATE]]-B1930=0)),1,0)</f>
        <v>0</v>
      </c>
      <c r="G1931">
        <f>IF(TEXT(Merge1[[#This Row],[DATE]],"дддд")="понедельник",1,0)</f>
        <v>0</v>
      </c>
      <c r="H1931">
        <f>IF(Merge1[[#This Row],[HOUR]]="19",1,0)</f>
        <v>0</v>
      </c>
      <c r="I1931">
        <f>IF(Merge1[[#This Row],[HOUR]]="11",1,0)</f>
        <v>0</v>
      </c>
      <c r="J1931">
        <v>130000</v>
      </c>
      <c r="K1931" t="str">
        <f>LEFT(Merge1[[#This Row],[TIME_INIT]],2)</f>
        <v>13</v>
      </c>
      <c r="L1931" t="str">
        <f>MID(Merge1[[#This Row],[TIME_INIT]],3,2)</f>
        <v>00</v>
      </c>
      <c r="M1931" t="str">
        <f>RIGHT(Merge1[[#This Row],[TIME_INIT]],2)</f>
        <v>00</v>
      </c>
      <c r="N1931" s="1" t="s">
        <v>1496</v>
      </c>
      <c r="O1931" s="1" t="s">
        <v>12422</v>
      </c>
      <c r="P1931" s="1" t="s">
        <v>6811</v>
      </c>
      <c r="Q1931" s="1" t="s">
        <v>18411</v>
      </c>
      <c r="R1931" s="1" t="s">
        <v>25590</v>
      </c>
      <c r="S1931" s="1" t="s">
        <v>31380</v>
      </c>
      <c r="T1931" s="1" t="s">
        <v>35139</v>
      </c>
      <c r="U1931" s="1" t="s">
        <v>39981</v>
      </c>
      <c r="V1931" s="1" t="s">
        <v>45440</v>
      </c>
      <c r="W1931" s="1" t="s">
        <v>47566</v>
      </c>
      <c r="X1931" s="1" t="s">
        <v>51977</v>
      </c>
      <c r="Y1931" s="1">
        <f>IFERROR(LN(Merge1[[#This Row],[AFKS]]/N1930),"")</f>
        <v>-3.5727083375734878E-3</v>
      </c>
      <c r="Z1931" s="1">
        <f>IFERROR(LN(Merge1[[#This Row],[GAZP]]/O1930),"")</f>
        <v>5.2424759648500444E-3</v>
      </c>
      <c r="AA1931" s="1">
        <f>IFERROR(LN(Merge1[[#This Row],[GMKN]]/P1930),"")</f>
        <v>5.3162021724842455E-3</v>
      </c>
      <c r="AB1931" s="1">
        <f>IFERROR(LN(Merge1[[#This Row],[LKOH]]/Q1930),"")</f>
        <v>6.3459687559133393E-3</v>
      </c>
      <c r="AC1931" s="1">
        <f>IFERROR(LN(Merge1[[#This Row],[MAGN]]/R1930),"")</f>
        <v>2.2921053991528502E-2</v>
      </c>
      <c r="AD1931" s="1">
        <f>IFERROR(LN(Merge1[[#This Row],[POLY]]/S1930),"")</f>
        <v>2.1893984634736338E-2</v>
      </c>
      <c r="AE1931" s="1">
        <f>IFERROR(LN(Merge1[[#This Row],[ROSN]]/T1930),"")</f>
        <v>3.8349359212838633E-3</v>
      </c>
      <c r="AF1931" s="1">
        <f>IFERROR(LN(Merge1[[#This Row],[SBER]]/U1930),"")</f>
        <v>4.999689922426628E-3</v>
      </c>
      <c r="AG1931" s="1">
        <f>IFERROR(LN(Merge1[[#This Row],[TATN]]/V1930),"")</f>
        <v>1.436638958520243E-2</v>
      </c>
      <c r="AH1931" s="1">
        <f>IFERROR(LN(Merge1[[#This Row],[YNDX]]/W1930),"")</f>
        <v>4.0666993825536129E-3</v>
      </c>
      <c r="AI1931" s="1">
        <f>IFERROR(LN(Merge1[[#This Row],[MOEX10]]/X1930),"")</f>
        <v>7.6198244105256194E-3</v>
      </c>
    </row>
    <row r="1932" spans="1:35" x14ac:dyDescent="0.3">
      <c r="A1932">
        <v>20141111</v>
      </c>
      <c r="B1932" s="2">
        <f>DATE(Merge1[[#This Row],[YEAR]],Merge1[[#This Row],[MONTH]],Merge1[[#This Row],[DAY]])</f>
        <v>41954</v>
      </c>
      <c r="C1932" t="str">
        <f>LEFT(Merge1[[#This Row],[DATE_INIT]],4)</f>
        <v>2014</v>
      </c>
      <c r="D1932" t="str">
        <f>MID(Merge1[[#This Row],[DATE_INIT]],5,2)</f>
        <v>11</v>
      </c>
      <c r="E1932" t="str">
        <f>RIGHT(Merge1[[#This Row],[DATE_INIT]],2)</f>
        <v>11</v>
      </c>
      <c r="F1932" s="3">
        <f>IF(OR(AND(Merge1[[#This Row],[DATE]]-B1931&gt;1,TEXT(Merge1[[#This Row],[DATE]],"дддд")&lt;&gt;"понедельник"),AND(Merge1[[#This Row],[DATE]]-B1931&gt;3,TEXT(Merge1[[#This Row],[DATE]],"дддд")="понедельник"),AND(F1931=1,Merge1[[#This Row],[DATE]]-B1931=0)),1,0)</f>
        <v>0</v>
      </c>
      <c r="G1932">
        <f>IF(TEXT(Merge1[[#This Row],[DATE]],"дддд")="понедельник",1,0)</f>
        <v>0</v>
      </c>
      <c r="H1932">
        <f>IF(Merge1[[#This Row],[HOUR]]="19",1,0)</f>
        <v>0</v>
      </c>
      <c r="I1932">
        <f>IF(Merge1[[#This Row],[HOUR]]="11",1,0)</f>
        <v>0</v>
      </c>
      <c r="J1932">
        <v>140000</v>
      </c>
      <c r="K1932" t="str">
        <f>LEFT(Merge1[[#This Row],[TIME_INIT]],2)</f>
        <v>14</v>
      </c>
      <c r="L1932" t="str">
        <f>MID(Merge1[[#This Row],[TIME_INIT]],3,2)</f>
        <v>00</v>
      </c>
      <c r="M1932" t="str">
        <f>RIGHT(Merge1[[#This Row],[TIME_INIT]],2)</f>
        <v>00</v>
      </c>
      <c r="N1932" s="1" t="s">
        <v>1573</v>
      </c>
      <c r="O1932" s="1" t="s">
        <v>12469</v>
      </c>
      <c r="P1932" s="1" t="s">
        <v>6812</v>
      </c>
      <c r="Q1932" s="1" t="s">
        <v>18412</v>
      </c>
      <c r="R1932" s="1" t="s">
        <v>5030</v>
      </c>
      <c r="S1932" s="1" t="s">
        <v>30286</v>
      </c>
      <c r="T1932" s="1" t="s">
        <v>35256</v>
      </c>
      <c r="U1932" s="1" t="s">
        <v>39412</v>
      </c>
      <c r="V1932" s="1" t="s">
        <v>45441</v>
      </c>
      <c r="W1932" s="1" t="s">
        <v>47579</v>
      </c>
      <c r="X1932" s="1" t="s">
        <v>51978</v>
      </c>
      <c r="Y1932" s="1">
        <f>IFERROR(LN(Merge1[[#This Row],[AFKS]]/N1931),"")</f>
        <v>1.3508914996703189E-2</v>
      </c>
      <c r="Z1932" s="1">
        <f>IFERROR(LN(Merge1[[#This Row],[GAZP]]/O1931),"")</f>
        <v>-2.6867847102156799E-3</v>
      </c>
      <c r="AA1932" s="1">
        <f>IFERROR(LN(Merge1[[#This Row],[GMKN]]/P1931),"")</f>
        <v>-6.1671293968216406E-4</v>
      </c>
      <c r="AB1932" s="1">
        <f>IFERROR(LN(Merge1[[#This Row],[LKOH]]/Q1931),"")</f>
        <v>1.4408889522606924E-3</v>
      </c>
      <c r="AC1932" s="1">
        <f>IFERROR(LN(Merge1[[#This Row],[MAGN]]/R1931),"")</f>
        <v>1.0383940652655061E-2</v>
      </c>
      <c r="AD1932" s="1">
        <f>IFERROR(LN(Merge1[[#This Row],[POLY]]/S1931),"")</f>
        <v>-1.2746974320005839E-3</v>
      </c>
      <c r="AE1932" s="1">
        <f>IFERROR(LN(Merge1[[#This Row],[ROSN]]/T1931),"")</f>
        <v>2.2025982930779062E-3</v>
      </c>
      <c r="AF1932" s="1">
        <f>IFERROR(LN(Merge1[[#This Row],[SBER]]/U1931),"")</f>
        <v>-1.0235415427871405E-3</v>
      </c>
      <c r="AG1932" s="1">
        <f>IFERROR(LN(Merge1[[#This Row],[TATN]]/V1931),"")</f>
        <v>3.4635401181763105E-3</v>
      </c>
      <c r="AH1932" s="1">
        <f>IFERROR(LN(Merge1[[#This Row],[YNDX]]/W1931),"")</f>
        <v>3.2414939241710229E-3</v>
      </c>
      <c r="AI1932" s="1">
        <f>IFERROR(LN(Merge1[[#This Row],[MOEX10]]/X1931),"")</f>
        <v>1.0353938991775004E-3</v>
      </c>
    </row>
    <row r="1933" spans="1:35" x14ac:dyDescent="0.3">
      <c r="A1933">
        <v>20141111</v>
      </c>
      <c r="B1933" s="2">
        <f>DATE(Merge1[[#This Row],[YEAR]],Merge1[[#This Row],[MONTH]],Merge1[[#This Row],[DAY]])</f>
        <v>41954</v>
      </c>
      <c r="C1933" t="str">
        <f>LEFT(Merge1[[#This Row],[DATE_INIT]],4)</f>
        <v>2014</v>
      </c>
      <c r="D1933" t="str">
        <f>MID(Merge1[[#This Row],[DATE_INIT]],5,2)</f>
        <v>11</v>
      </c>
      <c r="E1933" t="str">
        <f>RIGHT(Merge1[[#This Row],[DATE_INIT]],2)</f>
        <v>11</v>
      </c>
      <c r="F1933" s="3">
        <f>IF(OR(AND(Merge1[[#This Row],[DATE]]-B1932&gt;1,TEXT(Merge1[[#This Row],[DATE]],"дддд")&lt;&gt;"понедельник"),AND(Merge1[[#This Row],[DATE]]-B1932&gt;3,TEXT(Merge1[[#This Row],[DATE]],"дддд")="понедельник"),AND(F1932=1,Merge1[[#This Row],[DATE]]-B1932=0)),1,0)</f>
        <v>0</v>
      </c>
      <c r="G1933">
        <f>IF(TEXT(Merge1[[#This Row],[DATE]],"дддд")="понедельник",1,0)</f>
        <v>0</v>
      </c>
      <c r="H1933">
        <f>IF(Merge1[[#This Row],[HOUR]]="19",1,0)</f>
        <v>0</v>
      </c>
      <c r="I1933">
        <f>IF(Merge1[[#This Row],[HOUR]]="11",1,0)</f>
        <v>0</v>
      </c>
      <c r="J1933">
        <v>150000</v>
      </c>
      <c r="K1933" t="str">
        <f>LEFT(Merge1[[#This Row],[TIME_INIT]],2)</f>
        <v>15</v>
      </c>
      <c r="L1933" t="str">
        <f>MID(Merge1[[#This Row],[TIME_INIT]],3,2)</f>
        <v>00</v>
      </c>
      <c r="M1933" t="str">
        <f>RIGHT(Merge1[[#This Row],[TIME_INIT]],2)</f>
        <v>00</v>
      </c>
      <c r="N1933" s="1" t="s">
        <v>1417</v>
      </c>
      <c r="O1933" s="1" t="s">
        <v>11992</v>
      </c>
      <c r="P1933" s="1" t="s">
        <v>6813</v>
      </c>
      <c r="Q1933" s="1" t="s">
        <v>18188</v>
      </c>
      <c r="R1933" s="1" t="s">
        <v>25591</v>
      </c>
      <c r="S1933" s="1" t="s">
        <v>31390</v>
      </c>
      <c r="T1933" s="1" t="s">
        <v>35573</v>
      </c>
      <c r="U1933" s="1" t="s">
        <v>39835</v>
      </c>
      <c r="V1933" s="1" t="s">
        <v>36093</v>
      </c>
      <c r="W1933" s="1" t="s">
        <v>47592</v>
      </c>
      <c r="X1933" s="1" t="s">
        <v>51979</v>
      </c>
      <c r="Y1933" s="1">
        <f>IFERROR(LN(Merge1[[#This Row],[AFKS]]/N1932),"")</f>
        <v>-8.5106896679087302E-3</v>
      </c>
      <c r="Z1933" s="1">
        <f>IFERROR(LN(Merge1[[#This Row],[GAZP]]/O1932),"")</f>
        <v>2.3427282815681018E-3</v>
      </c>
      <c r="AA1933" s="1">
        <f>IFERROR(LN(Merge1[[#This Row],[GMKN]]/P1932),"")</f>
        <v>7.4000990056831504E-4</v>
      </c>
      <c r="AB1933" s="1">
        <f>IFERROR(LN(Merge1[[#This Row],[LKOH]]/Q1932),"")</f>
        <v>3.9864698415713476E-3</v>
      </c>
      <c r="AC1933" s="1">
        <f>IFERROR(LN(Merge1[[#This Row],[MAGN]]/R1932),"")</f>
        <v>1.2895481125392636E-2</v>
      </c>
      <c r="AD1933" s="1">
        <f>IFERROR(LN(Merge1[[#This Row],[POLY]]/S1932),"")</f>
        <v>6.3573004954664983E-3</v>
      </c>
      <c r="AE1933" s="1">
        <f>IFERROR(LN(Merge1[[#This Row],[ROSN]]/T1932),"")</f>
        <v>2.7360932416106891E-3</v>
      </c>
      <c r="AF1933" s="1">
        <f>IFERROR(LN(Merge1[[#This Row],[SBER]]/U1932),"")</f>
        <v>2.3014969882791674E-3</v>
      </c>
      <c r="AG1933" s="1">
        <f>IFERROR(LN(Merge1[[#This Row],[TATN]]/V1932),"")</f>
        <v>8.0352450694142225E-3</v>
      </c>
      <c r="AH1933" s="1">
        <f>IFERROR(LN(Merge1[[#This Row],[YNDX]]/W1932),"")</f>
        <v>8.8603076624004032E-3</v>
      </c>
      <c r="AI1933" s="1">
        <f>IFERROR(LN(Merge1[[#This Row],[MOEX10]]/X1932),"")</f>
        <v>1.5362378276288194E-3</v>
      </c>
    </row>
    <row r="1934" spans="1:35" x14ac:dyDescent="0.3">
      <c r="A1934">
        <v>20141111</v>
      </c>
      <c r="B1934" s="2">
        <f>DATE(Merge1[[#This Row],[YEAR]],Merge1[[#This Row],[MONTH]],Merge1[[#This Row],[DAY]])</f>
        <v>41954</v>
      </c>
      <c r="C1934" t="str">
        <f>LEFT(Merge1[[#This Row],[DATE_INIT]],4)</f>
        <v>2014</v>
      </c>
      <c r="D1934" t="str">
        <f>MID(Merge1[[#This Row],[DATE_INIT]],5,2)</f>
        <v>11</v>
      </c>
      <c r="E1934" t="str">
        <f>RIGHT(Merge1[[#This Row],[DATE_INIT]],2)</f>
        <v>11</v>
      </c>
      <c r="F1934" s="3">
        <f>IF(OR(AND(Merge1[[#This Row],[DATE]]-B1933&gt;1,TEXT(Merge1[[#This Row],[DATE]],"дддд")&lt;&gt;"понедельник"),AND(Merge1[[#This Row],[DATE]]-B1933&gt;3,TEXT(Merge1[[#This Row],[DATE]],"дддд")="понедельник"),AND(F1933=1,Merge1[[#This Row],[DATE]]-B1933=0)),1,0)</f>
        <v>0</v>
      </c>
      <c r="G1934">
        <f>IF(TEXT(Merge1[[#This Row],[DATE]],"дддд")="понедельник",1,0)</f>
        <v>0</v>
      </c>
      <c r="H1934">
        <f>IF(Merge1[[#This Row],[HOUR]]="19",1,0)</f>
        <v>0</v>
      </c>
      <c r="I1934">
        <f>IF(Merge1[[#This Row],[HOUR]]="11",1,0)</f>
        <v>0</v>
      </c>
      <c r="J1934">
        <v>160000</v>
      </c>
      <c r="K1934" t="str">
        <f>LEFT(Merge1[[#This Row],[TIME_INIT]],2)</f>
        <v>16</v>
      </c>
      <c r="L1934" t="str">
        <f>MID(Merge1[[#This Row],[TIME_INIT]],3,2)</f>
        <v>00</v>
      </c>
      <c r="M1934" t="str">
        <f>RIGHT(Merge1[[#This Row],[TIME_INIT]],2)</f>
        <v>00</v>
      </c>
      <c r="N1934" s="1" t="s">
        <v>1497</v>
      </c>
      <c r="O1934" s="1" t="s">
        <v>13028</v>
      </c>
      <c r="P1934" s="1" t="s">
        <v>6814</v>
      </c>
      <c r="Q1934" s="1" t="s">
        <v>18413</v>
      </c>
      <c r="R1934" s="1" t="s">
        <v>25592</v>
      </c>
      <c r="S1934" s="1" t="s">
        <v>31378</v>
      </c>
      <c r="T1934" s="1" t="s">
        <v>35574</v>
      </c>
      <c r="U1934" s="1" t="s">
        <v>39450</v>
      </c>
      <c r="V1934" s="1" t="s">
        <v>36231</v>
      </c>
      <c r="W1934" s="1" t="s">
        <v>47589</v>
      </c>
      <c r="X1934" s="1" t="s">
        <v>51980</v>
      </c>
      <c r="Y1934" s="1">
        <f>IFERROR(LN(Merge1[[#This Row],[AFKS]]/N1933),"")</f>
        <v>-8.5837436913914419E-3</v>
      </c>
      <c r="Z1934" s="1">
        <f>IFERROR(LN(Merge1[[#This Row],[GAZP]]/O1933),"")</f>
        <v>8.9430061338145695E-4</v>
      </c>
      <c r="AA1934" s="1">
        <f>IFERROR(LN(Merge1[[#This Row],[GMKN]]/P1933),"")</f>
        <v>-2.4688322625050535E-3</v>
      </c>
      <c r="AB1934" s="1">
        <f>IFERROR(LN(Merge1[[#This Row],[LKOH]]/Q1933),"")</f>
        <v>-3.3364257085451263E-3</v>
      </c>
      <c r="AC1934" s="1">
        <f>IFERROR(LN(Merge1[[#This Row],[MAGN]]/R1933),"")</f>
        <v>1.0836220637242872E-2</v>
      </c>
      <c r="AD1934" s="1">
        <f>IFERROR(LN(Merge1[[#This Row],[POLY]]/S1933),"")</f>
        <v>2.5316469217797266E-3</v>
      </c>
      <c r="AE1934" s="1">
        <f>IFERROR(LN(Merge1[[#This Row],[ROSN]]/T1933),"")</f>
        <v>-2.321052146584868E-3</v>
      </c>
      <c r="AF1934" s="1">
        <f>IFERROR(LN(Merge1[[#This Row],[SBER]]/U1933),"")</f>
        <v>-2.6855953221736747E-3</v>
      </c>
      <c r="AG1934" s="1">
        <f>IFERROR(LN(Merge1[[#This Row],[TATN]]/V1933),"")</f>
        <v>-3.6269964357942852E-3</v>
      </c>
      <c r="AH1934" s="1">
        <f>IFERROR(LN(Merge1[[#This Row],[YNDX]]/W1933),"")</f>
        <v>-8.0224633263798395E-4</v>
      </c>
      <c r="AI1934" s="1">
        <f>IFERROR(LN(Merge1[[#This Row],[MOEX10]]/X1933),"")</f>
        <v>-2.9110457347630535E-3</v>
      </c>
    </row>
    <row r="1935" spans="1:35" x14ac:dyDescent="0.3">
      <c r="A1935">
        <v>20141111</v>
      </c>
      <c r="B1935" s="2">
        <f>DATE(Merge1[[#This Row],[YEAR]],Merge1[[#This Row],[MONTH]],Merge1[[#This Row],[DAY]])</f>
        <v>41954</v>
      </c>
      <c r="C1935" t="str">
        <f>LEFT(Merge1[[#This Row],[DATE_INIT]],4)</f>
        <v>2014</v>
      </c>
      <c r="D1935" t="str">
        <f>MID(Merge1[[#This Row],[DATE_INIT]],5,2)</f>
        <v>11</v>
      </c>
      <c r="E1935" t="str">
        <f>RIGHT(Merge1[[#This Row],[DATE_INIT]],2)</f>
        <v>11</v>
      </c>
      <c r="F1935" s="3">
        <f>IF(OR(AND(Merge1[[#This Row],[DATE]]-B1934&gt;1,TEXT(Merge1[[#This Row],[DATE]],"дддд")&lt;&gt;"понедельник"),AND(Merge1[[#This Row],[DATE]]-B1934&gt;3,TEXT(Merge1[[#This Row],[DATE]],"дддд")="понедельник"),AND(F1934=1,Merge1[[#This Row],[DATE]]-B1934=0)),1,0)</f>
        <v>0</v>
      </c>
      <c r="G1935">
        <f>IF(TEXT(Merge1[[#This Row],[DATE]],"дддд")="понедельник",1,0)</f>
        <v>0</v>
      </c>
      <c r="H1935">
        <f>IF(Merge1[[#This Row],[HOUR]]="19",1,0)</f>
        <v>0</v>
      </c>
      <c r="I1935">
        <f>IF(Merge1[[#This Row],[HOUR]]="11",1,0)</f>
        <v>0</v>
      </c>
      <c r="J1935">
        <v>170000</v>
      </c>
      <c r="K1935" t="str">
        <f>LEFT(Merge1[[#This Row],[TIME_INIT]],2)</f>
        <v>17</v>
      </c>
      <c r="L1935" t="str">
        <f>MID(Merge1[[#This Row],[TIME_INIT]],3,2)</f>
        <v>00</v>
      </c>
      <c r="M1935" t="str">
        <f>RIGHT(Merge1[[#This Row],[TIME_INIT]],2)</f>
        <v>00</v>
      </c>
      <c r="N1935" s="1" t="s">
        <v>1574</v>
      </c>
      <c r="O1935" s="1" t="s">
        <v>12499</v>
      </c>
      <c r="P1935" s="1" t="s">
        <v>6815</v>
      </c>
      <c r="Q1935" s="1" t="s">
        <v>17829</v>
      </c>
      <c r="R1935" s="1" t="s">
        <v>3428</v>
      </c>
      <c r="S1935" s="1" t="s">
        <v>31391</v>
      </c>
      <c r="T1935" s="1" t="s">
        <v>35575</v>
      </c>
      <c r="U1935" s="1" t="s">
        <v>40072</v>
      </c>
      <c r="V1935" s="1" t="s">
        <v>36110</v>
      </c>
      <c r="W1935" s="1" t="s">
        <v>47578</v>
      </c>
      <c r="X1935" s="1" t="s">
        <v>51981</v>
      </c>
      <c r="Y1935" s="1">
        <f>IFERROR(LN(Merge1[[#This Row],[AFKS]]/N1934),"")</f>
        <v>-1.0108389320761106E-2</v>
      </c>
      <c r="Z1935" s="1">
        <f>IFERROR(LN(Merge1[[#This Row],[GAZP]]/O1934),"")</f>
        <v>-1.5139006469727483E-3</v>
      </c>
      <c r="AA1935" s="1">
        <f>IFERROR(LN(Merge1[[#This Row],[GMKN]]/P1934),"")</f>
        <v>1.3586119547962581E-3</v>
      </c>
      <c r="AB1935" s="1">
        <f>IFERROR(LN(Merge1[[#This Row],[LKOH]]/Q1934),"")</f>
        <v>-3.2544544973540433E-3</v>
      </c>
      <c r="AC1935" s="1">
        <f>IFERROR(LN(Merge1[[#This Row],[MAGN]]/R1934),"")</f>
        <v>-1.2842939454000314E-2</v>
      </c>
      <c r="AD1935" s="1">
        <f>IFERROR(LN(Merge1[[#This Row],[POLY]]/S1934),"")</f>
        <v>6.3012180767290553E-3</v>
      </c>
      <c r="AE1935" s="1">
        <f>IFERROR(LN(Merge1[[#This Row],[ROSN]]/T1934),"")</f>
        <v>2.486635621732269E-3</v>
      </c>
      <c r="AF1935" s="1">
        <f>IFERROR(LN(Merge1[[#This Row],[SBER]]/U1934),"")</f>
        <v>-3.5920500457449068E-3</v>
      </c>
      <c r="AG1935" s="1">
        <f>IFERROR(LN(Merge1[[#This Row],[TATN]]/V1934),"")</f>
        <v>2.4830496952212601E-3</v>
      </c>
      <c r="AH1935" s="1">
        <f>IFERROR(LN(Merge1[[#This Row],[YNDX]]/W1934),"")</f>
        <v>-1.6064260482736878E-3</v>
      </c>
      <c r="AI1935" s="1">
        <f>IFERROR(LN(Merge1[[#This Row],[MOEX10]]/X1934),"")</f>
        <v>-1.2514676579559899E-3</v>
      </c>
    </row>
    <row r="1936" spans="1:35" x14ac:dyDescent="0.3">
      <c r="A1936">
        <v>20141111</v>
      </c>
      <c r="B1936" s="2">
        <f>DATE(Merge1[[#This Row],[YEAR]],Merge1[[#This Row],[MONTH]],Merge1[[#This Row],[DAY]])</f>
        <v>41954</v>
      </c>
      <c r="C1936" t="str">
        <f>LEFT(Merge1[[#This Row],[DATE_INIT]],4)</f>
        <v>2014</v>
      </c>
      <c r="D1936" t="str">
        <f>MID(Merge1[[#This Row],[DATE_INIT]],5,2)</f>
        <v>11</v>
      </c>
      <c r="E1936" t="str">
        <f>RIGHT(Merge1[[#This Row],[DATE_INIT]],2)</f>
        <v>11</v>
      </c>
      <c r="F1936" s="3">
        <f>IF(OR(AND(Merge1[[#This Row],[DATE]]-B1935&gt;1,TEXT(Merge1[[#This Row],[DATE]],"дддд")&lt;&gt;"понедельник"),AND(Merge1[[#This Row],[DATE]]-B1935&gt;3,TEXT(Merge1[[#This Row],[DATE]],"дддд")="понедельник"),AND(F1935=1,Merge1[[#This Row],[DATE]]-B1935=0)),1,0)</f>
        <v>0</v>
      </c>
      <c r="G1936">
        <f>IF(TEXT(Merge1[[#This Row],[DATE]],"дддд")="понедельник",1,0)</f>
        <v>0</v>
      </c>
      <c r="H1936">
        <f>IF(Merge1[[#This Row],[HOUR]]="19",1,0)</f>
        <v>0</v>
      </c>
      <c r="I1936">
        <f>IF(Merge1[[#This Row],[HOUR]]="11",1,0)</f>
        <v>0</v>
      </c>
      <c r="J1936">
        <v>180000</v>
      </c>
      <c r="K1936" t="str">
        <f>LEFT(Merge1[[#This Row],[TIME_INIT]],2)</f>
        <v>18</v>
      </c>
      <c r="L1936" t="str">
        <f>MID(Merge1[[#This Row],[TIME_INIT]],3,2)</f>
        <v>00</v>
      </c>
      <c r="M1936" t="str">
        <f>RIGHT(Merge1[[#This Row],[TIME_INIT]],2)</f>
        <v>00</v>
      </c>
      <c r="N1936" s="1" t="s">
        <v>1575</v>
      </c>
      <c r="O1936" s="1" t="s">
        <v>13029</v>
      </c>
      <c r="P1936" s="1" t="s">
        <v>6816</v>
      </c>
      <c r="Q1936" s="1" t="s">
        <v>18414</v>
      </c>
      <c r="R1936" s="1" t="s">
        <v>25593</v>
      </c>
      <c r="S1936" s="1" t="s">
        <v>31386</v>
      </c>
      <c r="T1936" s="1" t="s">
        <v>34661</v>
      </c>
      <c r="U1936" s="1" t="s">
        <v>40193</v>
      </c>
      <c r="V1936" s="1" t="s">
        <v>45442</v>
      </c>
      <c r="W1936" s="1" t="s">
        <v>47593</v>
      </c>
      <c r="X1936" s="1" t="s">
        <v>51982</v>
      </c>
      <c r="Y1936" s="1">
        <f>IFERROR(LN(Merge1[[#This Row],[AFKS]]/N1935),"")</f>
        <v>-3.3951600473269415E-2</v>
      </c>
      <c r="Z1936" s="1">
        <f>IFERROR(LN(Merge1[[#This Row],[GAZP]]/O1935),"")</f>
        <v>-5.9400644337020579E-3</v>
      </c>
      <c r="AA1936" s="1">
        <f>IFERROR(LN(Merge1[[#This Row],[GMKN]]/P1935),"")</f>
        <v>-8.6435765090036123E-4</v>
      </c>
      <c r="AB1936" s="1">
        <f>IFERROR(LN(Merge1[[#This Row],[LKOH]]/Q1935),"")</f>
        <v>-4.6208861891199153E-3</v>
      </c>
      <c r="AC1936" s="1">
        <f>IFERROR(LN(Merge1[[#This Row],[MAGN]]/R1935),"")</f>
        <v>1.1347271326240238E-3</v>
      </c>
      <c r="AD1936" s="1">
        <f>IFERROR(LN(Merge1[[#This Row],[POLY]]/S1935),"")</f>
        <v>-1.0101095986503933E-2</v>
      </c>
      <c r="AE1936" s="1">
        <f>IFERROR(LN(Merge1[[#This Row],[ROSN]]/T1935),"")</f>
        <v>-4.5219849297474099E-3</v>
      </c>
      <c r="AF1936" s="1">
        <f>IFERROR(LN(Merge1[[#This Row],[SBER]]/U1935),"")</f>
        <v>-6.0586714496877383E-3</v>
      </c>
      <c r="AG1936" s="1">
        <f>IFERROR(LN(Merge1[[#This Row],[TATN]]/V1935),"")</f>
        <v>-4.3972922399385418E-3</v>
      </c>
      <c r="AH1936" s="1">
        <f>IFERROR(LN(Merge1[[#This Row],[YNDX]]/W1935),"")</f>
        <v>-1.7025137611952394E-2</v>
      </c>
      <c r="AI1936" s="1">
        <f>IFERROR(LN(Merge1[[#This Row],[MOEX10]]/X1935),"")</f>
        <v>-6.133933558013201E-3</v>
      </c>
    </row>
    <row r="1937" spans="1:35" x14ac:dyDescent="0.3">
      <c r="A1937">
        <v>20141111</v>
      </c>
      <c r="B1937" s="2">
        <f>DATE(Merge1[[#This Row],[YEAR]],Merge1[[#This Row],[MONTH]],Merge1[[#This Row],[DAY]])</f>
        <v>41954</v>
      </c>
      <c r="C1937" t="str">
        <f>LEFT(Merge1[[#This Row],[DATE_INIT]],4)</f>
        <v>2014</v>
      </c>
      <c r="D1937" t="str">
        <f>MID(Merge1[[#This Row],[DATE_INIT]],5,2)</f>
        <v>11</v>
      </c>
      <c r="E1937" t="str">
        <f>RIGHT(Merge1[[#This Row],[DATE_INIT]],2)</f>
        <v>11</v>
      </c>
      <c r="F1937" s="3">
        <f>IF(OR(AND(Merge1[[#This Row],[DATE]]-B1936&gt;1,TEXT(Merge1[[#This Row],[DATE]],"дддд")&lt;&gt;"понедельник"),AND(Merge1[[#This Row],[DATE]]-B1936&gt;3,TEXT(Merge1[[#This Row],[DATE]],"дддд")="понедельник"),AND(F1936=1,Merge1[[#This Row],[DATE]]-B1936=0)),1,0)</f>
        <v>0</v>
      </c>
      <c r="G1937">
        <f>IF(TEXT(Merge1[[#This Row],[DATE]],"дддд")="понедельник",1,0)</f>
        <v>0</v>
      </c>
      <c r="H1937">
        <f>IF(Merge1[[#This Row],[HOUR]]="19",1,0)</f>
        <v>1</v>
      </c>
      <c r="I1937">
        <f>IF(Merge1[[#This Row],[HOUR]]="11",1,0)</f>
        <v>0</v>
      </c>
      <c r="J1937">
        <v>190000</v>
      </c>
      <c r="K1937" t="str">
        <f>LEFT(Merge1[[#This Row],[TIME_INIT]],2)</f>
        <v>19</v>
      </c>
      <c r="L1937" t="str">
        <f>MID(Merge1[[#This Row],[TIME_INIT]],3,2)</f>
        <v>00</v>
      </c>
      <c r="M1937" t="str">
        <f>RIGHT(Merge1[[#This Row],[TIME_INIT]],2)</f>
        <v>00</v>
      </c>
      <c r="N1937" s="1" t="s">
        <v>1524</v>
      </c>
      <c r="O1937" s="1" t="s">
        <v>13030</v>
      </c>
      <c r="P1937" s="1" t="s">
        <v>6784</v>
      </c>
      <c r="Q1937" s="1" t="s">
        <v>18415</v>
      </c>
      <c r="R1937" s="1" t="s">
        <v>1756</v>
      </c>
      <c r="S1937" s="1" t="s">
        <v>31378</v>
      </c>
      <c r="T1937" s="1" t="s">
        <v>35576</v>
      </c>
      <c r="U1937" s="1" t="s">
        <v>40193</v>
      </c>
      <c r="V1937" s="1" t="s">
        <v>36092</v>
      </c>
      <c r="W1937" s="1" t="s">
        <v>47175</v>
      </c>
      <c r="X1937" s="1" t="s">
        <v>51983</v>
      </c>
      <c r="Y1937" s="1">
        <f>IFERROR(LN(Merge1[[#This Row],[AFKS]]/N1936),"")</f>
        <v>-7.5358306887028477E-3</v>
      </c>
      <c r="Z1937" s="1">
        <f>IFERROR(LN(Merge1[[#This Row],[GAZP]]/O1936),"")</f>
        <v>-4.4435260227885225E-3</v>
      </c>
      <c r="AA1937" s="1">
        <f>IFERROR(LN(Merge1[[#This Row],[GMKN]]/P1936),"")</f>
        <v>-1.3597875882238293E-3</v>
      </c>
      <c r="AB1937" s="1">
        <f>IFERROR(LN(Merge1[[#This Row],[LKOH]]/Q1936),"")</f>
        <v>-5.8180617361004543E-3</v>
      </c>
      <c r="AC1937" s="1">
        <f>IFERROR(LN(Merge1[[#This Row],[MAGN]]/R1936),"")</f>
        <v>-5.5111017324226616E-3</v>
      </c>
      <c r="AD1937" s="1">
        <f>IFERROR(LN(Merge1[[#This Row],[POLY]]/S1936),"")</f>
        <v>3.7998779097748424E-3</v>
      </c>
      <c r="AE1937" s="1">
        <f>IFERROR(LN(Merge1[[#This Row],[ROSN]]/T1936),"")</f>
        <v>-4.8349544004455463E-3</v>
      </c>
      <c r="AF1937" s="1">
        <f>IFERROR(LN(Merge1[[#This Row],[SBER]]/U1936),"")</f>
        <v>0</v>
      </c>
      <c r="AG1937" s="1">
        <f>IFERROR(LN(Merge1[[#This Row],[TATN]]/V1936),"")</f>
        <v>-3.4548978703406409E-3</v>
      </c>
      <c r="AH1937" s="1">
        <f>IFERROR(LN(Merge1[[#This Row],[YNDX]]/W1936),"")</f>
        <v>-1.636661576467626E-3</v>
      </c>
      <c r="AI1937" s="1">
        <f>IFERROR(LN(Merge1[[#This Row],[MOEX10]]/X1936),"")</f>
        <v>-3.8984529222370833E-3</v>
      </c>
    </row>
    <row r="1938" spans="1:35" x14ac:dyDescent="0.3">
      <c r="A1938">
        <v>20141112</v>
      </c>
      <c r="B1938" s="2">
        <f>DATE(Merge1[[#This Row],[YEAR]],Merge1[[#This Row],[MONTH]],Merge1[[#This Row],[DAY]])</f>
        <v>41955</v>
      </c>
      <c r="C1938" t="str">
        <f>LEFT(Merge1[[#This Row],[DATE_INIT]],4)</f>
        <v>2014</v>
      </c>
      <c r="D1938" t="str">
        <f>MID(Merge1[[#This Row],[DATE_INIT]],5,2)</f>
        <v>11</v>
      </c>
      <c r="E1938" t="str">
        <f>RIGHT(Merge1[[#This Row],[DATE_INIT]],2)</f>
        <v>12</v>
      </c>
      <c r="F1938" s="3">
        <f>IF(OR(AND(Merge1[[#This Row],[DATE]]-B1937&gt;1,TEXT(Merge1[[#This Row],[DATE]],"дддд")&lt;&gt;"понедельник"),AND(Merge1[[#This Row],[DATE]]-B1937&gt;3,TEXT(Merge1[[#This Row],[DATE]],"дддд")="понедельник"),AND(F1937=1,Merge1[[#This Row],[DATE]]-B1937=0)),1,0)</f>
        <v>0</v>
      </c>
      <c r="G1938">
        <f>IF(TEXT(Merge1[[#This Row],[DATE]],"дддд")="понедельник",1,0)</f>
        <v>0</v>
      </c>
      <c r="H1938">
        <f>IF(Merge1[[#This Row],[HOUR]]="19",1,0)</f>
        <v>0</v>
      </c>
      <c r="I1938">
        <f>IF(Merge1[[#This Row],[HOUR]]="11",1,0)</f>
        <v>1</v>
      </c>
      <c r="J1938">
        <v>110000</v>
      </c>
      <c r="K1938" t="str">
        <f>LEFT(Merge1[[#This Row],[TIME_INIT]],2)</f>
        <v>11</v>
      </c>
      <c r="L1938" t="str">
        <f>MID(Merge1[[#This Row],[TIME_INIT]],3,2)</f>
        <v>00</v>
      </c>
      <c r="M1938" t="str">
        <f>RIGHT(Merge1[[#This Row],[TIME_INIT]],2)</f>
        <v>00</v>
      </c>
      <c r="N1938" s="1" t="s">
        <v>1576</v>
      </c>
      <c r="O1938" s="1" t="s">
        <v>13031</v>
      </c>
      <c r="P1938" s="1" t="s">
        <v>6817</v>
      </c>
      <c r="Q1938" s="1" t="s">
        <v>18416</v>
      </c>
      <c r="R1938" s="1" t="s">
        <v>25594</v>
      </c>
      <c r="S1938" s="1" t="s">
        <v>30286</v>
      </c>
      <c r="T1938" s="1" t="s">
        <v>35577</v>
      </c>
      <c r="U1938" s="1" t="s">
        <v>39417</v>
      </c>
      <c r="V1938" s="1" t="s">
        <v>36126</v>
      </c>
      <c r="W1938" s="1" t="s">
        <v>47565</v>
      </c>
      <c r="X1938" s="1" t="s">
        <v>51984</v>
      </c>
      <c r="Y1938" s="1">
        <f>IFERROR(LN(Merge1[[#This Row],[AFKS]]/N1937),"")</f>
        <v>2.2439236191277804E-2</v>
      </c>
      <c r="Z1938" s="1">
        <f>IFERROR(LN(Merge1[[#This Row],[GAZP]]/O1937),"")</f>
        <v>-1.7411293878671172E-3</v>
      </c>
      <c r="AA1938" s="1">
        <f>IFERROR(LN(Merge1[[#This Row],[GMKN]]/P1937),"")</f>
        <v>-7.4248240015347094E-4</v>
      </c>
      <c r="AB1938" s="1">
        <f>IFERROR(LN(Merge1[[#This Row],[LKOH]]/Q1937),"")</f>
        <v>-3.1105690082009821E-3</v>
      </c>
      <c r="AC1938" s="1">
        <f>IFERROR(LN(Merge1[[#This Row],[MAGN]]/R1937),"")</f>
        <v>-5.3652444107470136E-3</v>
      </c>
      <c r="AD1938" s="1">
        <f>IFERROR(LN(Merge1[[#This Row],[POLY]]/S1937),"")</f>
        <v>-8.8889474172460393E-3</v>
      </c>
      <c r="AE1938" s="1">
        <f>IFERROR(LN(Merge1[[#This Row],[ROSN]]/T1937),"")</f>
        <v>-5.6984986183629361E-3</v>
      </c>
      <c r="AF1938" s="1">
        <f>IFERROR(LN(Merge1[[#This Row],[SBER]]/U1937),"")</f>
        <v>-5.0554258942628405E-3</v>
      </c>
      <c r="AG1938" s="1">
        <f>IFERROR(LN(Merge1[[#This Row],[TATN]]/V1937),"")</f>
        <v>-7.3331088934235475E-3</v>
      </c>
      <c r="AH1938" s="1">
        <f>IFERROR(LN(Merge1[[#This Row],[YNDX]]/W1937),"")</f>
        <v>4.0866423854520077E-3</v>
      </c>
      <c r="AI1938" s="1">
        <f>IFERROR(LN(Merge1[[#This Row],[MOEX10]]/X1937),"")</f>
        <v>-1.4043972592926238E-3</v>
      </c>
    </row>
    <row r="1939" spans="1:35" x14ac:dyDescent="0.3">
      <c r="A1939">
        <v>20141112</v>
      </c>
      <c r="B1939" s="2">
        <f>DATE(Merge1[[#This Row],[YEAR]],Merge1[[#This Row],[MONTH]],Merge1[[#This Row],[DAY]])</f>
        <v>41955</v>
      </c>
      <c r="C1939" t="str">
        <f>LEFT(Merge1[[#This Row],[DATE_INIT]],4)</f>
        <v>2014</v>
      </c>
      <c r="D1939" t="str">
        <f>MID(Merge1[[#This Row],[DATE_INIT]],5,2)</f>
        <v>11</v>
      </c>
      <c r="E1939" t="str">
        <f>RIGHT(Merge1[[#This Row],[DATE_INIT]],2)</f>
        <v>12</v>
      </c>
      <c r="F1939" s="3">
        <f>IF(OR(AND(Merge1[[#This Row],[DATE]]-B1938&gt;1,TEXT(Merge1[[#This Row],[DATE]],"дддд")&lt;&gt;"понедельник"),AND(Merge1[[#This Row],[DATE]]-B1938&gt;3,TEXT(Merge1[[#This Row],[DATE]],"дддд")="понедельник"),AND(F1938=1,Merge1[[#This Row],[DATE]]-B1938=0)),1,0)</f>
        <v>0</v>
      </c>
      <c r="G1939">
        <f>IF(TEXT(Merge1[[#This Row],[DATE]],"дддд")="понедельник",1,0)</f>
        <v>0</v>
      </c>
      <c r="H1939">
        <f>IF(Merge1[[#This Row],[HOUR]]="19",1,0)</f>
        <v>0</v>
      </c>
      <c r="I1939">
        <f>IF(Merge1[[#This Row],[HOUR]]="11",1,0)</f>
        <v>0</v>
      </c>
      <c r="J1939">
        <v>120000</v>
      </c>
      <c r="K1939" t="str">
        <f>LEFT(Merge1[[#This Row],[TIME_INIT]],2)</f>
        <v>12</v>
      </c>
      <c r="L1939" t="str">
        <f>MID(Merge1[[#This Row],[TIME_INIT]],3,2)</f>
        <v>00</v>
      </c>
      <c r="M1939" t="str">
        <f>RIGHT(Merge1[[#This Row],[TIME_INIT]],2)</f>
        <v>00</v>
      </c>
      <c r="N1939" s="1" t="s">
        <v>1411</v>
      </c>
      <c r="O1939" s="1" t="s">
        <v>13032</v>
      </c>
      <c r="P1939" s="1" t="s">
        <v>6818</v>
      </c>
      <c r="Q1939" s="1" t="s">
        <v>18417</v>
      </c>
      <c r="R1939" s="1" t="s">
        <v>5049</v>
      </c>
      <c r="S1939" s="1" t="s">
        <v>31383</v>
      </c>
      <c r="T1939" s="1" t="s">
        <v>34677</v>
      </c>
      <c r="U1939" s="1" t="s">
        <v>40190</v>
      </c>
      <c r="V1939" s="1" t="s">
        <v>35855</v>
      </c>
      <c r="W1939" s="1" t="s">
        <v>47175</v>
      </c>
      <c r="X1939" s="1" t="s">
        <v>51985</v>
      </c>
      <c r="Y1939" s="1">
        <f>IFERROR(LN(Merge1[[#This Row],[AFKS]]/N1938),"")</f>
        <v>-6.6790600796717767E-3</v>
      </c>
      <c r="Z1939" s="1">
        <f>IFERROR(LN(Merge1[[#This Row],[GAZP]]/O1938),"")</f>
        <v>4.936908125523898E-3</v>
      </c>
      <c r="AA1939" s="1">
        <f>IFERROR(LN(Merge1[[#This Row],[GMKN]]/P1938),"")</f>
        <v>4.6931048223472728E-3</v>
      </c>
      <c r="AB1939" s="1">
        <f>IFERROR(LN(Merge1[[#This Row],[LKOH]]/Q1938),"")</f>
        <v>6.0238311005790879E-3</v>
      </c>
      <c r="AC1939" s="1">
        <f>IFERROR(LN(Merge1[[#This Row],[MAGN]]/R1938),"")</f>
        <v>1.5402422282945697E-2</v>
      </c>
      <c r="AD1939" s="1">
        <f>IFERROR(LN(Merge1[[#This Row],[POLY]]/S1938),"")</f>
        <v>1.6445658439807196E-2</v>
      </c>
      <c r="AE1939" s="1">
        <f>IFERROR(LN(Merge1[[#This Row],[ROSN]]/T1938),"")</f>
        <v>-8.8281666269625424E-4</v>
      </c>
      <c r="AF1939" s="1">
        <f>IFERROR(LN(Merge1[[#This Row],[SBER]]/U1938),"")</f>
        <v>7.7942326627047801E-4</v>
      </c>
      <c r="AG1939" s="1">
        <f>IFERROR(LN(Merge1[[#This Row],[TATN]]/V1938),"")</f>
        <v>3.4802819351392148E-3</v>
      </c>
      <c r="AH1939" s="1">
        <f>IFERROR(LN(Merge1[[#This Row],[YNDX]]/W1938),"")</f>
        <v>-4.0866423854520164E-3</v>
      </c>
      <c r="AI1939" s="1">
        <f>IFERROR(LN(Merge1[[#This Row],[MOEX10]]/X1938),"")</f>
        <v>1.8199134839531116E-3</v>
      </c>
    </row>
    <row r="1940" spans="1:35" x14ac:dyDescent="0.3">
      <c r="A1940">
        <v>20141112</v>
      </c>
      <c r="B1940" s="2">
        <f>DATE(Merge1[[#This Row],[YEAR]],Merge1[[#This Row],[MONTH]],Merge1[[#This Row],[DAY]])</f>
        <v>41955</v>
      </c>
      <c r="C1940" t="str">
        <f>LEFT(Merge1[[#This Row],[DATE_INIT]],4)</f>
        <v>2014</v>
      </c>
      <c r="D1940" t="str">
        <f>MID(Merge1[[#This Row],[DATE_INIT]],5,2)</f>
        <v>11</v>
      </c>
      <c r="E1940" t="str">
        <f>RIGHT(Merge1[[#This Row],[DATE_INIT]],2)</f>
        <v>12</v>
      </c>
      <c r="F1940" s="3">
        <f>IF(OR(AND(Merge1[[#This Row],[DATE]]-B1939&gt;1,TEXT(Merge1[[#This Row],[DATE]],"дддд")&lt;&gt;"понедельник"),AND(Merge1[[#This Row],[DATE]]-B1939&gt;3,TEXT(Merge1[[#This Row],[DATE]],"дддд")="понедельник"),AND(F1939=1,Merge1[[#This Row],[DATE]]-B1939=0)),1,0)</f>
        <v>0</v>
      </c>
      <c r="G1940">
        <f>IF(TEXT(Merge1[[#This Row],[DATE]],"дддд")="понедельник",1,0)</f>
        <v>0</v>
      </c>
      <c r="H1940">
        <f>IF(Merge1[[#This Row],[HOUR]]="19",1,0)</f>
        <v>0</v>
      </c>
      <c r="I1940">
        <f>IF(Merge1[[#This Row],[HOUR]]="11",1,0)</f>
        <v>0</v>
      </c>
      <c r="J1940">
        <v>130000</v>
      </c>
      <c r="K1940" t="str">
        <f>LEFT(Merge1[[#This Row],[TIME_INIT]],2)</f>
        <v>13</v>
      </c>
      <c r="L1940" t="str">
        <f>MID(Merge1[[#This Row],[TIME_INIT]],3,2)</f>
        <v>00</v>
      </c>
      <c r="M1940" t="str">
        <f>RIGHT(Merge1[[#This Row],[TIME_INIT]],2)</f>
        <v>00</v>
      </c>
      <c r="N1940" s="1" t="s">
        <v>1505</v>
      </c>
      <c r="O1940" s="1" t="s">
        <v>13033</v>
      </c>
      <c r="P1940" s="1" t="s">
        <v>6766</v>
      </c>
      <c r="Q1940" s="1" t="s">
        <v>18418</v>
      </c>
      <c r="R1940" s="1" t="s">
        <v>25595</v>
      </c>
      <c r="S1940" s="1" t="s">
        <v>31374</v>
      </c>
      <c r="T1940" s="1" t="s">
        <v>35578</v>
      </c>
      <c r="U1940" s="1" t="s">
        <v>39440</v>
      </c>
      <c r="V1940" s="1" t="s">
        <v>36106</v>
      </c>
      <c r="W1940" s="1" t="s">
        <v>47175</v>
      </c>
      <c r="X1940" s="1" t="s">
        <v>51986</v>
      </c>
      <c r="Y1940" s="1">
        <f>IFERROR(LN(Merge1[[#This Row],[AFKS]]/N1939),"")</f>
        <v>-1.2739025777429714E-2</v>
      </c>
      <c r="Z1940" s="1">
        <f>IFERROR(LN(Merge1[[#This Row],[GAZP]]/O1939),"")</f>
        <v>-6.2445795611163098E-4</v>
      </c>
      <c r="AA1940" s="1">
        <f>IFERROR(LN(Merge1[[#This Row],[GMKN]]/P1939),"")</f>
        <v>-1.9733602851751885E-3</v>
      </c>
      <c r="AB1940" s="1">
        <f>IFERROR(LN(Merge1[[#This Row],[LKOH]]/Q1939),"")</f>
        <v>3.0451406726524554E-3</v>
      </c>
      <c r="AC1940" s="1">
        <f>IFERROR(LN(Merge1[[#This Row],[MAGN]]/R1939),"")</f>
        <v>1.1283254245724442E-3</v>
      </c>
      <c r="AD1940" s="1">
        <f>IFERROR(LN(Merge1[[#This Row],[POLY]]/S1939),"")</f>
        <v>-1.7721982799411968E-2</v>
      </c>
      <c r="AE1940" s="1">
        <f>IFERROR(LN(Merge1[[#This Row],[ROSN]]/T1939),"")</f>
        <v>-1.1361963896152076E-3</v>
      </c>
      <c r="AF1940" s="1">
        <f>IFERROR(LN(Merge1[[#This Row],[SBER]]/U1939),"")</f>
        <v>-1.5594545070693273E-3</v>
      </c>
      <c r="AG1940" s="1">
        <f>IFERROR(LN(Merge1[[#This Row],[TATN]]/V1939),"")</f>
        <v>-2.5123213523506865E-3</v>
      </c>
      <c r="AH1940" s="1">
        <f>IFERROR(LN(Merge1[[#This Row],[YNDX]]/W1939),"")</f>
        <v>0</v>
      </c>
      <c r="AI1940" s="1">
        <f>IFERROR(LN(Merge1[[#This Row],[MOEX10]]/X1939),"")</f>
        <v>-3.7335453457268164E-4</v>
      </c>
    </row>
    <row r="1941" spans="1:35" x14ac:dyDescent="0.3">
      <c r="A1941">
        <v>20141112</v>
      </c>
      <c r="B1941" s="2">
        <f>DATE(Merge1[[#This Row],[YEAR]],Merge1[[#This Row],[MONTH]],Merge1[[#This Row],[DAY]])</f>
        <v>41955</v>
      </c>
      <c r="C1941" t="str">
        <f>LEFT(Merge1[[#This Row],[DATE_INIT]],4)</f>
        <v>2014</v>
      </c>
      <c r="D1941" t="str">
        <f>MID(Merge1[[#This Row],[DATE_INIT]],5,2)</f>
        <v>11</v>
      </c>
      <c r="E1941" t="str">
        <f>RIGHT(Merge1[[#This Row],[DATE_INIT]],2)</f>
        <v>12</v>
      </c>
      <c r="F1941" s="3">
        <f>IF(OR(AND(Merge1[[#This Row],[DATE]]-B1940&gt;1,TEXT(Merge1[[#This Row],[DATE]],"дддд")&lt;&gt;"понедельник"),AND(Merge1[[#This Row],[DATE]]-B1940&gt;3,TEXT(Merge1[[#This Row],[DATE]],"дддд")="понедельник"),AND(F1940=1,Merge1[[#This Row],[DATE]]-B1940=0)),1,0)</f>
        <v>0</v>
      </c>
      <c r="G1941">
        <f>IF(TEXT(Merge1[[#This Row],[DATE]],"дддд")="понедельник",1,0)</f>
        <v>0</v>
      </c>
      <c r="H1941">
        <f>IF(Merge1[[#This Row],[HOUR]]="19",1,0)</f>
        <v>0</v>
      </c>
      <c r="I1941">
        <f>IF(Merge1[[#This Row],[HOUR]]="11",1,0)</f>
        <v>0</v>
      </c>
      <c r="J1941">
        <v>140000</v>
      </c>
      <c r="K1941" t="str">
        <f>LEFT(Merge1[[#This Row],[TIME_INIT]],2)</f>
        <v>14</v>
      </c>
      <c r="L1941" t="str">
        <f>MID(Merge1[[#This Row],[TIME_INIT]],3,2)</f>
        <v>00</v>
      </c>
      <c r="M1941" t="str">
        <f>RIGHT(Merge1[[#This Row],[TIME_INIT]],2)</f>
        <v>00</v>
      </c>
      <c r="N1941" s="1" t="s">
        <v>1412</v>
      </c>
      <c r="O1941" s="1" t="s">
        <v>13034</v>
      </c>
      <c r="P1941" s="1" t="s">
        <v>6819</v>
      </c>
      <c r="Q1941" s="1" t="s">
        <v>18389</v>
      </c>
      <c r="R1941" s="1" t="s">
        <v>5038</v>
      </c>
      <c r="S1941" s="1" t="s">
        <v>31380</v>
      </c>
      <c r="T1941" s="1" t="s">
        <v>16275</v>
      </c>
      <c r="U1941" s="1" t="s">
        <v>40194</v>
      </c>
      <c r="V1941" s="1" t="s">
        <v>35853</v>
      </c>
      <c r="W1941" s="1" t="s">
        <v>47171</v>
      </c>
      <c r="X1941" s="1" t="s">
        <v>51987</v>
      </c>
      <c r="Y1941" s="1">
        <f>IFERROR(LN(Merge1[[#This Row],[AFKS]]/N1940),"")</f>
        <v>3.0120504699916212E-3</v>
      </c>
      <c r="Z1941" s="1">
        <f>IFERROR(LN(Merge1[[#This Row],[GAZP]]/O1940),"")</f>
        <v>6.7098096997122688E-3</v>
      </c>
      <c r="AA1941" s="1">
        <f>IFERROR(LN(Merge1[[#This Row],[GMKN]]/P1940),"")</f>
        <v>8.6382432717712449E-4</v>
      </c>
      <c r="AB1941" s="1">
        <f>IFERROR(LN(Merge1[[#This Row],[LKOH]]/Q1940),"")</f>
        <v>2.5227763905534602E-3</v>
      </c>
      <c r="AC1941" s="1">
        <f>IFERROR(LN(Merge1[[#This Row],[MAGN]]/R1940),"")</f>
        <v>-6.8764687555456982E-3</v>
      </c>
      <c r="AD1941" s="1">
        <f>IFERROR(LN(Merge1[[#This Row],[POLY]]/S1940),"")</f>
        <v>2.5510217916054258E-3</v>
      </c>
      <c r="AE1941" s="1">
        <f>IFERROR(LN(Merge1[[#This Row],[ROSN]]/T1940),"")</f>
        <v>-4.2114129912816753E-4</v>
      </c>
      <c r="AF1941" s="1">
        <f>IFERROR(LN(Merge1[[#This Row],[SBER]]/U1940),"")</f>
        <v>4.0236279866411083E-3</v>
      </c>
      <c r="AG1941" s="1">
        <f>IFERROR(LN(Merge1[[#This Row],[TATN]]/V1940),"")</f>
        <v>2.3192897910909917E-3</v>
      </c>
      <c r="AH1941" s="1">
        <f>IFERROR(LN(Merge1[[#This Row],[YNDX]]/W1940),"")</f>
        <v>-2.4600258408623114E-3</v>
      </c>
      <c r="AI1941" s="1">
        <f>IFERROR(LN(Merge1[[#This Row],[MOEX10]]/X1940),"")</f>
        <v>3.0309796301914802E-3</v>
      </c>
    </row>
    <row r="1942" spans="1:35" x14ac:dyDescent="0.3">
      <c r="A1942">
        <v>20141112</v>
      </c>
      <c r="B1942" s="2">
        <f>DATE(Merge1[[#This Row],[YEAR]],Merge1[[#This Row],[MONTH]],Merge1[[#This Row],[DAY]])</f>
        <v>41955</v>
      </c>
      <c r="C1942" t="str">
        <f>LEFT(Merge1[[#This Row],[DATE_INIT]],4)</f>
        <v>2014</v>
      </c>
      <c r="D1942" t="str">
        <f>MID(Merge1[[#This Row],[DATE_INIT]],5,2)</f>
        <v>11</v>
      </c>
      <c r="E1942" t="str">
        <f>RIGHT(Merge1[[#This Row],[DATE_INIT]],2)</f>
        <v>12</v>
      </c>
      <c r="F1942" s="3">
        <f>IF(OR(AND(Merge1[[#This Row],[DATE]]-B1941&gt;1,TEXT(Merge1[[#This Row],[DATE]],"дддд")&lt;&gt;"понедельник"),AND(Merge1[[#This Row],[DATE]]-B1941&gt;3,TEXT(Merge1[[#This Row],[DATE]],"дддд")="понедельник"),AND(F1941=1,Merge1[[#This Row],[DATE]]-B1941=0)),1,0)</f>
        <v>0</v>
      </c>
      <c r="G1942">
        <f>IF(TEXT(Merge1[[#This Row],[DATE]],"дддд")="понедельник",1,0)</f>
        <v>0</v>
      </c>
      <c r="H1942">
        <f>IF(Merge1[[#This Row],[HOUR]]="19",1,0)</f>
        <v>0</v>
      </c>
      <c r="I1942">
        <f>IF(Merge1[[#This Row],[HOUR]]="11",1,0)</f>
        <v>0</v>
      </c>
      <c r="J1942">
        <v>150000</v>
      </c>
      <c r="K1942" t="str">
        <f>LEFT(Merge1[[#This Row],[TIME_INIT]],2)</f>
        <v>15</v>
      </c>
      <c r="L1942" t="str">
        <f>MID(Merge1[[#This Row],[TIME_INIT]],3,2)</f>
        <v>00</v>
      </c>
      <c r="M1942" t="str">
        <f>RIGHT(Merge1[[#This Row],[TIME_INIT]],2)</f>
        <v>00</v>
      </c>
      <c r="N1942" s="1" t="s">
        <v>1466</v>
      </c>
      <c r="O1942" s="1" t="s">
        <v>12478</v>
      </c>
      <c r="P1942" s="1" t="s">
        <v>6815</v>
      </c>
      <c r="Q1942" s="1" t="s">
        <v>18419</v>
      </c>
      <c r="R1942" s="1" t="s">
        <v>25596</v>
      </c>
      <c r="S1942" s="1" t="s">
        <v>31392</v>
      </c>
      <c r="T1942" s="1" t="s">
        <v>35579</v>
      </c>
      <c r="U1942" s="1" t="s">
        <v>40195</v>
      </c>
      <c r="V1942" s="1" t="s">
        <v>36087</v>
      </c>
      <c r="W1942" s="1" t="s">
        <v>47564</v>
      </c>
      <c r="X1942" s="1" t="s">
        <v>51988</v>
      </c>
      <c r="Y1942" s="1">
        <f>IFERROR(LN(Merge1[[#This Row],[AFKS]]/N1941),"")</f>
        <v>2.2530989629092591E-3</v>
      </c>
      <c r="Z1942" s="1">
        <f>IFERROR(LN(Merge1[[#This Row],[GAZP]]/O1941),"")</f>
        <v>-5.9466362488575205E-3</v>
      </c>
      <c r="AA1942" s="1">
        <f>IFERROR(LN(Merge1[[#This Row],[GMKN]]/P1941),"")</f>
        <v>-6.1694122507132874E-4</v>
      </c>
      <c r="AB1942" s="1">
        <f>IFERROR(LN(Merge1[[#This Row],[LKOH]]/Q1941),"")</f>
        <v>-5.0988298982106066E-3</v>
      </c>
      <c r="AC1942" s="1">
        <f>IFERROR(LN(Merge1[[#This Row],[MAGN]]/R1941),"")</f>
        <v>1.5709551144920514E-3</v>
      </c>
      <c r="AD1942" s="1">
        <f>IFERROR(LN(Merge1[[#This Row],[POLY]]/S1941),"")</f>
        <v>2.5445306349947947E-3</v>
      </c>
      <c r="AE1942" s="1">
        <f>IFERROR(LN(Merge1[[#This Row],[ROSN]]/T1941),"")</f>
        <v>-2.9107189772681879E-3</v>
      </c>
      <c r="AF1942" s="1">
        <f>IFERROR(LN(Merge1[[#This Row],[SBER]]/U1941),"")</f>
        <v>-7.0193970783215039E-3</v>
      </c>
      <c r="AG1942" s="1">
        <f>IFERROR(LN(Merge1[[#This Row],[TATN]]/V1941),"")</f>
        <v>-9.5044843115638482E-3</v>
      </c>
      <c r="AH1942" s="1">
        <f>IFERROR(LN(Merge1[[#This Row],[YNDX]]/W1941),"")</f>
        <v>-5.7637047167501294E-3</v>
      </c>
      <c r="AI1942" s="1">
        <f>IFERROR(LN(Merge1[[#This Row],[MOEX10]]/X1941),"")</f>
        <v>-4.1096731297482611E-3</v>
      </c>
    </row>
    <row r="1943" spans="1:35" x14ac:dyDescent="0.3">
      <c r="A1943">
        <v>20141112</v>
      </c>
      <c r="B1943" s="2">
        <f>DATE(Merge1[[#This Row],[YEAR]],Merge1[[#This Row],[MONTH]],Merge1[[#This Row],[DAY]])</f>
        <v>41955</v>
      </c>
      <c r="C1943" t="str">
        <f>LEFT(Merge1[[#This Row],[DATE_INIT]],4)</f>
        <v>2014</v>
      </c>
      <c r="D1943" t="str">
        <f>MID(Merge1[[#This Row],[DATE_INIT]],5,2)</f>
        <v>11</v>
      </c>
      <c r="E1943" t="str">
        <f>RIGHT(Merge1[[#This Row],[DATE_INIT]],2)</f>
        <v>12</v>
      </c>
      <c r="F1943" s="3">
        <f>IF(OR(AND(Merge1[[#This Row],[DATE]]-B1942&gt;1,TEXT(Merge1[[#This Row],[DATE]],"дддд")&lt;&gt;"понедельник"),AND(Merge1[[#This Row],[DATE]]-B1942&gt;3,TEXT(Merge1[[#This Row],[DATE]],"дддд")="понедельник"),AND(F1942=1,Merge1[[#This Row],[DATE]]-B1942=0)),1,0)</f>
        <v>0</v>
      </c>
      <c r="G1943">
        <f>IF(TEXT(Merge1[[#This Row],[DATE]],"дддд")="понедельник",1,0)</f>
        <v>0</v>
      </c>
      <c r="H1943">
        <f>IF(Merge1[[#This Row],[HOUR]]="19",1,0)</f>
        <v>0</v>
      </c>
      <c r="I1943">
        <f>IF(Merge1[[#This Row],[HOUR]]="11",1,0)</f>
        <v>0</v>
      </c>
      <c r="J1943">
        <v>160000</v>
      </c>
      <c r="K1943" t="str">
        <f>LEFT(Merge1[[#This Row],[TIME_INIT]],2)</f>
        <v>16</v>
      </c>
      <c r="L1943" t="str">
        <f>MID(Merge1[[#This Row],[TIME_INIT]],3,2)</f>
        <v>00</v>
      </c>
      <c r="M1943" t="str">
        <f>RIGHT(Merge1[[#This Row],[TIME_INIT]],2)</f>
        <v>00</v>
      </c>
      <c r="N1943" s="1" t="s">
        <v>1577</v>
      </c>
      <c r="O1943" s="1" t="s">
        <v>12458</v>
      </c>
      <c r="P1943" s="1" t="s">
        <v>6820</v>
      </c>
      <c r="Q1943" s="1" t="s">
        <v>18420</v>
      </c>
      <c r="R1943" s="1" t="s">
        <v>25597</v>
      </c>
      <c r="S1943" s="1" t="s">
        <v>31380</v>
      </c>
      <c r="T1943" s="1" t="s">
        <v>35580</v>
      </c>
      <c r="U1943" s="1" t="s">
        <v>40034</v>
      </c>
      <c r="V1943" s="1" t="s">
        <v>36087</v>
      </c>
      <c r="W1943" s="1" t="s">
        <v>47594</v>
      </c>
      <c r="X1943" s="1" t="s">
        <v>51989</v>
      </c>
      <c r="Y1943" s="1">
        <f>IFERROR(LN(Merge1[[#This Row],[AFKS]]/N1942),"")</f>
        <v>-3.0052614654634277E-3</v>
      </c>
      <c r="Z1943" s="1">
        <f>IFERROR(LN(Merge1[[#This Row],[GAZP]]/O1942),"")</f>
        <v>-2.080804585278411E-4</v>
      </c>
      <c r="AA1943" s="1">
        <f>IFERROR(LN(Merge1[[#This Row],[GMKN]]/P1942),"")</f>
        <v>-1.2343393214462266E-4</v>
      </c>
      <c r="AB1943" s="1">
        <f>IFERROR(LN(Merge1[[#This Row],[LKOH]]/Q1942),"")</f>
        <v>1.4527734120137192E-3</v>
      </c>
      <c r="AC1943" s="1">
        <f>IFERROR(LN(Merge1[[#This Row],[MAGN]]/R1942),"")</f>
        <v>1.7426161070998585E-3</v>
      </c>
      <c r="AD1943" s="1">
        <f>IFERROR(LN(Merge1[[#This Row],[POLY]]/S1942),"")</f>
        <v>-2.5445306349947613E-3</v>
      </c>
      <c r="AE1943" s="1">
        <f>IFERROR(LN(Merge1[[#This Row],[ROSN]]/T1942),"")</f>
        <v>2.0679039252709135E-3</v>
      </c>
      <c r="AF1943" s="1">
        <f>IFERROR(LN(Merge1[[#This Row],[SBER]]/U1942),"")</f>
        <v>-2.6092628980385049E-4</v>
      </c>
      <c r="AG1943" s="1">
        <f>IFERROR(LN(Merge1[[#This Row],[TATN]]/V1942),"")</f>
        <v>0</v>
      </c>
      <c r="AH1943" s="1">
        <f>IFERROR(LN(Merge1[[#This Row],[YNDX]]/W1942),"")</f>
        <v>-4.1373662659615063E-3</v>
      </c>
      <c r="AI1943" s="1">
        <f>IFERROR(LN(Merge1[[#This Row],[MOEX10]]/X1942),"")</f>
        <v>2.0509306394427013E-3</v>
      </c>
    </row>
    <row r="1944" spans="1:35" x14ac:dyDescent="0.3">
      <c r="A1944">
        <v>20141112</v>
      </c>
      <c r="B1944" s="2">
        <f>DATE(Merge1[[#This Row],[YEAR]],Merge1[[#This Row],[MONTH]],Merge1[[#This Row],[DAY]])</f>
        <v>41955</v>
      </c>
      <c r="C1944" t="str">
        <f>LEFT(Merge1[[#This Row],[DATE_INIT]],4)</f>
        <v>2014</v>
      </c>
      <c r="D1944" t="str">
        <f>MID(Merge1[[#This Row],[DATE_INIT]],5,2)</f>
        <v>11</v>
      </c>
      <c r="E1944" t="str">
        <f>RIGHT(Merge1[[#This Row],[DATE_INIT]],2)</f>
        <v>12</v>
      </c>
      <c r="F1944" s="3">
        <f>IF(OR(AND(Merge1[[#This Row],[DATE]]-B1943&gt;1,TEXT(Merge1[[#This Row],[DATE]],"дддд")&lt;&gt;"понедельник"),AND(Merge1[[#This Row],[DATE]]-B1943&gt;3,TEXT(Merge1[[#This Row],[DATE]],"дддд")="понедельник"),AND(F1943=1,Merge1[[#This Row],[DATE]]-B1943=0)),1,0)</f>
        <v>0</v>
      </c>
      <c r="G1944">
        <f>IF(TEXT(Merge1[[#This Row],[DATE]],"дддд")="понедельник",1,0)</f>
        <v>0</v>
      </c>
      <c r="H1944">
        <f>IF(Merge1[[#This Row],[HOUR]]="19",1,0)</f>
        <v>0</v>
      </c>
      <c r="I1944">
        <f>IF(Merge1[[#This Row],[HOUR]]="11",1,0)</f>
        <v>0</v>
      </c>
      <c r="J1944">
        <v>170000</v>
      </c>
      <c r="K1944" t="str">
        <f>LEFT(Merge1[[#This Row],[TIME_INIT]],2)</f>
        <v>17</v>
      </c>
      <c r="L1944" t="str">
        <f>MID(Merge1[[#This Row],[TIME_INIT]],3,2)</f>
        <v>00</v>
      </c>
      <c r="M1944" t="str">
        <f>RIGHT(Merge1[[#This Row],[TIME_INIT]],2)</f>
        <v>00</v>
      </c>
      <c r="N1944" s="1" t="s">
        <v>1488</v>
      </c>
      <c r="O1944" s="1" t="s">
        <v>13035</v>
      </c>
      <c r="P1944" s="1" t="s">
        <v>6768</v>
      </c>
      <c r="Q1944" s="1" t="s">
        <v>18421</v>
      </c>
      <c r="R1944" s="1" t="s">
        <v>25598</v>
      </c>
      <c r="S1944" s="1" t="s">
        <v>30286</v>
      </c>
      <c r="T1944" s="1" t="s">
        <v>34881</v>
      </c>
      <c r="U1944" s="1" t="s">
        <v>39419</v>
      </c>
      <c r="V1944" s="1" t="s">
        <v>35862</v>
      </c>
      <c r="W1944" s="1" t="s">
        <v>47564</v>
      </c>
      <c r="X1944" s="1" t="s">
        <v>51990</v>
      </c>
      <c r="Y1944" s="1">
        <f>IFERROR(LN(Merge1[[#This Row],[AFKS]]/N1943),"")</f>
        <v>-3.0143202929227013E-3</v>
      </c>
      <c r="Z1944" s="1">
        <f>IFERROR(LN(Merge1[[#This Row],[GAZP]]/O1943),"")</f>
        <v>-1.1104942840271764E-3</v>
      </c>
      <c r="AA1944" s="1">
        <f>IFERROR(LN(Merge1[[#This Row],[GMKN]]/P1943),"")</f>
        <v>2.2194830319552162E-3</v>
      </c>
      <c r="AB1944" s="1">
        <f>IFERROR(LN(Merge1[[#This Row],[LKOH]]/Q1943),"")</f>
        <v>7.4899357494567786E-4</v>
      </c>
      <c r="AC1944" s="1">
        <f>IFERROR(LN(Merge1[[#This Row],[MAGN]]/R1943),"")</f>
        <v>-2.4405137189560788E-3</v>
      </c>
      <c r="AD1944" s="1">
        <f>IFERROR(LN(Merge1[[#This Row],[POLY]]/S1943),"")</f>
        <v>-1.2746974320005839E-3</v>
      </c>
      <c r="AE1944" s="1">
        <f>IFERROR(LN(Merge1[[#This Row],[ROSN]]/T1943),"")</f>
        <v>3.7935468009577401E-4</v>
      </c>
      <c r="AF1944" s="1">
        <f>IFERROR(LN(Merge1[[#This Row],[SBER]]/U1943),"")</f>
        <v>-3.2673361093368022E-3</v>
      </c>
      <c r="AG1944" s="1">
        <f>IFERROR(LN(Merge1[[#This Row],[TATN]]/V1943),"")</f>
        <v>1.9470411135398796E-3</v>
      </c>
      <c r="AH1944" s="1">
        <f>IFERROR(LN(Merge1[[#This Row],[YNDX]]/W1943),"")</f>
        <v>4.1373662659614265E-3</v>
      </c>
      <c r="AI1944" s="1">
        <f>IFERROR(LN(Merge1[[#This Row],[MOEX10]]/X1943),"")</f>
        <v>-1.7284059009588897E-3</v>
      </c>
    </row>
    <row r="1945" spans="1:35" x14ac:dyDescent="0.3">
      <c r="A1945">
        <v>20141112</v>
      </c>
      <c r="B1945" s="2">
        <f>DATE(Merge1[[#This Row],[YEAR]],Merge1[[#This Row],[MONTH]],Merge1[[#This Row],[DAY]])</f>
        <v>41955</v>
      </c>
      <c r="C1945" t="str">
        <f>LEFT(Merge1[[#This Row],[DATE_INIT]],4)</f>
        <v>2014</v>
      </c>
      <c r="D1945" t="str">
        <f>MID(Merge1[[#This Row],[DATE_INIT]],5,2)</f>
        <v>11</v>
      </c>
      <c r="E1945" t="str">
        <f>RIGHT(Merge1[[#This Row],[DATE_INIT]],2)</f>
        <v>12</v>
      </c>
      <c r="F1945" s="3">
        <f>IF(OR(AND(Merge1[[#This Row],[DATE]]-B1944&gt;1,TEXT(Merge1[[#This Row],[DATE]],"дддд")&lt;&gt;"понедельник"),AND(Merge1[[#This Row],[DATE]]-B1944&gt;3,TEXT(Merge1[[#This Row],[DATE]],"дддд")="понедельник"),AND(F1944=1,Merge1[[#This Row],[DATE]]-B1944=0)),1,0)</f>
        <v>0</v>
      </c>
      <c r="G1945">
        <f>IF(TEXT(Merge1[[#This Row],[DATE]],"дддд")="понедельник",1,0)</f>
        <v>0</v>
      </c>
      <c r="H1945">
        <f>IF(Merge1[[#This Row],[HOUR]]="19",1,0)</f>
        <v>0</v>
      </c>
      <c r="I1945">
        <f>IF(Merge1[[#This Row],[HOUR]]="11",1,0)</f>
        <v>0</v>
      </c>
      <c r="J1945">
        <v>180000</v>
      </c>
      <c r="K1945" t="str">
        <f>LEFT(Merge1[[#This Row],[TIME_INIT]],2)</f>
        <v>18</v>
      </c>
      <c r="L1945" t="str">
        <f>MID(Merge1[[#This Row],[TIME_INIT]],3,2)</f>
        <v>00</v>
      </c>
      <c r="M1945" t="str">
        <f>RIGHT(Merge1[[#This Row],[TIME_INIT]],2)</f>
        <v>00</v>
      </c>
      <c r="N1945" s="1" t="s">
        <v>1578</v>
      </c>
      <c r="O1945" s="1" t="s">
        <v>13036</v>
      </c>
      <c r="P1945" s="1" t="s">
        <v>6821</v>
      </c>
      <c r="Q1945" s="1" t="s">
        <v>18422</v>
      </c>
      <c r="R1945" s="1" t="s">
        <v>5039</v>
      </c>
      <c r="S1945" s="1" t="s">
        <v>31385</v>
      </c>
      <c r="T1945" s="1" t="s">
        <v>35581</v>
      </c>
      <c r="U1945" s="1" t="s">
        <v>40182</v>
      </c>
      <c r="V1945" s="1" t="s">
        <v>16902</v>
      </c>
      <c r="W1945" s="1" t="s">
        <v>47595</v>
      </c>
      <c r="X1945" s="1" t="s">
        <v>51991</v>
      </c>
      <c r="Y1945" s="1">
        <f>IFERROR(LN(Merge1[[#This Row],[AFKS]]/N1944),"")</f>
        <v>-8.3365393757667376E-3</v>
      </c>
      <c r="Z1945" s="1">
        <f>IFERROR(LN(Merge1[[#This Row],[GAZP]]/O1944),"")</f>
        <v>4.1657988521629787E-4</v>
      </c>
      <c r="AA1945" s="1">
        <f>IFERROR(LN(Merge1[[#This Row],[GMKN]]/P1944),"")</f>
        <v>6.1564983782889959E-4</v>
      </c>
      <c r="AB1945" s="1">
        <f>IFERROR(LN(Merge1[[#This Row],[LKOH]]/Q1944),"")</f>
        <v>-1.311107136683215E-3</v>
      </c>
      <c r="AC1945" s="1">
        <f>IFERROR(LN(Merge1[[#This Row],[MAGN]]/R1944),"")</f>
        <v>-4.1976449917685713E-3</v>
      </c>
      <c r="AD1945" s="1">
        <f>IFERROR(LN(Merge1[[#This Row],[POLY]]/S1944),"")</f>
        <v>-6.3979744796595775E-3</v>
      </c>
      <c r="AE1945" s="1">
        <f>IFERROR(LN(Merge1[[#This Row],[ROSN]]/T1944),"")</f>
        <v>1.4318203406318115E-3</v>
      </c>
      <c r="AF1945" s="1">
        <f>IFERROR(LN(Merge1[[#This Row],[SBER]]/U1944),"")</f>
        <v>4.3106330219144836E-3</v>
      </c>
      <c r="AG1945" s="1">
        <f>IFERROR(LN(Merge1[[#This Row],[TATN]]/V1944),"")</f>
        <v>-9.7304668570755257E-4</v>
      </c>
      <c r="AH1945" s="1">
        <f>IFERROR(LN(Merge1[[#This Row],[YNDX]]/W1944),"")</f>
        <v>1.3940365153995583E-2</v>
      </c>
      <c r="AI1945" s="1">
        <f>IFERROR(LN(Merge1[[#This Row],[MOEX10]]/X1944),"")</f>
        <v>2.3179097422863872E-3</v>
      </c>
    </row>
    <row r="1946" spans="1:35" x14ac:dyDescent="0.3">
      <c r="A1946">
        <v>20141112</v>
      </c>
      <c r="B1946" s="2">
        <f>DATE(Merge1[[#This Row],[YEAR]],Merge1[[#This Row],[MONTH]],Merge1[[#This Row],[DAY]])</f>
        <v>41955</v>
      </c>
      <c r="C1946" t="str">
        <f>LEFT(Merge1[[#This Row],[DATE_INIT]],4)</f>
        <v>2014</v>
      </c>
      <c r="D1946" t="str">
        <f>MID(Merge1[[#This Row],[DATE_INIT]],5,2)</f>
        <v>11</v>
      </c>
      <c r="E1946" t="str">
        <f>RIGHT(Merge1[[#This Row],[DATE_INIT]],2)</f>
        <v>12</v>
      </c>
      <c r="F1946" s="3">
        <f>IF(OR(AND(Merge1[[#This Row],[DATE]]-B1945&gt;1,TEXT(Merge1[[#This Row],[DATE]],"дддд")&lt;&gt;"понедельник"),AND(Merge1[[#This Row],[DATE]]-B1945&gt;3,TEXT(Merge1[[#This Row],[DATE]],"дддд")="понедельник"),AND(F1945=1,Merge1[[#This Row],[DATE]]-B1945=0)),1,0)</f>
        <v>0</v>
      </c>
      <c r="G1946">
        <f>IF(TEXT(Merge1[[#This Row],[DATE]],"дддд")="понедельник",1,0)</f>
        <v>0</v>
      </c>
      <c r="H1946">
        <f>IF(Merge1[[#This Row],[HOUR]]="19",1,0)</f>
        <v>1</v>
      </c>
      <c r="I1946">
        <f>IF(Merge1[[#This Row],[HOUR]]="11",1,0)</f>
        <v>0</v>
      </c>
      <c r="J1946">
        <v>190000</v>
      </c>
      <c r="K1946" t="str">
        <f>LEFT(Merge1[[#This Row],[TIME_INIT]],2)</f>
        <v>19</v>
      </c>
      <c r="L1946" t="str">
        <f>MID(Merge1[[#This Row],[TIME_INIT]],3,2)</f>
        <v>00</v>
      </c>
      <c r="M1946" t="str">
        <f>RIGHT(Merge1[[#This Row],[TIME_INIT]],2)</f>
        <v>00</v>
      </c>
      <c r="N1946" s="1" t="s">
        <v>1530</v>
      </c>
      <c r="O1946" s="1" t="s">
        <v>13037</v>
      </c>
      <c r="P1946" s="1" t="s">
        <v>6822</v>
      </c>
      <c r="Q1946" s="1" t="s">
        <v>17832</v>
      </c>
      <c r="R1946" s="1" t="s">
        <v>25599</v>
      </c>
      <c r="S1946" s="1" t="s">
        <v>31393</v>
      </c>
      <c r="T1946" s="1" t="s">
        <v>35582</v>
      </c>
      <c r="U1946" s="1" t="s">
        <v>40196</v>
      </c>
      <c r="V1946" s="1" t="s">
        <v>16879</v>
      </c>
      <c r="W1946" s="1" t="s">
        <v>47175</v>
      </c>
      <c r="X1946" s="1" t="s">
        <v>51992</v>
      </c>
      <c r="Y1946" s="1">
        <f>IFERROR(LN(Merge1[[#This Row],[AFKS]]/N1945),"")</f>
        <v>4.1734819777614778E-2</v>
      </c>
      <c r="Z1946" s="1">
        <f>IFERROR(LN(Merge1[[#This Row],[GAZP]]/O1945),"")</f>
        <v>-3.4071583216144204E-3</v>
      </c>
      <c r="AA1946" s="1">
        <f>IFERROR(LN(Merge1[[#This Row],[GMKN]]/P1945),"")</f>
        <v>-2.5882802395500531E-3</v>
      </c>
      <c r="AB1946" s="1">
        <f>IFERROR(LN(Merge1[[#This Row],[LKOH]]/Q1945),"")</f>
        <v>-3.849589280571177E-3</v>
      </c>
      <c r="AC1946" s="1">
        <f>IFERROR(LN(Merge1[[#This Row],[MAGN]]/R1945),"")</f>
        <v>-8.767316009598644E-4</v>
      </c>
      <c r="AD1946" s="1">
        <f>IFERROR(LN(Merge1[[#This Row],[POLY]]/S1945),"")</f>
        <v>-5.1480165174012443E-3</v>
      </c>
      <c r="AE1946" s="1">
        <f>IFERROR(LN(Merge1[[#This Row],[ROSN]]/T1945),"")</f>
        <v>-1.6847074700247296E-3</v>
      </c>
      <c r="AF1946" s="1">
        <f>IFERROR(LN(Merge1[[#This Row],[SBER]]/U1945),"")</f>
        <v>-5.2274034351517994E-3</v>
      </c>
      <c r="AG1946" s="1">
        <f>IFERROR(LN(Merge1[[#This Row],[TATN]]/V1945),"")</f>
        <v>-1.1160174568552146E-2</v>
      </c>
      <c r="AH1946" s="1">
        <f>IFERROR(LN(Merge1[[#This Row],[YNDX]]/W1945),"")</f>
        <v>-5.7166345963830948E-3</v>
      </c>
      <c r="AI1946" s="1">
        <f>IFERROR(LN(Merge1[[#This Row],[MOEX10]]/X1945),"")</f>
        <v>-2.5260195179117314E-4</v>
      </c>
    </row>
    <row r="1947" spans="1:35" x14ac:dyDescent="0.3">
      <c r="A1947">
        <v>20141113</v>
      </c>
      <c r="B1947" s="2">
        <f>DATE(Merge1[[#This Row],[YEAR]],Merge1[[#This Row],[MONTH]],Merge1[[#This Row],[DAY]])</f>
        <v>41956</v>
      </c>
      <c r="C1947" t="str">
        <f>LEFT(Merge1[[#This Row],[DATE_INIT]],4)</f>
        <v>2014</v>
      </c>
      <c r="D1947" t="str">
        <f>MID(Merge1[[#This Row],[DATE_INIT]],5,2)</f>
        <v>11</v>
      </c>
      <c r="E1947" t="str">
        <f>RIGHT(Merge1[[#This Row],[DATE_INIT]],2)</f>
        <v>13</v>
      </c>
      <c r="F1947" s="3">
        <f>IF(OR(AND(Merge1[[#This Row],[DATE]]-B1946&gt;1,TEXT(Merge1[[#This Row],[DATE]],"дддд")&lt;&gt;"понедельник"),AND(Merge1[[#This Row],[DATE]]-B1946&gt;3,TEXT(Merge1[[#This Row],[DATE]],"дддд")="понедельник"),AND(F1946=1,Merge1[[#This Row],[DATE]]-B1946=0)),1,0)</f>
        <v>0</v>
      </c>
      <c r="G1947">
        <f>IF(TEXT(Merge1[[#This Row],[DATE]],"дддд")="понедельник",1,0)</f>
        <v>0</v>
      </c>
      <c r="H1947">
        <f>IF(Merge1[[#This Row],[HOUR]]="19",1,0)</f>
        <v>0</v>
      </c>
      <c r="I1947">
        <f>IF(Merge1[[#This Row],[HOUR]]="11",1,0)</f>
        <v>1</v>
      </c>
      <c r="J1947">
        <v>110000</v>
      </c>
      <c r="K1947" t="str">
        <f>LEFT(Merge1[[#This Row],[TIME_INIT]],2)</f>
        <v>11</v>
      </c>
      <c r="L1947" t="str">
        <f>MID(Merge1[[#This Row],[TIME_INIT]],3,2)</f>
        <v>00</v>
      </c>
      <c r="M1947" t="str">
        <f>RIGHT(Merge1[[#This Row],[TIME_INIT]],2)</f>
        <v>00</v>
      </c>
      <c r="N1947" s="1" t="s">
        <v>1481</v>
      </c>
      <c r="O1947" s="1" t="s">
        <v>13038</v>
      </c>
      <c r="P1947" s="1" t="s">
        <v>6823</v>
      </c>
      <c r="Q1947" s="1" t="s">
        <v>18423</v>
      </c>
      <c r="R1947" s="1" t="s">
        <v>25600</v>
      </c>
      <c r="S1947" s="1" t="s">
        <v>31383</v>
      </c>
      <c r="T1947" s="1" t="s">
        <v>35583</v>
      </c>
      <c r="U1947" s="1" t="s">
        <v>39849</v>
      </c>
      <c r="V1947" s="1" t="s">
        <v>36124</v>
      </c>
      <c r="W1947" s="1" t="s">
        <v>47576</v>
      </c>
      <c r="X1947" s="1" t="s">
        <v>51993</v>
      </c>
      <c r="Y1947" s="1">
        <f>IFERROR(LN(Merge1[[#This Row],[AFKS]]/N1946),"")</f>
        <v>4.9137688065197402E-2</v>
      </c>
      <c r="Z1947" s="1">
        <f>IFERROR(LN(Merge1[[#This Row],[GAZP]]/O1946),"")</f>
        <v>3.9623283566922992E-3</v>
      </c>
      <c r="AA1947" s="1">
        <f>IFERROR(LN(Merge1[[#This Row],[GMKN]]/P1946),"")</f>
        <v>5.0470963295788035E-3</v>
      </c>
      <c r="AB1947" s="1">
        <f>IFERROR(LN(Merge1[[#This Row],[LKOH]]/Q1946),"")</f>
        <v>6.423352371011967E-3</v>
      </c>
      <c r="AC1947" s="1">
        <f>IFERROR(LN(Merge1[[#This Row],[MAGN]]/R1946),"")</f>
        <v>1.577563867928286E-3</v>
      </c>
      <c r="AD1947" s="1">
        <f>IFERROR(LN(Merge1[[#This Row],[POLY]]/S1946),"")</f>
        <v>2.7991649436867987E-2</v>
      </c>
      <c r="AE1947" s="1">
        <f>IFERROR(LN(Merge1[[#This Row],[ROSN]]/T1946),"")</f>
        <v>-1.4764508809373999E-3</v>
      </c>
      <c r="AF1947" s="1">
        <f>IFERROR(LN(Merge1[[#This Row],[SBER]]/U1946),"")</f>
        <v>-2.0986366569211382E-3</v>
      </c>
      <c r="AG1947" s="1">
        <f>IFERROR(LN(Merge1[[#This Row],[TATN]]/V1946),"")</f>
        <v>1.1806376814154039E-3</v>
      </c>
      <c r="AH1947" s="1">
        <f>IFERROR(LN(Merge1[[#This Row],[YNDX]]/W1946),"")</f>
        <v>1.382697913383679E-2</v>
      </c>
      <c r="AI1947" s="1">
        <f>IFERROR(LN(Merge1[[#This Row],[MOEX10]]/X1946),"")</f>
        <v>3.4280147319360317E-4</v>
      </c>
    </row>
    <row r="1948" spans="1:35" x14ac:dyDescent="0.3">
      <c r="A1948">
        <v>20141113</v>
      </c>
      <c r="B1948" s="2">
        <f>DATE(Merge1[[#This Row],[YEAR]],Merge1[[#This Row],[MONTH]],Merge1[[#This Row],[DAY]])</f>
        <v>41956</v>
      </c>
      <c r="C1948" t="str">
        <f>LEFT(Merge1[[#This Row],[DATE_INIT]],4)</f>
        <v>2014</v>
      </c>
      <c r="D1948" t="str">
        <f>MID(Merge1[[#This Row],[DATE_INIT]],5,2)</f>
        <v>11</v>
      </c>
      <c r="E1948" t="str">
        <f>RIGHT(Merge1[[#This Row],[DATE_INIT]],2)</f>
        <v>13</v>
      </c>
      <c r="F1948" s="3">
        <f>IF(OR(AND(Merge1[[#This Row],[DATE]]-B1947&gt;1,TEXT(Merge1[[#This Row],[DATE]],"дддд")&lt;&gt;"понедельник"),AND(Merge1[[#This Row],[DATE]]-B1947&gt;3,TEXT(Merge1[[#This Row],[DATE]],"дддд")="понедельник"),AND(F1947=1,Merge1[[#This Row],[DATE]]-B1947=0)),1,0)</f>
        <v>0</v>
      </c>
      <c r="G1948">
        <f>IF(TEXT(Merge1[[#This Row],[DATE]],"дддд")="понедельник",1,0)</f>
        <v>0</v>
      </c>
      <c r="H1948">
        <f>IF(Merge1[[#This Row],[HOUR]]="19",1,0)</f>
        <v>0</v>
      </c>
      <c r="I1948">
        <f>IF(Merge1[[#This Row],[HOUR]]="11",1,0)</f>
        <v>0</v>
      </c>
      <c r="J1948">
        <v>120000</v>
      </c>
      <c r="K1948" t="str">
        <f>LEFT(Merge1[[#This Row],[TIME_INIT]],2)</f>
        <v>12</v>
      </c>
      <c r="L1948" t="str">
        <f>MID(Merge1[[#This Row],[TIME_INIT]],3,2)</f>
        <v>00</v>
      </c>
      <c r="M1948" t="str">
        <f>RIGHT(Merge1[[#This Row],[TIME_INIT]],2)</f>
        <v>00</v>
      </c>
      <c r="N1948" s="1" t="s">
        <v>1579</v>
      </c>
      <c r="O1948" s="1" t="s">
        <v>12453</v>
      </c>
      <c r="P1948" s="1" t="s">
        <v>6819</v>
      </c>
      <c r="Q1948" s="1" t="s">
        <v>18424</v>
      </c>
      <c r="R1948" s="1" t="s">
        <v>3360</v>
      </c>
      <c r="S1948" s="1" t="s">
        <v>30339</v>
      </c>
      <c r="T1948" s="1" t="s">
        <v>35584</v>
      </c>
      <c r="U1948" s="1" t="s">
        <v>40179</v>
      </c>
      <c r="V1948" s="1" t="s">
        <v>36123</v>
      </c>
      <c r="W1948" s="1" t="s">
        <v>47591</v>
      </c>
      <c r="X1948" s="1" t="s">
        <v>51994</v>
      </c>
      <c r="Y1948" s="1">
        <f>IFERROR(LN(Merge1[[#This Row],[AFKS]]/N1947),"")</f>
        <v>-1.7525860430849787E-2</v>
      </c>
      <c r="Z1948" s="1">
        <f>IFERROR(LN(Merge1[[#This Row],[GAZP]]/O1947),"")</f>
        <v>-5.8447146621686116E-3</v>
      </c>
      <c r="AA1948" s="1">
        <f>IFERROR(LN(Merge1[[#This Row],[GMKN]]/P1947),"")</f>
        <v>-4.5535738025968744E-3</v>
      </c>
      <c r="AB1948" s="1">
        <f>IFERROR(LN(Merge1[[#This Row],[LKOH]]/Q1947),"")</f>
        <v>2.7536012545090259E-3</v>
      </c>
      <c r="AC1948" s="1">
        <f>IFERROR(LN(Merge1[[#This Row],[MAGN]]/R1947),"")</f>
        <v>-6.0608907920994002E-3</v>
      </c>
      <c r="AD1948" s="1">
        <f>IFERROR(LN(Merge1[[#This Row],[POLY]]/S1947),"")</f>
        <v>-3.1870128765438842E-2</v>
      </c>
      <c r="AE1948" s="1">
        <f>IFERROR(LN(Merge1[[#This Row],[ROSN]]/T1947),"")</f>
        <v>-3.8490054920531916E-3</v>
      </c>
      <c r="AF1948" s="1">
        <f>IFERROR(LN(Merge1[[#This Row],[SBER]]/U1947),"")</f>
        <v>-8.83619333157642E-3</v>
      </c>
      <c r="AG1948" s="1">
        <f>IFERROR(LN(Merge1[[#This Row],[TATN]]/V1947),"")</f>
        <v>-7.104825623744683E-3</v>
      </c>
      <c r="AH1948" s="1">
        <f>IFERROR(LN(Merge1[[#This Row],[YNDX]]/W1947),"")</f>
        <v>-8.9250085336299925E-3</v>
      </c>
      <c r="AI1948" s="1">
        <f>IFERROR(LN(Merge1[[#This Row],[MOEX10]]/X1947),"")</f>
        <v>-2.0465229807431614E-3</v>
      </c>
    </row>
    <row r="1949" spans="1:35" x14ac:dyDescent="0.3">
      <c r="A1949">
        <v>20141113</v>
      </c>
      <c r="B1949" s="2">
        <f>DATE(Merge1[[#This Row],[YEAR]],Merge1[[#This Row],[MONTH]],Merge1[[#This Row],[DAY]])</f>
        <v>41956</v>
      </c>
      <c r="C1949" t="str">
        <f>LEFT(Merge1[[#This Row],[DATE_INIT]],4)</f>
        <v>2014</v>
      </c>
      <c r="D1949" t="str">
        <f>MID(Merge1[[#This Row],[DATE_INIT]],5,2)</f>
        <v>11</v>
      </c>
      <c r="E1949" t="str">
        <f>RIGHT(Merge1[[#This Row],[DATE_INIT]],2)</f>
        <v>13</v>
      </c>
      <c r="F1949" s="3">
        <f>IF(OR(AND(Merge1[[#This Row],[DATE]]-B1948&gt;1,TEXT(Merge1[[#This Row],[DATE]],"дддд")&lt;&gt;"понедельник"),AND(Merge1[[#This Row],[DATE]]-B1948&gt;3,TEXT(Merge1[[#This Row],[DATE]],"дддд")="понедельник"),AND(F1948=1,Merge1[[#This Row],[DATE]]-B1948=0)),1,0)</f>
        <v>0</v>
      </c>
      <c r="G1949">
        <f>IF(TEXT(Merge1[[#This Row],[DATE]],"дддд")="понедельник",1,0)</f>
        <v>0</v>
      </c>
      <c r="H1949">
        <f>IF(Merge1[[#This Row],[HOUR]]="19",1,0)</f>
        <v>0</v>
      </c>
      <c r="I1949">
        <f>IF(Merge1[[#This Row],[HOUR]]="11",1,0)</f>
        <v>0</v>
      </c>
      <c r="J1949">
        <v>130000</v>
      </c>
      <c r="K1949" t="str">
        <f>LEFT(Merge1[[#This Row],[TIME_INIT]],2)</f>
        <v>13</v>
      </c>
      <c r="L1949" t="str">
        <f>MID(Merge1[[#This Row],[TIME_INIT]],3,2)</f>
        <v>00</v>
      </c>
      <c r="M1949" t="str">
        <f>RIGHT(Merge1[[#This Row],[TIME_INIT]],2)</f>
        <v>00</v>
      </c>
      <c r="N1949" s="1" t="s">
        <v>1527</v>
      </c>
      <c r="O1949" s="1" t="s">
        <v>12486</v>
      </c>
      <c r="P1949" s="1" t="s">
        <v>6824</v>
      </c>
      <c r="Q1949" s="1" t="s">
        <v>18159</v>
      </c>
      <c r="R1949" s="1" t="s">
        <v>25601</v>
      </c>
      <c r="S1949" s="1" t="s">
        <v>31376</v>
      </c>
      <c r="T1949" s="1" t="s">
        <v>16105</v>
      </c>
      <c r="U1949" s="1" t="s">
        <v>39231</v>
      </c>
      <c r="V1949" s="1" t="s">
        <v>35164</v>
      </c>
      <c r="W1949" s="1" t="s">
        <v>47575</v>
      </c>
      <c r="X1949" s="1" t="s">
        <v>51995</v>
      </c>
      <c r="Y1949" s="1">
        <f>IFERROR(LN(Merge1[[#This Row],[AFKS]]/N1948),"")</f>
        <v>-2.8696373674223393E-2</v>
      </c>
      <c r="Z1949" s="1">
        <f>IFERROR(LN(Merge1[[#This Row],[GAZP]]/O1948),"")</f>
        <v>-6.9808030758110936E-4</v>
      </c>
      <c r="AA1949" s="1">
        <f>IFERROR(LN(Merge1[[#This Row],[GMKN]]/P1948),"")</f>
        <v>-4.5744037237126856E-3</v>
      </c>
      <c r="AB1949" s="1">
        <f>IFERROR(LN(Merge1[[#This Row],[LKOH]]/Q1948),"")</f>
        <v>-6.5932763221489901E-3</v>
      </c>
      <c r="AC1949" s="1">
        <f>IFERROR(LN(Merge1[[#This Row],[MAGN]]/R1948),"")</f>
        <v>-1.8047340519925244E-2</v>
      </c>
      <c r="AD1949" s="1">
        <f>IFERROR(LN(Merge1[[#This Row],[POLY]]/S1948),"")</f>
        <v>1.2944985626457955E-3</v>
      </c>
      <c r="AE1949" s="1">
        <f>IFERROR(LN(Merge1[[#This Row],[ROSN]]/T1948),"")</f>
        <v>-6.0358935268155266E-3</v>
      </c>
      <c r="AF1949" s="1">
        <f>IFERROR(LN(Merge1[[#This Row],[SBER]]/U1948),"")</f>
        <v>-5.9788924535640487E-3</v>
      </c>
      <c r="AG1949" s="1">
        <f>IFERROR(LN(Merge1[[#This Row],[TATN]]/V1948),"")</f>
        <v>-2.97530716365452E-3</v>
      </c>
      <c r="AH1949" s="1">
        <f>IFERROR(LN(Merge1[[#This Row],[YNDX]]/W1948),"")</f>
        <v>1.6286648551232807E-3</v>
      </c>
      <c r="AI1949" s="1">
        <f>IFERROR(LN(Merge1[[#This Row],[MOEX10]]/X1948),"")</f>
        <v>-5.4557453739683863E-3</v>
      </c>
    </row>
    <row r="1950" spans="1:35" x14ac:dyDescent="0.3">
      <c r="A1950">
        <v>20141113</v>
      </c>
      <c r="B1950" s="2">
        <f>DATE(Merge1[[#This Row],[YEAR]],Merge1[[#This Row],[MONTH]],Merge1[[#This Row],[DAY]])</f>
        <v>41956</v>
      </c>
      <c r="C1950" t="str">
        <f>LEFT(Merge1[[#This Row],[DATE_INIT]],4)</f>
        <v>2014</v>
      </c>
      <c r="D1950" t="str">
        <f>MID(Merge1[[#This Row],[DATE_INIT]],5,2)</f>
        <v>11</v>
      </c>
      <c r="E1950" t="str">
        <f>RIGHT(Merge1[[#This Row],[DATE_INIT]],2)</f>
        <v>13</v>
      </c>
      <c r="F1950" s="3">
        <f>IF(OR(AND(Merge1[[#This Row],[DATE]]-B1949&gt;1,TEXT(Merge1[[#This Row],[DATE]],"дддд")&lt;&gt;"понедельник"),AND(Merge1[[#This Row],[DATE]]-B1949&gt;3,TEXT(Merge1[[#This Row],[DATE]],"дддд")="понедельник"),AND(F1949=1,Merge1[[#This Row],[DATE]]-B1949=0)),1,0)</f>
        <v>0</v>
      </c>
      <c r="G1950">
        <f>IF(TEXT(Merge1[[#This Row],[DATE]],"дддд")="понедельник",1,0)</f>
        <v>0</v>
      </c>
      <c r="H1950">
        <f>IF(Merge1[[#This Row],[HOUR]]="19",1,0)</f>
        <v>0</v>
      </c>
      <c r="I1950">
        <f>IF(Merge1[[#This Row],[HOUR]]="11",1,0)</f>
        <v>0</v>
      </c>
      <c r="J1950">
        <v>140000</v>
      </c>
      <c r="K1950" t="str">
        <f>LEFT(Merge1[[#This Row],[TIME_INIT]],2)</f>
        <v>14</v>
      </c>
      <c r="L1950" t="str">
        <f>MID(Merge1[[#This Row],[TIME_INIT]],3,2)</f>
        <v>00</v>
      </c>
      <c r="M1950" t="str">
        <f>RIGHT(Merge1[[#This Row],[TIME_INIT]],2)</f>
        <v>00</v>
      </c>
      <c r="N1950" s="1" t="s">
        <v>1418</v>
      </c>
      <c r="O1950" s="1" t="s">
        <v>13039</v>
      </c>
      <c r="P1950" s="1" t="s">
        <v>6817</v>
      </c>
      <c r="Q1950" s="1" t="s">
        <v>18425</v>
      </c>
      <c r="R1950" s="1" t="s">
        <v>25602</v>
      </c>
      <c r="S1950" s="1" t="s">
        <v>30610</v>
      </c>
      <c r="T1950" s="1" t="s">
        <v>35585</v>
      </c>
      <c r="U1950" s="1" t="s">
        <v>39947</v>
      </c>
      <c r="V1950" s="1" t="s">
        <v>16850</v>
      </c>
      <c r="W1950" s="1" t="s">
        <v>47579</v>
      </c>
      <c r="X1950" s="1" t="s">
        <v>51996</v>
      </c>
      <c r="Y1950" s="1">
        <f>IFERROR(LN(Merge1[[#This Row],[AFKS]]/N1949),"")</f>
        <v>-1.7621601349819559E-2</v>
      </c>
      <c r="Z1950" s="1">
        <f>IFERROR(LN(Merge1[[#This Row],[GAZP]]/O1949),"")</f>
        <v>-3.4922298242107504E-4</v>
      </c>
      <c r="AA1950" s="1">
        <f>IFERROR(LN(Merge1[[#This Row],[GMKN]]/P1949),"")</f>
        <v>9.9083485936372721E-4</v>
      </c>
      <c r="AB1950" s="1">
        <f>IFERROR(LN(Merge1[[#This Row],[LKOH]]/Q1949),"")</f>
        <v>-2.6307150982485834E-3</v>
      </c>
      <c r="AC1950" s="1">
        <f>IFERROR(LN(Merge1[[#This Row],[MAGN]]/R1949),"")</f>
        <v>-2.0654670357679534E-3</v>
      </c>
      <c r="AD1950" s="1">
        <f>IFERROR(LN(Merge1[[#This Row],[POLY]]/S1949),"")</f>
        <v>1.2928250023051713E-3</v>
      </c>
      <c r="AE1950" s="1">
        <f>IFERROR(LN(Merge1[[#This Row],[ROSN]]/T1949),"")</f>
        <v>5.540992831921162E-4</v>
      </c>
      <c r="AF1950" s="1">
        <f>IFERROR(LN(Merge1[[#This Row],[SBER]]/U1949),"")</f>
        <v>-2.6688032920803516E-3</v>
      </c>
      <c r="AG1950" s="1">
        <f>IFERROR(LN(Merge1[[#This Row],[TATN]]/V1949),"")</f>
        <v>1.389578387369793E-3</v>
      </c>
      <c r="AH1950" s="1">
        <f>IFERROR(LN(Merge1[[#This Row],[YNDX]]/W1949),"")</f>
        <v>5.6795284516011632E-3</v>
      </c>
      <c r="AI1950" s="1">
        <f>IFERROR(LN(Merge1[[#This Row],[MOEX10]]/X1949),"")</f>
        <v>1.6313834508193137E-3</v>
      </c>
    </row>
    <row r="1951" spans="1:35" x14ac:dyDescent="0.3">
      <c r="A1951">
        <v>20141113</v>
      </c>
      <c r="B1951" s="2">
        <f>DATE(Merge1[[#This Row],[YEAR]],Merge1[[#This Row],[MONTH]],Merge1[[#This Row],[DAY]])</f>
        <v>41956</v>
      </c>
      <c r="C1951" t="str">
        <f>LEFT(Merge1[[#This Row],[DATE_INIT]],4)</f>
        <v>2014</v>
      </c>
      <c r="D1951" t="str">
        <f>MID(Merge1[[#This Row],[DATE_INIT]],5,2)</f>
        <v>11</v>
      </c>
      <c r="E1951" t="str">
        <f>RIGHT(Merge1[[#This Row],[DATE_INIT]],2)</f>
        <v>13</v>
      </c>
      <c r="F1951" s="3">
        <f>IF(OR(AND(Merge1[[#This Row],[DATE]]-B1950&gt;1,TEXT(Merge1[[#This Row],[DATE]],"дддд")&lt;&gt;"понедельник"),AND(Merge1[[#This Row],[DATE]]-B1950&gt;3,TEXT(Merge1[[#This Row],[DATE]],"дддд")="понедельник"),AND(F1950=1,Merge1[[#This Row],[DATE]]-B1950=0)),1,0)</f>
        <v>0</v>
      </c>
      <c r="G1951">
        <f>IF(TEXT(Merge1[[#This Row],[DATE]],"дддд")="понедельник",1,0)</f>
        <v>0</v>
      </c>
      <c r="H1951">
        <f>IF(Merge1[[#This Row],[HOUR]]="19",1,0)</f>
        <v>0</v>
      </c>
      <c r="I1951">
        <f>IF(Merge1[[#This Row],[HOUR]]="11",1,0)</f>
        <v>0</v>
      </c>
      <c r="J1951">
        <v>150000</v>
      </c>
      <c r="K1951" t="str">
        <f>LEFT(Merge1[[#This Row],[TIME_INIT]],2)</f>
        <v>15</v>
      </c>
      <c r="L1951" t="str">
        <f>MID(Merge1[[#This Row],[TIME_INIT]],3,2)</f>
        <v>00</v>
      </c>
      <c r="M1951" t="str">
        <f>RIGHT(Merge1[[#This Row],[TIME_INIT]],2)</f>
        <v>00</v>
      </c>
      <c r="N1951" s="1" t="s">
        <v>1580</v>
      </c>
      <c r="O1951" s="1" t="s">
        <v>12493</v>
      </c>
      <c r="P1951" s="1" t="s">
        <v>6821</v>
      </c>
      <c r="Q1951" s="1" t="s">
        <v>17942</v>
      </c>
      <c r="R1951" s="1" t="s">
        <v>25603</v>
      </c>
      <c r="S1951" s="1" t="s">
        <v>31385</v>
      </c>
      <c r="T1951" s="1" t="s">
        <v>15964</v>
      </c>
      <c r="U1951" s="1" t="s">
        <v>40168</v>
      </c>
      <c r="V1951" s="1" t="s">
        <v>35177</v>
      </c>
      <c r="W1951" s="1" t="s">
        <v>47572</v>
      </c>
      <c r="X1951" s="1" t="s">
        <v>51211</v>
      </c>
      <c r="Y1951" s="1">
        <f>IFERROR(LN(Merge1[[#This Row],[AFKS]]/N1950),"")</f>
        <v>2.9585820397450414E-3</v>
      </c>
      <c r="Z1951" s="1">
        <f>IFERROR(LN(Merge1[[#This Row],[GAZP]]/O1950),"")</f>
        <v>7.6812964218090003E-4</v>
      </c>
      <c r="AA1951" s="1">
        <f>IFERROR(LN(Merge1[[#This Row],[GMKN]]/P1950),"")</f>
        <v>5.6783265769171747E-3</v>
      </c>
      <c r="AB1951" s="1">
        <f>IFERROR(LN(Merge1[[#This Row],[LKOH]]/Q1950),"")</f>
        <v>-1.4121636690602709E-3</v>
      </c>
      <c r="AC1951" s="1">
        <f>IFERROR(LN(Merge1[[#This Row],[MAGN]]/R1950),"")</f>
        <v>2.513917646449493E-3</v>
      </c>
      <c r="AD1951" s="1">
        <f>IFERROR(LN(Merge1[[#This Row],[POLY]]/S1950),"")</f>
        <v>6.4391722810212331E-3</v>
      </c>
      <c r="AE1951" s="1">
        <f>IFERROR(LN(Merge1[[#This Row],[ROSN]]/T1950),"")</f>
        <v>8.9443539408500569E-4</v>
      </c>
      <c r="AF1951" s="1">
        <f>IFERROR(LN(Merge1[[#This Row],[SBER]]/U1950),"")</f>
        <v>9.3489155390264118E-4</v>
      </c>
      <c r="AG1951" s="1">
        <f>IFERROR(LN(Merge1[[#This Row],[TATN]]/V1950),"")</f>
        <v>-3.3780459345963592E-3</v>
      </c>
      <c r="AH1951" s="1">
        <f>IFERROR(LN(Merge1[[#This Row],[YNDX]]/W1950),"")</f>
        <v>8.087343748517811E-4</v>
      </c>
      <c r="AI1951" s="1">
        <f>IFERROR(LN(Merge1[[#This Row],[MOEX10]]/X1950),"")</f>
        <v>8.5850926961205331E-4</v>
      </c>
    </row>
    <row r="1952" spans="1:35" x14ac:dyDescent="0.3">
      <c r="A1952">
        <v>20141113</v>
      </c>
      <c r="B1952" s="2">
        <f>DATE(Merge1[[#This Row],[YEAR]],Merge1[[#This Row],[MONTH]],Merge1[[#This Row],[DAY]])</f>
        <v>41956</v>
      </c>
      <c r="C1952" t="str">
        <f>LEFT(Merge1[[#This Row],[DATE_INIT]],4)</f>
        <v>2014</v>
      </c>
      <c r="D1952" t="str">
        <f>MID(Merge1[[#This Row],[DATE_INIT]],5,2)</f>
        <v>11</v>
      </c>
      <c r="E1952" t="str">
        <f>RIGHT(Merge1[[#This Row],[DATE_INIT]],2)</f>
        <v>13</v>
      </c>
      <c r="F1952" s="3">
        <f>IF(OR(AND(Merge1[[#This Row],[DATE]]-B1951&gt;1,TEXT(Merge1[[#This Row],[DATE]],"дддд")&lt;&gt;"понедельник"),AND(Merge1[[#This Row],[DATE]]-B1951&gt;3,TEXT(Merge1[[#This Row],[DATE]],"дддд")="понедельник"),AND(F1951=1,Merge1[[#This Row],[DATE]]-B1951=0)),1,0)</f>
        <v>0</v>
      </c>
      <c r="G1952">
        <f>IF(TEXT(Merge1[[#This Row],[DATE]],"дддд")="понедельник",1,0)</f>
        <v>0</v>
      </c>
      <c r="H1952">
        <f>IF(Merge1[[#This Row],[HOUR]]="19",1,0)</f>
        <v>0</v>
      </c>
      <c r="I1952">
        <f>IF(Merge1[[#This Row],[HOUR]]="11",1,0)</f>
        <v>0</v>
      </c>
      <c r="J1952">
        <v>160000</v>
      </c>
      <c r="K1952" t="str">
        <f>LEFT(Merge1[[#This Row],[TIME_INIT]],2)</f>
        <v>16</v>
      </c>
      <c r="L1952" t="str">
        <f>MID(Merge1[[#This Row],[TIME_INIT]],3,2)</f>
        <v>00</v>
      </c>
      <c r="M1952" t="str">
        <f>RIGHT(Merge1[[#This Row],[TIME_INIT]],2)</f>
        <v>00</v>
      </c>
      <c r="N1952" s="1" t="s">
        <v>1576</v>
      </c>
      <c r="O1952" s="1" t="s">
        <v>13040</v>
      </c>
      <c r="P1952" s="1" t="s">
        <v>6813</v>
      </c>
      <c r="Q1952" s="1" t="s">
        <v>18426</v>
      </c>
      <c r="R1952" s="1" t="s">
        <v>25604</v>
      </c>
      <c r="S1952" s="1" t="s">
        <v>30339</v>
      </c>
      <c r="T1952" s="1" t="s">
        <v>35586</v>
      </c>
      <c r="U1952" s="1" t="s">
        <v>40095</v>
      </c>
      <c r="V1952" s="1" t="s">
        <v>34720</v>
      </c>
      <c r="W1952" s="1" t="s">
        <v>47574</v>
      </c>
      <c r="X1952" s="1" t="s">
        <v>51997</v>
      </c>
      <c r="Y1952" s="1">
        <f>IFERROR(LN(Merge1[[#This Row],[AFKS]]/N1951),"")</f>
        <v>-1.4781968693108945E-3</v>
      </c>
      <c r="Z1952" s="1">
        <f>IFERROR(LN(Merge1[[#This Row],[GAZP]]/O1951),"")</f>
        <v>-1.6067627194964076E-3</v>
      </c>
      <c r="AA1952" s="1">
        <f>IFERROR(LN(Merge1[[#This Row],[GMKN]]/P1951),"")</f>
        <v>-1.6014786299306015E-3</v>
      </c>
      <c r="AB1952" s="1">
        <f>IFERROR(LN(Merge1[[#This Row],[LKOH]]/Q1951),"")</f>
        <v>-4.1538884368697484E-3</v>
      </c>
      <c r="AC1952" s="1">
        <f>IFERROR(LN(Merge1[[#This Row],[MAGN]]/R1951),"")</f>
        <v>-4.7638398483255172E-3</v>
      </c>
      <c r="AD1952" s="1">
        <f>IFERROR(LN(Merge1[[#This Row],[POLY]]/S1951),"")</f>
        <v>-9.0264958459720778E-3</v>
      </c>
      <c r="AE1952" s="1">
        <f>IFERROR(LN(Merge1[[#This Row],[ROSN]]/T1951),"")</f>
        <v>-2.6857098100155565E-3</v>
      </c>
      <c r="AF1952" s="1">
        <f>IFERROR(LN(Merge1[[#This Row],[SBER]]/U1951),"")</f>
        <v>-5.7567599909798348E-3</v>
      </c>
      <c r="AG1952" s="1">
        <f>IFERROR(LN(Merge1[[#This Row],[TATN]]/V1951),"")</f>
        <v>-2.9901347904177688E-3</v>
      </c>
      <c r="AH1952" s="1">
        <f>IFERROR(LN(Merge1[[#This Row],[YNDX]]/W1951),"")</f>
        <v>-2.4281679271547329E-3</v>
      </c>
      <c r="AI1952" s="1">
        <f>IFERROR(LN(Merge1[[#This Row],[MOEX10]]/X1951),"")</f>
        <v>-3.8812426298615232E-3</v>
      </c>
    </row>
    <row r="1953" spans="1:35" x14ac:dyDescent="0.3">
      <c r="A1953">
        <v>20141113</v>
      </c>
      <c r="B1953" s="2">
        <f>DATE(Merge1[[#This Row],[YEAR]],Merge1[[#This Row],[MONTH]],Merge1[[#This Row],[DAY]])</f>
        <v>41956</v>
      </c>
      <c r="C1953" t="str">
        <f>LEFT(Merge1[[#This Row],[DATE_INIT]],4)</f>
        <v>2014</v>
      </c>
      <c r="D1953" t="str">
        <f>MID(Merge1[[#This Row],[DATE_INIT]],5,2)</f>
        <v>11</v>
      </c>
      <c r="E1953" t="str">
        <f>RIGHT(Merge1[[#This Row],[DATE_INIT]],2)</f>
        <v>13</v>
      </c>
      <c r="F1953" s="3">
        <f>IF(OR(AND(Merge1[[#This Row],[DATE]]-B1952&gt;1,TEXT(Merge1[[#This Row],[DATE]],"дддд")&lt;&gt;"понедельник"),AND(Merge1[[#This Row],[DATE]]-B1952&gt;3,TEXT(Merge1[[#This Row],[DATE]],"дддд")="понедельник"),AND(F1952=1,Merge1[[#This Row],[DATE]]-B1952=0)),1,0)</f>
        <v>0</v>
      </c>
      <c r="G1953">
        <f>IF(TEXT(Merge1[[#This Row],[DATE]],"дддд")="понедельник",1,0)</f>
        <v>0</v>
      </c>
      <c r="H1953">
        <f>IF(Merge1[[#This Row],[HOUR]]="19",1,0)</f>
        <v>0</v>
      </c>
      <c r="I1953">
        <f>IF(Merge1[[#This Row],[HOUR]]="11",1,0)</f>
        <v>0</v>
      </c>
      <c r="J1953">
        <v>170000</v>
      </c>
      <c r="K1953" t="str">
        <f>LEFT(Merge1[[#This Row],[TIME_INIT]],2)</f>
        <v>17</v>
      </c>
      <c r="L1953" t="str">
        <f>MID(Merge1[[#This Row],[TIME_INIT]],3,2)</f>
        <v>00</v>
      </c>
      <c r="M1953" t="str">
        <f>RIGHT(Merge1[[#This Row],[TIME_INIT]],2)</f>
        <v>00</v>
      </c>
      <c r="N1953" s="1" t="s">
        <v>1419</v>
      </c>
      <c r="O1953" s="1" t="s">
        <v>13041</v>
      </c>
      <c r="P1953" s="1" t="s">
        <v>6825</v>
      </c>
      <c r="Q1953" s="1" t="s">
        <v>18427</v>
      </c>
      <c r="R1953" s="1" t="s">
        <v>3388</v>
      </c>
      <c r="S1953" s="1" t="s">
        <v>30289</v>
      </c>
      <c r="T1953" s="1" t="s">
        <v>35587</v>
      </c>
      <c r="U1953" s="1" t="s">
        <v>40197</v>
      </c>
      <c r="V1953" s="1" t="s">
        <v>35207</v>
      </c>
      <c r="W1953" s="1" t="s">
        <v>47595</v>
      </c>
      <c r="X1953" s="1" t="s">
        <v>51998</v>
      </c>
      <c r="Y1953" s="1">
        <f>IFERROR(LN(Merge1[[#This Row],[AFKS]]/N1952),"")</f>
        <v>1.4684551682921317E-2</v>
      </c>
      <c r="Z1953" s="1">
        <f>IFERROR(LN(Merge1[[#This Row],[GAZP]]/O1952),"")</f>
        <v>-6.593738816824719E-3</v>
      </c>
      <c r="AA1953" s="1">
        <f>IFERROR(LN(Merge1[[#This Row],[GMKN]]/P1952),"")</f>
        <v>-4.8198820368998575E-3</v>
      </c>
      <c r="AB1953" s="1">
        <f>IFERROR(LN(Merge1[[#This Row],[LKOH]]/Q1952),"")</f>
        <v>-3.9812365966010654E-3</v>
      </c>
      <c r="AC1953" s="1">
        <f>IFERROR(LN(Merge1[[#This Row],[MAGN]]/R1952),"")</f>
        <v>9.0094148445853749E-5</v>
      </c>
      <c r="AD1953" s="1">
        <f>IFERROR(LN(Merge1[[#This Row],[POLY]]/S1952),"")</f>
        <v>5.1679701584425976E-3</v>
      </c>
      <c r="AE1953" s="1">
        <f>IFERROR(LN(Merge1[[#This Row],[ROSN]]/T1952),"")</f>
        <v>-1.5806902789259651E-3</v>
      </c>
      <c r="AF1953" s="1">
        <f>IFERROR(LN(Merge1[[#This Row],[SBER]]/U1952),"")</f>
        <v>-5.3850426308877106E-3</v>
      </c>
      <c r="AG1953" s="1">
        <f>IFERROR(LN(Merge1[[#This Row],[TATN]]/V1952),"")</f>
        <v>-5.6056202843333385E-3</v>
      </c>
      <c r="AH1953" s="1">
        <f>IFERROR(LN(Merge1[[#This Row],[YNDX]]/W1952),"")</f>
        <v>-4.8740957582454067E-3</v>
      </c>
      <c r="AI1953" s="1">
        <f>IFERROR(LN(Merge1[[#This Row],[MOEX10]]/X1952),"")</f>
        <v>-1.4661935785783423E-3</v>
      </c>
    </row>
    <row r="1954" spans="1:35" x14ac:dyDescent="0.3">
      <c r="A1954">
        <v>20141113</v>
      </c>
      <c r="B1954" s="2">
        <f>DATE(Merge1[[#This Row],[YEAR]],Merge1[[#This Row],[MONTH]],Merge1[[#This Row],[DAY]])</f>
        <v>41956</v>
      </c>
      <c r="C1954" t="str">
        <f>LEFT(Merge1[[#This Row],[DATE_INIT]],4)</f>
        <v>2014</v>
      </c>
      <c r="D1954" t="str">
        <f>MID(Merge1[[#This Row],[DATE_INIT]],5,2)</f>
        <v>11</v>
      </c>
      <c r="E1954" t="str">
        <f>RIGHT(Merge1[[#This Row],[DATE_INIT]],2)</f>
        <v>13</v>
      </c>
      <c r="F1954" s="3">
        <f>IF(OR(AND(Merge1[[#This Row],[DATE]]-B1953&gt;1,TEXT(Merge1[[#This Row],[DATE]],"дддд")&lt;&gt;"понедельник"),AND(Merge1[[#This Row],[DATE]]-B1953&gt;3,TEXT(Merge1[[#This Row],[DATE]],"дддд")="понедельник"),AND(F1953=1,Merge1[[#This Row],[DATE]]-B1953=0)),1,0)</f>
        <v>0</v>
      </c>
      <c r="G1954">
        <f>IF(TEXT(Merge1[[#This Row],[DATE]],"дддд")="понедельник",1,0)</f>
        <v>0</v>
      </c>
      <c r="H1954">
        <f>IF(Merge1[[#This Row],[HOUR]]="19",1,0)</f>
        <v>0</v>
      </c>
      <c r="I1954">
        <f>IF(Merge1[[#This Row],[HOUR]]="11",1,0)</f>
        <v>0</v>
      </c>
      <c r="J1954">
        <v>180000</v>
      </c>
      <c r="K1954" t="str">
        <f>LEFT(Merge1[[#This Row],[TIME_INIT]],2)</f>
        <v>18</v>
      </c>
      <c r="L1954" t="str">
        <f>MID(Merge1[[#This Row],[TIME_INIT]],3,2)</f>
        <v>00</v>
      </c>
      <c r="M1954" t="str">
        <f>RIGHT(Merge1[[#This Row],[TIME_INIT]],2)</f>
        <v>00</v>
      </c>
      <c r="N1954" s="1" t="s">
        <v>1581</v>
      </c>
      <c r="O1954" s="1" t="s">
        <v>13042</v>
      </c>
      <c r="P1954" s="1" t="s">
        <v>6826</v>
      </c>
      <c r="Q1954" s="1" t="s">
        <v>18428</v>
      </c>
      <c r="R1954" s="1" t="s">
        <v>25605</v>
      </c>
      <c r="S1954" s="1" t="s">
        <v>30350</v>
      </c>
      <c r="T1954" s="1" t="s">
        <v>16412</v>
      </c>
      <c r="U1954" s="1" t="s">
        <v>40197</v>
      </c>
      <c r="V1954" s="1" t="s">
        <v>34708</v>
      </c>
      <c r="W1954" s="1" t="s">
        <v>47592</v>
      </c>
      <c r="X1954" s="1" t="s">
        <v>51999</v>
      </c>
      <c r="Y1954" s="1">
        <f>IFERROR(LN(Merge1[[#This Row],[AFKS]]/N1953),"")</f>
        <v>-1.2468074972029234E-2</v>
      </c>
      <c r="Z1954" s="1">
        <f>IFERROR(LN(Merge1[[#This Row],[GAZP]]/O1953),"")</f>
        <v>2.8147210093637905E-4</v>
      </c>
      <c r="AA1954" s="1">
        <f>IFERROR(LN(Merge1[[#This Row],[GMKN]]/P1953),"")</f>
        <v>-3.717241849383424E-4</v>
      </c>
      <c r="AB1954" s="1">
        <f>IFERROR(LN(Merge1[[#This Row],[LKOH]]/Q1953),"")</f>
        <v>-6.5752095094106563E-3</v>
      </c>
      <c r="AC1954" s="1">
        <f>IFERROR(LN(Merge1[[#This Row],[MAGN]]/R1953),"")</f>
        <v>-6.2356173310437416E-3</v>
      </c>
      <c r="AD1954" s="1">
        <f>IFERROR(LN(Merge1[[#This Row],[POLY]]/S1953),"")</f>
        <v>6.4226296564671922E-3</v>
      </c>
      <c r="AE1954" s="1">
        <f>IFERROR(LN(Merge1[[#This Row],[ROSN]]/T1953),"")</f>
        <v>-1.840163138285253E-3</v>
      </c>
      <c r="AF1954" s="1">
        <f>IFERROR(LN(Merge1[[#This Row],[SBER]]/U1953),"")</f>
        <v>0</v>
      </c>
      <c r="AG1954" s="1">
        <f>IFERROR(LN(Merge1[[#This Row],[TATN]]/V1953),"")</f>
        <v>2.4062574273257895E-3</v>
      </c>
      <c r="AH1954" s="1">
        <f>IFERROR(LN(Merge1[[#This Row],[YNDX]]/W1953),"")</f>
        <v>1.5353836972948575E-2</v>
      </c>
      <c r="AI1954" s="1">
        <f>IFERROR(LN(Merge1[[#This Row],[MOEX10]]/X1953),"")</f>
        <v>-3.4941079062554141E-4</v>
      </c>
    </row>
    <row r="1955" spans="1:35" x14ac:dyDescent="0.3">
      <c r="A1955">
        <v>20141113</v>
      </c>
      <c r="B1955" s="2">
        <f>DATE(Merge1[[#This Row],[YEAR]],Merge1[[#This Row],[MONTH]],Merge1[[#This Row],[DAY]])</f>
        <v>41956</v>
      </c>
      <c r="C1955" t="str">
        <f>LEFT(Merge1[[#This Row],[DATE_INIT]],4)</f>
        <v>2014</v>
      </c>
      <c r="D1955" t="str">
        <f>MID(Merge1[[#This Row],[DATE_INIT]],5,2)</f>
        <v>11</v>
      </c>
      <c r="E1955" t="str">
        <f>RIGHT(Merge1[[#This Row],[DATE_INIT]],2)</f>
        <v>13</v>
      </c>
      <c r="F1955" s="3">
        <f>IF(OR(AND(Merge1[[#This Row],[DATE]]-B1954&gt;1,TEXT(Merge1[[#This Row],[DATE]],"дддд")&lt;&gt;"понедельник"),AND(Merge1[[#This Row],[DATE]]-B1954&gt;3,TEXT(Merge1[[#This Row],[DATE]],"дддд")="понедельник"),AND(F1954=1,Merge1[[#This Row],[DATE]]-B1954=0)),1,0)</f>
        <v>0</v>
      </c>
      <c r="G1955">
        <f>IF(TEXT(Merge1[[#This Row],[DATE]],"дддд")="понедельник",1,0)</f>
        <v>0</v>
      </c>
      <c r="H1955">
        <f>IF(Merge1[[#This Row],[HOUR]]="19",1,0)</f>
        <v>1</v>
      </c>
      <c r="I1955">
        <f>IF(Merge1[[#This Row],[HOUR]]="11",1,0)</f>
        <v>0</v>
      </c>
      <c r="J1955">
        <v>190000</v>
      </c>
      <c r="K1955" t="str">
        <f>LEFT(Merge1[[#This Row],[TIME_INIT]],2)</f>
        <v>19</v>
      </c>
      <c r="L1955" t="str">
        <f>MID(Merge1[[#This Row],[TIME_INIT]],3,2)</f>
        <v>00</v>
      </c>
      <c r="M1955" t="str">
        <f>RIGHT(Merge1[[#This Row],[TIME_INIT]],2)</f>
        <v>00</v>
      </c>
      <c r="N1955" s="1" t="s">
        <v>1582</v>
      </c>
      <c r="O1955" s="1" t="s">
        <v>13043</v>
      </c>
      <c r="P1955" s="1" t="s">
        <v>6827</v>
      </c>
      <c r="Q1955" s="1" t="s">
        <v>18429</v>
      </c>
      <c r="R1955" s="1" t="s">
        <v>3395</v>
      </c>
      <c r="S1955" s="1" t="s">
        <v>31394</v>
      </c>
      <c r="T1955" s="1" t="s">
        <v>16401</v>
      </c>
      <c r="U1955" s="1" t="s">
        <v>40198</v>
      </c>
      <c r="V1955" s="1" t="s">
        <v>16845</v>
      </c>
      <c r="W1955" s="1" t="s">
        <v>47172</v>
      </c>
      <c r="X1955" s="1" t="s">
        <v>52000</v>
      </c>
      <c r="Y1955" s="1">
        <f>IFERROR(LN(Merge1[[#This Row],[AFKS]]/N1954),"")</f>
        <v>1.4749265210678467E-3</v>
      </c>
      <c r="Z1955" s="1">
        <f>IFERROR(LN(Merge1[[#This Row],[GAZP]]/O1954),"")</f>
        <v>-2.0424699849679847E-3</v>
      </c>
      <c r="AA1955" s="1">
        <f>IFERROR(LN(Merge1[[#This Row],[GMKN]]/P1954),"")</f>
        <v>-4.8450309076991617E-3</v>
      </c>
      <c r="AB1955" s="1">
        <f>IFERROR(LN(Merge1[[#This Row],[LKOH]]/Q1954),"")</f>
        <v>-3.9755770240383998E-3</v>
      </c>
      <c r="AC1955" s="1">
        <f>IFERROR(LN(Merge1[[#This Row],[MAGN]]/R1954),"")</f>
        <v>-1.90554025265615E-3</v>
      </c>
      <c r="AD1955" s="1">
        <f>IFERROR(LN(Merge1[[#This Row],[POLY]]/S1954),"")</f>
        <v>-1.8088348472429735E-2</v>
      </c>
      <c r="AE1955" s="1">
        <f>IFERROR(LN(Merge1[[#This Row],[ROSN]]/T1954),"")</f>
        <v>-8.4308826982284688E-3</v>
      </c>
      <c r="AF1955" s="1">
        <f>IFERROR(LN(Merge1[[#This Row],[SBER]]/U1954),"")</f>
        <v>-6.7517388291691845E-4</v>
      </c>
      <c r="AG1955" s="1">
        <f>IFERROR(LN(Merge1[[#This Row],[TATN]]/V1954),"")</f>
        <v>-9.0534769882307468E-3</v>
      </c>
      <c r="AH1955" s="1">
        <f>IFERROR(LN(Merge1[[#This Row],[YNDX]]/W1954),"")</f>
        <v>-1.3726497313573257E-2</v>
      </c>
      <c r="AI1955" s="1">
        <f>IFERROR(LN(Merge1[[#This Row],[MOEX10]]/X1954),"")</f>
        <v>-5.0970233569728263E-3</v>
      </c>
    </row>
    <row r="1956" spans="1:35" x14ac:dyDescent="0.3">
      <c r="A1956">
        <v>20141114</v>
      </c>
      <c r="B1956" s="2">
        <f>DATE(Merge1[[#This Row],[YEAR]],Merge1[[#This Row],[MONTH]],Merge1[[#This Row],[DAY]])</f>
        <v>41957</v>
      </c>
      <c r="C1956" t="str">
        <f>LEFT(Merge1[[#This Row],[DATE_INIT]],4)</f>
        <v>2014</v>
      </c>
      <c r="D1956" t="str">
        <f>MID(Merge1[[#This Row],[DATE_INIT]],5,2)</f>
        <v>11</v>
      </c>
      <c r="E1956" t="str">
        <f>RIGHT(Merge1[[#This Row],[DATE_INIT]],2)</f>
        <v>14</v>
      </c>
      <c r="F1956" s="3">
        <f>IF(OR(AND(Merge1[[#This Row],[DATE]]-B1955&gt;1,TEXT(Merge1[[#This Row],[DATE]],"дддд")&lt;&gt;"понедельник"),AND(Merge1[[#This Row],[DATE]]-B1955&gt;3,TEXT(Merge1[[#This Row],[DATE]],"дддд")="понедельник"),AND(F1955=1,Merge1[[#This Row],[DATE]]-B1955=0)),1,0)</f>
        <v>0</v>
      </c>
      <c r="G1956">
        <f>IF(TEXT(Merge1[[#This Row],[DATE]],"дддд")="понедельник",1,0)</f>
        <v>0</v>
      </c>
      <c r="H1956">
        <f>IF(Merge1[[#This Row],[HOUR]]="19",1,0)</f>
        <v>0</v>
      </c>
      <c r="I1956">
        <f>IF(Merge1[[#This Row],[HOUR]]="11",1,0)</f>
        <v>1</v>
      </c>
      <c r="J1956">
        <v>110000</v>
      </c>
      <c r="K1956" t="str">
        <f>LEFT(Merge1[[#This Row],[TIME_INIT]],2)</f>
        <v>11</v>
      </c>
      <c r="L1956" t="str">
        <f>MID(Merge1[[#This Row],[TIME_INIT]],3,2)</f>
        <v>00</v>
      </c>
      <c r="M1956" t="str">
        <f>RIGHT(Merge1[[#This Row],[TIME_INIT]],2)</f>
        <v>00</v>
      </c>
      <c r="N1956" s="1" t="s">
        <v>1409</v>
      </c>
      <c r="O1956" s="1" t="s">
        <v>12403</v>
      </c>
      <c r="P1956" s="1" t="s">
        <v>6769</v>
      </c>
      <c r="Q1956" s="1" t="s">
        <v>18369</v>
      </c>
      <c r="R1956" s="1" t="s">
        <v>25606</v>
      </c>
      <c r="S1956" s="1" t="s">
        <v>31377</v>
      </c>
      <c r="T1956" s="1" t="s">
        <v>34952</v>
      </c>
      <c r="U1956" s="1" t="s">
        <v>39523</v>
      </c>
      <c r="V1956" s="1" t="s">
        <v>35194</v>
      </c>
      <c r="W1956" s="1" t="s">
        <v>47062</v>
      </c>
      <c r="X1956" s="1" t="s">
        <v>52001</v>
      </c>
      <c r="Y1956" s="1">
        <f>IFERROR(LN(Merge1[[#This Row],[AFKS]]/N1955),"")</f>
        <v>-2.9520316640812153E-3</v>
      </c>
      <c r="Z1956" s="1">
        <f>IFERROR(LN(Merge1[[#This Row],[GAZP]]/O1955),"")</f>
        <v>3.0269988971231305E-3</v>
      </c>
      <c r="AA1956" s="1">
        <f>IFERROR(LN(Merge1[[#This Row],[GMKN]]/P1955),"")</f>
        <v>7.0733061550146822E-3</v>
      </c>
      <c r="AB1956" s="1">
        <f>IFERROR(LN(Merge1[[#This Row],[LKOH]]/Q1955),"")</f>
        <v>5.7427416630280951E-3</v>
      </c>
      <c r="AC1956" s="1">
        <f>IFERROR(LN(Merge1[[#This Row],[MAGN]]/R1955),"")</f>
        <v>1.6395286628591587E-2</v>
      </c>
      <c r="AD1956" s="1">
        <f>IFERROR(LN(Merge1[[#This Row],[POLY]]/S1955),"")</f>
        <v>1.6807118316381191E-2</v>
      </c>
      <c r="AE1956" s="1">
        <f>IFERROR(LN(Merge1[[#This Row],[ROSN]]/T1955),"")</f>
        <v>3.7080195980430317E-3</v>
      </c>
      <c r="AF1956" s="1">
        <f>IFERROR(LN(Merge1[[#This Row],[SBER]]/U1955),"")</f>
        <v>-7.185010236216054E-3</v>
      </c>
      <c r="AG1956" s="1">
        <f>IFERROR(LN(Merge1[[#This Row],[TATN]]/V1955),"")</f>
        <v>1.285158250358032E-2</v>
      </c>
      <c r="AH1956" s="1">
        <f>IFERROR(LN(Merge1[[#This Row],[YNDX]]/W1955),"")</f>
        <v>1.6129381929883717E-2</v>
      </c>
      <c r="AI1956" s="1">
        <f>IFERROR(LN(Merge1[[#This Row],[MOEX10]]/X1955),"")</f>
        <v>1.1264442342025006E-3</v>
      </c>
    </row>
    <row r="1957" spans="1:35" x14ac:dyDescent="0.3">
      <c r="A1957">
        <v>20141114</v>
      </c>
      <c r="B1957" s="2">
        <f>DATE(Merge1[[#This Row],[YEAR]],Merge1[[#This Row],[MONTH]],Merge1[[#This Row],[DAY]])</f>
        <v>41957</v>
      </c>
      <c r="C1957" t="str">
        <f>LEFT(Merge1[[#This Row],[DATE_INIT]],4)</f>
        <v>2014</v>
      </c>
      <c r="D1957" t="str">
        <f>MID(Merge1[[#This Row],[DATE_INIT]],5,2)</f>
        <v>11</v>
      </c>
      <c r="E1957" t="str">
        <f>RIGHT(Merge1[[#This Row],[DATE_INIT]],2)</f>
        <v>14</v>
      </c>
      <c r="F1957" s="3">
        <f>IF(OR(AND(Merge1[[#This Row],[DATE]]-B1956&gt;1,TEXT(Merge1[[#This Row],[DATE]],"дддд")&lt;&gt;"понедельник"),AND(Merge1[[#This Row],[DATE]]-B1956&gt;3,TEXT(Merge1[[#This Row],[DATE]],"дддд")="понедельник"),AND(F1956=1,Merge1[[#This Row],[DATE]]-B1956=0)),1,0)</f>
        <v>0</v>
      </c>
      <c r="G1957">
        <f>IF(TEXT(Merge1[[#This Row],[DATE]],"дддд")="понедельник",1,0)</f>
        <v>0</v>
      </c>
      <c r="H1957">
        <f>IF(Merge1[[#This Row],[HOUR]]="19",1,0)</f>
        <v>0</v>
      </c>
      <c r="I1957">
        <f>IF(Merge1[[#This Row],[HOUR]]="11",1,0)</f>
        <v>0</v>
      </c>
      <c r="J1957">
        <v>120000</v>
      </c>
      <c r="K1957" t="str">
        <f>LEFT(Merge1[[#This Row],[TIME_INIT]],2)</f>
        <v>12</v>
      </c>
      <c r="L1957" t="str">
        <f>MID(Merge1[[#This Row],[TIME_INIT]],3,2)</f>
        <v>00</v>
      </c>
      <c r="M1957" t="str">
        <f>RIGHT(Merge1[[#This Row],[TIME_INIT]],2)</f>
        <v>00</v>
      </c>
      <c r="N1957" s="1" t="s">
        <v>1473</v>
      </c>
      <c r="O1957" s="1" t="s">
        <v>11885</v>
      </c>
      <c r="P1957" s="1" t="s">
        <v>6816</v>
      </c>
      <c r="Q1957" s="1" t="s">
        <v>18430</v>
      </c>
      <c r="R1957" s="1" t="s">
        <v>3376</v>
      </c>
      <c r="S1957" s="1" t="s">
        <v>31395</v>
      </c>
      <c r="T1957" s="1" t="s">
        <v>35266</v>
      </c>
      <c r="U1957" s="1" t="s">
        <v>39885</v>
      </c>
      <c r="V1957" s="1" t="s">
        <v>36082</v>
      </c>
      <c r="W1957" s="1" t="s">
        <v>47573</v>
      </c>
      <c r="X1957" s="1" t="s">
        <v>52002</v>
      </c>
      <c r="Y1957" s="1">
        <f>IFERROR(LN(Merge1[[#This Row],[AFKS]]/N1956),"")</f>
        <v>2.1930703493970208E-2</v>
      </c>
      <c r="Z1957" s="1">
        <f>IFERROR(LN(Merge1[[#This Row],[GAZP]]/O1956),"")</f>
        <v>3.5138269450388183E-4</v>
      </c>
      <c r="AA1957" s="1">
        <f>IFERROR(LN(Merge1[[#This Row],[GMKN]]/P1956),"")</f>
        <v>9.8875301591336523E-4</v>
      </c>
      <c r="AB1957" s="1">
        <f>IFERROR(LN(Merge1[[#This Row],[LKOH]]/Q1956),"")</f>
        <v>-1.5759691888590785E-3</v>
      </c>
      <c r="AC1957" s="1">
        <f>IFERROR(LN(Merge1[[#This Row],[MAGN]]/R1956),"")</f>
        <v>-1.005755604404235E-2</v>
      </c>
      <c r="AD1957" s="1">
        <f>IFERROR(LN(Merge1[[#This Row],[POLY]]/S1956),"")</f>
        <v>-1.160554612030789E-2</v>
      </c>
      <c r="AE1957" s="1">
        <f>IFERROR(LN(Merge1[[#This Row],[ROSN]]/T1956),"")</f>
        <v>3.222552040099207E-3</v>
      </c>
      <c r="AF1957" s="1">
        <f>IFERROR(LN(Merge1[[#This Row],[SBER]]/U1956),"")</f>
        <v>1.3596195160394302E-3</v>
      </c>
      <c r="AG1957" s="1">
        <f>IFERROR(LN(Merge1[[#This Row],[TATN]]/V1956),"")</f>
        <v>4.9756297296916349E-3</v>
      </c>
      <c r="AH1957" s="1">
        <f>IFERROR(LN(Merge1[[#This Row],[YNDX]]/W1956),"")</f>
        <v>-1.2072581234269249E-2</v>
      </c>
      <c r="AI1957" s="1">
        <f>IFERROR(LN(Merge1[[#This Row],[MOEX10]]/X1956),"")</f>
        <v>-1.9606472139008634E-3</v>
      </c>
    </row>
    <row r="1958" spans="1:35" x14ac:dyDescent="0.3">
      <c r="A1958">
        <v>20141114</v>
      </c>
      <c r="B1958" s="2">
        <f>DATE(Merge1[[#This Row],[YEAR]],Merge1[[#This Row],[MONTH]],Merge1[[#This Row],[DAY]])</f>
        <v>41957</v>
      </c>
      <c r="C1958" t="str">
        <f>LEFT(Merge1[[#This Row],[DATE_INIT]],4)</f>
        <v>2014</v>
      </c>
      <c r="D1958" t="str">
        <f>MID(Merge1[[#This Row],[DATE_INIT]],5,2)</f>
        <v>11</v>
      </c>
      <c r="E1958" t="str">
        <f>RIGHT(Merge1[[#This Row],[DATE_INIT]],2)</f>
        <v>14</v>
      </c>
      <c r="F1958" s="3">
        <f>IF(OR(AND(Merge1[[#This Row],[DATE]]-B1957&gt;1,TEXT(Merge1[[#This Row],[DATE]],"дддд")&lt;&gt;"понедельник"),AND(Merge1[[#This Row],[DATE]]-B1957&gt;3,TEXT(Merge1[[#This Row],[DATE]],"дддд")="понедельник"),AND(F1957=1,Merge1[[#This Row],[DATE]]-B1957=0)),1,0)</f>
        <v>0</v>
      </c>
      <c r="G1958">
        <f>IF(TEXT(Merge1[[#This Row],[DATE]],"дддд")="понедельник",1,0)</f>
        <v>0</v>
      </c>
      <c r="H1958">
        <f>IF(Merge1[[#This Row],[HOUR]]="19",1,0)</f>
        <v>0</v>
      </c>
      <c r="I1958">
        <f>IF(Merge1[[#This Row],[HOUR]]="11",1,0)</f>
        <v>0</v>
      </c>
      <c r="J1958">
        <v>130000</v>
      </c>
      <c r="K1958" t="str">
        <f>LEFT(Merge1[[#This Row],[TIME_INIT]],2)</f>
        <v>13</v>
      </c>
      <c r="L1958" t="str">
        <f>MID(Merge1[[#This Row],[TIME_INIT]],3,2)</f>
        <v>00</v>
      </c>
      <c r="M1958" t="str">
        <f>RIGHT(Merge1[[#This Row],[TIME_INIT]],2)</f>
        <v>00</v>
      </c>
      <c r="N1958" s="1" t="s">
        <v>1470</v>
      </c>
      <c r="O1958" s="1" t="s">
        <v>12472</v>
      </c>
      <c r="P1958" s="1" t="s">
        <v>6828</v>
      </c>
      <c r="Q1958" s="1" t="s">
        <v>18431</v>
      </c>
      <c r="R1958" s="1" t="s">
        <v>25607</v>
      </c>
      <c r="S1958" s="1" t="s">
        <v>31396</v>
      </c>
      <c r="T1958" s="1" t="s">
        <v>35588</v>
      </c>
      <c r="U1958" s="1" t="s">
        <v>40109</v>
      </c>
      <c r="V1958" s="1" t="s">
        <v>16729</v>
      </c>
      <c r="W1958" s="1" t="s">
        <v>47573</v>
      </c>
      <c r="X1958" s="1" t="s">
        <v>52003</v>
      </c>
      <c r="Y1958" s="1">
        <f>IFERROR(LN(Merge1[[#This Row],[AFKS]]/N1957),"")</f>
        <v>-1.6770352934660518E-2</v>
      </c>
      <c r="Z1958" s="1">
        <f>IFERROR(LN(Merge1[[#This Row],[GAZP]]/O1957),"")</f>
        <v>5.3258710332375241E-3</v>
      </c>
      <c r="AA1958" s="1">
        <f>IFERROR(LN(Merge1[[#This Row],[GMKN]]/P1957),"")</f>
        <v>5.1749745849217045E-3</v>
      </c>
      <c r="AB1958" s="1">
        <f>IFERROR(LN(Merge1[[#This Row],[LKOH]]/Q1957),"")</f>
        <v>1.1941440601271698E-3</v>
      </c>
      <c r="AC1958" s="1">
        <f>IFERROR(LN(Merge1[[#This Row],[MAGN]]/R1957),"")</f>
        <v>3.7834474462345434E-3</v>
      </c>
      <c r="AD1958" s="1">
        <f>IFERROR(LN(Merge1[[#This Row],[POLY]]/S1957),"")</f>
        <v>-6.506203822738167E-3</v>
      </c>
      <c r="AE1958" s="1">
        <f>IFERROR(LN(Merge1[[#This Row],[ROSN]]/T1957),"")</f>
        <v>7.1384602859451479E-3</v>
      </c>
      <c r="AF1958" s="1">
        <f>IFERROR(LN(Merge1[[#This Row],[SBER]]/U1957),"")</f>
        <v>7.0403756823285198E-3</v>
      </c>
      <c r="AG1958" s="1">
        <f>IFERROR(LN(Merge1[[#This Row],[TATN]]/V1957),"")</f>
        <v>4.9509953594188008E-3</v>
      </c>
      <c r="AH1958" s="1">
        <f>IFERROR(LN(Merge1[[#This Row],[YNDX]]/W1957),"")</f>
        <v>0</v>
      </c>
      <c r="AI1958" s="1">
        <f>IFERROR(LN(Merge1[[#This Row],[MOEX10]]/X1957),"")</f>
        <v>4.4380192379156296E-3</v>
      </c>
    </row>
    <row r="1959" spans="1:35" x14ac:dyDescent="0.3">
      <c r="A1959">
        <v>20141114</v>
      </c>
      <c r="B1959" s="2">
        <f>DATE(Merge1[[#This Row],[YEAR]],Merge1[[#This Row],[MONTH]],Merge1[[#This Row],[DAY]])</f>
        <v>41957</v>
      </c>
      <c r="C1959" t="str">
        <f>LEFT(Merge1[[#This Row],[DATE_INIT]],4)</f>
        <v>2014</v>
      </c>
      <c r="D1959" t="str">
        <f>MID(Merge1[[#This Row],[DATE_INIT]],5,2)</f>
        <v>11</v>
      </c>
      <c r="E1959" t="str">
        <f>RIGHT(Merge1[[#This Row],[DATE_INIT]],2)</f>
        <v>14</v>
      </c>
      <c r="F1959" s="3">
        <f>IF(OR(AND(Merge1[[#This Row],[DATE]]-B1958&gt;1,TEXT(Merge1[[#This Row],[DATE]],"дддд")&lt;&gt;"понедельник"),AND(Merge1[[#This Row],[DATE]]-B1958&gt;3,TEXT(Merge1[[#This Row],[DATE]],"дддд")="понедельник"),AND(F1958=1,Merge1[[#This Row],[DATE]]-B1958=0)),1,0)</f>
        <v>0</v>
      </c>
      <c r="G1959">
        <f>IF(TEXT(Merge1[[#This Row],[DATE]],"дддд")="понедельник",1,0)</f>
        <v>0</v>
      </c>
      <c r="H1959">
        <f>IF(Merge1[[#This Row],[HOUR]]="19",1,0)</f>
        <v>0</v>
      </c>
      <c r="I1959">
        <f>IF(Merge1[[#This Row],[HOUR]]="11",1,0)</f>
        <v>0</v>
      </c>
      <c r="J1959">
        <v>140000</v>
      </c>
      <c r="K1959" t="str">
        <f>LEFT(Merge1[[#This Row],[TIME_INIT]],2)</f>
        <v>14</v>
      </c>
      <c r="L1959" t="str">
        <f>MID(Merge1[[#This Row],[TIME_INIT]],3,2)</f>
        <v>00</v>
      </c>
      <c r="M1959" t="str">
        <f>RIGHT(Merge1[[#This Row],[TIME_INIT]],2)</f>
        <v>00</v>
      </c>
      <c r="N1959" s="1" t="s">
        <v>1466</v>
      </c>
      <c r="O1959" s="1" t="s">
        <v>13044</v>
      </c>
      <c r="P1959" s="1" t="s">
        <v>6829</v>
      </c>
      <c r="Q1959" s="1" t="s">
        <v>18432</v>
      </c>
      <c r="R1959" s="1" t="s">
        <v>1765</v>
      </c>
      <c r="S1959" s="1" t="s">
        <v>31376</v>
      </c>
      <c r="T1959" s="1" t="s">
        <v>35589</v>
      </c>
      <c r="U1959" s="1" t="s">
        <v>40199</v>
      </c>
      <c r="V1959" s="1" t="s">
        <v>35231</v>
      </c>
      <c r="W1959" s="1" t="s">
        <v>47573</v>
      </c>
      <c r="X1959" s="1" t="s">
        <v>52004</v>
      </c>
      <c r="Y1959" s="1">
        <f>IFERROR(LN(Merge1[[#This Row],[AFKS]]/N1958),"")</f>
        <v>-2.0052658551388953E-2</v>
      </c>
      <c r="Z1959" s="1">
        <f>IFERROR(LN(Merge1[[#This Row],[GAZP]]/O1958),"")</f>
        <v>-5.2556093082830437E-3</v>
      </c>
      <c r="AA1959" s="1">
        <f>IFERROR(LN(Merge1[[#This Row],[GMKN]]/P1958),"")</f>
        <v>-1.8451324504141547E-3</v>
      </c>
      <c r="AB1959" s="1">
        <f>IFERROR(LN(Merge1[[#This Row],[LKOH]]/Q1958),"")</f>
        <v>-5.7929545603623029E-3</v>
      </c>
      <c r="AC1959" s="1">
        <f>IFERROR(LN(Merge1[[#This Row],[MAGN]]/R1958),"")</f>
        <v>-1.1029855967001692E-2</v>
      </c>
      <c r="AD1959" s="1">
        <f>IFERROR(LN(Merge1[[#This Row],[POLY]]/S1958),"")</f>
        <v>9.0968788468306517E-3</v>
      </c>
      <c r="AE1959" s="1">
        <f>IFERROR(LN(Merge1[[#This Row],[ROSN]]/T1958),"")</f>
        <v>-3.1568645303407276E-3</v>
      </c>
      <c r="AF1959" s="1">
        <f>IFERROR(LN(Merge1[[#This Row],[SBER]]/U1958),"")</f>
        <v>-1.7554524796995644E-3</v>
      </c>
      <c r="AG1959" s="1">
        <f>IFERROR(LN(Merge1[[#This Row],[TATN]]/V1958),"")</f>
        <v>-5.3481359524066721E-3</v>
      </c>
      <c r="AH1959" s="1">
        <f>IFERROR(LN(Merge1[[#This Row],[YNDX]]/W1958),"")</f>
        <v>0</v>
      </c>
      <c r="AI1959" s="1">
        <f>IFERROR(LN(Merge1[[#This Row],[MOEX10]]/X1958),"")</f>
        <v>-4.5908790932409722E-3</v>
      </c>
    </row>
    <row r="1960" spans="1:35" x14ac:dyDescent="0.3">
      <c r="A1960">
        <v>20141114</v>
      </c>
      <c r="B1960" s="2">
        <f>DATE(Merge1[[#This Row],[YEAR]],Merge1[[#This Row],[MONTH]],Merge1[[#This Row],[DAY]])</f>
        <v>41957</v>
      </c>
      <c r="C1960" t="str">
        <f>LEFT(Merge1[[#This Row],[DATE_INIT]],4)</f>
        <v>2014</v>
      </c>
      <c r="D1960" t="str">
        <f>MID(Merge1[[#This Row],[DATE_INIT]],5,2)</f>
        <v>11</v>
      </c>
      <c r="E1960" t="str">
        <f>RIGHT(Merge1[[#This Row],[DATE_INIT]],2)</f>
        <v>14</v>
      </c>
      <c r="F1960" s="3">
        <f>IF(OR(AND(Merge1[[#This Row],[DATE]]-B1959&gt;1,TEXT(Merge1[[#This Row],[DATE]],"дддд")&lt;&gt;"понедельник"),AND(Merge1[[#This Row],[DATE]]-B1959&gt;3,TEXT(Merge1[[#This Row],[DATE]],"дддд")="понедельник"),AND(F1959=1,Merge1[[#This Row],[DATE]]-B1959=0)),1,0)</f>
        <v>0</v>
      </c>
      <c r="G1960">
        <f>IF(TEXT(Merge1[[#This Row],[DATE]],"дддд")="понедельник",1,0)</f>
        <v>0</v>
      </c>
      <c r="H1960">
        <f>IF(Merge1[[#This Row],[HOUR]]="19",1,0)</f>
        <v>0</v>
      </c>
      <c r="I1960">
        <f>IF(Merge1[[#This Row],[HOUR]]="11",1,0)</f>
        <v>0</v>
      </c>
      <c r="J1960">
        <v>150000</v>
      </c>
      <c r="K1960" t="str">
        <f>LEFT(Merge1[[#This Row],[TIME_INIT]],2)</f>
        <v>15</v>
      </c>
      <c r="L1960" t="str">
        <f>MID(Merge1[[#This Row],[TIME_INIT]],3,2)</f>
        <v>00</v>
      </c>
      <c r="M1960" t="str">
        <f>RIGHT(Merge1[[#This Row],[TIME_INIT]],2)</f>
        <v>00</v>
      </c>
      <c r="N1960" s="1" t="s">
        <v>1524</v>
      </c>
      <c r="O1960" s="1" t="s">
        <v>11884</v>
      </c>
      <c r="P1960" s="1" t="s">
        <v>6830</v>
      </c>
      <c r="Q1960" s="1" t="s">
        <v>18110</v>
      </c>
      <c r="R1960" s="1" t="s">
        <v>3379</v>
      </c>
      <c r="S1960" s="1" t="s">
        <v>31397</v>
      </c>
      <c r="T1960" s="1" t="s">
        <v>35470</v>
      </c>
      <c r="U1960" s="1" t="s">
        <v>39884</v>
      </c>
      <c r="V1960" s="1" t="s">
        <v>16154</v>
      </c>
      <c r="W1960" s="1" t="s">
        <v>47573</v>
      </c>
      <c r="X1960" s="1" t="s">
        <v>52005</v>
      </c>
      <c r="Y1960" s="1">
        <f>IFERROR(LN(Merge1[[#This Row],[AFKS]]/N1959),"")</f>
        <v>-8.28629976707701E-3</v>
      </c>
      <c r="Z1960" s="1">
        <f>IFERROR(LN(Merge1[[#This Row],[GAZP]]/O1959),"")</f>
        <v>-3.1666751771130346E-3</v>
      </c>
      <c r="AA1960" s="1">
        <f>IFERROR(LN(Merge1[[#This Row],[GMKN]]/P1959),"")</f>
        <v>4.923683014290295E-4</v>
      </c>
      <c r="AB1960" s="1">
        <f>IFERROR(LN(Merge1[[#This Row],[LKOH]]/Q1959),"")</f>
        <v>-2.4998811153672425E-3</v>
      </c>
      <c r="AC1960" s="1">
        <f>IFERROR(LN(Merge1[[#This Row],[MAGN]]/R1959),"")</f>
        <v>2.7235604670405207E-3</v>
      </c>
      <c r="AD1960" s="1">
        <f>IFERROR(LN(Merge1[[#This Row],[POLY]]/S1959),"")</f>
        <v>-1.3021017302964906E-2</v>
      </c>
      <c r="AE1960" s="1">
        <f>IFERROR(LN(Merge1[[#This Row],[ROSN]]/T1959),"")</f>
        <v>-3.2097260774879809E-3</v>
      </c>
      <c r="AF1960" s="1">
        <f>IFERROR(LN(Merge1[[#This Row],[SBER]]/U1959),"")</f>
        <v>-5.1490628668449294E-3</v>
      </c>
      <c r="AG1960" s="1">
        <f>IFERROR(LN(Merge1[[#This Row],[TATN]]/V1959),"")</f>
        <v>-8.5768951033990855E-3</v>
      </c>
      <c r="AH1960" s="1">
        <f>IFERROR(LN(Merge1[[#This Row],[YNDX]]/W1959),"")</f>
        <v>0</v>
      </c>
      <c r="AI1960" s="1">
        <f>IFERROR(LN(Merge1[[#This Row],[MOEX10]]/X1959),"")</f>
        <v>-2.5041110485238159E-3</v>
      </c>
    </row>
    <row r="1961" spans="1:35" x14ac:dyDescent="0.3">
      <c r="A1961">
        <v>20141114</v>
      </c>
      <c r="B1961" s="2">
        <f>DATE(Merge1[[#This Row],[YEAR]],Merge1[[#This Row],[MONTH]],Merge1[[#This Row],[DAY]])</f>
        <v>41957</v>
      </c>
      <c r="C1961" t="str">
        <f>LEFT(Merge1[[#This Row],[DATE_INIT]],4)</f>
        <v>2014</v>
      </c>
      <c r="D1961" t="str">
        <f>MID(Merge1[[#This Row],[DATE_INIT]],5,2)</f>
        <v>11</v>
      </c>
      <c r="E1961" t="str">
        <f>RIGHT(Merge1[[#This Row],[DATE_INIT]],2)</f>
        <v>14</v>
      </c>
      <c r="F1961" s="3">
        <f>IF(OR(AND(Merge1[[#This Row],[DATE]]-B1960&gt;1,TEXT(Merge1[[#This Row],[DATE]],"дддд")&lt;&gt;"понедельник"),AND(Merge1[[#This Row],[DATE]]-B1960&gt;3,TEXT(Merge1[[#This Row],[DATE]],"дддд")="понедельник"),AND(F1960=1,Merge1[[#This Row],[DATE]]-B1960=0)),1,0)</f>
        <v>0</v>
      </c>
      <c r="G1961">
        <f>IF(TEXT(Merge1[[#This Row],[DATE]],"дддд")="понедельник",1,0)</f>
        <v>0</v>
      </c>
      <c r="H1961">
        <f>IF(Merge1[[#This Row],[HOUR]]="19",1,0)</f>
        <v>0</v>
      </c>
      <c r="I1961">
        <f>IF(Merge1[[#This Row],[HOUR]]="11",1,0)</f>
        <v>0</v>
      </c>
      <c r="J1961">
        <v>160000</v>
      </c>
      <c r="K1961" t="str">
        <f>LEFT(Merge1[[#This Row],[TIME_INIT]],2)</f>
        <v>16</v>
      </c>
      <c r="L1961" t="str">
        <f>MID(Merge1[[#This Row],[TIME_INIT]],3,2)</f>
        <v>00</v>
      </c>
      <c r="M1961" t="str">
        <f>RIGHT(Merge1[[#This Row],[TIME_INIT]],2)</f>
        <v>00</v>
      </c>
      <c r="N1961" s="1" t="s">
        <v>1525</v>
      </c>
      <c r="O1961" s="1" t="s">
        <v>12444</v>
      </c>
      <c r="P1961" s="1" t="s">
        <v>6831</v>
      </c>
      <c r="Q1961" s="1" t="s">
        <v>18433</v>
      </c>
      <c r="R1961" s="1" t="s">
        <v>25608</v>
      </c>
      <c r="S1961" s="1" t="s">
        <v>31395</v>
      </c>
      <c r="T1961" s="1" t="s">
        <v>16042</v>
      </c>
      <c r="U1961" s="1" t="s">
        <v>39493</v>
      </c>
      <c r="V1961" s="1" t="s">
        <v>35207</v>
      </c>
      <c r="W1961" s="1" t="s">
        <v>47596</v>
      </c>
      <c r="X1961" s="1" t="s">
        <v>52006</v>
      </c>
      <c r="Y1961" s="1">
        <f>IFERROR(LN(Merge1[[#This Row],[AFKS]]/N1960),"")</f>
        <v>-1.5140048312151828E-3</v>
      </c>
      <c r="Z1961" s="1">
        <f>IFERROR(LN(Merge1[[#This Row],[GAZP]]/O1960),"")</f>
        <v>4.2280319141582272E-4</v>
      </c>
      <c r="AA1961" s="1">
        <f>IFERROR(LN(Merge1[[#This Row],[GMKN]]/P1960),"")</f>
        <v>4.9212599418416137E-4</v>
      </c>
      <c r="AB1961" s="1">
        <f>IFERROR(LN(Merge1[[#This Row],[LKOH]]/Q1960),"")</f>
        <v>4.8123196308895639E-4</v>
      </c>
      <c r="AC1961" s="1">
        <f>IFERROR(LN(Merge1[[#This Row],[MAGN]]/R1960),"")</f>
        <v>1.7210928656267474E-3</v>
      </c>
      <c r="AD1961" s="1">
        <f>IFERROR(LN(Merge1[[#This Row],[POLY]]/S1960),"")</f>
        <v>1.0430342278872453E-2</v>
      </c>
      <c r="AE1961" s="1">
        <f>IFERROR(LN(Merge1[[#This Row],[ROSN]]/T1960),"")</f>
        <v>-9.4347721210828782E-4</v>
      </c>
      <c r="AF1961" s="1">
        <f>IFERROR(LN(Merge1[[#This Row],[SBER]]/U1960),"")</f>
        <v>2.1712588255962083E-3</v>
      </c>
      <c r="AG1961" s="1">
        <f>IFERROR(LN(Merge1[[#This Row],[TATN]]/V1960),"")</f>
        <v>-2.205956975980116E-3</v>
      </c>
      <c r="AH1961" s="1">
        <f>IFERROR(LN(Merge1[[#This Row],[YNDX]]/W1960),"")</f>
        <v>-3.2441228776241135E-3</v>
      </c>
      <c r="AI1961" s="1">
        <f>IFERROR(LN(Merge1[[#This Row],[MOEX10]]/X1960),"")</f>
        <v>-1.1648045134018559E-4</v>
      </c>
    </row>
    <row r="1962" spans="1:35" x14ac:dyDescent="0.3">
      <c r="A1962">
        <v>20141114</v>
      </c>
      <c r="B1962" s="2">
        <f>DATE(Merge1[[#This Row],[YEAR]],Merge1[[#This Row],[MONTH]],Merge1[[#This Row],[DAY]])</f>
        <v>41957</v>
      </c>
      <c r="C1962" t="str">
        <f>LEFT(Merge1[[#This Row],[DATE_INIT]],4)</f>
        <v>2014</v>
      </c>
      <c r="D1962" t="str">
        <f>MID(Merge1[[#This Row],[DATE_INIT]],5,2)</f>
        <v>11</v>
      </c>
      <c r="E1962" t="str">
        <f>RIGHT(Merge1[[#This Row],[DATE_INIT]],2)</f>
        <v>14</v>
      </c>
      <c r="F1962" s="3">
        <f>IF(OR(AND(Merge1[[#This Row],[DATE]]-B1961&gt;1,TEXT(Merge1[[#This Row],[DATE]],"дддд")&lt;&gt;"понедельник"),AND(Merge1[[#This Row],[DATE]]-B1961&gt;3,TEXT(Merge1[[#This Row],[DATE]],"дддд")="понедельник"),AND(F1961=1,Merge1[[#This Row],[DATE]]-B1961=0)),1,0)</f>
        <v>0</v>
      </c>
      <c r="G1962">
        <f>IF(TEXT(Merge1[[#This Row],[DATE]],"дддд")="понедельник",1,0)</f>
        <v>0</v>
      </c>
      <c r="H1962">
        <f>IF(Merge1[[#This Row],[HOUR]]="19",1,0)</f>
        <v>0</v>
      </c>
      <c r="I1962">
        <f>IF(Merge1[[#This Row],[HOUR]]="11",1,0)</f>
        <v>0</v>
      </c>
      <c r="J1962">
        <v>170000</v>
      </c>
      <c r="K1962" t="str">
        <f>LEFT(Merge1[[#This Row],[TIME_INIT]],2)</f>
        <v>17</v>
      </c>
      <c r="L1962" t="str">
        <f>MID(Merge1[[#This Row],[TIME_INIT]],3,2)</f>
        <v>00</v>
      </c>
      <c r="M1962" t="str">
        <f>RIGHT(Merge1[[#This Row],[TIME_INIT]],2)</f>
        <v>00</v>
      </c>
      <c r="N1962" s="1" t="s">
        <v>1525</v>
      </c>
      <c r="O1962" s="1" t="s">
        <v>12451</v>
      </c>
      <c r="P1962" s="1" t="s">
        <v>6795</v>
      </c>
      <c r="Q1962" s="1" t="s">
        <v>18434</v>
      </c>
      <c r="R1962" s="1" t="s">
        <v>25609</v>
      </c>
      <c r="S1962" s="1" t="s">
        <v>30326</v>
      </c>
      <c r="T1962" s="1" t="s">
        <v>35590</v>
      </c>
      <c r="U1962" s="1" t="s">
        <v>40200</v>
      </c>
      <c r="V1962" s="1" t="s">
        <v>44868</v>
      </c>
      <c r="W1962" s="1" t="s">
        <v>47576</v>
      </c>
      <c r="X1962" s="1" t="s">
        <v>52007</v>
      </c>
      <c r="Y1962" s="1">
        <f>IFERROR(LN(Merge1[[#This Row],[AFKS]]/N1961),"")</f>
        <v>0</v>
      </c>
      <c r="Z1962" s="1">
        <f>IFERROR(LN(Merge1[[#This Row],[GAZP]]/O1961),"")</f>
        <v>-9.868189988096051E-4</v>
      </c>
      <c r="AA1962" s="1">
        <f>IFERROR(LN(Merge1[[#This Row],[GMKN]]/P1961),"")</f>
        <v>9.8352601977897336E-4</v>
      </c>
      <c r="AB1962" s="1">
        <f>IFERROR(LN(Merge1[[#This Row],[LKOH]]/Q1961),"")</f>
        <v>1.5864243886758726E-3</v>
      </c>
      <c r="AC1962" s="1">
        <f>IFERROR(LN(Merge1[[#This Row],[MAGN]]/R1961),"")</f>
        <v>7.5737446155323459E-3</v>
      </c>
      <c r="AD1962" s="1">
        <f>IFERROR(LN(Merge1[[#This Row],[POLY]]/S1961),"")</f>
        <v>-1.2978587155999519E-3</v>
      </c>
      <c r="AE1962" s="1">
        <f>IFERROR(LN(Merge1[[#This Row],[ROSN]]/T1961),"")</f>
        <v>1.4577262056565629E-3</v>
      </c>
      <c r="AF1962" s="1">
        <f>IFERROR(LN(Merge1[[#This Row],[SBER]]/U1961),"")</f>
        <v>-1.0850401173029831E-3</v>
      </c>
      <c r="AG1962" s="1">
        <f>IFERROR(LN(Merge1[[#This Row],[TATN]]/V1961),"")</f>
        <v>-3.6202774858426425E-3</v>
      </c>
      <c r="AH1962" s="1">
        <f>IFERROR(LN(Merge1[[#This Row],[YNDX]]/W1961),"")</f>
        <v>5.6703270600879496E-3</v>
      </c>
      <c r="AI1962" s="1">
        <f>IFERROR(LN(Merge1[[#This Row],[MOEX10]]/X1961),"")</f>
        <v>1.7778050285140455E-4</v>
      </c>
    </row>
    <row r="1963" spans="1:35" x14ac:dyDescent="0.3">
      <c r="A1963">
        <v>20141114</v>
      </c>
      <c r="B1963" s="2">
        <f>DATE(Merge1[[#This Row],[YEAR]],Merge1[[#This Row],[MONTH]],Merge1[[#This Row],[DAY]])</f>
        <v>41957</v>
      </c>
      <c r="C1963" t="str">
        <f>LEFT(Merge1[[#This Row],[DATE_INIT]],4)</f>
        <v>2014</v>
      </c>
      <c r="D1963" t="str">
        <f>MID(Merge1[[#This Row],[DATE_INIT]],5,2)</f>
        <v>11</v>
      </c>
      <c r="E1963" t="str">
        <f>RIGHT(Merge1[[#This Row],[DATE_INIT]],2)</f>
        <v>14</v>
      </c>
      <c r="F1963" s="3">
        <f>IF(OR(AND(Merge1[[#This Row],[DATE]]-B1962&gt;1,TEXT(Merge1[[#This Row],[DATE]],"дддд")&lt;&gt;"понедельник"),AND(Merge1[[#This Row],[DATE]]-B1962&gt;3,TEXT(Merge1[[#This Row],[DATE]],"дддд")="понедельник"),AND(F1962=1,Merge1[[#This Row],[DATE]]-B1962=0)),1,0)</f>
        <v>0</v>
      </c>
      <c r="G1963">
        <f>IF(TEXT(Merge1[[#This Row],[DATE]],"дддд")="понедельник",1,0)</f>
        <v>0</v>
      </c>
      <c r="H1963">
        <f>IF(Merge1[[#This Row],[HOUR]]="19",1,0)</f>
        <v>0</v>
      </c>
      <c r="I1963">
        <f>IF(Merge1[[#This Row],[HOUR]]="11",1,0)</f>
        <v>0</v>
      </c>
      <c r="J1963">
        <v>180000</v>
      </c>
      <c r="K1963" t="str">
        <f>LEFT(Merge1[[#This Row],[TIME_INIT]],2)</f>
        <v>18</v>
      </c>
      <c r="L1963" t="str">
        <f>MID(Merge1[[#This Row],[TIME_INIT]],3,2)</f>
        <v>00</v>
      </c>
      <c r="M1963" t="str">
        <f>RIGHT(Merge1[[#This Row],[TIME_INIT]],2)</f>
        <v>00</v>
      </c>
      <c r="N1963" s="1" t="s">
        <v>1583</v>
      </c>
      <c r="O1963" s="1" t="s">
        <v>13045</v>
      </c>
      <c r="P1963" s="1" t="s">
        <v>6832</v>
      </c>
      <c r="Q1963" s="1" t="s">
        <v>18435</v>
      </c>
      <c r="R1963" s="1" t="s">
        <v>3390</v>
      </c>
      <c r="S1963" s="1" t="s">
        <v>30326</v>
      </c>
      <c r="T1963" s="1" t="s">
        <v>16098</v>
      </c>
      <c r="U1963" s="1" t="s">
        <v>40015</v>
      </c>
      <c r="V1963" s="1" t="s">
        <v>35817</v>
      </c>
      <c r="W1963" s="1" t="s">
        <v>47597</v>
      </c>
      <c r="X1963" s="1" t="s">
        <v>52008</v>
      </c>
      <c r="Y1963" s="1">
        <f>IFERROR(LN(Merge1[[#This Row],[AFKS]]/N1962),"")</f>
        <v>-3.034903695153936E-3</v>
      </c>
      <c r="Z1963" s="1">
        <f>IFERROR(LN(Merge1[[#This Row],[GAZP]]/O1962),"")</f>
        <v>-1.4105367115574297E-4</v>
      </c>
      <c r="AA1963" s="1">
        <f>IFERROR(LN(Merge1[[#This Row],[GMKN]]/P1962),"")</f>
        <v>1.22872765406205E-4</v>
      </c>
      <c r="AB1963" s="1">
        <f>IFERROR(LN(Merge1[[#This Row],[LKOH]]/Q1962),"")</f>
        <v>-2.8825366521975735E-4</v>
      </c>
      <c r="AC1963" s="1">
        <f>IFERROR(LN(Merge1[[#This Row],[MAGN]]/R1962),"")</f>
        <v>6.0001075544786247E-3</v>
      </c>
      <c r="AD1963" s="1">
        <f>IFERROR(LN(Merge1[[#This Row],[POLY]]/S1962),"")</f>
        <v>0</v>
      </c>
      <c r="AE1963" s="1">
        <f>IFERROR(LN(Merge1[[#This Row],[ROSN]]/T1962),"")</f>
        <v>-1.4148215612222921E-3</v>
      </c>
      <c r="AF1963" s="1">
        <f>IFERROR(LN(Merge1[[#This Row],[SBER]]/U1962),"")</f>
        <v>9.4947446943045985E-4</v>
      </c>
      <c r="AG1963" s="1">
        <f>IFERROR(LN(Merge1[[#This Row],[TATN]]/V1962),"")</f>
        <v>-7.2801130434777886E-3</v>
      </c>
      <c r="AH1963" s="1">
        <f>IFERROR(LN(Merge1[[#This Row],[YNDX]]/W1962),"")</f>
        <v>-1.1372990172270024E-2</v>
      </c>
      <c r="AI1963" s="1">
        <f>IFERROR(LN(Merge1[[#This Row],[MOEX10]]/X1962),"")</f>
        <v>1.7791283291760367E-3</v>
      </c>
    </row>
    <row r="1964" spans="1:35" x14ac:dyDescent="0.3">
      <c r="A1964">
        <v>20141114</v>
      </c>
      <c r="B1964" s="2">
        <f>DATE(Merge1[[#This Row],[YEAR]],Merge1[[#This Row],[MONTH]],Merge1[[#This Row],[DAY]])</f>
        <v>41957</v>
      </c>
      <c r="C1964" t="str">
        <f>LEFT(Merge1[[#This Row],[DATE_INIT]],4)</f>
        <v>2014</v>
      </c>
      <c r="D1964" t="str">
        <f>MID(Merge1[[#This Row],[DATE_INIT]],5,2)</f>
        <v>11</v>
      </c>
      <c r="E1964" t="str">
        <f>RIGHT(Merge1[[#This Row],[DATE_INIT]],2)</f>
        <v>14</v>
      </c>
      <c r="F1964" s="3">
        <f>IF(OR(AND(Merge1[[#This Row],[DATE]]-B1963&gt;1,TEXT(Merge1[[#This Row],[DATE]],"дддд")&lt;&gt;"понедельник"),AND(Merge1[[#This Row],[DATE]]-B1963&gt;3,TEXT(Merge1[[#This Row],[DATE]],"дддд")="понедельник"),AND(F1963=1,Merge1[[#This Row],[DATE]]-B1963=0)),1,0)</f>
        <v>0</v>
      </c>
      <c r="G1964">
        <f>IF(TEXT(Merge1[[#This Row],[DATE]],"дддд")="понедельник",1,0)</f>
        <v>0</v>
      </c>
      <c r="H1964">
        <f>IF(Merge1[[#This Row],[HOUR]]="19",1,0)</f>
        <v>1</v>
      </c>
      <c r="I1964">
        <f>IF(Merge1[[#This Row],[HOUR]]="11",1,0)</f>
        <v>0</v>
      </c>
      <c r="J1964">
        <v>190000</v>
      </c>
      <c r="K1964" t="str">
        <f>LEFT(Merge1[[#This Row],[TIME_INIT]],2)</f>
        <v>19</v>
      </c>
      <c r="L1964" t="str">
        <f>MID(Merge1[[#This Row],[TIME_INIT]],3,2)</f>
        <v>00</v>
      </c>
      <c r="M1964" t="str">
        <f>RIGHT(Merge1[[#This Row],[TIME_INIT]],2)</f>
        <v>00</v>
      </c>
      <c r="N1964" s="1" t="s">
        <v>1488</v>
      </c>
      <c r="O1964" s="1" t="s">
        <v>13046</v>
      </c>
      <c r="P1964" s="1" t="s">
        <v>6833</v>
      </c>
      <c r="Q1964" s="1" t="s">
        <v>18436</v>
      </c>
      <c r="R1964" s="1" t="s">
        <v>3383</v>
      </c>
      <c r="S1964" s="1" t="s">
        <v>30265</v>
      </c>
      <c r="T1964" s="1" t="s">
        <v>16525</v>
      </c>
      <c r="U1964" s="1" t="s">
        <v>39427</v>
      </c>
      <c r="V1964" s="1" t="s">
        <v>34709</v>
      </c>
      <c r="W1964" s="1" t="s">
        <v>47597</v>
      </c>
      <c r="X1964" s="1" t="s">
        <v>52009</v>
      </c>
      <c r="Y1964" s="1">
        <f>IFERROR(LN(Merge1[[#This Row],[AFKS]]/N1963),"")</f>
        <v>6.8156265350600388E-3</v>
      </c>
      <c r="Z1964" s="1">
        <f>IFERROR(LN(Merge1[[#This Row],[GAZP]]/O1963),"")</f>
        <v>4.9952613808259575E-3</v>
      </c>
      <c r="AA1964" s="1">
        <f>IFERROR(LN(Merge1[[#This Row],[GMKN]]/P1963),"")</f>
        <v>1.5959735755192942E-3</v>
      </c>
      <c r="AB1964" s="1">
        <f>IFERROR(LN(Merge1[[#This Row],[LKOH]]/Q1963),"")</f>
        <v>1.3444734571092872E-3</v>
      </c>
      <c r="AC1964" s="1">
        <f>IFERROR(LN(Merge1[[#This Row],[MAGN]]/R1963),"")</f>
        <v>-8.9325597721499092E-4</v>
      </c>
      <c r="AD1964" s="1">
        <f>IFERROR(LN(Merge1[[#This Row],[POLY]]/S1963),"")</f>
        <v>-2.0998146839773468E-2</v>
      </c>
      <c r="AE1964" s="1">
        <f>IFERROR(LN(Merge1[[#This Row],[ROSN]]/T1963),"")</f>
        <v>3.0415342487057876E-3</v>
      </c>
      <c r="AF1964" s="1">
        <f>IFERROR(LN(Merge1[[#This Row],[SBER]]/U1963),"")</f>
        <v>5.2734893356026205E-3</v>
      </c>
      <c r="AG1964" s="1">
        <f>IFERROR(LN(Merge1[[#This Row],[TATN]]/V1963),"")</f>
        <v>1.2304744255964098E-2</v>
      </c>
      <c r="AH1964" s="1">
        <f>IFERROR(LN(Merge1[[#This Row],[YNDX]]/W1963),"")</f>
        <v>0</v>
      </c>
      <c r="AI1964" s="1">
        <f>IFERROR(LN(Merge1[[#This Row],[MOEX10]]/X1963),"")</f>
        <v>5.8112862929215396E-4</v>
      </c>
    </row>
    <row r="1965" spans="1:35" x14ac:dyDescent="0.3">
      <c r="A1965">
        <v>20141117</v>
      </c>
      <c r="B1965" s="2">
        <f>DATE(Merge1[[#This Row],[YEAR]],Merge1[[#This Row],[MONTH]],Merge1[[#This Row],[DAY]])</f>
        <v>41960</v>
      </c>
      <c r="C1965" t="str">
        <f>LEFT(Merge1[[#This Row],[DATE_INIT]],4)</f>
        <v>2014</v>
      </c>
      <c r="D1965" t="str">
        <f>MID(Merge1[[#This Row],[DATE_INIT]],5,2)</f>
        <v>11</v>
      </c>
      <c r="E1965" t="str">
        <f>RIGHT(Merge1[[#This Row],[DATE_INIT]],2)</f>
        <v>17</v>
      </c>
      <c r="F1965" s="3">
        <f>IF(OR(AND(Merge1[[#This Row],[DATE]]-B1964&gt;1,TEXT(Merge1[[#This Row],[DATE]],"дддд")&lt;&gt;"понедельник"),AND(Merge1[[#This Row],[DATE]]-B1964&gt;3,TEXT(Merge1[[#This Row],[DATE]],"дддд")="понедельник"),AND(F1964=1,Merge1[[#This Row],[DATE]]-B1964=0)),1,0)</f>
        <v>0</v>
      </c>
      <c r="G1965">
        <f>IF(TEXT(Merge1[[#This Row],[DATE]],"дддд")="понедельник",1,0)</f>
        <v>1</v>
      </c>
      <c r="H1965">
        <f>IF(Merge1[[#This Row],[HOUR]]="19",1,0)</f>
        <v>0</v>
      </c>
      <c r="I1965">
        <f>IF(Merge1[[#This Row],[HOUR]]="11",1,0)</f>
        <v>1</v>
      </c>
      <c r="J1965">
        <v>110000</v>
      </c>
      <c r="K1965" t="str">
        <f>LEFT(Merge1[[#This Row],[TIME_INIT]],2)</f>
        <v>11</v>
      </c>
      <c r="L1965" t="str">
        <f>MID(Merge1[[#This Row],[TIME_INIT]],3,2)</f>
        <v>00</v>
      </c>
      <c r="M1965" t="str">
        <f>RIGHT(Merge1[[#This Row],[TIME_INIT]],2)</f>
        <v>00</v>
      </c>
      <c r="N1965" s="1" t="s">
        <v>1584</v>
      </c>
      <c r="O1965" s="1" t="s">
        <v>13047</v>
      </c>
      <c r="P1965" s="1" t="s">
        <v>6834</v>
      </c>
      <c r="Q1965" s="1" t="s">
        <v>17959</v>
      </c>
      <c r="R1965" s="1" t="s">
        <v>3443</v>
      </c>
      <c r="S1965" s="1" t="s">
        <v>31395</v>
      </c>
      <c r="T1965" s="1" t="s">
        <v>35591</v>
      </c>
      <c r="U1965" s="1" t="s">
        <v>39934</v>
      </c>
      <c r="V1965" s="1" t="s">
        <v>34711</v>
      </c>
      <c r="W1965" s="1" t="s">
        <v>47585</v>
      </c>
      <c r="X1965" s="1" t="s">
        <v>52010</v>
      </c>
      <c r="Y1965" s="1">
        <f>IFERROR(LN(Merge1[[#This Row],[AFKS]]/N1964),"")</f>
        <v>-2.2901764286684567E-2</v>
      </c>
      <c r="Z1965" s="1">
        <f>IFERROR(LN(Merge1[[#This Row],[GAZP]]/O1964),"")</f>
        <v>3.0132113475113691E-3</v>
      </c>
      <c r="AA1965" s="1">
        <f>IFERROR(LN(Merge1[[#This Row],[GMKN]]/P1964),"")</f>
        <v>5.016835239253877E-3</v>
      </c>
      <c r="AB1965" s="1">
        <f>IFERROR(LN(Merge1[[#This Row],[LKOH]]/Q1964),"")</f>
        <v>3.3532965553759657E-3</v>
      </c>
      <c r="AC1965" s="1">
        <f>IFERROR(LN(Merge1[[#This Row],[MAGN]]/R1964),"")</f>
        <v>3.0365369301883251E-2</v>
      </c>
      <c r="AD1965" s="1">
        <f>IFERROR(LN(Merge1[[#This Row],[POLY]]/S1964),"")</f>
        <v>2.2296005555373435E-2</v>
      </c>
      <c r="AE1965" s="1">
        <f>IFERROR(LN(Merge1[[#This Row],[ROSN]]/T1964),"")</f>
        <v>4.183034953837571E-3</v>
      </c>
      <c r="AF1965" s="1">
        <f>IFERROR(LN(Merge1[[#This Row],[SBER]]/U1964),"")</f>
        <v>-2.6975991531281524E-4</v>
      </c>
      <c r="AG1965" s="1">
        <f>IFERROR(LN(Merge1[[#This Row],[TATN]]/V1964),"")</f>
        <v>1.2021640397914383E-3</v>
      </c>
      <c r="AH1965" s="1">
        <f>IFERROR(LN(Merge1[[#This Row],[YNDX]]/W1964),"")</f>
        <v>1.2987195526811112E-2</v>
      </c>
      <c r="AI1965" s="1">
        <f>IFERROR(LN(Merge1[[#This Row],[MOEX10]]/X1964),"")</f>
        <v>4.7495159037916675E-3</v>
      </c>
    </row>
    <row r="1966" spans="1:35" x14ac:dyDescent="0.3">
      <c r="A1966">
        <v>20141117</v>
      </c>
      <c r="B1966" s="2">
        <f>DATE(Merge1[[#This Row],[YEAR]],Merge1[[#This Row],[MONTH]],Merge1[[#This Row],[DAY]])</f>
        <v>41960</v>
      </c>
      <c r="C1966" t="str">
        <f>LEFT(Merge1[[#This Row],[DATE_INIT]],4)</f>
        <v>2014</v>
      </c>
      <c r="D1966" t="str">
        <f>MID(Merge1[[#This Row],[DATE_INIT]],5,2)</f>
        <v>11</v>
      </c>
      <c r="E1966" t="str">
        <f>RIGHT(Merge1[[#This Row],[DATE_INIT]],2)</f>
        <v>17</v>
      </c>
      <c r="F1966" s="3">
        <f>IF(OR(AND(Merge1[[#This Row],[DATE]]-B1965&gt;1,TEXT(Merge1[[#This Row],[DATE]],"дддд")&lt;&gt;"понедельник"),AND(Merge1[[#This Row],[DATE]]-B1965&gt;3,TEXT(Merge1[[#This Row],[DATE]],"дддд")="понедельник"),AND(F1965=1,Merge1[[#This Row],[DATE]]-B1965=0)),1,0)</f>
        <v>0</v>
      </c>
      <c r="G1966">
        <f>IF(TEXT(Merge1[[#This Row],[DATE]],"дддд")="понедельник",1,0)</f>
        <v>1</v>
      </c>
      <c r="H1966">
        <f>IF(Merge1[[#This Row],[HOUR]]="19",1,0)</f>
        <v>0</v>
      </c>
      <c r="I1966">
        <f>IF(Merge1[[#This Row],[HOUR]]="11",1,0)</f>
        <v>0</v>
      </c>
      <c r="J1966">
        <v>120000</v>
      </c>
      <c r="K1966" t="str">
        <f>LEFT(Merge1[[#This Row],[TIME_INIT]],2)</f>
        <v>12</v>
      </c>
      <c r="L1966" t="str">
        <f>MID(Merge1[[#This Row],[TIME_INIT]],3,2)</f>
        <v>00</v>
      </c>
      <c r="M1966" t="str">
        <f>RIGHT(Merge1[[#This Row],[TIME_INIT]],2)</f>
        <v>00</v>
      </c>
      <c r="N1966" s="1" t="s">
        <v>1585</v>
      </c>
      <c r="O1966" s="1" t="s">
        <v>12443</v>
      </c>
      <c r="P1966" s="1" t="s">
        <v>6835</v>
      </c>
      <c r="Q1966" s="1" t="s">
        <v>18437</v>
      </c>
      <c r="R1966" s="1" t="s">
        <v>4898</v>
      </c>
      <c r="S1966" s="1" t="s">
        <v>31385</v>
      </c>
      <c r="T1966" s="1" t="s">
        <v>16691</v>
      </c>
      <c r="U1966" s="1" t="s">
        <v>39935</v>
      </c>
      <c r="V1966" s="1" t="s">
        <v>35174</v>
      </c>
      <c r="W1966" s="1" t="s">
        <v>47062</v>
      </c>
      <c r="X1966" s="1" t="s">
        <v>52011</v>
      </c>
      <c r="Y1966" s="1">
        <f>IFERROR(LN(Merge1[[#This Row],[AFKS]]/N1965),"")</f>
        <v>-5.4200674693390327E-3</v>
      </c>
      <c r="Z1966" s="1">
        <f>IFERROR(LN(Merge1[[#This Row],[GAZP]]/O1965),"")</f>
        <v>-2.0311686198781157E-3</v>
      </c>
      <c r="AA1966" s="1">
        <f>IFERROR(LN(Merge1[[#This Row],[GMKN]]/P1965),"")</f>
        <v>7.5389462124136825E-3</v>
      </c>
      <c r="AB1966" s="1">
        <f>IFERROR(LN(Merge1[[#This Row],[LKOH]]/Q1965),"")</f>
        <v>2.865331473286427E-3</v>
      </c>
      <c r="AC1966" s="1">
        <f>IFERROR(LN(Merge1[[#This Row],[MAGN]]/R1965),"")</f>
        <v>3.116076268483346E-3</v>
      </c>
      <c r="AD1966" s="1">
        <f>IFERROR(LN(Merge1[[#This Row],[POLY]]/S1965),"")</f>
        <v>1.0322672307418738E-2</v>
      </c>
      <c r="AE1966" s="1">
        <f>IFERROR(LN(Merge1[[#This Row],[ROSN]]/T1965),"")</f>
        <v>-1.491933182382684E-3</v>
      </c>
      <c r="AF1966" s="1">
        <f>IFERROR(LN(Merge1[[#This Row],[SBER]]/U1965),"")</f>
        <v>1.078603313413827E-3</v>
      </c>
      <c r="AG1966" s="1">
        <f>IFERROR(LN(Merge1[[#This Row],[TATN]]/V1965),"")</f>
        <v>3.1987232391919992E-3</v>
      </c>
      <c r="AH1966" s="1">
        <f>IFERROR(LN(Merge1[[#This Row],[YNDX]]/W1965),"")</f>
        <v>8.0321716972642527E-3</v>
      </c>
      <c r="AI1966" s="1">
        <f>IFERROR(LN(Merge1[[#This Row],[MOEX10]]/X1965),"")</f>
        <v>1.9730858126362667E-3</v>
      </c>
    </row>
    <row r="1967" spans="1:35" x14ac:dyDescent="0.3">
      <c r="A1967">
        <v>20141117</v>
      </c>
      <c r="B1967" s="2">
        <f>DATE(Merge1[[#This Row],[YEAR]],Merge1[[#This Row],[MONTH]],Merge1[[#This Row],[DAY]])</f>
        <v>41960</v>
      </c>
      <c r="C1967" t="str">
        <f>LEFT(Merge1[[#This Row],[DATE_INIT]],4)</f>
        <v>2014</v>
      </c>
      <c r="D1967" t="str">
        <f>MID(Merge1[[#This Row],[DATE_INIT]],5,2)</f>
        <v>11</v>
      </c>
      <c r="E1967" t="str">
        <f>RIGHT(Merge1[[#This Row],[DATE_INIT]],2)</f>
        <v>17</v>
      </c>
      <c r="F1967" s="3">
        <f>IF(OR(AND(Merge1[[#This Row],[DATE]]-B1966&gt;1,TEXT(Merge1[[#This Row],[DATE]],"дддд")&lt;&gt;"понедельник"),AND(Merge1[[#This Row],[DATE]]-B1966&gt;3,TEXT(Merge1[[#This Row],[DATE]],"дддд")="понедельник"),AND(F1966=1,Merge1[[#This Row],[DATE]]-B1966=0)),1,0)</f>
        <v>0</v>
      </c>
      <c r="G1967">
        <f>IF(TEXT(Merge1[[#This Row],[DATE]],"дддд")="понедельник",1,0)</f>
        <v>1</v>
      </c>
      <c r="H1967">
        <f>IF(Merge1[[#This Row],[HOUR]]="19",1,0)</f>
        <v>0</v>
      </c>
      <c r="I1967">
        <f>IF(Merge1[[#This Row],[HOUR]]="11",1,0)</f>
        <v>0</v>
      </c>
      <c r="J1967">
        <v>130000</v>
      </c>
      <c r="K1967" t="str">
        <f>LEFT(Merge1[[#This Row],[TIME_INIT]],2)</f>
        <v>13</v>
      </c>
      <c r="L1967" t="str">
        <f>MID(Merge1[[#This Row],[TIME_INIT]],3,2)</f>
        <v>00</v>
      </c>
      <c r="M1967" t="str">
        <f>RIGHT(Merge1[[#This Row],[TIME_INIT]],2)</f>
        <v>00</v>
      </c>
      <c r="N1967" s="1" t="s">
        <v>1586</v>
      </c>
      <c r="O1967" s="1" t="s">
        <v>13048</v>
      </c>
      <c r="P1967" s="1" t="s">
        <v>6836</v>
      </c>
      <c r="Q1967" s="1" t="s">
        <v>18106</v>
      </c>
      <c r="R1967" s="1" t="s">
        <v>25610</v>
      </c>
      <c r="S1967" s="1" t="s">
        <v>30350</v>
      </c>
      <c r="T1967" s="1" t="s">
        <v>35592</v>
      </c>
      <c r="U1967" s="1" t="s">
        <v>39934</v>
      </c>
      <c r="V1967" s="1" t="s">
        <v>16853</v>
      </c>
      <c r="W1967" s="1" t="s">
        <v>47572</v>
      </c>
      <c r="X1967" s="1" t="s">
        <v>52012</v>
      </c>
      <c r="Y1967" s="1">
        <f>IFERROR(LN(Merge1[[#This Row],[AFKS]]/N1966),"")</f>
        <v>-9.3604427595638078E-3</v>
      </c>
      <c r="Z1967" s="1">
        <f>IFERROR(LN(Merge1[[#This Row],[GAZP]]/O1966),"")</f>
        <v>1.121154906872921E-3</v>
      </c>
      <c r="AA1967" s="1">
        <f>IFERROR(LN(Merge1[[#This Row],[GMKN]]/P1966),"")</f>
        <v>1.331638717449235E-3</v>
      </c>
      <c r="AB1967" s="1">
        <f>IFERROR(LN(Merge1[[#This Row],[LKOH]]/Q1966),"")</f>
        <v>-3.9180135170007561E-3</v>
      </c>
      <c r="AC1967" s="1">
        <f>IFERROR(LN(Merge1[[#This Row],[MAGN]]/R1966),"")</f>
        <v>-3.4575158093586592E-4</v>
      </c>
      <c r="AD1967" s="1">
        <f>IFERROR(LN(Merge1[[#This Row],[POLY]]/S1966),"")</f>
        <v>2.564103968937634E-3</v>
      </c>
      <c r="AE1967" s="1">
        <f>IFERROR(LN(Merge1[[#This Row],[ROSN]]/T1966),"")</f>
        <v>-1.6650660267027247E-3</v>
      </c>
      <c r="AF1967" s="1">
        <f>IFERROR(LN(Merge1[[#This Row],[SBER]]/U1966),"")</f>
        <v>-1.078603313413719E-3</v>
      </c>
      <c r="AG1967" s="1">
        <f>IFERROR(LN(Merge1[[#This Row],[TATN]]/V1966),"")</f>
        <v>1.9958088081428198E-4</v>
      </c>
      <c r="AH1967" s="1">
        <f>IFERROR(LN(Merge1[[#This Row],[YNDX]]/W1966),"")</f>
        <v>-1.0454457903858873E-2</v>
      </c>
      <c r="AI1967" s="1">
        <f>IFERROR(LN(Merge1[[#This Row],[MOEX10]]/X1966),"")</f>
        <v>-3.8276000807541024E-4</v>
      </c>
    </row>
    <row r="1968" spans="1:35" x14ac:dyDescent="0.3">
      <c r="A1968">
        <v>20141117</v>
      </c>
      <c r="B1968" s="2">
        <f>DATE(Merge1[[#This Row],[YEAR]],Merge1[[#This Row],[MONTH]],Merge1[[#This Row],[DAY]])</f>
        <v>41960</v>
      </c>
      <c r="C1968" t="str">
        <f>LEFT(Merge1[[#This Row],[DATE_INIT]],4)</f>
        <v>2014</v>
      </c>
      <c r="D1968" t="str">
        <f>MID(Merge1[[#This Row],[DATE_INIT]],5,2)</f>
        <v>11</v>
      </c>
      <c r="E1968" t="str">
        <f>RIGHT(Merge1[[#This Row],[DATE_INIT]],2)</f>
        <v>17</v>
      </c>
      <c r="F1968" s="3">
        <f>IF(OR(AND(Merge1[[#This Row],[DATE]]-B1967&gt;1,TEXT(Merge1[[#This Row],[DATE]],"дддд")&lt;&gt;"понедельник"),AND(Merge1[[#This Row],[DATE]]-B1967&gt;3,TEXT(Merge1[[#This Row],[DATE]],"дддд")="понедельник"),AND(F1967=1,Merge1[[#This Row],[DATE]]-B1967=0)),1,0)</f>
        <v>0</v>
      </c>
      <c r="G1968">
        <f>IF(TEXT(Merge1[[#This Row],[DATE]],"дддд")="понедельник",1,0)</f>
        <v>1</v>
      </c>
      <c r="H1968">
        <f>IF(Merge1[[#This Row],[HOUR]]="19",1,0)</f>
        <v>0</v>
      </c>
      <c r="I1968">
        <f>IF(Merge1[[#This Row],[HOUR]]="11",1,0)</f>
        <v>0</v>
      </c>
      <c r="J1968">
        <v>140000</v>
      </c>
      <c r="K1968" t="str">
        <f>LEFT(Merge1[[#This Row],[TIME_INIT]],2)</f>
        <v>14</v>
      </c>
      <c r="L1968" t="str">
        <f>MID(Merge1[[#This Row],[TIME_INIT]],3,2)</f>
        <v>00</v>
      </c>
      <c r="M1968" t="str">
        <f>RIGHT(Merge1[[#This Row],[TIME_INIT]],2)</f>
        <v>00</v>
      </c>
      <c r="N1968" s="1" t="s">
        <v>1509</v>
      </c>
      <c r="O1968" s="1" t="s">
        <v>12472</v>
      </c>
      <c r="P1968" s="1" t="s">
        <v>6837</v>
      </c>
      <c r="Q1968" s="1" t="s">
        <v>18438</v>
      </c>
      <c r="R1968" s="1" t="s">
        <v>4988</v>
      </c>
      <c r="S1968" s="1" t="s">
        <v>31378</v>
      </c>
      <c r="T1968" s="1" t="s">
        <v>16692</v>
      </c>
      <c r="U1968" s="1" t="s">
        <v>39490</v>
      </c>
      <c r="V1968" s="1" t="s">
        <v>36161</v>
      </c>
      <c r="W1968" s="1" t="s">
        <v>47571</v>
      </c>
      <c r="X1968" s="1" t="s">
        <v>52013</v>
      </c>
      <c r="Y1968" s="1">
        <f>IFERROR(LN(Merge1[[#This Row],[AFKS]]/N1967),"")</f>
        <v>6.2500203451713258E-3</v>
      </c>
      <c r="Z1968" s="1">
        <f>IFERROR(LN(Merge1[[#This Row],[GAZP]]/O1967),"")</f>
        <v>2.0288949486133617E-3</v>
      </c>
      <c r="AA1968" s="1">
        <f>IFERROR(LN(Merge1[[#This Row],[GMKN]]/P1967),"")</f>
        <v>1.2090437937559786E-3</v>
      </c>
      <c r="AB1968" s="1">
        <f>IFERROR(LN(Merge1[[#This Row],[LKOH]]/Q1967),"")</f>
        <v>5.1094827393288597E-3</v>
      </c>
      <c r="AC1968" s="1">
        <f>IFERROR(LN(Merge1[[#This Row],[MAGN]]/R1967),"")</f>
        <v>-4.4188435633350891E-3</v>
      </c>
      <c r="AD1968" s="1">
        <f>IFERROR(LN(Merge1[[#This Row],[POLY]]/S1967),"")</f>
        <v>1.2722817927967971E-2</v>
      </c>
      <c r="AE1968" s="1">
        <f>IFERROR(LN(Merge1[[#This Row],[ROSN]]/T1967),"")</f>
        <v>3.8808501274083381E-3</v>
      </c>
      <c r="AF1968" s="1">
        <f>IFERROR(LN(Merge1[[#This Row],[SBER]]/U1967),"")</f>
        <v>-2.1607030688520763E-3</v>
      </c>
      <c r="AG1968" s="1">
        <f>IFERROR(LN(Merge1[[#This Row],[TATN]]/V1967),"")</f>
        <v>9.1379261202582853E-3</v>
      </c>
      <c r="AH1968" s="1">
        <f>IFERROR(LN(Merge1[[#This Row],[YNDX]]/W1967),"")</f>
        <v>9.6541377330898251E-3</v>
      </c>
      <c r="AI1968" s="1">
        <f>IFERROR(LN(Merge1[[#This Row],[MOEX10]]/X1967),"")</f>
        <v>3.4631298533752299E-4</v>
      </c>
    </row>
    <row r="1969" spans="1:35" x14ac:dyDescent="0.3">
      <c r="A1969">
        <v>20141117</v>
      </c>
      <c r="B1969" s="2">
        <f>DATE(Merge1[[#This Row],[YEAR]],Merge1[[#This Row],[MONTH]],Merge1[[#This Row],[DAY]])</f>
        <v>41960</v>
      </c>
      <c r="C1969" t="str">
        <f>LEFT(Merge1[[#This Row],[DATE_INIT]],4)</f>
        <v>2014</v>
      </c>
      <c r="D1969" t="str">
        <f>MID(Merge1[[#This Row],[DATE_INIT]],5,2)</f>
        <v>11</v>
      </c>
      <c r="E1969" t="str">
        <f>RIGHT(Merge1[[#This Row],[DATE_INIT]],2)</f>
        <v>17</v>
      </c>
      <c r="F1969" s="3">
        <f>IF(OR(AND(Merge1[[#This Row],[DATE]]-B1968&gt;1,TEXT(Merge1[[#This Row],[DATE]],"дддд")&lt;&gt;"понедельник"),AND(Merge1[[#This Row],[DATE]]-B1968&gt;3,TEXT(Merge1[[#This Row],[DATE]],"дддд")="понедельник"),AND(F1968=1,Merge1[[#This Row],[DATE]]-B1968=0)),1,0)</f>
        <v>0</v>
      </c>
      <c r="G1969">
        <f>IF(TEXT(Merge1[[#This Row],[DATE]],"дддд")="понедельник",1,0)</f>
        <v>1</v>
      </c>
      <c r="H1969">
        <f>IF(Merge1[[#This Row],[HOUR]]="19",1,0)</f>
        <v>0</v>
      </c>
      <c r="I1969">
        <f>IF(Merge1[[#This Row],[HOUR]]="11",1,0)</f>
        <v>0</v>
      </c>
      <c r="J1969">
        <v>150000</v>
      </c>
      <c r="K1969" t="str">
        <f>LEFT(Merge1[[#This Row],[TIME_INIT]],2)</f>
        <v>15</v>
      </c>
      <c r="L1969" t="str">
        <f>MID(Merge1[[#This Row],[TIME_INIT]],3,2)</f>
        <v>00</v>
      </c>
      <c r="M1969" t="str">
        <f>RIGHT(Merge1[[#This Row],[TIME_INIT]],2)</f>
        <v>00</v>
      </c>
      <c r="N1969" s="1" t="s">
        <v>1392</v>
      </c>
      <c r="O1969" s="1" t="s">
        <v>12405</v>
      </c>
      <c r="P1969" s="1" t="s">
        <v>6838</v>
      </c>
      <c r="Q1969" s="1" t="s">
        <v>18439</v>
      </c>
      <c r="R1969" s="1" t="s">
        <v>1767</v>
      </c>
      <c r="S1969" s="1" t="s">
        <v>31398</v>
      </c>
      <c r="T1969" s="1" t="s">
        <v>16019</v>
      </c>
      <c r="U1969" s="1" t="s">
        <v>39493</v>
      </c>
      <c r="V1969" s="1" t="s">
        <v>36081</v>
      </c>
      <c r="W1969" s="1" t="s">
        <v>47571</v>
      </c>
      <c r="X1969" s="1" t="s">
        <v>52014</v>
      </c>
      <c r="Y1969" s="1">
        <f>IFERROR(LN(Merge1[[#This Row],[AFKS]]/N1968),"")</f>
        <v>-1.0176213060452407E-2</v>
      </c>
      <c r="Z1969" s="1">
        <f>IFERROR(LN(Merge1[[#This Row],[GAZP]]/O1968),"")</f>
        <v>-3.3604064106215231E-3</v>
      </c>
      <c r="AA1969" s="1">
        <f>IFERROR(LN(Merge1[[#This Row],[GMKN]]/P1968),"")</f>
        <v>-2.2984344480050721E-3</v>
      </c>
      <c r="AB1969" s="1">
        <f>IFERROR(LN(Merge1[[#This Row],[LKOH]]/Q1968),"")</f>
        <v>-2.5753543421415215E-3</v>
      </c>
      <c r="AC1969" s="1">
        <f>IFERROR(LN(Merge1[[#This Row],[MAGN]]/R1968),"")</f>
        <v>-1.390337380725066E-3</v>
      </c>
      <c r="AD1969" s="1">
        <f>IFERROR(LN(Merge1[[#This Row],[POLY]]/S1968),"")</f>
        <v>1.2634240467719201E-3</v>
      </c>
      <c r="AE1969" s="1">
        <f>IFERROR(LN(Merge1[[#This Row],[ROSN]]/T1968),"")</f>
        <v>-4.9924363897933593E-3</v>
      </c>
      <c r="AF1969" s="1">
        <f>IFERROR(LN(Merge1[[#This Row],[SBER]]/U1968),"")</f>
        <v>-2.7074607035653892E-3</v>
      </c>
      <c r="AG1969" s="1">
        <f>IFERROR(LN(Merge1[[#This Row],[TATN]]/V1968),"")</f>
        <v>-8.7388838164795465E-3</v>
      </c>
      <c r="AH1969" s="1">
        <f>IFERROR(LN(Merge1[[#This Row],[YNDX]]/W1968),"")</f>
        <v>0</v>
      </c>
      <c r="AI1969" s="1">
        <f>IFERROR(LN(Merge1[[#This Row],[MOEX10]]/X1968),"")</f>
        <v>-2.7434108474975877E-3</v>
      </c>
    </row>
    <row r="1970" spans="1:35" x14ac:dyDescent="0.3">
      <c r="A1970">
        <v>20141117</v>
      </c>
      <c r="B1970" s="2">
        <f>DATE(Merge1[[#This Row],[YEAR]],Merge1[[#This Row],[MONTH]],Merge1[[#This Row],[DAY]])</f>
        <v>41960</v>
      </c>
      <c r="C1970" t="str">
        <f>LEFT(Merge1[[#This Row],[DATE_INIT]],4)</f>
        <v>2014</v>
      </c>
      <c r="D1970" t="str">
        <f>MID(Merge1[[#This Row],[DATE_INIT]],5,2)</f>
        <v>11</v>
      </c>
      <c r="E1970" t="str">
        <f>RIGHT(Merge1[[#This Row],[DATE_INIT]],2)</f>
        <v>17</v>
      </c>
      <c r="F1970" s="3">
        <f>IF(OR(AND(Merge1[[#This Row],[DATE]]-B1969&gt;1,TEXT(Merge1[[#This Row],[DATE]],"дддд")&lt;&gt;"понедельник"),AND(Merge1[[#This Row],[DATE]]-B1969&gt;3,TEXT(Merge1[[#This Row],[DATE]],"дддд")="понедельник"),AND(F1969=1,Merge1[[#This Row],[DATE]]-B1969=0)),1,0)</f>
        <v>0</v>
      </c>
      <c r="G1970">
        <f>IF(TEXT(Merge1[[#This Row],[DATE]],"дддд")="понедельник",1,0)</f>
        <v>1</v>
      </c>
      <c r="H1970">
        <f>IF(Merge1[[#This Row],[HOUR]]="19",1,0)</f>
        <v>0</v>
      </c>
      <c r="I1970">
        <f>IF(Merge1[[#This Row],[HOUR]]="11",1,0)</f>
        <v>0</v>
      </c>
      <c r="J1970">
        <v>160000</v>
      </c>
      <c r="K1970" t="str">
        <f>LEFT(Merge1[[#This Row],[TIME_INIT]],2)</f>
        <v>16</v>
      </c>
      <c r="L1970" t="str">
        <f>MID(Merge1[[#This Row],[TIME_INIT]],3,2)</f>
        <v>00</v>
      </c>
      <c r="M1970" t="str">
        <f>RIGHT(Merge1[[#This Row],[TIME_INIT]],2)</f>
        <v>00</v>
      </c>
      <c r="N1970" s="1" t="s">
        <v>1587</v>
      </c>
      <c r="O1970" s="1" t="s">
        <v>11889</v>
      </c>
      <c r="P1970" s="1" t="s">
        <v>6839</v>
      </c>
      <c r="Q1970" s="1" t="s">
        <v>18440</v>
      </c>
      <c r="R1970" s="1" t="s">
        <v>25611</v>
      </c>
      <c r="S1970" s="1" t="s">
        <v>31391</v>
      </c>
      <c r="T1970" s="1" t="s">
        <v>34995</v>
      </c>
      <c r="U1970" s="1" t="s">
        <v>40105</v>
      </c>
      <c r="V1970" s="1" t="s">
        <v>36165</v>
      </c>
      <c r="W1970" s="1" t="s">
        <v>47571</v>
      </c>
      <c r="X1970" s="1" t="s">
        <v>52015</v>
      </c>
      <c r="Y1970" s="1">
        <f>IFERROR(LN(Merge1[[#This Row],[AFKS]]/N1969),"")</f>
        <v>5.4923637480259408E-3</v>
      </c>
      <c r="Z1970" s="1">
        <f>IFERROR(LN(Merge1[[#This Row],[GAZP]]/O1969),"")</f>
        <v>7.0101650259507368E-4</v>
      </c>
      <c r="AA1970" s="1">
        <f>IFERROR(LN(Merge1[[#This Row],[GMKN]]/P1969),"")</f>
        <v>2.1775958278351304E-3</v>
      </c>
      <c r="AB1970" s="1">
        <f>IFERROR(LN(Merge1[[#This Row],[LKOH]]/Q1969),"")</f>
        <v>-1.4336234893525222E-3</v>
      </c>
      <c r="AC1970" s="1">
        <f>IFERROR(LN(Merge1[[#This Row],[MAGN]]/R1969),"")</f>
        <v>8.6952741240000074E-5</v>
      </c>
      <c r="AD1970" s="1">
        <f>IFERROR(LN(Merge1[[#This Row],[POLY]]/S1969),"")</f>
        <v>5.037794029957081E-3</v>
      </c>
      <c r="AE1970" s="1">
        <f>IFERROR(LN(Merge1[[#This Row],[ROSN]]/T1969),"")</f>
        <v>4.7043730152330208E-4</v>
      </c>
      <c r="AF1970" s="1">
        <f>IFERROR(LN(Merge1[[#This Row],[SBER]]/U1969),"")</f>
        <v>3.3831820617990457E-3</v>
      </c>
      <c r="AG1970" s="1">
        <f>IFERROR(LN(Merge1[[#This Row],[TATN]]/V1969),"")</f>
        <v>-2.1967058259391103E-3</v>
      </c>
      <c r="AH1970" s="1">
        <f>IFERROR(LN(Merge1[[#This Row],[YNDX]]/W1969),"")</f>
        <v>0</v>
      </c>
      <c r="AI1970" s="1">
        <f>IFERROR(LN(Merge1[[#This Row],[MOEX10]]/X1969),"")</f>
        <v>1.7132332406979685E-3</v>
      </c>
    </row>
    <row r="1971" spans="1:35" x14ac:dyDescent="0.3">
      <c r="A1971">
        <v>20141117</v>
      </c>
      <c r="B1971" s="2">
        <f>DATE(Merge1[[#This Row],[YEAR]],Merge1[[#This Row],[MONTH]],Merge1[[#This Row],[DAY]])</f>
        <v>41960</v>
      </c>
      <c r="C1971" t="str">
        <f>LEFT(Merge1[[#This Row],[DATE_INIT]],4)</f>
        <v>2014</v>
      </c>
      <c r="D1971" t="str">
        <f>MID(Merge1[[#This Row],[DATE_INIT]],5,2)</f>
        <v>11</v>
      </c>
      <c r="E1971" t="str">
        <f>RIGHT(Merge1[[#This Row],[DATE_INIT]],2)</f>
        <v>17</v>
      </c>
      <c r="F1971" s="3">
        <f>IF(OR(AND(Merge1[[#This Row],[DATE]]-B1970&gt;1,TEXT(Merge1[[#This Row],[DATE]],"дддд")&lt;&gt;"понедельник"),AND(Merge1[[#This Row],[DATE]]-B1970&gt;3,TEXT(Merge1[[#This Row],[DATE]],"дддд")="понедельник"),AND(F1970=1,Merge1[[#This Row],[DATE]]-B1970=0)),1,0)</f>
        <v>0</v>
      </c>
      <c r="G1971">
        <f>IF(TEXT(Merge1[[#This Row],[DATE]],"дддд")="понедельник",1,0)</f>
        <v>1</v>
      </c>
      <c r="H1971">
        <f>IF(Merge1[[#This Row],[HOUR]]="19",1,0)</f>
        <v>0</v>
      </c>
      <c r="I1971">
        <f>IF(Merge1[[#This Row],[HOUR]]="11",1,0)</f>
        <v>0</v>
      </c>
      <c r="J1971">
        <v>170000</v>
      </c>
      <c r="K1971" t="str">
        <f>LEFT(Merge1[[#This Row],[TIME_INIT]],2)</f>
        <v>17</v>
      </c>
      <c r="L1971" t="str">
        <f>MID(Merge1[[#This Row],[TIME_INIT]],3,2)</f>
        <v>00</v>
      </c>
      <c r="M1971" t="str">
        <f>RIGHT(Merge1[[#This Row],[TIME_INIT]],2)</f>
        <v>00</v>
      </c>
      <c r="N1971" s="1" t="s">
        <v>1588</v>
      </c>
      <c r="O1971" s="1" t="s">
        <v>12404</v>
      </c>
      <c r="P1971" s="1" t="s">
        <v>6840</v>
      </c>
      <c r="Q1971" s="1" t="s">
        <v>17863</v>
      </c>
      <c r="R1971" s="1" t="s">
        <v>25612</v>
      </c>
      <c r="S1971" s="1" t="s">
        <v>31386</v>
      </c>
      <c r="T1971" s="1" t="s">
        <v>16465</v>
      </c>
      <c r="U1971" s="1" t="s">
        <v>39877</v>
      </c>
      <c r="V1971" s="1" t="s">
        <v>36163</v>
      </c>
      <c r="W1971" s="1" t="s">
        <v>47577</v>
      </c>
      <c r="X1971" s="1" t="s">
        <v>52016</v>
      </c>
      <c r="Y1971" s="1">
        <f>IFERROR(LN(Merge1[[#This Row],[AFKS]]/N1970),"")</f>
        <v>-4.7058910374125048E-3</v>
      </c>
      <c r="Z1971" s="1">
        <f>IFERROR(LN(Merge1[[#This Row],[GAZP]]/O1970),"")</f>
        <v>1.2605926453982997E-3</v>
      </c>
      <c r="AA1971" s="1">
        <f>IFERROR(LN(Merge1[[#This Row],[GMKN]]/P1970),"")</f>
        <v>4.8326689354231462E-4</v>
      </c>
      <c r="AB1971" s="1">
        <f>IFERROR(LN(Merge1[[#This Row],[LKOH]]/Q1970),"")</f>
        <v>2.3908002122146447E-4</v>
      </c>
      <c r="AC1971" s="1">
        <f>IFERROR(LN(Merge1[[#This Row],[MAGN]]/R1970),"")</f>
        <v>-1.5663073163919728E-3</v>
      </c>
      <c r="AD1971" s="1">
        <f>IFERROR(LN(Merge1[[#This Row],[POLY]]/S1970),"")</f>
        <v>-1.0101095986503933E-2</v>
      </c>
      <c r="AE1971" s="1">
        <f>IFERROR(LN(Merge1[[#This Row],[ROSN]]/T1970),"")</f>
        <v>-8.982997075029375E-4</v>
      </c>
      <c r="AF1971" s="1">
        <f>IFERROR(LN(Merge1[[#This Row],[SBER]]/U1970),"")</f>
        <v>-2.976595351583144E-3</v>
      </c>
      <c r="AG1971" s="1">
        <f>IFERROR(LN(Merge1[[#This Row],[TATN]]/V1970),"")</f>
        <v>3.3928782173692864E-3</v>
      </c>
      <c r="AH1971" s="1">
        <f>IFERROR(LN(Merge1[[#This Row],[YNDX]]/W1970),"")</f>
        <v>-1.2893006961233335E-2</v>
      </c>
      <c r="AI1971" s="1">
        <f>IFERROR(LN(Merge1[[#This Row],[MOEX10]]/X1970),"")</f>
        <v>-2.9496596701936243E-4</v>
      </c>
    </row>
    <row r="1972" spans="1:35" x14ac:dyDescent="0.3">
      <c r="A1972">
        <v>20141117</v>
      </c>
      <c r="B1972" s="2">
        <f>DATE(Merge1[[#This Row],[YEAR]],Merge1[[#This Row],[MONTH]],Merge1[[#This Row],[DAY]])</f>
        <v>41960</v>
      </c>
      <c r="C1972" t="str">
        <f>LEFT(Merge1[[#This Row],[DATE_INIT]],4)</f>
        <v>2014</v>
      </c>
      <c r="D1972" t="str">
        <f>MID(Merge1[[#This Row],[DATE_INIT]],5,2)</f>
        <v>11</v>
      </c>
      <c r="E1972" t="str">
        <f>RIGHT(Merge1[[#This Row],[DATE_INIT]],2)</f>
        <v>17</v>
      </c>
      <c r="F1972" s="3">
        <f>IF(OR(AND(Merge1[[#This Row],[DATE]]-B1971&gt;1,TEXT(Merge1[[#This Row],[DATE]],"дддд")&lt;&gt;"понедельник"),AND(Merge1[[#This Row],[DATE]]-B1971&gt;3,TEXT(Merge1[[#This Row],[DATE]],"дддд")="понедельник"),AND(F1971=1,Merge1[[#This Row],[DATE]]-B1971=0)),1,0)</f>
        <v>0</v>
      </c>
      <c r="G1972">
        <f>IF(TEXT(Merge1[[#This Row],[DATE]],"дддд")="понедельник",1,0)</f>
        <v>1</v>
      </c>
      <c r="H1972">
        <f>IF(Merge1[[#This Row],[HOUR]]="19",1,0)</f>
        <v>0</v>
      </c>
      <c r="I1972">
        <f>IF(Merge1[[#This Row],[HOUR]]="11",1,0)</f>
        <v>0</v>
      </c>
      <c r="J1972">
        <v>180000</v>
      </c>
      <c r="K1972" t="str">
        <f>LEFT(Merge1[[#This Row],[TIME_INIT]],2)</f>
        <v>18</v>
      </c>
      <c r="L1972" t="str">
        <f>MID(Merge1[[#This Row],[TIME_INIT]],3,2)</f>
        <v>00</v>
      </c>
      <c r="M1972" t="str">
        <f>RIGHT(Merge1[[#This Row],[TIME_INIT]],2)</f>
        <v>00</v>
      </c>
      <c r="N1972" s="1" t="s">
        <v>1519</v>
      </c>
      <c r="O1972" s="1" t="s">
        <v>13049</v>
      </c>
      <c r="P1972" s="1" t="s">
        <v>6841</v>
      </c>
      <c r="Q1972" s="1" t="s">
        <v>18428</v>
      </c>
      <c r="R1972" s="1" t="s">
        <v>25613</v>
      </c>
      <c r="S1972" s="1" t="s">
        <v>31399</v>
      </c>
      <c r="T1972" s="1" t="s">
        <v>16525</v>
      </c>
      <c r="U1972" s="1" t="s">
        <v>39878</v>
      </c>
      <c r="V1972" s="1" t="s">
        <v>16810</v>
      </c>
      <c r="W1972" s="1" t="s">
        <v>47566</v>
      </c>
      <c r="X1972" s="1" t="s">
        <v>50210</v>
      </c>
      <c r="Y1972" s="1">
        <f>IFERROR(LN(Merge1[[#This Row],[AFKS]]/N1971),"")</f>
        <v>7.8308935805478392E-3</v>
      </c>
      <c r="Z1972" s="1">
        <f>IFERROR(LN(Merge1[[#This Row],[GAZP]]/O1971),"")</f>
        <v>-1.3306721857050613E-3</v>
      </c>
      <c r="AA1972" s="1">
        <f>IFERROR(LN(Merge1[[#This Row],[GMKN]]/P1971),"")</f>
        <v>-1.2079483012818183E-4</v>
      </c>
      <c r="AB1972" s="1">
        <f>IFERROR(LN(Merge1[[#This Row],[LKOH]]/Q1971),"")</f>
        <v>1.434205810993849E-4</v>
      </c>
      <c r="AC1972" s="1">
        <f>IFERROR(LN(Merge1[[#This Row],[MAGN]]/R1971),"")</f>
        <v>1.4095092620875986E-2</v>
      </c>
      <c r="AD1972" s="1">
        <f>IFERROR(LN(Merge1[[#This Row],[POLY]]/S1971),"")</f>
        <v>6.3251317769687952E-3</v>
      </c>
      <c r="AE1972" s="1">
        <f>IFERROR(LN(Merge1[[#This Row],[ROSN]]/T1971),"")</f>
        <v>5.1341292361240301E-4</v>
      </c>
      <c r="AF1972" s="1">
        <f>IFERROR(LN(Merge1[[#This Row],[SBER]]/U1971),"")</f>
        <v>-1.6273396593752601E-3</v>
      </c>
      <c r="AG1972" s="1">
        <f>IFERROR(LN(Merge1[[#This Row],[TATN]]/V1971),"")</f>
        <v>4.5721180929315063E-3</v>
      </c>
      <c r="AH1972" s="1">
        <f>IFERROR(LN(Merge1[[#This Row],[YNDX]]/W1971),"")</f>
        <v>-8.1135907087924735E-4</v>
      </c>
      <c r="AI1972" s="1">
        <f>IFERROR(LN(Merge1[[#This Row],[MOEX10]]/X1971),"")</f>
        <v>-1.0224109704355313E-3</v>
      </c>
    </row>
    <row r="1973" spans="1:35" x14ac:dyDescent="0.3">
      <c r="A1973">
        <v>20141117</v>
      </c>
      <c r="B1973" s="2">
        <f>DATE(Merge1[[#This Row],[YEAR]],Merge1[[#This Row],[MONTH]],Merge1[[#This Row],[DAY]])</f>
        <v>41960</v>
      </c>
      <c r="C1973" t="str">
        <f>LEFT(Merge1[[#This Row],[DATE_INIT]],4)</f>
        <v>2014</v>
      </c>
      <c r="D1973" t="str">
        <f>MID(Merge1[[#This Row],[DATE_INIT]],5,2)</f>
        <v>11</v>
      </c>
      <c r="E1973" t="str">
        <f>RIGHT(Merge1[[#This Row],[DATE_INIT]],2)</f>
        <v>17</v>
      </c>
      <c r="F1973" s="3">
        <f>IF(OR(AND(Merge1[[#This Row],[DATE]]-B1972&gt;1,TEXT(Merge1[[#This Row],[DATE]],"дддд")&lt;&gt;"понедельник"),AND(Merge1[[#This Row],[DATE]]-B1972&gt;3,TEXT(Merge1[[#This Row],[DATE]],"дддд")="понедельник"),AND(F1972=1,Merge1[[#This Row],[DATE]]-B1972=0)),1,0)</f>
        <v>0</v>
      </c>
      <c r="G1973">
        <f>IF(TEXT(Merge1[[#This Row],[DATE]],"дддд")="понедельник",1,0)</f>
        <v>1</v>
      </c>
      <c r="H1973">
        <f>IF(Merge1[[#This Row],[HOUR]]="19",1,0)</f>
        <v>1</v>
      </c>
      <c r="I1973">
        <f>IF(Merge1[[#This Row],[HOUR]]="11",1,0)</f>
        <v>0</v>
      </c>
      <c r="J1973">
        <v>190000</v>
      </c>
      <c r="K1973" t="str">
        <f>LEFT(Merge1[[#This Row],[TIME_INIT]],2)</f>
        <v>19</v>
      </c>
      <c r="L1973" t="str">
        <f>MID(Merge1[[#This Row],[TIME_INIT]],3,2)</f>
        <v>00</v>
      </c>
      <c r="M1973" t="str">
        <f>RIGHT(Merge1[[#This Row],[TIME_INIT]],2)</f>
        <v>00</v>
      </c>
      <c r="N1973" s="1" t="s">
        <v>1589</v>
      </c>
      <c r="O1973" s="1" t="s">
        <v>13014</v>
      </c>
      <c r="P1973" s="1" t="s">
        <v>6842</v>
      </c>
      <c r="Q1973" s="1" t="s">
        <v>18089</v>
      </c>
      <c r="R1973" s="1" t="s">
        <v>3353</v>
      </c>
      <c r="S1973" s="1" t="s">
        <v>31374</v>
      </c>
      <c r="T1973" s="1" t="s">
        <v>34992</v>
      </c>
      <c r="U1973" s="1" t="s">
        <v>39490</v>
      </c>
      <c r="V1973" s="1" t="s">
        <v>16881</v>
      </c>
      <c r="W1973" s="1" t="s">
        <v>47172</v>
      </c>
      <c r="X1973" s="1" t="s">
        <v>52017</v>
      </c>
      <c r="Y1973" s="1">
        <f>IFERROR(LN(Merge1[[#This Row],[AFKS]]/N1972),"")</f>
        <v>6.2208598751025326E-3</v>
      </c>
      <c r="Z1973" s="1">
        <f>IFERROR(LN(Merge1[[#This Row],[GAZP]]/O1972),"")</f>
        <v>-1.4017381576084633E-4</v>
      </c>
      <c r="AA1973" s="1">
        <f>IFERROR(LN(Merge1[[#This Row],[GMKN]]/P1972),"")</f>
        <v>2.415750706276738E-4</v>
      </c>
      <c r="AB1973" s="1">
        <f>IFERROR(LN(Merge1[[#This Row],[LKOH]]/Q1972),"")</f>
        <v>-3.3038886621730001E-3</v>
      </c>
      <c r="AC1973" s="1">
        <f>IFERROR(LN(Merge1[[#This Row],[MAGN]]/R1972),"")</f>
        <v>3.3431945758929469E-3</v>
      </c>
      <c r="AD1973" s="1">
        <f>IFERROR(LN(Merge1[[#This Row],[POLY]]/S1972),"")</f>
        <v>-1.2690525644044907E-2</v>
      </c>
      <c r="AE1973" s="1">
        <f>IFERROR(LN(Merge1[[#This Row],[ROSN]]/T1972),"")</f>
        <v>7.6962548693708941E-4</v>
      </c>
      <c r="AF1973" s="1">
        <f>IFERROR(LN(Merge1[[#This Row],[SBER]]/U1972),"")</f>
        <v>3.9282136527248306E-3</v>
      </c>
      <c r="AG1973" s="1">
        <f>IFERROR(LN(Merge1[[#This Row],[TATN]]/V1972),"")</f>
        <v>8.2955245614795958E-3</v>
      </c>
      <c r="AH1973" s="1">
        <f>IFERROR(LN(Merge1[[#This Row],[YNDX]]/W1972),"")</f>
        <v>-1.624695727001922E-3</v>
      </c>
      <c r="AI1973" s="1">
        <f>IFERROR(LN(Merge1[[#This Row],[MOEX10]]/X1972),"")</f>
        <v>-1.9228929150949267E-3</v>
      </c>
    </row>
    <row r="1974" spans="1:35" x14ac:dyDescent="0.3">
      <c r="A1974">
        <v>20141118</v>
      </c>
      <c r="B1974" s="2">
        <f>DATE(Merge1[[#This Row],[YEAR]],Merge1[[#This Row],[MONTH]],Merge1[[#This Row],[DAY]])</f>
        <v>41961</v>
      </c>
      <c r="C1974" t="str">
        <f>LEFT(Merge1[[#This Row],[DATE_INIT]],4)</f>
        <v>2014</v>
      </c>
      <c r="D1974" t="str">
        <f>MID(Merge1[[#This Row],[DATE_INIT]],5,2)</f>
        <v>11</v>
      </c>
      <c r="E1974" t="str">
        <f>RIGHT(Merge1[[#This Row],[DATE_INIT]],2)</f>
        <v>18</v>
      </c>
      <c r="F1974" s="3">
        <f>IF(OR(AND(Merge1[[#This Row],[DATE]]-B1973&gt;1,TEXT(Merge1[[#This Row],[DATE]],"дддд")&lt;&gt;"понедельник"),AND(Merge1[[#This Row],[DATE]]-B1973&gt;3,TEXT(Merge1[[#This Row],[DATE]],"дддд")="понедельник"),AND(F1973=1,Merge1[[#This Row],[DATE]]-B1973=0)),1,0)</f>
        <v>0</v>
      </c>
      <c r="G1974">
        <f>IF(TEXT(Merge1[[#This Row],[DATE]],"дддд")="понедельник",1,0)</f>
        <v>0</v>
      </c>
      <c r="H1974">
        <f>IF(Merge1[[#This Row],[HOUR]]="19",1,0)</f>
        <v>0</v>
      </c>
      <c r="I1974">
        <f>IF(Merge1[[#This Row],[HOUR]]="11",1,0)</f>
        <v>1</v>
      </c>
      <c r="J1974">
        <v>110000</v>
      </c>
      <c r="K1974" t="str">
        <f>LEFT(Merge1[[#This Row],[TIME_INIT]],2)</f>
        <v>11</v>
      </c>
      <c r="L1974" t="str">
        <f>MID(Merge1[[#This Row],[TIME_INIT]],3,2)</f>
        <v>00</v>
      </c>
      <c r="M1974" t="str">
        <f>RIGHT(Merge1[[#This Row],[TIME_INIT]],2)</f>
        <v>00</v>
      </c>
      <c r="N1974" s="1" t="s">
        <v>1395</v>
      </c>
      <c r="O1974" s="1" t="s">
        <v>12641</v>
      </c>
      <c r="P1974" s="1" t="s">
        <v>6843</v>
      </c>
      <c r="Q1974" s="1" t="s">
        <v>18441</v>
      </c>
      <c r="R1974" s="1" t="s">
        <v>3350</v>
      </c>
      <c r="S1974" s="1" t="s">
        <v>31396</v>
      </c>
      <c r="T1974" s="1" t="s">
        <v>35443</v>
      </c>
      <c r="U1974" s="1" t="s">
        <v>40087</v>
      </c>
      <c r="V1974" s="1" t="s">
        <v>16853</v>
      </c>
      <c r="W1974" s="1" t="s">
        <v>47598</v>
      </c>
      <c r="X1974" s="1" t="s">
        <v>52018</v>
      </c>
      <c r="Y1974" s="1">
        <f>IFERROR(LN(Merge1[[#This Row],[AFKS]]/N1973),"")</f>
        <v>-1.7201362358546666E-2</v>
      </c>
      <c r="Z1974" s="1">
        <f>IFERROR(LN(Merge1[[#This Row],[GAZP]]/O1973),"")</f>
        <v>-4.5663783727752866E-3</v>
      </c>
      <c r="AA1974" s="1">
        <f>IFERROR(LN(Merge1[[#This Row],[GMKN]]/P1973),"")</f>
        <v>3.9775861517827244E-3</v>
      </c>
      <c r="AB1974" s="1">
        <f>IFERROR(LN(Merge1[[#This Row],[LKOH]]/Q1973),"")</f>
        <v>-3.0742650785805978E-3</v>
      </c>
      <c r="AC1974" s="1">
        <f>IFERROR(LN(Merge1[[#This Row],[MAGN]]/R1973),"")</f>
        <v>1.9072415376387396E-2</v>
      </c>
      <c r="AD1974" s="1">
        <f>IFERROR(LN(Merge1[[#This Row],[POLY]]/S1973),"")</f>
        <v>-2.1950526250211839E-2</v>
      </c>
      <c r="AE1974" s="1">
        <f>IFERROR(LN(Merge1[[#This Row],[ROSN]]/T1973),"")</f>
        <v>-5.1301783862121907E-4</v>
      </c>
      <c r="AF1974" s="1">
        <f>IFERROR(LN(Merge1[[#This Row],[SBER]]/U1973),"")</f>
        <v>1.3509864254214767E-3</v>
      </c>
      <c r="AG1974" s="1">
        <f>IFERROR(LN(Merge1[[#This Row],[TATN]]/V1973),"")</f>
        <v>-1.446285734961995E-2</v>
      </c>
      <c r="AH1974" s="1">
        <f>IFERROR(LN(Merge1[[#This Row],[YNDX]]/W1973),"")</f>
        <v>-1.1447385840350835E-2</v>
      </c>
      <c r="AI1974" s="1">
        <f>IFERROR(LN(Merge1[[#This Row],[MOEX10]]/X1973),"")</f>
        <v>1.9076705699096516E-3</v>
      </c>
    </row>
    <row r="1975" spans="1:35" x14ac:dyDescent="0.3">
      <c r="A1975">
        <v>20141118</v>
      </c>
      <c r="B1975" s="2">
        <f>DATE(Merge1[[#This Row],[YEAR]],Merge1[[#This Row],[MONTH]],Merge1[[#This Row],[DAY]])</f>
        <v>41961</v>
      </c>
      <c r="C1975" t="str">
        <f>LEFT(Merge1[[#This Row],[DATE_INIT]],4)</f>
        <v>2014</v>
      </c>
      <c r="D1975" t="str">
        <f>MID(Merge1[[#This Row],[DATE_INIT]],5,2)</f>
        <v>11</v>
      </c>
      <c r="E1975" t="str">
        <f>RIGHT(Merge1[[#This Row],[DATE_INIT]],2)</f>
        <v>18</v>
      </c>
      <c r="F1975" s="3">
        <f>IF(OR(AND(Merge1[[#This Row],[DATE]]-B1974&gt;1,TEXT(Merge1[[#This Row],[DATE]],"дддд")&lt;&gt;"понедельник"),AND(Merge1[[#This Row],[DATE]]-B1974&gt;3,TEXT(Merge1[[#This Row],[DATE]],"дддд")="понедельник"),AND(F1974=1,Merge1[[#This Row],[DATE]]-B1974=0)),1,0)</f>
        <v>0</v>
      </c>
      <c r="G1975">
        <f>IF(TEXT(Merge1[[#This Row],[DATE]],"дддд")="понедельник",1,0)</f>
        <v>0</v>
      </c>
      <c r="H1975">
        <f>IF(Merge1[[#This Row],[HOUR]]="19",1,0)</f>
        <v>0</v>
      </c>
      <c r="I1975">
        <f>IF(Merge1[[#This Row],[HOUR]]="11",1,0)</f>
        <v>0</v>
      </c>
      <c r="J1975">
        <v>120000</v>
      </c>
      <c r="K1975" t="str">
        <f>LEFT(Merge1[[#This Row],[TIME_INIT]],2)</f>
        <v>12</v>
      </c>
      <c r="L1975" t="str">
        <f>MID(Merge1[[#This Row],[TIME_INIT]],3,2)</f>
        <v>00</v>
      </c>
      <c r="M1975" t="str">
        <f>RIGHT(Merge1[[#This Row],[TIME_INIT]],2)</f>
        <v>00</v>
      </c>
      <c r="N1975" s="1" t="s">
        <v>1590</v>
      </c>
      <c r="O1975" s="1" t="s">
        <v>13050</v>
      </c>
      <c r="P1975" s="1" t="s">
        <v>6844</v>
      </c>
      <c r="Q1975" s="1" t="s">
        <v>18442</v>
      </c>
      <c r="R1975" s="1" t="s">
        <v>1739</v>
      </c>
      <c r="S1975" s="1" t="s">
        <v>31374</v>
      </c>
      <c r="T1975" s="1" t="s">
        <v>34996</v>
      </c>
      <c r="U1975" s="1" t="s">
        <v>39258</v>
      </c>
      <c r="V1975" s="1" t="s">
        <v>45443</v>
      </c>
      <c r="W1975" s="1" t="s">
        <v>47183</v>
      </c>
      <c r="X1975" s="1" t="s">
        <v>52019</v>
      </c>
      <c r="Y1975" s="1">
        <f>IFERROR(LN(Merge1[[#This Row],[AFKS]]/N1974),"")</f>
        <v>7.0727210353680146E-3</v>
      </c>
      <c r="Z1975" s="1">
        <f>IFERROR(LN(Merge1[[#This Row],[GAZP]]/O1974),"")</f>
        <v>1.6884765514213144E-3</v>
      </c>
      <c r="AA1975" s="1">
        <f>IFERROR(LN(Merge1[[#This Row],[GMKN]]/P1974),"")</f>
        <v>-6.2749089685827852E-3</v>
      </c>
      <c r="AB1975" s="1">
        <f>IFERROR(LN(Merge1[[#This Row],[LKOH]]/Q1974),"")</f>
        <v>6.7605080923025737E-3</v>
      </c>
      <c r="AC1975" s="1">
        <f>IFERROR(LN(Merge1[[#This Row],[MAGN]]/R1974),"")</f>
        <v>-5.8947539113491116E-3</v>
      </c>
      <c r="AD1975" s="1">
        <f>IFERROR(LN(Merge1[[#This Row],[POLY]]/S1974),"")</f>
        <v>2.1950526250211749E-2</v>
      </c>
      <c r="AE1975" s="1">
        <f>IFERROR(LN(Merge1[[#This Row],[ROSN]]/T1974),"")</f>
        <v>2.5624613637001501E-3</v>
      </c>
      <c r="AF1975" s="1">
        <f>IFERROR(LN(Merge1[[#This Row],[SBER]]/U1974),"")</f>
        <v>1.4839800362470071E-3</v>
      </c>
      <c r="AG1975" s="1">
        <f>IFERROR(LN(Merge1[[#This Row],[TATN]]/V1974),"")</f>
        <v>-5.2020925637859955E-3</v>
      </c>
      <c r="AH1975" s="1">
        <f>IFERROR(LN(Merge1[[#This Row],[YNDX]]/W1974),"")</f>
        <v>3.2840752011900187E-3</v>
      </c>
      <c r="AI1975" s="1">
        <f>IFERROR(LN(Merge1[[#This Row],[MOEX10]]/X1974),"")</f>
        <v>5.9349982491433719E-4</v>
      </c>
    </row>
    <row r="1976" spans="1:35" x14ac:dyDescent="0.3">
      <c r="A1976">
        <v>20141118</v>
      </c>
      <c r="B1976" s="2">
        <f>DATE(Merge1[[#This Row],[YEAR]],Merge1[[#This Row],[MONTH]],Merge1[[#This Row],[DAY]])</f>
        <v>41961</v>
      </c>
      <c r="C1976" t="str">
        <f>LEFT(Merge1[[#This Row],[DATE_INIT]],4)</f>
        <v>2014</v>
      </c>
      <c r="D1976" t="str">
        <f>MID(Merge1[[#This Row],[DATE_INIT]],5,2)</f>
        <v>11</v>
      </c>
      <c r="E1976" t="str">
        <f>RIGHT(Merge1[[#This Row],[DATE_INIT]],2)</f>
        <v>18</v>
      </c>
      <c r="F1976" s="3">
        <f>IF(OR(AND(Merge1[[#This Row],[DATE]]-B1975&gt;1,TEXT(Merge1[[#This Row],[DATE]],"дддд")&lt;&gt;"понедельник"),AND(Merge1[[#This Row],[DATE]]-B1975&gt;3,TEXT(Merge1[[#This Row],[DATE]],"дддд")="понедельник"),AND(F1975=1,Merge1[[#This Row],[DATE]]-B1975=0)),1,0)</f>
        <v>0</v>
      </c>
      <c r="G1976">
        <f>IF(TEXT(Merge1[[#This Row],[DATE]],"дддд")="понедельник",1,0)</f>
        <v>0</v>
      </c>
      <c r="H1976">
        <f>IF(Merge1[[#This Row],[HOUR]]="19",1,0)</f>
        <v>0</v>
      </c>
      <c r="I1976">
        <f>IF(Merge1[[#This Row],[HOUR]]="11",1,0)</f>
        <v>0</v>
      </c>
      <c r="J1976">
        <v>130000</v>
      </c>
      <c r="K1976" t="str">
        <f>LEFT(Merge1[[#This Row],[TIME_INIT]],2)</f>
        <v>13</v>
      </c>
      <c r="L1976" t="str">
        <f>MID(Merge1[[#This Row],[TIME_INIT]],3,2)</f>
        <v>00</v>
      </c>
      <c r="M1976" t="str">
        <f>RIGHT(Merge1[[#This Row],[TIME_INIT]],2)</f>
        <v>00</v>
      </c>
      <c r="N1976" s="1" t="s">
        <v>1591</v>
      </c>
      <c r="O1976" s="1" t="s">
        <v>12404</v>
      </c>
      <c r="P1976" s="1" t="s">
        <v>6845</v>
      </c>
      <c r="Q1976" s="1" t="s">
        <v>18443</v>
      </c>
      <c r="R1976" s="1" t="s">
        <v>25614</v>
      </c>
      <c r="S1976" s="1" t="s">
        <v>31400</v>
      </c>
      <c r="T1976" s="1" t="s">
        <v>16687</v>
      </c>
      <c r="U1976" s="1" t="s">
        <v>40201</v>
      </c>
      <c r="V1976" s="1" t="s">
        <v>36165</v>
      </c>
      <c r="W1976" s="1" t="s">
        <v>47575</v>
      </c>
      <c r="X1976" s="1" t="s">
        <v>52020</v>
      </c>
      <c r="Y1976" s="1">
        <f>IFERROR(LN(Merge1[[#This Row],[AFKS]]/N1975),"")</f>
        <v>4.6875085830972432E-3</v>
      </c>
      <c r="Z1976" s="1">
        <f>IFERROR(LN(Merge1[[#This Row],[GAZP]]/O1975),"")</f>
        <v>4.3487478228198271E-3</v>
      </c>
      <c r="AA1976" s="1">
        <f>IFERROR(LN(Merge1[[#This Row],[GMKN]]/P1975),"")</f>
        <v>6.0342929905211539E-3</v>
      </c>
      <c r="AB1976" s="1">
        <f>IFERROR(LN(Merge1[[#This Row],[LKOH]]/Q1975),"")</f>
        <v>1.1355929413000263E-2</v>
      </c>
      <c r="AC1976" s="1">
        <f>IFERROR(LN(Merge1[[#This Row],[MAGN]]/R1975),"")</f>
        <v>-2.7063615977429142E-3</v>
      </c>
      <c r="AD1976" s="1">
        <f>IFERROR(LN(Merge1[[#This Row],[POLY]]/S1975),"")</f>
        <v>8.9002494702640784E-3</v>
      </c>
      <c r="AE1976" s="1">
        <f>IFERROR(LN(Merge1[[#This Row],[ROSN]]/T1975),"")</f>
        <v>3.8739113175320842E-3</v>
      </c>
      <c r="AF1976" s="1">
        <f>IFERROR(LN(Merge1[[#This Row],[SBER]]/U1975),"")</f>
        <v>1.205963965686321E-2</v>
      </c>
      <c r="AG1976" s="1">
        <f>IFERROR(LN(Merge1[[#This Row],[TATN]]/V1975),"")</f>
        <v>3.4044290416256721E-3</v>
      </c>
      <c r="AH1976" s="1">
        <f>IFERROR(LN(Merge1[[#This Row],[YNDX]]/W1975),"")</f>
        <v>7.3499718387324883E-3</v>
      </c>
      <c r="AI1976" s="1">
        <f>IFERROR(LN(Merge1[[#This Row],[MOEX10]]/X1975),"")</f>
        <v>8.4653319918754702E-3</v>
      </c>
    </row>
    <row r="1977" spans="1:35" x14ac:dyDescent="0.3">
      <c r="A1977">
        <v>20141118</v>
      </c>
      <c r="B1977" s="2">
        <f>DATE(Merge1[[#This Row],[YEAR]],Merge1[[#This Row],[MONTH]],Merge1[[#This Row],[DAY]])</f>
        <v>41961</v>
      </c>
      <c r="C1977" t="str">
        <f>LEFT(Merge1[[#This Row],[DATE_INIT]],4)</f>
        <v>2014</v>
      </c>
      <c r="D1977" t="str">
        <f>MID(Merge1[[#This Row],[DATE_INIT]],5,2)</f>
        <v>11</v>
      </c>
      <c r="E1977" t="str">
        <f>RIGHT(Merge1[[#This Row],[DATE_INIT]],2)</f>
        <v>18</v>
      </c>
      <c r="F1977" s="3">
        <f>IF(OR(AND(Merge1[[#This Row],[DATE]]-B1976&gt;1,TEXT(Merge1[[#This Row],[DATE]],"дддд")&lt;&gt;"понедельник"),AND(Merge1[[#This Row],[DATE]]-B1976&gt;3,TEXT(Merge1[[#This Row],[DATE]],"дддд")="понедельник"),AND(F1976=1,Merge1[[#This Row],[DATE]]-B1976=0)),1,0)</f>
        <v>0</v>
      </c>
      <c r="G1977">
        <f>IF(TEXT(Merge1[[#This Row],[DATE]],"дддд")="понедельник",1,0)</f>
        <v>0</v>
      </c>
      <c r="H1977">
        <f>IF(Merge1[[#This Row],[HOUR]]="19",1,0)</f>
        <v>0</v>
      </c>
      <c r="I1977">
        <f>IF(Merge1[[#This Row],[HOUR]]="11",1,0)</f>
        <v>0</v>
      </c>
      <c r="J1977">
        <v>140000</v>
      </c>
      <c r="K1977" t="str">
        <f>LEFT(Merge1[[#This Row],[TIME_INIT]],2)</f>
        <v>14</v>
      </c>
      <c r="L1977" t="str">
        <f>MID(Merge1[[#This Row],[TIME_INIT]],3,2)</f>
        <v>00</v>
      </c>
      <c r="M1977" t="str">
        <f>RIGHT(Merge1[[#This Row],[TIME_INIT]],2)</f>
        <v>00</v>
      </c>
      <c r="N1977" s="1" t="s">
        <v>1513</v>
      </c>
      <c r="O1977" s="1" t="s">
        <v>12486</v>
      </c>
      <c r="P1977" s="1" t="s">
        <v>6846</v>
      </c>
      <c r="Q1977" s="1" t="s">
        <v>18444</v>
      </c>
      <c r="R1977" s="1" t="s">
        <v>4913</v>
      </c>
      <c r="S1977" s="1" t="s">
        <v>31398</v>
      </c>
      <c r="T1977" s="1" t="s">
        <v>35593</v>
      </c>
      <c r="U1977" s="1" t="s">
        <v>39854</v>
      </c>
      <c r="V1977" s="1" t="s">
        <v>34843</v>
      </c>
      <c r="W1977" s="1" t="s">
        <v>47566</v>
      </c>
      <c r="X1977" s="1" t="s">
        <v>51973</v>
      </c>
      <c r="Y1977" s="1">
        <f>IFERROR(LN(Merge1[[#This Row],[AFKS]]/N1976),"")</f>
        <v>6.2160262310060298E-3</v>
      </c>
      <c r="Z1977" s="1">
        <f>IFERROR(LN(Merge1[[#This Row],[GAZP]]/O1976),"")</f>
        <v>2.2371373983561989E-3</v>
      </c>
      <c r="AA1977" s="1">
        <f>IFERROR(LN(Merge1[[#This Row],[GMKN]]/P1976),"")</f>
        <v>1.6830972956181638E-3</v>
      </c>
      <c r="AB1977" s="1">
        <f>IFERROR(LN(Merge1[[#This Row],[LKOH]]/Q1976),"")</f>
        <v>6.1700970538257124E-3</v>
      </c>
      <c r="AC1977" s="1">
        <f>IFERROR(LN(Merge1[[#This Row],[MAGN]]/R1976),"")</f>
        <v>1.1849345440610227E-3</v>
      </c>
      <c r="AD1977" s="1">
        <f>IFERROR(LN(Merge1[[#This Row],[POLY]]/S1976),"")</f>
        <v>2.5284463533586906E-3</v>
      </c>
      <c r="AE1977" s="1">
        <f>IFERROR(LN(Merge1[[#This Row],[ROSN]]/T1976),"")</f>
        <v>2.5489613120700176E-4</v>
      </c>
      <c r="AF1977" s="1">
        <f>IFERROR(LN(Merge1[[#This Row],[SBER]]/U1976),"")</f>
        <v>-1.3320013339711216E-4</v>
      </c>
      <c r="AG1977" s="1">
        <f>IFERROR(LN(Merge1[[#This Row],[TATN]]/V1976),"")</f>
        <v>-4.407941418865767E-3</v>
      </c>
      <c r="AH1977" s="1">
        <f>IFERROR(LN(Merge1[[#This Row],[YNDX]]/W1976),"")</f>
        <v>2.4380345274302557E-3</v>
      </c>
      <c r="AI1977" s="1">
        <f>IFERROR(LN(Merge1[[#This Row],[MOEX10]]/X1976),"")</f>
        <v>-8.7497906894821778E-5</v>
      </c>
    </row>
    <row r="1978" spans="1:35" x14ac:dyDescent="0.3">
      <c r="A1978">
        <v>20141118</v>
      </c>
      <c r="B1978" s="2">
        <f>DATE(Merge1[[#This Row],[YEAR]],Merge1[[#This Row],[MONTH]],Merge1[[#This Row],[DAY]])</f>
        <v>41961</v>
      </c>
      <c r="C1978" t="str">
        <f>LEFT(Merge1[[#This Row],[DATE_INIT]],4)</f>
        <v>2014</v>
      </c>
      <c r="D1978" t="str">
        <f>MID(Merge1[[#This Row],[DATE_INIT]],5,2)</f>
        <v>11</v>
      </c>
      <c r="E1978" t="str">
        <f>RIGHT(Merge1[[#This Row],[DATE_INIT]],2)</f>
        <v>18</v>
      </c>
      <c r="F1978" s="3">
        <f>IF(OR(AND(Merge1[[#This Row],[DATE]]-B1977&gt;1,TEXT(Merge1[[#This Row],[DATE]],"дддд")&lt;&gt;"понедельник"),AND(Merge1[[#This Row],[DATE]]-B1977&gt;3,TEXT(Merge1[[#This Row],[DATE]],"дддд")="понедельник"),AND(F1977=1,Merge1[[#This Row],[DATE]]-B1977=0)),1,0)</f>
        <v>0</v>
      </c>
      <c r="G1978">
        <f>IF(TEXT(Merge1[[#This Row],[DATE]],"дддд")="понедельник",1,0)</f>
        <v>0</v>
      </c>
      <c r="H1978">
        <f>IF(Merge1[[#This Row],[HOUR]]="19",1,0)</f>
        <v>0</v>
      </c>
      <c r="I1978">
        <f>IF(Merge1[[#This Row],[HOUR]]="11",1,0)</f>
        <v>0</v>
      </c>
      <c r="J1978">
        <v>150000</v>
      </c>
      <c r="K1978" t="str">
        <f>LEFT(Merge1[[#This Row],[TIME_INIT]],2)</f>
        <v>15</v>
      </c>
      <c r="L1978" t="str">
        <f>MID(Merge1[[#This Row],[TIME_INIT]],3,2)</f>
        <v>00</v>
      </c>
      <c r="M1978" t="str">
        <f>RIGHT(Merge1[[#This Row],[TIME_INIT]],2)</f>
        <v>00</v>
      </c>
      <c r="N1978" s="1" t="s">
        <v>1592</v>
      </c>
      <c r="O1978" s="1" t="s">
        <v>12406</v>
      </c>
      <c r="P1978" s="1" t="s">
        <v>6847</v>
      </c>
      <c r="Q1978" s="1" t="s">
        <v>18445</v>
      </c>
      <c r="R1978" s="1" t="s">
        <v>4873</v>
      </c>
      <c r="S1978" s="1" t="s">
        <v>31398</v>
      </c>
      <c r="T1978" s="1" t="s">
        <v>35594</v>
      </c>
      <c r="U1978" s="1" t="s">
        <v>40202</v>
      </c>
      <c r="V1978" s="1" t="s">
        <v>36079</v>
      </c>
      <c r="W1978" s="1" t="s">
        <v>47575</v>
      </c>
      <c r="X1978" s="1" t="s">
        <v>52021</v>
      </c>
      <c r="Y1978" s="1">
        <f>IFERROR(LN(Merge1[[#This Row],[AFKS]]/N1977),"")</f>
        <v>4.6367934698015251E-3</v>
      </c>
      <c r="Z1978" s="1">
        <f>IFERROR(LN(Merge1[[#This Row],[GAZP]]/O1977),"")</f>
        <v>-3.1474059904255591E-3</v>
      </c>
      <c r="AA1978" s="1">
        <f>IFERROR(LN(Merge1[[#This Row],[GMKN]]/P1977),"")</f>
        <v>-1.9237711836632887E-3</v>
      </c>
      <c r="AB1978" s="1">
        <f>IFERROR(LN(Merge1[[#This Row],[LKOH]]/Q1977),"")</f>
        <v>-9.3914350181600767E-5</v>
      </c>
      <c r="AC1978" s="1">
        <f>IFERROR(LN(Merge1[[#This Row],[MAGN]]/R1977),"")</f>
        <v>5.6514004742300172E-3</v>
      </c>
      <c r="AD1978" s="1">
        <f>IFERROR(LN(Merge1[[#This Row],[POLY]]/S1977),"")</f>
        <v>0</v>
      </c>
      <c r="AE1978" s="1">
        <f>IFERROR(LN(Merge1[[#This Row],[ROSN]]/T1977),"")</f>
        <v>-1.657987413497582E-3</v>
      </c>
      <c r="AF1978" s="1">
        <f>IFERROR(LN(Merge1[[#This Row],[SBER]]/U1977),"")</f>
        <v>-1.5997870363041202E-3</v>
      </c>
      <c r="AG1978" s="1">
        <f>IFERROR(LN(Merge1[[#This Row],[TATN]]/V1977),"")</f>
        <v>6.0222826270591909E-4</v>
      </c>
      <c r="AH1978" s="1">
        <f>IFERROR(LN(Merge1[[#This Row],[YNDX]]/W1977),"")</f>
        <v>-2.4380345274302873E-3</v>
      </c>
      <c r="AI1978" s="1">
        <f>IFERROR(LN(Merge1[[#This Row],[MOEX10]]/X1977),"")</f>
        <v>-1.2620279260763579E-3</v>
      </c>
    </row>
    <row r="1979" spans="1:35" x14ac:dyDescent="0.3">
      <c r="A1979">
        <v>20141118</v>
      </c>
      <c r="B1979" s="2">
        <f>DATE(Merge1[[#This Row],[YEAR]],Merge1[[#This Row],[MONTH]],Merge1[[#This Row],[DAY]])</f>
        <v>41961</v>
      </c>
      <c r="C1979" t="str">
        <f>LEFT(Merge1[[#This Row],[DATE_INIT]],4)</f>
        <v>2014</v>
      </c>
      <c r="D1979" t="str">
        <f>MID(Merge1[[#This Row],[DATE_INIT]],5,2)</f>
        <v>11</v>
      </c>
      <c r="E1979" t="str">
        <f>RIGHT(Merge1[[#This Row],[DATE_INIT]],2)</f>
        <v>18</v>
      </c>
      <c r="F1979" s="3">
        <f>IF(OR(AND(Merge1[[#This Row],[DATE]]-B1978&gt;1,TEXT(Merge1[[#This Row],[DATE]],"дддд")&lt;&gt;"понедельник"),AND(Merge1[[#This Row],[DATE]]-B1978&gt;3,TEXT(Merge1[[#This Row],[DATE]],"дддд")="понедельник"),AND(F1978=1,Merge1[[#This Row],[DATE]]-B1978=0)),1,0)</f>
        <v>0</v>
      </c>
      <c r="G1979">
        <f>IF(TEXT(Merge1[[#This Row],[DATE]],"дддд")="понедельник",1,0)</f>
        <v>0</v>
      </c>
      <c r="H1979">
        <f>IF(Merge1[[#This Row],[HOUR]]="19",1,0)</f>
        <v>0</v>
      </c>
      <c r="I1979">
        <f>IF(Merge1[[#This Row],[HOUR]]="11",1,0)</f>
        <v>0</v>
      </c>
      <c r="J1979">
        <v>160000</v>
      </c>
      <c r="K1979" t="str">
        <f>LEFT(Merge1[[#This Row],[TIME_INIT]],2)</f>
        <v>16</v>
      </c>
      <c r="L1979" t="str">
        <f>MID(Merge1[[#This Row],[TIME_INIT]],3,2)</f>
        <v>00</v>
      </c>
      <c r="M1979" t="str">
        <f>RIGHT(Merge1[[#This Row],[TIME_INIT]],2)</f>
        <v>00</v>
      </c>
      <c r="N1979" s="1" t="s">
        <v>1593</v>
      </c>
      <c r="O1979" s="1" t="s">
        <v>12455</v>
      </c>
      <c r="P1979" s="1" t="s">
        <v>6848</v>
      </c>
      <c r="Q1979" s="1" t="s">
        <v>18446</v>
      </c>
      <c r="R1979" s="1" t="s">
        <v>4965</v>
      </c>
      <c r="S1979" s="1" t="s">
        <v>30281</v>
      </c>
      <c r="T1979" s="1" t="s">
        <v>35595</v>
      </c>
      <c r="U1979" s="1" t="s">
        <v>39531</v>
      </c>
      <c r="V1979" s="1" t="s">
        <v>34811</v>
      </c>
      <c r="W1979" s="1" t="s">
        <v>47596</v>
      </c>
      <c r="X1979" s="1" t="s">
        <v>52022</v>
      </c>
      <c r="Y1979" s="1">
        <f>IFERROR(LN(Merge1[[#This Row],[AFKS]]/N1978),"")</f>
        <v>-8.5172795188793119E-3</v>
      </c>
      <c r="Z1979" s="1">
        <f>IFERROR(LN(Merge1[[#This Row],[GAZP]]/O1978),"")</f>
        <v>6.5633527049956224E-3</v>
      </c>
      <c r="AA1979" s="1">
        <f>IFERROR(LN(Merge1[[#This Row],[GMKN]]/P1978),"")</f>
        <v>2.1639825708379789E-3</v>
      </c>
      <c r="AB1979" s="1">
        <f>IFERROR(LN(Merge1[[#This Row],[LKOH]]/Q1978),"")</f>
        <v>6.5527966747635329E-3</v>
      </c>
      <c r="AC1979" s="1">
        <f>IFERROR(LN(Merge1[[#This Row],[MAGN]]/R1978),"")</f>
        <v>-5.0594593128077178E-3</v>
      </c>
      <c r="AD1979" s="1">
        <f>IFERROR(LN(Merge1[[#This Row],[POLY]]/S1978),"")</f>
        <v>1.3793322132335769E-2</v>
      </c>
      <c r="AE1979" s="1">
        <f>IFERROR(LN(Merge1[[#This Row],[ROSN]]/T1978),"")</f>
        <v>2.2949436336781501E-3</v>
      </c>
      <c r="AF1979" s="1">
        <f>IFERROR(LN(Merge1[[#This Row],[SBER]]/U1978),"")</f>
        <v>4.7917035646537365E-3</v>
      </c>
      <c r="AG1979" s="1">
        <f>IFERROR(LN(Merge1[[#This Row],[TATN]]/V1978),"")</f>
        <v>-8.0305163922186255E-4</v>
      </c>
      <c r="AH1979" s="1">
        <f>IFERROR(LN(Merge1[[#This Row],[YNDX]]/W1978),"")</f>
        <v>1.6260166184187566E-3</v>
      </c>
      <c r="AI1979" s="1">
        <f>IFERROR(LN(Merge1[[#This Row],[MOEX10]]/X1978),"")</f>
        <v>5.4863664217911197E-3</v>
      </c>
    </row>
    <row r="1980" spans="1:35" x14ac:dyDescent="0.3">
      <c r="A1980">
        <v>20141118</v>
      </c>
      <c r="B1980" s="2">
        <f>DATE(Merge1[[#This Row],[YEAR]],Merge1[[#This Row],[MONTH]],Merge1[[#This Row],[DAY]])</f>
        <v>41961</v>
      </c>
      <c r="C1980" t="str">
        <f>LEFT(Merge1[[#This Row],[DATE_INIT]],4)</f>
        <v>2014</v>
      </c>
      <c r="D1980" t="str">
        <f>MID(Merge1[[#This Row],[DATE_INIT]],5,2)</f>
        <v>11</v>
      </c>
      <c r="E1980" t="str">
        <f>RIGHT(Merge1[[#This Row],[DATE_INIT]],2)</f>
        <v>18</v>
      </c>
      <c r="F1980" s="3">
        <f>IF(OR(AND(Merge1[[#This Row],[DATE]]-B1979&gt;1,TEXT(Merge1[[#This Row],[DATE]],"дддд")&lt;&gt;"понедельник"),AND(Merge1[[#This Row],[DATE]]-B1979&gt;3,TEXT(Merge1[[#This Row],[DATE]],"дддд")="понедельник"),AND(F1979=1,Merge1[[#This Row],[DATE]]-B1979=0)),1,0)</f>
        <v>0</v>
      </c>
      <c r="G1980">
        <f>IF(TEXT(Merge1[[#This Row],[DATE]],"дддд")="понедельник",1,0)</f>
        <v>0</v>
      </c>
      <c r="H1980">
        <f>IF(Merge1[[#This Row],[HOUR]]="19",1,0)</f>
        <v>0</v>
      </c>
      <c r="I1980">
        <f>IF(Merge1[[#This Row],[HOUR]]="11",1,0)</f>
        <v>0</v>
      </c>
      <c r="J1980">
        <v>170000</v>
      </c>
      <c r="K1980" t="str">
        <f>LEFT(Merge1[[#This Row],[TIME_INIT]],2)</f>
        <v>17</v>
      </c>
      <c r="L1980" t="str">
        <f>MID(Merge1[[#This Row],[TIME_INIT]],3,2)</f>
        <v>00</v>
      </c>
      <c r="M1980" t="str">
        <f>RIGHT(Merge1[[#This Row],[TIME_INIT]],2)</f>
        <v>00</v>
      </c>
      <c r="N1980" s="1" t="s">
        <v>1513</v>
      </c>
      <c r="O1980" s="1" t="s">
        <v>13051</v>
      </c>
      <c r="P1980" s="1" t="s">
        <v>6849</v>
      </c>
      <c r="Q1980" s="1" t="s">
        <v>18447</v>
      </c>
      <c r="R1980" s="1" t="s">
        <v>3415</v>
      </c>
      <c r="S1980" s="1" t="s">
        <v>31401</v>
      </c>
      <c r="T1980" s="1" t="s">
        <v>35596</v>
      </c>
      <c r="U1980" s="1" t="s">
        <v>40203</v>
      </c>
      <c r="V1980" s="1" t="s">
        <v>34811</v>
      </c>
      <c r="W1980" s="1" t="s">
        <v>47596</v>
      </c>
      <c r="X1980" s="1" t="s">
        <v>52023</v>
      </c>
      <c r="Y1980" s="1">
        <f>IFERROR(LN(Merge1[[#This Row],[AFKS]]/N1979),"")</f>
        <v>3.8804860490778141E-3</v>
      </c>
      <c r="Z1980" s="1">
        <f>IFERROR(LN(Merge1[[#This Row],[GAZP]]/O1979),"")</f>
        <v>-3.0668456462662956E-3</v>
      </c>
      <c r="AA1980" s="1">
        <f>IFERROR(LN(Merge1[[#This Row],[GMKN]]/P1979),"")</f>
        <v>6.3446672403094746E-3</v>
      </c>
      <c r="AB1980" s="1">
        <f>IFERROR(LN(Merge1[[#This Row],[LKOH]]/Q1979),"")</f>
        <v>-2.2885977154755597E-3</v>
      </c>
      <c r="AC1980" s="1">
        <f>IFERROR(LN(Merge1[[#This Row],[MAGN]]/R1979),"")</f>
        <v>5.0709940234739965E-4</v>
      </c>
      <c r="AD1980" s="1">
        <f>IFERROR(LN(Merge1[[#This Row],[POLY]]/S1979),"")</f>
        <v>-1.0012599292429814E-2</v>
      </c>
      <c r="AE1980" s="1">
        <f>IFERROR(LN(Merge1[[#This Row],[ROSN]]/T1979),"")</f>
        <v>-1.8270277649200457E-3</v>
      </c>
      <c r="AF1980" s="1">
        <f>IFERROR(LN(Merge1[[#This Row],[SBER]]/U1979),"")</f>
        <v>-4.1248145769499601E-3</v>
      </c>
      <c r="AG1980" s="1">
        <f>IFERROR(LN(Merge1[[#This Row],[TATN]]/V1979),"")</f>
        <v>0</v>
      </c>
      <c r="AH1980" s="1">
        <f>IFERROR(LN(Merge1[[#This Row],[YNDX]]/W1979),"")</f>
        <v>0</v>
      </c>
      <c r="AI1980" s="1">
        <f>IFERROR(LN(Merge1[[#This Row],[MOEX10]]/X1979),"")</f>
        <v>-2.373429545065058E-3</v>
      </c>
    </row>
    <row r="1981" spans="1:35" x14ac:dyDescent="0.3">
      <c r="A1981">
        <v>20141118</v>
      </c>
      <c r="B1981" s="2">
        <f>DATE(Merge1[[#This Row],[YEAR]],Merge1[[#This Row],[MONTH]],Merge1[[#This Row],[DAY]])</f>
        <v>41961</v>
      </c>
      <c r="C1981" t="str">
        <f>LEFT(Merge1[[#This Row],[DATE_INIT]],4)</f>
        <v>2014</v>
      </c>
      <c r="D1981" t="str">
        <f>MID(Merge1[[#This Row],[DATE_INIT]],5,2)</f>
        <v>11</v>
      </c>
      <c r="E1981" t="str">
        <f>RIGHT(Merge1[[#This Row],[DATE_INIT]],2)</f>
        <v>18</v>
      </c>
      <c r="F1981" s="3">
        <f>IF(OR(AND(Merge1[[#This Row],[DATE]]-B1980&gt;1,TEXT(Merge1[[#This Row],[DATE]],"дддд")&lt;&gt;"понедельник"),AND(Merge1[[#This Row],[DATE]]-B1980&gt;3,TEXT(Merge1[[#This Row],[DATE]],"дддд")="понедельник"),AND(F1980=1,Merge1[[#This Row],[DATE]]-B1980=0)),1,0)</f>
        <v>0</v>
      </c>
      <c r="G1981">
        <f>IF(TEXT(Merge1[[#This Row],[DATE]],"дддд")="понедельник",1,0)</f>
        <v>0</v>
      </c>
      <c r="H1981">
        <f>IF(Merge1[[#This Row],[HOUR]]="19",1,0)</f>
        <v>0</v>
      </c>
      <c r="I1981">
        <f>IF(Merge1[[#This Row],[HOUR]]="11",1,0)</f>
        <v>0</v>
      </c>
      <c r="J1981">
        <v>180000</v>
      </c>
      <c r="K1981" t="str">
        <f>LEFT(Merge1[[#This Row],[TIME_INIT]],2)</f>
        <v>18</v>
      </c>
      <c r="L1981" t="str">
        <f>MID(Merge1[[#This Row],[TIME_INIT]],3,2)</f>
        <v>00</v>
      </c>
      <c r="M1981" t="str">
        <f>RIGHT(Merge1[[#This Row],[TIME_INIT]],2)</f>
        <v>00</v>
      </c>
      <c r="N1981" s="1" t="s">
        <v>1594</v>
      </c>
      <c r="O1981" s="1" t="s">
        <v>13008</v>
      </c>
      <c r="P1981" s="1" t="s">
        <v>6850</v>
      </c>
      <c r="Q1981" s="1" t="s">
        <v>18448</v>
      </c>
      <c r="R1981" s="1" t="s">
        <v>4914</v>
      </c>
      <c r="S1981" s="1" t="s">
        <v>31389</v>
      </c>
      <c r="T1981" s="1" t="s">
        <v>16024</v>
      </c>
      <c r="U1981" s="1" t="s">
        <v>39527</v>
      </c>
      <c r="V1981" s="1" t="s">
        <v>16920</v>
      </c>
      <c r="W1981" s="1" t="s">
        <v>47580</v>
      </c>
      <c r="X1981" s="1" t="s">
        <v>52024</v>
      </c>
      <c r="Y1981" s="1">
        <f>IFERROR(LN(Merge1[[#This Row],[AFKS]]/N1980),"")</f>
        <v>1.0019351639955595E-2</v>
      </c>
      <c r="Z1981" s="1">
        <f>IFERROR(LN(Merge1[[#This Row],[GAZP]]/O1980),"")</f>
        <v>-1.7467253349416486E-3</v>
      </c>
      <c r="AA1981" s="1">
        <f>IFERROR(LN(Merge1[[#This Row],[GMKN]]/P1980),"")</f>
        <v>9.5419854568181794E-4</v>
      </c>
      <c r="AB1981" s="1">
        <f>IFERROR(LN(Merge1[[#This Row],[LKOH]]/Q1980),"")</f>
        <v>-2.106397202631052E-3</v>
      </c>
      <c r="AC1981" s="1">
        <f>IFERROR(LN(Merge1[[#This Row],[MAGN]]/R1980),"")</f>
        <v>-2.1992903468028009E-3</v>
      </c>
      <c r="AD1981" s="1">
        <f>IFERROR(LN(Merge1[[#This Row],[POLY]]/S1980),"")</f>
        <v>-1.2586534071961774E-3</v>
      </c>
      <c r="AE1981" s="1">
        <f>IFERROR(LN(Merge1[[#This Row],[ROSN]]/T1980),"")</f>
        <v>-4.2536901402789618E-4</v>
      </c>
      <c r="AF1981" s="1">
        <f>IFERROR(LN(Merge1[[#This Row],[SBER]]/U1980),"")</f>
        <v>-2.0020026706731903E-3</v>
      </c>
      <c r="AG1981" s="1">
        <f>IFERROR(LN(Merge1[[#This Row],[TATN]]/V1980),"")</f>
        <v>-1.406894011580993E-3</v>
      </c>
      <c r="AH1981" s="1">
        <f>IFERROR(LN(Merge1[[#This Row],[YNDX]]/W1980),"")</f>
        <v>-4.8860032056260968E-3</v>
      </c>
      <c r="AI1981" s="1">
        <f>IFERROR(LN(Merge1[[#This Row],[MOEX10]]/X1980),"")</f>
        <v>-8.8885279068816E-4</v>
      </c>
    </row>
    <row r="1982" spans="1:35" x14ac:dyDescent="0.3">
      <c r="A1982">
        <v>20141118</v>
      </c>
      <c r="B1982" s="2">
        <f>DATE(Merge1[[#This Row],[YEAR]],Merge1[[#This Row],[MONTH]],Merge1[[#This Row],[DAY]])</f>
        <v>41961</v>
      </c>
      <c r="C1982" t="str">
        <f>LEFT(Merge1[[#This Row],[DATE_INIT]],4)</f>
        <v>2014</v>
      </c>
      <c r="D1982" t="str">
        <f>MID(Merge1[[#This Row],[DATE_INIT]],5,2)</f>
        <v>11</v>
      </c>
      <c r="E1982" t="str">
        <f>RIGHT(Merge1[[#This Row],[DATE_INIT]],2)</f>
        <v>18</v>
      </c>
      <c r="F1982" s="3">
        <f>IF(OR(AND(Merge1[[#This Row],[DATE]]-B1981&gt;1,TEXT(Merge1[[#This Row],[DATE]],"дддд")&lt;&gt;"понедельник"),AND(Merge1[[#This Row],[DATE]]-B1981&gt;3,TEXT(Merge1[[#This Row],[DATE]],"дддд")="понедельник"),AND(F1981=1,Merge1[[#This Row],[DATE]]-B1981=0)),1,0)</f>
        <v>0</v>
      </c>
      <c r="G1982">
        <f>IF(TEXT(Merge1[[#This Row],[DATE]],"дддд")="понедельник",1,0)</f>
        <v>0</v>
      </c>
      <c r="H1982">
        <f>IF(Merge1[[#This Row],[HOUR]]="19",1,0)</f>
        <v>1</v>
      </c>
      <c r="I1982">
        <f>IF(Merge1[[#This Row],[HOUR]]="11",1,0)</f>
        <v>0</v>
      </c>
      <c r="J1982">
        <v>190000</v>
      </c>
      <c r="K1982" t="str">
        <f>LEFT(Merge1[[#This Row],[TIME_INIT]],2)</f>
        <v>19</v>
      </c>
      <c r="L1982" t="str">
        <f>MID(Merge1[[#This Row],[TIME_INIT]],3,2)</f>
        <v>00</v>
      </c>
      <c r="M1982" t="str">
        <f>RIGHT(Merge1[[#This Row],[TIME_INIT]],2)</f>
        <v>00</v>
      </c>
      <c r="N1982" s="1" t="s">
        <v>1525</v>
      </c>
      <c r="O1982" s="1" t="s">
        <v>12486</v>
      </c>
      <c r="P1982" s="1" t="s">
        <v>6851</v>
      </c>
      <c r="Q1982" s="1" t="s">
        <v>18419</v>
      </c>
      <c r="R1982" s="1" t="s">
        <v>3439</v>
      </c>
      <c r="S1982" s="1" t="s">
        <v>31399</v>
      </c>
      <c r="T1982" s="1" t="s">
        <v>35407</v>
      </c>
      <c r="U1982" s="1" t="s">
        <v>39852</v>
      </c>
      <c r="V1982" s="1" t="s">
        <v>16169</v>
      </c>
      <c r="W1982" s="1" t="s">
        <v>47597</v>
      </c>
      <c r="X1982" s="1" t="s">
        <v>52025</v>
      </c>
      <c r="Y1982" s="1">
        <f>IFERROR(LN(Merge1[[#This Row],[AFKS]]/N1981),"")</f>
        <v>1.2195273093818206E-2</v>
      </c>
      <c r="Z1982" s="1">
        <f>IFERROR(LN(Merge1[[#This Row],[GAZP]]/O1981),"")</f>
        <v>1.3976242666379351E-3</v>
      </c>
      <c r="AA1982" s="1">
        <f>IFERROR(LN(Merge1[[#This Row],[GMKN]]/P1981),"")</f>
        <v>8.341774898307122E-4</v>
      </c>
      <c r="AB1982" s="1">
        <f>IFERROR(LN(Merge1[[#This Row],[LKOH]]/Q1981),"")</f>
        <v>-8.4380278773684347E-4</v>
      </c>
      <c r="AC1982" s="1">
        <f>IFERROR(LN(Merge1[[#This Row],[MAGN]]/R1981),"")</f>
        <v>-3.3080313469592082E-3</v>
      </c>
      <c r="AD1982" s="1">
        <f>IFERROR(LN(Merge1[[#This Row],[POLY]]/S1981),"")</f>
        <v>-1.2602396122877771E-3</v>
      </c>
      <c r="AE1982" s="1">
        <f>IFERROR(LN(Merge1[[#This Row],[ROSN]]/T1981),"")</f>
        <v>2.8040975165182281E-3</v>
      </c>
      <c r="AF1982" s="1">
        <f>IFERROR(LN(Merge1[[#This Row],[SBER]]/U1981),"")</f>
        <v>4.7980899726744004E-3</v>
      </c>
      <c r="AG1982" s="1">
        <f>IFERROR(LN(Merge1[[#This Row],[TATN]]/V1981),"")</f>
        <v>7.0147596993431023E-3</v>
      </c>
      <c r="AH1982" s="1">
        <f>IFERROR(LN(Merge1[[#This Row],[YNDX]]/W1981),"")</f>
        <v>-8.1665990655597793E-4</v>
      </c>
      <c r="AI1982" s="1">
        <f>IFERROR(LN(Merge1[[#This Row],[MOEX10]]/X1981),"")</f>
        <v>7.9849706011555436E-4</v>
      </c>
    </row>
    <row r="1983" spans="1:35" x14ac:dyDescent="0.3">
      <c r="A1983">
        <v>20141119</v>
      </c>
      <c r="B1983" s="2">
        <f>DATE(Merge1[[#This Row],[YEAR]],Merge1[[#This Row],[MONTH]],Merge1[[#This Row],[DAY]])</f>
        <v>41962</v>
      </c>
      <c r="C1983" t="str">
        <f>LEFT(Merge1[[#This Row],[DATE_INIT]],4)</f>
        <v>2014</v>
      </c>
      <c r="D1983" t="str">
        <f>MID(Merge1[[#This Row],[DATE_INIT]],5,2)</f>
        <v>11</v>
      </c>
      <c r="E1983" t="str">
        <f>RIGHT(Merge1[[#This Row],[DATE_INIT]],2)</f>
        <v>19</v>
      </c>
      <c r="F1983" s="3">
        <f>IF(OR(AND(Merge1[[#This Row],[DATE]]-B1982&gt;1,TEXT(Merge1[[#This Row],[DATE]],"дддд")&lt;&gt;"понедельник"),AND(Merge1[[#This Row],[DATE]]-B1982&gt;3,TEXT(Merge1[[#This Row],[DATE]],"дддд")="понедельник"),AND(F1982=1,Merge1[[#This Row],[DATE]]-B1982=0)),1,0)</f>
        <v>0</v>
      </c>
      <c r="G1983">
        <f>IF(TEXT(Merge1[[#This Row],[DATE]],"дддд")="понедельник",1,0)</f>
        <v>0</v>
      </c>
      <c r="H1983">
        <f>IF(Merge1[[#This Row],[HOUR]]="19",1,0)</f>
        <v>0</v>
      </c>
      <c r="I1983">
        <f>IF(Merge1[[#This Row],[HOUR]]="11",1,0)</f>
        <v>1</v>
      </c>
      <c r="J1983">
        <v>110000</v>
      </c>
      <c r="K1983" t="str">
        <f>LEFT(Merge1[[#This Row],[TIME_INIT]],2)</f>
        <v>11</v>
      </c>
      <c r="L1983" t="str">
        <f>MID(Merge1[[#This Row],[TIME_INIT]],3,2)</f>
        <v>00</v>
      </c>
      <c r="M1983" t="str">
        <f>RIGHT(Merge1[[#This Row],[TIME_INIT]],2)</f>
        <v>00</v>
      </c>
      <c r="N1983" s="1" t="s">
        <v>1595</v>
      </c>
      <c r="O1983" s="1" t="s">
        <v>12489</v>
      </c>
      <c r="P1983" s="1" t="s">
        <v>6852</v>
      </c>
      <c r="Q1983" s="1" t="s">
        <v>18390</v>
      </c>
      <c r="R1983" s="1" t="s">
        <v>25615</v>
      </c>
      <c r="S1983" s="1" t="s">
        <v>31401</v>
      </c>
      <c r="T1983" s="1" t="s">
        <v>16109</v>
      </c>
      <c r="U1983" s="1" t="s">
        <v>40204</v>
      </c>
      <c r="V1983" s="1" t="s">
        <v>35999</v>
      </c>
      <c r="W1983" s="1" t="s">
        <v>47171</v>
      </c>
      <c r="X1983" s="1" t="s">
        <v>52026</v>
      </c>
      <c r="Y1983" s="1">
        <f>IFERROR(LN(Merge1[[#This Row],[AFKS]]/N1982),"")</f>
        <v>-2.3765012641229107E-2</v>
      </c>
      <c r="Z1983" s="1">
        <f>IFERROR(LN(Merge1[[#This Row],[GAZP]]/O1982),"")</f>
        <v>1.046937802833722E-3</v>
      </c>
      <c r="AA1983" s="1">
        <f>IFERROR(LN(Merge1[[#This Row],[GMKN]]/P1982),"")</f>
        <v>1.0427870296093633E-2</v>
      </c>
      <c r="AB1983" s="1">
        <f>IFERROR(LN(Merge1[[#This Row],[LKOH]]/Q1982),"")</f>
        <v>5.472033858504359E-3</v>
      </c>
      <c r="AC1983" s="1">
        <f>IFERROR(LN(Merge1[[#This Row],[MAGN]]/R1982),"")</f>
        <v>1.3250816324346718E-2</v>
      </c>
      <c r="AD1983" s="1">
        <f>IFERROR(LN(Merge1[[#This Row],[POLY]]/S1982),"")</f>
        <v>2.5188930194839864E-3</v>
      </c>
      <c r="AE1983" s="1">
        <f>IFERROR(LN(Merge1[[#This Row],[ROSN]]/T1982),"")</f>
        <v>6.361997881853649E-4</v>
      </c>
      <c r="AF1983" s="1">
        <f>IFERROR(LN(Merge1[[#This Row],[SBER]]/U1982),"")</f>
        <v>2.5230741755988581E-3</v>
      </c>
      <c r="AG1983" s="1">
        <f>IFERROR(LN(Merge1[[#This Row],[TATN]]/V1982),"")</f>
        <v>-3.6014444689073679E-3</v>
      </c>
      <c r="AH1983" s="1">
        <f>IFERROR(LN(Merge1[[#This Row],[YNDX]]/W1982),"")</f>
        <v>-4.9140148024290403E-3</v>
      </c>
      <c r="AI1983" s="1">
        <f>IFERROR(LN(Merge1[[#This Row],[MOEX10]]/X1982),"")</f>
        <v>7.2536177072803389E-3</v>
      </c>
    </row>
    <row r="1984" spans="1:35" x14ac:dyDescent="0.3">
      <c r="A1984">
        <v>20141119</v>
      </c>
      <c r="B1984" s="2">
        <f>DATE(Merge1[[#This Row],[YEAR]],Merge1[[#This Row],[MONTH]],Merge1[[#This Row],[DAY]])</f>
        <v>41962</v>
      </c>
      <c r="C1984" t="str">
        <f>LEFT(Merge1[[#This Row],[DATE_INIT]],4)</f>
        <v>2014</v>
      </c>
      <c r="D1984" t="str">
        <f>MID(Merge1[[#This Row],[DATE_INIT]],5,2)</f>
        <v>11</v>
      </c>
      <c r="E1984" t="str">
        <f>RIGHT(Merge1[[#This Row],[DATE_INIT]],2)</f>
        <v>19</v>
      </c>
      <c r="F1984" s="3">
        <f>IF(OR(AND(Merge1[[#This Row],[DATE]]-B1983&gt;1,TEXT(Merge1[[#This Row],[DATE]],"дддд")&lt;&gt;"понедельник"),AND(Merge1[[#This Row],[DATE]]-B1983&gt;3,TEXT(Merge1[[#This Row],[DATE]],"дддд")="понедельник"),AND(F1983=1,Merge1[[#This Row],[DATE]]-B1983=0)),1,0)</f>
        <v>0</v>
      </c>
      <c r="G1984">
        <f>IF(TEXT(Merge1[[#This Row],[DATE]],"дддд")="понедельник",1,0)</f>
        <v>0</v>
      </c>
      <c r="H1984">
        <f>IF(Merge1[[#This Row],[HOUR]]="19",1,0)</f>
        <v>0</v>
      </c>
      <c r="I1984">
        <f>IF(Merge1[[#This Row],[HOUR]]="11",1,0)</f>
        <v>0</v>
      </c>
      <c r="J1984">
        <v>120000</v>
      </c>
      <c r="K1984" t="str">
        <f>LEFT(Merge1[[#This Row],[TIME_INIT]],2)</f>
        <v>12</v>
      </c>
      <c r="L1984" t="str">
        <f>MID(Merge1[[#This Row],[TIME_INIT]],3,2)</f>
        <v>00</v>
      </c>
      <c r="M1984" t="str">
        <f>RIGHT(Merge1[[#This Row],[TIME_INIT]],2)</f>
        <v>00</v>
      </c>
      <c r="N1984" s="1" t="s">
        <v>1508</v>
      </c>
      <c r="O1984" s="1" t="s">
        <v>12490</v>
      </c>
      <c r="P1984" s="1" t="s">
        <v>6853</v>
      </c>
      <c r="Q1984" s="1" t="s">
        <v>18449</v>
      </c>
      <c r="R1984" s="1" t="s">
        <v>4871</v>
      </c>
      <c r="S1984" s="1" t="s">
        <v>31381</v>
      </c>
      <c r="T1984" s="1" t="s">
        <v>35424</v>
      </c>
      <c r="U1984" s="1" t="s">
        <v>39953</v>
      </c>
      <c r="V1984" s="1" t="s">
        <v>34720</v>
      </c>
      <c r="W1984" s="1" t="s">
        <v>47469</v>
      </c>
      <c r="X1984" s="1" t="s">
        <v>52027</v>
      </c>
      <c r="Y1984" s="1">
        <f>IFERROR(LN(Merge1[[#This Row],[AFKS]]/N1983),"")</f>
        <v>8.4975405104407188E-3</v>
      </c>
      <c r="Z1984" s="1">
        <f>IFERROR(LN(Merge1[[#This Row],[GAZP]]/O1983),"")</f>
        <v>-4.8843457692247165E-4</v>
      </c>
      <c r="AA1984" s="1">
        <f>IFERROR(LN(Merge1[[#This Row],[GMKN]]/P1983),"")</f>
        <v>-3.069660025512495E-3</v>
      </c>
      <c r="AB1984" s="1">
        <f>IFERROR(LN(Merge1[[#This Row],[LKOH]]/Q1983),"")</f>
        <v>-1.4002336010098351E-3</v>
      </c>
      <c r="AC1984" s="1">
        <f>IFERROR(LN(Merge1[[#This Row],[MAGN]]/R1983),"")</f>
        <v>-6.5612617619289519E-3</v>
      </c>
      <c r="AD1984" s="1">
        <f>IFERROR(LN(Merge1[[#This Row],[POLY]]/S1983),"")</f>
        <v>-1.1385322225125352E-2</v>
      </c>
      <c r="AE1984" s="1">
        <f>IFERROR(LN(Merge1[[#This Row],[ROSN]]/T1983),"")</f>
        <v>-1.4850962737982705E-3</v>
      </c>
      <c r="AF1984" s="1">
        <f>IFERROR(LN(Merge1[[#This Row],[SBER]]/U1983),"")</f>
        <v>-5.0525303601692603E-3</v>
      </c>
      <c r="AG1984" s="1">
        <f>IFERROR(LN(Merge1[[#This Row],[TATN]]/V1983),"")</f>
        <v>4.0008054965794612E-3</v>
      </c>
      <c r="AH1984" s="1">
        <f>IFERROR(LN(Merge1[[#This Row],[YNDX]]/W1983),"")</f>
        <v>-4.9382816405825663E-3</v>
      </c>
      <c r="AI1984" s="1">
        <f>IFERROR(LN(Merge1[[#This Row],[MOEX10]]/X1983),"")</f>
        <v>-2.5838995308390283E-3</v>
      </c>
    </row>
    <row r="1985" spans="1:35" x14ac:dyDescent="0.3">
      <c r="A1985">
        <v>20141119</v>
      </c>
      <c r="B1985" s="2">
        <f>DATE(Merge1[[#This Row],[YEAR]],Merge1[[#This Row],[MONTH]],Merge1[[#This Row],[DAY]])</f>
        <v>41962</v>
      </c>
      <c r="C1985" t="str">
        <f>LEFT(Merge1[[#This Row],[DATE_INIT]],4)</f>
        <v>2014</v>
      </c>
      <c r="D1985" t="str">
        <f>MID(Merge1[[#This Row],[DATE_INIT]],5,2)</f>
        <v>11</v>
      </c>
      <c r="E1985" t="str">
        <f>RIGHT(Merge1[[#This Row],[DATE_INIT]],2)</f>
        <v>19</v>
      </c>
      <c r="F1985" s="3">
        <f>IF(OR(AND(Merge1[[#This Row],[DATE]]-B1984&gt;1,TEXT(Merge1[[#This Row],[DATE]],"дддд")&lt;&gt;"понедельник"),AND(Merge1[[#This Row],[DATE]]-B1984&gt;3,TEXT(Merge1[[#This Row],[DATE]],"дддд")="понедельник"),AND(F1984=1,Merge1[[#This Row],[DATE]]-B1984=0)),1,0)</f>
        <v>0</v>
      </c>
      <c r="G1985">
        <f>IF(TEXT(Merge1[[#This Row],[DATE]],"дддд")="понедельник",1,0)</f>
        <v>0</v>
      </c>
      <c r="H1985">
        <f>IF(Merge1[[#This Row],[HOUR]]="19",1,0)</f>
        <v>0</v>
      </c>
      <c r="I1985">
        <f>IF(Merge1[[#This Row],[HOUR]]="11",1,0)</f>
        <v>0</v>
      </c>
      <c r="J1985">
        <v>130000</v>
      </c>
      <c r="K1985" t="str">
        <f>LEFT(Merge1[[#This Row],[TIME_INIT]],2)</f>
        <v>13</v>
      </c>
      <c r="L1985" t="str">
        <f>MID(Merge1[[#This Row],[TIME_INIT]],3,2)</f>
        <v>00</v>
      </c>
      <c r="M1985" t="str">
        <f>RIGHT(Merge1[[#This Row],[TIME_INIT]],2)</f>
        <v>00</v>
      </c>
      <c r="N1985" s="1" t="s">
        <v>1596</v>
      </c>
      <c r="O1985" s="1" t="s">
        <v>12495</v>
      </c>
      <c r="P1985" s="1" t="s">
        <v>6854</v>
      </c>
      <c r="Q1985" s="1" t="s">
        <v>17831</v>
      </c>
      <c r="R1985" s="1" t="s">
        <v>4922</v>
      </c>
      <c r="S1985" s="1" t="s">
        <v>31399</v>
      </c>
      <c r="T1985" s="1" t="s">
        <v>16025</v>
      </c>
      <c r="U1985" s="1" t="s">
        <v>39527</v>
      </c>
      <c r="V1985" s="1" t="s">
        <v>35163</v>
      </c>
      <c r="W1985" s="1" t="s">
        <v>47175</v>
      </c>
      <c r="X1985" s="1" t="s">
        <v>52028</v>
      </c>
      <c r="Y1985" s="1">
        <f>IFERROR(LN(Merge1[[#This Row],[AFKS]]/N1984),"")</f>
        <v>-7.6952677902854098E-4</v>
      </c>
      <c r="Z1985" s="1">
        <f>IFERROR(LN(Merge1[[#This Row],[GAZP]]/O1984),"")</f>
        <v>4.8041867858074957E-3</v>
      </c>
      <c r="AA1985" s="1">
        <f>IFERROR(LN(Merge1[[#This Row],[GMKN]]/P1984),"")</f>
        <v>2.480072130360157E-3</v>
      </c>
      <c r="AB1985" s="1">
        <f>IFERROR(LN(Merge1[[#This Row],[LKOH]]/Q1984),"")</f>
        <v>-7.9433688731510267E-4</v>
      </c>
      <c r="AC1985" s="1">
        <f>IFERROR(LN(Merge1[[#This Row],[MAGN]]/R1984),"")</f>
        <v>1.8549752367939482E-3</v>
      </c>
      <c r="AD1985" s="1">
        <f>IFERROR(LN(Merge1[[#This Row],[POLY]]/S1984),"")</f>
        <v>8.8664292056415458E-3</v>
      </c>
      <c r="AE1985" s="1">
        <f>IFERROR(LN(Merge1[[#This Row],[ROSN]]/T1984),"")</f>
        <v>-2.1253993123134776E-3</v>
      </c>
      <c r="AF1985" s="1">
        <f>IFERROR(LN(Merge1[[#This Row],[SBER]]/U1984),"")</f>
        <v>-2.2686337881039405E-3</v>
      </c>
      <c r="AG1985" s="1">
        <f>IFERROR(LN(Merge1[[#This Row],[TATN]]/V1984),"")</f>
        <v>4.3824771337018812E-3</v>
      </c>
      <c r="AH1985" s="1">
        <f>IFERROR(LN(Merge1[[#This Row],[YNDX]]/W1984),"")</f>
        <v>7.3983074814449254E-3</v>
      </c>
      <c r="AI1985" s="1">
        <f>IFERROR(LN(Merge1[[#This Row],[MOEX10]]/X1984),"")</f>
        <v>-1.160884622365481E-3</v>
      </c>
    </row>
    <row r="1986" spans="1:35" x14ac:dyDescent="0.3">
      <c r="A1986">
        <v>20141119</v>
      </c>
      <c r="B1986" s="2">
        <f>DATE(Merge1[[#This Row],[YEAR]],Merge1[[#This Row],[MONTH]],Merge1[[#This Row],[DAY]])</f>
        <v>41962</v>
      </c>
      <c r="C1986" t="str">
        <f>LEFT(Merge1[[#This Row],[DATE_INIT]],4)</f>
        <v>2014</v>
      </c>
      <c r="D1986" t="str">
        <f>MID(Merge1[[#This Row],[DATE_INIT]],5,2)</f>
        <v>11</v>
      </c>
      <c r="E1986" t="str">
        <f>RIGHT(Merge1[[#This Row],[DATE_INIT]],2)</f>
        <v>19</v>
      </c>
      <c r="F1986" s="3">
        <f>IF(OR(AND(Merge1[[#This Row],[DATE]]-B1985&gt;1,TEXT(Merge1[[#This Row],[DATE]],"дддд")&lt;&gt;"понедельник"),AND(Merge1[[#This Row],[DATE]]-B1985&gt;3,TEXT(Merge1[[#This Row],[DATE]],"дддд")="понедельник"),AND(F1985=1,Merge1[[#This Row],[DATE]]-B1985=0)),1,0)</f>
        <v>0</v>
      </c>
      <c r="G1986">
        <f>IF(TEXT(Merge1[[#This Row],[DATE]],"дддд")="понедельник",1,0)</f>
        <v>0</v>
      </c>
      <c r="H1986">
        <f>IF(Merge1[[#This Row],[HOUR]]="19",1,0)</f>
        <v>0</v>
      </c>
      <c r="I1986">
        <f>IF(Merge1[[#This Row],[HOUR]]="11",1,0)</f>
        <v>0</v>
      </c>
      <c r="J1986">
        <v>140000</v>
      </c>
      <c r="K1986" t="str">
        <f>LEFT(Merge1[[#This Row],[TIME_INIT]],2)</f>
        <v>14</v>
      </c>
      <c r="L1986" t="str">
        <f>MID(Merge1[[#This Row],[TIME_INIT]],3,2)</f>
        <v>00</v>
      </c>
      <c r="M1986" t="str">
        <f>RIGHT(Merge1[[#This Row],[TIME_INIT]],2)</f>
        <v>00</v>
      </c>
      <c r="N1986" s="1" t="s">
        <v>1597</v>
      </c>
      <c r="O1986" s="1" t="s">
        <v>13033</v>
      </c>
      <c r="P1986" s="1" t="s">
        <v>6855</v>
      </c>
      <c r="Q1986" s="1" t="s">
        <v>18450</v>
      </c>
      <c r="R1986" s="1" t="s">
        <v>1751</v>
      </c>
      <c r="S1986" s="1" t="s">
        <v>31399</v>
      </c>
      <c r="T1986" s="1" t="s">
        <v>35427</v>
      </c>
      <c r="U1986" s="1" t="s">
        <v>39952</v>
      </c>
      <c r="V1986" s="1" t="s">
        <v>34728</v>
      </c>
      <c r="W1986" s="1" t="s">
        <v>47183</v>
      </c>
      <c r="X1986" s="1" t="s">
        <v>52029</v>
      </c>
      <c r="Y1986" s="1">
        <f>IFERROR(LN(Merge1[[#This Row],[AFKS]]/N1985),"")</f>
        <v>-7.7011940656418617E-4</v>
      </c>
      <c r="Z1986" s="1">
        <f>IFERROR(LN(Merge1[[#This Row],[GAZP]]/O1985),"")</f>
        <v>7.6375632943686677E-4</v>
      </c>
      <c r="AA1986" s="1">
        <f>IFERROR(LN(Merge1[[#This Row],[GMKN]]/P1985),"")</f>
        <v>-2.3593252439273968E-4</v>
      </c>
      <c r="AB1986" s="1">
        <f>IFERROR(LN(Merge1[[#This Row],[LKOH]]/Q1985),"")</f>
        <v>7.1728300078198219E-3</v>
      </c>
      <c r="AC1986" s="1">
        <f>IFERROR(LN(Merge1[[#This Row],[MAGN]]/R1985),"")</f>
        <v>-3.459773081101577E-3</v>
      </c>
      <c r="AD1986" s="1">
        <f>IFERROR(LN(Merge1[[#This Row],[POLY]]/S1985),"")</f>
        <v>0</v>
      </c>
      <c r="AE1986" s="1">
        <f>IFERROR(LN(Merge1[[#This Row],[ROSN]]/T1985),"")</f>
        <v>6.3809424689808734E-4</v>
      </c>
      <c r="AF1986" s="1">
        <f>IFERROR(LN(Merge1[[#This Row],[SBER]]/U1985),"")</f>
        <v>1.4685270645294676E-3</v>
      </c>
      <c r="AG1986" s="1">
        <f>IFERROR(LN(Merge1[[#This Row],[TATN]]/V1985),"")</f>
        <v>-2.1888378055436521E-3</v>
      </c>
      <c r="AH1986" s="1">
        <f>IFERROR(LN(Merge1[[#This Row],[YNDX]]/W1985),"")</f>
        <v>-8.1933638340238887E-4</v>
      </c>
      <c r="AI1986" s="1">
        <f>IFERROR(LN(Merge1[[#This Row],[MOEX10]]/X1985),"")</f>
        <v>1.6284572694923243E-3</v>
      </c>
    </row>
    <row r="1987" spans="1:35" x14ac:dyDescent="0.3">
      <c r="A1987">
        <v>20141119</v>
      </c>
      <c r="B1987" s="2">
        <f>DATE(Merge1[[#This Row],[YEAR]],Merge1[[#This Row],[MONTH]],Merge1[[#This Row],[DAY]])</f>
        <v>41962</v>
      </c>
      <c r="C1987" t="str">
        <f>LEFT(Merge1[[#This Row],[DATE_INIT]],4)</f>
        <v>2014</v>
      </c>
      <c r="D1987" t="str">
        <f>MID(Merge1[[#This Row],[DATE_INIT]],5,2)</f>
        <v>11</v>
      </c>
      <c r="E1987" t="str">
        <f>RIGHT(Merge1[[#This Row],[DATE_INIT]],2)</f>
        <v>19</v>
      </c>
      <c r="F1987" s="3">
        <f>IF(OR(AND(Merge1[[#This Row],[DATE]]-B1986&gt;1,TEXT(Merge1[[#This Row],[DATE]],"дддд")&lt;&gt;"понедельник"),AND(Merge1[[#This Row],[DATE]]-B1986&gt;3,TEXT(Merge1[[#This Row],[DATE]],"дддд")="понедельник"),AND(F1986=1,Merge1[[#This Row],[DATE]]-B1986=0)),1,0)</f>
        <v>0</v>
      </c>
      <c r="G1987">
        <f>IF(TEXT(Merge1[[#This Row],[DATE]],"дддд")="понедельник",1,0)</f>
        <v>0</v>
      </c>
      <c r="H1987">
        <f>IF(Merge1[[#This Row],[HOUR]]="19",1,0)</f>
        <v>0</v>
      </c>
      <c r="I1987">
        <f>IF(Merge1[[#This Row],[HOUR]]="11",1,0)</f>
        <v>0</v>
      </c>
      <c r="J1987">
        <v>150000</v>
      </c>
      <c r="K1987" t="str">
        <f>LEFT(Merge1[[#This Row],[TIME_INIT]],2)</f>
        <v>15</v>
      </c>
      <c r="L1987" t="str">
        <f>MID(Merge1[[#This Row],[TIME_INIT]],3,2)</f>
        <v>00</v>
      </c>
      <c r="M1987" t="str">
        <f>RIGHT(Merge1[[#This Row],[TIME_INIT]],2)</f>
        <v>00</v>
      </c>
      <c r="N1987" s="1" t="s">
        <v>1598</v>
      </c>
      <c r="O1987" s="1" t="s">
        <v>12408</v>
      </c>
      <c r="P1987" s="1" t="s">
        <v>6856</v>
      </c>
      <c r="Q1987" s="1" t="s">
        <v>18451</v>
      </c>
      <c r="R1987" s="1" t="s">
        <v>25616</v>
      </c>
      <c r="S1987" s="1" t="s">
        <v>31387</v>
      </c>
      <c r="T1987" s="1" t="s">
        <v>16479</v>
      </c>
      <c r="U1987" s="1" t="s">
        <v>40205</v>
      </c>
      <c r="V1987" s="1" t="s">
        <v>34728</v>
      </c>
      <c r="W1987" s="1" t="s">
        <v>47183</v>
      </c>
      <c r="X1987" s="1" t="s">
        <v>52030</v>
      </c>
      <c r="Y1987" s="1">
        <f>IFERROR(LN(Merge1[[#This Row],[AFKS]]/N1986),"")</f>
        <v>-1.3964540350372447E-2</v>
      </c>
      <c r="Z1987" s="1">
        <f>IFERROR(LN(Merge1[[#This Row],[GAZP]]/O1986),"")</f>
        <v>1.4564624414636215E-3</v>
      </c>
      <c r="AA1987" s="1">
        <f>IFERROR(LN(Merge1[[#This Row],[GMKN]]/P1986),"")</f>
        <v>7.0763064634639795E-4</v>
      </c>
      <c r="AB1987" s="1">
        <f>IFERROR(LN(Merge1[[#This Row],[LKOH]]/Q1986),"")</f>
        <v>3.3359619502312376E-3</v>
      </c>
      <c r="AC1987" s="1">
        <f>IFERROR(LN(Merge1[[#This Row],[MAGN]]/R1986),"")</f>
        <v>-3.0729394133030965E-2</v>
      </c>
      <c r="AD1987" s="1">
        <f>IFERROR(LN(Merge1[[#This Row],[POLY]]/S1986),"")</f>
        <v>1.1285386231666607E-2</v>
      </c>
      <c r="AE1987" s="1">
        <f>IFERROR(LN(Merge1[[#This Row],[ROSN]]/T1986),"")</f>
        <v>3.1419862804773872E-3</v>
      </c>
      <c r="AF1987" s="1">
        <f>IFERROR(LN(Merge1[[#This Row],[SBER]]/U1986),"")</f>
        <v>-1.0678057608301005E-3</v>
      </c>
      <c r="AG1987" s="1">
        <f>IFERROR(LN(Merge1[[#This Row],[TATN]]/V1986),"")</f>
        <v>0</v>
      </c>
      <c r="AH1987" s="1">
        <f>IFERROR(LN(Merge1[[#This Row],[YNDX]]/W1986),"")</f>
        <v>0</v>
      </c>
      <c r="AI1987" s="1">
        <f>IFERROR(LN(Merge1[[#This Row],[MOEX10]]/X1986),"")</f>
        <v>4.3740207834213203E-4</v>
      </c>
    </row>
    <row r="1988" spans="1:35" x14ac:dyDescent="0.3">
      <c r="A1988">
        <v>20141119</v>
      </c>
      <c r="B1988" s="2">
        <f>DATE(Merge1[[#This Row],[YEAR]],Merge1[[#This Row],[MONTH]],Merge1[[#This Row],[DAY]])</f>
        <v>41962</v>
      </c>
      <c r="C1988" t="str">
        <f>LEFT(Merge1[[#This Row],[DATE_INIT]],4)</f>
        <v>2014</v>
      </c>
      <c r="D1988" t="str">
        <f>MID(Merge1[[#This Row],[DATE_INIT]],5,2)</f>
        <v>11</v>
      </c>
      <c r="E1988" t="str">
        <f>RIGHT(Merge1[[#This Row],[DATE_INIT]],2)</f>
        <v>19</v>
      </c>
      <c r="F1988" s="3">
        <f>IF(OR(AND(Merge1[[#This Row],[DATE]]-B1987&gt;1,TEXT(Merge1[[#This Row],[DATE]],"дддд")&lt;&gt;"понедельник"),AND(Merge1[[#This Row],[DATE]]-B1987&gt;3,TEXT(Merge1[[#This Row],[DATE]],"дддд")="понедельник"),AND(F1987=1,Merge1[[#This Row],[DATE]]-B1987=0)),1,0)</f>
        <v>0</v>
      </c>
      <c r="G1988">
        <f>IF(TEXT(Merge1[[#This Row],[DATE]],"дддд")="понедельник",1,0)</f>
        <v>0</v>
      </c>
      <c r="H1988">
        <f>IF(Merge1[[#This Row],[HOUR]]="19",1,0)</f>
        <v>0</v>
      </c>
      <c r="I1988">
        <f>IF(Merge1[[#This Row],[HOUR]]="11",1,0)</f>
        <v>0</v>
      </c>
      <c r="J1988">
        <v>160000</v>
      </c>
      <c r="K1988" t="str">
        <f>LEFT(Merge1[[#This Row],[TIME_INIT]],2)</f>
        <v>16</v>
      </c>
      <c r="L1988" t="str">
        <f>MID(Merge1[[#This Row],[TIME_INIT]],3,2)</f>
        <v>00</v>
      </c>
      <c r="M1988" t="str">
        <f>RIGHT(Merge1[[#This Row],[TIME_INIT]],2)</f>
        <v>00</v>
      </c>
      <c r="N1988" s="1" t="s">
        <v>1588</v>
      </c>
      <c r="O1988" s="1" t="s">
        <v>13052</v>
      </c>
      <c r="P1988" s="1" t="s">
        <v>6857</v>
      </c>
      <c r="Q1988" s="1" t="s">
        <v>18452</v>
      </c>
      <c r="R1988" s="1" t="s">
        <v>3412</v>
      </c>
      <c r="S1988" s="1" t="s">
        <v>31402</v>
      </c>
      <c r="T1988" s="1" t="s">
        <v>35597</v>
      </c>
      <c r="U1988" s="1" t="s">
        <v>40165</v>
      </c>
      <c r="V1988" s="1" t="s">
        <v>34708</v>
      </c>
      <c r="W1988" s="1" t="s">
        <v>47183</v>
      </c>
      <c r="X1988" s="1" t="s">
        <v>21830</v>
      </c>
      <c r="Y1988" s="1">
        <f>IFERROR(LN(Merge1[[#This Row],[AFKS]]/N1987),"")</f>
        <v>-6.2696130135953742E-3</v>
      </c>
      <c r="Z1988" s="1">
        <f>IFERROR(LN(Merge1[[#This Row],[GAZP]]/O1987),"")</f>
        <v>-2.5675736668867902E-3</v>
      </c>
      <c r="AA1988" s="1">
        <f>IFERROR(LN(Merge1[[#This Row],[GMKN]]/P1987),"")</f>
        <v>-1.0616338360719168E-3</v>
      </c>
      <c r="AB1988" s="1">
        <f>IFERROR(LN(Merge1[[#This Row],[LKOH]]/Q1987),"")</f>
        <v>1.6176372163790836E-3</v>
      </c>
      <c r="AC1988" s="1">
        <f>IFERROR(LN(Merge1[[#This Row],[MAGN]]/R1987),"")</f>
        <v>3.2418583723875738E-2</v>
      </c>
      <c r="AD1988" s="1">
        <f>IFERROR(LN(Merge1[[#This Row],[POLY]]/S1987),"")</f>
        <v>-1.247660798155252E-3</v>
      </c>
      <c r="AE1988" s="1">
        <f>IFERROR(LN(Merge1[[#This Row],[ROSN]]/T1987),"")</f>
        <v>-3.5247939668261812E-3</v>
      </c>
      <c r="AF1988" s="1">
        <f>IFERROR(LN(Merge1[[#This Row],[SBER]]/U1987),"")</f>
        <v>-3.3442610260405888E-3</v>
      </c>
      <c r="AG1988" s="1">
        <f>IFERROR(LN(Merge1[[#This Row],[TATN]]/V1987),"")</f>
        <v>-5.393002185165547E-3</v>
      </c>
      <c r="AH1988" s="1">
        <f>IFERROR(LN(Merge1[[#This Row],[YNDX]]/W1987),"")</f>
        <v>0</v>
      </c>
      <c r="AI1988" s="1">
        <f>IFERROR(LN(Merge1[[#This Row],[MOEX10]]/X1987),"")</f>
        <v>-1.8347748854354669E-3</v>
      </c>
    </row>
    <row r="1989" spans="1:35" x14ac:dyDescent="0.3">
      <c r="A1989">
        <v>20141119</v>
      </c>
      <c r="B1989" s="2">
        <f>DATE(Merge1[[#This Row],[YEAR]],Merge1[[#This Row],[MONTH]],Merge1[[#This Row],[DAY]])</f>
        <v>41962</v>
      </c>
      <c r="C1989" t="str">
        <f>LEFT(Merge1[[#This Row],[DATE_INIT]],4)</f>
        <v>2014</v>
      </c>
      <c r="D1989" t="str">
        <f>MID(Merge1[[#This Row],[DATE_INIT]],5,2)</f>
        <v>11</v>
      </c>
      <c r="E1989" t="str">
        <f>RIGHT(Merge1[[#This Row],[DATE_INIT]],2)</f>
        <v>19</v>
      </c>
      <c r="F1989" s="3">
        <f>IF(OR(AND(Merge1[[#This Row],[DATE]]-B1988&gt;1,TEXT(Merge1[[#This Row],[DATE]],"дддд")&lt;&gt;"понедельник"),AND(Merge1[[#This Row],[DATE]]-B1988&gt;3,TEXT(Merge1[[#This Row],[DATE]],"дддд")="понедельник"),AND(F1988=1,Merge1[[#This Row],[DATE]]-B1988=0)),1,0)</f>
        <v>0</v>
      </c>
      <c r="G1989">
        <f>IF(TEXT(Merge1[[#This Row],[DATE]],"дддд")="понедельник",1,0)</f>
        <v>0</v>
      </c>
      <c r="H1989">
        <f>IF(Merge1[[#This Row],[HOUR]]="19",1,0)</f>
        <v>0</v>
      </c>
      <c r="I1989">
        <f>IF(Merge1[[#This Row],[HOUR]]="11",1,0)</f>
        <v>0</v>
      </c>
      <c r="J1989">
        <v>170000</v>
      </c>
      <c r="K1989" t="str">
        <f>LEFT(Merge1[[#This Row],[TIME_INIT]],2)</f>
        <v>17</v>
      </c>
      <c r="L1989" t="str">
        <f>MID(Merge1[[#This Row],[TIME_INIT]],3,2)</f>
        <v>00</v>
      </c>
      <c r="M1989" t="str">
        <f>RIGHT(Merge1[[#This Row],[TIME_INIT]],2)</f>
        <v>00</v>
      </c>
      <c r="N1989" s="1" t="s">
        <v>1599</v>
      </c>
      <c r="O1989" s="1" t="s">
        <v>13053</v>
      </c>
      <c r="P1989" s="1" t="s">
        <v>6852</v>
      </c>
      <c r="Q1989" s="1" t="s">
        <v>18184</v>
      </c>
      <c r="R1989" s="1" t="s">
        <v>25617</v>
      </c>
      <c r="S1989" s="1" t="s">
        <v>31391</v>
      </c>
      <c r="T1989" s="1" t="s">
        <v>16507</v>
      </c>
      <c r="U1989" s="1" t="s">
        <v>40206</v>
      </c>
      <c r="V1989" s="1" t="s">
        <v>16923</v>
      </c>
      <c r="W1989" s="1" t="s">
        <v>47569</v>
      </c>
      <c r="X1989" s="1" t="s">
        <v>52031</v>
      </c>
      <c r="Y1989" s="1">
        <f>IFERROR(LN(Merge1[[#This Row],[AFKS]]/N1988),"")</f>
        <v>-5.5183427384468712E-3</v>
      </c>
      <c r="Z1989" s="1">
        <f>IFERROR(LN(Merge1[[#This Row],[GAZP]]/O1988),"")</f>
        <v>4.8626307790166197E-4</v>
      </c>
      <c r="AA1989" s="1">
        <f>IFERROR(LN(Merge1[[#This Row],[GMKN]]/P1988),"")</f>
        <v>1.1795236092705835E-3</v>
      </c>
      <c r="AB1989" s="1">
        <f>IFERROR(LN(Merge1[[#This Row],[LKOH]]/Q1988),"")</f>
        <v>-8.316008795261219E-4</v>
      </c>
      <c r="AC1989" s="1">
        <f>IFERROR(LN(Merge1[[#This Row],[MAGN]]/R1988),"")</f>
        <v>1.3744768846829536E-2</v>
      </c>
      <c r="AD1989" s="1">
        <f>IFERROR(LN(Merge1[[#This Row],[POLY]]/S1988),"")</f>
        <v>-6.2617612239762224E-3</v>
      </c>
      <c r="AE1989" s="1">
        <f>IFERROR(LN(Merge1[[#This Row],[ROSN]]/T1988),"")</f>
        <v>-1.5326978477303189E-3</v>
      </c>
      <c r="AF1989" s="1">
        <f>IFERROR(LN(Merge1[[#This Row],[SBER]]/U1988),"")</f>
        <v>-1.4750254099083863E-3</v>
      </c>
      <c r="AG1989" s="1">
        <f>IFERROR(LN(Merge1[[#This Row],[TATN]]/V1988),"")</f>
        <v>-4.4159044059367105E-3</v>
      </c>
      <c r="AH1989" s="1">
        <f>IFERROR(LN(Merge1[[#This Row],[YNDX]]/W1988),"")</f>
        <v>-4.1067819526533593E-3</v>
      </c>
      <c r="AI1989" s="1">
        <f>IFERROR(LN(Merge1[[#This Row],[MOEX10]]/X1988),"")</f>
        <v>3.390272949443072E-4</v>
      </c>
    </row>
    <row r="1990" spans="1:35" x14ac:dyDescent="0.3">
      <c r="A1990">
        <v>20141119</v>
      </c>
      <c r="B1990" s="2">
        <f>DATE(Merge1[[#This Row],[YEAR]],Merge1[[#This Row],[MONTH]],Merge1[[#This Row],[DAY]])</f>
        <v>41962</v>
      </c>
      <c r="C1990" t="str">
        <f>LEFT(Merge1[[#This Row],[DATE_INIT]],4)</f>
        <v>2014</v>
      </c>
      <c r="D1990" t="str">
        <f>MID(Merge1[[#This Row],[DATE_INIT]],5,2)</f>
        <v>11</v>
      </c>
      <c r="E1990" t="str">
        <f>RIGHT(Merge1[[#This Row],[DATE_INIT]],2)</f>
        <v>19</v>
      </c>
      <c r="F1990" s="3">
        <f>IF(OR(AND(Merge1[[#This Row],[DATE]]-B1989&gt;1,TEXT(Merge1[[#This Row],[DATE]],"дддд")&lt;&gt;"понедельник"),AND(Merge1[[#This Row],[DATE]]-B1989&gt;3,TEXT(Merge1[[#This Row],[DATE]],"дддд")="понедельник"),AND(F1989=1,Merge1[[#This Row],[DATE]]-B1989=0)),1,0)</f>
        <v>0</v>
      </c>
      <c r="G1990">
        <f>IF(TEXT(Merge1[[#This Row],[DATE]],"дддд")="понедельник",1,0)</f>
        <v>0</v>
      </c>
      <c r="H1990">
        <f>IF(Merge1[[#This Row],[HOUR]]="19",1,0)</f>
        <v>0</v>
      </c>
      <c r="I1990">
        <f>IF(Merge1[[#This Row],[HOUR]]="11",1,0)</f>
        <v>0</v>
      </c>
      <c r="J1990">
        <v>180000</v>
      </c>
      <c r="K1990" t="str">
        <f>LEFT(Merge1[[#This Row],[TIME_INIT]],2)</f>
        <v>18</v>
      </c>
      <c r="L1990" t="str">
        <f>MID(Merge1[[#This Row],[TIME_INIT]],3,2)</f>
        <v>00</v>
      </c>
      <c r="M1990" t="str">
        <f>RIGHT(Merge1[[#This Row],[TIME_INIT]],2)</f>
        <v>00</v>
      </c>
      <c r="N1990" s="1" t="s">
        <v>1600</v>
      </c>
      <c r="O1990" s="1" t="s">
        <v>11995</v>
      </c>
      <c r="P1990" s="1" t="s">
        <v>6858</v>
      </c>
      <c r="Q1990" s="1" t="s">
        <v>18453</v>
      </c>
      <c r="R1990" s="1" t="s">
        <v>3655</v>
      </c>
      <c r="S1990" s="1" t="s">
        <v>31390</v>
      </c>
      <c r="T1990" s="1" t="s">
        <v>35598</v>
      </c>
      <c r="U1990" s="1" t="s">
        <v>39856</v>
      </c>
      <c r="V1990" s="1" t="s">
        <v>35163</v>
      </c>
      <c r="W1990" s="1" t="s">
        <v>47569</v>
      </c>
      <c r="X1990" s="1" t="s">
        <v>52032</v>
      </c>
      <c r="Y1990" s="1">
        <f>IFERROR(LN(Merge1[[#This Row],[AFKS]]/N1989),"")</f>
        <v>1.2568900735113563E-2</v>
      </c>
      <c r="Z1990" s="1">
        <f>IFERROR(LN(Merge1[[#This Row],[GAZP]]/O1989),"")</f>
        <v>7.6365028529717504E-4</v>
      </c>
      <c r="AA1990" s="1">
        <f>IFERROR(LN(Merge1[[#This Row],[GMKN]]/P1989),"")</f>
        <v>7.0704693023311788E-4</v>
      </c>
      <c r="AB1990" s="1">
        <f>IFERROR(LN(Merge1[[#This Row],[LKOH]]/Q1989),"")</f>
        <v>2.9536665372334832E-3</v>
      </c>
      <c r="AC1990" s="1">
        <f>IFERROR(LN(Merge1[[#This Row],[MAGN]]/R1989),"")</f>
        <v>2.7583426646016471E-2</v>
      </c>
      <c r="AD1990" s="1">
        <f>IFERROR(LN(Merge1[[#This Row],[POLY]]/S1989),"")</f>
        <v>-8.8328649985087264E-3</v>
      </c>
      <c r="AE1990" s="1">
        <f>IFERROR(LN(Merge1[[#This Row],[ROSN]]/T1989),"")</f>
        <v>4.5062355724614271E-3</v>
      </c>
      <c r="AF1990" s="1">
        <f>IFERROR(LN(Merge1[[#This Row],[SBER]]/U1989),"")</f>
        <v>-4.0338901009360816E-3</v>
      </c>
      <c r="AG1990" s="1">
        <f>IFERROR(LN(Merge1[[#This Row],[TATN]]/V1989),"")</f>
        <v>1.1997744396645889E-2</v>
      </c>
      <c r="AH1990" s="1">
        <f>IFERROR(LN(Merge1[[#This Row],[YNDX]]/W1989),"")</f>
        <v>0</v>
      </c>
      <c r="AI1990" s="1">
        <f>IFERROR(LN(Merge1[[#This Row],[MOEX10]]/X1989),"")</f>
        <v>-1.7998560115649364E-5</v>
      </c>
    </row>
    <row r="1991" spans="1:35" x14ac:dyDescent="0.3">
      <c r="A1991">
        <v>20141119</v>
      </c>
      <c r="B1991" s="2">
        <f>DATE(Merge1[[#This Row],[YEAR]],Merge1[[#This Row],[MONTH]],Merge1[[#This Row],[DAY]])</f>
        <v>41962</v>
      </c>
      <c r="C1991" t="str">
        <f>LEFT(Merge1[[#This Row],[DATE_INIT]],4)</f>
        <v>2014</v>
      </c>
      <c r="D1991" t="str">
        <f>MID(Merge1[[#This Row],[DATE_INIT]],5,2)</f>
        <v>11</v>
      </c>
      <c r="E1991" t="str">
        <f>RIGHT(Merge1[[#This Row],[DATE_INIT]],2)</f>
        <v>19</v>
      </c>
      <c r="F1991" s="3">
        <f>IF(OR(AND(Merge1[[#This Row],[DATE]]-B1990&gt;1,TEXT(Merge1[[#This Row],[DATE]],"дддд")&lt;&gt;"понедельник"),AND(Merge1[[#This Row],[DATE]]-B1990&gt;3,TEXT(Merge1[[#This Row],[DATE]],"дддд")="понедельник"),AND(F1990=1,Merge1[[#This Row],[DATE]]-B1990=0)),1,0)</f>
        <v>0</v>
      </c>
      <c r="G1991">
        <f>IF(TEXT(Merge1[[#This Row],[DATE]],"дддд")="понедельник",1,0)</f>
        <v>0</v>
      </c>
      <c r="H1991">
        <f>IF(Merge1[[#This Row],[HOUR]]="19",1,0)</f>
        <v>1</v>
      </c>
      <c r="I1991">
        <f>IF(Merge1[[#This Row],[HOUR]]="11",1,0)</f>
        <v>0</v>
      </c>
      <c r="J1991">
        <v>190000</v>
      </c>
      <c r="K1991" t="str">
        <f>LEFT(Merge1[[#This Row],[TIME_INIT]],2)</f>
        <v>19</v>
      </c>
      <c r="L1991" t="str">
        <f>MID(Merge1[[#This Row],[TIME_INIT]],3,2)</f>
        <v>00</v>
      </c>
      <c r="M1991" t="str">
        <f>RIGHT(Merge1[[#This Row],[TIME_INIT]],2)</f>
        <v>00</v>
      </c>
      <c r="N1991" s="1" t="s">
        <v>1601</v>
      </c>
      <c r="O1991" s="1" t="s">
        <v>12484</v>
      </c>
      <c r="P1991" s="1" t="s">
        <v>6852</v>
      </c>
      <c r="Q1991" s="1" t="s">
        <v>18454</v>
      </c>
      <c r="R1991" s="1" t="s">
        <v>25618</v>
      </c>
      <c r="S1991" s="1" t="s">
        <v>31386</v>
      </c>
      <c r="T1991" s="1" t="s">
        <v>16025</v>
      </c>
      <c r="U1991" s="1" t="s">
        <v>39492</v>
      </c>
      <c r="V1991" s="1" t="s">
        <v>16900</v>
      </c>
      <c r="W1991" s="1" t="s">
        <v>47594</v>
      </c>
      <c r="X1991" s="1" t="s">
        <v>52033</v>
      </c>
      <c r="Y1991" s="1">
        <f>IFERROR(LN(Merge1[[#This Row],[AFKS]]/N1990),"")</f>
        <v>8.5503824458129235E-3</v>
      </c>
      <c r="Z1991" s="1">
        <f>IFERROR(LN(Merge1[[#This Row],[GAZP]]/O1990),"")</f>
        <v>-8.3310196431961325E-4</v>
      </c>
      <c r="AA1991" s="1">
        <f>IFERROR(LN(Merge1[[#This Row],[GMKN]]/P1990),"")</f>
        <v>-7.0704693023307256E-4</v>
      </c>
      <c r="AB1991" s="1">
        <f>IFERROR(LN(Merge1[[#This Row],[LKOH]]/Q1990),"")</f>
        <v>4.5977092486295494E-3</v>
      </c>
      <c r="AC1991" s="1">
        <f>IFERROR(LN(Merge1[[#This Row],[MAGN]]/R1990),"")</f>
        <v>1.2152578034439917E-2</v>
      </c>
      <c r="AD1991" s="1">
        <f>IFERROR(LN(Merge1[[#This Row],[POLY]]/S1990),"")</f>
        <v>-1.2682309879951648E-3</v>
      </c>
      <c r="AE1991" s="1">
        <f>IFERROR(LN(Merge1[[#This Row],[ROSN]]/T1990),"")</f>
        <v>-3.2288242852803162E-3</v>
      </c>
      <c r="AF1991" s="1">
        <f>IFERROR(LN(Merge1[[#This Row],[SBER]]/U1990),"")</f>
        <v>-4.3208276782953775E-3</v>
      </c>
      <c r="AG1991" s="1">
        <f>IFERROR(LN(Merge1[[#This Row],[TATN]]/V1990),"")</f>
        <v>1.7873105740956587E-3</v>
      </c>
      <c r="AH1991" s="1">
        <f>IFERROR(LN(Merge1[[#This Row],[YNDX]]/W1990),"")</f>
        <v>-7.4349784875180902E-3</v>
      </c>
      <c r="AI1991" s="1">
        <f>IFERROR(LN(Merge1[[#This Row],[MOEX10]]/X1990),"")</f>
        <v>4.468684046931882E-4</v>
      </c>
    </row>
    <row r="1992" spans="1:35" x14ac:dyDescent="0.3">
      <c r="A1992">
        <v>20141120</v>
      </c>
      <c r="B1992" s="2">
        <f>DATE(Merge1[[#This Row],[YEAR]],Merge1[[#This Row],[MONTH]],Merge1[[#This Row],[DAY]])</f>
        <v>41963</v>
      </c>
      <c r="C1992" t="str">
        <f>LEFT(Merge1[[#This Row],[DATE_INIT]],4)</f>
        <v>2014</v>
      </c>
      <c r="D1992" t="str">
        <f>MID(Merge1[[#This Row],[DATE_INIT]],5,2)</f>
        <v>11</v>
      </c>
      <c r="E1992" t="str">
        <f>RIGHT(Merge1[[#This Row],[DATE_INIT]],2)</f>
        <v>20</v>
      </c>
      <c r="F1992" s="3">
        <f>IF(OR(AND(Merge1[[#This Row],[DATE]]-B1991&gt;1,TEXT(Merge1[[#This Row],[DATE]],"дддд")&lt;&gt;"понедельник"),AND(Merge1[[#This Row],[DATE]]-B1991&gt;3,TEXT(Merge1[[#This Row],[DATE]],"дддд")="понедельник"),AND(F1991=1,Merge1[[#This Row],[DATE]]-B1991=0)),1,0)</f>
        <v>0</v>
      </c>
      <c r="G1992">
        <f>IF(TEXT(Merge1[[#This Row],[DATE]],"дддд")="понедельник",1,0)</f>
        <v>0</v>
      </c>
      <c r="H1992">
        <f>IF(Merge1[[#This Row],[HOUR]]="19",1,0)</f>
        <v>0</v>
      </c>
      <c r="I1992">
        <f>IF(Merge1[[#This Row],[HOUR]]="11",1,0)</f>
        <v>1</v>
      </c>
      <c r="J1992">
        <v>110000</v>
      </c>
      <c r="K1992" t="str">
        <f>LEFT(Merge1[[#This Row],[TIME_INIT]],2)</f>
        <v>11</v>
      </c>
      <c r="L1992" t="str">
        <f>MID(Merge1[[#This Row],[TIME_INIT]],3,2)</f>
        <v>00</v>
      </c>
      <c r="M1992" t="str">
        <f>RIGHT(Merge1[[#This Row],[TIME_INIT]],2)</f>
        <v>00</v>
      </c>
      <c r="N1992" s="1" t="s">
        <v>1392</v>
      </c>
      <c r="O1992" s="1" t="s">
        <v>12520</v>
      </c>
      <c r="P1992" s="1" t="s">
        <v>6859</v>
      </c>
      <c r="Q1992" s="1" t="s">
        <v>18455</v>
      </c>
      <c r="R1992" s="1" t="s">
        <v>25619</v>
      </c>
      <c r="S1992" s="1" t="s">
        <v>30350</v>
      </c>
      <c r="T1992" s="1" t="s">
        <v>35599</v>
      </c>
      <c r="U1992" s="1" t="s">
        <v>40114</v>
      </c>
      <c r="V1992" s="1" t="s">
        <v>35163</v>
      </c>
      <c r="W1992" s="1" t="s">
        <v>47133</v>
      </c>
      <c r="X1992" s="1" t="s">
        <v>52034</v>
      </c>
      <c r="Y1992" s="1">
        <f>IFERROR(LN(Merge1[[#This Row],[AFKS]]/N1991),"")</f>
        <v>-1.6387413153093073E-2</v>
      </c>
      <c r="Z1992" s="1">
        <f>IFERROR(LN(Merge1[[#This Row],[GAZP]]/O1991),"")</f>
        <v>5.2646283968248416E-3</v>
      </c>
      <c r="AA1992" s="1">
        <f>IFERROR(LN(Merge1[[#This Row],[GMKN]]/P1991),"")</f>
        <v>9.6199709504856245E-3</v>
      </c>
      <c r="AB1992" s="1">
        <f>IFERROR(LN(Merge1[[#This Row],[LKOH]]/Q1991),"")</f>
        <v>6.8571697261370452E-3</v>
      </c>
      <c r="AC1992" s="1">
        <f>IFERROR(LN(Merge1[[#This Row],[MAGN]]/R1991),"")</f>
        <v>1.7838503702174369E-2</v>
      </c>
      <c r="AD1992" s="1">
        <f>IFERROR(LN(Merge1[[#This Row],[POLY]]/S1991),"")</f>
        <v>-8.9229400181931595E-3</v>
      </c>
      <c r="AE1992" s="1">
        <f>IFERROR(LN(Merge1[[#This Row],[ROSN]]/T1991),"")</f>
        <v>6.8277019338504252E-3</v>
      </c>
      <c r="AF1992" s="1">
        <f>IFERROR(LN(Merge1[[#This Row],[SBER]]/U1991),"")</f>
        <v>2.8376480091113357E-3</v>
      </c>
      <c r="AG1992" s="1">
        <f>IFERROR(LN(Merge1[[#This Row],[TATN]]/V1991),"")</f>
        <v>-1.7873105740957515E-3</v>
      </c>
      <c r="AH1992" s="1">
        <f>IFERROR(LN(Merge1[[#This Row],[YNDX]]/W1991),"")</f>
        <v>3.3112613036560051E-3</v>
      </c>
      <c r="AI1992" s="1">
        <f>IFERROR(LN(Merge1[[#This Row],[MOEX10]]/X1991),"")</f>
        <v>1.1243694988137848E-2</v>
      </c>
    </row>
    <row r="1993" spans="1:35" x14ac:dyDescent="0.3">
      <c r="A1993">
        <v>20141120</v>
      </c>
      <c r="B1993" s="2">
        <f>DATE(Merge1[[#This Row],[YEAR]],Merge1[[#This Row],[MONTH]],Merge1[[#This Row],[DAY]])</f>
        <v>41963</v>
      </c>
      <c r="C1993" t="str">
        <f>LEFT(Merge1[[#This Row],[DATE_INIT]],4)</f>
        <v>2014</v>
      </c>
      <c r="D1993" t="str">
        <f>MID(Merge1[[#This Row],[DATE_INIT]],5,2)</f>
        <v>11</v>
      </c>
      <c r="E1993" t="str">
        <f>RIGHT(Merge1[[#This Row],[DATE_INIT]],2)</f>
        <v>20</v>
      </c>
      <c r="F1993" s="3">
        <f>IF(OR(AND(Merge1[[#This Row],[DATE]]-B1992&gt;1,TEXT(Merge1[[#This Row],[DATE]],"дддд")&lt;&gt;"понедельник"),AND(Merge1[[#This Row],[DATE]]-B1992&gt;3,TEXT(Merge1[[#This Row],[DATE]],"дддд")="понедельник"),AND(F1992=1,Merge1[[#This Row],[DATE]]-B1992=0)),1,0)</f>
        <v>0</v>
      </c>
      <c r="G1993">
        <f>IF(TEXT(Merge1[[#This Row],[DATE]],"дддд")="понедельник",1,0)</f>
        <v>0</v>
      </c>
      <c r="H1993">
        <f>IF(Merge1[[#This Row],[HOUR]]="19",1,0)</f>
        <v>0</v>
      </c>
      <c r="I1993">
        <f>IF(Merge1[[#This Row],[HOUR]]="11",1,0)</f>
        <v>0</v>
      </c>
      <c r="J1993">
        <v>120000</v>
      </c>
      <c r="K1993" t="str">
        <f>LEFT(Merge1[[#This Row],[TIME_INIT]],2)</f>
        <v>12</v>
      </c>
      <c r="L1993" t="str">
        <f>MID(Merge1[[#This Row],[TIME_INIT]],3,2)</f>
        <v>00</v>
      </c>
      <c r="M1993" t="str">
        <f>RIGHT(Merge1[[#This Row],[TIME_INIT]],2)</f>
        <v>00</v>
      </c>
      <c r="N1993" s="1" t="s">
        <v>1591</v>
      </c>
      <c r="O1993" s="1" t="s">
        <v>12480</v>
      </c>
      <c r="P1993" s="1" t="s">
        <v>6860</v>
      </c>
      <c r="Q1993" s="1" t="s">
        <v>18456</v>
      </c>
      <c r="R1993" s="1" t="s">
        <v>25620</v>
      </c>
      <c r="S1993" s="1" t="s">
        <v>30350</v>
      </c>
      <c r="T1993" s="1" t="s">
        <v>16481</v>
      </c>
      <c r="U1993" s="1" t="s">
        <v>40207</v>
      </c>
      <c r="V1993" s="1" t="s">
        <v>16885</v>
      </c>
      <c r="W1993" s="1" t="s">
        <v>47132</v>
      </c>
      <c r="X1993" s="1" t="s">
        <v>52035</v>
      </c>
      <c r="Y1993" s="1">
        <f>IFERROR(LN(Merge1[[#This Row],[AFKS]]/N1992),"")</f>
        <v>9.3970934261822306E-3</v>
      </c>
      <c r="Z1993" s="1">
        <f>IFERROR(LN(Merge1[[#This Row],[GAZP]]/O1992),"")</f>
        <v>-1.4519309772311375E-3</v>
      </c>
      <c r="AA1993" s="1">
        <f>IFERROR(LN(Merge1[[#This Row],[GMKN]]/P1992),"")</f>
        <v>1.0502363997022229E-3</v>
      </c>
      <c r="AB1993" s="1">
        <f>IFERROR(LN(Merge1[[#This Row],[LKOH]]/Q1992),"")</f>
        <v>9.7473286758365807E-3</v>
      </c>
      <c r="AC1993" s="1">
        <f>IFERROR(LN(Merge1[[#This Row],[MAGN]]/R1992),"")</f>
        <v>-1.8876834298173935E-3</v>
      </c>
      <c r="AD1993" s="1">
        <f>IFERROR(LN(Merge1[[#This Row],[POLY]]/S1992),"")</f>
        <v>0</v>
      </c>
      <c r="AE1993" s="1">
        <f>IFERROR(LN(Merge1[[#This Row],[ROSN]]/T1992),"")</f>
        <v>-1.9883665990456608E-3</v>
      </c>
      <c r="AF1993" s="1">
        <f>IFERROR(LN(Merge1[[#This Row],[SBER]]/U1992),"")</f>
        <v>4.4429558107824613E-3</v>
      </c>
      <c r="AG1993" s="1">
        <f>IFERROR(LN(Merge1[[#This Row],[TATN]]/V1992),"")</f>
        <v>9.8893211024132458E-3</v>
      </c>
      <c r="AH1993" s="1">
        <f>IFERROR(LN(Merge1[[#This Row],[YNDX]]/W1992),"")</f>
        <v>-4.9710127220203857E-3</v>
      </c>
      <c r="AI1993" s="1">
        <f>IFERROR(LN(Merge1[[#This Row],[MOEX10]]/X1992),"")</f>
        <v>2.1938016298415694E-4</v>
      </c>
    </row>
    <row r="1994" spans="1:35" x14ac:dyDescent="0.3">
      <c r="A1994">
        <v>20141120</v>
      </c>
      <c r="B1994" s="2">
        <f>DATE(Merge1[[#This Row],[YEAR]],Merge1[[#This Row],[MONTH]],Merge1[[#This Row],[DAY]])</f>
        <v>41963</v>
      </c>
      <c r="C1994" t="str">
        <f>LEFT(Merge1[[#This Row],[DATE_INIT]],4)</f>
        <v>2014</v>
      </c>
      <c r="D1994" t="str">
        <f>MID(Merge1[[#This Row],[DATE_INIT]],5,2)</f>
        <v>11</v>
      </c>
      <c r="E1994" t="str">
        <f>RIGHT(Merge1[[#This Row],[DATE_INIT]],2)</f>
        <v>20</v>
      </c>
      <c r="F1994" s="3">
        <f>IF(OR(AND(Merge1[[#This Row],[DATE]]-B1993&gt;1,TEXT(Merge1[[#This Row],[DATE]],"дддд")&lt;&gt;"понедельник"),AND(Merge1[[#This Row],[DATE]]-B1993&gt;3,TEXT(Merge1[[#This Row],[DATE]],"дддд")="понедельник"),AND(F1993=1,Merge1[[#This Row],[DATE]]-B1993=0)),1,0)</f>
        <v>0</v>
      </c>
      <c r="G1994">
        <f>IF(TEXT(Merge1[[#This Row],[DATE]],"дддд")="понедельник",1,0)</f>
        <v>0</v>
      </c>
      <c r="H1994">
        <f>IF(Merge1[[#This Row],[HOUR]]="19",1,0)</f>
        <v>0</v>
      </c>
      <c r="I1994">
        <f>IF(Merge1[[#This Row],[HOUR]]="11",1,0)</f>
        <v>0</v>
      </c>
      <c r="J1994">
        <v>130000</v>
      </c>
      <c r="K1994" t="str">
        <f>LEFT(Merge1[[#This Row],[TIME_INIT]],2)</f>
        <v>13</v>
      </c>
      <c r="L1994" t="str">
        <f>MID(Merge1[[#This Row],[TIME_INIT]],3,2)</f>
        <v>00</v>
      </c>
      <c r="M1994" t="str">
        <f>RIGHT(Merge1[[#This Row],[TIME_INIT]],2)</f>
        <v>00</v>
      </c>
      <c r="N1994" s="1" t="s">
        <v>1593</v>
      </c>
      <c r="O1994" s="1" t="s">
        <v>13054</v>
      </c>
      <c r="P1994" s="1" t="s">
        <v>6861</v>
      </c>
      <c r="Q1994" s="1" t="s">
        <v>18457</v>
      </c>
      <c r="R1994" s="1" t="s">
        <v>1588</v>
      </c>
      <c r="S1994" s="1" t="s">
        <v>30320</v>
      </c>
      <c r="T1994" s="1" t="s">
        <v>35600</v>
      </c>
      <c r="U1994" s="1" t="s">
        <v>40208</v>
      </c>
      <c r="V1994" s="1" t="s">
        <v>16880</v>
      </c>
      <c r="W1994" s="1" t="s">
        <v>47594</v>
      </c>
      <c r="X1994" s="1" t="s">
        <v>52036</v>
      </c>
      <c r="Y1994" s="1">
        <f>IFERROR(LN(Merge1[[#This Row],[AFKS]]/N1993),"")</f>
        <v>2.3355401819281701E-3</v>
      </c>
      <c r="Z1994" s="1">
        <f>IFERROR(LN(Merge1[[#This Row],[GAZP]]/O1993),"")</f>
        <v>-1.9391930725416978E-3</v>
      </c>
      <c r="AA1994" s="1">
        <f>IFERROR(LN(Merge1[[#This Row],[GMKN]]/P1993),"")</f>
        <v>-1.984706739867558E-3</v>
      </c>
      <c r="AB1994" s="1">
        <f>IFERROR(LN(Merge1[[#This Row],[LKOH]]/Q1993),"")</f>
        <v>-4.5126354556400779E-4</v>
      </c>
      <c r="AC1994" s="1">
        <f>IFERROR(LN(Merge1[[#This Row],[MAGN]]/R1993),"")</f>
        <v>1.416096531193017E-3</v>
      </c>
      <c r="AD1994" s="1">
        <f>IFERROR(LN(Merge1[[#This Row],[POLY]]/S1993),"")</f>
        <v>-3.8486256612943379E-3</v>
      </c>
      <c r="AE1994" s="1">
        <f>IFERROR(LN(Merge1[[#This Row],[ROSN]]/T1993),"")</f>
        <v>-2.9262727894000438E-3</v>
      </c>
      <c r="AF1994" s="1">
        <f>IFERROR(LN(Merge1[[#This Row],[SBER]]/U1993),"")</f>
        <v>-7.6866402334035107E-3</v>
      </c>
      <c r="AG1994" s="1">
        <f>IFERROR(LN(Merge1[[#This Row],[TATN]]/V1993),"")</f>
        <v>1.3767334262261902E-3</v>
      </c>
      <c r="AH1994" s="1">
        <f>IFERROR(LN(Merge1[[#This Row],[YNDX]]/W1993),"")</f>
        <v>1.6597514183644708E-3</v>
      </c>
      <c r="AI1994" s="1">
        <f>IFERROR(LN(Merge1[[#This Row],[MOEX10]]/X1993),"")</f>
        <v>-2.510923534060387E-3</v>
      </c>
    </row>
    <row r="1995" spans="1:35" x14ac:dyDescent="0.3">
      <c r="A1995">
        <v>20141120</v>
      </c>
      <c r="B1995" s="2">
        <f>DATE(Merge1[[#This Row],[YEAR]],Merge1[[#This Row],[MONTH]],Merge1[[#This Row],[DAY]])</f>
        <v>41963</v>
      </c>
      <c r="C1995" t="str">
        <f>LEFT(Merge1[[#This Row],[DATE_INIT]],4)</f>
        <v>2014</v>
      </c>
      <c r="D1995" t="str">
        <f>MID(Merge1[[#This Row],[DATE_INIT]],5,2)</f>
        <v>11</v>
      </c>
      <c r="E1995" t="str">
        <f>RIGHT(Merge1[[#This Row],[DATE_INIT]],2)</f>
        <v>20</v>
      </c>
      <c r="F1995" s="3">
        <f>IF(OR(AND(Merge1[[#This Row],[DATE]]-B1994&gt;1,TEXT(Merge1[[#This Row],[DATE]],"дддд")&lt;&gt;"понедельник"),AND(Merge1[[#This Row],[DATE]]-B1994&gt;3,TEXT(Merge1[[#This Row],[DATE]],"дддд")="понедельник"),AND(F1994=1,Merge1[[#This Row],[DATE]]-B1994=0)),1,0)</f>
        <v>0</v>
      </c>
      <c r="G1995">
        <f>IF(TEXT(Merge1[[#This Row],[DATE]],"дддд")="понедельник",1,0)</f>
        <v>0</v>
      </c>
      <c r="H1995">
        <f>IF(Merge1[[#This Row],[HOUR]]="19",1,0)</f>
        <v>0</v>
      </c>
      <c r="I1995">
        <f>IF(Merge1[[#This Row],[HOUR]]="11",1,0)</f>
        <v>0</v>
      </c>
      <c r="J1995">
        <v>140000</v>
      </c>
      <c r="K1995" t="str">
        <f>LEFT(Merge1[[#This Row],[TIME_INIT]],2)</f>
        <v>14</v>
      </c>
      <c r="L1995" t="str">
        <f>MID(Merge1[[#This Row],[TIME_INIT]],3,2)</f>
        <v>00</v>
      </c>
      <c r="M1995" t="str">
        <f>RIGHT(Merge1[[#This Row],[TIME_INIT]],2)</f>
        <v>00</v>
      </c>
      <c r="N1995" s="1" t="s">
        <v>1396</v>
      </c>
      <c r="O1995" s="1" t="s">
        <v>13055</v>
      </c>
      <c r="P1995" s="1" t="s">
        <v>6862</v>
      </c>
      <c r="Q1995" s="1" t="s">
        <v>18458</v>
      </c>
      <c r="R1995" s="1" t="s">
        <v>1516</v>
      </c>
      <c r="S1995" s="1" t="s">
        <v>31377</v>
      </c>
      <c r="T1995" s="1" t="s">
        <v>16496</v>
      </c>
      <c r="U1995" s="1" t="s">
        <v>39868</v>
      </c>
      <c r="V1995" s="1" t="s">
        <v>16135</v>
      </c>
      <c r="W1995" s="1" t="s">
        <v>47184</v>
      </c>
      <c r="X1995" s="1" t="s">
        <v>52037</v>
      </c>
      <c r="Y1995" s="1">
        <f>IFERROR(LN(Merge1[[#This Row],[AFKS]]/N1994),"")</f>
        <v>-7.7790746824445926E-4</v>
      </c>
      <c r="Z1995" s="1">
        <f>IFERROR(LN(Merge1[[#This Row],[GAZP]]/O1994),"")</f>
        <v>-2.915858772411001E-3</v>
      </c>
      <c r="AA1995" s="1">
        <f>IFERROR(LN(Merge1[[#This Row],[GMKN]]/P1994),"")</f>
        <v>-5.6252345684974668E-3</v>
      </c>
      <c r="AB1995" s="1">
        <f>IFERROR(LN(Merge1[[#This Row],[LKOH]]/Q1994),"")</f>
        <v>8.5722669870701108E-4</v>
      </c>
      <c r="AC1995" s="1">
        <f>IFERROR(LN(Merge1[[#This Row],[MAGN]]/R1994),"")</f>
        <v>-1.573564447430552E-3</v>
      </c>
      <c r="AD1995" s="1">
        <f>IFERROR(LN(Merge1[[#This Row],[POLY]]/S1994),"")</f>
        <v>2.5673955052457334E-3</v>
      </c>
      <c r="AE1995" s="1">
        <f>IFERROR(LN(Merge1[[#This Row],[ROSN]]/T1994),"")</f>
        <v>-2.5515642165594532E-3</v>
      </c>
      <c r="AF1995" s="1">
        <f>IFERROR(LN(Merge1[[#This Row],[SBER]]/U1994),"")</f>
        <v>-8.4285436434697499E-3</v>
      </c>
      <c r="AG1995" s="1">
        <f>IFERROR(LN(Merge1[[#This Row],[TATN]]/V1994),"")</f>
        <v>5.4880576787752627E-3</v>
      </c>
      <c r="AH1995" s="1">
        <f>IFERROR(LN(Merge1[[#This Row],[YNDX]]/W1994),"")</f>
        <v>-4.9875415110390512E-3</v>
      </c>
      <c r="AI1995" s="1">
        <f>IFERROR(LN(Merge1[[#This Row],[MOEX10]]/X1994),"")</f>
        <v>-2.7198512219974583E-3</v>
      </c>
    </row>
    <row r="1996" spans="1:35" x14ac:dyDescent="0.3">
      <c r="A1996">
        <v>20141120</v>
      </c>
      <c r="B1996" s="2">
        <f>DATE(Merge1[[#This Row],[YEAR]],Merge1[[#This Row],[MONTH]],Merge1[[#This Row],[DAY]])</f>
        <v>41963</v>
      </c>
      <c r="C1996" t="str">
        <f>LEFT(Merge1[[#This Row],[DATE_INIT]],4)</f>
        <v>2014</v>
      </c>
      <c r="D1996" t="str">
        <f>MID(Merge1[[#This Row],[DATE_INIT]],5,2)</f>
        <v>11</v>
      </c>
      <c r="E1996" t="str">
        <f>RIGHT(Merge1[[#This Row],[DATE_INIT]],2)</f>
        <v>20</v>
      </c>
      <c r="F1996" s="3">
        <f>IF(OR(AND(Merge1[[#This Row],[DATE]]-B1995&gt;1,TEXT(Merge1[[#This Row],[DATE]],"дддд")&lt;&gt;"понедельник"),AND(Merge1[[#This Row],[DATE]]-B1995&gt;3,TEXT(Merge1[[#This Row],[DATE]],"дддд")="понедельник"),AND(F1995=1,Merge1[[#This Row],[DATE]]-B1995=0)),1,0)</f>
        <v>0</v>
      </c>
      <c r="G1996">
        <f>IF(TEXT(Merge1[[#This Row],[DATE]],"дддд")="понедельник",1,0)</f>
        <v>0</v>
      </c>
      <c r="H1996">
        <f>IF(Merge1[[#This Row],[HOUR]]="19",1,0)</f>
        <v>0</v>
      </c>
      <c r="I1996">
        <f>IF(Merge1[[#This Row],[HOUR]]="11",1,0)</f>
        <v>0</v>
      </c>
      <c r="J1996">
        <v>150000</v>
      </c>
      <c r="K1996" t="str">
        <f>LEFT(Merge1[[#This Row],[TIME_INIT]],2)</f>
        <v>15</v>
      </c>
      <c r="L1996" t="str">
        <f>MID(Merge1[[#This Row],[TIME_INIT]],3,2)</f>
        <v>00</v>
      </c>
      <c r="M1996" t="str">
        <f>RIGHT(Merge1[[#This Row],[TIME_INIT]],2)</f>
        <v>00</v>
      </c>
      <c r="N1996" s="1" t="s">
        <v>1593</v>
      </c>
      <c r="O1996" s="1" t="s">
        <v>13056</v>
      </c>
      <c r="P1996" s="1" t="s">
        <v>6863</v>
      </c>
      <c r="Q1996" s="1" t="s">
        <v>18459</v>
      </c>
      <c r="R1996" s="1" t="s">
        <v>25621</v>
      </c>
      <c r="S1996" s="1" t="s">
        <v>30350</v>
      </c>
      <c r="T1996" s="1" t="s">
        <v>35431</v>
      </c>
      <c r="U1996" s="1" t="s">
        <v>39489</v>
      </c>
      <c r="V1996" s="1" t="s">
        <v>16912</v>
      </c>
      <c r="W1996" s="1" t="s">
        <v>47140</v>
      </c>
      <c r="X1996" s="1" t="s">
        <v>52038</v>
      </c>
      <c r="Y1996" s="1">
        <f>IFERROR(LN(Merge1[[#This Row],[AFKS]]/N1995),"")</f>
        <v>7.7790746824452095E-4</v>
      </c>
      <c r="Z1996" s="1">
        <f>IFERROR(LN(Merge1[[#This Row],[GAZP]]/O1995),"")</f>
        <v>1.3904338175891478E-4</v>
      </c>
      <c r="AA1996" s="1">
        <f>IFERROR(LN(Merge1[[#This Row],[GMKN]]/P1995),"")</f>
        <v>7.0488724723126125E-4</v>
      </c>
      <c r="AB1996" s="1">
        <f>IFERROR(LN(Merge1[[#This Row],[LKOH]]/Q1995),"")</f>
        <v>-1.0829348590152498E-3</v>
      </c>
      <c r="AC1996" s="1">
        <f>IFERROR(LN(Merge1[[#This Row],[MAGN]]/R1995),"")</f>
        <v>-2.8386708858344836E-3</v>
      </c>
      <c r="AD1996" s="1">
        <f>IFERROR(LN(Merge1[[#This Row],[POLY]]/S1995),"")</f>
        <v>1.2812301560485399E-3</v>
      </c>
      <c r="AE1996" s="1">
        <f>IFERROR(LN(Merge1[[#This Row],[ROSN]]/T1995),"")</f>
        <v>3.5279402413161036E-3</v>
      </c>
      <c r="AF1996" s="1">
        <f>IFERROR(LN(Merge1[[#This Row],[SBER]]/U1995),"")</f>
        <v>1.9094386597947822E-3</v>
      </c>
      <c r="AG1996" s="1">
        <f>IFERROR(LN(Merge1[[#This Row],[TATN]]/V1995),"")</f>
        <v>-9.7780393045370883E-4</v>
      </c>
      <c r="AH1996" s="1">
        <f>IFERROR(LN(Merge1[[#This Row],[YNDX]]/W1995),"")</f>
        <v>-3.3389012655145986E-3</v>
      </c>
      <c r="AI1996" s="1">
        <f>IFERROR(LN(Merge1[[#This Row],[MOEX10]]/X1995),"")</f>
        <v>1.4530947812676554E-3</v>
      </c>
    </row>
    <row r="1997" spans="1:35" x14ac:dyDescent="0.3">
      <c r="A1997">
        <v>20141120</v>
      </c>
      <c r="B1997" s="2">
        <f>DATE(Merge1[[#This Row],[YEAR]],Merge1[[#This Row],[MONTH]],Merge1[[#This Row],[DAY]])</f>
        <v>41963</v>
      </c>
      <c r="C1997" t="str">
        <f>LEFT(Merge1[[#This Row],[DATE_INIT]],4)</f>
        <v>2014</v>
      </c>
      <c r="D1997" t="str">
        <f>MID(Merge1[[#This Row],[DATE_INIT]],5,2)</f>
        <v>11</v>
      </c>
      <c r="E1997" t="str">
        <f>RIGHT(Merge1[[#This Row],[DATE_INIT]],2)</f>
        <v>20</v>
      </c>
      <c r="F1997" s="3">
        <f>IF(OR(AND(Merge1[[#This Row],[DATE]]-B1996&gt;1,TEXT(Merge1[[#This Row],[DATE]],"дддд")&lt;&gt;"понедельник"),AND(Merge1[[#This Row],[DATE]]-B1996&gt;3,TEXT(Merge1[[#This Row],[DATE]],"дддд")="понедельник"),AND(F1996=1,Merge1[[#This Row],[DATE]]-B1996=0)),1,0)</f>
        <v>0</v>
      </c>
      <c r="G1997">
        <f>IF(TEXT(Merge1[[#This Row],[DATE]],"дддд")="понедельник",1,0)</f>
        <v>0</v>
      </c>
      <c r="H1997">
        <f>IF(Merge1[[#This Row],[HOUR]]="19",1,0)</f>
        <v>0</v>
      </c>
      <c r="I1997">
        <f>IF(Merge1[[#This Row],[HOUR]]="11",1,0)</f>
        <v>0</v>
      </c>
      <c r="J1997">
        <v>160000</v>
      </c>
      <c r="K1997" t="str">
        <f>LEFT(Merge1[[#This Row],[TIME_INIT]],2)</f>
        <v>16</v>
      </c>
      <c r="L1997" t="str">
        <f>MID(Merge1[[#This Row],[TIME_INIT]],3,2)</f>
        <v>00</v>
      </c>
      <c r="M1997" t="str">
        <f>RIGHT(Merge1[[#This Row],[TIME_INIT]],2)</f>
        <v>00</v>
      </c>
      <c r="N1997" s="1" t="s">
        <v>1585</v>
      </c>
      <c r="O1997" s="1" t="s">
        <v>12000</v>
      </c>
      <c r="P1997" s="1" t="s">
        <v>6864</v>
      </c>
      <c r="Q1997" s="1" t="s">
        <v>18460</v>
      </c>
      <c r="R1997" s="1" t="s">
        <v>25622</v>
      </c>
      <c r="S1997" s="1" t="s">
        <v>31393</v>
      </c>
      <c r="T1997" s="1" t="s">
        <v>35433</v>
      </c>
      <c r="U1997" s="1" t="s">
        <v>39489</v>
      </c>
      <c r="V1997" s="1" t="s">
        <v>16142</v>
      </c>
      <c r="W1997" s="1" t="s">
        <v>47187</v>
      </c>
      <c r="X1997" s="1" t="s">
        <v>52039</v>
      </c>
      <c r="Y1997" s="1">
        <f>IFERROR(LN(Merge1[[#This Row],[AFKS]]/N1996),"")</f>
        <v>1.5540018667343205E-3</v>
      </c>
      <c r="Z1997" s="1">
        <f>IFERROR(LN(Merge1[[#This Row],[GAZP]]/O1996),"")</f>
        <v>2.0852882986629019E-4</v>
      </c>
      <c r="AA1997" s="1">
        <f>IFERROR(LN(Merge1[[#This Row],[GMKN]]/P1996),"")</f>
        <v>-8.2241677666083999E-4</v>
      </c>
      <c r="AB1997" s="1">
        <f>IFERROR(LN(Merge1[[#This Row],[LKOH]]/Q1996),"")</f>
        <v>-1.5361680154581839E-3</v>
      </c>
      <c r="AC1997" s="1">
        <f>IFERROR(LN(Merge1[[#This Row],[MAGN]]/R1996),"")</f>
        <v>3.153581926068866E-3</v>
      </c>
      <c r="AD1997" s="1">
        <f>IFERROR(LN(Merge1[[#This Row],[POLY]]/S1996),"")</f>
        <v>-7.712120486338919E-3</v>
      </c>
      <c r="AE1997" s="1">
        <f>IFERROR(LN(Merge1[[#This Row],[ROSN]]/T1996),"")</f>
        <v>-3.7408647603786862E-3</v>
      </c>
      <c r="AF1997" s="1">
        <f>IFERROR(LN(Merge1[[#This Row],[SBER]]/U1996),"")</f>
        <v>0</v>
      </c>
      <c r="AG1997" s="1">
        <f>IFERROR(LN(Merge1[[#This Row],[TATN]]/V1996),"")</f>
        <v>-7.8293212063568771E-4</v>
      </c>
      <c r="AH1997" s="1">
        <f>IFERROR(LN(Merge1[[#This Row],[YNDX]]/W1996),"")</f>
        <v>8.3577104739615711E-4</v>
      </c>
      <c r="AI1997" s="1">
        <f>IFERROR(LN(Merge1[[#This Row],[MOEX10]]/X1996),"")</f>
        <v>1.6958859929237267E-4</v>
      </c>
    </row>
    <row r="1998" spans="1:35" x14ac:dyDescent="0.3">
      <c r="A1998">
        <v>20141120</v>
      </c>
      <c r="B1998" s="2">
        <f>DATE(Merge1[[#This Row],[YEAR]],Merge1[[#This Row],[MONTH]],Merge1[[#This Row],[DAY]])</f>
        <v>41963</v>
      </c>
      <c r="C1998" t="str">
        <f>LEFT(Merge1[[#This Row],[DATE_INIT]],4)</f>
        <v>2014</v>
      </c>
      <c r="D1998" t="str">
        <f>MID(Merge1[[#This Row],[DATE_INIT]],5,2)</f>
        <v>11</v>
      </c>
      <c r="E1998" t="str">
        <f>RIGHT(Merge1[[#This Row],[DATE_INIT]],2)</f>
        <v>20</v>
      </c>
      <c r="F1998" s="3">
        <f>IF(OR(AND(Merge1[[#This Row],[DATE]]-B1997&gt;1,TEXT(Merge1[[#This Row],[DATE]],"дддд")&lt;&gt;"понедельник"),AND(Merge1[[#This Row],[DATE]]-B1997&gt;3,TEXT(Merge1[[#This Row],[DATE]],"дддд")="понедельник"),AND(F1997=1,Merge1[[#This Row],[DATE]]-B1997=0)),1,0)</f>
        <v>0</v>
      </c>
      <c r="G1998">
        <f>IF(TEXT(Merge1[[#This Row],[DATE]],"дддд")="понедельник",1,0)</f>
        <v>0</v>
      </c>
      <c r="H1998">
        <f>IF(Merge1[[#This Row],[HOUR]]="19",1,0)</f>
        <v>0</v>
      </c>
      <c r="I1998">
        <f>IF(Merge1[[#This Row],[HOUR]]="11",1,0)</f>
        <v>0</v>
      </c>
      <c r="J1998">
        <v>170000</v>
      </c>
      <c r="K1998" t="str">
        <f>LEFT(Merge1[[#This Row],[TIME_INIT]],2)</f>
        <v>17</v>
      </c>
      <c r="L1998" t="str">
        <f>MID(Merge1[[#This Row],[TIME_INIT]],3,2)</f>
        <v>00</v>
      </c>
      <c r="M1998" t="str">
        <f>RIGHT(Merge1[[#This Row],[TIME_INIT]],2)</f>
        <v>00</v>
      </c>
      <c r="N1998" s="1" t="s">
        <v>1513</v>
      </c>
      <c r="O1998" s="1" t="s">
        <v>11996</v>
      </c>
      <c r="P1998" s="1" t="s">
        <v>6865</v>
      </c>
      <c r="Q1998" s="1" t="s">
        <v>18461</v>
      </c>
      <c r="R1998" s="1" t="s">
        <v>25623</v>
      </c>
      <c r="S1998" s="1" t="s">
        <v>31388</v>
      </c>
      <c r="T1998" s="1" t="s">
        <v>35601</v>
      </c>
      <c r="U1998" s="1" t="s">
        <v>40123</v>
      </c>
      <c r="V1998" s="1" t="s">
        <v>16875</v>
      </c>
      <c r="W1998" s="1" t="s">
        <v>47187</v>
      </c>
      <c r="X1998" s="1" t="s">
        <v>52040</v>
      </c>
      <c r="Y1998" s="1">
        <f>IFERROR(LN(Merge1[[#This Row],[AFKS]]/N1997),"")</f>
        <v>2.3264841823435385E-3</v>
      </c>
      <c r="Z1998" s="1">
        <f>IFERROR(LN(Merge1[[#This Row],[GAZP]]/O1997),"")</f>
        <v>-3.2719580863022797E-3</v>
      </c>
      <c r="AA1998" s="1">
        <f>IFERROR(LN(Merge1[[#This Row],[GMKN]]/P1997),"")</f>
        <v>-4.2402890388854161E-3</v>
      </c>
      <c r="AB1998" s="1">
        <f>IFERROR(LN(Merge1[[#This Row],[LKOH]]/Q1997),"")</f>
        <v>-3.6692301817362262E-3</v>
      </c>
      <c r="AC1998" s="1">
        <f>IFERROR(LN(Merge1[[#This Row],[MAGN]]/R1997),"")</f>
        <v>-1.0238236767525423E-3</v>
      </c>
      <c r="AD1998" s="1">
        <f>IFERROR(LN(Merge1[[#This Row],[POLY]]/S1997),"")</f>
        <v>8.9917111919640864E-3</v>
      </c>
      <c r="AE1998" s="1">
        <f>IFERROR(LN(Merge1[[#This Row],[ROSN]]/T1997),"")</f>
        <v>-1.7476932771788654E-3</v>
      </c>
      <c r="AF1998" s="1">
        <f>IFERROR(LN(Merge1[[#This Row],[SBER]]/U1997),"")</f>
        <v>-4.3698007538451157E-3</v>
      </c>
      <c r="AG1998" s="1">
        <f>IFERROR(LN(Merge1[[#This Row],[TATN]]/V1997),"")</f>
        <v>-5.8760162301812026E-4</v>
      </c>
      <c r="AH1998" s="1">
        <f>IFERROR(LN(Merge1[[#This Row],[YNDX]]/W1997),"")</f>
        <v>0</v>
      </c>
      <c r="AI1998" s="1">
        <f>IFERROR(LN(Merge1[[#This Row],[MOEX10]]/X1997),"")</f>
        <v>-3.3076992202498035E-3</v>
      </c>
    </row>
    <row r="1999" spans="1:35" x14ac:dyDescent="0.3">
      <c r="A1999">
        <v>20141120</v>
      </c>
      <c r="B1999" s="2">
        <f>DATE(Merge1[[#This Row],[YEAR]],Merge1[[#This Row],[MONTH]],Merge1[[#This Row],[DAY]])</f>
        <v>41963</v>
      </c>
      <c r="C1999" t="str">
        <f>LEFT(Merge1[[#This Row],[DATE_INIT]],4)</f>
        <v>2014</v>
      </c>
      <c r="D1999" t="str">
        <f>MID(Merge1[[#This Row],[DATE_INIT]],5,2)</f>
        <v>11</v>
      </c>
      <c r="E1999" t="str">
        <f>RIGHT(Merge1[[#This Row],[DATE_INIT]],2)</f>
        <v>20</v>
      </c>
      <c r="F1999" s="3">
        <f>IF(OR(AND(Merge1[[#This Row],[DATE]]-B1998&gt;1,TEXT(Merge1[[#This Row],[DATE]],"дддд")&lt;&gt;"понедельник"),AND(Merge1[[#This Row],[DATE]]-B1998&gt;3,TEXT(Merge1[[#This Row],[DATE]],"дддд")="понедельник"),AND(F1998=1,Merge1[[#This Row],[DATE]]-B1998=0)),1,0)</f>
        <v>0</v>
      </c>
      <c r="G1999">
        <f>IF(TEXT(Merge1[[#This Row],[DATE]],"дддд")="понедельник",1,0)</f>
        <v>0</v>
      </c>
      <c r="H1999">
        <f>IF(Merge1[[#This Row],[HOUR]]="19",1,0)</f>
        <v>0</v>
      </c>
      <c r="I1999">
        <f>IF(Merge1[[#This Row],[HOUR]]="11",1,0)</f>
        <v>0</v>
      </c>
      <c r="J1999">
        <v>180000</v>
      </c>
      <c r="K1999" t="str">
        <f>LEFT(Merge1[[#This Row],[TIME_INIT]],2)</f>
        <v>18</v>
      </c>
      <c r="L1999" t="str">
        <f>MID(Merge1[[#This Row],[TIME_INIT]],3,2)</f>
        <v>00</v>
      </c>
      <c r="M1999" t="str">
        <f>RIGHT(Merge1[[#This Row],[TIME_INIT]],2)</f>
        <v>00</v>
      </c>
      <c r="N1999" s="1" t="s">
        <v>1508</v>
      </c>
      <c r="O1999" s="1" t="s">
        <v>12496</v>
      </c>
      <c r="P1999" s="1" t="s">
        <v>6866</v>
      </c>
      <c r="Q1999" s="1" t="s">
        <v>18462</v>
      </c>
      <c r="R1999" s="1" t="s">
        <v>1514</v>
      </c>
      <c r="S1999" s="1" t="s">
        <v>31374</v>
      </c>
      <c r="T1999" s="1" t="s">
        <v>35602</v>
      </c>
      <c r="U1999" s="1" t="s">
        <v>39522</v>
      </c>
      <c r="V1999" s="1" t="s">
        <v>36064</v>
      </c>
      <c r="W1999" s="1" t="s">
        <v>47184</v>
      </c>
      <c r="X1999" s="1" t="s">
        <v>52041</v>
      </c>
      <c r="Y1999" s="1">
        <f>IFERROR(LN(Merge1[[#This Row],[AFKS]]/N1998),"")</f>
        <v>6.9471526029854878E-3</v>
      </c>
      <c r="Z1999" s="1">
        <f>IFERROR(LN(Merge1[[#This Row],[GAZP]]/O1998),"")</f>
        <v>3.3414580342053047E-3</v>
      </c>
      <c r="AA1999" s="1">
        <f>IFERROR(LN(Merge1[[#This Row],[GMKN]]/P1998),"")</f>
        <v>-2.9552595537457489E-3</v>
      </c>
      <c r="AB1999" s="1">
        <f>IFERROR(LN(Merge1[[#This Row],[LKOH]]/Q1998),"")</f>
        <v>1.5871219746947784E-3</v>
      </c>
      <c r="AC1999" s="1">
        <f>IFERROR(LN(Merge1[[#This Row],[MAGN]]/R1998),"")</f>
        <v>-7.9902327717715233E-3</v>
      </c>
      <c r="AD1999" s="1">
        <f>IFERROR(LN(Merge1[[#This Row],[POLY]]/S1998),"")</f>
        <v>1.2779554454919874E-3</v>
      </c>
      <c r="AE1999" s="1">
        <f>IFERROR(LN(Merge1[[#This Row],[ROSN]]/T1998),"")</f>
        <v>1.3643148566879226E-3</v>
      </c>
      <c r="AF1999" s="1">
        <f>IFERROR(LN(Merge1[[#This Row],[SBER]]/U1998),"")</f>
        <v>3.2791394323688E-3</v>
      </c>
      <c r="AG1999" s="1">
        <f>IFERROR(LN(Merge1[[#This Row],[TATN]]/V1998),"")</f>
        <v>8.3894746281287947E-3</v>
      </c>
      <c r="AH1999" s="1">
        <f>IFERROR(LN(Merge1[[#This Row],[YNDX]]/W1998),"")</f>
        <v>2.5031302181184748E-3</v>
      </c>
      <c r="AI1999" s="1">
        <f>IFERROR(LN(Merge1[[#This Row],[MOEX10]]/X1998),"")</f>
        <v>-1.9330605581723253E-3</v>
      </c>
    </row>
    <row r="2000" spans="1:35" x14ac:dyDescent="0.3">
      <c r="A2000">
        <v>20141120</v>
      </c>
      <c r="B2000" s="2">
        <f>DATE(Merge1[[#This Row],[YEAR]],Merge1[[#This Row],[MONTH]],Merge1[[#This Row],[DAY]])</f>
        <v>41963</v>
      </c>
      <c r="C2000" t="str">
        <f>LEFT(Merge1[[#This Row],[DATE_INIT]],4)</f>
        <v>2014</v>
      </c>
      <c r="D2000" t="str">
        <f>MID(Merge1[[#This Row],[DATE_INIT]],5,2)</f>
        <v>11</v>
      </c>
      <c r="E2000" t="str">
        <f>RIGHT(Merge1[[#This Row],[DATE_INIT]],2)</f>
        <v>20</v>
      </c>
      <c r="F2000" s="3">
        <f>IF(OR(AND(Merge1[[#This Row],[DATE]]-B1999&gt;1,TEXT(Merge1[[#This Row],[DATE]],"дддд")&lt;&gt;"понедельник"),AND(Merge1[[#This Row],[DATE]]-B1999&gt;3,TEXT(Merge1[[#This Row],[DATE]],"дддд")="понедельник"),AND(F1999=1,Merge1[[#This Row],[DATE]]-B1999=0)),1,0)</f>
        <v>0</v>
      </c>
      <c r="G2000">
        <f>IF(TEXT(Merge1[[#This Row],[DATE]],"дддд")="понедельник",1,0)</f>
        <v>0</v>
      </c>
      <c r="H2000">
        <f>IF(Merge1[[#This Row],[HOUR]]="19",1,0)</f>
        <v>1</v>
      </c>
      <c r="I2000">
        <f>IF(Merge1[[#This Row],[HOUR]]="11",1,0)</f>
        <v>0</v>
      </c>
      <c r="J2000">
        <v>190000</v>
      </c>
      <c r="K2000" t="str">
        <f>LEFT(Merge1[[#This Row],[TIME_INIT]],2)</f>
        <v>19</v>
      </c>
      <c r="L2000" t="str">
        <f>MID(Merge1[[#This Row],[TIME_INIT]],3,2)</f>
        <v>00</v>
      </c>
      <c r="M2000" t="str">
        <f>RIGHT(Merge1[[#This Row],[TIME_INIT]],2)</f>
        <v>00</v>
      </c>
      <c r="N2000" s="1" t="s">
        <v>1602</v>
      </c>
      <c r="O2000" s="1" t="s">
        <v>13057</v>
      </c>
      <c r="P2000" s="1" t="s">
        <v>6867</v>
      </c>
      <c r="Q2000" s="1" t="s">
        <v>18463</v>
      </c>
      <c r="R2000" s="1" t="s">
        <v>1613</v>
      </c>
      <c r="S2000" s="1" t="s">
        <v>31401</v>
      </c>
      <c r="T2000" s="1" t="s">
        <v>34894</v>
      </c>
      <c r="U2000" s="1" t="s">
        <v>40088</v>
      </c>
      <c r="V2000" s="1" t="s">
        <v>36060</v>
      </c>
      <c r="W2000" s="1" t="s">
        <v>47568</v>
      </c>
      <c r="X2000" s="1" t="s">
        <v>52042</v>
      </c>
      <c r="Y2000" s="1">
        <f>IFERROR(LN(Merge1[[#This Row],[AFKS]]/N1999),"")</f>
        <v>1.1472401162236781E-2</v>
      </c>
      <c r="Z2000" s="1">
        <f>IFERROR(LN(Merge1[[#This Row],[GAZP]]/O1999),"")</f>
        <v>4.0919708933490253E-3</v>
      </c>
      <c r="AA2000" s="1">
        <f>IFERROR(LN(Merge1[[#This Row],[GMKN]]/P1999),"")</f>
        <v>7.4305938399230644E-3</v>
      </c>
      <c r="AB2000" s="1">
        <f>IFERROR(LN(Merge1[[#This Row],[LKOH]]/Q1999),"")</f>
        <v>1.0367458197428124E-2</v>
      </c>
      <c r="AC2000" s="1">
        <f>IFERROR(LN(Merge1[[#This Row],[MAGN]]/R1999),"")</f>
        <v>2.3800090568113275E-3</v>
      </c>
      <c r="AD2000" s="1">
        <f>IFERROR(LN(Merge1[[#This Row],[POLY]]/S1999),"")</f>
        <v>1.5209418663528708E-2</v>
      </c>
      <c r="AE2000" s="1">
        <f>IFERROR(LN(Merge1[[#This Row],[ROSN]]/T1999),"")</f>
        <v>4.6332785698200742E-3</v>
      </c>
      <c r="AF2000" s="1">
        <f>IFERROR(LN(Merge1[[#This Row],[SBER]]/U1999),"")</f>
        <v>4.3555261451301399E-3</v>
      </c>
      <c r="AG2000" s="1">
        <f>IFERROR(LN(Merge1[[#This Row],[TATN]]/V1999),"")</f>
        <v>1.2165835094657953E-2</v>
      </c>
      <c r="AH2000" s="1">
        <f>IFERROR(LN(Merge1[[#This Row],[YNDX]]/W1999),"")</f>
        <v>7.4720148387010564E-3</v>
      </c>
      <c r="AI2000" s="1">
        <f>IFERROR(LN(Merge1[[#This Row],[MOEX10]]/X1999),"")</f>
        <v>4.4193262713199876E-3</v>
      </c>
    </row>
    <row r="2001" spans="1:35" x14ac:dyDescent="0.3">
      <c r="A2001">
        <v>20141121</v>
      </c>
      <c r="B2001" s="2">
        <f>DATE(Merge1[[#This Row],[YEAR]],Merge1[[#This Row],[MONTH]],Merge1[[#This Row],[DAY]])</f>
        <v>41964</v>
      </c>
      <c r="C2001" t="str">
        <f>LEFT(Merge1[[#This Row],[DATE_INIT]],4)</f>
        <v>2014</v>
      </c>
      <c r="D2001" t="str">
        <f>MID(Merge1[[#This Row],[DATE_INIT]],5,2)</f>
        <v>11</v>
      </c>
      <c r="E2001" t="str">
        <f>RIGHT(Merge1[[#This Row],[DATE_INIT]],2)</f>
        <v>21</v>
      </c>
      <c r="F2001" s="3">
        <f>IF(OR(AND(Merge1[[#This Row],[DATE]]-B2000&gt;1,TEXT(Merge1[[#This Row],[DATE]],"дддд")&lt;&gt;"понедельник"),AND(Merge1[[#This Row],[DATE]]-B2000&gt;3,TEXT(Merge1[[#This Row],[DATE]],"дддд")="понедельник"),AND(F2000=1,Merge1[[#This Row],[DATE]]-B2000=0)),1,0)</f>
        <v>0</v>
      </c>
      <c r="G2001">
        <f>IF(TEXT(Merge1[[#This Row],[DATE]],"дддд")="понедельник",1,0)</f>
        <v>0</v>
      </c>
      <c r="H2001">
        <f>IF(Merge1[[#This Row],[HOUR]]="19",1,0)</f>
        <v>0</v>
      </c>
      <c r="I2001">
        <f>IF(Merge1[[#This Row],[HOUR]]="11",1,0)</f>
        <v>1</v>
      </c>
      <c r="J2001">
        <v>110000</v>
      </c>
      <c r="K2001" t="str">
        <f>LEFT(Merge1[[#This Row],[TIME_INIT]],2)</f>
        <v>11</v>
      </c>
      <c r="L2001" t="str">
        <f>MID(Merge1[[#This Row],[TIME_INIT]],3,2)</f>
        <v>00</v>
      </c>
      <c r="M2001" t="str">
        <f>RIGHT(Merge1[[#This Row],[TIME_INIT]],2)</f>
        <v>00</v>
      </c>
      <c r="N2001" s="1" t="s">
        <v>1523</v>
      </c>
      <c r="O2001" s="1" t="s">
        <v>13024</v>
      </c>
      <c r="P2001" s="1" t="s">
        <v>6868</v>
      </c>
      <c r="Q2001" s="1" t="s">
        <v>18464</v>
      </c>
      <c r="R2001" s="1" t="s">
        <v>25624</v>
      </c>
      <c r="S2001" s="1" t="s">
        <v>30350</v>
      </c>
      <c r="T2001" s="1" t="s">
        <v>16272</v>
      </c>
      <c r="U2001" s="1" t="s">
        <v>40209</v>
      </c>
      <c r="V2001" s="1" t="s">
        <v>35846</v>
      </c>
      <c r="W2001" s="1" t="s">
        <v>47569</v>
      </c>
      <c r="X2001" s="1" t="s">
        <v>52043</v>
      </c>
      <c r="Y2001" s="1">
        <f>IFERROR(LN(Merge1[[#This Row],[AFKS]]/N2000),"")</f>
        <v>2.2787704505876447E-3</v>
      </c>
      <c r="Z2001" s="1">
        <f>IFERROR(LN(Merge1[[#This Row],[GAZP]]/O2000),"")</f>
        <v>8.3022005598905584E-4</v>
      </c>
      <c r="AA2001" s="1">
        <f>IFERROR(LN(Merge1[[#This Row],[GMKN]]/P2000),"")</f>
        <v>-2.3529422620268388E-3</v>
      </c>
      <c r="AB2001" s="1">
        <f>IFERROR(LN(Merge1[[#This Row],[LKOH]]/Q2000),"")</f>
        <v>-1.1665994951646299E-3</v>
      </c>
      <c r="AC2001" s="1">
        <f>IFERROR(LN(Merge1[[#This Row],[MAGN]]/R2000),"")</f>
        <v>2.6114840940596206E-3</v>
      </c>
      <c r="AD2001" s="1">
        <f>IFERROR(LN(Merge1[[#This Row],[POLY]]/S2000),"")</f>
        <v>-1.776696481464593E-2</v>
      </c>
      <c r="AE2001" s="1">
        <f>IFERROR(LN(Merge1[[#This Row],[ROSN]]/T2000),"")</f>
        <v>-8.4853632583897472E-4</v>
      </c>
      <c r="AF2001" s="1">
        <f>IFERROR(LN(Merge1[[#This Row],[SBER]]/U2000),"")</f>
        <v>1.3572206209338299E-3</v>
      </c>
      <c r="AG2001" s="1">
        <f>IFERROR(LN(Merge1[[#This Row],[TATN]]/V2000),"")</f>
        <v>-9.6015369834337038E-4</v>
      </c>
      <c r="AH2001" s="1">
        <f>IFERROR(LN(Merge1[[#This Row],[YNDX]]/W2000),"")</f>
        <v>4.9505051598562047E-3</v>
      </c>
      <c r="AI2001" s="1">
        <f>IFERROR(LN(Merge1[[#This Row],[MOEX10]]/X2000),"")</f>
        <v>-1.2453413039798338E-3</v>
      </c>
    </row>
    <row r="2002" spans="1:35" x14ac:dyDescent="0.3">
      <c r="A2002">
        <v>20141121</v>
      </c>
      <c r="B2002" s="2">
        <f>DATE(Merge1[[#This Row],[YEAR]],Merge1[[#This Row],[MONTH]],Merge1[[#This Row],[DAY]])</f>
        <v>41964</v>
      </c>
      <c r="C2002" t="str">
        <f>LEFT(Merge1[[#This Row],[DATE_INIT]],4)</f>
        <v>2014</v>
      </c>
      <c r="D2002" t="str">
        <f>MID(Merge1[[#This Row],[DATE_INIT]],5,2)</f>
        <v>11</v>
      </c>
      <c r="E2002" t="str">
        <f>RIGHT(Merge1[[#This Row],[DATE_INIT]],2)</f>
        <v>21</v>
      </c>
      <c r="F2002" s="3">
        <f>IF(OR(AND(Merge1[[#This Row],[DATE]]-B2001&gt;1,TEXT(Merge1[[#This Row],[DATE]],"дддд")&lt;&gt;"понедельник"),AND(Merge1[[#This Row],[DATE]]-B2001&gt;3,TEXT(Merge1[[#This Row],[DATE]],"дддд")="понедельник"),AND(F2001=1,Merge1[[#This Row],[DATE]]-B2001=0)),1,0)</f>
        <v>0</v>
      </c>
      <c r="G2002">
        <f>IF(TEXT(Merge1[[#This Row],[DATE]],"дддд")="понедельник",1,0)</f>
        <v>0</v>
      </c>
      <c r="H2002">
        <f>IF(Merge1[[#This Row],[HOUR]]="19",1,0)</f>
        <v>0</v>
      </c>
      <c r="I2002">
        <f>IF(Merge1[[#This Row],[HOUR]]="11",1,0)</f>
        <v>0</v>
      </c>
      <c r="J2002">
        <v>120000</v>
      </c>
      <c r="K2002" t="str">
        <f>LEFT(Merge1[[#This Row],[TIME_INIT]],2)</f>
        <v>12</v>
      </c>
      <c r="L2002" t="str">
        <f>MID(Merge1[[#This Row],[TIME_INIT]],3,2)</f>
        <v>00</v>
      </c>
      <c r="M2002" t="str">
        <f>RIGHT(Merge1[[#This Row],[TIME_INIT]],2)</f>
        <v>00</v>
      </c>
      <c r="N2002" s="1" t="s">
        <v>1603</v>
      </c>
      <c r="O2002" s="1" t="s">
        <v>12442</v>
      </c>
      <c r="P2002" s="1" t="s">
        <v>6869</v>
      </c>
      <c r="Q2002" s="1" t="s">
        <v>18465</v>
      </c>
      <c r="R2002" s="1" t="s">
        <v>3659</v>
      </c>
      <c r="S2002" s="1" t="s">
        <v>30286</v>
      </c>
      <c r="T2002" s="1" t="s">
        <v>35603</v>
      </c>
      <c r="U2002" s="1" t="s">
        <v>39885</v>
      </c>
      <c r="V2002" s="1" t="s">
        <v>36083</v>
      </c>
      <c r="W2002" s="1" t="s">
        <v>47184</v>
      </c>
      <c r="X2002" s="1" t="s">
        <v>52044</v>
      </c>
      <c r="Y2002" s="1">
        <f>IFERROR(LN(Merge1[[#This Row],[AFKS]]/N2001),"")</f>
        <v>-9.9123953056586209E-3</v>
      </c>
      <c r="Z2002" s="1">
        <f>IFERROR(LN(Merge1[[#This Row],[GAZP]]/O2001),"")</f>
        <v>-2.7007391506851733E-3</v>
      </c>
      <c r="AA2002" s="1">
        <f>IFERROR(LN(Merge1[[#This Row],[GMKN]]/P2001),"")</f>
        <v>-1.2325351574685058E-2</v>
      </c>
      <c r="AB2002" s="1">
        <f>IFERROR(LN(Merge1[[#This Row],[LKOH]]/Q2001),"")</f>
        <v>-5.402011876167373E-3</v>
      </c>
      <c r="AC2002" s="1">
        <f>IFERROR(LN(Merge1[[#This Row],[MAGN]]/R2001),"")</f>
        <v>-6.9791702115711389E-3</v>
      </c>
      <c r="AD2002" s="1">
        <f>IFERROR(LN(Merge1[[#This Row],[POLY]]/S2001),"")</f>
        <v>3.8338705107218572E-3</v>
      </c>
      <c r="AE2002" s="1">
        <f>IFERROR(LN(Merge1[[#This Row],[ROSN]]/T2001),"")</f>
        <v>4.1932334467655926E-3</v>
      </c>
      <c r="AF2002" s="1">
        <f>IFERROR(LN(Merge1[[#This Row],[SBER]]/U2001),"")</f>
        <v>-1.7647462667287907E-3</v>
      </c>
      <c r="AG2002" s="1">
        <f>IFERROR(LN(Merge1[[#This Row],[TATN]]/V2001),"")</f>
        <v>-1.3150450581801336E-2</v>
      </c>
      <c r="AH2002" s="1">
        <f>IFERROR(LN(Merge1[[#This Row],[YNDX]]/W2001),"")</f>
        <v>-1.2422519998557209E-2</v>
      </c>
      <c r="AI2002" s="1">
        <f>IFERROR(LN(Merge1[[#This Row],[MOEX10]]/X2001),"")</f>
        <v>-3.9159335137394979E-3</v>
      </c>
    </row>
    <row r="2003" spans="1:35" x14ac:dyDescent="0.3">
      <c r="A2003">
        <v>20141121</v>
      </c>
      <c r="B2003" s="2">
        <f>DATE(Merge1[[#This Row],[YEAR]],Merge1[[#This Row],[MONTH]],Merge1[[#This Row],[DAY]])</f>
        <v>41964</v>
      </c>
      <c r="C2003" t="str">
        <f>LEFT(Merge1[[#This Row],[DATE_INIT]],4)</f>
        <v>2014</v>
      </c>
      <c r="D2003" t="str">
        <f>MID(Merge1[[#This Row],[DATE_INIT]],5,2)</f>
        <v>11</v>
      </c>
      <c r="E2003" t="str">
        <f>RIGHT(Merge1[[#This Row],[DATE_INIT]],2)</f>
        <v>21</v>
      </c>
      <c r="F2003" s="3">
        <f>IF(OR(AND(Merge1[[#This Row],[DATE]]-B2002&gt;1,TEXT(Merge1[[#This Row],[DATE]],"дддд")&lt;&gt;"понедельник"),AND(Merge1[[#This Row],[DATE]]-B2002&gt;3,TEXT(Merge1[[#This Row],[DATE]],"дддд")="понедельник"),AND(F2002=1,Merge1[[#This Row],[DATE]]-B2002=0)),1,0)</f>
        <v>0</v>
      </c>
      <c r="G2003">
        <f>IF(TEXT(Merge1[[#This Row],[DATE]],"дддд")="понедельник",1,0)</f>
        <v>0</v>
      </c>
      <c r="H2003">
        <f>IF(Merge1[[#This Row],[HOUR]]="19",1,0)</f>
        <v>0</v>
      </c>
      <c r="I2003">
        <f>IF(Merge1[[#This Row],[HOUR]]="11",1,0)</f>
        <v>0</v>
      </c>
      <c r="J2003">
        <v>130000</v>
      </c>
      <c r="K2003" t="str">
        <f>LEFT(Merge1[[#This Row],[TIME_INIT]],2)</f>
        <v>13</v>
      </c>
      <c r="L2003" t="str">
        <f>MID(Merge1[[#This Row],[TIME_INIT]],3,2)</f>
        <v>00</v>
      </c>
      <c r="M2003" t="str">
        <f>RIGHT(Merge1[[#This Row],[TIME_INIT]],2)</f>
        <v>00</v>
      </c>
      <c r="N2003" s="1" t="s">
        <v>1594</v>
      </c>
      <c r="O2003" s="1" t="s">
        <v>12495</v>
      </c>
      <c r="P2003" s="1" t="s">
        <v>6870</v>
      </c>
      <c r="Q2003" s="1" t="s">
        <v>18466</v>
      </c>
      <c r="R2003" s="1" t="s">
        <v>25625</v>
      </c>
      <c r="S2003" s="1" t="s">
        <v>31374</v>
      </c>
      <c r="T2003" s="1" t="s">
        <v>35604</v>
      </c>
      <c r="U2003" s="1" t="s">
        <v>39940</v>
      </c>
      <c r="V2003" s="1" t="s">
        <v>17017</v>
      </c>
      <c r="W2003" s="1" t="s">
        <v>47164</v>
      </c>
      <c r="X2003" s="1" t="s">
        <v>52045</v>
      </c>
      <c r="Y2003" s="1">
        <f>IFERROR(LN(Merge1[[#This Row],[AFKS]]/N2002),"")</f>
        <v>-7.6657727019568424E-4</v>
      </c>
      <c r="Z2003" s="1">
        <f>IFERROR(LN(Merge1[[#This Row],[GAZP]]/O2002),"")</f>
        <v>-1.6656260357152685E-3</v>
      </c>
      <c r="AA2003" s="1">
        <f>IFERROR(LN(Merge1[[#This Row],[GMKN]]/P2002),"")</f>
        <v>-1.1634314139181737E-2</v>
      </c>
      <c r="AB2003" s="1">
        <f>IFERROR(LN(Merge1[[#This Row],[LKOH]]/Q2002),"")</f>
        <v>-3.481724482169614E-3</v>
      </c>
      <c r="AC2003" s="1">
        <f>IFERROR(LN(Merge1[[#This Row],[MAGN]]/R2002),"")</f>
        <v>-7.9589319155374044E-5</v>
      </c>
      <c r="AD2003" s="1">
        <f>IFERROR(LN(Merge1[[#This Row],[POLY]]/S2002),"")</f>
        <v>-1.2763243596047896E-3</v>
      </c>
      <c r="AE2003" s="1">
        <f>IFERROR(LN(Merge1[[#This Row],[ROSN]]/T2002),"")</f>
        <v>-1.8191438120896061E-3</v>
      </c>
      <c r="AF2003" s="1">
        <f>IFERROR(LN(Merge1[[#This Row],[SBER]]/U2002),"")</f>
        <v>-5.176418042740335E-3</v>
      </c>
      <c r="AG2003" s="1">
        <f>IFERROR(LN(Merge1[[#This Row],[TATN]]/V2002),"")</f>
        <v>-7.2287117548508013E-3</v>
      </c>
      <c r="AH2003" s="1">
        <f>IFERROR(LN(Merge1[[#This Row],[YNDX]]/W2002),"")</f>
        <v>-8.3682496705165792E-3</v>
      </c>
      <c r="AI2003" s="1">
        <f>IFERROR(LN(Merge1[[#This Row],[MOEX10]]/X2002),"")</f>
        <v>-2.0881869279359413E-3</v>
      </c>
    </row>
    <row r="2004" spans="1:35" x14ac:dyDescent="0.3">
      <c r="A2004">
        <v>20141121</v>
      </c>
      <c r="B2004" s="2">
        <f>DATE(Merge1[[#This Row],[YEAR]],Merge1[[#This Row],[MONTH]],Merge1[[#This Row],[DAY]])</f>
        <v>41964</v>
      </c>
      <c r="C2004" t="str">
        <f>LEFT(Merge1[[#This Row],[DATE_INIT]],4)</f>
        <v>2014</v>
      </c>
      <c r="D2004" t="str">
        <f>MID(Merge1[[#This Row],[DATE_INIT]],5,2)</f>
        <v>11</v>
      </c>
      <c r="E2004" t="str">
        <f>RIGHT(Merge1[[#This Row],[DATE_INIT]],2)</f>
        <v>21</v>
      </c>
      <c r="F2004" s="3">
        <f>IF(OR(AND(Merge1[[#This Row],[DATE]]-B2003&gt;1,TEXT(Merge1[[#This Row],[DATE]],"дддд")&lt;&gt;"понедельник"),AND(Merge1[[#This Row],[DATE]]-B2003&gt;3,TEXT(Merge1[[#This Row],[DATE]],"дддд")="понедельник"),AND(F2003=1,Merge1[[#This Row],[DATE]]-B2003=0)),1,0)</f>
        <v>0</v>
      </c>
      <c r="G2004">
        <f>IF(TEXT(Merge1[[#This Row],[DATE]],"дддд")="понедельник",1,0)</f>
        <v>0</v>
      </c>
      <c r="H2004">
        <f>IF(Merge1[[#This Row],[HOUR]]="19",1,0)</f>
        <v>0</v>
      </c>
      <c r="I2004">
        <f>IF(Merge1[[#This Row],[HOUR]]="11",1,0)</f>
        <v>0</v>
      </c>
      <c r="J2004">
        <v>140000</v>
      </c>
      <c r="K2004" t="str">
        <f>LEFT(Merge1[[#This Row],[TIME_INIT]],2)</f>
        <v>14</v>
      </c>
      <c r="L2004" t="str">
        <f>MID(Merge1[[#This Row],[TIME_INIT]],3,2)</f>
        <v>00</v>
      </c>
      <c r="M2004" t="str">
        <f>RIGHT(Merge1[[#This Row],[TIME_INIT]],2)</f>
        <v>00</v>
      </c>
      <c r="N2004" s="1" t="s">
        <v>1604</v>
      </c>
      <c r="O2004" s="1" t="s">
        <v>11894</v>
      </c>
      <c r="P2004" s="1" t="s">
        <v>6871</v>
      </c>
      <c r="Q2004" s="1" t="s">
        <v>18467</v>
      </c>
      <c r="R2004" s="1" t="s">
        <v>3289</v>
      </c>
      <c r="S2004" s="1" t="s">
        <v>31379</v>
      </c>
      <c r="T2004" s="1" t="s">
        <v>35605</v>
      </c>
      <c r="U2004" s="1" t="s">
        <v>40210</v>
      </c>
      <c r="V2004" s="1" t="s">
        <v>16902</v>
      </c>
      <c r="W2004" s="1" t="s">
        <v>47184</v>
      </c>
      <c r="X2004" s="1" t="s">
        <v>52046</v>
      </c>
      <c r="Y2004" s="1">
        <f>IFERROR(LN(Merge1[[#This Row],[AFKS]]/N2003),"")</f>
        <v>2.2979711376237273E-3</v>
      </c>
      <c r="Z2004" s="1">
        <f>IFERROR(LN(Merge1[[#This Row],[GAZP]]/O2003),"")</f>
        <v>5.2649931112493413E-3</v>
      </c>
      <c r="AA2004" s="1">
        <f>IFERROR(LN(Merge1[[#This Row],[GMKN]]/P2003),"")</f>
        <v>1.4492139375467445E-2</v>
      </c>
      <c r="AB2004" s="1">
        <f>IFERROR(LN(Merge1[[#This Row],[LKOH]]/Q2003),"")</f>
        <v>5.7811461314941411E-3</v>
      </c>
      <c r="AC2004" s="1">
        <f>IFERROR(LN(Merge1[[#This Row],[MAGN]]/R2003),"")</f>
        <v>9.5846113748450958E-3</v>
      </c>
      <c r="AD2004" s="1">
        <f>IFERROR(LN(Merge1[[#This Row],[POLY]]/S2003),"")</f>
        <v>2.0228249775471663E-2</v>
      </c>
      <c r="AE2004" s="1">
        <f>IFERROR(LN(Merge1[[#This Row],[ROSN]]/T2003),"")</f>
        <v>2.7063615977430673E-3</v>
      </c>
      <c r="AF2004" s="1">
        <f>IFERROR(LN(Merge1[[#This Row],[SBER]]/U2003),"")</f>
        <v>4.6327920440303429E-3</v>
      </c>
      <c r="AG2004" s="1">
        <f>IFERROR(LN(Merge1[[#This Row],[TATN]]/V2003),"")</f>
        <v>7.0340266573799817E-3</v>
      </c>
      <c r="AH2004" s="1">
        <f>IFERROR(LN(Merge1[[#This Row],[YNDX]]/W2003),"")</f>
        <v>8.3682496705165792E-3</v>
      </c>
      <c r="AI2004" s="1">
        <f>IFERROR(LN(Merge1[[#This Row],[MOEX10]]/X2003),"")</f>
        <v>2.5400034023873282E-3</v>
      </c>
    </row>
    <row r="2005" spans="1:35" x14ac:dyDescent="0.3">
      <c r="A2005">
        <v>20141121</v>
      </c>
      <c r="B2005" s="2">
        <f>DATE(Merge1[[#This Row],[YEAR]],Merge1[[#This Row],[MONTH]],Merge1[[#This Row],[DAY]])</f>
        <v>41964</v>
      </c>
      <c r="C2005" t="str">
        <f>LEFT(Merge1[[#This Row],[DATE_INIT]],4)</f>
        <v>2014</v>
      </c>
      <c r="D2005" t="str">
        <f>MID(Merge1[[#This Row],[DATE_INIT]],5,2)</f>
        <v>11</v>
      </c>
      <c r="E2005" t="str">
        <f>RIGHT(Merge1[[#This Row],[DATE_INIT]],2)</f>
        <v>21</v>
      </c>
      <c r="F2005" s="3">
        <f>IF(OR(AND(Merge1[[#This Row],[DATE]]-B2004&gt;1,TEXT(Merge1[[#This Row],[DATE]],"дддд")&lt;&gt;"понедельник"),AND(Merge1[[#This Row],[DATE]]-B2004&gt;3,TEXT(Merge1[[#This Row],[DATE]],"дддд")="понедельник"),AND(F2004=1,Merge1[[#This Row],[DATE]]-B2004=0)),1,0)</f>
        <v>0</v>
      </c>
      <c r="G2005">
        <f>IF(TEXT(Merge1[[#This Row],[DATE]],"дддд")="понедельник",1,0)</f>
        <v>0</v>
      </c>
      <c r="H2005">
        <f>IF(Merge1[[#This Row],[HOUR]]="19",1,0)</f>
        <v>0</v>
      </c>
      <c r="I2005">
        <f>IF(Merge1[[#This Row],[HOUR]]="11",1,0)</f>
        <v>0</v>
      </c>
      <c r="J2005">
        <v>150000</v>
      </c>
      <c r="K2005" t="str">
        <f>LEFT(Merge1[[#This Row],[TIME_INIT]],2)</f>
        <v>15</v>
      </c>
      <c r="L2005" t="str">
        <f>MID(Merge1[[#This Row],[TIME_INIT]],3,2)</f>
        <v>00</v>
      </c>
      <c r="M2005" t="str">
        <f>RIGHT(Merge1[[#This Row],[TIME_INIT]],2)</f>
        <v>00</v>
      </c>
      <c r="N2005" s="1" t="s">
        <v>1404</v>
      </c>
      <c r="O2005" s="1" t="s">
        <v>13058</v>
      </c>
      <c r="P2005" s="1" t="s">
        <v>6872</v>
      </c>
      <c r="Q2005" s="1" t="s">
        <v>18468</v>
      </c>
      <c r="R2005" s="1" t="s">
        <v>25626</v>
      </c>
      <c r="S2005" s="1" t="s">
        <v>31400</v>
      </c>
      <c r="T2005" s="1" t="s">
        <v>16275</v>
      </c>
      <c r="U2005" s="1" t="s">
        <v>39864</v>
      </c>
      <c r="V2005" s="1" t="s">
        <v>17010</v>
      </c>
      <c r="W2005" s="1" t="s">
        <v>47140</v>
      </c>
      <c r="X2005" s="1" t="s">
        <v>52047</v>
      </c>
      <c r="Y2005" s="1">
        <f>IFERROR(LN(Merge1[[#This Row],[AFKS]]/N2004),"")</f>
        <v>4.5801606785743814E-3</v>
      </c>
      <c r="Z2005" s="1">
        <f>IFERROR(LN(Merge1[[#This Row],[GAZP]]/O2004),"")</f>
        <v>-3.4553056561584077E-4</v>
      </c>
      <c r="AA2005" s="1">
        <f>IFERROR(LN(Merge1[[#This Row],[GMKN]]/P2004),"")</f>
        <v>-5.1260766713950466E-3</v>
      </c>
      <c r="AB2005" s="1">
        <f>IFERROR(LN(Merge1[[#This Row],[LKOH]]/Q2004),"")</f>
        <v>-2.7024592543535488E-4</v>
      </c>
      <c r="AC2005" s="1">
        <f>IFERROR(LN(Merge1[[#This Row],[MAGN]]/R2004),"")</f>
        <v>7.8830160460166397E-5</v>
      </c>
      <c r="AD2005" s="1">
        <f>IFERROR(LN(Merge1[[#This Row],[POLY]]/S2004),"")</f>
        <v>-1.1328000305207472E-2</v>
      </c>
      <c r="AE2005" s="1">
        <f>IFERROR(LN(Merge1[[#This Row],[ROSN]]/T2004),"")</f>
        <v>2.5305791657170337E-3</v>
      </c>
      <c r="AF2005" s="1">
        <f>IFERROR(LN(Merge1[[#This Row],[SBER]]/U2004),"")</f>
        <v>-1.2242401039343745E-3</v>
      </c>
      <c r="AG2005" s="1">
        <f>IFERROR(LN(Merge1[[#This Row],[TATN]]/V2004),"")</f>
        <v>-5.0751621720470262E-3</v>
      </c>
      <c r="AH2005" s="1">
        <f>IFERROR(LN(Merge1[[#This Row],[YNDX]]/W2004),"")</f>
        <v>-3.3389012655145986E-3</v>
      </c>
      <c r="AI2005" s="1">
        <f>IFERROR(LN(Merge1[[#This Row],[MOEX10]]/X2004),"")</f>
        <v>-1.463907756848651E-3</v>
      </c>
    </row>
    <row r="2006" spans="1:35" x14ac:dyDescent="0.3">
      <c r="A2006">
        <v>20141121</v>
      </c>
      <c r="B2006" s="2">
        <f>DATE(Merge1[[#This Row],[YEAR]],Merge1[[#This Row],[MONTH]],Merge1[[#This Row],[DAY]])</f>
        <v>41964</v>
      </c>
      <c r="C2006" t="str">
        <f>LEFT(Merge1[[#This Row],[DATE_INIT]],4)</f>
        <v>2014</v>
      </c>
      <c r="D2006" t="str">
        <f>MID(Merge1[[#This Row],[DATE_INIT]],5,2)</f>
        <v>11</v>
      </c>
      <c r="E2006" t="str">
        <f>RIGHT(Merge1[[#This Row],[DATE_INIT]],2)</f>
        <v>21</v>
      </c>
      <c r="F2006" s="3">
        <f>IF(OR(AND(Merge1[[#This Row],[DATE]]-B2005&gt;1,TEXT(Merge1[[#This Row],[DATE]],"дддд")&lt;&gt;"понедельник"),AND(Merge1[[#This Row],[DATE]]-B2005&gt;3,TEXT(Merge1[[#This Row],[DATE]],"дддд")="понедельник"),AND(F2005=1,Merge1[[#This Row],[DATE]]-B2005=0)),1,0)</f>
        <v>0</v>
      </c>
      <c r="G2006">
        <f>IF(TEXT(Merge1[[#This Row],[DATE]],"дддд")="понедельник",1,0)</f>
        <v>0</v>
      </c>
      <c r="H2006">
        <f>IF(Merge1[[#This Row],[HOUR]]="19",1,0)</f>
        <v>0</v>
      </c>
      <c r="I2006">
        <f>IF(Merge1[[#This Row],[HOUR]]="11",1,0)</f>
        <v>0</v>
      </c>
      <c r="J2006">
        <v>160000</v>
      </c>
      <c r="K2006" t="str">
        <f>LEFT(Merge1[[#This Row],[TIME_INIT]],2)</f>
        <v>16</v>
      </c>
      <c r="L2006" t="str">
        <f>MID(Merge1[[#This Row],[TIME_INIT]],3,2)</f>
        <v>00</v>
      </c>
      <c r="M2006" t="str">
        <f>RIGHT(Merge1[[#This Row],[TIME_INIT]],2)</f>
        <v>00</v>
      </c>
      <c r="N2006" s="1" t="s">
        <v>1603</v>
      </c>
      <c r="O2006" s="1" t="s">
        <v>13034</v>
      </c>
      <c r="P2006" s="1" t="s">
        <v>6873</v>
      </c>
      <c r="Q2006" s="1" t="s">
        <v>18469</v>
      </c>
      <c r="R2006" s="1" t="s">
        <v>5128</v>
      </c>
      <c r="S2006" s="1" t="s">
        <v>31391</v>
      </c>
      <c r="T2006" s="1" t="s">
        <v>34769</v>
      </c>
      <c r="U2006" s="1" t="s">
        <v>40211</v>
      </c>
      <c r="V2006" s="1" t="s">
        <v>36088</v>
      </c>
      <c r="W2006" s="1" t="s">
        <v>47132</v>
      </c>
      <c r="X2006" s="1" t="s">
        <v>52048</v>
      </c>
      <c r="Y2006" s="1">
        <f>IFERROR(LN(Merge1[[#This Row],[AFKS]]/N2005),"")</f>
        <v>-6.1115545460023561E-3</v>
      </c>
      <c r="Z2006" s="1">
        <f>IFERROR(LN(Merge1[[#This Row],[GAZP]]/O2005),"")</f>
        <v>2.5541034835159363E-3</v>
      </c>
      <c r="AA2006" s="1">
        <f>IFERROR(LN(Merge1[[#This Row],[GMKN]]/P2005),"")</f>
        <v>3.936308535806449E-3</v>
      </c>
      <c r="AB2006" s="1">
        <f>IFERROR(LN(Merge1[[#This Row],[LKOH]]/Q2005),"")</f>
        <v>1.2756702321198304E-2</v>
      </c>
      <c r="AC2006" s="1">
        <f>IFERROR(LN(Merge1[[#This Row],[MAGN]]/R2005),"")</f>
        <v>-3.1535793386544493E-4</v>
      </c>
      <c r="AD2006" s="1">
        <f>IFERROR(LN(Merge1[[#This Row],[POLY]]/S2005),"")</f>
        <v>7.5662403833158766E-3</v>
      </c>
      <c r="AE2006" s="1">
        <f>IFERROR(LN(Merge1[[#This Row],[ROSN]]/T2005),"")</f>
        <v>1.0058760417846211E-2</v>
      </c>
      <c r="AF2006" s="1">
        <f>IFERROR(LN(Merge1[[#This Row],[SBER]]/U2005),"")</f>
        <v>4.3460614380893877E-3</v>
      </c>
      <c r="AG2006" s="1">
        <f>IFERROR(LN(Merge1[[#This Row],[TATN]]/V2005),"")</f>
        <v>3.3212885859504574E-3</v>
      </c>
      <c r="AH2006" s="1">
        <f>IFERROR(LN(Merge1[[#This Row],[YNDX]]/W2005),"")</f>
        <v>6.6666913581892974E-3</v>
      </c>
      <c r="AI2006" s="1">
        <f>IFERROR(LN(Merge1[[#This Row],[MOEX10]]/X2005),"")</f>
        <v>3.976588249153013E-3</v>
      </c>
    </row>
    <row r="2007" spans="1:35" x14ac:dyDescent="0.3">
      <c r="A2007">
        <v>20141121</v>
      </c>
      <c r="B2007" s="2">
        <f>DATE(Merge1[[#This Row],[YEAR]],Merge1[[#This Row],[MONTH]],Merge1[[#This Row],[DAY]])</f>
        <v>41964</v>
      </c>
      <c r="C2007" t="str">
        <f>LEFT(Merge1[[#This Row],[DATE_INIT]],4)</f>
        <v>2014</v>
      </c>
      <c r="D2007" t="str">
        <f>MID(Merge1[[#This Row],[DATE_INIT]],5,2)</f>
        <v>11</v>
      </c>
      <c r="E2007" t="str">
        <f>RIGHT(Merge1[[#This Row],[DATE_INIT]],2)</f>
        <v>21</v>
      </c>
      <c r="F2007" s="3">
        <f>IF(OR(AND(Merge1[[#This Row],[DATE]]-B2006&gt;1,TEXT(Merge1[[#This Row],[DATE]],"дддд")&lt;&gt;"понедельник"),AND(Merge1[[#This Row],[DATE]]-B2006&gt;3,TEXT(Merge1[[#This Row],[DATE]],"дддд")="понедельник"),AND(F2006=1,Merge1[[#This Row],[DATE]]-B2006=0)),1,0)</f>
        <v>0</v>
      </c>
      <c r="G2007">
        <f>IF(TEXT(Merge1[[#This Row],[DATE]],"дддд")="понедельник",1,0)</f>
        <v>0</v>
      </c>
      <c r="H2007">
        <f>IF(Merge1[[#This Row],[HOUR]]="19",1,0)</f>
        <v>0</v>
      </c>
      <c r="I2007">
        <f>IF(Merge1[[#This Row],[HOUR]]="11",1,0)</f>
        <v>0</v>
      </c>
      <c r="J2007">
        <v>170000</v>
      </c>
      <c r="K2007" t="str">
        <f>LEFT(Merge1[[#This Row],[TIME_INIT]],2)</f>
        <v>17</v>
      </c>
      <c r="L2007" t="str">
        <f>MID(Merge1[[#This Row],[TIME_INIT]],3,2)</f>
        <v>00</v>
      </c>
      <c r="M2007" t="str">
        <f>RIGHT(Merge1[[#This Row],[TIME_INIT]],2)</f>
        <v>00</v>
      </c>
      <c r="N2007" s="1" t="s">
        <v>1508</v>
      </c>
      <c r="O2007" s="1" t="s">
        <v>13059</v>
      </c>
      <c r="P2007" s="1" t="s">
        <v>6874</v>
      </c>
      <c r="Q2007" s="1" t="s">
        <v>18470</v>
      </c>
      <c r="R2007" s="1" t="s">
        <v>1613</v>
      </c>
      <c r="S2007" s="1" t="s">
        <v>30278</v>
      </c>
      <c r="T2007" s="1" t="s">
        <v>35606</v>
      </c>
      <c r="U2007" s="1" t="s">
        <v>39526</v>
      </c>
      <c r="V2007" s="1" t="s">
        <v>36069</v>
      </c>
      <c r="W2007" s="1" t="s">
        <v>47590</v>
      </c>
      <c r="X2007" s="1" t="s">
        <v>52049</v>
      </c>
      <c r="Y2007" s="1">
        <f>IFERROR(LN(Merge1[[#This Row],[AFKS]]/N2006),"")</f>
        <v>-3.8387763071657129E-3</v>
      </c>
      <c r="Z2007" s="1">
        <f>IFERROR(LN(Merge1[[#This Row],[GAZP]]/O2006),"")</f>
        <v>2.5475966544976475E-3</v>
      </c>
      <c r="AA2007" s="1">
        <f>IFERROR(LN(Merge1[[#This Row],[GMKN]]/P2006),"")</f>
        <v>-6.2097166343136161E-3</v>
      </c>
      <c r="AB2007" s="1">
        <f>IFERROR(LN(Merge1[[#This Row],[LKOH]]/Q2006),"")</f>
        <v>6.8259650703998906E-3</v>
      </c>
      <c r="AC2007" s="1">
        <f>IFERROR(LN(Merge1[[#This Row],[MAGN]]/R2006),"")</f>
        <v>-4.9008081647729284E-3</v>
      </c>
      <c r="AD2007" s="1">
        <f>IFERROR(LN(Merge1[[#This Row],[POLY]]/S2006),"")</f>
        <v>1.0000083334583399E-2</v>
      </c>
      <c r="AE2007" s="1">
        <f>IFERROR(LN(Merge1[[#This Row],[ROSN]]/T2006),"")</f>
        <v>1.2509642866010001E-4</v>
      </c>
      <c r="AF2007" s="1">
        <f>IFERROR(LN(Merge1[[#This Row],[SBER]]/U2006),"")</f>
        <v>4.1923112317657808E-3</v>
      </c>
      <c r="AG2007" s="1">
        <f>IFERROR(LN(Merge1[[#This Row],[TATN]]/V2006),"")</f>
        <v>-2.5388159325687547E-3</v>
      </c>
      <c r="AH2007" s="1">
        <f>IFERROR(LN(Merge1[[#This Row],[YNDX]]/W2006),"")</f>
        <v>-1.6625107736134141E-3</v>
      </c>
      <c r="AI2007" s="1">
        <f>IFERROR(LN(Merge1[[#This Row],[MOEX10]]/X2006),"")</f>
        <v>2.0389615517856959E-3</v>
      </c>
    </row>
    <row r="2008" spans="1:35" x14ac:dyDescent="0.3">
      <c r="A2008">
        <v>20141121</v>
      </c>
      <c r="B2008" s="2">
        <f>DATE(Merge1[[#This Row],[YEAR]],Merge1[[#This Row],[MONTH]],Merge1[[#This Row],[DAY]])</f>
        <v>41964</v>
      </c>
      <c r="C2008" t="str">
        <f>LEFT(Merge1[[#This Row],[DATE_INIT]],4)</f>
        <v>2014</v>
      </c>
      <c r="D2008" t="str">
        <f>MID(Merge1[[#This Row],[DATE_INIT]],5,2)</f>
        <v>11</v>
      </c>
      <c r="E2008" t="str">
        <f>RIGHT(Merge1[[#This Row],[DATE_INIT]],2)</f>
        <v>21</v>
      </c>
      <c r="F2008" s="3">
        <f>IF(OR(AND(Merge1[[#This Row],[DATE]]-B2007&gt;1,TEXT(Merge1[[#This Row],[DATE]],"дддд")&lt;&gt;"понедельник"),AND(Merge1[[#This Row],[DATE]]-B2007&gt;3,TEXT(Merge1[[#This Row],[DATE]],"дддд")="понедельник"),AND(F2007=1,Merge1[[#This Row],[DATE]]-B2007=0)),1,0)</f>
        <v>0</v>
      </c>
      <c r="G2008">
        <f>IF(TEXT(Merge1[[#This Row],[DATE]],"дддд")="понедельник",1,0)</f>
        <v>0</v>
      </c>
      <c r="H2008">
        <f>IF(Merge1[[#This Row],[HOUR]]="19",1,0)</f>
        <v>0</v>
      </c>
      <c r="I2008">
        <f>IF(Merge1[[#This Row],[HOUR]]="11",1,0)</f>
        <v>0</v>
      </c>
      <c r="J2008">
        <v>180000</v>
      </c>
      <c r="K2008" t="str">
        <f>LEFT(Merge1[[#This Row],[TIME_INIT]],2)</f>
        <v>18</v>
      </c>
      <c r="L2008" t="str">
        <f>MID(Merge1[[#This Row],[TIME_INIT]],3,2)</f>
        <v>00</v>
      </c>
      <c r="M2008" t="str">
        <f>RIGHT(Merge1[[#This Row],[TIME_INIT]],2)</f>
        <v>00</v>
      </c>
      <c r="N2008" s="1" t="s">
        <v>1597</v>
      </c>
      <c r="O2008" s="1" t="s">
        <v>13060</v>
      </c>
      <c r="P2008" s="1" t="s">
        <v>6875</v>
      </c>
      <c r="Q2008" s="1" t="s">
        <v>18471</v>
      </c>
      <c r="R2008" s="1" t="s">
        <v>1395</v>
      </c>
      <c r="S2008" s="1" t="s">
        <v>31403</v>
      </c>
      <c r="T2008" s="1" t="s">
        <v>35607</v>
      </c>
      <c r="U2008" s="1" t="s">
        <v>40118</v>
      </c>
      <c r="V2008" s="1" t="s">
        <v>16912</v>
      </c>
      <c r="W2008" s="1" t="s">
        <v>47596</v>
      </c>
      <c r="X2008" s="1" t="s">
        <v>52050</v>
      </c>
      <c r="Y2008" s="1">
        <f>IFERROR(LN(Merge1[[#This Row],[AFKS]]/N2007),"")</f>
        <v>-1.5396461855927501E-3</v>
      </c>
      <c r="Z2008" s="1">
        <f>IFERROR(LN(Merge1[[#This Row],[GAZP]]/O2007),"")</f>
        <v>1.0996564682013363E-3</v>
      </c>
      <c r="AA2008" s="1">
        <f>IFERROR(LN(Merge1[[#This Row],[GMKN]]/P2007),"")</f>
        <v>5.7334127434321936E-3</v>
      </c>
      <c r="AB2008" s="1">
        <f>IFERROR(LN(Merge1[[#This Row],[LKOH]]/Q2007),"")</f>
        <v>6.2969450015890145E-3</v>
      </c>
      <c r="AC2008" s="1">
        <f>IFERROR(LN(Merge1[[#This Row],[MAGN]]/R2007),"")</f>
        <v>4.7430918960128529E-3</v>
      </c>
      <c r="AD2008" s="1">
        <f>IFERROR(LN(Merge1[[#This Row],[POLY]]/S2007),"")</f>
        <v>3.7243990909824939E-3</v>
      </c>
      <c r="AE2008" s="1">
        <f>IFERROR(LN(Merge1[[#This Row],[ROSN]]/T2007),"")</f>
        <v>3.5794594116002501E-3</v>
      </c>
      <c r="AF2008" s="1">
        <f>IFERROR(LN(Merge1[[#This Row],[SBER]]/U2007),"")</f>
        <v>5.7861965915614079E-3</v>
      </c>
      <c r="AG2008" s="1">
        <f>IFERROR(LN(Merge1[[#This Row],[TATN]]/V2007),"")</f>
        <v>-5.8679708285227562E-4</v>
      </c>
      <c r="AH2008" s="1">
        <f>IFERROR(LN(Merge1[[#This Row],[YNDX]]/W2007),"")</f>
        <v>2.3840011089300599E-2</v>
      </c>
      <c r="AI2008" s="1">
        <f>IFERROR(LN(Merge1[[#This Row],[MOEX10]]/X2007),"")</f>
        <v>4.6051266534195903E-3</v>
      </c>
    </row>
    <row r="2009" spans="1:35" x14ac:dyDescent="0.3">
      <c r="A2009">
        <v>20141121</v>
      </c>
      <c r="B2009" s="2">
        <f>DATE(Merge1[[#This Row],[YEAR]],Merge1[[#This Row],[MONTH]],Merge1[[#This Row],[DAY]])</f>
        <v>41964</v>
      </c>
      <c r="C2009" t="str">
        <f>LEFT(Merge1[[#This Row],[DATE_INIT]],4)</f>
        <v>2014</v>
      </c>
      <c r="D2009" t="str">
        <f>MID(Merge1[[#This Row],[DATE_INIT]],5,2)</f>
        <v>11</v>
      </c>
      <c r="E2009" t="str">
        <f>RIGHT(Merge1[[#This Row],[DATE_INIT]],2)</f>
        <v>21</v>
      </c>
      <c r="F2009" s="3">
        <f>IF(OR(AND(Merge1[[#This Row],[DATE]]-B2008&gt;1,TEXT(Merge1[[#This Row],[DATE]],"дддд")&lt;&gt;"понедельник"),AND(Merge1[[#This Row],[DATE]]-B2008&gt;3,TEXT(Merge1[[#This Row],[DATE]],"дддд")="понедельник"),AND(F2008=1,Merge1[[#This Row],[DATE]]-B2008=0)),1,0)</f>
        <v>0</v>
      </c>
      <c r="G2009">
        <f>IF(TEXT(Merge1[[#This Row],[DATE]],"дддд")="понедельник",1,0)</f>
        <v>0</v>
      </c>
      <c r="H2009">
        <f>IF(Merge1[[#This Row],[HOUR]]="19",1,0)</f>
        <v>1</v>
      </c>
      <c r="I2009">
        <f>IF(Merge1[[#This Row],[HOUR]]="11",1,0)</f>
        <v>0</v>
      </c>
      <c r="J2009">
        <v>190000</v>
      </c>
      <c r="K2009" t="str">
        <f>LEFT(Merge1[[#This Row],[TIME_INIT]],2)</f>
        <v>19</v>
      </c>
      <c r="L2009" t="str">
        <f>MID(Merge1[[#This Row],[TIME_INIT]],3,2)</f>
        <v>00</v>
      </c>
      <c r="M2009" t="str">
        <f>RIGHT(Merge1[[#This Row],[TIME_INIT]],2)</f>
        <v>00</v>
      </c>
      <c r="N2009" s="1" t="s">
        <v>1605</v>
      </c>
      <c r="O2009" s="1" t="s">
        <v>12498</v>
      </c>
      <c r="P2009" s="1" t="s">
        <v>6876</v>
      </c>
      <c r="Q2009" s="1" t="s">
        <v>18472</v>
      </c>
      <c r="R2009" s="1" t="s">
        <v>25627</v>
      </c>
      <c r="S2009" s="1" t="s">
        <v>31404</v>
      </c>
      <c r="T2009" s="1" t="s">
        <v>34662</v>
      </c>
      <c r="U2009" s="1" t="s">
        <v>39876</v>
      </c>
      <c r="V2009" s="1" t="s">
        <v>16882</v>
      </c>
      <c r="W2009" s="1" t="s">
        <v>47565</v>
      </c>
      <c r="X2009" s="1" t="s">
        <v>52051</v>
      </c>
      <c r="Y2009" s="1">
        <f>IFERROR(LN(Merge1[[#This Row],[AFKS]]/N2008),"")</f>
        <v>9.2025189311619199E-3</v>
      </c>
      <c r="Z2009" s="1">
        <f>IFERROR(LN(Merge1[[#This Row],[GAZP]]/O2008),"")</f>
        <v>-3.9230581303081706E-3</v>
      </c>
      <c r="AA2009" s="1">
        <f>IFERROR(LN(Merge1[[#This Row],[GMKN]]/P2008),"")</f>
        <v>3.0919277813494092E-3</v>
      </c>
      <c r="AB2009" s="1">
        <f>IFERROR(LN(Merge1[[#This Row],[LKOH]]/Q2008),"")</f>
        <v>1.0091039575179245E-3</v>
      </c>
      <c r="AC2009" s="1">
        <f>IFERROR(LN(Merge1[[#This Row],[MAGN]]/R2008),"")</f>
        <v>9.8097706424087501E-3</v>
      </c>
      <c r="AD2009" s="1">
        <f>IFERROR(LN(Merge1[[#This Row],[POLY]]/S2008),"")</f>
        <v>4.9443858454640659E-3</v>
      </c>
      <c r="AE2009" s="1">
        <f>IFERROR(LN(Merge1[[#This Row],[ROSN]]/T2008),"")</f>
        <v>-1.2055957726218147E-3</v>
      </c>
      <c r="AF2009" s="1">
        <f>IFERROR(LN(Merge1[[#This Row],[SBER]]/U2008),"")</f>
        <v>-1.8802046903524446E-3</v>
      </c>
      <c r="AG2009" s="1">
        <f>IFERROR(LN(Merge1[[#This Row],[TATN]]/V2008),"")</f>
        <v>-1.319566168346945E-2</v>
      </c>
      <c r="AH2009" s="1">
        <f>IFERROR(LN(Merge1[[#This Row],[YNDX]]/W2008),"")</f>
        <v>-4.0700096882967567E-3</v>
      </c>
      <c r="AI2009" s="1">
        <f>IFERROR(LN(Merge1[[#This Row],[MOEX10]]/X2008),"")</f>
        <v>7.5262830827479911E-4</v>
      </c>
    </row>
    <row r="2010" spans="1:35" x14ac:dyDescent="0.3">
      <c r="A2010">
        <v>20141124</v>
      </c>
      <c r="B2010" s="2">
        <f>DATE(Merge1[[#This Row],[YEAR]],Merge1[[#This Row],[MONTH]],Merge1[[#This Row],[DAY]])</f>
        <v>41967</v>
      </c>
      <c r="C2010" t="str">
        <f>LEFT(Merge1[[#This Row],[DATE_INIT]],4)</f>
        <v>2014</v>
      </c>
      <c r="D2010" t="str">
        <f>MID(Merge1[[#This Row],[DATE_INIT]],5,2)</f>
        <v>11</v>
      </c>
      <c r="E2010" t="str">
        <f>RIGHT(Merge1[[#This Row],[DATE_INIT]],2)</f>
        <v>24</v>
      </c>
      <c r="F2010" s="3">
        <f>IF(OR(AND(Merge1[[#This Row],[DATE]]-B2009&gt;1,TEXT(Merge1[[#This Row],[DATE]],"дддд")&lt;&gt;"понедельник"),AND(Merge1[[#This Row],[DATE]]-B2009&gt;3,TEXT(Merge1[[#This Row],[DATE]],"дддд")="понедельник"),AND(F2009=1,Merge1[[#This Row],[DATE]]-B2009=0)),1,0)</f>
        <v>0</v>
      </c>
      <c r="G2010">
        <f>IF(TEXT(Merge1[[#This Row],[DATE]],"дддд")="понедельник",1,0)</f>
        <v>1</v>
      </c>
      <c r="H2010">
        <f>IF(Merge1[[#This Row],[HOUR]]="19",1,0)</f>
        <v>0</v>
      </c>
      <c r="I2010">
        <f>IF(Merge1[[#This Row],[HOUR]]="11",1,0)</f>
        <v>1</v>
      </c>
      <c r="J2010">
        <v>110000</v>
      </c>
      <c r="K2010" t="str">
        <f>LEFT(Merge1[[#This Row],[TIME_INIT]],2)</f>
        <v>11</v>
      </c>
      <c r="L2010" t="str">
        <f>MID(Merge1[[#This Row],[TIME_INIT]],3,2)</f>
        <v>00</v>
      </c>
      <c r="M2010" t="str">
        <f>RIGHT(Merge1[[#This Row],[TIME_INIT]],2)</f>
        <v>00</v>
      </c>
      <c r="N2010" s="1" t="s">
        <v>1597</v>
      </c>
      <c r="O2010" s="1" t="s">
        <v>13061</v>
      </c>
      <c r="P2010" s="1" t="s">
        <v>6877</v>
      </c>
      <c r="Q2010" s="1" t="s">
        <v>18473</v>
      </c>
      <c r="R2010" s="1" t="s">
        <v>25628</v>
      </c>
      <c r="S2010" s="1" t="s">
        <v>31405</v>
      </c>
      <c r="T2010" s="1" t="s">
        <v>35543</v>
      </c>
      <c r="U2010" s="1" t="s">
        <v>39256</v>
      </c>
      <c r="V2010" s="1" t="s">
        <v>34736</v>
      </c>
      <c r="W2010" s="1" t="s">
        <v>47566</v>
      </c>
      <c r="X2010" s="1" t="s">
        <v>52052</v>
      </c>
      <c r="Y2010" s="1">
        <f>IFERROR(LN(Merge1[[#This Row],[AFKS]]/N2009),"")</f>
        <v>-9.2025189311618939E-3</v>
      </c>
      <c r="Z2010" s="1">
        <f>IFERROR(LN(Merge1[[#This Row],[GAZP]]/O2009),"")</f>
        <v>-1.4492256081876649E-3</v>
      </c>
      <c r="AA2010" s="1">
        <f>IFERROR(LN(Merge1[[#This Row],[GMKN]]/P2009),"")</f>
        <v>-8.585790876971899E-3</v>
      </c>
      <c r="AB2010" s="1">
        <f>IFERROR(LN(Merge1[[#This Row],[LKOH]]/Q2009),"")</f>
        <v>-2.3708137723760627E-3</v>
      </c>
      <c r="AC2010" s="1">
        <f>IFERROR(LN(Merge1[[#This Row],[MAGN]]/R2009),"")</f>
        <v>1.3342840103604939E-2</v>
      </c>
      <c r="AD2010" s="1">
        <f>IFERROR(LN(Merge1[[#This Row],[POLY]]/S2009),"")</f>
        <v>-1.2338064489284325E-3</v>
      </c>
      <c r="AE2010" s="1">
        <f>IFERROR(LN(Merge1[[#This Row],[ROSN]]/T2009),"")</f>
        <v>-4.5444200699047491E-3</v>
      </c>
      <c r="AF2010" s="1">
        <f>IFERROR(LN(Merge1[[#This Row],[SBER]]/U2009),"")</f>
        <v>4.0246901657253319E-3</v>
      </c>
      <c r="AG2010" s="1">
        <f>IFERROR(LN(Merge1[[#This Row],[TATN]]/V2009),"")</f>
        <v>-1.1966636617521063E-2</v>
      </c>
      <c r="AH2010" s="1">
        <f>IFERROR(LN(Merge1[[#This Row],[YNDX]]/W2009),"")</f>
        <v>4.8820275973083188E-3</v>
      </c>
      <c r="AI2010" s="1">
        <f>IFERROR(LN(Merge1[[#This Row],[MOEX10]]/X2009),"")</f>
        <v>-5.864126315470934E-3</v>
      </c>
    </row>
    <row r="2011" spans="1:35" x14ac:dyDescent="0.3">
      <c r="A2011">
        <v>20141124</v>
      </c>
      <c r="B2011" s="2">
        <f>DATE(Merge1[[#This Row],[YEAR]],Merge1[[#This Row],[MONTH]],Merge1[[#This Row],[DAY]])</f>
        <v>41967</v>
      </c>
      <c r="C2011" t="str">
        <f>LEFT(Merge1[[#This Row],[DATE_INIT]],4)</f>
        <v>2014</v>
      </c>
      <c r="D2011" t="str">
        <f>MID(Merge1[[#This Row],[DATE_INIT]],5,2)</f>
        <v>11</v>
      </c>
      <c r="E2011" t="str">
        <f>RIGHT(Merge1[[#This Row],[DATE_INIT]],2)</f>
        <v>24</v>
      </c>
      <c r="F2011" s="3">
        <f>IF(OR(AND(Merge1[[#This Row],[DATE]]-B2010&gt;1,TEXT(Merge1[[#This Row],[DATE]],"дддд")&lt;&gt;"понедельник"),AND(Merge1[[#This Row],[DATE]]-B2010&gt;3,TEXT(Merge1[[#This Row],[DATE]],"дддд")="понедельник"),AND(F2010=1,Merge1[[#This Row],[DATE]]-B2010=0)),1,0)</f>
        <v>0</v>
      </c>
      <c r="G2011">
        <f>IF(TEXT(Merge1[[#This Row],[DATE]],"дддд")="понедельник",1,0)</f>
        <v>1</v>
      </c>
      <c r="H2011">
        <f>IF(Merge1[[#This Row],[HOUR]]="19",1,0)</f>
        <v>0</v>
      </c>
      <c r="I2011">
        <f>IF(Merge1[[#This Row],[HOUR]]="11",1,0)</f>
        <v>0</v>
      </c>
      <c r="J2011">
        <v>120000</v>
      </c>
      <c r="K2011" t="str">
        <f>LEFT(Merge1[[#This Row],[TIME_INIT]],2)</f>
        <v>12</v>
      </c>
      <c r="L2011" t="str">
        <f>MID(Merge1[[#This Row],[TIME_INIT]],3,2)</f>
        <v>00</v>
      </c>
      <c r="M2011" t="str">
        <f>RIGHT(Merge1[[#This Row],[TIME_INIT]],2)</f>
        <v>00</v>
      </c>
      <c r="N2011" s="1" t="s">
        <v>1589</v>
      </c>
      <c r="O2011" s="1" t="s">
        <v>13032</v>
      </c>
      <c r="P2011" s="1" t="s">
        <v>6878</v>
      </c>
      <c r="Q2011" s="1" t="s">
        <v>18474</v>
      </c>
      <c r="R2011" s="1" t="s">
        <v>5139</v>
      </c>
      <c r="S2011" s="1" t="s">
        <v>31390</v>
      </c>
      <c r="T2011" s="1" t="s">
        <v>35608</v>
      </c>
      <c r="U2011" s="1" t="s">
        <v>40206</v>
      </c>
      <c r="V2011" s="1" t="s">
        <v>36079</v>
      </c>
      <c r="W2011" s="1" t="s">
        <v>47136</v>
      </c>
      <c r="X2011" s="1" t="s">
        <v>52053</v>
      </c>
      <c r="Y2011" s="1">
        <f>IFERROR(LN(Merge1[[#This Row],[AFKS]]/N2010),"")</f>
        <v>-6.1823999083175391E-3</v>
      </c>
      <c r="Z2011" s="1">
        <f>IFERROR(LN(Merge1[[#This Row],[GAZP]]/O2010),"")</f>
        <v>-4.3603211278037627E-3</v>
      </c>
      <c r="AA2011" s="1">
        <f>IFERROR(LN(Merge1[[#This Row],[GMKN]]/P2010),"")</f>
        <v>1.0772638542549636E-3</v>
      </c>
      <c r="AB2011" s="1">
        <f>IFERROR(LN(Merge1[[#This Row],[LKOH]]/Q2010),"")</f>
        <v>-4.8363341530514408E-4</v>
      </c>
      <c r="AC2011" s="1">
        <f>IFERROR(LN(Merge1[[#This Row],[MAGN]]/R2010),"")</f>
        <v>-8.668114021386026E-3</v>
      </c>
      <c r="AD2011" s="1">
        <f>IFERROR(LN(Merge1[[#This Row],[POLY]]/S2010),"")</f>
        <v>-2.6267926820610188E-2</v>
      </c>
      <c r="AE2011" s="1">
        <f>IFERROR(LN(Merge1[[#This Row],[ROSN]]/T2010),"")</f>
        <v>-3.2227714406249282E-3</v>
      </c>
      <c r="AF2011" s="1">
        <f>IFERROR(LN(Merge1[[#This Row],[SBER]]/U2010),"")</f>
        <v>-2.2786686355876586E-3</v>
      </c>
      <c r="AG2011" s="1">
        <f>IFERROR(LN(Merge1[[#This Row],[TATN]]/V2010),"")</f>
        <v>-2.0066218588446429E-4</v>
      </c>
      <c r="AH2011" s="1">
        <f>IFERROR(LN(Merge1[[#This Row],[YNDX]]/W2010),"")</f>
        <v>-1.5542235149414982E-2</v>
      </c>
      <c r="AI2011" s="1">
        <f>IFERROR(LN(Merge1[[#This Row],[MOEX10]]/X2010),"")</f>
        <v>-1.2968836366672632E-3</v>
      </c>
    </row>
    <row r="2012" spans="1:35" x14ac:dyDescent="0.3">
      <c r="A2012">
        <v>20141124</v>
      </c>
      <c r="B2012" s="2">
        <f>DATE(Merge1[[#This Row],[YEAR]],Merge1[[#This Row],[MONTH]],Merge1[[#This Row],[DAY]])</f>
        <v>41967</v>
      </c>
      <c r="C2012" t="str">
        <f>LEFT(Merge1[[#This Row],[DATE_INIT]],4)</f>
        <v>2014</v>
      </c>
      <c r="D2012" t="str">
        <f>MID(Merge1[[#This Row],[DATE_INIT]],5,2)</f>
        <v>11</v>
      </c>
      <c r="E2012" t="str">
        <f>RIGHT(Merge1[[#This Row],[DATE_INIT]],2)</f>
        <v>24</v>
      </c>
      <c r="F2012" s="3">
        <f>IF(OR(AND(Merge1[[#This Row],[DATE]]-B2011&gt;1,TEXT(Merge1[[#This Row],[DATE]],"дддд")&lt;&gt;"понедельник"),AND(Merge1[[#This Row],[DATE]]-B2011&gt;3,TEXT(Merge1[[#This Row],[DATE]],"дддд")="понедельник"),AND(F2011=1,Merge1[[#This Row],[DATE]]-B2011=0)),1,0)</f>
        <v>0</v>
      </c>
      <c r="G2012">
        <f>IF(TEXT(Merge1[[#This Row],[DATE]],"дддд")="понедельник",1,0)</f>
        <v>1</v>
      </c>
      <c r="H2012">
        <f>IF(Merge1[[#This Row],[HOUR]]="19",1,0)</f>
        <v>0</v>
      </c>
      <c r="I2012">
        <f>IF(Merge1[[#This Row],[HOUR]]="11",1,0)</f>
        <v>0</v>
      </c>
      <c r="J2012">
        <v>130000</v>
      </c>
      <c r="K2012" t="str">
        <f>LEFT(Merge1[[#This Row],[TIME_INIT]],2)</f>
        <v>13</v>
      </c>
      <c r="L2012" t="str">
        <f>MID(Merge1[[#This Row],[TIME_INIT]],3,2)</f>
        <v>00</v>
      </c>
      <c r="M2012" t="str">
        <f>RIGHT(Merge1[[#This Row],[TIME_INIT]],2)</f>
        <v>00</v>
      </c>
      <c r="N2012" s="1" t="s">
        <v>1592</v>
      </c>
      <c r="O2012" s="1" t="s">
        <v>12503</v>
      </c>
      <c r="P2012" s="1" t="s">
        <v>6879</v>
      </c>
      <c r="Q2012" s="1" t="s">
        <v>18475</v>
      </c>
      <c r="R2012" s="1" t="s">
        <v>5146</v>
      </c>
      <c r="S2012" s="1" t="s">
        <v>31378</v>
      </c>
      <c r="T2012" s="1" t="s">
        <v>35608</v>
      </c>
      <c r="U2012" s="1" t="s">
        <v>40212</v>
      </c>
      <c r="V2012" s="1" t="s">
        <v>36096</v>
      </c>
      <c r="W2012" s="1" t="s">
        <v>47593</v>
      </c>
      <c r="X2012" s="1" t="s">
        <v>52054</v>
      </c>
      <c r="Y2012" s="1">
        <f>IFERROR(LN(Merge1[[#This Row],[AFKS]]/N2011),"")</f>
        <v>5.4116869607260488E-3</v>
      </c>
      <c r="Z2012" s="1">
        <f>IFERROR(LN(Merge1[[#This Row],[GAZP]]/O2011),"")</f>
        <v>2.5631270310225653E-3</v>
      </c>
      <c r="AA2012" s="1">
        <f>IFERROR(LN(Merge1[[#This Row],[GMKN]]/P2011),"")</f>
        <v>5.1309700301713328E-3</v>
      </c>
      <c r="AB2012" s="1">
        <f>IFERROR(LN(Merge1[[#This Row],[LKOH]]/Q2011),"")</f>
        <v>2.4158314518894141E-3</v>
      </c>
      <c r="AC2012" s="1">
        <f>IFERROR(LN(Merge1[[#This Row],[MAGN]]/R2011),"")</f>
        <v>-3.7380309860205424E-3</v>
      </c>
      <c r="AD2012" s="1">
        <f>IFERROR(LN(Merge1[[#This Row],[POLY]]/S2011),"")</f>
        <v>2.5316469217797266E-3</v>
      </c>
      <c r="AE2012" s="1">
        <f>IFERROR(LN(Merge1[[#This Row],[ROSN]]/T2011),"")</f>
        <v>0</v>
      </c>
      <c r="AF2012" s="1">
        <f>IFERROR(LN(Merge1[[#This Row],[SBER]]/U2011),"")</f>
        <v>5.4867986428318938E-3</v>
      </c>
      <c r="AG2012" s="1">
        <f>IFERROR(LN(Merge1[[#This Row],[TATN]]/V2011),"")</f>
        <v>1.604171188204726E-3</v>
      </c>
      <c r="AH2012" s="1">
        <f>IFERROR(LN(Merge1[[#This Row],[YNDX]]/W2011),"")</f>
        <v>8.210226743122143E-3</v>
      </c>
      <c r="AI2012" s="1">
        <f>IFERROR(LN(Merge1[[#This Row],[MOEX10]]/X2011),"")</f>
        <v>5.4178421044072294E-3</v>
      </c>
    </row>
    <row r="2013" spans="1:35" x14ac:dyDescent="0.3">
      <c r="A2013">
        <v>20141124</v>
      </c>
      <c r="B2013" s="2">
        <f>DATE(Merge1[[#This Row],[YEAR]],Merge1[[#This Row],[MONTH]],Merge1[[#This Row],[DAY]])</f>
        <v>41967</v>
      </c>
      <c r="C2013" t="str">
        <f>LEFT(Merge1[[#This Row],[DATE_INIT]],4)</f>
        <v>2014</v>
      </c>
      <c r="D2013" t="str">
        <f>MID(Merge1[[#This Row],[DATE_INIT]],5,2)</f>
        <v>11</v>
      </c>
      <c r="E2013" t="str">
        <f>RIGHT(Merge1[[#This Row],[DATE_INIT]],2)</f>
        <v>24</v>
      </c>
      <c r="F2013" s="3">
        <f>IF(OR(AND(Merge1[[#This Row],[DATE]]-B2012&gt;1,TEXT(Merge1[[#This Row],[DATE]],"дддд")&lt;&gt;"понедельник"),AND(Merge1[[#This Row],[DATE]]-B2012&gt;3,TEXT(Merge1[[#This Row],[DATE]],"дддд")="понедельник"),AND(F2012=1,Merge1[[#This Row],[DATE]]-B2012=0)),1,0)</f>
        <v>0</v>
      </c>
      <c r="G2013">
        <f>IF(TEXT(Merge1[[#This Row],[DATE]],"дддд")="понедельник",1,0)</f>
        <v>1</v>
      </c>
      <c r="H2013">
        <f>IF(Merge1[[#This Row],[HOUR]]="19",1,0)</f>
        <v>0</v>
      </c>
      <c r="I2013">
        <f>IF(Merge1[[#This Row],[HOUR]]="11",1,0)</f>
        <v>0</v>
      </c>
      <c r="J2013">
        <v>140000</v>
      </c>
      <c r="K2013" t="str">
        <f>LEFT(Merge1[[#This Row],[TIME_INIT]],2)</f>
        <v>14</v>
      </c>
      <c r="L2013" t="str">
        <f>MID(Merge1[[#This Row],[TIME_INIT]],3,2)</f>
        <v>00</v>
      </c>
      <c r="M2013" t="str">
        <f>RIGHT(Merge1[[#This Row],[TIME_INIT]],2)</f>
        <v>00</v>
      </c>
      <c r="N2013" s="1" t="s">
        <v>1592</v>
      </c>
      <c r="O2013" s="1" t="s">
        <v>13062</v>
      </c>
      <c r="P2013" s="1" t="s">
        <v>6873</v>
      </c>
      <c r="Q2013" s="1" t="s">
        <v>18476</v>
      </c>
      <c r="R2013" s="1" t="s">
        <v>25629</v>
      </c>
      <c r="S2013" s="1" t="s">
        <v>31391</v>
      </c>
      <c r="T2013" s="1" t="s">
        <v>35553</v>
      </c>
      <c r="U2013" s="1" t="s">
        <v>39945</v>
      </c>
      <c r="V2013" s="1" t="s">
        <v>16853</v>
      </c>
      <c r="W2013" s="1" t="s">
        <v>47582</v>
      </c>
      <c r="X2013" s="1" t="s">
        <v>52055</v>
      </c>
      <c r="Y2013" s="1">
        <f>IFERROR(LN(Merge1[[#This Row],[AFKS]]/N2012),"")</f>
        <v>0</v>
      </c>
      <c r="Z2013" s="1">
        <f>IFERROR(LN(Merge1[[#This Row],[GAZP]]/O2012),"")</f>
        <v>7.6074556730913203E-4</v>
      </c>
      <c r="AA2013" s="1">
        <f>IFERROR(LN(Merge1[[#This Row],[GMKN]]/P2012),"")</f>
        <v>-2.3806689792243686E-4</v>
      </c>
      <c r="AB2013" s="1">
        <f>IFERROR(LN(Merge1[[#This Row],[LKOH]]/Q2012),"")</f>
        <v>-2.5037899355419336E-3</v>
      </c>
      <c r="AC2013" s="1">
        <f>IFERROR(LN(Merge1[[#This Row],[MAGN]]/R2012),"")</f>
        <v>-4.7706655998757319E-3</v>
      </c>
      <c r="AD2013" s="1">
        <f>IFERROR(LN(Merge1[[#This Row],[POLY]]/S2012),"")</f>
        <v>6.3012180767290553E-3</v>
      </c>
      <c r="AE2013" s="1">
        <f>IFERROR(LN(Merge1[[#This Row],[ROSN]]/T2012),"")</f>
        <v>5.4483352492947184E-4</v>
      </c>
      <c r="AF2013" s="1">
        <f>IFERROR(LN(Merge1[[#This Row],[SBER]]/U2012),"")</f>
        <v>-2.4051321054236246E-3</v>
      </c>
      <c r="AG2013" s="1">
        <f>IFERROR(LN(Merge1[[#This Row],[TATN]]/V2012),"")</f>
        <v>3.9992054901154851E-3</v>
      </c>
      <c r="AH2013" s="1">
        <f>IFERROR(LN(Merge1[[#This Row],[YNDX]]/W2012),"")</f>
        <v>-7.3861640677287833E-3</v>
      </c>
      <c r="AI2013" s="1">
        <f>IFERROR(LN(Merge1[[#This Row],[MOEX10]]/X2012),"")</f>
        <v>-9.7667129121689557E-4</v>
      </c>
    </row>
    <row r="2014" spans="1:35" x14ac:dyDescent="0.3">
      <c r="A2014">
        <v>20141124</v>
      </c>
      <c r="B2014" s="2">
        <f>DATE(Merge1[[#This Row],[YEAR]],Merge1[[#This Row],[MONTH]],Merge1[[#This Row],[DAY]])</f>
        <v>41967</v>
      </c>
      <c r="C2014" t="str">
        <f>LEFT(Merge1[[#This Row],[DATE_INIT]],4)</f>
        <v>2014</v>
      </c>
      <c r="D2014" t="str">
        <f>MID(Merge1[[#This Row],[DATE_INIT]],5,2)</f>
        <v>11</v>
      </c>
      <c r="E2014" t="str">
        <f>RIGHT(Merge1[[#This Row],[DATE_INIT]],2)</f>
        <v>24</v>
      </c>
      <c r="F2014" s="3">
        <f>IF(OR(AND(Merge1[[#This Row],[DATE]]-B2013&gt;1,TEXT(Merge1[[#This Row],[DATE]],"дддд")&lt;&gt;"понедельник"),AND(Merge1[[#This Row],[DATE]]-B2013&gt;3,TEXT(Merge1[[#This Row],[DATE]],"дддд")="понедельник"),AND(F2013=1,Merge1[[#This Row],[DATE]]-B2013=0)),1,0)</f>
        <v>0</v>
      </c>
      <c r="G2014">
        <f>IF(TEXT(Merge1[[#This Row],[DATE]],"дддд")="понедельник",1,0)</f>
        <v>1</v>
      </c>
      <c r="H2014">
        <f>IF(Merge1[[#This Row],[HOUR]]="19",1,0)</f>
        <v>0</v>
      </c>
      <c r="I2014">
        <f>IF(Merge1[[#This Row],[HOUR]]="11",1,0)</f>
        <v>0</v>
      </c>
      <c r="J2014">
        <v>150000</v>
      </c>
      <c r="K2014" t="str">
        <f>LEFT(Merge1[[#This Row],[TIME_INIT]],2)</f>
        <v>15</v>
      </c>
      <c r="L2014" t="str">
        <f>MID(Merge1[[#This Row],[TIME_INIT]],3,2)</f>
        <v>00</v>
      </c>
      <c r="M2014" t="str">
        <f>RIGHT(Merge1[[#This Row],[TIME_INIT]],2)</f>
        <v>00</v>
      </c>
      <c r="N2014" s="1" t="s">
        <v>1508</v>
      </c>
      <c r="O2014" s="1" t="s">
        <v>12433</v>
      </c>
      <c r="P2014" s="1" t="s">
        <v>6880</v>
      </c>
      <c r="Q2014" s="1" t="s">
        <v>18477</v>
      </c>
      <c r="R2014" s="1" t="s">
        <v>25630</v>
      </c>
      <c r="S2014" s="1" t="s">
        <v>30281</v>
      </c>
      <c r="T2014" s="1" t="s">
        <v>35609</v>
      </c>
      <c r="U2014" s="1" t="s">
        <v>40213</v>
      </c>
      <c r="V2014" s="1" t="s">
        <v>36081</v>
      </c>
      <c r="W2014" s="1" t="s">
        <v>47568</v>
      </c>
      <c r="X2014" s="1" t="s">
        <v>52056</v>
      </c>
      <c r="Y2014" s="1">
        <f>IFERROR(LN(Merge1[[#This Row],[AFKS]]/N2013),"")</f>
        <v>2.310359133184085E-3</v>
      </c>
      <c r="Z2014" s="1">
        <f>IFERROR(LN(Merge1[[#This Row],[GAZP]]/O2013),"")</f>
        <v>-1.7298049634182212E-3</v>
      </c>
      <c r="AA2014" s="1">
        <f>IFERROR(LN(Merge1[[#This Row],[GMKN]]/P2013),"")</f>
        <v>1.5464227194086828E-3</v>
      </c>
      <c r="AB2014" s="1">
        <f>IFERROR(LN(Merge1[[#This Row],[LKOH]]/Q2013),"")</f>
        <v>-5.0706693888124266E-3</v>
      </c>
      <c r="AC2014" s="1">
        <f>IFERROR(LN(Merge1[[#This Row],[MAGN]]/R2013),"")</f>
        <v>4.3804825991005433E-3</v>
      </c>
      <c r="AD2014" s="1">
        <f>IFERROR(LN(Merge1[[#This Row],[POLY]]/S2013),"")</f>
        <v>8.7555281023787238E-3</v>
      </c>
      <c r="AE2014" s="1">
        <f>IFERROR(LN(Merge1[[#This Row],[ROSN]]/T2013),"")</f>
        <v>-2.8531886934311775E-3</v>
      </c>
      <c r="AF2014" s="1">
        <f>IFERROR(LN(Merge1[[#This Row],[SBER]]/U2013),"")</f>
        <v>-4.0141835020866216E-4</v>
      </c>
      <c r="AG2014" s="1">
        <f>IFERROR(LN(Merge1[[#This Row],[TATN]]/V2013),"")</f>
        <v>3.9904230377867496E-4</v>
      </c>
      <c r="AH2014" s="1">
        <f>IFERROR(LN(Merge1[[#This Row],[YNDX]]/W2013),"")</f>
        <v>-4.1271210046509386E-3</v>
      </c>
      <c r="AI2014" s="1">
        <f>IFERROR(LN(Merge1[[#This Row],[MOEX10]]/X2013),"")</f>
        <v>-1.3047052964613877E-3</v>
      </c>
    </row>
    <row r="2015" spans="1:35" x14ac:dyDescent="0.3">
      <c r="A2015">
        <v>20141124</v>
      </c>
      <c r="B2015" s="2">
        <f>DATE(Merge1[[#This Row],[YEAR]],Merge1[[#This Row],[MONTH]],Merge1[[#This Row],[DAY]])</f>
        <v>41967</v>
      </c>
      <c r="C2015" t="str">
        <f>LEFT(Merge1[[#This Row],[DATE_INIT]],4)</f>
        <v>2014</v>
      </c>
      <c r="D2015" t="str">
        <f>MID(Merge1[[#This Row],[DATE_INIT]],5,2)</f>
        <v>11</v>
      </c>
      <c r="E2015" t="str">
        <f>RIGHT(Merge1[[#This Row],[DATE_INIT]],2)</f>
        <v>24</v>
      </c>
      <c r="F2015" s="3">
        <f>IF(OR(AND(Merge1[[#This Row],[DATE]]-B2014&gt;1,TEXT(Merge1[[#This Row],[DATE]],"дддд")&lt;&gt;"понедельник"),AND(Merge1[[#This Row],[DATE]]-B2014&gt;3,TEXT(Merge1[[#This Row],[DATE]],"дддд")="понедельник"),AND(F2014=1,Merge1[[#This Row],[DATE]]-B2014=0)),1,0)</f>
        <v>0</v>
      </c>
      <c r="G2015">
        <f>IF(TEXT(Merge1[[#This Row],[DATE]],"дддд")="понедельник",1,0)</f>
        <v>1</v>
      </c>
      <c r="H2015">
        <f>IF(Merge1[[#This Row],[HOUR]]="19",1,0)</f>
        <v>0</v>
      </c>
      <c r="I2015">
        <f>IF(Merge1[[#This Row],[HOUR]]="11",1,0)</f>
        <v>0</v>
      </c>
      <c r="J2015">
        <v>160000</v>
      </c>
      <c r="K2015" t="str">
        <f>LEFT(Merge1[[#This Row],[TIME_INIT]],2)</f>
        <v>16</v>
      </c>
      <c r="L2015" t="str">
        <f>MID(Merge1[[#This Row],[TIME_INIT]],3,2)</f>
        <v>00</v>
      </c>
      <c r="M2015" t="str">
        <f>RIGHT(Merge1[[#This Row],[TIME_INIT]],2)</f>
        <v>00</v>
      </c>
      <c r="N2015" s="1" t="s">
        <v>1512</v>
      </c>
      <c r="O2015" s="1" t="s">
        <v>13029</v>
      </c>
      <c r="P2015" s="1" t="s">
        <v>6881</v>
      </c>
      <c r="Q2015" s="1" t="s">
        <v>18478</v>
      </c>
      <c r="R2015" s="1" t="s">
        <v>25631</v>
      </c>
      <c r="S2015" s="1" t="s">
        <v>31406</v>
      </c>
      <c r="T2015" s="1" t="s">
        <v>35610</v>
      </c>
      <c r="U2015" s="1" t="s">
        <v>40002</v>
      </c>
      <c r="V2015" s="1" t="s">
        <v>16851</v>
      </c>
      <c r="W2015" s="1" t="s">
        <v>47183</v>
      </c>
      <c r="X2015" s="1" t="s">
        <v>52057</v>
      </c>
      <c r="Y2015" s="1">
        <f>IFERROR(LN(Merge1[[#This Row],[AFKS]]/N2014),"")</f>
        <v>7.6893506287725667E-4</v>
      </c>
      <c r="Z2015" s="1">
        <f>IFERROR(LN(Merge1[[#This Row],[GAZP]]/O2014),"")</f>
        <v>-3.4632034978183425E-4</v>
      </c>
      <c r="AA2015" s="1">
        <f>IFERROR(LN(Merge1[[#This Row],[GMKN]]/P2014),"")</f>
        <v>1.900012446668483E-3</v>
      </c>
      <c r="AB2015" s="1">
        <f>IFERROR(LN(Merge1[[#This Row],[LKOH]]/Q2014),"")</f>
        <v>3.4860922713049985E-3</v>
      </c>
      <c r="AC2015" s="1">
        <f>IFERROR(LN(Merge1[[#This Row],[MAGN]]/R2014),"")</f>
        <v>4.4390867646161725E-3</v>
      </c>
      <c r="AD2015" s="1">
        <f>IFERROR(LN(Merge1[[#This Row],[POLY]]/S2014),"")</f>
        <v>1.728438091324128E-2</v>
      </c>
      <c r="AE2015" s="1">
        <f>IFERROR(LN(Merge1[[#This Row],[ROSN]]/T2014),"")</f>
        <v>1.2604777227248292E-4</v>
      </c>
      <c r="AF2015" s="1">
        <f>IFERROR(LN(Merge1[[#This Row],[SBER]]/U2014),"")</f>
        <v>-6.6938887297677543E-4</v>
      </c>
      <c r="AG2015" s="1">
        <f>IFERROR(LN(Merge1[[#This Row],[TATN]]/V2014),"")</f>
        <v>1.9928264865413897E-3</v>
      </c>
      <c r="AH2015" s="1">
        <f>IFERROR(LN(Merge1[[#This Row],[YNDX]]/W2014),"")</f>
        <v>9.057287112509544E-3</v>
      </c>
      <c r="AI2015" s="1">
        <f>IFERROR(LN(Merge1[[#This Row],[MOEX10]]/X2014),"")</f>
        <v>1.5868208083007988E-3</v>
      </c>
    </row>
    <row r="2016" spans="1:35" x14ac:dyDescent="0.3">
      <c r="A2016">
        <v>20141124</v>
      </c>
      <c r="B2016" s="2">
        <f>DATE(Merge1[[#This Row],[YEAR]],Merge1[[#This Row],[MONTH]],Merge1[[#This Row],[DAY]])</f>
        <v>41967</v>
      </c>
      <c r="C2016" t="str">
        <f>LEFT(Merge1[[#This Row],[DATE_INIT]],4)</f>
        <v>2014</v>
      </c>
      <c r="D2016" t="str">
        <f>MID(Merge1[[#This Row],[DATE_INIT]],5,2)</f>
        <v>11</v>
      </c>
      <c r="E2016" t="str">
        <f>RIGHT(Merge1[[#This Row],[DATE_INIT]],2)</f>
        <v>24</v>
      </c>
      <c r="F2016" s="3">
        <f>IF(OR(AND(Merge1[[#This Row],[DATE]]-B2015&gt;1,TEXT(Merge1[[#This Row],[DATE]],"дддд")&lt;&gt;"понедельник"),AND(Merge1[[#This Row],[DATE]]-B2015&gt;3,TEXT(Merge1[[#This Row],[DATE]],"дддд")="понедельник"),AND(F2015=1,Merge1[[#This Row],[DATE]]-B2015=0)),1,0)</f>
        <v>0</v>
      </c>
      <c r="G2016">
        <f>IF(TEXT(Merge1[[#This Row],[DATE]],"дддд")="понедельник",1,0)</f>
        <v>1</v>
      </c>
      <c r="H2016">
        <f>IF(Merge1[[#This Row],[HOUR]]="19",1,0)</f>
        <v>0</v>
      </c>
      <c r="I2016">
        <f>IF(Merge1[[#This Row],[HOUR]]="11",1,0)</f>
        <v>0</v>
      </c>
      <c r="J2016">
        <v>170000</v>
      </c>
      <c r="K2016" t="str">
        <f>LEFT(Merge1[[#This Row],[TIME_INIT]],2)</f>
        <v>17</v>
      </c>
      <c r="L2016" t="str">
        <f>MID(Merge1[[#This Row],[TIME_INIT]],3,2)</f>
        <v>00</v>
      </c>
      <c r="M2016" t="str">
        <f>RIGHT(Merge1[[#This Row],[TIME_INIT]],2)</f>
        <v>00</v>
      </c>
      <c r="N2016" s="1" t="s">
        <v>1508</v>
      </c>
      <c r="O2016" s="1" t="s">
        <v>11893</v>
      </c>
      <c r="P2016" s="1" t="s">
        <v>6882</v>
      </c>
      <c r="Q2016" s="1" t="s">
        <v>18479</v>
      </c>
      <c r="R2016" s="1" t="s">
        <v>1595</v>
      </c>
      <c r="S2016" s="1" t="s">
        <v>31405</v>
      </c>
      <c r="T2016" s="1" t="s">
        <v>35611</v>
      </c>
      <c r="U2016" s="1" t="s">
        <v>40214</v>
      </c>
      <c r="V2016" s="1" t="s">
        <v>36081</v>
      </c>
      <c r="W2016" s="1" t="s">
        <v>47469</v>
      </c>
      <c r="X2016" s="1" t="s">
        <v>52058</v>
      </c>
      <c r="Y2016" s="1">
        <f>IFERROR(LN(Merge1[[#This Row],[AFKS]]/N2015),"")</f>
        <v>-7.6893506287716788E-4</v>
      </c>
      <c r="Z2016" s="1">
        <f>IFERROR(LN(Merge1[[#This Row],[GAZP]]/O2015),"")</f>
        <v>1.0386014435427066E-3</v>
      </c>
      <c r="AA2016" s="1">
        <f>IFERROR(LN(Merge1[[#This Row],[GMKN]]/P2015),"")</f>
        <v>-1.6623133725758091E-3</v>
      </c>
      <c r="AB2016" s="1">
        <f>IFERROR(LN(Merge1[[#This Row],[LKOH]]/Q2015),"")</f>
        <v>-4.0166900906157604E-3</v>
      </c>
      <c r="AC2016" s="1">
        <f>IFERROR(LN(Merge1[[#This Row],[MAGN]]/R2015),"")</f>
        <v>1.6304984395682394E-3</v>
      </c>
      <c r="AD2016" s="1">
        <f>IFERROR(LN(Merge1[[#This Row],[POLY]]/S2015),"")</f>
        <v>-8.6048471935184136E-3</v>
      </c>
      <c r="AE2016" s="1">
        <f>IFERROR(LN(Merge1[[#This Row],[ROSN]]/T2015),"")</f>
        <v>5.4602349257570069E-4</v>
      </c>
      <c r="AF2016" s="1">
        <f>IFERROR(LN(Merge1[[#This Row],[SBER]]/U2015),"")</f>
        <v>9.3701900972740365E-4</v>
      </c>
      <c r="AG2016" s="1">
        <f>IFERROR(LN(Merge1[[#This Row],[TATN]]/V2015),"")</f>
        <v>-1.9928264865412787E-3</v>
      </c>
      <c r="AH2016" s="1">
        <f>IFERROR(LN(Merge1[[#This Row],[YNDX]]/W2015),"")</f>
        <v>-6.578971098042511E-3</v>
      </c>
      <c r="AI2016" s="1">
        <f>IFERROR(LN(Merge1[[#This Row],[MOEX10]]/X2015),"")</f>
        <v>-8.6441597155435346E-4</v>
      </c>
    </row>
    <row r="2017" spans="1:35" x14ac:dyDescent="0.3">
      <c r="A2017">
        <v>20141124</v>
      </c>
      <c r="B2017" s="2">
        <f>DATE(Merge1[[#This Row],[YEAR]],Merge1[[#This Row],[MONTH]],Merge1[[#This Row],[DAY]])</f>
        <v>41967</v>
      </c>
      <c r="C2017" t="str">
        <f>LEFT(Merge1[[#This Row],[DATE_INIT]],4)</f>
        <v>2014</v>
      </c>
      <c r="D2017" t="str">
        <f>MID(Merge1[[#This Row],[DATE_INIT]],5,2)</f>
        <v>11</v>
      </c>
      <c r="E2017" t="str">
        <f>RIGHT(Merge1[[#This Row],[DATE_INIT]],2)</f>
        <v>24</v>
      </c>
      <c r="F2017" s="3">
        <f>IF(OR(AND(Merge1[[#This Row],[DATE]]-B2016&gt;1,TEXT(Merge1[[#This Row],[DATE]],"дддд")&lt;&gt;"понедельник"),AND(Merge1[[#This Row],[DATE]]-B2016&gt;3,TEXT(Merge1[[#This Row],[DATE]],"дддд")="понедельник"),AND(F2016=1,Merge1[[#This Row],[DATE]]-B2016=0)),1,0)</f>
        <v>0</v>
      </c>
      <c r="G2017">
        <f>IF(TEXT(Merge1[[#This Row],[DATE]],"дддд")="понедельник",1,0)</f>
        <v>1</v>
      </c>
      <c r="H2017">
        <f>IF(Merge1[[#This Row],[HOUR]]="19",1,0)</f>
        <v>0</v>
      </c>
      <c r="I2017">
        <f>IF(Merge1[[#This Row],[HOUR]]="11",1,0)</f>
        <v>0</v>
      </c>
      <c r="J2017">
        <v>180000</v>
      </c>
      <c r="K2017" t="str">
        <f>LEFT(Merge1[[#This Row],[TIME_INIT]],2)</f>
        <v>18</v>
      </c>
      <c r="L2017" t="str">
        <f>MID(Merge1[[#This Row],[TIME_INIT]],3,2)</f>
        <v>00</v>
      </c>
      <c r="M2017" t="str">
        <f>RIGHT(Merge1[[#This Row],[TIME_INIT]],2)</f>
        <v>00</v>
      </c>
      <c r="N2017" s="1" t="s">
        <v>1589</v>
      </c>
      <c r="O2017" s="1" t="s">
        <v>13063</v>
      </c>
      <c r="P2017" s="1" t="s">
        <v>6850</v>
      </c>
      <c r="Q2017" s="1" t="s">
        <v>18480</v>
      </c>
      <c r="R2017" s="1" t="s">
        <v>1599</v>
      </c>
      <c r="S2017" s="1" t="s">
        <v>31403</v>
      </c>
      <c r="T2017" s="1" t="s">
        <v>35612</v>
      </c>
      <c r="U2017" s="1" t="s">
        <v>40116</v>
      </c>
      <c r="V2017" s="1" t="s">
        <v>16174</v>
      </c>
      <c r="W2017" s="1" t="s">
        <v>47194</v>
      </c>
      <c r="X2017" s="1" t="s">
        <v>52059</v>
      </c>
      <c r="Y2017" s="1">
        <f>IFERROR(LN(Merge1[[#This Row],[AFKS]]/N2016),"")</f>
        <v>-7.7220460939102778E-3</v>
      </c>
      <c r="Z2017" s="1">
        <f>IFERROR(LN(Merge1[[#This Row],[GAZP]]/O2016),"")</f>
        <v>-3.9524372779074536E-3</v>
      </c>
      <c r="AA2017" s="1">
        <f>IFERROR(LN(Merge1[[#This Row],[GMKN]]/P2016),"")</f>
        <v>-3.2137146030957833E-3</v>
      </c>
      <c r="AB2017" s="1">
        <f>IFERROR(LN(Merge1[[#This Row],[LKOH]]/Q2016),"")</f>
        <v>-5.3215203186542078E-3</v>
      </c>
      <c r="AC2017" s="1">
        <f>IFERROR(LN(Merge1[[#This Row],[MAGN]]/R2016),"")</f>
        <v>-1.8794601777566776E-2</v>
      </c>
      <c r="AD2017" s="1">
        <f>IFERROR(LN(Merge1[[#This Row],[POLY]]/S2016),"")</f>
        <v>-3.7105793965356015E-3</v>
      </c>
      <c r="AE2017" s="1">
        <f>IFERROR(LN(Merge1[[#This Row],[ROSN]]/T2016),"")</f>
        <v>-3.0700026214815022E-3</v>
      </c>
      <c r="AF2017" s="1">
        <f>IFERROR(LN(Merge1[[#This Row],[SBER]]/U2016),"")</f>
        <v>-8.060226334751534E-3</v>
      </c>
      <c r="AG2017" s="1">
        <f>IFERROR(LN(Merge1[[#This Row],[TATN]]/V2016),"")</f>
        <v>-7.4081828444879563E-3</v>
      </c>
      <c r="AH2017" s="1">
        <f>IFERROR(LN(Merge1[[#This Row],[YNDX]]/W2016),"")</f>
        <v>-1.4962872676712377E-2</v>
      </c>
      <c r="AI2017" s="1">
        <f>IFERROR(LN(Merge1[[#This Row],[MOEX10]]/X2016),"")</f>
        <v>-4.9214808933107975E-3</v>
      </c>
    </row>
    <row r="2018" spans="1:35" x14ac:dyDescent="0.3">
      <c r="A2018">
        <v>20141124</v>
      </c>
      <c r="B2018" s="2">
        <f>DATE(Merge1[[#This Row],[YEAR]],Merge1[[#This Row],[MONTH]],Merge1[[#This Row],[DAY]])</f>
        <v>41967</v>
      </c>
      <c r="C2018" t="str">
        <f>LEFT(Merge1[[#This Row],[DATE_INIT]],4)</f>
        <v>2014</v>
      </c>
      <c r="D2018" t="str">
        <f>MID(Merge1[[#This Row],[DATE_INIT]],5,2)</f>
        <v>11</v>
      </c>
      <c r="E2018" t="str">
        <f>RIGHT(Merge1[[#This Row],[DATE_INIT]],2)</f>
        <v>24</v>
      </c>
      <c r="F2018" s="3">
        <f>IF(OR(AND(Merge1[[#This Row],[DATE]]-B2017&gt;1,TEXT(Merge1[[#This Row],[DATE]],"дддд")&lt;&gt;"понедельник"),AND(Merge1[[#This Row],[DATE]]-B2017&gt;3,TEXT(Merge1[[#This Row],[DATE]],"дддд")="понедельник"),AND(F2017=1,Merge1[[#This Row],[DATE]]-B2017=0)),1,0)</f>
        <v>0</v>
      </c>
      <c r="G2018">
        <f>IF(TEXT(Merge1[[#This Row],[DATE]],"дддд")="понедельник",1,0)</f>
        <v>1</v>
      </c>
      <c r="H2018">
        <f>IF(Merge1[[#This Row],[HOUR]]="19",1,0)</f>
        <v>1</v>
      </c>
      <c r="I2018">
        <f>IF(Merge1[[#This Row],[HOUR]]="11",1,0)</f>
        <v>0</v>
      </c>
      <c r="J2018">
        <v>190000</v>
      </c>
      <c r="K2018" t="str">
        <f>LEFT(Merge1[[#This Row],[TIME_INIT]],2)</f>
        <v>19</v>
      </c>
      <c r="L2018" t="str">
        <f>MID(Merge1[[#This Row],[TIME_INIT]],3,2)</f>
        <v>00</v>
      </c>
      <c r="M2018" t="str">
        <f>RIGHT(Merge1[[#This Row],[TIME_INIT]],2)</f>
        <v>00</v>
      </c>
      <c r="N2018" s="1" t="s">
        <v>1606</v>
      </c>
      <c r="O2018" s="1" t="s">
        <v>12421</v>
      </c>
      <c r="P2018" s="1" t="s">
        <v>6883</v>
      </c>
      <c r="Q2018" s="1" t="s">
        <v>18481</v>
      </c>
      <c r="R2018" s="1" t="s">
        <v>25618</v>
      </c>
      <c r="S2018" s="1" t="s">
        <v>31407</v>
      </c>
      <c r="T2018" s="1" t="s">
        <v>35613</v>
      </c>
      <c r="U2018" s="1" t="s">
        <v>40163</v>
      </c>
      <c r="V2018" s="1" t="s">
        <v>16170</v>
      </c>
      <c r="W2018" s="1" t="s">
        <v>47599</v>
      </c>
      <c r="X2018" s="1" t="s">
        <v>52060</v>
      </c>
      <c r="Y2018" s="1">
        <f>IFERROR(LN(Merge1[[#This Row],[AFKS]]/N2017),"")</f>
        <v>4.6403795565023009E-3</v>
      </c>
      <c r="Z2018" s="1">
        <f>IFERROR(LN(Merge1[[#This Row],[GAZP]]/O2017),"")</f>
        <v>5.3355633628586006E-3</v>
      </c>
      <c r="AA2018" s="1">
        <f>IFERROR(LN(Merge1[[#This Row],[GMKN]]/P2017),"")</f>
        <v>4.9946589740906371E-3</v>
      </c>
      <c r="AB2018" s="1">
        <f>IFERROR(LN(Merge1[[#This Row],[LKOH]]/Q2017),"")</f>
        <v>5.4541961696326826E-3</v>
      </c>
      <c r="AC2018" s="1">
        <f>IFERROR(LN(Merge1[[#This Row],[MAGN]]/R2017),"")</f>
        <v>-1.1848574065103257E-2</v>
      </c>
      <c r="AD2018" s="1">
        <f>IFERROR(LN(Merge1[[#This Row],[POLY]]/S2017),"")</f>
        <v>9.8644449709140158E-3</v>
      </c>
      <c r="AE2018" s="1">
        <f>IFERROR(LN(Merge1[[#This Row],[ROSN]]/T2017),"")</f>
        <v>8.4203440475353599E-4</v>
      </c>
      <c r="AF2018" s="1">
        <f>IFERROR(LN(Merge1[[#This Row],[SBER]]/U2017),"")</f>
        <v>3.5007441164599815E-3</v>
      </c>
      <c r="AG2018" s="1">
        <f>IFERROR(LN(Merge1[[#This Row],[TATN]]/V2017),"")</f>
        <v>2.8095543265488662E-3</v>
      </c>
      <c r="AH2018" s="1">
        <f>IFERROR(LN(Merge1[[#This Row],[YNDX]]/W2017),"")</f>
        <v>-9.2554299741606401E-3</v>
      </c>
      <c r="AI2018" s="1">
        <f>IFERROR(LN(Merge1[[#This Row],[MOEX10]]/X2017),"")</f>
        <v>3.9581584269208752E-3</v>
      </c>
    </row>
    <row r="2019" spans="1:35" x14ac:dyDescent="0.3">
      <c r="A2019">
        <v>20141125</v>
      </c>
      <c r="B2019" s="2">
        <f>DATE(Merge1[[#This Row],[YEAR]],Merge1[[#This Row],[MONTH]],Merge1[[#This Row],[DAY]])</f>
        <v>41968</v>
      </c>
      <c r="C2019" t="str">
        <f>LEFT(Merge1[[#This Row],[DATE_INIT]],4)</f>
        <v>2014</v>
      </c>
      <c r="D2019" t="str">
        <f>MID(Merge1[[#This Row],[DATE_INIT]],5,2)</f>
        <v>11</v>
      </c>
      <c r="E2019" t="str">
        <f>RIGHT(Merge1[[#This Row],[DATE_INIT]],2)</f>
        <v>25</v>
      </c>
      <c r="F2019" s="3">
        <f>IF(OR(AND(Merge1[[#This Row],[DATE]]-B2018&gt;1,TEXT(Merge1[[#This Row],[DATE]],"дддд")&lt;&gt;"понедельник"),AND(Merge1[[#This Row],[DATE]]-B2018&gt;3,TEXT(Merge1[[#This Row],[DATE]],"дддд")="понедельник"),AND(F2018=1,Merge1[[#This Row],[DATE]]-B2018=0)),1,0)</f>
        <v>0</v>
      </c>
      <c r="G2019">
        <f>IF(TEXT(Merge1[[#This Row],[DATE]],"дддд")="понедельник",1,0)</f>
        <v>0</v>
      </c>
      <c r="H2019">
        <f>IF(Merge1[[#This Row],[HOUR]]="19",1,0)</f>
        <v>0</v>
      </c>
      <c r="I2019">
        <f>IF(Merge1[[#This Row],[HOUR]]="11",1,0)</f>
        <v>1</v>
      </c>
      <c r="J2019">
        <v>110000</v>
      </c>
      <c r="K2019" t="str">
        <f>LEFT(Merge1[[#This Row],[TIME_INIT]],2)</f>
        <v>11</v>
      </c>
      <c r="L2019" t="str">
        <f>MID(Merge1[[#This Row],[TIME_INIT]],3,2)</f>
        <v>00</v>
      </c>
      <c r="M2019" t="str">
        <f>RIGHT(Merge1[[#This Row],[TIME_INIT]],2)</f>
        <v>00</v>
      </c>
      <c r="N2019" s="1" t="s">
        <v>1601</v>
      </c>
      <c r="O2019" s="1" t="s">
        <v>12459</v>
      </c>
      <c r="P2019" s="1" t="s">
        <v>6884</v>
      </c>
      <c r="Q2019" s="1" t="s">
        <v>18482</v>
      </c>
      <c r="R2019" s="1" t="s">
        <v>25632</v>
      </c>
      <c r="S2019" s="1" t="s">
        <v>31408</v>
      </c>
      <c r="T2019" s="1" t="s">
        <v>35131</v>
      </c>
      <c r="U2019" s="1" t="s">
        <v>39883</v>
      </c>
      <c r="V2019" s="1" t="s">
        <v>36031</v>
      </c>
      <c r="W2019" s="1" t="s">
        <v>47141</v>
      </c>
      <c r="X2019" s="1" t="s">
        <v>52061</v>
      </c>
      <c r="Y2019" s="1">
        <f>IFERROR(LN(Merge1[[#This Row],[AFKS]]/N2018),"")</f>
        <v>-3.0911925696729694E-3</v>
      </c>
      <c r="Z2019" s="1">
        <f>IFERROR(LN(Merge1[[#This Row],[GAZP]]/O2018),"")</f>
        <v>-3.4614087865894871E-3</v>
      </c>
      <c r="AA2019" s="1">
        <f>IFERROR(LN(Merge1[[#This Row],[GMKN]]/P2018),"")</f>
        <v>-5.3523767385919539E-3</v>
      </c>
      <c r="AB2019" s="1">
        <f>IFERROR(LN(Merge1[[#This Row],[LKOH]]/Q2018),"")</f>
        <v>-7.145265060904237E-3</v>
      </c>
      <c r="AC2019" s="1">
        <f>IFERROR(LN(Merge1[[#This Row],[MAGN]]/R2018),"")</f>
        <v>-1.6371993577148098E-2</v>
      </c>
      <c r="AD2019" s="1">
        <f>IFERROR(LN(Merge1[[#This Row],[POLY]]/S2018),"")</f>
        <v>1.2195273093818206E-2</v>
      </c>
      <c r="AE2019" s="1">
        <f>IFERROR(LN(Merge1[[#This Row],[ROSN]]/T2018),"")</f>
        <v>-2.6126178950101582E-3</v>
      </c>
      <c r="AF2019" s="1">
        <f>IFERROR(LN(Merge1[[#This Row],[SBER]]/U2018),"")</f>
        <v>-3.0961860905795533E-3</v>
      </c>
      <c r="AG2019" s="1">
        <f>IFERROR(LN(Merge1[[#This Row],[TATN]]/V2018),"")</f>
        <v>-8.8567406642027762E-3</v>
      </c>
      <c r="AH2019" s="1">
        <f>IFERROR(LN(Merge1[[#This Row],[YNDX]]/W2018),"")</f>
        <v>2.008435711914467E-2</v>
      </c>
      <c r="AI2019" s="1">
        <f>IFERROR(LN(Merge1[[#This Row],[MOEX10]]/X2018),"")</f>
        <v>-4.4361042250178357E-3</v>
      </c>
    </row>
    <row r="2020" spans="1:35" x14ac:dyDescent="0.3">
      <c r="A2020">
        <v>20141125</v>
      </c>
      <c r="B2020" s="2">
        <f>DATE(Merge1[[#This Row],[YEAR]],Merge1[[#This Row],[MONTH]],Merge1[[#This Row],[DAY]])</f>
        <v>41968</v>
      </c>
      <c r="C2020" t="str">
        <f>LEFT(Merge1[[#This Row],[DATE_INIT]],4)</f>
        <v>2014</v>
      </c>
      <c r="D2020" t="str">
        <f>MID(Merge1[[#This Row],[DATE_INIT]],5,2)</f>
        <v>11</v>
      </c>
      <c r="E2020" t="str">
        <f>RIGHT(Merge1[[#This Row],[DATE_INIT]],2)</f>
        <v>25</v>
      </c>
      <c r="F2020" s="3">
        <f>IF(OR(AND(Merge1[[#This Row],[DATE]]-B2019&gt;1,TEXT(Merge1[[#This Row],[DATE]],"дддд")&lt;&gt;"понедельник"),AND(Merge1[[#This Row],[DATE]]-B2019&gt;3,TEXT(Merge1[[#This Row],[DATE]],"дддд")="понедельник"),AND(F2019=1,Merge1[[#This Row],[DATE]]-B2019=0)),1,0)</f>
        <v>0</v>
      </c>
      <c r="G2020">
        <f>IF(TEXT(Merge1[[#This Row],[DATE]],"дддд")="понедельник",1,0)</f>
        <v>0</v>
      </c>
      <c r="H2020">
        <f>IF(Merge1[[#This Row],[HOUR]]="19",1,0)</f>
        <v>0</v>
      </c>
      <c r="I2020">
        <f>IF(Merge1[[#This Row],[HOUR]]="11",1,0)</f>
        <v>0</v>
      </c>
      <c r="J2020">
        <v>120000</v>
      </c>
      <c r="K2020" t="str">
        <f>LEFT(Merge1[[#This Row],[TIME_INIT]],2)</f>
        <v>12</v>
      </c>
      <c r="L2020" t="str">
        <f>MID(Merge1[[#This Row],[TIME_INIT]],3,2)</f>
        <v>00</v>
      </c>
      <c r="M2020" t="str">
        <f>RIGHT(Merge1[[#This Row],[TIME_INIT]],2)</f>
        <v>00</v>
      </c>
      <c r="N2020" s="1" t="s">
        <v>1511</v>
      </c>
      <c r="O2020" s="1" t="s">
        <v>13020</v>
      </c>
      <c r="P2020" s="1" t="s">
        <v>6885</v>
      </c>
      <c r="Q2020" s="1" t="s">
        <v>18483</v>
      </c>
      <c r="R2020" s="1" t="s">
        <v>25633</v>
      </c>
      <c r="S2020" s="1" t="s">
        <v>31409</v>
      </c>
      <c r="T2020" s="1" t="s">
        <v>35614</v>
      </c>
      <c r="U2020" s="1" t="s">
        <v>39426</v>
      </c>
      <c r="V2020" s="1" t="s">
        <v>16840</v>
      </c>
      <c r="W2020" s="1" t="s">
        <v>47184</v>
      </c>
      <c r="X2020" s="1" t="s">
        <v>52062</v>
      </c>
      <c r="Y2020" s="1">
        <f>IFERROR(LN(Merge1[[#This Row],[AFKS]]/N2019),"")</f>
        <v>8.4778927822978366E-3</v>
      </c>
      <c r="Z2020" s="1">
        <f>IFERROR(LN(Merge1[[#This Row],[GAZP]]/O2019),"")</f>
        <v>1.5244961721867928E-3</v>
      </c>
      <c r="AA2020" s="1">
        <f>IFERROR(LN(Merge1[[#This Row],[GMKN]]/P2019),"")</f>
        <v>2.6202968779876525E-3</v>
      </c>
      <c r="AB2020" s="1">
        <f>IFERROR(LN(Merge1[[#This Row],[LKOH]]/Q2019),"")</f>
        <v>-7.1288543386235448E-4</v>
      </c>
      <c r="AC2020" s="1">
        <f>IFERROR(LN(Merge1[[#This Row],[MAGN]]/R2019),"")</f>
        <v>4.7860565907752945E-3</v>
      </c>
      <c r="AD2020" s="1">
        <f>IFERROR(LN(Merge1[[#This Row],[POLY]]/S2019),"")</f>
        <v>1.0850016024065844E-2</v>
      </c>
      <c r="AE2020" s="1">
        <f>IFERROR(LN(Merge1[[#This Row],[ROSN]]/T2019),"")</f>
        <v>-2.7040746576573031E-3</v>
      </c>
      <c r="AF2020" s="1">
        <f>IFERROR(LN(Merge1[[#This Row],[SBER]]/U2019),"")</f>
        <v>-1.3483449086707509E-4</v>
      </c>
      <c r="AG2020" s="1">
        <f>IFERROR(LN(Merge1[[#This Row],[TATN]]/V2019),"")</f>
        <v>-4.6610683231609815E-3</v>
      </c>
      <c r="AH2020" s="1">
        <f>IFERROR(LN(Merge1[[#This Row],[YNDX]]/W2019),"")</f>
        <v>-5.8163853214397692E-3</v>
      </c>
      <c r="AI2020" s="1">
        <f>IFERROR(LN(Merge1[[#This Row],[MOEX10]]/X2019),"")</f>
        <v>2.0475846558866985E-3</v>
      </c>
    </row>
    <row r="2021" spans="1:35" x14ac:dyDescent="0.3">
      <c r="A2021">
        <v>20141125</v>
      </c>
      <c r="B2021" s="2">
        <f>DATE(Merge1[[#This Row],[YEAR]],Merge1[[#This Row],[MONTH]],Merge1[[#This Row],[DAY]])</f>
        <v>41968</v>
      </c>
      <c r="C2021" t="str">
        <f>LEFT(Merge1[[#This Row],[DATE_INIT]],4)</f>
        <v>2014</v>
      </c>
      <c r="D2021" t="str">
        <f>MID(Merge1[[#This Row],[DATE_INIT]],5,2)</f>
        <v>11</v>
      </c>
      <c r="E2021" t="str">
        <f>RIGHT(Merge1[[#This Row],[DATE_INIT]],2)</f>
        <v>25</v>
      </c>
      <c r="F2021" s="3">
        <f>IF(OR(AND(Merge1[[#This Row],[DATE]]-B2020&gt;1,TEXT(Merge1[[#This Row],[DATE]],"дддд")&lt;&gt;"понедельник"),AND(Merge1[[#This Row],[DATE]]-B2020&gt;3,TEXT(Merge1[[#This Row],[DATE]],"дддд")="понедельник"),AND(F2020=1,Merge1[[#This Row],[DATE]]-B2020=0)),1,0)</f>
        <v>0</v>
      </c>
      <c r="G2021">
        <f>IF(TEXT(Merge1[[#This Row],[DATE]],"дддд")="понедельник",1,0)</f>
        <v>0</v>
      </c>
      <c r="H2021">
        <f>IF(Merge1[[#This Row],[HOUR]]="19",1,0)</f>
        <v>0</v>
      </c>
      <c r="I2021">
        <f>IF(Merge1[[#This Row],[HOUR]]="11",1,0)</f>
        <v>0</v>
      </c>
      <c r="J2021">
        <v>130000</v>
      </c>
      <c r="K2021" t="str">
        <f>LEFT(Merge1[[#This Row],[TIME_INIT]],2)</f>
        <v>13</v>
      </c>
      <c r="L2021" t="str">
        <f>MID(Merge1[[#This Row],[TIME_INIT]],3,2)</f>
        <v>00</v>
      </c>
      <c r="M2021" t="str">
        <f>RIGHT(Merge1[[#This Row],[TIME_INIT]],2)</f>
        <v>00</v>
      </c>
      <c r="N2021" s="1" t="s">
        <v>1404</v>
      </c>
      <c r="O2021" s="1" t="s">
        <v>11857</v>
      </c>
      <c r="P2021" s="1" t="s">
        <v>6886</v>
      </c>
      <c r="Q2021" s="1" t="s">
        <v>18484</v>
      </c>
      <c r="R2021" s="1" t="s">
        <v>25634</v>
      </c>
      <c r="S2021" s="1" t="s">
        <v>31409</v>
      </c>
      <c r="T2021" s="1" t="s">
        <v>35615</v>
      </c>
      <c r="U2021" s="1" t="s">
        <v>40215</v>
      </c>
      <c r="V2021" s="1" t="s">
        <v>34750</v>
      </c>
      <c r="W2021" s="1" t="s">
        <v>47143</v>
      </c>
      <c r="X2021" s="1" t="s">
        <v>52063</v>
      </c>
      <c r="Y2021" s="1">
        <f>IFERROR(LN(Merge1[[#This Row],[AFKS]]/N2020),"")</f>
        <v>7.6452971779511058E-3</v>
      </c>
      <c r="Z2021" s="1">
        <f>IFERROR(LN(Merge1[[#This Row],[GAZP]]/O2020),"")</f>
        <v>3.3181283036012059E-3</v>
      </c>
      <c r="AA2021" s="1">
        <f>IFERROR(LN(Merge1[[#This Row],[GMKN]]/P2020),"")</f>
        <v>-3.5690917040585141E-4</v>
      </c>
      <c r="AB2021" s="1">
        <f>IFERROR(LN(Merge1[[#This Row],[LKOH]]/Q2020),"")</f>
        <v>2.0926564327751109E-3</v>
      </c>
      <c r="AC2021" s="1">
        <f>IFERROR(LN(Merge1[[#This Row],[MAGN]]/R2020),"")</f>
        <v>2.1826127253180929E-3</v>
      </c>
      <c r="AD2021" s="1">
        <f>IFERROR(LN(Merge1[[#This Row],[POLY]]/S2020),"")</f>
        <v>0</v>
      </c>
      <c r="AE2021" s="1">
        <f>IFERROR(LN(Merge1[[#This Row],[ROSN]]/T2020),"")</f>
        <v>1.5219416144802219E-3</v>
      </c>
      <c r="AF2021" s="1">
        <f>IFERROR(LN(Merge1[[#This Row],[SBER]]/U2020),"")</f>
        <v>3.4998016608768587E-3</v>
      </c>
      <c r="AG2021" s="1">
        <f>IFERROR(LN(Merge1[[#This Row],[TATN]]/V2020),"")</f>
        <v>2.0310754614351082E-4</v>
      </c>
      <c r="AH2021" s="1">
        <f>IFERROR(LN(Merge1[[#This Row],[YNDX]]/W2020),"")</f>
        <v>4.158010148663677E-3</v>
      </c>
      <c r="AI2021" s="1">
        <f>IFERROR(LN(Merge1[[#This Row],[MOEX10]]/X2020),"")</f>
        <v>3.0516466090176348E-3</v>
      </c>
    </row>
    <row r="2022" spans="1:35" x14ac:dyDescent="0.3">
      <c r="A2022">
        <v>20141125</v>
      </c>
      <c r="B2022" s="2">
        <f>DATE(Merge1[[#This Row],[YEAR]],Merge1[[#This Row],[MONTH]],Merge1[[#This Row],[DAY]])</f>
        <v>41968</v>
      </c>
      <c r="C2022" t="str">
        <f>LEFT(Merge1[[#This Row],[DATE_INIT]],4)</f>
        <v>2014</v>
      </c>
      <c r="D2022" t="str">
        <f>MID(Merge1[[#This Row],[DATE_INIT]],5,2)</f>
        <v>11</v>
      </c>
      <c r="E2022" t="str">
        <f>RIGHT(Merge1[[#This Row],[DATE_INIT]],2)</f>
        <v>25</v>
      </c>
      <c r="F2022" s="3">
        <f>IF(OR(AND(Merge1[[#This Row],[DATE]]-B2021&gt;1,TEXT(Merge1[[#This Row],[DATE]],"дддд")&lt;&gt;"понедельник"),AND(Merge1[[#This Row],[DATE]]-B2021&gt;3,TEXT(Merge1[[#This Row],[DATE]],"дддд")="понедельник"),AND(F2021=1,Merge1[[#This Row],[DATE]]-B2021=0)),1,0)</f>
        <v>0</v>
      </c>
      <c r="G2022">
        <f>IF(TEXT(Merge1[[#This Row],[DATE]],"дддд")="понедельник",1,0)</f>
        <v>0</v>
      </c>
      <c r="H2022">
        <f>IF(Merge1[[#This Row],[HOUR]]="19",1,0)</f>
        <v>0</v>
      </c>
      <c r="I2022">
        <f>IF(Merge1[[#This Row],[HOUR]]="11",1,0)</f>
        <v>0</v>
      </c>
      <c r="J2022">
        <v>140000</v>
      </c>
      <c r="K2022" t="str">
        <f>LEFT(Merge1[[#This Row],[TIME_INIT]],2)</f>
        <v>14</v>
      </c>
      <c r="L2022" t="str">
        <f>MID(Merge1[[#This Row],[TIME_INIT]],3,2)</f>
        <v>00</v>
      </c>
      <c r="M2022" t="str">
        <f>RIGHT(Merge1[[#This Row],[TIME_INIT]],2)</f>
        <v>00</v>
      </c>
      <c r="N2022" s="1" t="s">
        <v>1602</v>
      </c>
      <c r="O2022" s="1" t="s">
        <v>12506</v>
      </c>
      <c r="P2022" s="1" t="s">
        <v>6887</v>
      </c>
      <c r="Q2022" s="1" t="s">
        <v>18485</v>
      </c>
      <c r="R2022" s="1" t="s">
        <v>3307</v>
      </c>
      <c r="S2022" s="1" t="s">
        <v>31409</v>
      </c>
      <c r="T2022" s="1" t="s">
        <v>16023</v>
      </c>
      <c r="U2022" s="1" t="s">
        <v>40216</v>
      </c>
      <c r="V2022" s="1" t="s">
        <v>16840</v>
      </c>
      <c r="W2022" s="1" t="s">
        <v>47132</v>
      </c>
      <c r="X2022" s="1" t="s">
        <v>52064</v>
      </c>
      <c r="Y2022" s="1">
        <f>IFERROR(LN(Merge1[[#This Row],[AFKS]]/N2021),"")</f>
        <v>1.5220703090686718E-3</v>
      </c>
      <c r="Z2022" s="1">
        <f>IFERROR(LN(Merge1[[#This Row],[GAZP]]/O2021),"")</f>
        <v>-1.0357328735320908E-3</v>
      </c>
      <c r="AA2022" s="1">
        <f>IFERROR(LN(Merge1[[#This Row],[GMKN]]/P2021),"")</f>
        <v>5.9477786800699452E-4</v>
      </c>
      <c r="AB2022" s="1">
        <f>IFERROR(LN(Merge1[[#This Row],[LKOH]]/Q2021),"")</f>
        <v>1.066903857593402E-3</v>
      </c>
      <c r="AC2022" s="1">
        <f>IFERROR(LN(Merge1[[#This Row],[MAGN]]/R2021),"")</f>
        <v>-1.939864817826703E-3</v>
      </c>
      <c r="AD2022" s="1">
        <f>IFERROR(LN(Merge1[[#This Row],[POLY]]/S2021),"")</f>
        <v>0</v>
      </c>
      <c r="AE2022" s="1">
        <f>IFERROR(LN(Merge1[[#This Row],[ROSN]]/T2021),"")</f>
        <v>-2.1144339082530429E-3</v>
      </c>
      <c r="AF2022" s="1">
        <f>IFERROR(LN(Merge1[[#This Row],[SBER]]/U2021),"")</f>
        <v>-1.344628412893443E-3</v>
      </c>
      <c r="AG2022" s="1">
        <f>IFERROR(LN(Merge1[[#This Row],[TATN]]/V2021),"")</f>
        <v>-2.0310754614345525E-4</v>
      </c>
      <c r="AH2022" s="1">
        <f>IFERROR(LN(Merge1[[#This Row],[YNDX]]/W2021),"")</f>
        <v>-8.3022005598901974E-4</v>
      </c>
      <c r="AI2022" s="1">
        <f>IFERROR(LN(Merge1[[#This Row],[MOEX10]]/X2021),"")</f>
        <v>-1.1362082803275616E-3</v>
      </c>
    </row>
    <row r="2023" spans="1:35" x14ac:dyDescent="0.3">
      <c r="A2023">
        <v>20141125</v>
      </c>
      <c r="B2023" s="2">
        <f>DATE(Merge1[[#This Row],[YEAR]],Merge1[[#This Row],[MONTH]],Merge1[[#This Row],[DAY]])</f>
        <v>41968</v>
      </c>
      <c r="C2023" t="str">
        <f>LEFT(Merge1[[#This Row],[DATE_INIT]],4)</f>
        <v>2014</v>
      </c>
      <c r="D2023" t="str">
        <f>MID(Merge1[[#This Row],[DATE_INIT]],5,2)</f>
        <v>11</v>
      </c>
      <c r="E2023" t="str">
        <f>RIGHT(Merge1[[#This Row],[DATE_INIT]],2)</f>
        <v>25</v>
      </c>
      <c r="F2023" s="3">
        <f>IF(OR(AND(Merge1[[#This Row],[DATE]]-B2022&gt;1,TEXT(Merge1[[#This Row],[DATE]],"дддд")&lt;&gt;"понедельник"),AND(Merge1[[#This Row],[DATE]]-B2022&gt;3,TEXT(Merge1[[#This Row],[DATE]],"дддд")="понедельник"),AND(F2022=1,Merge1[[#This Row],[DATE]]-B2022=0)),1,0)</f>
        <v>0</v>
      </c>
      <c r="G2023">
        <f>IF(TEXT(Merge1[[#This Row],[DATE]],"дддд")="понедельник",1,0)</f>
        <v>0</v>
      </c>
      <c r="H2023">
        <f>IF(Merge1[[#This Row],[HOUR]]="19",1,0)</f>
        <v>0</v>
      </c>
      <c r="I2023">
        <f>IF(Merge1[[#This Row],[HOUR]]="11",1,0)</f>
        <v>0</v>
      </c>
      <c r="J2023">
        <v>150000</v>
      </c>
      <c r="K2023" t="str">
        <f>LEFT(Merge1[[#This Row],[TIME_INIT]],2)</f>
        <v>15</v>
      </c>
      <c r="L2023" t="str">
        <f>MID(Merge1[[#This Row],[TIME_INIT]],3,2)</f>
        <v>00</v>
      </c>
      <c r="M2023" t="str">
        <f>RIGHT(Merge1[[#This Row],[TIME_INIT]],2)</f>
        <v>00</v>
      </c>
      <c r="N2023" s="1" t="s">
        <v>1507</v>
      </c>
      <c r="O2023" s="1" t="s">
        <v>11816</v>
      </c>
      <c r="P2023" s="1" t="s">
        <v>6881</v>
      </c>
      <c r="Q2023" s="1" t="s">
        <v>18486</v>
      </c>
      <c r="R2023" s="1" t="s">
        <v>1780</v>
      </c>
      <c r="S2023" s="1" t="s">
        <v>31410</v>
      </c>
      <c r="T2023" s="1" t="s">
        <v>35616</v>
      </c>
      <c r="U2023" s="1" t="s">
        <v>40163</v>
      </c>
      <c r="V2023" s="1" t="s">
        <v>34750</v>
      </c>
      <c r="W2023" s="1" t="s">
        <v>47190</v>
      </c>
      <c r="X2023" s="1" t="s">
        <v>52065</v>
      </c>
      <c r="Y2023" s="1">
        <f>IFERROR(LN(Merge1[[#This Row],[AFKS]]/N2022),"")</f>
        <v>1.5197571314159958E-3</v>
      </c>
      <c r="Z2023" s="1">
        <f>IFERROR(LN(Merge1[[#This Row],[GAZP]]/O2022),"")</f>
        <v>-2.0727536606496218E-4</v>
      </c>
      <c r="AA2023" s="1">
        <f>IFERROR(LN(Merge1[[#This Row],[GMKN]]/P2022),"")</f>
        <v>2.3755801645841466E-3</v>
      </c>
      <c r="AB2023" s="1">
        <f>IFERROR(LN(Merge1[[#This Row],[LKOH]]/Q2022),"")</f>
        <v>7.5503545591319818E-4</v>
      </c>
      <c r="AC2023" s="1">
        <f>IFERROR(LN(Merge1[[#This Row],[MAGN]]/R2022),"")</f>
        <v>-4.8661896511727884E-3</v>
      </c>
      <c r="AD2023" s="1">
        <f>IFERROR(LN(Merge1[[#This Row],[POLY]]/S2022),"")</f>
        <v>5.9773041084593822E-3</v>
      </c>
      <c r="AE2023" s="1">
        <f>IFERROR(LN(Merge1[[#This Row],[ROSN]]/T2022),"")</f>
        <v>-2.9637784157499346E-4</v>
      </c>
      <c r="AF2023" s="1">
        <f>IFERROR(LN(Merge1[[#This Row],[SBER]]/U2022),"")</f>
        <v>1.0758473334633318E-3</v>
      </c>
      <c r="AG2023" s="1">
        <f>IFERROR(LN(Merge1[[#This Row],[TATN]]/V2022),"")</f>
        <v>2.0310754614351082E-4</v>
      </c>
      <c r="AH2023" s="1">
        <f>IFERROR(LN(Merge1[[#This Row],[YNDX]]/W2022),"")</f>
        <v>-7.5031615031552713E-3</v>
      </c>
      <c r="AI2023" s="1">
        <f>IFERROR(LN(Merge1[[#This Row],[MOEX10]]/X2022),"")</f>
        <v>6.7236293469738375E-4</v>
      </c>
    </row>
    <row r="2024" spans="1:35" x14ac:dyDescent="0.3">
      <c r="A2024">
        <v>20141125</v>
      </c>
      <c r="B2024" s="2">
        <f>DATE(Merge1[[#This Row],[YEAR]],Merge1[[#This Row],[MONTH]],Merge1[[#This Row],[DAY]])</f>
        <v>41968</v>
      </c>
      <c r="C2024" t="str">
        <f>LEFT(Merge1[[#This Row],[DATE_INIT]],4)</f>
        <v>2014</v>
      </c>
      <c r="D2024" t="str">
        <f>MID(Merge1[[#This Row],[DATE_INIT]],5,2)</f>
        <v>11</v>
      </c>
      <c r="E2024" t="str">
        <f>RIGHT(Merge1[[#This Row],[DATE_INIT]],2)</f>
        <v>25</v>
      </c>
      <c r="F2024" s="3">
        <f>IF(OR(AND(Merge1[[#This Row],[DATE]]-B2023&gt;1,TEXT(Merge1[[#This Row],[DATE]],"дддд")&lt;&gt;"понедельник"),AND(Merge1[[#This Row],[DATE]]-B2023&gt;3,TEXT(Merge1[[#This Row],[DATE]],"дддд")="понедельник"),AND(F2023=1,Merge1[[#This Row],[DATE]]-B2023=0)),1,0)</f>
        <v>0</v>
      </c>
      <c r="G2024">
        <f>IF(TEXT(Merge1[[#This Row],[DATE]],"дддд")="понедельник",1,0)</f>
        <v>0</v>
      </c>
      <c r="H2024">
        <f>IF(Merge1[[#This Row],[HOUR]]="19",1,0)</f>
        <v>0</v>
      </c>
      <c r="I2024">
        <f>IF(Merge1[[#This Row],[HOUR]]="11",1,0)</f>
        <v>0</v>
      </c>
      <c r="J2024">
        <v>160000</v>
      </c>
      <c r="K2024" t="str">
        <f>LEFT(Merge1[[#This Row],[TIME_INIT]],2)</f>
        <v>16</v>
      </c>
      <c r="L2024" t="str">
        <f>MID(Merge1[[#This Row],[TIME_INIT]],3,2)</f>
        <v>00</v>
      </c>
      <c r="M2024" t="str">
        <f>RIGHT(Merge1[[#This Row],[TIME_INIT]],2)</f>
        <v>00</v>
      </c>
      <c r="N2024" s="1" t="s">
        <v>1607</v>
      </c>
      <c r="O2024" s="1" t="s">
        <v>13064</v>
      </c>
      <c r="P2024" s="1" t="s">
        <v>6888</v>
      </c>
      <c r="Q2024" s="1" t="s">
        <v>18487</v>
      </c>
      <c r="R2024" s="1" t="s">
        <v>25635</v>
      </c>
      <c r="S2024" s="1" t="s">
        <v>31411</v>
      </c>
      <c r="T2024" s="1" t="s">
        <v>35617</v>
      </c>
      <c r="U2024" s="1" t="s">
        <v>39468</v>
      </c>
      <c r="V2024" s="1" t="s">
        <v>16124</v>
      </c>
      <c r="W2024" s="1" t="s">
        <v>47190</v>
      </c>
      <c r="X2024" s="1" t="s">
        <v>52066</v>
      </c>
      <c r="Y2024" s="1">
        <f>IFERROR(LN(Merge1[[#This Row],[AFKS]]/N2023),"")</f>
        <v>3.032602779044422E-3</v>
      </c>
      <c r="Z2024" s="1">
        <f>IFERROR(LN(Merge1[[#This Row],[GAZP]]/O2023),"")</f>
        <v>-2.8370776390533084E-3</v>
      </c>
      <c r="AA2024" s="1">
        <f>IFERROR(LN(Merge1[[#This Row],[GMKN]]/P2023),"")</f>
        <v>1.0671726868019006E-3</v>
      </c>
      <c r="AB2024" s="1">
        <f>IFERROR(LN(Merge1[[#This Row],[LKOH]]/Q2023),"")</f>
        <v>4.6508621472314861E-3</v>
      </c>
      <c r="AC2024" s="1">
        <f>IFERROR(LN(Merge1[[#This Row],[MAGN]]/R2023),"")</f>
        <v>7.4518407361955554E-3</v>
      </c>
      <c r="AD2024" s="1">
        <f>IFERROR(LN(Merge1[[#This Row],[POLY]]/S2023),"")</f>
        <v>8.3086531390172049E-3</v>
      </c>
      <c r="AE2024" s="1">
        <f>IFERROR(LN(Merge1[[#This Row],[ROSN]]/T2023),"")</f>
        <v>1.481011589861424E-3</v>
      </c>
      <c r="AF2024" s="1">
        <f>IFERROR(LN(Merge1[[#This Row],[SBER]]/U2023),"")</f>
        <v>-2.6917916657114146E-3</v>
      </c>
      <c r="AG2024" s="1">
        <f>IFERROR(LN(Merge1[[#This Row],[TATN]]/V2023),"")</f>
        <v>-8.1267781799032211E-4</v>
      </c>
      <c r="AH2024" s="1">
        <f>IFERROR(LN(Merge1[[#This Row],[YNDX]]/W2023),"")</f>
        <v>0</v>
      </c>
      <c r="AI2024" s="1">
        <f>IFERROR(LN(Merge1[[#This Row],[MOEX10]]/X2023),"")</f>
        <v>1.0403786727433658E-3</v>
      </c>
    </row>
    <row r="2025" spans="1:35" x14ac:dyDescent="0.3">
      <c r="A2025">
        <v>20141125</v>
      </c>
      <c r="B2025" s="2">
        <f>DATE(Merge1[[#This Row],[YEAR]],Merge1[[#This Row],[MONTH]],Merge1[[#This Row],[DAY]])</f>
        <v>41968</v>
      </c>
      <c r="C2025" t="str">
        <f>LEFT(Merge1[[#This Row],[DATE_INIT]],4)</f>
        <v>2014</v>
      </c>
      <c r="D2025" t="str">
        <f>MID(Merge1[[#This Row],[DATE_INIT]],5,2)</f>
        <v>11</v>
      </c>
      <c r="E2025" t="str">
        <f>RIGHT(Merge1[[#This Row],[DATE_INIT]],2)</f>
        <v>25</v>
      </c>
      <c r="F2025" s="3">
        <f>IF(OR(AND(Merge1[[#This Row],[DATE]]-B2024&gt;1,TEXT(Merge1[[#This Row],[DATE]],"дддд")&lt;&gt;"понедельник"),AND(Merge1[[#This Row],[DATE]]-B2024&gt;3,TEXT(Merge1[[#This Row],[DATE]],"дддд")="понедельник"),AND(F2024=1,Merge1[[#This Row],[DATE]]-B2024=0)),1,0)</f>
        <v>0</v>
      </c>
      <c r="G2025">
        <f>IF(TEXT(Merge1[[#This Row],[DATE]],"дддд")="понедельник",1,0)</f>
        <v>0</v>
      </c>
      <c r="H2025">
        <f>IF(Merge1[[#This Row],[HOUR]]="19",1,0)</f>
        <v>0</v>
      </c>
      <c r="I2025">
        <f>IF(Merge1[[#This Row],[HOUR]]="11",1,0)</f>
        <v>0</v>
      </c>
      <c r="J2025">
        <v>170000</v>
      </c>
      <c r="K2025" t="str">
        <f>LEFT(Merge1[[#This Row],[TIME_INIT]],2)</f>
        <v>17</v>
      </c>
      <c r="L2025" t="str">
        <f>MID(Merge1[[#This Row],[TIME_INIT]],3,2)</f>
        <v>00</v>
      </c>
      <c r="M2025" t="str">
        <f>RIGHT(Merge1[[#This Row],[TIME_INIT]],2)</f>
        <v>00</v>
      </c>
      <c r="N2025" s="1" t="s">
        <v>1577</v>
      </c>
      <c r="O2025" s="1" t="s">
        <v>13065</v>
      </c>
      <c r="P2025" s="1" t="s">
        <v>6857</v>
      </c>
      <c r="Q2025" s="1" t="s">
        <v>18488</v>
      </c>
      <c r="R2025" s="1" t="s">
        <v>25636</v>
      </c>
      <c r="S2025" s="1" t="s">
        <v>31412</v>
      </c>
      <c r="T2025" s="1" t="s">
        <v>35599</v>
      </c>
      <c r="U2025" s="1" t="s">
        <v>39883</v>
      </c>
      <c r="V2025" s="1" t="s">
        <v>16821</v>
      </c>
      <c r="W2025" s="1" t="s">
        <v>47143</v>
      </c>
      <c r="X2025" s="1" t="s">
        <v>52067</v>
      </c>
      <c r="Y2025" s="1">
        <f>IFERROR(LN(Merge1[[#This Row],[AFKS]]/N2024),"")</f>
        <v>6.0377541909199623E-3</v>
      </c>
      <c r="Z2025" s="1">
        <f>IFERROR(LN(Merge1[[#This Row],[GAZP]]/O2024),"")</f>
        <v>4.8494926302855611E-4</v>
      </c>
      <c r="AA2025" s="1">
        <f>IFERROR(LN(Merge1[[#This Row],[GMKN]]/P2024),"")</f>
        <v>4.1393235141801189E-3</v>
      </c>
      <c r="AB2025" s="1">
        <f>IFERROR(LN(Merge1[[#This Row],[LKOH]]/Q2024),"")</f>
        <v>5.3015243123741122E-4</v>
      </c>
      <c r="AC2025" s="1">
        <f>IFERROR(LN(Merge1[[#This Row],[MAGN]]/R2024),"")</f>
        <v>8.5175283923223846E-3</v>
      </c>
      <c r="AD2025" s="1">
        <f>IFERROR(LN(Merge1[[#This Row],[POLY]]/S2024),"")</f>
        <v>-5.9276996332751778E-3</v>
      </c>
      <c r="AE2025" s="1">
        <f>IFERROR(LN(Merge1[[#This Row],[ROSN]]/T2024),"")</f>
        <v>4.6500814602166616E-4</v>
      </c>
      <c r="AF2025" s="1">
        <f>IFERROR(LN(Merge1[[#This Row],[SBER]]/U2024),"")</f>
        <v>-4.0439442486808497E-4</v>
      </c>
      <c r="AG2025" s="1">
        <f>IFERROR(LN(Merge1[[#This Row],[TATN]]/V2024),"")</f>
        <v>1.0111309604320695E-2</v>
      </c>
      <c r="AH2025" s="1">
        <f>IFERROR(LN(Merge1[[#This Row],[YNDX]]/W2024),"")</f>
        <v>8.3333815591442404E-3</v>
      </c>
      <c r="AI2025" s="1">
        <f>IFERROR(LN(Merge1[[#This Row],[MOEX10]]/X2024),"")</f>
        <v>7.1277745651618515E-4</v>
      </c>
    </row>
    <row r="2026" spans="1:35" x14ac:dyDescent="0.3">
      <c r="A2026">
        <v>20141125</v>
      </c>
      <c r="B2026" s="2">
        <f>DATE(Merge1[[#This Row],[YEAR]],Merge1[[#This Row],[MONTH]],Merge1[[#This Row],[DAY]])</f>
        <v>41968</v>
      </c>
      <c r="C2026" t="str">
        <f>LEFT(Merge1[[#This Row],[DATE_INIT]],4)</f>
        <v>2014</v>
      </c>
      <c r="D2026" t="str">
        <f>MID(Merge1[[#This Row],[DATE_INIT]],5,2)</f>
        <v>11</v>
      </c>
      <c r="E2026" t="str">
        <f>RIGHT(Merge1[[#This Row],[DATE_INIT]],2)</f>
        <v>25</v>
      </c>
      <c r="F2026" s="3">
        <f>IF(OR(AND(Merge1[[#This Row],[DATE]]-B2025&gt;1,TEXT(Merge1[[#This Row],[DATE]],"дддд")&lt;&gt;"понедельник"),AND(Merge1[[#This Row],[DATE]]-B2025&gt;3,TEXT(Merge1[[#This Row],[DATE]],"дддд")="понедельник"),AND(F2025=1,Merge1[[#This Row],[DATE]]-B2025=0)),1,0)</f>
        <v>0</v>
      </c>
      <c r="G2026">
        <f>IF(TEXT(Merge1[[#This Row],[DATE]],"дддд")="понедельник",1,0)</f>
        <v>0</v>
      </c>
      <c r="H2026">
        <f>IF(Merge1[[#This Row],[HOUR]]="19",1,0)</f>
        <v>0</v>
      </c>
      <c r="I2026">
        <f>IF(Merge1[[#This Row],[HOUR]]="11",1,0)</f>
        <v>0</v>
      </c>
      <c r="J2026">
        <v>180000</v>
      </c>
      <c r="K2026" t="str">
        <f>LEFT(Merge1[[#This Row],[TIME_INIT]],2)</f>
        <v>18</v>
      </c>
      <c r="L2026" t="str">
        <f>MID(Merge1[[#This Row],[TIME_INIT]],3,2)</f>
        <v>00</v>
      </c>
      <c r="M2026" t="str">
        <f>RIGHT(Merge1[[#This Row],[TIME_INIT]],2)</f>
        <v>00</v>
      </c>
      <c r="N2026" s="1" t="s">
        <v>1412</v>
      </c>
      <c r="O2026" s="1" t="s">
        <v>12519</v>
      </c>
      <c r="P2026" s="1" t="s">
        <v>6858</v>
      </c>
      <c r="Q2026" s="1" t="s">
        <v>18489</v>
      </c>
      <c r="R2026" s="1" t="s">
        <v>1617</v>
      </c>
      <c r="S2026" s="1" t="s">
        <v>31413</v>
      </c>
      <c r="T2026" s="1" t="s">
        <v>35612</v>
      </c>
      <c r="U2026" s="1" t="s">
        <v>40104</v>
      </c>
      <c r="V2026" s="1" t="s">
        <v>36138</v>
      </c>
      <c r="W2026" s="1" t="s">
        <v>47564</v>
      </c>
      <c r="X2026" s="1" t="s">
        <v>52068</v>
      </c>
      <c r="Y2026" s="1">
        <f>IFERROR(LN(Merge1[[#This Row],[AFKS]]/N2025),"")</f>
        <v>7.521625025543303E-4</v>
      </c>
      <c r="Z2026" s="1">
        <f>IFERROR(LN(Merge1[[#This Row],[GAZP]]/O2025),"")</f>
        <v>2.6975634549373175E-3</v>
      </c>
      <c r="AA2026" s="1">
        <f>IFERROR(LN(Merge1[[#This Row],[GMKN]]/P2025),"")</f>
        <v>1.886570539503727E-3</v>
      </c>
      <c r="AB2026" s="1">
        <f>IFERROR(LN(Merge1[[#This Row],[LKOH]]/Q2025),"")</f>
        <v>6.1815614826061236E-4</v>
      </c>
      <c r="AC2026" s="1">
        <f>IFERROR(LN(Merge1[[#This Row],[MAGN]]/R2025),"")</f>
        <v>-1.4412685656082418E-3</v>
      </c>
      <c r="AD2026" s="1">
        <f>IFERROR(LN(Merge1[[#This Row],[POLY]]/S2025),"")</f>
        <v>7.1090346791063607E-3</v>
      </c>
      <c r="AE2026" s="1">
        <f>IFERROR(LN(Merge1[[#This Row],[ROSN]]/T2025),"")</f>
        <v>3.4175085473786607E-3</v>
      </c>
      <c r="AF2026" s="1">
        <f>IFERROR(LN(Merge1[[#This Row],[SBER]]/U2025),"")</f>
        <v>1.885776420911264E-3</v>
      </c>
      <c r="AG2026" s="1">
        <f>IFERROR(LN(Merge1[[#This Row],[TATN]]/V2025),"")</f>
        <v>-2.6191210701005476E-3</v>
      </c>
      <c r="AH2026" s="1">
        <f>IFERROR(LN(Merge1[[#This Row],[YNDX]]/W2025),"")</f>
        <v>4.9668976283368639E-3</v>
      </c>
      <c r="AI2026" s="1">
        <f>IFERROR(LN(Merge1[[#This Row],[MOEX10]]/X2025),"")</f>
        <v>2.2004623323679763E-3</v>
      </c>
    </row>
    <row r="2027" spans="1:35" x14ac:dyDescent="0.3">
      <c r="A2027">
        <v>20141125</v>
      </c>
      <c r="B2027" s="2">
        <f>DATE(Merge1[[#This Row],[YEAR]],Merge1[[#This Row],[MONTH]],Merge1[[#This Row],[DAY]])</f>
        <v>41968</v>
      </c>
      <c r="C2027" t="str">
        <f>LEFT(Merge1[[#This Row],[DATE_INIT]],4)</f>
        <v>2014</v>
      </c>
      <c r="D2027" t="str">
        <f>MID(Merge1[[#This Row],[DATE_INIT]],5,2)</f>
        <v>11</v>
      </c>
      <c r="E2027" t="str">
        <f>RIGHT(Merge1[[#This Row],[DATE_INIT]],2)</f>
        <v>25</v>
      </c>
      <c r="F2027" s="3">
        <f>IF(OR(AND(Merge1[[#This Row],[DATE]]-B2026&gt;1,TEXT(Merge1[[#This Row],[DATE]],"дддд")&lt;&gt;"понедельник"),AND(Merge1[[#This Row],[DATE]]-B2026&gt;3,TEXT(Merge1[[#This Row],[DATE]],"дддд")="понедельник"),AND(F2026=1,Merge1[[#This Row],[DATE]]-B2026=0)),1,0)</f>
        <v>0</v>
      </c>
      <c r="G2027">
        <f>IF(TEXT(Merge1[[#This Row],[DATE]],"дддд")="понедельник",1,0)</f>
        <v>0</v>
      </c>
      <c r="H2027">
        <f>IF(Merge1[[#This Row],[HOUR]]="19",1,0)</f>
        <v>1</v>
      </c>
      <c r="I2027">
        <f>IF(Merge1[[#This Row],[HOUR]]="11",1,0)</f>
        <v>0</v>
      </c>
      <c r="J2027">
        <v>190000</v>
      </c>
      <c r="K2027" t="str">
        <f>LEFT(Merge1[[#This Row],[TIME_INIT]],2)</f>
        <v>19</v>
      </c>
      <c r="L2027" t="str">
        <f>MID(Merge1[[#This Row],[TIME_INIT]],3,2)</f>
        <v>00</v>
      </c>
      <c r="M2027" t="str">
        <f>RIGHT(Merge1[[#This Row],[TIME_INIT]],2)</f>
        <v>00</v>
      </c>
      <c r="N2027" s="1" t="s">
        <v>1608</v>
      </c>
      <c r="O2027" s="1" t="s">
        <v>13066</v>
      </c>
      <c r="P2027" s="1" t="s">
        <v>6889</v>
      </c>
      <c r="Q2027" s="1" t="s">
        <v>18490</v>
      </c>
      <c r="R2027" s="1" t="s">
        <v>3343</v>
      </c>
      <c r="S2027" s="1" t="s">
        <v>31414</v>
      </c>
      <c r="T2027" s="1" t="s">
        <v>35618</v>
      </c>
      <c r="U2027" s="1" t="s">
        <v>40114</v>
      </c>
      <c r="V2027" s="1" t="s">
        <v>34758</v>
      </c>
      <c r="W2027" s="1" t="s">
        <v>47472</v>
      </c>
      <c r="X2027" s="1" t="s">
        <v>52069</v>
      </c>
      <c r="Y2027" s="1">
        <f>IFERROR(LN(Merge1[[#This Row],[AFKS]]/N2026),"")</f>
        <v>3.7523496185503718E-3</v>
      </c>
      <c r="Z2027" s="1">
        <f>IFERROR(LN(Merge1[[#This Row],[GAZP]]/O2026),"")</f>
        <v>-4.4306060709408982E-3</v>
      </c>
      <c r="AA2027" s="1">
        <f>IFERROR(LN(Merge1[[#This Row],[GMKN]]/P2026),"")</f>
        <v>1.5302221807675365E-3</v>
      </c>
      <c r="AB2027" s="1">
        <f>IFERROR(LN(Merge1[[#This Row],[LKOH]]/Q2026),"")</f>
        <v>-2.8289812440163739E-3</v>
      </c>
      <c r="AC2027" s="1">
        <f>IFERROR(LN(Merge1[[#This Row],[MAGN]]/R2026),"")</f>
        <v>-5.6247637247657453E-3</v>
      </c>
      <c r="AD2027" s="1">
        <f>IFERROR(LN(Merge1[[#This Row],[POLY]]/S2026),"")</f>
        <v>8.2304991365154435E-3</v>
      </c>
      <c r="AE2027" s="1">
        <f>IFERROR(LN(Merge1[[#This Row],[ROSN]]/T2026),"")</f>
        <v>-1.7283902875754569E-3</v>
      </c>
      <c r="AF2027" s="1">
        <f>IFERROR(LN(Merge1[[#This Row],[SBER]]/U2026),"")</f>
        <v>-2.6950562061104225E-3</v>
      </c>
      <c r="AG2027" s="1">
        <f>IFERROR(LN(Merge1[[#This Row],[TATN]]/V2026),"")</f>
        <v>-8.5089654393069626E-3</v>
      </c>
      <c r="AH2027" s="1">
        <f>IFERROR(LN(Merge1[[#This Row],[YNDX]]/W2026),"")</f>
        <v>-2.4803650583319539E-3</v>
      </c>
      <c r="AI2027" s="1">
        <f>IFERROR(LN(Merge1[[#This Row],[MOEX10]]/X2026),"")</f>
        <v>-3.2163241199616496E-3</v>
      </c>
    </row>
    <row r="2028" spans="1:35" x14ac:dyDescent="0.3">
      <c r="A2028">
        <v>20141126</v>
      </c>
      <c r="B2028" s="2">
        <f>DATE(Merge1[[#This Row],[YEAR]],Merge1[[#This Row],[MONTH]],Merge1[[#This Row],[DAY]])</f>
        <v>41969</v>
      </c>
      <c r="C2028" t="str">
        <f>LEFT(Merge1[[#This Row],[DATE_INIT]],4)</f>
        <v>2014</v>
      </c>
      <c r="D2028" t="str">
        <f>MID(Merge1[[#This Row],[DATE_INIT]],5,2)</f>
        <v>11</v>
      </c>
      <c r="E2028" t="str">
        <f>RIGHT(Merge1[[#This Row],[DATE_INIT]],2)</f>
        <v>26</v>
      </c>
      <c r="F2028" s="3">
        <f>IF(OR(AND(Merge1[[#This Row],[DATE]]-B2027&gt;1,TEXT(Merge1[[#This Row],[DATE]],"дддд")&lt;&gt;"понедельник"),AND(Merge1[[#This Row],[DATE]]-B2027&gt;3,TEXT(Merge1[[#This Row],[DATE]],"дддд")="понедельник"),AND(F2027=1,Merge1[[#This Row],[DATE]]-B2027=0)),1,0)</f>
        <v>0</v>
      </c>
      <c r="G2028">
        <f>IF(TEXT(Merge1[[#This Row],[DATE]],"дддд")="понедельник",1,0)</f>
        <v>0</v>
      </c>
      <c r="H2028">
        <f>IF(Merge1[[#This Row],[HOUR]]="19",1,0)</f>
        <v>0</v>
      </c>
      <c r="I2028">
        <f>IF(Merge1[[#This Row],[HOUR]]="11",1,0)</f>
        <v>1</v>
      </c>
      <c r="J2028">
        <v>110000</v>
      </c>
      <c r="K2028" t="str">
        <f>LEFT(Merge1[[#This Row],[TIME_INIT]],2)</f>
        <v>11</v>
      </c>
      <c r="L2028" t="str">
        <f>MID(Merge1[[#This Row],[TIME_INIT]],3,2)</f>
        <v>00</v>
      </c>
      <c r="M2028" t="str">
        <f>RIGHT(Merge1[[#This Row],[TIME_INIT]],2)</f>
        <v>00</v>
      </c>
      <c r="N2028" s="1" t="s">
        <v>1507</v>
      </c>
      <c r="O2028" s="1" t="s">
        <v>12431</v>
      </c>
      <c r="P2028" s="1" t="s">
        <v>6890</v>
      </c>
      <c r="Q2028" s="1" t="s">
        <v>18491</v>
      </c>
      <c r="R2028" s="1" t="s">
        <v>1771</v>
      </c>
      <c r="S2028" s="1" t="s">
        <v>31415</v>
      </c>
      <c r="T2028" s="1" t="s">
        <v>34675</v>
      </c>
      <c r="U2028" s="1" t="s">
        <v>40217</v>
      </c>
      <c r="V2028" s="1" t="s">
        <v>34793</v>
      </c>
      <c r="W2028" s="1" t="s">
        <v>47190</v>
      </c>
      <c r="X2028" s="1" t="s">
        <v>52070</v>
      </c>
      <c r="Y2028" s="1">
        <f>IFERROR(LN(Merge1[[#This Row],[AFKS]]/N2027),"")</f>
        <v>-1.3574869091068874E-2</v>
      </c>
      <c r="Z2028" s="1">
        <f>IFERROR(LN(Merge1[[#This Row],[GAZP]]/O2027),"")</f>
        <v>1.8023018881162412E-3</v>
      </c>
      <c r="AA2028" s="1">
        <f>IFERROR(LN(Merge1[[#This Row],[GMKN]]/P2027),"")</f>
        <v>2.5842842997724131E-3</v>
      </c>
      <c r="AB2028" s="1">
        <f>IFERROR(LN(Merge1[[#This Row],[LKOH]]/Q2027),"")</f>
        <v>-3.10338961611021E-3</v>
      </c>
      <c r="AC2028" s="1">
        <f>IFERROR(LN(Merge1[[#This Row],[MAGN]]/R2027),"")</f>
        <v>-1.6247311093902483E-2</v>
      </c>
      <c r="AD2028" s="1">
        <f>IFERROR(LN(Merge1[[#This Row],[POLY]]/S2027),"")</f>
        <v>2.9990713683682325E-2</v>
      </c>
      <c r="AE2028" s="1">
        <f>IFERROR(LN(Merge1[[#This Row],[ROSN]]/T2027),"")</f>
        <v>2.1494961176919754E-3</v>
      </c>
      <c r="AF2028" s="1">
        <f>IFERROR(LN(Merge1[[#This Row],[SBER]]/U2027),"")</f>
        <v>-4.0562521813065416E-3</v>
      </c>
      <c r="AG2028" s="1">
        <f>IFERROR(LN(Merge1[[#This Row],[TATN]]/V2027),"")</f>
        <v>1.4231983697341182E-3</v>
      </c>
      <c r="AH2028" s="1">
        <f>IFERROR(LN(Merge1[[#This Row],[YNDX]]/W2027),"")</f>
        <v>-1.0819914129149243E-2</v>
      </c>
      <c r="AI2028" s="1">
        <f>IFERROR(LN(Merge1[[#This Row],[MOEX10]]/X2027),"")</f>
        <v>3.506186374866059E-4</v>
      </c>
    </row>
    <row r="2029" spans="1:35" x14ac:dyDescent="0.3">
      <c r="A2029">
        <v>20141126</v>
      </c>
      <c r="B2029" s="2">
        <f>DATE(Merge1[[#This Row],[YEAR]],Merge1[[#This Row],[MONTH]],Merge1[[#This Row],[DAY]])</f>
        <v>41969</v>
      </c>
      <c r="C2029" t="str">
        <f>LEFT(Merge1[[#This Row],[DATE_INIT]],4)</f>
        <v>2014</v>
      </c>
      <c r="D2029" t="str">
        <f>MID(Merge1[[#This Row],[DATE_INIT]],5,2)</f>
        <v>11</v>
      </c>
      <c r="E2029" t="str">
        <f>RIGHT(Merge1[[#This Row],[DATE_INIT]],2)</f>
        <v>26</v>
      </c>
      <c r="F2029" s="3">
        <f>IF(OR(AND(Merge1[[#This Row],[DATE]]-B2028&gt;1,TEXT(Merge1[[#This Row],[DATE]],"дддд")&lt;&gt;"понедельник"),AND(Merge1[[#This Row],[DATE]]-B2028&gt;3,TEXT(Merge1[[#This Row],[DATE]],"дддд")="понедельник"),AND(F2028=1,Merge1[[#This Row],[DATE]]-B2028=0)),1,0)</f>
        <v>0</v>
      </c>
      <c r="G2029">
        <f>IF(TEXT(Merge1[[#This Row],[DATE]],"дддд")="понедельник",1,0)</f>
        <v>0</v>
      </c>
      <c r="H2029">
        <f>IF(Merge1[[#This Row],[HOUR]]="19",1,0)</f>
        <v>0</v>
      </c>
      <c r="I2029">
        <f>IF(Merge1[[#This Row],[HOUR]]="11",1,0)</f>
        <v>0</v>
      </c>
      <c r="J2029">
        <v>120000</v>
      </c>
      <c r="K2029" t="str">
        <f>LEFT(Merge1[[#This Row],[TIME_INIT]],2)</f>
        <v>12</v>
      </c>
      <c r="L2029" t="str">
        <f>MID(Merge1[[#This Row],[TIME_INIT]],3,2)</f>
        <v>00</v>
      </c>
      <c r="M2029" t="str">
        <f>RIGHT(Merge1[[#This Row],[TIME_INIT]],2)</f>
        <v>00</v>
      </c>
      <c r="N2029" s="1" t="s">
        <v>1510</v>
      </c>
      <c r="O2029" s="1" t="s">
        <v>11995</v>
      </c>
      <c r="P2029" s="1" t="s">
        <v>6891</v>
      </c>
      <c r="Q2029" s="1" t="s">
        <v>18492</v>
      </c>
      <c r="R2029" s="1" t="s">
        <v>25637</v>
      </c>
      <c r="S2029" s="1" t="s">
        <v>31416</v>
      </c>
      <c r="T2029" s="1" t="s">
        <v>35619</v>
      </c>
      <c r="U2029" s="1" t="s">
        <v>40094</v>
      </c>
      <c r="V2029" s="1" t="s">
        <v>35243</v>
      </c>
      <c r="W2029" s="1" t="s">
        <v>47184</v>
      </c>
      <c r="X2029" s="1" t="s">
        <v>52071</v>
      </c>
      <c r="Y2029" s="1">
        <f>IFERROR(LN(Merge1[[#This Row],[AFKS]]/N2028),"")</f>
        <v>-8.3873919069046253E-3</v>
      </c>
      <c r="Z2029" s="1">
        <f>IFERROR(LN(Merge1[[#This Row],[GAZP]]/O2028),"")</f>
        <v>-2.0104689776512161E-3</v>
      </c>
      <c r="AA2029" s="1">
        <f>IFERROR(LN(Merge1[[#This Row],[GMKN]]/P2028),"")</f>
        <v>2.6946299475102474E-3</v>
      </c>
      <c r="AB2029" s="1">
        <f>IFERROR(LN(Merge1[[#This Row],[LKOH]]/Q2028),"")</f>
        <v>3.3246922040406799E-3</v>
      </c>
      <c r="AC2029" s="1">
        <f>IFERROR(LN(Merge1[[#This Row],[MAGN]]/R2028),"")</f>
        <v>-1.0952470829375151E-2</v>
      </c>
      <c r="AD2029" s="1">
        <f>IFERROR(LN(Merge1[[#This Row],[POLY]]/S2028),"")</f>
        <v>6.7950431328288076E-3</v>
      </c>
      <c r="AE2029" s="1">
        <f>IFERROR(LN(Merge1[[#This Row],[ROSN]]/T2028),"")</f>
        <v>-8.4238906506192614E-4</v>
      </c>
      <c r="AF2029" s="1">
        <f>IFERROR(LN(Merge1[[#This Row],[SBER]]/U2028),"")</f>
        <v>6.7718564245603018E-4</v>
      </c>
      <c r="AG2029" s="1">
        <f>IFERROR(LN(Merge1[[#This Row],[TATN]]/V2028),"")</f>
        <v>-4.6838493124264262E-3</v>
      </c>
      <c r="AH2029" s="1">
        <f>IFERROR(LN(Merge1[[#This Row],[YNDX]]/W2028),"")</f>
        <v>4.175371410480592E-3</v>
      </c>
      <c r="AI2029" s="1">
        <f>IFERROR(LN(Merge1[[#This Row],[MOEX10]]/X2028),"")</f>
        <v>4.5443273172866117E-4</v>
      </c>
    </row>
    <row r="2030" spans="1:35" x14ac:dyDescent="0.3">
      <c r="A2030">
        <v>20141126</v>
      </c>
      <c r="B2030" s="2">
        <f>DATE(Merge1[[#This Row],[YEAR]],Merge1[[#This Row],[MONTH]],Merge1[[#This Row],[DAY]])</f>
        <v>41969</v>
      </c>
      <c r="C2030" t="str">
        <f>LEFT(Merge1[[#This Row],[DATE_INIT]],4)</f>
        <v>2014</v>
      </c>
      <c r="D2030" t="str">
        <f>MID(Merge1[[#This Row],[DATE_INIT]],5,2)</f>
        <v>11</v>
      </c>
      <c r="E2030" t="str">
        <f>RIGHT(Merge1[[#This Row],[DATE_INIT]],2)</f>
        <v>26</v>
      </c>
      <c r="F2030" s="3">
        <f>IF(OR(AND(Merge1[[#This Row],[DATE]]-B2029&gt;1,TEXT(Merge1[[#This Row],[DATE]],"дддд")&lt;&gt;"понедельник"),AND(Merge1[[#This Row],[DATE]]-B2029&gt;3,TEXT(Merge1[[#This Row],[DATE]],"дддд")="понедельник"),AND(F2029=1,Merge1[[#This Row],[DATE]]-B2029=0)),1,0)</f>
        <v>0</v>
      </c>
      <c r="G2030">
        <f>IF(TEXT(Merge1[[#This Row],[DATE]],"дддд")="понедельник",1,0)</f>
        <v>0</v>
      </c>
      <c r="H2030">
        <f>IF(Merge1[[#This Row],[HOUR]]="19",1,0)</f>
        <v>0</v>
      </c>
      <c r="I2030">
        <f>IF(Merge1[[#This Row],[HOUR]]="11",1,0)</f>
        <v>0</v>
      </c>
      <c r="J2030">
        <v>130000</v>
      </c>
      <c r="K2030" t="str">
        <f>LEFT(Merge1[[#This Row],[TIME_INIT]],2)</f>
        <v>13</v>
      </c>
      <c r="L2030" t="str">
        <f>MID(Merge1[[#This Row],[TIME_INIT]],3,2)</f>
        <v>00</v>
      </c>
      <c r="M2030" t="str">
        <f>RIGHT(Merge1[[#This Row],[TIME_INIT]],2)</f>
        <v>00</v>
      </c>
      <c r="N2030" s="1" t="s">
        <v>1511</v>
      </c>
      <c r="O2030" s="1" t="s">
        <v>12459</v>
      </c>
      <c r="P2030" s="1" t="s">
        <v>6892</v>
      </c>
      <c r="Q2030" s="1" t="s">
        <v>18487</v>
      </c>
      <c r="R2030" s="1" t="s">
        <v>1746</v>
      </c>
      <c r="S2030" s="1" t="s">
        <v>31417</v>
      </c>
      <c r="T2030" s="1" t="s">
        <v>16279</v>
      </c>
      <c r="U2030" s="1" t="s">
        <v>39860</v>
      </c>
      <c r="V2030" s="1" t="s">
        <v>35262</v>
      </c>
      <c r="W2030" s="1" t="s">
        <v>47564</v>
      </c>
      <c r="X2030" s="1" t="s">
        <v>52072</v>
      </c>
      <c r="Y2030" s="1">
        <f>IFERROR(LN(Merge1[[#This Row],[AFKS]]/N2029),"")</f>
        <v>-2.2997327115313201E-3</v>
      </c>
      <c r="Z2030" s="1">
        <f>IFERROR(LN(Merge1[[#This Row],[GAZP]]/O2029),"")</f>
        <v>6.937218453723083E-4</v>
      </c>
      <c r="AA2030" s="1">
        <f>IFERROR(LN(Merge1[[#This Row],[GMKN]]/P2029),"")</f>
        <v>-3.1640033426566035E-3</v>
      </c>
      <c r="AB2030" s="1">
        <f>IFERROR(LN(Merge1[[#This Row],[LKOH]]/Q2029),"")</f>
        <v>1.4593700765878673E-3</v>
      </c>
      <c r="AC2030" s="1">
        <f>IFERROR(LN(Merge1[[#This Row],[MAGN]]/R2029),"")</f>
        <v>-8.0642246059349221E-3</v>
      </c>
      <c r="AD2030" s="1">
        <f>IFERROR(LN(Merge1[[#This Row],[POLY]]/S2029),"")</f>
        <v>-1.129305597151414E-3</v>
      </c>
      <c r="AE2030" s="1">
        <f>IFERROR(LN(Merge1[[#This Row],[ROSN]]/T2029),"")</f>
        <v>-3.8418555687360647E-3</v>
      </c>
      <c r="AF2030" s="1">
        <f>IFERROR(LN(Merge1[[#This Row],[SBER]]/U2029),"")</f>
        <v>-6.2474738039471397E-3</v>
      </c>
      <c r="AG2030" s="1">
        <f>IFERROR(LN(Merge1[[#This Row],[TATN]]/V2029),"")</f>
        <v>-6.5533718051204977E-3</v>
      </c>
      <c r="AH2030" s="1">
        <f>IFERROR(LN(Merge1[[#This Row],[YNDX]]/W2029),"")</f>
        <v>9.1249077770006737E-3</v>
      </c>
      <c r="AI2030" s="1">
        <f>IFERROR(LN(Merge1[[#This Row],[MOEX10]]/X2029),"")</f>
        <v>-3.1138821811395765E-3</v>
      </c>
    </row>
    <row r="2031" spans="1:35" x14ac:dyDescent="0.3">
      <c r="A2031">
        <v>20141126</v>
      </c>
      <c r="B2031" s="2">
        <f>DATE(Merge1[[#This Row],[YEAR]],Merge1[[#This Row],[MONTH]],Merge1[[#This Row],[DAY]])</f>
        <v>41969</v>
      </c>
      <c r="C2031" t="str">
        <f>LEFT(Merge1[[#This Row],[DATE_INIT]],4)</f>
        <v>2014</v>
      </c>
      <c r="D2031" t="str">
        <f>MID(Merge1[[#This Row],[DATE_INIT]],5,2)</f>
        <v>11</v>
      </c>
      <c r="E2031" t="str">
        <f>RIGHT(Merge1[[#This Row],[DATE_INIT]],2)</f>
        <v>26</v>
      </c>
      <c r="F2031" s="3">
        <f>IF(OR(AND(Merge1[[#This Row],[DATE]]-B2030&gt;1,TEXT(Merge1[[#This Row],[DATE]],"дддд")&lt;&gt;"понедельник"),AND(Merge1[[#This Row],[DATE]]-B2030&gt;3,TEXT(Merge1[[#This Row],[DATE]],"дддд")="понедельник"),AND(F2030=1,Merge1[[#This Row],[DATE]]-B2030=0)),1,0)</f>
        <v>0</v>
      </c>
      <c r="G2031">
        <f>IF(TEXT(Merge1[[#This Row],[DATE]],"дддд")="понедельник",1,0)</f>
        <v>0</v>
      </c>
      <c r="H2031">
        <f>IF(Merge1[[#This Row],[HOUR]]="19",1,0)</f>
        <v>0</v>
      </c>
      <c r="I2031">
        <f>IF(Merge1[[#This Row],[HOUR]]="11",1,0)</f>
        <v>0</v>
      </c>
      <c r="J2031">
        <v>140000</v>
      </c>
      <c r="K2031" t="str">
        <f>LEFT(Merge1[[#This Row],[TIME_INIT]],2)</f>
        <v>14</v>
      </c>
      <c r="L2031" t="str">
        <f>MID(Merge1[[#This Row],[TIME_INIT]],3,2)</f>
        <v>00</v>
      </c>
      <c r="M2031" t="str">
        <f>RIGHT(Merge1[[#This Row],[TIME_INIT]],2)</f>
        <v>00</v>
      </c>
      <c r="N2031" s="1" t="s">
        <v>1603</v>
      </c>
      <c r="O2031" s="1" t="s">
        <v>13067</v>
      </c>
      <c r="P2031" s="1" t="s">
        <v>6893</v>
      </c>
      <c r="Q2031" s="1" t="s">
        <v>18493</v>
      </c>
      <c r="R2031" s="1" t="s">
        <v>25638</v>
      </c>
      <c r="S2031" s="1" t="s">
        <v>31418</v>
      </c>
      <c r="T2031" s="1" t="s">
        <v>35620</v>
      </c>
      <c r="U2031" s="1" t="s">
        <v>39864</v>
      </c>
      <c r="V2031" s="1" t="s">
        <v>16709</v>
      </c>
      <c r="W2031" s="1" t="s">
        <v>47564</v>
      </c>
      <c r="X2031" s="1" t="s">
        <v>21298</v>
      </c>
      <c r="Y2031" s="1">
        <f>IFERROR(LN(Merge1[[#This Row],[AFKS]]/N2030),"")</f>
        <v>1.5337426319487184E-3</v>
      </c>
      <c r="Z2031" s="1">
        <f>IFERROR(LN(Merge1[[#This Row],[GAZP]]/O2030),"")</f>
        <v>4.1600222467782583E-4</v>
      </c>
      <c r="AA2031" s="1">
        <f>IFERROR(LN(Merge1[[#This Row],[GMKN]]/P2030),"")</f>
        <v>2.3471423649596386E-4</v>
      </c>
      <c r="AB2031" s="1">
        <f>IFERROR(LN(Merge1[[#This Row],[LKOH]]/Q2030),"")</f>
        <v>2.651113483183375E-4</v>
      </c>
      <c r="AC2031" s="1">
        <f>IFERROR(LN(Merge1[[#This Row],[MAGN]]/R2030),"")</f>
        <v>-4.5177019863891395E-3</v>
      </c>
      <c r="AD2031" s="1">
        <f>IFERROR(LN(Merge1[[#This Row],[POLY]]/S2030),"")</f>
        <v>-4.530019071750011E-3</v>
      </c>
      <c r="AE2031" s="1">
        <f>IFERROR(LN(Merge1[[#This Row],[ROSN]]/T2030),"")</f>
        <v>-5.5004338267193565E-4</v>
      </c>
      <c r="AF2031" s="1">
        <f>IFERROR(LN(Merge1[[#This Row],[SBER]]/U2030),"")</f>
        <v>9.5322401171615281E-4</v>
      </c>
      <c r="AG2031" s="1">
        <f>IFERROR(LN(Merge1[[#This Row],[TATN]]/V2030),"")</f>
        <v>3.0772411194510247E-3</v>
      </c>
      <c r="AH2031" s="1">
        <f>IFERROR(LN(Merge1[[#This Row],[YNDX]]/W2030),"")</f>
        <v>0</v>
      </c>
      <c r="AI2031" s="1">
        <f>IFERROR(LN(Merge1[[#This Row],[MOEX10]]/X2030),"")</f>
        <v>8.5453167488052815E-4</v>
      </c>
    </row>
    <row r="2032" spans="1:35" x14ac:dyDescent="0.3">
      <c r="A2032">
        <v>20141126</v>
      </c>
      <c r="B2032" s="2">
        <f>DATE(Merge1[[#This Row],[YEAR]],Merge1[[#This Row],[MONTH]],Merge1[[#This Row],[DAY]])</f>
        <v>41969</v>
      </c>
      <c r="C2032" t="str">
        <f>LEFT(Merge1[[#This Row],[DATE_INIT]],4)</f>
        <v>2014</v>
      </c>
      <c r="D2032" t="str">
        <f>MID(Merge1[[#This Row],[DATE_INIT]],5,2)</f>
        <v>11</v>
      </c>
      <c r="E2032" t="str">
        <f>RIGHT(Merge1[[#This Row],[DATE_INIT]],2)</f>
        <v>26</v>
      </c>
      <c r="F2032" s="3">
        <f>IF(OR(AND(Merge1[[#This Row],[DATE]]-B2031&gt;1,TEXT(Merge1[[#This Row],[DATE]],"дддд")&lt;&gt;"понедельник"),AND(Merge1[[#This Row],[DATE]]-B2031&gt;3,TEXT(Merge1[[#This Row],[DATE]],"дддд")="понедельник"),AND(F2031=1,Merge1[[#This Row],[DATE]]-B2031=0)),1,0)</f>
        <v>0</v>
      </c>
      <c r="G2032">
        <f>IF(TEXT(Merge1[[#This Row],[DATE]],"дддд")="понедельник",1,0)</f>
        <v>0</v>
      </c>
      <c r="H2032">
        <f>IF(Merge1[[#This Row],[HOUR]]="19",1,0)</f>
        <v>0</v>
      </c>
      <c r="I2032">
        <f>IF(Merge1[[#This Row],[HOUR]]="11",1,0)</f>
        <v>0</v>
      </c>
      <c r="J2032">
        <v>150000</v>
      </c>
      <c r="K2032" t="str">
        <f>LEFT(Merge1[[#This Row],[TIME_INIT]],2)</f>
        <v>15</v>
      </c>
      <c r="L2032" t="str">
        <f>MID(Merge1[[#This Row],[TIME_INIT]],3,2)</f>
        <v>00</v>
      </c>
      <c r="M2032" t="str">
        <f>RIGHT(Merge1[[#This Row],[TIME_INIT]],2)</f>
        <v>00</v>
      </c>
      <c r="N2032" s="1" t="s">
        <v>1609</v>
      </c>
      <c r="O2032" s="1" t="s">
        <v>13068</v>
      </c>
      <c r="P2032" s="1" t="s">
        <v>6894</v>
      </c>
      <c r="Q2032" s="1" t="s">
        <v>18494</v>
      </c>
      <c r="R2032" s="1" t="s">
        <v>3346</v>
      </c>
      <c r="S2032" s="1" t="s">
        <v>31416</v>
      </c>
      <c r="T2032" s="1" t="s">
        <v>16278</v>
      </c>
      <c r="U2032" s="1" t="s">
        <v>39864</v>
      </c>
      <c r="V2032" s="1" t="s">
        <v>35149</v>
      </c>
      <c r="W2032" s="1" t="s">
        <v>47564</v>
      </c>
      <c r="X2032" s="1" t="s">
        <v>52073</v>
      </c>
      <c r="Y2032" s="1">
        <f>IFERROR(LN(Merge1[[#This Row],[AFKS]]/N2031),"")</f>
        <v>1.067083296052064E-2</v>
      </c>
      <c r="Z2032" s="1">
        <f>IFERROR(LN(Merge1[[#This Row],[GAZP]]/O2031),"")</f>
        <v>1.0392490629472064E-3</v>
      </c>
      <c r="AA2032" s="1">
        <f>IFERROR(LN(Merge1[[#This Row],[GMKN]]/P2031),"")</f>
        <v>-3.4087602798480937E-3</v>
      </c>
      <c r="AB2032" s="1">
        <f>IFERROR(LN(Merge1[[#This Row],[LKOH]]/Q2031),"")</f>
        <v>2.3828446540801857E-3</v>
      </c>
      <c r="AC2032" s="1">
        <f>IFERROR(LN(Merge1[[#This Row],[MAGN]]/R2031),"")</f>
        <v>3.6826288689676399E-3</v>
      </c>
      <c r="AD2032" s="1">
        <f>IFERROR(LN(Merge1[[#This Row],[POLY]]/S2031),"")</f>
        <v>5.6593246689013565E-3</v>
      </c>
      <c r="AE2032" s="1">
        <f>IFERROR(LN(Merge1[[#This Row],[ROSN]]/T2031),"")</f>
        <v>1.0575073424774844E-3</v>
      </c>
      <c r="AF2032" s="1">
        <f>IFERROR(LN(Merge1[[#This Row],[SBER]]/U2031),"")</f>
        <v>0</v>
      </c>
      <c r="AG2032" s="1">
        <f>IFERROR(LN(Merge1[[#This Row],[TATN]]/V2031),"")</f>
        <v>2.6593040117054386E-3</v>
      </c>
      <c r="AH2032" s="1">
        <f>IFERROR(LN(Merge1[[#This Row],[YNDX]]/W2031),"")</f>
        <v>0</v>
      </c>
      <c r="AI2032" s="1">
        <f>IFERROR(LN(Merge1[[#This Row],[MOEX10]]/X2031),"")</f>
        <v>1.1392317813596453E-3</v>
      </c>
    </row>
    <row r="2033" spans="1:35" x14ac:dyDescent="0.3">
      <c r="A2033">
        <v>20141126</v>
      </c>
      <c r="B2033" s="2">
        <f>DATE(Merge1[[#This Row],[YEAR]],Merge1[[#This Row],[MONTH]],Merge1[[#This Row],[DAY]])</f>
        <v>41969</v>
      </c>
      <c r="C2033" t="str">
        <f>LEFT(Merge1[[#This Row],[DATE_INIT]],4)</f>
        <v>2014</v>
      </c>
      <c r="D2033" t="str">
        <f>MID(Merge1[[#This Row],[DATE_INIT]],5,2)</f>
        <v>11</v>
      </c>
      <c r="E2033" t="str">
        <f>RIGHT(Merge1[[#This Row],[DATE_INIT]],2)</f>
        <v>26</v>
      </c>
      <c r="F2033" s="3">
        <f>IF(OR(AND(Merge1[[#This Row],[DATE]]-B2032&gt;1,TEXT(Merge1[[#This Row],[DATE]],"дддд")&lt;&gt;"понедельник"),AND(Merge1[[#This Row],[DATE]]-B2032&gt;3,TEXT(Merge1[[#This Row],[DATE]],"дддд")="понедельник"),AND(F2032=1,Merge1[[#This Row],[DATE]]-B2032=0)),1,0)</f>
        <v>0</v>
      </c>
      <c r="G2033">
        <f>IF(TEXT(Merge1[[#This Row],[DATE]],"дддд")="понедельник",1,0)</f>
        <v>0</v>
      </c>
      <c r="H2033">
        <f>IF(Merge1[[#This Row],[HOUR]]="19",1,0)</f>
        <v>0</v>
      </c>
      <c r="I2033">
        <f>IF(Merge1[[#This Row],[HOUR]]="11",1,0)</f>
        <v>0</v>
      </c>
      <c r="J2033">
        <v>160000</v>
      </c>
      <c r="K2033" t="str">
        <f>LEFT(Merge1[[#This Row],[TIME_INIT]],2)</f>
        <v>16</v>
      </c>
      <c r="L2033" t="str">
        <f>MID(Merge1[[#This Row],[TIME_INIT]],3,2)</f>
        <v>00</v>
      </c>
      <c r="M2033" t="str">
        <f>RIGHT(Merge1[[#This Row],[TIME_INIT]],2)</f>
        <v>00</v>
      </c>
      <c r="N2033" s="1" t="s">
        <v>1604</v>
      </c>
      <c r="O2033" s="1" t="s">
        <v>12518</v>
      </c>
      <c r="P2033" s="1" t="s">
        <v>6895</v>
      </c>
      <c r="Q2033" s="1" t="s">
        <v>18495</v>
      </c>
      <c r="R2033" s="1" t="s">
        <v>25639</v>
      </c>
      <c r="S2033" s="1" t="s">
        <v>31419</v>
      </c>
      <c r="T2033" s="1" t="s">
        <v>35621</v>
      </c>
      <c r="U2033" s="1" t="s">
        <v>40218</v>
      </c>
      <c r="V2033" s="1" t="s">
        <v>16124</v>
      </c>
      <c r="W2033" s="1" t="s">
        <v>47594</v>
      </c>
      <c r="X2033" s="1" t="s">
        <v>52074</v>
      </c>
      <c r="Y2033" s="1">
        <f>IFERROR(LN(Merge1[[#This Row],[AFKS]]/N2032),"")</f>
        <v>-9.1394390930926456E-3</v>
      </c>
      <c r="Z2033" s="1">
        <f>IFERROR(LN(Merge1[[#This Row],[GAZP]]/O2032),"")</f>
        <v>-2.6348649275150108E-3</v>
      </c>
      <c r="AA2033" s="1">
        <f>IFERROR(LN(Merge1[[#This Row],[GMKN]]/P2032),"")</f>
        <v>9.4150883734947391E-4</v>
      </c>
      <c r="AB2033" s="1">
        <f>IFERROR(LN(Merge1[[#This Row],[LKOH]]/Q2032),"")</f>
        <v>-3.4437120125596641E-3</v>
      </c>
      <c r="AC2033" s="1">
        <f>IFERROR(LN(Merge1[[#This Row],[MAGN]]/R2032),"")</f>
        <v>8.5680347803685792E-3</v>
      </c>
      <c r="AD2033" s="1">
        <f>IFERROR(LN(Merge1[[#This Row],[POLY]]/S2032),"")</f>
        <v>-1.2493064247466556E-2</v>
      </c>
      <c r="AE2033" s="1">
        <f>IFERROR(LN(Merge1[[#This Row],[ROSN]]/T2032),"")</f>
        <v>-2.4975143678154714E-3</v>
      </c>
      <c r="AF2033" s="1">
        <f>IFERROR(LN(Merge1[[#This Row],[SBER]]/U2032),"")</f>
        <v>-1.225740705050125E-3</v>
      </c>
      <c r="AG2033" s="1">
        <f>IFERROR(LN(Merge1[[#This Row],[TATN]]/V2032),"")</f>
        <v>5.0942545217430935E-3</v>
      </c>
      <c r="AH2033" s="1">
        <f>IFERROR(LN(Merge1[[#This Row],[YNDX]]/W2032),"")</f>
        <v>-4.1373662659615063E-3</v>
      </c>
      <c r="AI2033" s="1">
        <f>IFERROR(LN(Merge1[[#This Row],[MOEX10]]/X2032),"")</f>
        <v>-1.9729125299372779E-3</v>
      </c>
    </row>
    <row r="2034" spans="1:35" x14ac:dyDescent="0.3">
      <c r="A2034">
        <v>20141126</v>
      </c>
      <c r="B2034" s="2">
        <f>DATE(Merge1[[#This Row],[YEAR]],Merge1[[#This Row],[MONTH]],Merge1[[#This Row],[DAY]])</f>
        <v>41969</v>
      </c>
      <c r="C2034" t="str">
        <f>LEFT(Merge1[[#This Row],[DATE_INIT]],4)</f>
        <v>2014</v>
      </c>
      <c r="D2034" t="str">
        <f>MID(Merge1[[#This Row],[DATE_INIT]],5,2)</f>
        <v>11</v>
      </c>
      <c r="E2034" t="str">
        <f>RIGHT(Merge1[[#This Row],[DATE_INIT]],2)</f>
        <v>26</v>
      </c>
      <c r="F2034" s="3">
        <f>IF(OR(AND(Merge1[[#This Row],[DATE]]-B2033&gt;1,TEXT(Merge1[[#This Row],[DATE]],"дддд")&lt;&gt;"понедельник"),AND(Merge1[[#This Row],[DATE]]-B2033&gt;3,TEXT(Merge1[[#This Row],[DATE]],"дддд")="понедельник"),AND(F2033=1,Merge1[[#This Row],[DATE]]-B2033=0)),1,0)</f>
        <v>0</v>
      </c>
      <c r="G2034">
        <f>IF(TEXT(Merge1[[#This Row],[DATE]],"дддд")="понедельник",1,0)</f>
        <v>0</v>
      </c>
      <c r="H2034">
        <f>IF(Merge1[[#This Row],[HOUR]]="19",1,0)</f>
        <v>0</v>
      </c>
      <c r="I2034">
        <f>IF(Merge1[[#This Row],[HOUR]]="11",1,0)</f>
        <v>0</v>
      </c>
      <c r="J2034">
        <v>170000</v>
      </c>
      <c r="K2034" t="str">
        <f>LEFT(Merge1[[#This Row],[TIME_INIT]],2)</f>
        <v>17</v>
      </c>
      <c r="L2034" t="str">
        <f>MID(Merge1[[#This Row],[TIME_INIT]],3,2)</f>
        <v>00</v>
      </c>
      <c r="M2034" t="str">
        <f>RIGHT(Merge1[[#This Row],[TIME_INIT]],2)</f>
        <v>00</v>
      </c>
      <c r="N2034" s="1" t="s">
        <v>1487</v>
      </c>
      <c r="O2034" s="1" t="s">
        <v>11814</v>
      </c>
      <c r="P2034" s="1" t="s">
        <v>6896</v>
      </c>
      <c r="Q2034" s="1" t="s">
        <v>18496</v>
      </c>
      <c r="R2034" s="1" t="s">
        <v>3411</v>
      </c>
      <c r="S2034" s="1" t="s">
        <v>31420</v>
      </c>
      <c r="T2034" s="1" t="s">
        <v>35622</v>
      </c>
      <c r="U2034" s="1" t="s">
        <v>40200</v>
      </c>
      <c r="V2034" s="1" t="s">
        <v>34750</v>
      </c>
      <c r="W2034" s="1" t="s">
        <v>47580</v>
      </c>
      <c r="X2034" s="1" t="s">
        <v>52075</v>
      </c>
      <c r="Y2034" s="1">
        <f>IFERROR(LN(Merge1[[#This Row],[AFKS]]/N2033),"")</f>
        <v>1.2923022872731569E-2</v>
      </c>
      <c r="Z2034" s="1">
        <f>IFERROR(LN(Merge1[[#This Row],[GAZP]]/O2033),"")</f>
        <v>5.2628055823714902E-3</v>
      </c>
      <c r="AA2034" s="1">
        <f>IFERROR(LN(Merge1[[#This Row],[GMKN]]/P2033),"")</f>
        <v>2.349901210597007E-3</v>
      </c>
      <c r="AB2034" s="1">
        <f>IFERROR(LN(Merge1[[#This Row],[LKOH]]/Q2033),"")</f>
        <v>6.0407159151108321E-3</v>
      </c>
      <c r="AC2034" s="1">
        <f>IFERROR(LN(Merge1[[#This Row],[MAGN]]/R2033),"")</f>
        <v>-1.0773630512110033E-3</v>
      </c>
      <c r="AD2034" s="1">
        <f>IFERROR(LN(Merge1[[#This Row],[POLY]]/S2033),"")</f>
        <v>1.3621095951965137E-2</v>
      </c>
      <c r="AE2034" s="1">
        <f>IFERROR(LN(Merge1[[#This Row],[ROSN]]/T2033),"")</f>
        <v>-1.9515512536357835E-3</v>
      </c>
      <c r="AF2034" s="1">
        <f>IFERROR(LN(Merge1[[#This Row],[SBER]]/U2033),"")</f>
        <v>4.2156858517720395E-3</v>
      </c>
      <c r="AG2034" s="1">
        <f>IFERROR(LN(Merge1[[#This Row],[TATN]]/V2033),"")</f>
        <v>8.1267781799025782E-4</v>
      </c>
      <c r="AH2034" s="1">
        <f>IFERROR(LN(Merge1[[#This Row],[YNDX]]/W2033),"")</f>
        <v>1.5631745691696591E-2</v>
      </c>
      <c r="AI2034" s="1">
        <f>IFERROR(LN(Merge1[[#This Row],[MOEX10]]/X2033),"")</f>
        <v>3.2147722702773286E-3</v>
      </c>
    </row>
    <row r="2035" spans="1:35" x14ac:dyDescent="0.3">
      <c r="A2035">
        <v>20141126</v>
      </c>
      <c r="B2035" s="2">
        <f>DATE(Merge1[[#This Row],[YEAR]],Merge1[[#This Row],[MONTH]],Merge1[[#This Row],[DAY]])</f>
        <v>41969</v>
      </c>
      <c r="C2035" t="str">
        <f>LEFT(Merge1[[#This Row],[DATE_INIT]],4)</f>
        <v>2014</v>
      </c>
      <c r="D2035" t="str">
        <f>MID(Merge1[[#This Row],[DATE_INIT]],5,2)</f>
        <v>11</v>
      </c>
      <c r="E2035" t="str">
        <f>RIGHT(Merge1[[#This Row],[DATE_INIT]],2)</f>
        <v>26</v>
      </c>
      <c r="F2035" s="3">
        <f>IF(OR(AND(Merge1[[#This Row],[DATE]]-B2034&gt;1,TEXT(Merge1[[#This Row],[DATE]],"дддд")&lt;&gt;"понедельник"),AND(Merge1[[#This Row],[DATE]]-B2034&gt;3,TEXT(Merge1[[#This Row],[DATE]],"дддд")="понедельник"),AND(F2034=1,Merge1[[#This Row],[DATE]]-B2034=0)),1,0)</f>
        <v>0</v>
      </c>
      <c r="G2035">
        <f>IF(TEXT(Merge1[[#This Row],[DATE]],"дддд")="понедельник",1,0)</f>
        <v>0</v>
      </c>
      <c r="H2035">
        <f>IF(Merge1[[#This Row],[HOUR]]="19",1,0)</f>
        <v>0</v>
      </c>
      <c r="I2035">
        <f>IF(Merge1[[#This Row],[HOUR]]="11",1,0)</f>
        <v>0</v>
      </c>
      <c r="J2035">
        <v>180000</v>
      </c>
      <c r="K2035" t="str">
        <f>LEFT(Merge1[[#This Row],[TIME_INIT]],2)</f>
        <v>18</v>
      </c>
      <c r="L2035" t="str">
        <f>MID(Merge1[[#This Row],[TIME_INIT]],3,2)</f>
        <v>00</v>
      </c>
      <c r="M2035" t="str">
        <f>RIGHT(Merge1[[#This Row],[TIME_INIT]],2)</f>
        <v>00</v>
      </c>
      <c r="N2035" s="1" t="s">
        <v>1575</v>
      </c>
      <c r="O2035" s="1" t="s">
        <v>13069</v>
      </c>
      <c r="P2035" s="1" t="s">
        <v>6897</v>
      </c>
      <c r="Q2035" s="1" t="s">
        <v>18497</v>
      </c>
      <c r="R2035" s="1" t="s">
        <v>3652</v>
      </c>
      <c r="S2035" s="1" t="s">
        <v>31421</v>
      </c>
      <c r="T2035" s="1" t="s">
        <v>35623</v>
      </c>
      <c r="U2035" s="1" t="s">
        <v>40092</v>
      </c>
      <c r="V2035" s="1" t="s">
        <v>36031</v>
      </c>
      <c r="W2035" s="1" t="s">
        <v>47596</v>
      </c>
      <c r="X2035" s="1" t="s">
        <v>52076</v>
      </c>
      <c r="Y2035" s="1">
        <f>IFERROR(LN(Merge1[[#This Row],[AFKS]]/N2034),"")</f>
        <v>6.0241146033808762E-3</v>
      </c>
      <c r="Z2035" s="1">
        <f>IFERROR(LN(Merge1[[#This Row],[GAZP]]/O2034),"")</f>
        <v>9.6645044109476606E-4</v>
      </c>
      <c r="AA2035" s="1">
        <f>IFERROR(LN(Merge1[[#This Row],[GMKN]]/P2034),"")</f>
        <v>1.9930834899513057E-3</v>
      </c>
      <c r="AB2035" s="1">
        <f>IFERROR(LN(Merge1[[#This Row],[LKOH]]/Q2034),"")</f>
        <v>-1.8480227022114111E-3</v>
      </c>
      <c r="AC2035" s="1">
        <f>IFERROR(LN(Merge1[[#This Row],[MAGN]]/R2034),"")</f>
        <v>2.4844733276619658E-3</v>
      </c>
      <c r="AD2035" s="1">
        <f>IFERROR(LN(Merge1[[#This Row],[POLY]]/S2034),"")</f>
        <v>2.252253204325053E-3</v>
      </c>
      <c r="AE2035" s="1">
        <f>IFERROR(LN(Merge1[[#This Row],[ROSN]]/T2034),"")</f>
        <v>5.5476882283602468E-3</v>
      </c>
      <c r="AF2035" s="1">
        <f>IFERROR(LN(Merge1[[#This Row],[SBER]]/U2034),"")</f>
        <v>-5.4296187026854929E-4</v>
      </c>
      <c r="AG2035" s="1">
        <f>IFERROR(LN(Merge1[[#This Row],[TATN]]/V2034),"")</f>
        <v>4.457960777017502E-3</v>
      </c>
      <c r="AH2035" s="1">
        <f>IFERROR(LN(Merge1[[#This Row],[YNDX]]/W2034),"")</f>
        <v>4.8860032056262095E-3</v>
      </c>
      <c r="AI2035" s="1">
        <f>IFERROR(LN(Merge1[[#This Row],[MOEX10]]/X2034),"")</f>
        <v>1.5961079722775426E-3</v>
      </c>
    </row>
    <row r="2036" spans="1:35" x14ac:dyDescent="0.3">
      <c r="A2036">
        <v>20141126</v>
      </c>
      <c r="B2036" s="2">
        <f>DATE(Merge1[[#This Row],[YEAR]],Merge1[[#This Row],[MONTH]],Merge1[[#This Row],[DAY]])</f>
        <v>41969</v>
      </c>
      <c r="C2036" t="str">
        <f>LEFT(Merge1[[#This Row],[DATE_INIT]],4)</f>
        <v>2014</v>
      </c>
      <c r="D2036" t="str">
        <f>MID(Merge1[[#This Row],[DATE_INIT]],5,2)</f>
        <v>11</v>
      </c>
      <c r="E2036" t="str">
        <f>RIGHT(Merge1[[#This Row],[DATE_INIT]],2)</f>
        <v>26</v>
      </c>
      <c r="F2036" s="3">
        <f>IF(OR(AND(Merge1[[#This Row],[DATE]]-B2035&gt;1,TEXT(Merge1[[#This Row],[DATE]],"дддд")&lt;&gt;"понедельник"),AND(Merge1[[#This Row],[DATE]]-B2035&gt;3,TEXT(Merge1[[#This Row],[DATE]],"дддд")="понедельник"),AND(F2035=1,Merge1[[#This Row],[DATE]]-B2035=0)),1,0)</f>
        <v>0</v>
      </c>
      <c r="G2036">
        <f>IF(TEXT(Merge1[[#This Row],[DATE]],"дддд")="понедельник",1,0)</f>
        <v>0</v>
      </c>
      <c r="H2036">
        <f>IF(Merge1[[#This Row],[HOUR]]="19",1,0)</f>
        <v>1</v>
      </c>
      <c r="I2036">
        <f>IF(Merge1[[#This Row],[HOUR]]="11",1,0)</f>
        <v>0</v>
      </c>
      <c r="J2036">
        <v>190000</v>
      </c>
      <c r="K2036" t="str">
        <f>LEFT(Merge1[[#This Row],[TIME_INIT]],2)</f>
        <v>19</v>
      </c>
      <c r="L2036" t="str">
        <f>MID(Merge1[[#This Row],[TIME_INIT]],3,2)</f>
        <v>00</v>
      </c>
      <c r="M2036" t="str">
        <f>RIGHT(Merge1[[#This Row],[TIME_INIT]],2)</f>
        <v>00</v>
      </c>
      <c r="N2036" s="1" t="s">
        <v>1412</v>
      </c>
      <c r="O2036" s="1" t="s">
        <v>13070</v>
      </c>
      <c r="P2036" s="1" t="s">
        <v>6898</v>
      </c>
      <c r="Q2036" s="1" t="s">
        <v>18498</v>
      </c>
      <c r="R2036" s="1" t="s">
        <v>3302</v>
      </c>
      <c r="S2036" s="1" t="s">
        <v>31422</v>
      </c>
      <c r="T2036" s="1" t="s">
        <v>35416</v>
      </c>
      <c r="U2036" s="1" t="s">
        <v>40219</v>
      </c>
      <c r="V2036" s="1" t="s">
        <v>16821</v>
      </c>
      <c r="W2036" s="1" t="s">
        <v>47573</v>
      </c>
      <c r="X2036" s="1" t="s">
        <v>52077</v>
      </c>
      <c r="Y2036" s="1">
        <f>IFERROR(LN(Merge1[[#This Row],[AFKS]]/N2035),"")</f>
        <v>-1.5026298845350185E-3</v>
      </c>
      <c r="Z2036" s="1">
        <f>IFERROR(LN(Merge1[[#This Row],[GAZP]]/O2035),"")</f>
        <v>3.9252193771221362E-3</v>
      </c>
      <c r="AA2036" s="1">
        <f>IFERROR(LN(Merge1[[#This Row],[GMKN]]/P2035),"")</f>
        <v>2.6902174245782453E-3</v>
      </c>
      <c r="AB2036" s="1">
        <f>IFERROR(LN(Merge1[[#This Row],[LKOH]]/Q2035),"")</f>
        <v>4.1313292180533171E-3</v>
      </c>
      <c r="AC2036" s="1">
        <f>IFERROR(LN(Merge1[[#This Row],[MAGN]]/R2035),"")</f>
        <v>8.2678797599399563E-4</v>
      </c>
      <c r="AD2036" s="1">
        <f>IFERROR(LN(Merge1[[#This Row],[POLY]]/S2035),"")</f>
        <v>1.6732124878271859E-2</v>
      </c>
      <c r="AE2036" s="1">
        <f>IFERROR(LN(Merge1[[#This Row],[ROSN]]/T2035),"")</f>
        <v>5.0970012830540423E-3</v>
      </c>
      <c r="AF2036" s="1">
        <f>IFERROR(LN(Merge1[[#This Row],[SBER]]/U2035),"")</f>
        <v>2.7118660687492782E-3</v>
      </c>
      <c r="AG2036" s="1">
        <f>IFERROR(LN(Merge1[[#This Row],[TATN]]/V2035),"")</f>
        <v>4.8406710093128382E-3</v>
      </c>
      <c r="AH2036" s="1">
        <f>IFERROR(LN(Merge1[[#This Row],[YNDX]]/W2035),"")</f>
        <v>3.2441228776240246E-3</v>
      </c>
      <c r="AI2036" s="1">
        <f>IFERROR(LN(Merge1[[#This Row],[MOEX10]]/X2035),"")</f>
        <v>2.5549906503685394E-3</v>
      </c>
    </row>
    <row r="2037" spans="1:35" x14ac:dyDescent="0.3">
      <c r="A2037">
        <v>20141127</v>
      </c>
      <c r="B2037" s="2">
        <f>DATE(Merge1[[#This Row],[YEAR]],Merge1[[#This Row],[MONTH]],Merge1[[#This Row],[DAY]])</f>
        <v>41970</v>
      </c>
      <c r="C2037" t="str">
        <f>LEFT(Merge1[[#This Row],[DATE_INIT]],4)</f>
        <v>2014</v>
      </c>
      <c r="D2037" t="str">
        <f>MID(Merge1[[#This Row],[DATE_INIT]],5,2)</f>
        <v>11</v>
      </c>
      <c r="E2037" t="str">
        <f>RIGHT(Merge1[[#This Row],[DATE_INIT]],2)</f>
        <v>27</v>
      </c>
      <c r="F2037" s="3">
        <f>IF(OR(AND(Merge1[[#This Row],[DATE]]-B2036&gt;1,TEXT(Merge1[[#This Row],[DATE]],"дддд")&lt;&gt;"понедельник"),AND(Merge1[[#This Row],[DATE]]-B2036&gt;3,TEXT(Merge1[[#This Row],[DATE]],"дддд")="понедельник"),AND(F2036=1,Merge1[[#This Row],[DATE]]-B2036=0)),1,0)</f>
        <v>0</v>
      </c>
      <c r="G2037">
        <f>IF(TEXT(Merge1[[#This Row],[DATE]],"дддд")="понедельник",1,0)</f>
        <v>0</v>
      </c>
      <c r="H2037">
        <f>IF(Merge1[[#This Row],[HOUR]]="19",1,0)</f>
        <v>0</v>
      </c>
      <c r="I2037">
        <f>IF(Merge1[[#This Row],[HOUR]]="11",1,0)</f>
        <v>1</v>
      </c>
      <c r="J2037">
        <v>110000</v>
      </c>
      <c r="K2037" t="str">
        <f>LEFT(Merge1[[#This Row],[TIME_INIT]],2)</f>
        <v>11</v>
      </c>
      <c r="L2037" t="str">
        <f>MID(Merge1[[#This Row],[TIME_INIT]],3,2)</f>
        <v>00</v>
      </c>
      <c r="M2037" t="str">
        <f>RIGHT(Merge1[[#This Row],[TIME_INIT]],2)</f>
        <v>00</v>
      </c>
      <c r="N2037" s="1" t="s">
        <v>1404</v>
      </c>
      <c r="O2037" s="1" t="s">
        <v>12466</v>
      </c>
      <c r="P2037" s="1" t="s">
        <v>6899</v>
      </c>
      <c r="Q2037" s="1" t="s">
        <v>18476</v>
      </c>
      <c r="R2037" s="1" t="s">
        <v>3451</v>
      </c>
      <c r="S2037" s="1" t="s">
        <v>31423</v>
      </c>
      <c r="T2037" s="1" t="s">
        <v>35617</v>
      </c>
      <c r="U2037" s="1" t="s">
        <v>39884</v>
      </c>
      <c r="V2037" s="1" t="s">
        <v>36132</v>
      </c>
      <c r="W2037" s="1" t="s">
        <v>47578</v>
      </c>
      <c r="X2037" s="1" t="s">
        <v>52078</v>
      </c>
      <c r="Y2037" s="1">
        <f>IFERROR(LN(Merge1[[#This Row],[AFKS]]/N2036),"")</f>
        <v>-1.2864346913003222E-2</v>
      </c>
      <c r="Z2037" s="1">
        <f>IFERROR(LN(Merge1[[#This Row],[GAZP]]/O2036),"")</f>
        <v>1.374475983197868E-4</v>
      </c>
      <c r="AA2037" s="1">
        <f>IFERROR(LN(Merge1[[#This Row],[GMKN]]/P2036),"")</f>
        <v>-2.2218333410738192E-3</v>
      </c>
      <c r="AB2037" s="1">
        <f>IFERROR(LN(Merge1[[#This Row],[LKOH]]/Q2036),"")</f>
        <v>-2.7669824623934025E-3</v>
      </c>
      <c r="AC2037" s="1">
        <f>IFERROR(LN(Merge1[[#This Row],[MAGN]]/R2036),"")</f>
        <v>-3.8758010299403602E-2</v>
      </c>
      <c r="AD2037" s="1">
        <f>IFERROR(LN(Merge1[[#This Row],[POLY]]/S2036),"")</f>
        <v>2.2099456508028917E-3</v>
      </c>
      <c r="AE2037" s="1">
        <f>IFERROR(LN(Merge1[[#This Row],[ROSN]]/T2036),"")</f>
        <v>-6.3224657394870144E-3</v>
      </c>
      <c r="AF2037" s="1">
        <f>IFERROR(LN(Merge1[[#This Row],[SBER]]/U2036),"")</f>
        <v>-3.2551229067742026E-3</v>
      </c>
      <c r="AG2037" s="1">
        <f>IFERROR(LN(Merge1[[#This Row],[TATN]]/V2036),"")</f>
        <v>-2.4174064955385459E-3</v>
      </c>
      <c r="AH2037" s="1">
        <f>IFERROR(LN(Merge1[[#This Row],[YNDX]]/W2036),"")</f>
        <v>7.2610242370472729E-3</v>
      </c>
      <c r="AI2037" s="1">
        <f>IFERROR(LN(Merge1[[#This Row],[MOEX10]]/X2036),"")</f>
        <v>-4.2882978924359771E-4</v>
      </c>
    </row>
    <row r="2038" spans="1:35" x14ac:dyDescent="0.3">
      <c r="A2038">
        <v>20141127</v>
      </c>
      <c r="B2038" s="2">
        <f>DATE(Merge1[[#This Row],[YEAR]],Merge1[[#This Row],[MONTH]],Merge1[[#This Row],[DAY]])</f>
        <v>41970</v>
      </c>
      <c r="C2038" t="str">
        <f>LEFT(Merge1[[#This Row],[DATE_INIT]],4)</f>
        <v>2014</v>
      </c>
      <c r="D2038" t="str">
        <f>MID(Merge1[[#This Row],[DATE_INIT]],5,2)</f>
        <v>11</v>
      </c>
      <c r="E2038" t="str">
        <f>RIGHT(Merge1[[#This Row],[DATE_INIT]],2)</f>
        <v>27</v>
      </c>
      <c r="F2038" s="3">
        <f>IF(OR(AND(Merge1[[#This Row],[DATE]]-B2037&gt;1,TEXT(Merge1[[#This Row],[DATE]],"дддд")&lt;&gt;"понедельник"),AND(Merge1[[#This Row],[DATE]]-B2037&gt;3,TEXT(Merge1[[#This Row],[DATE]],"дддд")="понедельник"),AND(F2037=1,Merge1[[#This Row],[DATE]]-B2037=0)),1,0)</f>
        <v>0</v>
      </c>
      <c r="G2038">
        <f>IF(TEXT(Merge1[[#This Row],[DATE]],"дддд")="понедельник",1,0)</f>
        <v>0</v>
      </c>
      <c r="H2038">
        <f>IF(Merge1[[#This Row],[HOUR]]="19",1,0)</f>
        <v>0</v>
      </c>
      <c r="I2038">
        <f>IF(Merge1[[#This Row],[HOUR]]="11",1,0)</f>
        <v>0</v>
      </c>
      <c r="J2038">
        <v>120000</v>
      </c>
      <c r="K2038" t="str">
        <f>LEFT(Merge1[[#This Row],[TIME_INIT]],2)</f>
        <v>12</v>
      </c>
      <c r="L2038" t="str">
        <f>MID(Merge1[[#This Row],[TIME_INIT]],3,2)</f>
        <v>00</v>
      </c>
      <c r="M2038" t="str">
        <f>RIGHT(Merge1[[#This Row],[TIME_INIT]],2)</f>
        <v>00</v>
      </c>
      <c r="N2038" s="1" t="s">
        <v>1610</v>
      </c>
      <c r="O2038" s="1" t="s">
        <v>13071</v>
      </c>
      <c r="P2038" s="1" t="s">
        <v>6900</v>
      </c>
      <c r="Q2038" s="1" t="s">
        <v>18499</v>
      </c>
      <c r="R2038" s="1" t="s">
        <v>3403</v>
      </c>
      <c r="S2038" s="1" t="s">
        <v>31424</v>
      </c>
      <c r="T2038" s="1" t="s">
        <v>35624</v>
      </c>
      <c r="U2038" s="1" t="s">
        <v>40011</v>
      </c>
      <c r="V2038" s="1" t="s">
        <v>34723</v>
      </c>
      <c r="W2038" s="1" t="s">
        <v>47573</v>
      </c>
      <c r="X2038" s="1" t="s">
        <v>52079</v>
      </c>
      <c r="Y2038" s="1">
        <f>IFERROR(LN(Merge1[[#This Row],[AFKS]]/N2037),"")</f>
        <v>-1.5243905390965001E-3</v>
      </c>
      <c r="Z2038" s="1">
        <f>IFERROR(LN(Merge1[[#This Row],[GAZP]]/O2037),"")</f>
        <v>-2.5458437392279882E-3</v>
      </c>
      <c r="AA2038" s="1">
        <f>IFERROR(LN(Merge1[[#This Row],[GMKN]]/P2037),"")</f>
        <v>3.3892394974710371E-3</v>
      </c>
      <c r="AB2038" s="1">
        <f>IFERROR(LN(Merge1[[#This Row],[LKOH]]/Q2037),"")</f>
        <v>3.9575226425096413E-4</v>
      </c>
      <c r="AC2038" s="1">
        <f>IFERROR(LN(Merge1[[#This Row],[MAGN]]/R2037),"")</f>
        <v>-1.7331456351639976E-2</v>
      </c>
      <c r="AD2038" s="1">
        <f>IFERROR(LN(Merge1[[#This Row],[POLY]]/S2037),"")</f>
        <v>-5.5340484346414432E-3</v>
      </c>
      <c r="AE2038" s="1">
        <f>IFERROR(LN(Merge1[[#This Row],[ROSN]]/T2037),"")</f>
        <v>-1.8621979310646511E-3</v>
      </c>
      <c r="AF2038" s="1">
        <f>IFERROR(LN(Merge1[[#This Row],[SBER]]/U2037),"")</f>
        <v>-1.3594346846181899E-3</v>
      </c>
      <c r="AG2038" s="1">
        <f>IFERROR(LN(Merge1[[#This Row],[TATN]]/V2037),"")</f>
        <v>1.1231566123102783E-2</v>
      </c>
      <c r="AH2038" s="1">
        <f>IFERROR(LN(Merge1[[#This Row],[YNDX]]/W2037),"")</f>
        <v>-7.2610242370471654E-3</v>
      </c>
      <c r="AI2038" s="1">
        <f>IFERROR(LN(Merge1[[#This Row],[MOEX10]]/X2037),"")</f>
        <v>-1.0921280562250215E-3</v>
      </c>
    </row>
    <row r="2039" spans="1:35" x14ac:dyDescent="0.3">
      <c r="A2039">
        <v>20141127</v>
      </c>
      <c r="B2039" s="2">
        <f>DATE(Merge1[[#This Row],[YEAR]],Merge1[[#This Row],[MONTH]],Merge1[[#This Row],[DAY]])</f>
        <v>41970</v>
      </c>
      <c r="C2039" t="str">
        <f>LEFT(Merge1[[#This Row],[DATE_INIT]],4)</f>
        <v>2014</v>
      </c>
      <c r="D2039" t="str">
        <f>MID(Merge1[[#This Row],[DATE_INIT]],5,2)</f>
        <v>11</v>
      </c>
      <c r="E2039" t="str">
        <f>RIGHT(Merge1[[#This Row],[DATE_INIT]],2)</f>
        <v>27</v>
      </c>
      <c r="F2039" s="3">
        <f>IF(OR(AND(Merge1[[#This Row],[DATE]]-B2038&gt;1,TEXT(Merge1[[#This Row],[DATE]],"дддд")&lt;&gt;"понедельник"),AND(Merge1[[#This Row],[DATE]]-B2038&gt;3,TEXT(Merge1[[#This Row],[DATE]],"дддд")="понедельник"),AND(F2038=1,Merge1[[#This Row],[DATE]]-B2038=0)),1,0)</f>
        <v>0</v>
      </c>
      <c r="G2039">
        <f>IF(TEXT(Merge1[[#This Row],[DATE]],"дддд")="понедельник",1,0)</f>
        <v>0</v>
      </c>
      <c r="H2039">
        <f>IF(Merge1[[#This Row],[HOUR]]="19",1,0)</f>
        <v>0</v>
      </c>
      <c r="I2039">
        <f>IF(Merge1[[#This Row],[HOUR]]="11",1,0)</f>
        <v>0</v>
      </c>
      <c r="J2039">
        <v>130000</v>
      </c>
      <c r="K2039" t="str">
        <f>LEFT(Merge1[[#This Row],[TIME_INIT]],2)</f>
        <v>13</v>
      </c>
      <c r="L2039" t="str">
        <f>MID(Merge1[[#This Row],[TIME_INIT]],3,2)</f>
        <v>00</v>
      </c>
      <c r="M2039" t="str">
        <f>RIGHT(Merge1[[#This Row],[TIME_INIT]],2)</f>
        <v>00</v>
      </c>
      <c r="N2039" s="1" t="s">
        <v>1578</v>
      </c>
      <c r="O2039" s="1" t="s">
        <v>13071</v>
      </c>
      <c r="P2039" s="1" t="s">
        <v>6901</v>
      </c>
      <c r="Q2039" s="1" t="s">
        <v>18500</v>
      </c>
      <c r="R2039" s="1" t="s">
        <v>25640</v>
      </c>
      <c r="S2039" s="1" t="s">
        <v>31425</v>
      </c>
      <c r="T2039" s="1" t="s">
        <v>34881</v>
      </c>
      <c r="U2039" s="1" t="s">
        <v>40009</v>
      </c>
      <c r="V2039" s="1" t="s">
        <v>16897</v>
      </c>
      <c r="W2039" s="1" t="s">
        <v>47570</v>
      </c>
      <c r="X2039" s="1" t="s">
        <v>52080</v>
      </c>
      <c r="Y2039" s="1">
        <f>IFERROR(LN(Merge1[[#This Row],[AFKS]]/N2038),"")</f>
        <v>2.2857152808560825E-3</v>
      </c>
      <c r="Z2039" s="1">
        <f>IFERROR(LN(Merge1[[#This Row],[GAZP]]/O2038),"")</f>
        <v>0</v>
      </c>
      <c r="AA2039" s="1">
        <f>IFERROR(LN(Merge1[[#This Row],[GMKN]]/P2038),"")</f>
        <v>6.9979009153873183E-4</v>
      </c>
      <c r="AB2039" s="1">
        <f>IFERROR(LN(Merge1[[#This Row],[LKOH]]/Q2038),"")</f>
        <v>-1.275762881169135E-3</v>
      </c>
      <c r="AC2039" s="1">
        <f>IFERROR(LN(Merge1[[#This Row],[MAGN]]/R2038),"")</f>
        <v>1.4664673404246998E-2</v>
      </c>
      <c r="AD2039" s="1">
        <f>IFERROR(LN(Merge1[[#This Row],[POLY]]/S2038),"")</f>
        <v>-4.4493955495418479E-3</v>
      </c>
      <c r="AE2039" s="1">
        <f>IFERROR(LN(Merge1[[#This Row],[ROSN]]/T2038),"")</f>
        <v>5.1970118027431138E-3</v>
      </c>
      <c r="AF2039" s="1">
        <f>IFERROR(LN(Merge1[[#This Row],[SBER]]/U2038),"")</f>
        <v>1.7669049788808892E-3</v>
      </c>
      <c r="AG2039" s="1">
        <f>IFERROR(LN(Merge1[[#This Row],[TATN]]/V2038),"")</f>
        <v>1.4257667263826322E-2</v>
      </c>
      <c r="AH2039" s="1">
        <f>IFERROR(LN(Merge1[[#This Row],[YNDX]]/W2038),"")</f>
        <v>-1.3040119580806035E-2</v>
      </c>
      <c r="AI2039" s="1">
        <f>IFERROR(LN(Merge1[[#This Row],[MOEX10]]/X2038),"")</f>
        <v>1.2015710653661324E-3</v>
      </c>
    </row>
    <row r="2040" spans="1:35" x14ac:dyDescent="0.3">
      <c r="A2040">
        <v>20141127</v>
      </c>
      <c r="B2040" s="2">
        <f>DATE(Merge1[[#This Row],[YEAR]],Merge1[[#This Row],[MONTH]],Merge1[[#This Row],[DAY]])</f>
        <v>41970</v>
      </c>
      <c r="C2040" t="str">
        <f>LEFT(Merge1[[#This Row],[DATE_INIT]],4)</f>
        <v>2014</v>
      </c>
      <c r="D2040" t="str">
        <f>MID(Merge1[[#This Row],[DATE_INIT]],5,2)</f>
        <v>11</v>
      </c>
      <c r="E2040" t="str">
        <f>RIGHT(Merge1[[#This Row],[DATE_INIT]],2)</f>
        <v>27</v>
      </c>
      <c r="F2040" s="3">
        <f>IF(OR(AND(Merge1[[#This Row],[DATE]]-B2039&gt;1,TEXT(Merge1[[#This Row],[DATE]],"дддд")&lt;&gt;"понедельник"),AND(Merge1[[#This Row],[DATE]]-B2039&gt;3,TEXT(Merge1[[#This Row],[DATE]],"дддд")="понедельник"),AND(F2039=1,Merge1[[#This Row],[DATE]]-B2039=0)),1,0)</f>
        <v>0</v>
      </c>
      <c r="G2040">
        <f>IF(TEXT(Merge1[[#This Row],[DATE]],"дддд")="понедельник",1,0)</f>
        <v>0</v>
      </c>
      <c r="H2040">
        <f>IF(Merge1[[#This Row],[HOUR]]="19",1,0)</f>
        <v>0</v>
      </c>
      <c r="I2040">
        <f>IF(Merge1[[#This Row],[HOUR]]="11",1,0)</f>
        <v>0</v>
      </c>
      <c r="J2040">
        <v>140000</v>
      </c>
      <c r="K2040" t="str">
        <f>LEFT(Merge1[[#This Row],[TIME_INIT]],2)</f>
        <v>14</v>
      </c>
      <c r="L2040" t="str">
        <f>MID(Merge1[[#This Row],[TIME_INIT]],3,2)</f>
        <v>00</v>
      </c>
      <c r="M2040" t="str">
        <f>RIGHT(Merge1[[#This Row],[TIME_INIT]],2)</f>
        <v>00</v>
      </c>
      <c r="N2040" s="1" t="s">
        <v>1578</v>
      </c>
      <c r="O2040" s="1" t="s">
        <v>13027</v>
      </c>
      <c r="P2040" s="1" t="s">
        <v>6902</v>
      </c>
      <c r="Q2040" s="1" t="s">
        <v>18501</v>
      </c>
      <c r="R2040" s="1" t="s">
        <v>4935</v>
      </c>
      <c r="S2040" s="1" t="s">
        <v>31424</v>
      </c>
      <c r="T2040" s="1" t="s">
        <v>35625</v>
      </c>
      <c r="U2040" s="1" t="s">
        <v>39933</v>
      </c>
      <c r="V2040" s="1" t="s">
        <v>17017</v>
      </c>
      <c r="W2040" s="1" t="s">
        <v>47565</v>
      </c>
      <c r="X2040" s="1" t="s">
        <v>52081</v>
      </c>
      <c r="Y2040" s="1">
        <f>IFERROR(LN(Merge1[[#This Row],[AFKS]]/N2039),"")</f>
        <v>0</v>
      </c>
      <c r="Z2040" s="1">
        <f>IFERROR(LN(Merge1[[#This Row],[GAZP]]/O2039),"")</f>
        <v>4.8214348146168571E-4</v>
      </c>
      <c r="AA2040" s="1">
        <f>IFERROR(LN(Merge1[[#This Row],[GMKN]]/P2039),"")</f>
        <v>8.1580332011294183E-4</v>
      </c>
      <c r="AB2040" s="1">
        <f>IFERROR(LN(Merge1[[#This Row],[LKOH]]/Q2039),"")</f>
        <v>-3.571983600806261E-3</v>
      </c>
      <c r="AC2040" s="1">
        <f>IFERROR(LN(Merge1[[#This Row],[MAGN]]/R2039),"")</f>
        <v>6.4397251695957969E-3</v>
      </c>
      <c r="AD2040" s="1">
        <f>IFERROR(LN(Merge1[[#This Row],[POLY]]/S2039),"")</f>
        <v>4.449395549541867E-3</v>
      </c>
      <c r="AE2040" s="1">
        <f>IFERROR(LN(Merge1[[#This Row],[ROSN]]/T2039),"")</f>
        <v>7.1616643398010724E-4</v>
      </c>
      <c r="AF2040" s="1">
        <f>IFERROR(LN(Merge1[[#This Row],[SBER]]/U2039),"")</f>
        <v>8.1444283041390687E-4</v>
      </c>
      <c r="AG2040" s="1">
        <f>IFERROR(LN(Merge1[[#This Row],[TATN]]/V2039),"")</f>
        <v>2.7488727303520886E-3</v>
      </c>
      <c r="AH2040" s="1">
        <f>IFERROR(LN(Merge1[[#This Row],[YNDX]]/W2039),"")</f>
        <v>5.7259870148851635E-3</v>
      </c>
      <c r="AI2040" s="1">
        <f>IFERROR(LN(Merge1[[#This Row],[MOEX10]]/X2039),"")</f>
        <v>-1.7156464035689869E-4</v>
      </c>
    </row>
    <row r="2041" spans="1:35" x14ac:dyDescent="0.3">
      <c r="A2041">
        <v>20141127</v>
      </c>
      <c r="B2041" s="2">
        <f>DATE(Merge1[[#This Row],[YEAR]],Merge1[[#This Row],[MONTH]],Merge1[[#This Row],[DAY]])</f>
        <v>41970</v>
      </c>
      <c r="C2041" t="str">
        <f>LEFT(Merge1[[#This Row],[DATE_INIT]],4)</f>
        <v>2014</v>
      </c>
      <c r="D2041" t="str">
        <f>MID(Merge1[[#This Row],[DATE_INIT]],5,2)</f>
        <v>11</v>
      </c>
      <c r="E2041" t="str">
        <f>RIGHT(Merge1[[#This Row],[DATE_INIT]],2)</f>
        <v>27</v>
      </c>
      <c r="F2041" s="3">
        <f>IF(OR(AND(Merge1[[#This Row],[DATE]]-B2040&gt;1,TEXT(Merge1[[#This Row],[DATE]],"дддд")&lt;&gt;"понедельник"),AND(Merge1[[#This Row],[DATE]]-B2040&gt;3,TEXT(Merge1[[#This Row],[DATE]],"дддд")="понедельник"),AND(F2040=1,Merge1[[#This Row],[DATE]]-B2040=0)),1,0)</f>
        <v>0</v>
      </c>
      <c r="G2041">
        <f>IF(TEXT(Merge1[[#This Row],[DATE]],"дддд")="понедельник",1,0)</f>
        <v>0</v>
      </c>
      <c r="H2041">
        <f>IF(Merge1[[#This Row],[HOUR]]="19",1,0)</f>
        <v>0</v>
      </c>
      <c r="I2041">
        <f>IF(Merge1[[#This Row],[HOUR]]="11",1,0)</f>
        <v>0</v>
      </c>
      <c r="J2041">
        <v>150000</v>
      </c>
      <c r="K2041" t="str">
        <f>LEFT(Merge1[[#This Row],[TIME_INIT]],2)</f>
        <v>15</v>
      </c>
      <c r="L2041" t="str">
        <f>MID(Merge1[[#This Row],[TIME_INIT]],3,2)</f>
        <v>00</v>
      </c>
      <c r="M2041" t="str">
        <f>RIGHT(Merge1[[#This Row],[TIME_INIT]],2)</f>
        <v>00</v>
      </c>
      <c r="N2041" s="1" t="s">
        <v>1602</v>
      </c>
      <c r="O2041" s="1" t="s">
        <v>12531</v>
      </c>
      <c r="P2041" s="1" t="s">
        <v>6903</v>
      </c>
      <c r="Q2041" s="1" t="s">
        <v>18502</v>
      </c>
      <c r="R2041" s="1" t="s">
        <v>5067</v>
      </c>
      <c r="S2041" s="1" t="s">
        <v>31416</v>
      </c>
      <c r="T2041" s="1" t="s">
        <v>35626</v>
      </c>
      <c r="U2041" s="1" t="s">
        <v>40220</v>
      </c>
      <c r="V2041" s="1" t="s">
        <v>16142</v>
      </c>
      <c r="W2041" s="1" t="s">
        <v>47580</v>
      </c>
      <c r="X2041" s="1" t="s">
        <v>52082</v>
      </c>
      <c r="Y2041" s="1">
        <f>IFERROR(LN(Merge1[[#This Row],[AFKS]]/N2040),"")</f>
        <v>7.6074556730913203E-4</v>
      </c>
      <c r="Z2041" s="1">
        <f>IFERROR(LN(Merge1[[#This Row],[GAZP]]/O2040),"")</f>
        <v>2.6819807707124648E-3</v>
      </c>
      <c r="AA2041" s="1">
        <f>IFERROR(LN(Merge1[[#This Row],[GMKN]]/P2040),"")</f>
        <v>3.2565741737193309E-3</v>
      </c>
      <c r="AB2041" s="1">
        <f>IFERROR(LN(Merge1[[#This Row],[LKOH]]/Q2040),"")</f>
        <v>4.1880723370686978E-3</v>
      </c>
      <c r="AC2041" s="1">
        <f>IFERROR(LN(Merge1[[#This Row],[MAGN]]/R2040),"")</f>
        <v>5.0369338574497557E-3</v>
      </c>
      <c r="AD2041" s="1">
        <f>IFERROR(LN(Merge1[[#This Row],[POLY]]/S2040),"")</f>
        <v>-1.6788307003256935E-2</v>
      </c>
      <c r="AE2041" s="1">
        <f>IFERROR(LN(Merge1[[#This Row],[ROSN]]/T2040),"")</f>
        <v>-8.4228258630542839E-5</v>
      </c>
      <c r="AF2041" s="1">
        <f>IFERROR(LN(Merge1[[#This Row],[SBER]]/U2040),"")</f>
        <v>1.7623538757832709E-3</v>
      </c>
      <c r="AG2041" s="1">
        <f>IFERROR(LN(Merge1[[#This Row],[TATN]]/V2040),"")</f>
        <v>1.3716079352268545E-3</v>
      </c>
      <c r="AH2041" s="1">
        <f>IFERROR(LN(Merge1[[#This Row],[YNDX]]/W2040),"")</f>
        <v>-8.1599351732930254E-4</v>
      </c>
      <c r="AI2041" s="1">
        <f>IFERROR(LN(Merge1[[#This Row],[MOEX10]]/X2040),"")</f>
        <v>6.6538816023559394E-4</v>
      </c>
    </row>
    <row r="2042" spans="1:35" x14ac:dyDescent="0.3">
      <c r="A2042">
        <v>20141127</v>
      </c>
      <c r="B2042" s="2">
        <f>DATE(Merge1[[#This Row],[YEAR]],Merge1[[#This Row],[MONTH]],Merge1[[#This Row],[DAY]])</f>
        <v>41970</v>
      </c>
      <c r="C2042" t="str">
        <f>LEFT(Merge1[[#This Row],[DATE_INIT]],4)</f>
        <v>2014</v>
      </c>
      <c r="D2042" t="str">
        <f>MID(Merge1[[#This Row],[DATE_INIT]],5,2)</f>
        <v>11</v>
      </c>
      <c r="E2042" t="str">
        <f>RIGHT(Merge1[[#This Row],[DATE_INIT]],2)</f>
        <v>27</v>
      </c>
      <c r="F2042" s="3">
        <f>IF(OR(AND(Merge1[[#This Row],[DATE]]-B2041&gt;1,TEXT(Merge1[[#This Row],[DATE]],"дддд")&lt;&gt;"понедельник"),AND(Merge1[[#This Row],[DATE]]-B2041&gt;3,TEXT(Merge1[[#This Row],[DATE]],"дддд")="понедельник"),AND(F2041=1,Merge1[[#This Row],[DATE]]-B2041=0)),1,0)</f>
        <v>0</v>
      </c>
      <c r="G2042">
        <f>IF(TEXT(Merge1[[#This Row],[DATE]],"дддд")="понедельник",1,0)</f>
        <v>0</v>
      </c>
      <c r="H2042">
        <f>IF(Merge1[[#This Row],[HOUR]]="19",1,0)</f>
        <v>0</v>
      </c>
      <c r="I2042">
        <f>IF(Merge1[[#This Row],[HOUR]]="11",1,0)</f>
        <v>0</v>
      </c>
      <c r="J2042">
        <v>160000</v>
      </c>
      <c r="K2042" t="str">
        <f>LEFT(Merge1[[#This Row],[TIME_INIT]],2)</f>
        <v>16</v>
      </c>
      <c r="L2042" t="str">
        <f>MID(Merge1[[#This Row],[TIME_INIT]],3,2)</f>
        <v>00</v>
      </c>
      <c r="M2042" t="str">
        <f>RIGHT(Merge1[[#This Row],[TIME_INIT]],2)</f>
        <v>00</v>
      </c>
      <c r="N2042" s="1" t="s">
        <v>1602</v>
      </c>
      <c r="O2042" s="1" t="s">
        <v>12422</v>
      </c>
      <c r="P2042" s="1" t="s">
        <v>6904</v>
      </c>
      <c r="Q2042" s="1" t="s">
        <v>18503</v>
      </c>
      <c r="R2042" s="1" t="s">
        <v>3439</v>
      </c>
      <c r="S2042" s="1" t="s">
        <v>31426</v>
      </c>
      <c r="T2042" s="1" t="s">
        <v>16205</v>
      </c>
      <c r="U2042" s="1" t="s">
        <v>40220</v>
      </c>
      <c r="V2042" s="1" t="s">
        <v>17036</v>
      </c>
      <c r="W2042" s="1" t="s">
        <v>47132</v>
      </c>
      <c r="X2042" s="1" t="s">
        <v>52083</v>
      </c>
      <c r="Y2042" s="1">
        <f>IFERROR(LN(Merge1[[#This Row],[AFKS]]/N2041),"")</f>
        <v>0</v>
      </c>
      <c r="Z2042" s="1">
        <f>IFERROR(LN(Merge1[[#This Row],[GAZP]]/O2041),"")</f>
        <v>-1.7871877179283253E-3</v>
      </c>
      <c r="AA2042" s="1">
        <f>IFERROR(LN(Merge1[[#This Row],[GMKN]]/P2041),"")</f>
        <v>3.4829047777625249E-4</v>
      </c>
      <c r="AB2042" s="1">
        <f>IFERROR(LN(Merge1[[#This Row],[LKOH]]/Q2041),"")</f>
        <v>9.5883048892082597E-3</v>
      </c>
      <c r="AC2042" s="1">
        <f>IFERROR(LN(Merge1[[#This Row],[MAGN]]/R2041),"")</f>
        <v>2.2966028892410844E-3</v>
      </c>
      <c r="AD2042" s="1">
        <f>IFERROR(LN(Merge1[[#This Row],[POLY]]/S2041),"")</f>
        <v>-3.3917500011208836E-3</v>
      </c>
      <c r="AE2042" s="1">
        <f>IFERROR(LN(Merge1[[#This Row],[ROSN]]/T2041),"")</f>
        <v>4.2115016115137727E-5</v>
      </c>
      <c r="AF2042" s="1">
        <f>IFERROR(LN(Merge1[[#This Row],[SBER]]/U2041),"")</f>
        <v>0</v>
      </c>
      <c r="AG2042" s="1">
        <f>IFERROR(LN(Merge1[[#This Row],[TATN]]/V2041),"")</f>
        <v>-1.5677055924881499E-3</v>
      </c>
      <c r="AH2042" s="1">
        <f>IFERROR(LN(Merge1[[#This Row],[YNDX]]/W2041),"")</f>
        <v>-1.7291497110060994E-2</v>
      </c>
      <c r="AI2042" s="1">
        <f>IFERROR(LN(Merge1[[#This Row],[MOEX10]]/X2041),"")</f>
        <v>-3.5481858793728205E-4</v>
      </c>
    </row>
    <row r="2043" spans="1:35" x14ac:dyDescent="0.3">
      <c r="A2043">
        <v>20141127</v>
      </c>
      <c r="B2043" s="2">
        <f>DATE(Merge1[[#This Row],[YEAR]],Merge1[[#This Row],[MONTH]],Merge1[[#This Row],[DAY]])</f>
        <v>41970</v>
      </c>
      <c r="C2043" t="str">
        <f>LEFT(Merge1[[#This Row],[DATE_INIT]],4)</f>
        <v>2014</v>
      </c>
      <c r="D2043" t="str">
        <f>MID(Merge1[[#This Row],[DATE_INIT]],5,2)</f>
        <v>11</v>
      </c>
      <c r="E2043" t="str">
        <f>RIGHT(Merge1[[#This Row],[DATE_INIT]],2)</f>
        <v>27</v>
      </c>
      <c r="F2043" s="3">
        <f>IF(OR(AND(Merge1[[#This Row],[DATE]]-B2042&gt;1,TEXT(Merge1[[#This Row],[DATE]],"дддд")&lt;&gt;"понедельник"),AND(Merge1[[#This Row],[DATE]]-B2042&gt;3,TEXT(Merge1[[#This Row],[DATE]],"дддд")="понедельник"),AND(F2042=1,Merge1[[#This Row],[DATE]]-B2042=0)),1,0)</f>
        <v>0</v>
      </c>
      <c r="G2043">
        <f>IF(TEXT(Merge1[[#This Row],[DATE]],"дддд")="понедельник",1,0)</f>
        <v>0</v>
      </c>
      <c r="H2043">
        <f>IF(Merge1[[#This Row],[HOUR]]="19",1,0)</f>
        <v>0</v>
      </c>
      <c r="I2043">
        <f>IF(Merge1[[#This Row],[HOUR]]="11",1,0)</f>
        <v>0</v>
      </c>
      <c r="J2043">
        <v>170000</v>
      </c>
      <c r="K2043" t="str">
        <f>LEFT(Merge1[[#This Row],[TIME_INIT]],2)</f>
        <v>17</v>
      </c>
      <c r="L2043" t="str">
        <f>MID(Merge1[[#This Row],[TIME_INIT]],3,2)</f>
        <v>00</v>
      </c>
      <c r="M2043" t="str">
        <f>RIGHT(Merge1[[#This Row],[TIME_INIT]],2)</f>
        <v>00</v>
      </c>
      <c r="N2043" s="1" t="s">
        <v>1602</v>
      </c>
      <c r="O2043" s="1" t="s">
        <v>13070</v>
      </c>
      <c r="P2043" s="1" t="s">
        <v>6905</v>
      </c>
      <c r="Q2043" s="1" t="s">
        <v>18504</v>
      </c>
      <c r="R2043" s="1" t="s">
        <v>25641</v>
      </c>
      <c r="S2043" s="1" t="s">
        <v>31427</v>
      </c>
      <c r="T2043" s="1" t="s">
        <v>34882</v>
      </c>
      <c r="U2043" s="1" t="s">
        <v>40197</v>
      </c>
      <c r="V2043" s="1" t="s">
        <v>36090</v>
      </c>
      <c r="W2043" s="1" t="s">
        <v>47597</v>
      </c>
      <c r="X2043" s="1" t="s">
        <v>52084</v>
      </c>
      <c r="Y2043" s="1">
        <f>IFERROR(LN(Merge1[[#This Row],[AFKS]]/N2042),"")</f>
        <v>0</v>
      </c>
      <c r="Z2043" s="1">
        <f>IFERROR(LN(Merge1[[#This Row],[GAZP]]/O2042),"")</f>
        <v>1.0314596066622124E-3</v>
      </c>
      <c r="AA2043" s="1">
        <f>IFERROR(LN(Merge1[[#This Row],[GMKN]]/P2042),"")</f>
        <v>3.707569998400335E-3</v>
      </c>
      <c r="AB2043" s="1">
        <f>IFERROR(LN(Merge1[[#This Row],[LKOH]]/Q2042),"")</f>
        <v>1.3632148790057627E-2</v>
      </c>
      <c r="AC2043" s="1">
        <f>IFERROR(LN(Merge1[[#This Row],[MAGN]]/R2042),"")</f>
        <v>8.4958158158436646E-5</v>
      </c>
      <c r="AD2043" s="1">
        <f>IFERROR(LN(Merge1[[#This Row],[POLY]]/S2042),"")</f>
        <v>1.1318620336833308E-3</v>
      </c>
      <c r="AE2043" s="1">
        <f>IFERROR(LN(Merge1[[#This Row],[ROSN]]/T2042),"")</f>
        <v>3.699192918976042E-3</v>
      </c>
      <c r="AF2043" s="1">
        <f>IFERROR(LN(Merge1[[#This Row],[SBER]]/U2042),"")</f>
        <v>3.3804372668497134E-3</v>
      </c>
      <c r="AG2043" s="1">
        <f>IFERROR(LN(Merge1[[#This Row],[TATN]]/V2042),"")</f>
        <v>7.0354013075028922E-3</v>
      </c>
      <c r="AH2043" s="1">
        <f>IFERROR(LN(Merge1[[#This Row],[YNDX]]/W2042),"")</f>
        <v>1.6474837203505042E-2</v>
      </c>
      <c r="AI2043" s="1">
        <f>IFERROR(LN(Merge1[[#This Row],[MOEX10]]/X2042),"")</f>
        <v>3.1858961843038635E-3</v>
      </c>
    </row>
    <row r="2044" spans="1:35" x14ac:dyDescent="0.3">
      <c r="A2044">
        <v>20141127</v>
      </c>
      <c r="B2044" s="2">
        <f>DATE(Merge1[[#This Row],[YEAR]],Merge1[[#This Row],[MONTH]],Merge1[[#This Row],[DAY]])</f>
        <v>41970</v>
      </c>
      <c r="C2044" t="str">
        <f>LEFT(Merge1[[#This Row],[DATE_INIT]],4)</f>
        <v>2014</v>
      </c>
      <c r="D2044" t="str">
        <f>MID(Merge1[[#This Row],[DATE_INIT]],5,2)</f>
        <v>11</v>
      </c>
      <c r="E2044" t="str">
        <f>RIGHT(Merge1[[#This Row],[DATE_INIT]],2)</f>
        <v>27</v>
      </c>
      <c r="F2044" s="3">
        <f>IF(OR(AND(Merge1[[#This Row],[DATE]]-B2043&gt;1,TEXT(Merge1[[#This Row],[DATE]],"дддд")&lt;&gt;"понедельник"),AND(Merge1[[#This Row],[DATE]]-B2043&gt;3,TEXT(Merge1[[#This Row],[DATE]],"дддд")="понедельник"),AND(F2043=1,Merge1[[#This Row],[DATE]]-B2043=0)),1,0)</f>
        <v>0</v>
      </c>
      <c r="G2044">
        <f>IF(TEXT(Merge1[[#This Row],[DATE]],"дддд")="понедельник",1,0)</f>
        <v>0</v>
      </c>
      <c r="H2044">
        <f>IF(Merge1[[#This Row],[HOUR]]="19",1,0)</f>
        <v>0</v>
      </c>
      <c r="I2044">
        <f>IF(Merge1[[#This Row],[HOUR]]="11",1,0)</f>
        <v>0</v>
      </c>
      <c r="J2044">
        <v>180000</v>
      </c>
      <c r="K2044" t="str">
        <f>LEFT(Merge1[[#This Row],[TIME_INIT]],2)</f>
        <v>18</v>
      </c>
      <c r="L2044" t="str">
        <f>MID(Merge1[[#This Row],[TIME_INIT]],3,2)</f>
        <v>00</v>
      </c>
      <c r="M2044" t="str">
        <f>RIGHT(Merge1[[#This Row],[TIME_INIT]],2)</f>
        <v>00</v>
      </c>
      <c r="N2044" s="1" t="s">
        <v>1523</v>
      </c>
      <c r="O2044" s="1" t="s">
        <v>12469</v>
      </c>
      <c r="P2044" s="1" t="s">
        <v>6905</v>
      </c>
      <c r="Q2044" s="1" t="s">
        <v>18505</v>
      </c>
      <c r="R2044" s="1" t="s">
        <v>25642</v>
      </c>
      <c r="S2044" s="1" t="s">
        <v>31428</v>
      </c>
      <c r="T2044" s="1" t="s">
        <v>35625</v>
      </c>
      <c r="U2044" s="1" t="s">
        <v>40015</v>
      </c>
      <c r="V2044" s="1" t="s">
        <v>35856</v>
      </c>
      <c r="W2044" s="1" t="s">
        <v>47183</v>
      </c>
      <c r="X2044" s="1" t="s">
        <v>52085</v>
      </c>
      <c r="Y2044" s="1">
        <f>IFERROR(LN(Merge1[[#This Row],[AFKS]]/N2043),"")</f>
        <v>2.2787704505876447E-3</v>
      </c>
      <c r="Z2044" s="1">
        <f>IFERROR(LN(Merge1[[#This Row],[GAZP]]/O2043),"")</f>
        <v>-3.7182443168779023E-3</v>
      </c>
      <c r="AA2044" s="1">
        <f>IFERROR(LN(Merge1[[#This Row],[GMKN]]/P2043),"")</f>
        <v>0</v>
      </c>
      <c r="AB2044" s="1">
        <f>IFERROR(LN(Merge1[[#This Row],[LKOH]]/Q2043),"")</f>
        <v>-3.8328248295626073E-3</v>
      </c>
      <c r="AC2044" s="1">
        <f>IFERROR(LN(Merge1[[#This Row],[MAGN]]/R2043),"")</f>
        <v>1.3583498140888632E-3</v>
      </c>
      <c r="AD2044" s="1">
        <f>IFERROR(LN(Merge1[[#This Row],[POLY]]/S2043),"")</f>
        <v>1.2366655637211892E-2</v>
      </c>
      <c r="AE2044" s="1">
        <f>IFERROR(LN(Merge1[[#This Row],[ROSN]]/T2043),"")</f>
        <v>-3.6570796764605687E-3</v>
      </c>
      <c r="AF2044" s="1">
        <f>IFERROR(LN(Merge1[[#This Row],[SBER]]/U2043),"")</f>
        <v>-4.3290110895854699E-3</v>
      </c>
      <c r="AG2044" s="1">
        <f>IFERROR(LN(Merge1[[#This Row],[TATN]]/V2043),"")</f>
        <v>9.7323608655217509E-4</v>
      </c>
      <c r="AH2044" s="1">
        <f>IFERROR(LN(Merge1[[#This Row],[YNDX]]/W2043),"")</f>
        <v>-3.2733253449691376E-3</v>
      </c>
      <c r="AI2044" s="1">
        <f>IFERROR(LN(Merge1[[#This Row],[MOEX10]]/X2043),"")</f>
        <v>-1.3363090071371623E-3</v>
      </c>
    </row>
    <row r="2045" spans="1:35" x14ac:dyDescent="0.3">
      <c r="A2045">
        <v>20141127</v>
      </c>
      <c r="B2045" s="2">
        <f>DATE(Merge1[[#This Row],[YEAR]],Merge1[[#This Row],[MONTH]],Merge1[[#This Row],[DAY]])</f>
        <v>41970</v>
      </c>
      <c r="C2045" t="str">
        <f>LEFT(Merge1[[#This Row],[DATE_INIT]],4)</f>
        <v>2014</v>
      </c>
      <c r="D2045" t="str">
        <f>MID(Merge1[[#This Row],[DATE_INIT]],5,2)</f>
        <v>11</v>
      </c>
      <c r="E2045" t="str">
        <f>RIGHT(Merge1[[#This Row],[DATE_INIT]],2)</f>
        <v>27</v>
      </c>
      <c r="F2045" s="3">
        <f>IF(OR(AND(Merge1[[#This Row],[DATE]]-B2044&gt;1,TEXT(Merge1[[#This Row],[DATE]],"дддд")&lt;&gt;"понедельник"),AND(Merge1[[#This Row],[DATE]]-B2044&gt;3,TEXT(Merge1[[#This Row],[DATE]],"дддд")="понедельник"),AND(F2044=1,Merge1[[#This Row],[DATE]]-B2044=0)),1,0)</f>
        <v>0</v>
      </c>
      <c r="G2045">
        <f>IF(TEXT(Merge1[[#This Row],[DATE]],"дддд")="понедельник",1,0)</f>
        <v>0</v>
      </c>
      <c r="H2045">
        <f>IF(Merge1[[#This Row],[HOUR]]="19",1,0)</f>
        <v>1</v>
      </c>
      <c r="I2045">
        <f>IF(Merge1[[#This Row],[HOUR]]="11",1,0)</f>
        <v>0</v>
      </c>
      <c r="J2045">
        <v>190000</v>
      </c>
      <c r="K2045" t="str">
        <f>LEFT(Merge1[[#This Row],[TIME_INIT]],2)</f>
        <v>19</v>
      </c>
      <c r="L2045" t="str">
        <f>MID(Merge1[[#This Row],[TIME_INIT]],3,2)</f>
        <v>00</v>
      </c>
      <c r="M2045" t="str">
        <f>RIGHT(Merge1[[#This Row],[TIME_INIT]],2)</f>
        <v>00</v>
      </c>
      <c r="N2045" s="1" t="s">
        <v>1611</v>
      </c>
      <c r="O2045" s="1" t="s">
        <v>13072</v>
      </c>
      <c r="P2045" s="1" t="s">
        <v>6906</v>
      </c>
      <c r="Q2045" s="1" t="s">
        <v>18503</v>
      </c>
      <c r="R2045" s="1" t="s">
        <v>1756</v>
      </c>
      <c r="S2045" s="1" t="s">
        <v>31429</v>
      </c>
      <c r="T2045" s="1" t="s">
        <v>16476</v>
      </c>
      <c r="U2045" s="1" t="s">
        <v>40221</v>
      </c>
      <c r="V2045" s="1" t="s">
        <v>16879</v>
      </c>
      <c r="W2045" s="1" t="s">
        <v>47172</v>
      </c>
      <c r="X2045" s="1" t="s">
        <v>52086</v>
      </c>
      <c r="Y2045" s="1">
        <f>IFERROR(LN(Merge1[[#This Row],[AFKS]]/N2044),"")</f>
        <v>-7.6161830453085099E-3</v>
      </c>
      <c r="Z2045" s="1">
        <f>IFERROR(LN(Merge1[[#This Row],[GAZP]]/O2044),"")</f>
        <v>-1.2285422608754416E-2</v>
      </c>
      <c r="AA2045" s="1">
        <f>IFERROR(LN(Merge1[[#This Row],[GMKN]]/P2044),"")</f>
        <v>-4.8690103147904533E-3</v>
      </c>
      <c r="AB2045" s="1">
        <f>IFERROR(LN(Merge1[[#This Row],[LKOH]]/Q2044),"")</f>
        <v>-9.7993239604950884E-3</v>
      </c>
      <c r="AC2045" s="1">
        <f>IFERROR(LN(Merge1[[#This Row],[MAGN]]/R2044),"")</f>
        <v>-3.3383873843982684E-2</v>
      </c>
      <c r="AD2045" s="1">
        <f>IFERROR(LN(Merge1[[#This Row],[POLY]]/S2044),"")</f>
        <v>8.8988351421300394E-3</v>
      </c>
      <c r="AE2045" s="1">
        <f>IFERROR(LN(Merge1[[#This Row],[ROSN]]/T2044),"")</f>
        <v>-1.6132120948643906E-2</v>
      </c>
      <c r="AF2045" s="1">
        <f>IFERROR(LN(Merge1[[#This Row],[SBER]]/U2044),"")</f>
        <v>-9.8093429616252972E-3</v>
      </c>
      <c r="AG2045" s="1">
        <f>IFERROR(LN(Merge1[[#This Row],[TATN]]/V2044),"")</f>
        <v>-1.1938687647965854E-2</v>
      </c>
      <c r="AH2045" s="1">
        <f>IFERROR(LN(Merge1[[#This Row],[YNDX]]/W2044),"")</f>
        <v>8.1633106391608354E-3</v>
      </c>
      <c r="AI2045" s="1">
        <f>IFERROR(LN(Merge1[[#This Row],[MOEX10]]/X2044),"")</f>
        <v>-6.5331449202922021E-3</v>
      </c>
    </row>
    <row r="2046" spans="1:35" x14ac:dyDescent="0.3">
      <c r="A2046">
        <v>20141128</v>
      </c>
      <c r="B2046" s="2">
        <f>DATE(Merge1[[#This Row],[YEAR]],Merge1[[#This Row],[MONTH]],Merge1[[#This Row],[DAY]])</f>
        <v>41971</v>
      </c>
      <c r="C2046" t="str">
        <f>LEFT(Merge1[[#This Row],[DATE_INIT]],4)</f>
        <v>2014</v>
      </c>
      <c r="D2046" t="str">
        <f>MID(Merge1[[#This Row],[DATE_INIT]],5,2)</f>
        <v>11</v>
      </c>
      <c r="E2046" t="str">
        <f>RIGHT(Merge1[[#This Row],[DATE_INIT]],2)</f>
        <v>28</v>
      </c>
      <c r="F2046" s="3">
        <f>IF(OR(AND(Merge1[[#This Row],[DATE]]-B2045&gt;1,TEXT(Merge1[[#This Row],[DATE]],"дддд")&lt;&gt;"понедельник"),AND(Merge1[[#This Row],[DATE]]-B2045&gt;3,TEXT(Merge1[[#This Row],[DATE]],"дддд")="понедельник"),AND(F2045=1,Merge1[[#This Row],[DATE]]-B2045=0)),1,0)</f>
        <v>0</v>
      </c>
      <c r="G2046">
        <f>IF(TEXT(Merge1[[#This Row],[DATE]],"дддд")="понедельник",1,0)</f>
        <v>0</v>
      </c>
      <c r="H2046">
        <f>IF(Merge1[[#This Row],[HOUR]]="19",1,0)</f>
        <v>0</v>
      </c>
      <c r="I2046">
        <f>IF(Merge1[[#This Row],[HOUR]]="11",1,0)</f>
        <v>1</v>
      </c>
      <c r="J2046">
        <v>110000</v>
      </c>
      <c r="K2046" t="str">
        <f>LEFT(Merge1[[#This Row],[TIME_INIT]],2)</f>
        <v>11</v>
      </c>
      <c r="L2046" t="str">
        <f>MID(Merge1[[#This Row],[TIME_INIT]],3,2)</f>
        <v>00</v>
      </c>
      <c r="M2046" t="str">
        <f>RIGHT(Merge1[[#This Row],[TIME_INIT]],2)</f>
        <v>00</v>
      </c>
      <c r="N2046" s="1" t="s">
        <v>1612</v>
      </c>
      <c r="O2046" s="1" t="s">
        <v>13012</v>
      </c>
      <c r="P2046" s="1" t="s">
        <v>6907</v>
      </c>
      <c r="Q2046" s="1" t="s">
        <v>18506</v>
      </c>
      <c r="R2046" s="1" t="s">
        <v>3466</v>
      </c>
      <c r="S2046" s="1" t="s">
        <v>31430</v>
      </c>
      <c r="T2046" s="1" t="s">
        <v>16454</v>
      </c>
      <c r="U2046" s="1" t="s">
        <v>40222</v>
      </c>
      <c r="V2046" s="1" t="s">
        <v>16135</v>
      </c>
      <c r="W2046" s="1" t="s">
        <v>47573</v>
      </c>
      <c r="X2046" s="1" t="s">
        <v>52087</v>
      </c>
      <c r="Y2046" s="1">
        <f>IFERROR(LN(Merge1[[#This Row],[AFKS]]/N2045),"")</f>
        <v>-1.0761056956298146E-2</v>
      </c>
      <c r="Z2046" s="1">
        <f>IFERROR(LN(Merge1[[#This Row],[GAZP]]/O2045),"")</f>
        <v>9.0747275083817764E-4</v>
      </c>
      <c r="AA2046" s="1">
        <f>IFERROR(LN(Merge1[[#This Row],[GMKN]]/P2045),"")</f>
        <v>1.91073953057419E-2</v>
      </c>
      <c r="AB2046" s="1">
        <f>IFERROR(LN(Merge1[[#This Row],[LKOH]]/Q2045),"")</f>
        <v>3.6100337142142883E-3</v>
      </c>
      <c r="AC2046" s="1">
        <f>IFERROR(LN(Merge1[[#This Row],[MAGN]]/R2045),"")</f>
        <v>-5.7180714409574224E-3</v>
      </c>
      <c r="AD2046" s="1">
        <f>IFERROR(LN(Merge1[[#This Row],[POLY]]/S2045),"")</f>
        <v>-3.327790092674691E-3</v>
      </c>
      <c r="AE2046" s="1">
        <f>IFERROR(LN(Merge1[[#This Row],[ROSN]]/T2045),"")</f>
        <v>2.7352782247476674E-3</v>
      </c>
      <c r="AF2046" s="1">
        <f>IFERROR(LN(Merge1[[#This Row],[SBER]]/U2045),"")</f>
        <v>-1.1428695823622968E-2</v>
      </c>
      <c r="AG2046" s="1">
        <f>IFERROR(LN(Merge1[[#This Row],[TATN]]/V2045),"")</f>
        <v>7.2584918974883082E-3</v>
      </c>
      <c r="AH2046" s="1">
        <f>IFERROR(LN(Merge1[[#This Row],[YNDX]]/W2045),"")</f>
        <v>4.056800695614469E-3</v>
      </c>
      <c r="AI2046" s="1">
        <f>IFERROR(LN(Merge1[[#This Row],[MOEX10]]/X2045),"")</f>
        <v>1.3242911337264173E-3</v>
      </c>
    </row>
    <row r="2047" spans="1:35" x14ac:dyDescent="0.3">
      <c r="A2047">
        <v>20141128</v>
      </c>
      <c r="B2047" s="2">
        <f>DATE(Merge1[[#This Row],[YEAR]],Merge1[[#This Row],[MONTH]],Merge1[[#This Row],[DAY]])</f>
        <v>41971</v>
      </c>
      <c r="C2047" t="str">
        <f>LEFT(Merge1[[#This Row],[DATE_INIT]],4)</f>
        <v>2014</v>
      </c>
      <c r="D2047" t="str">
        <f>MID(Merge1[[#This Row],[DATE_INIT]],5,2)</f>
        <v>11</v>
      </c>
      <c r="E2047" t="str">
        <f>RIGHT(Merge1[[#This Row],[DATE_INIT]],2)</f>
        <v>28</v>
      </c>
      <c r="F2047" s="3">
        <f>IF(OR(AND(Merge1[[#This Row],[DATE]]-B2046&gt;1,TEXT(Merge1[[#This Row],[DATE]],"дддд")&lt;&gt;"понедельник"),AND(Merge1[[#This Row],[DATE]]-B2046&gt;3,TEXT(Merge1[[#This Row],[DATE]],"дддд")="понедельник"),AND(F2046=1,Merge1[[#This Row],[DATE]]-B2046=0)),1,0)</f>
        <v>0</v>
      </c>
      <c r="G2047">
        <f>IF(TEXT(Merge1[[#This Row],[DATE]],"дддд")="понедельник",1,0)</f>
        <v>0</v>
      </c>
      <c r="H2047">
        <f>IF(Merge1[[#This Row],[HOUR]]="19",1,0)</f>
        <v>0</v>
      </c>
      <c r="I2047">
        <f>IF(Merge1[[#This Row],[HOUR]]="11",1,0)</f>
        <v>0</v>
      </c>
      <c r="J2047">
        <v>120000</v>
      </c>
      <c r="K2047" t="str">
        <f>LEFT(Merge1[[#This Row],[TIME_INIT]],2)</f>
        <v>12</v>
      </c>
      <c r="L2047" t="str">
        <f>MID(Merge1[[#This Row],[TIME_INIT]],3,2)</f>
        <v>00</v>
      </c>
      <c r="M2047" t="str">
        <f>RIGHT(Merge1[[#This Row],[TIME_INIT]],2)</f>
        <v>00</v>
      </c>
      <c r="N2047" s="1" t="s">
        <v>1584</v>
      </c>
      <c r="O2047" s="1" t="s">
        <v>11996</v>
      </c>
      <c r="P2047" s="1" t="s">
        <v>6908</v>
      </c>
      <c r="Q2047" s="1" t="s">
        <v>18507</v>
      </c>
      <c r="R2047" s="1" t="s">
        <v>3451</v>
      </c>
      <c r="S2047" s="1" t="s">
        <v>31431</v>
      </c>
      <c r="T2047" s="1" t="s">
        <v>16010</v>
      </c>
      <c r="U2047" s="1" t="s">
        <v>39519</v>
      </c>
      <c r="V2047" s="1" t="s">
        <v>17030</v>
      </c>
      <c r="W2047" s="1" t="s">
        <v>47589</v>
      </c>
      <c r="X2047" s="1" t="s">
        <v>52088</v>
      </c>
      <c r="Y2047" s="1">
        <f>IFERROR(LN(Merge1[[#This Row],[AFKS]]/N2046),"")</f>
        <v>7.7249907279228907E-4</v>
      </c>
      <c r="Z2047" s="1">
        <f>IFERROR(LN(Merge1[[#This Row],[GAZP]]/O2046),"")</f>
        <v>6.2776830436786014E-4</v>
      </c>
      <c r="AA2047" s="1">
        <f>IFERROR(LN(Merge1[[#This Row],[GMKN]]/P2046),"")</f>
        <v>7.9776629679771064E-4</v>
      </c>
      <c r="AB2047" s="1">
        <f>IFERROR(LN(Merge1[[#This Row],[LKOH]]/Q2046),"")</f>
        <v>-5.2112738400900474E-4</v>
      </c>
      <c r="AC2047" s="1">
        <f>IFERROR(LN(Merge1[[#This Row],[MAGN]]/R2046),"")</f>
        <v>2.6552158343799322E-2</v>
      </c>
      <c r="AD2047" s="1">
        <f>IFERROR(LN(Merge1[[#This Row],[POLY]]/S2046),"")</f>
        <v>2.5234471178541405E-2</v>
      </c>
      <c r="AE2047" s="1">
        <f>IFERROR(LN(Merge1[[#This Row],[ROSN]]/T2046),"")</f>
        <v>-1.3016486374469494E-2</v>
      </c>
      <c r="AF2047" s="1">
        <f>IFERROR(LN(Merge1[[#This Row],[SBER]]/U2046),"")</f>
        <v>-3.0513199818786919E-3</v>
      </c>
      <c r="AG2047" s="1">
        <f>IFERROR(LN(Merge1[[#This Row],[TATN]]/V2046),"")</f>
        <v>-1.0018746015949587E-2</v>
      </c>
      <c r="AH2047" s="1">
        <f>IFERROR(LN(Merge1[[#This Row],[YNDX]]/W2046),"")</f>
        <v>8.8674502853209429E-3</v>
      </c>
      <c r="AI2047" s="1">
        <f>IFERROR(LN(Merge1[[#This Row],[MOEX10]]/X2046),"")</f>
        <v>-2.7514993112620063E-3</v>
      </c>
    </row>
    <row r="2048" spans="1:35" x14ac:dyDescent="0.3">
      <c r="A2048">
        <v>20141128</v>
      </c>
      <c r="B2048" s="2">
        <f>DATE(Merge1[[#This Row],[YEAR]],Merge1[[#This Row],[MONTH]],Merge1[[#This Row],[DAY]])</f>
        <v>41971</v>
      </c>
      <c r="C2048" t="str">
        <f>LEFT(Merge1[[#This Row],[DATE_INIT]],4)</f>
        <v>2014</v>
      </c>
      <c r="D2048" t="str">
        <f>MID(Merge1[[#This Row],[DATE_INIT]],5,2)</f>
        <v>11</v>
      </c>
      <c r="E2048" t="str">
        <f>RIGHT(Merge1[[#This Row],[DATE_INIT]],2)</f>
        <v>28</v>
      </c>
      <c r="F2048" s="3">
        <f>IF(OR(AND(Merge1[[#This Row],[DATE]]-B2047&gt;1,TEXT(Merge1[[#This Row],[DATE]],"дддд")&lt;&gt;"понедельник"),AND(Merge1[[#This Row],[DATE]]-B2047&gt;3,TEXT(Merge1[[#This Row],[DATE]],"дддд")="понедельник"),AND(F2047=1,Merge1[[#This Row],[DATE]]-B2047=0)),1,0)</f>
        <v>0</v>
      </c>
      <c r="G2048">
        <f>IF(TEXT(Merge1[[#This Row],[DATE]],"дддд")="понедельник",1,0)</f>
        <v>0</v>
      </c>
      <c r="H2048">
        <f>IF(Merge1[[#This Row],[HOUR]]="19",1,0)</f>
        <v>0</v>
      </c>
      <c r="I2048">
        <f>IF(Merge1[[#This Row],[HOUR]]="11",1,0)</f>
        <v>0</v>
      </c>
      <c r="J2048">
        <v>130000</v>
      </c>
      <c r="K2048" t="str">
        <f>LEFT(Merge1[[#This Row],[TIME_INIT]],2)</f>
        <v>13</v>
      </c>
      <c r="L2048" t="str">
        <f>MID(Merge1[[#This Row],[TIME_INIT]],3,2)</f>
        <v>00</v>
      </c>
      <c r="M2048" t="str">
        <f>RIGHT(Merge1[[#This Row],[TIME_INIT]],2)</f>
        <v>00</v>
      </c>
      <c r="N2048" s="1" t="s">
        <v>1523</v>
      </c>
      <c r="O2048" s="1" t="s">
        <v>11862</v>
      </c>
      <c r="P2048" s="1" t="s">
        <v>6909</v>
      </c>
      <c r="Q2048" s="1" t="s">
        <v>18508</v>
      </c>
      <c r="R2048" s="1" t="s">
        <v>1629</v>
      </c>
      <c r="S2048" s="1" t="s">
        <v>31432</v>
      </c>
      <c r="T2048" s="1" t="s">
        <v>16426</v>
      </c>
      <c r="U2048" s="1" t="s">
        <v>40223</v>
      </c>
      <c r="V2048" s="1" t="s">
        <v>36164</v>
      </c>
      <c r="W2048" s="1" t="s">
        <v>47600</v>
      </c>
      <c r="X2048" s="1" t="s">
        <v>52089</v>
      </c>
      <c r="Y2048" s="1">
        <f>IFERROR(LN(Merge1[[#This Row],[AFKS]]/N2047),"")</f>
        <v>1.7604740928814415E-2</v>
      </c>
      <c r="Z2048" s="1">
        <f>IFERROR(LN(Merge1[[#This Row],[GAZP]]/O2047),"")</f>
        <v>2.5071396933802215E-3</v>
      </c>
      <c r="AA2048" s="1">
        <f>IFERROR(LN(Merge1[[#This Row],[GMKN]]/P2047),"")</f>
        <v>1.2523483164658734E-3</v>
      </c>
      <c r="AB2048" s="1">
        <f>IFERROR(LN(Merge1[[#This Row],[LKOH]]/Q2047),"")</f>
        <v>1.8661174993418249E-3</v>
      </c>
      <c r="AC2048" s="1">
        <f>IFERROR(LN(Merge1[[#This Row],[MAGN]]/R2047),"")</f>
        <v>-1.7196908795266994E-3</v>
      </c>
      <c r="AD2048" s="1">
        <f>IFERROR(LN(Merge1[[#This Row],[POLY]]/S2047),"")</f>
        <v>1.1847203725990432E-2</v>
      </c>
      <c r="AE2048" s="1">
        <f>IFERROR(LN(Merge1[[#This Row],[ROSN]]/T2047),"")</f>
        <v>-1.1248595111839023E-3</v>
      </c>
      <c r="AF2048" s="1">
        <f>IFERROR(LN(Merge1[[#This Row],[SBER]]/U2047),"")</f>
        <v>1.9428260343697095E-3</v>
      </c>
      <c r="AG2048" s="1">
        <f>IFERROR(LN(Merge1[[#This Row],[TATN]]/V2047),"")</f>
        <v>-8.7250206480781588E-3</v>
      </c>
      <c r="AH2048" s="1">
        <f>IFERROR(LN(Merge1[[#This Row],[YNDX]]/W2047),"")</f>
        <v>1.4342875359404282E-2</v>
      </c>
      <c r="AI2048" s="1">
        <f>IFERROR(LN(Merge1[[#This Row],[MOEX10]]/X2047),"")</f>
        <v>-1.1670662414023641E-3</v>
      </c>
    </row>
    <row r="2049" spans="1:35" x14ac:dyDescent="0.3">
      <c r="A2049">
        <v>20141128</v>
      </c>
      <c r="B2049" s="2">
        <f>DATE(Merge1[[#This Row],[YEAR]],Merge1[[#This Row],[MONTH]],Merge1[[#This Row],[DAY]])</f>
        <v>41971</v>
      </c>
      <c r="C2049" t="str">
        <f>LEFT(Merge1[[#This Row],[DATE_INIT]],4)</f>
        <v>2014</v>
      </c>
      <c r="D2049" t="str">
        <f>MID(Merge1[[#This Row],[DATE_INIT]],5,2)</f>
        <v>11</v>
      </c>
      <c r="E2049" t="str">
        <f>RIGHT(Merge1[[#This Row],[DATE_INIT]],2)</f>
        <v>28</v>
      </c>
      <c r="F2049" s="3">
        <f>IF(OR(AND(Merge1[[#This Row],[DATE]]-B2048&gt;1,TEXT(Merge1[[#This Row],[DATE]],"дддд")&lt;&gt;"понедельник"),AND(Merge1[[#This Row],[DATE]]-B2048&gt;3,TEXT(Merge1[[#This Row],[DATE]],"дддд")="понедельник"),AND(F2048=1,Merge1[[#This Row],[DATE]]-B2048=0)),1,0)</f>
        <v>0</v>
      </c>
      <c r="G2049">
        <f>IF(TEXT(Merge1[[#This Row],[DATE]],"дддд")="понедельник",1,0)</f>
        <v>0</v>
      </c>
      <c r="H2049">
        <f>IF(Merge1[[#This Row],[HOUR]]="19",1,0)</f>
        <v>0</v>
      </c>
      <c r="I2049">
        <f>IF(Merge1[[#This Row],[HOUR]]="11",1,0)</f>
        <v>0</v>
      </c>
      <c r="J2049">
        <v>140000</v>
      </c>
      <c r="K2049" t="str">
        <f>LEFT(Merge1[[#This Row],[TIME_INIT]],2)</f>
        <v>14</v>
      </c>
      <c r="L2049" t="str">
        <f>MID(Merge1[[#This Row],[TIME_INIT]],3,2)</f>
        <v>00</v>
      </c>
      <c r="M2049" t="str">
        <f>RIGHT(Merge1[[#This Row],[TIME_INIT]],2)</f>
        <v>00</v>
      </c>
      <c r="N2049" s="1" t="s">
        <v>1605</v>
      </c>
      <c r="O2049" s="1" t="s">
        <v>13052</v>
      </c>
      <c r="P2049" s="1" t="s">
        <v>6910</v>
      </c>
      <c r="Q2049" s="1" t="s">
        <v>18509</v>
      </c>
      <c r="R2049" s="1" t="s">
        <v>25643</v>
      </c>
      <c r="S2049" s="1" t="s">
        <v>31433</v>
      </c>
      <c r="T2049" s="1" t="s">
        <v>35627</v>
      </c>
      <c r="U2049" s="1" t="s">
        <v>39896</v>
      </c>
      <c r="V2049" s="1" t="s">
        <v>36123</v>
      </c>
      <c r="W2049" s="1" t="s">
        <v>47601</v>
      </c>
      <c r="X2049" s="1" t="s">
        <v>52090</v>
      </c>
      <c r="Y2049" s="1">
        <f>IFERROR(LN(Merge1[[#This Row],[AFKS]]/N2048),"")</f>
        <v>-6.0882988672552934E-3</v>
      </c>
      <c r="Z2049" s="1">
        <f>IFERROR(LN(Merge1[[#This Row],[GAZP]]/O2048),"")</f>
        <v>1.0427892077764212E-3</v>
      </c>
      <c r="AA2049" s="1">
        <f>IFERROR(LN(Merge1[[#This Row],[GMKN]]/P2048),"")</f>
        <v>-3.4139402892039138E-4</v>
      </c>
      <c r="AB2049" s="1">
        <f>IFERROR(LN(Merge1[[#This Row],[LKOH]]/Q2048),"")</f>
        <v>-5.9577049955760845E-3</v>
      </c>
      <c r="AC2049" s="1">
        <f>IFERROR(LN(Merge1[[#This Row],[MAGN]]/R2048),"")</f>
        <v>1.3759892091900082E-3</v>
      </c>
      <c r="AD2049" s="1">
        <f>IFERROR(LN(Merge1[[#This Row],[POLY]]/S2048),"")</f>
        <v>-1.0712373814988035E-3</v>
      </c>
      <c r="AE2049" s="1">
        <f>IFERROR(LN(Merge1[[#This Row],[ROSN]]/T2048),"")</f>
        <v>4.1901614256335366E-3</v>
      </c>
      <c r="AF2049" s="1">
        <f>IFERROR(LN(Merge1[[#This Row],[SBER]]/U2048),"")</f>
        <v>2.354082649137855E-3</v>
      </c>
      <c r="AG2049" s="1">
        <f>IFERROR(LN(Merge1[[#This Row],[TATN]]/V2048),"")</f>
        <v>5.5610868242100958E-3</v>
      </c>
      <c r="AH2049" s="1">
        <f>IFERROR(LN(Merge1[[#This Row],[YNDX]]/W2048),"")</f>
        <v>6.3091691932647556E-3</v>
      </c>
      <c r="AI2049" s="1">
        <f>IFERROR(LN(Merge1[[#This Row],[MOEX10]]/X2048),"")</f>
        <v>1.4675438841103728E-3</v>
      </c>
    </row>
    <row r="2050" spans="1:35" x14ac:dyDescent="0.3">
      <c r="A2050">
        <v>20141128</v>
      </c>
      <c r="B2050" s="2">
        <f>DATE(Merge1[[#This Row],[YEAR]],Merge1[[#This Row],[MONTH]],Merge1[[#This Row],[DAY]])</f>
        <v>41971</v>
      </c>
      <c r="C2050" t="str">
        <f>LEFT(Merge1[[#This Row],[DATE_INIT]],4)</f>
        <v>2014</v>
      </c>
      <c r="D2050" t="str">
        <f>MID(Merge1[[#This Row],[DATE_INIT]],5,2)</f>
        <v>11</v>
      </c>
      <c r="E2050" t="str">
        <f>RIGHT(Merge1[[#This Row],[DATE_INIT]],2)</f>
        <v>28</v>
      </c>
      <c r="F2050" s="3">
        <f>IF(OR(AND(Merge1[[#This Row],[DATE]]-B2049&gt;1,TEXT(Merge1[[#This Row],[DATE]],"дддд")&lt;&gt;"понедельник"),AND(Merge1[[#This Row],[DATE]]-B2049&gt;3,TEXT(Merge1[[#This Row],[DATE]],"дддд")="понедельник"),AND(F2049=1,Merge1[[#This Row],[DATE]]-B2049=0)),1,0)</f>
        <v>0</v>
      </c>
      <c r="G2050">
        <f>IF(TEXT(Merge1[[#This Row],[DATE]],"дддд")="понедельник",1,0)</f>
        <v>0</v>
      </c>
      <c r="H2050">
        <f>IF(Merge1[[#This Row],[HOUR]]="19",1,0)</f>
        <v>0</v>
      </c>
      <c r="I2050">
        <f>IF(Merge1[[#This Row],[HOUR]]="11",1,0)</f>
        <v>0</v>
      </c>
      <c r="J2050">
        <v>150000</v>
      </c>
      <c r="K2050" t="str">
        <f>LEFT(Merge1[[#This Row],[TIME_INIT]],2)</f>
        <v>15</v>
      </c>
      <c r="L2050" t="str">
        <f>MID(Merge1[[#This Row],[TIME_INIT]],3,2)</f>
        <v>00</v>
      </c>
      <c r="M2050" t="str">
        <f>RIGHT(Merge1[[#This Row],[TIME_INIT]],2)</f>
        <v>00</v>
      </c>
      <c r="N2050" s="1" t="s">
        <v>1510</v>
      </c>
      <c r="O2050" s="1" t="s">
        <v>13073</v>
      </c>
      <c r="P2050" s="1" t="s">
        <v>6908</v>
      </c>
      <c r="Q2050" s="1" t="s">
        <v>18510</v>
      </c>
      <c r="R2050" s="1" t="s">
        <v>4960</v>
      </c>
      <c r="S2050" s="1" t="s">
        <v>31432</v>
      </c>
      <c r="T2050" s="1" t="s">
        <v>35628</v>
      </c>
      <c r="U2050" s="1" t="s">
        <v>40224</v>
      </c>
      <c r="V2050" s="1" t="s">
        <v>16817</v>
      </c>
      <c r="W2050" s="1" t="s">
        <v>47602</v>
      </c>
      <c r="X2050" s="1" t="s">
        <v>52091</v>
      </c>
      <c r="Y2050" s="1">
        <f>IFERROR(LN(Merge1[[#This Row],[AFKS]]/N2049),"")</f>
        <v>-3.0581063588207735E-3</v>
      </c>
      <c r="Z2050" s="1">
        <f>IFERROR(LN(Merge1[[#This Row],[GAZP]]/O2049),"")</f>
        <v>-1.1123471669740592E-3</v>
      </c>
      <c r="AA2050" s="1">
        <f>IFERROR(LN(Merge1[[#This Row],[GMKN]]/P2049),"")</f>
        <v>-9.109542875455689E-4</v>
      </c>
      <c r="AB2050" s="1">
        <f>IFERROR(LN(Merge1[[#This Row],[LKOH]]/Q2049),"")</f>
        <v>1.5689695962082268E-3</v>
      </c>
      <c r="AC2050" s="1">
        <f>IFERROR(LN(Merge1[[#This Row],[MAGN]]/R2049),"")</f>
        <v>1.577387013528472E-2</v>
      </c>
      <c r="AD2050" s="1">
        <f>IFERROR(LN(Merge1[[#This Row],[POLY]]/S2049),"")</f>
        <v>1.0712373814988586E-3</v>
      </c>
      <c r="AE2050" s="1">
        <f>IFERROR(LN(Merge1[[#This Row],[ROSN]]/T2049),"")</f>
        <v>3.3567187347390342E-3</v>
      </c>
      <c r="AF2050" s="1">
        <f>IFERROR(LN(Merge1[[#This Row],[SBER]]/U2049),"")</f>
        <v>-2.7666344069125781E-4</v>
      </c>
      <c r="AG2050" s="1">
        <f>IFERROR(LN(Merge1[[#This Row],[TATN]]/V2049),"")</f>
        <v>-2.5780876946778163E-3</v>
      </c>
      <c r="AH2050" s="1">
        <f>IFERROR(LN(Merge1[[#This Row],[YNDX]]/W2049),"")</f>
        <v>1.0168253429252799E-2</v>
      </c>
      <c r="AI2050" s="1">
        <f>IFERROR(LN(Merge1[[#This Row],[MOEX10]]/X2049),"")</f>
        <v>-9.8165933227970344E-5</v>
      </c>
    </row>
    <row r="2051" spans="1:35" x14ac:dyDescent="0.3">
      <c r="A2051">
        <v>20141128</v>
      </c>
      <c r="B2051" s="2">
        <f>DATE(Merge1[[#This Row],[YEAR]],Merge1[[#This Row],[MONTH]],Merge1[[#This Row],[DAY]])</f>
        <v>41971</v>
      </c>
      <c r="C2051" t="str">
        <f>LEFT(Merge1[[#This Row],[DATE_INIT]],4)</f>
        <v>2014</v>
      </c>
      <c r="D2051" t="str">
        <f>MID(Merge1[[#This Row],[DATE_INIT]],5,2)</f>
        <v>11</v>
      </c>
      <c r="E2051" t="str">
        <f>RIGHT(Merge1[[#This Row],[DATE_INIT]],2)</f>
        <v>28</v>
      </c>
      <c r="F2051" s="3">
        <f>IF(OR(AND(Merge1[[#This Row],[DATE]]-B2050&gt;1,TEXT(Merge1[[#This Row],[DATE]],"дддд")&lt;&gt;"понедельник"),AND(Merge1[[#This Row],[DATE]]-B2050&gt;3,TEXT(Merge1[[#This Row],[DATE]],"дддд")="понедельник"),AND(F2050=1,Merge1[[#This Row],[DATE]]-B2050=0)),1,0)</f>
        <v>0</v>
      </c>
      <c r="G2051">
        <f>IF(TEXT(Merge1[[#This Row],[DATE]],"дддд")="понедельник",1,0)</f>
        <v>0</v>
      </c>
      <c r="H2051">
        <f>IF(Merge1[[#This Row],[HOUR]]="19",1,0)</f>
        <v>0</v>
      </c>
      <c r="I2051">
        <f>IF(Merge1[[#This Row],[HOUR]]="11",1,0)</f>
        <v>0</v>
      </c>
      <c r="J2051">
        <v>160000</v>
      </c>
      <c r="K2051" t="str">
        <f>LEFT(Merge1[[#This Row],[TIME_INIT]],2)</f>
        <v>16</v>
      </c>
      <c r="L2051" t="str">
        <f>MID(Merge1[[#This Row],[TIME_INIT]],3,2)</f>
        <v>00</v>
      </c>
      <c r="M2051" t="str">
        <f>RIGHT(Merge1[[#This Row],[TIME_INIT]],2)</f>
        <v>00</v>
      </c>
      <c r="N2051" s="1" t="s">
        <v>1601</v>
      </c>
      <c r="O2051" s="1" t="s">
        <v>13074</v>
      </c>
      <c r="P2051" s="1" t="s">
        <v>6911</v>
      </c>
      <c r="Q2051" s="1" t="s">
        <v>18511</v>
      </c>
      <c r="R2051" s="1" t="s">
        <v>3345</v>
      </c>
      <c r="S2051" s="1" t="s">
        <v>31434</v>
      </c>
      <c r="T2051" s="1" t="s">
        <v>34933</v>
      </c>
      <c r="U2051" s="1" t="s">
        <v>40225</v>
      </c>
      <c r="V2051" s="1" t="s">
        <v>36081</v>
      </c>
      <c r="W2051" s="1" t="s">
        <v>47588</v>
      </c>
      <c r="X2051" s="1" t="s">
        <v>52092</v>
      </c>
      <c r="Y2051" s="1">
        <f>IFERROR(LN(Merge1[[#This Row],[AFKS]]/N2050),"")</f>
        <v>-1.0777625493829266E-2</v>
      </c>
      <c r="Z2051" s="1">
        <f>IFERROR(LN(Merge1[[#This Row],[GAZP]]/O2050),"")</f>
        <v>-4.1744939032435625E-4</v>
      </c>
      <c r="AA2051" s="1">
        <f>IFERROR(LN(Merge1[[#This Row],[GMKN]]/P2050),"")</f>
        <v>1.9347869234791308E-3</v>
      </c>
      <c r="AB2051" s="1">
        <f>IFERROR(LN(Merge1[[#This Row],[LKOH]]/Q2050),"")</f>
        <v>2.6125577088429038E-4</v>
      </c>
      <c r="AC2051" s="1">
        <f>IFERROR(LN(Merge1[[#This Row],[MAGN]]/R2050),"")</f>
        <v>2.2087403387206488E-2</v>
      </c>
      <c r="AD2051" s="1">
        <f>IFERROR(LN(Merge1[[#This Row],[POLY]]/S2050),"")</f>
        <v>-4.2918520815410323E-3</v>
      </c>
      <c r="AE2051" s="1">
        <f>IFERROR(LN(Merge1[[#This Row],[ROSN]]/T2050),"")</f>
        <v>-9.4562654800706613E-4</v>
      </c>
      <c r="AF2051" s="1">
        <f>IFERROR(LN(Merge1[[#This Row],[SBER]]/U2050),"")</f>
        <v>-1.3836042913809799E-4</v>
      </c>
      <c r="AG2051" s="1">
        <f>IFERROR(LN(Merge1[[#This Row],[TATN]]/V2050),"")</f>
        <v>-4.5775779007344334E-3</v>
      </c>
      <c r="AH2051" s="1">
        <f>IFERROR(LN(Merge1[[#This Row],[YNDX]]/W2050),"")</f>
        <v>-3.898640415657309E-3</v>
      </c>
      <c r="AI2051" s="1">
        <f>IFERROR(LN(Merge1[[#This Row],[MOEX10]]/X2050),"")</f>
        <v>-1.1698083652205754E-3</v>
      </c>
    </row>
    <row r="2052" spans="1:35" x14ac:dyDescent="0.3">
      <c r="A2052">
        <v>20141128</v>
      </c>
      <c r="B2052" s="2">
        <f>DATE(Merge1[[#This Row],[YEAR]],Merge1[[#This Row],[MONTH]],Merge1[[#This Row],[DAY]])</f>
        <v>41971</v>
      </c>
      <c r="C2052" t="str">
        <f>LEFT(Merge1[[#This Row],[DATE_INIT]],4)</f>
        <v>2014</v>
      </c>
      <c r="D2052" t="str">
        <f>MID(Merge1[[#This Row],[DATE_INIT]],5,2)</f>
        <v>11</v>
      </c>
      <c r="E2052" t="str">
        <f>RIGHT(Merge1[[#This Row],[DATE_INIT]],2)</f>
        <v>28</v>
      </c>
      <c r="F2052" s="3">
        <f>IF(OR(AND(Merge1[[#This Row],[DATE]]-B2051&gt;1,TEXT(Merge1[[#This Row],[DATE]],"дддд")&lt;&gt;"понедельник"),AND(Merge1[[#This Row],[DATE]]-B2051&gt;3,TEXT(Merge1[[#This Row],[DATE]],"дддд")="понедельник"),AND(F2051=1,Merge1[[#This Row],[DATE]]-B2051=0)),1,0)</f>
        <v>0</v>
      </c>
      <c r="G2052">
        <f>IF(TEXT(Merge1[[#This Row],[DATE]],"дддд")="понедельник",1,0)</f>
        <v>0</v>
      </c>
      <c r="H2052">
        <f>IF(Merge1[[#This Row],[HOUR]]="19",1,0)</f>
        <v>0</v>
      </c>
      <c r="I2052">
        <f>IF(Merge1[[#This Row],[HOUR]]="11",1,0)</f>
        <v>0</v>
      </c>
      <c r="J2052">
        <v>170000</v>
      </c>
      <c r="K2052" t="str">
        <f>LEFT(Merge1[[#This Row],[TIME_INIT]],2)</f>
        <v>17</v>
      </c>
      <c r="L2052" t="str">
        <f>MID(Merge1[[#This Row],[TIME_INIT]],3,2)</f>
        <v>00</v>
      </c>
      <c r="M2052" t="str">
        <f>RIGHT(Merge1[[#This Row],[TIME_INIT]],2)</f>
        <v>00</v>
      </c>
      <c r="N2052" s="1" t="s">
        <v>1509</v>
      </c>
      <c r="O2052" s="1" t="s">
        <v>12493</v>
      </c>
      <c r="P2052" s="1" t="s">
        <v>6912</v>
      </c>
      <c r="Q2052" s="1" t="s">
        <v>18512</v>
      </c>
      <c r="R2052" s="1" t="s">
        <v>4953</v>
      </c>
      <c r="S2052" s="1" t="s">
        <v>31435</v>
      </c>
      <c r="T2052" s="1" t="s">
        <v>35011</v>
      </c>
      <c r="U2052" s="1" t="s">
        <v>40226</v>
      </c>
      <c r="V2052" s="1" t="s">
        <v>16169</v>
      </c>
      <c r="W2052" s="1" t="s">
        <v>47603</v>
      </c>
      <c r="X2052" s="1" t="s">
        <v>52093</v>
      </c>
      <c r="Y2052" s="1">
        <f>IFERROR(LN(Merge1[[#This Row],[AFKS]]/N2051),"")</f>
        <v>-6.2112000926406357E-3</v>
      </c>
      <c r="Z2052" s="1">
        <f>IFERROR(LN(Merge1[[#This Row],[GAZP]]/O2051),"")</f>
        <v>-3.0666318986740902E-3</v>
      </c>
      <c r="AA2052" s="1">
        <f>IFERROR(LN(Merge1[[#This Row],[GMKN]]/P2051),"")</f>
        <v>-1.7069705424961501E-3</v>
      </c>
      <c r="AB2052" s="1">
        <f>IFERROR(LN(Merge1[[#This Row],[LKOH]]/Q2051),"")</f>
        <v>-5.2818945504435506E-3</v>
      </c>
      <c r="AC2052" s="1">
        <f>IFERROR(LN(Merge1[[#This Row],[MAGN]]/R2051),"")</f>
        <v>5.6110387332168809E-3</v>
      </c>
      <c r="AD2052" s="1">
        <f>IFERROR(LN(Merge1[[#This Row],[POLY]]/S2051),"")</f>
        <v>2.148228538289605E-3</v>
      </c>
      <c r="AE2052" s="1">
        <f>IFERROR(LN(Merge1[[#This Row],[ROSN]]/T2051),"")</f>
        <v>-2.4973102322221885E-3</v>
      </c>
      <c r="AF2052" s="1">
        <f>IFERROR(LN(Merge1[[#This Row],[SBER]]/U2051),"")</f>
        <v>-2.2163743662214912E-3</v>
      </c>
      <c r="AG2052" s="1">
        <f>IFERROR(LN(Merge1[[#This Row],[TATN]]/V2051),"")</f>
        <v>-1.1976049335586637E-3</v>
      </c>
      <c r="AH2052" s="1">
        <f>IFERROR(LN(Merge1[[#This Row],[YNDX]]/W2051),"")</f>
        <v>-1.0208176592523776E-2</v>
      </c>
      <c r="AI2052" s="1">
        <f>IFERROR(LN(Merge1[[#This Row],[MOEX10]]/X2051),"")</f>
        <v>-2.67814431771126E-3</v>
      </c>
    </row>
    <row r="2053" spans="1:35" x14ac:dyDescent="0.3">
      <c r="A2053">
        <v>20141128</v>
      </c>
      <c r="B2053" s="2">
        <f>DATE(Merge1[[#This Row],[YEAR]],Merge1[[#This Row],[MONTH]],Merge1[[#This Row],[DAY]])</f>
        <v>41971</v>
      </c>
      <c r="C2053" t="str">
        <f>LEFT(Merge1[[#This Row],[DATE_INIT]],4)</f>
        <v>2014</v>
      </c>
      <c r="D2053" t="str">
        <f>MID(Merge1[[#This Row],[DATE_INIT]],5,2)</f>
        <v>11</v>
      </c>
      <c r="E2053" t="str">
        <f>RIGHT(Merge1[[#This Row],[DATE_INIT]],2)</f>
        <v>28</v>
      </c>
      <c r="F2053" s="3">
        <f>IF(OR(AND(Merge1[[#This Row],[DATE]]-B2052&gt;1,TEXT(Merge1[[#This Row],[DATE]],"дддд")&lt;&gt;"понедельник"),AND(Merge1[[#This Row],[DATE]]-B2052&gt;3,TEXT(Merge1[[#This Row],[DATE]],"дддд")="понедельник"),AND(F2052=1,Merge1[[#This Row],[DATE]]-B2052=0)),1,0)</f>
        <v>0</v>
      </c>
      <c r="G2053">
        <f>IF(TEXT(Merge1[[#This Row],[DATE]],"дддд")="понедельник",1,0)</f>
        <v>0</v>
      </c>
      <c r="H2053">
        <f>IF(Merge1[[#This Row],[HOUR]]="19",1,0)</f>
        <v>0</v>
      </c>
      <c r="I2053">
        <f>IF(Merge1[[#This Row],[HOUR]]="11",1,0)</f>
        <v>0</v>
      </c>
      <c r="J2053">
        <v>180000</v>
      </c>
      <c r="K2053" t="str">
        <f>LEFT(Merge1[[#This Row],[TIME_INIT]],2)</f>
        <v>18</v>
      </c>
      <c r="L2053" t="str">
        <f>MID(Merge1[[#This Row],[TIME_INIT]],3,2)</f>
        <v>00</v>
      </c>
      <c r="M2053" t="str">
        <f>RIGHT(Merge1[[#This Row],[TIME_INIT]],2)</f>
        <v>00</v>
      </c>
      <c r="N2053" s="1" t="s">
        <v>1613</v>
      </c>
      <c r="O2053" s="1" t="s">
        <v>13075</v>
      </c>
      <c r="P2053" s="1" t="s">
        <v>6913</v>
      </c>
      <c r="Q2053" s="1" t="s">
        <v>18513</v>
      </c>
      <c r="R2053" s="1" t="s">
        <v>25644</v>
      </c>
      <c r="S2053" s="1" t="s">
        <v>31436</v>
      </c>
      <c r="T2053" s="1" t="s">
        <v>16309</v>
      </c>
      <c r="U2053" s="1" t="s">
        <v>39237</v>
      </c>
      <c r="V2053" s="1" t="s">
        <v>36206</v>
      </c>
      <c r="W2053" s="1" t="s">
        <v>47585</v>
      </c>
      <c r="X2053" s="1" t="s">
        <v>52094</v>
      </c>
      <c r="Y2053" s="1">
        <f>IFERROR(LN(Merge1[[#This Row],[AFKS]]/N2052),"")</f>
        <v>-1.7282441148748075E-2</v>
      </c>
      <c r="Z2053" s="1">
        <f>IFERROR(LN(Merge1[[#This Row],[GAZP]]/O2052),"")</f>
        <v>-1.1174746238999547E-3</v>
      </c>
      <c r="AA2053" s="1">
        <f>IFERROR(LN(Merge1[[#This Row],[GMKN]]/P2052),"")</f>
        <v>4.998874304176117E-3</v>
      </c>
      <c r="AB2053" s="1">
        <f>IFERROR(LN(Merge1[[#This Row],[LKOH]]/Q2052),"")</f>
        <v>2.0112813391105762E-3</v>
      </c>
      <c r="AC2053" s="1">
        <f>IFERROR(LN(Merge1[[#This Row],[MAGN]]/R2052),"")</f>
        <v>1.6727573750124597E-2</v>
      </c>
      <c r="AD2053" s="1">
        <f>IFERROR(LN(Merge1[[#This Row],[POLY]]/S2052),"")</f>
        <v>-1.18727784302843E-2</v>
      </c>
      <c r="AE2053" s="1">
        <f>IFERROR(LN(Merge1[[#This Row],[ROSN]]/T2052),"")</f>
        <v>-1.3373311455824992E-3</v>
      </c>
      <c r="AF2053" s="1">
        <f>IFERROR(LN(Merge1[[#This Row],[SBER]]/U2052),"")</f>
        <v>2.0779947908261334E-3</v>
      </c>
      <c r="AG2053" s="1">
        <f>IFERROR(LN(Merge1[[#This Row],[TATN]]/V2052),"")</f>
        <v>-1.5990409163744179E-3</v>
      </c>
      <c r="AH2053" s="1">
        <f>IFERROR(LN(Merge1[[#This Row],[YNDX]]/W2052),"")</f>
        <v>-2.1540521722056529E-2</v>
      </c>
      <c r="AI2053" s="1">
        <f>IFERROR(LN(Merge1[[#This Row],[MOEX10]]/X2052),"")</f>
        <v>-7.3490973776842465E-4</v>
      </c>
    </row>
    <row r="2054" spans="1:35" x14ac:dyDescent="0.3">
      <c r="A2054">
        <v>20141128</v>
      </c>
      <c r="B2054" s="2">
        <f>DATE(Merge1[[#This Row],[YEAR]],Merge1[[#This Row],[MONTH]],Merge1[[#This Row],[DAY]])</f>
        <v>41971</v>
      </c>
      <c r="C2054" t="str">
        <f>LEFT(Merge1[[#This Row],[DATE_INIT]],4)</f>
        <v>2014</v>
      </c>
      <c r="D2054" t="str">
        <f>MID(Merge1[[#This Row],[DATE_INIT]],5,2)</f>
        <v>11</v>
      </c>
      <c r="E2054" t="str">
        <f>RIGHT(Merge1[[#This Row],[DATE_INIT]],2)</f>
        <v>28</v>
      </c>
      <c r="F2054" s="3">
        <f>IF(OR(AND(Merge1[[#This Row],[DATE]]-B2053&gt;1,TEXT(Merge1[[#This Row],[DATE]],"дддд")&lt;&gt;"понедельник"),AND(Merge1[[#This Row],[DATE]]-B2053&gt;3,TEXT(Merge1[[#This Row],[DATE]],"дддд")="понедельник"),AND(F2053=1,Merge1[[#This Row],[DATE]]-B2053=0)),1,0)</f>
        <v>0</v>
      </c>
      <c r="G2054">
        <f>IF(TEXT(Merge1[[#This Row],[DATE]],"дддд")="понедельник",1,0)</f>
        <v>0</v>
      </c>
      <c r="H2054">
        <f>IF(Merge1[[#This Row],[HOUR]]="19",1,0)</f>
        <v>1</v>
      </c>
      <c r="I2054">
        <f>IF(Merge1[[#This Row],[HOUR]]="11",1,0)</f>
        <v>0</v>
      </c>
      <c r="J2054">
        <v>190000</v>
      </c>
      <c r="K2054" t="str">
        <f>LEFT(Merge1[[#This Row],[TIME_INIT]],2)</f>
        <v>19</v>
      </c>
      <c r="L2054" t="str">
        <f>MID(Merge1[[#This Row],[TIME_INIT]],3,2)</f>
        <v>00</v>
      </c>
      <c r="M2054" t="str">
        <f>RIGHT(Merge1[[#This Row],[TIME_INIT]],2)</f>
        <v>00</v>
      </c>
      <c r="N2054" s="1" t="s">
        <v>1593</v>
      </c>
      <c r="O2054" s="1" t="s">
        <v>13076</v>
      </c>
      <c r="P2054" s="1" t="s">
        <v>6914</v>
      </c>
      <c r="Q2054" s="1" t="s">
        <v>18514</v>
      </c>
      <c r="R2054" s="1" t="s">
        <v>5095</v>
      </c>
      <c r="S2054" s="1" t="s">
        <v>31437</v>
      </c>
      <c r="T2054" s="1" t="s">
        <v>16492</v>
      </c>
      <c r="U2054" s="1" t="s">
        <v>40138</v>
      </c>
      <c r="V2054" s="1" t="s">
        <v>34730</v>
      </c>
      <c r="W2054" s="1" t="s">
        <v>47576</v>
      </c>
      <c r="X2054" s="1" t="s">
        <v>52095</v>
      </c>
      <c r="Y2054" s="1">
        <f>IFERROR(LN(Merge1[[#This Row],[AFKS]]/N2053),"")</f>
        <v>1.8838861696406355E-2</v>
      </c>
      <c r="Z2054" s="1">
        <f>IFERROR(LN(Merge1[[#This Row],[GAZP]]/O2053),"")</f>
        <v>-1.6785568355786621E-3</v>
      </c>
      <c r="AA2054" s="1">
        <f>IFERROR(LN(Merge1[[#This Row],[GMKN]]/P2053),"")</f>
        <v>-4.5341193250138289E-4</v>
      </c>
      <c r="AB2054" s="1">
        <f>IFERROR(LN(Merge1[[#This Row],[LKOH]]/Q2053),"")</f>
        <v>1.004125731047733E-3</v>
      </c>
      <c r="AC2054" s="1">
        <f>IFERROR(LN(Merge1[[#This Row],[MAGN]]/R2053),"")</f>
        <v>9.9038612975288903E-3</v>
      </c>
      <c r="AD2054" s="1">
        <f>IFERROR(LN(Merge1[[#This Row],[POLY]]/S2053),"")</f>
        <v>1.0851873012869833E-3</v>
      </c>
      <c r="AE2054" s="1">
        <f>IFERROR(LN(Merge1[[#This Row],[ROSN]]/T2053),"")</f>
        <v>8.9817746423534895E-3</v>
      </c>
      <c r="AF2054" s="1">
        <f>IFERROR(LN(Merge1[[#This Row],[SBER]]/U2053),"")</f>
        <v>-1.3839872695274754E-4</v>
      </c>
      <c r="AG2054" s="1">
        <f>IFERROR(LN(Merge1[[#This Row],[TATN]]/V2053),"")</f>
        <v>-5.2146126988317802E-3</v>
      </c>
      <c r="AH2054" s="1">
        <f>IFERROR(LN(Merge1[[#This Row],[YNDX]]/W2053),"")</f>
        <v>-1.6142053545411135E-3</v>
      </c>
      <c r="AI2054" s="1">
        <f>IFERROR(LN(Merge1[[#This Row],[MOEX10]]/X2053),"")</f>
        <v>5.0111521533498437E-3</v>
      </c>
    </row>
    <row r="2055" spans="1:35" x14ac:dyDescent="0.3">
      <c r="A2055">
        <v>20141201</v>
      </c>
      <c r="B2055" s="2">
        <f>DATE(Merge1[[#This Row],[YEAR]],Merge1[[#This Row],[MONTH]],Merge1[[#This Row],[DAY]])</f>
        <v>41974</v>
      </c>
      <c r="C2055" t="str">
        <f>LEFT(Merge1[[#This Row],[DATE_INIT]],4)</f>
        <v>2014</v>
      </c>
      <c r="D2055" t="str">
        <f>MID(Merge1[[#This Row],[DATE_INIT]],5,2)</f>
        <v>12</v>
      </c>
      <c r="E2055" t="str">
        <f>RIGHT(Merge1[[#This Row],[DATE_INIT]],2)</f>
        <v>01</v>
      </c>
      <c r="F2055" s="3">
        <f>IF(OR(AND(Merge1[[#This Row],[DATE]]-B2054&gt;1,TEXT(Merge1[[#This Row],[DATE]],"дддд")&lt;&gt;"понедельник"),AND(Merge1[[#This Row],[DATE]]-B2054&gt;3,TEXT(Merge1[[#This Row],[DATE]],"дддд")="понедельник"),AND(F2054=1,Merge1[[#This Row],[DATE]]-B2054=0)),1,0)</f>
        <v>0</v>
      </c>
      <c r="G2055">
        <f>IF(TEXT(Merge1[[#This Row],[DATE]],"дддд")="понедельник",1,0)</f>
        <v>1</v>
      </c>
      <c r="H2055">
        <f>IF(Merge1[[#This Row],[HOUR]]="19",1,0)</f>
        <v>0</v>
      </c>
      <c r="I2055">
        <f>IF(Merge1[[#This Row],[HOUR]]="11",1,0)</f>
        <v>1</v>
      </c>
      <c r="J2055">
        <v>110000</v>
      </c>
      <c r="K2055" t="str">
        <f>LEFT(Merge1[[#This Row],[TIME_INIT]],2)</f>
        <v>11</v>
      </c>
      <c r="L2055" t="str">
        <f>MID(Merge1[[#This Row],[TIME_INIT]],3,2)</f>
        <v>00</v>
      </c>
      <c r="M2055" t="str">
        <f>RIGHT(Merge1[[#This Row],[TIME_INIT]],2)</f>
        <v>00</v>
      </c>
      <c r="N2055" s="1" t="s">
        <v>1590</v>
      </c>
      <c r="O2055" s="1" t="s">
        <v>12461</v>
      </c>
      <c r="P2055" s="1" t="s">
        <v>6915</v>
      </c>
      <c r="Q2055" s="1" t="s">
        <v>18515</v>
      </c>
      <c r="R2055" s="1" t="s">
        <v>3659</v>
      </c>
      <c r="S2055" s="1" t="s">
        <v>31438</v>
      </c>
      <c r="T2055" s="1" t="s">
        <v>16036</v>
      </c>
      <c r="U2055" s="1" t="s">
        <v>40226</v>
      </c>
      <c r="V2055" s="1" t="s">
        <v>16920</v>
      </c>
      <c r="W2055" s="1" t="s">
        <v>47596</v>
      </c>
      <c r="X2055" s="1" t="s">
        <v>52096</v>
      </c>
      <c r="Y2055" s="1">
        <f>IFERROR(LN(Merge1[[#This Row],[AFKS]]/N2054),"")</f>
        <v>-7.0230487650253812E-3</v>
      </c>
      <c r="Z2055" s="1">
        <f>IFERROR(LN(Merge1[[#This Row],[GAZP]]/O2054),"")</f>
        <v>5.1665268872971631E-3</v>
      </c>
      <c r="AA2055" s="1">
        <f>IFERROR(LN(Merge1[[#This Row],[GMKN]]/P2054),"")</f>
        <v>1.8757218657536531E-2</v>
      </c>
      <c r="AB2055" s="1">
        <f>IFERROR(LN(Merge1[[#This Row],[LKOH]]/Q2054),"")</f>
        <v>7.087448412566622E-3</v>
      </c>
      <c r="AC2055" s="1">
        <f>IFERROR(LN(Merge1[[#This Row],[MAGN]]/R2054),"")</f>
        <v>6.7076830592388888E-3</v>
      </c>
      <c r="AD2055" s="1">
        <f>IFERROR(LN(Merge1[[#This Row],[POLY]]/S2054),"")</f>
        <v>1.720472544963076E-2</v>
      </c>
      <c r="AE2055" s="1">
        <f>IFERROR(LN(Merge1[[#This Row],[ROSN]]/T2054),"")</f>
        <v>-4.6742082143534343E-3</v>
      </c>
      <c r="AF2055" s="1">
        <f>IFERROR(LN(Merge1[[#This Row],[SBER]]/U2054),"")</f>
        <v>-1.9395960638733931E-3</v>
      </c>
      <c r="AG2055" s="1">
        <f>IFERROR(LN(Merge1[[#This Row],[TATN]]/V2054),"")</f>
        <v>-2.011060841368814E-4</v>
      </c>
      <c r="AH2055" s="1">
        <f>IFERROR(LN(Merge1[[#This Row],[YNDX]]/W2054),"")</f>
        <v>-5.6703270600879027E-3</v>
      </c>
      <c r="AI2055" s="1">
        <f>IFERROR(LN(Merge1[[#This Row],[MOEX10]]/X2054),"")</f>
        <v>3.2181956612661322E-3</v>
      </c>
    </row>
    <row r="2056" spans="1:35" x14ac:dyDescent="0.3">
      <c r="A2056">
        <v>20141201</v>
      </c>
      <c r="B2056" s="2">
        <f>DATE(Merge1[[#This Row],[YEAR]],Merge1[[#This Row],[MONTH]],Merge1[[#This Row],[DAY]])</f>
        <v>41974</v>
      </c>
      <c r="C2056" t="str">
        <f>LEFT(Merge1[[#This Row],[DATE_INIT]],4)</f>
        <v>2014</v>
      </c>
      <c r="D2056" t="str">
        <f>MID(Merge1[[#This Row],[DATE_INIT]],5,2)</f>
        <v>12</v>
      </c>
      <c r="E2056" t="str">
        <f>RIGHT(Merge1[[#This Row],[DATE_INIT]],2)</f>
        <v>01</v>
      </c>
      <c r="F2056" s="3">
        <f>IF(OR(AND(Merge1[[#This Row],[DATE]]-B2055&gt;1,TEXT(Merge1[[#This Row],[DATE]],"дддд")&lt;&gt;"понедельник"),AND(Merge1[[#This Row],[DATE]]-B2055&gt;3,TEXT(Merge1[[#This Row],[DATE]],"дддд")="понедельник"),AND(F2055=1,Merge1[[#This Row],[DATE]]-B2055=0)),1,0)</f>
        <v>0</v>
      </c>
      <c r="G2056">
        <f>IF(TEXT(Merge1[[#This Row],[DATE]],"дддд")="понедельник",1,0)</f>
        <v>1</v>
      </c>
      <c r="H2056">
        <f>IF(Merge1[[#This Row],[HOUR]]="19",1,0)</f>
        <v>0</v>
      </c>
      <c r="I2056">
        <f>IF(Merge1[[#This Row],[HOUR]]="11",1,0)</f>
        <v>0</v>
      </c>
      <c r="J2056">
        <v>120000</v>
      </c>
      <c r="K2056" t="str">
        <f>LEFT(Merge1[[#This Row],[TIME_INIT]],2)</f>
        <v>12</v>
      </c>
      <c r="L2056" t="str">
        <f>MID(Merge1[[#This Row],[TIME_INIT]],3,2)</f>
        <v>00</v>
      </c>
      <c r="M2056" t="str">
        <f>RIGHT(Merge1[[#This Row],[TIME_INIT]],2)</f>
        <v>00</v>
      </c>
      <c r="N2056" s="1" t="s">
        <v>1586</v>
      </c>
      <c r="O2056" s="1" t="s">
        <v>12420</v>
      </c>
      <c r="P2056" s="1" t="s">
        <v>6916</v>
      </c>
      <c r="Q2056" s="1" t="s">
        <v>18516</v>
      </c>
      <c r="R2056" s="1" t="s">
        <v>1601</v>
      </c>
      <c r="S2056" s="1" t="s">
        <v>31439</v>
      </c>
      <c r="T2056" s="1" t="s">
        <v>34889</v>
      </c>
      <c r="U2056" s="1" t="s">
        <v>39521</v>
      </c>
      <c r="V2056" s="1" t="s">
        <v>16730</v>
      </c>
      <c r="W2056" s="1" t="s">
        <v>47604</v>
      </c>
      <c r="X2056" s="1" t="s">
        <v>52097</v>
      </c>
      <c r="Y2056" s="1">
        <f>IFERROR(LN(Merge1[[#This Row],[AFKS]]/N2055),"")</f>
        <v>-7.8339212780404485E-4</v>
      </c>
      <c r="Z2056" s="1">
        <f>IFERROR(LN(Merge1[[#This Row],[GAZP]]/O2055),"")</f>
        <v>9.7020858064506676E-3</v>
      </c>
      <c r="AA2056" s="1">
        <f>IFERROR(LN(Merge1[[#This Row],[GMKN]]/P2055),"")</f>
        <v>3.6061599792051549E-2</v>
      </c>
      <c r="AB2056" s="1">
        <f>IFERROR(LN(Merge1[[#This Row],[LKOH]]/Q2055),"")</f>
        <v>1.5904053252389534E-2</v>
      </c>
      <c r="AC2056" s="1">
        <f>IFERROR(LN(Merge1[[#This Row],[MAGN]]/R2055),"")</f>
        <v>2.7861327358900245E-2</v>
      </c>
      <c r="AD2056" s="1">
        <f>IFERROR(LN(Merge1[[#This Row],[POLY]]/S2055),"")</f>
        <v>4.380262265839284E-2</v>
      </c>
      <c r="AE2056" s="1">
        <f>IFERROR(LN(Merge1[[#This Row],[ROSN]]/T2055),"")</f>
        <v>1.7469553775530031E-2</v>
      </c>
      <c r="AF2056" s="1">
        <f>IFERROR(LN(Merge1[[#This Row],[SBER]]/U2055),"")</f>
        <v>1.6777071177039932E-2</v>
      </c>
      <c r="AG2056" s="1">
        <f>IFERROR(LN(Merge1[[#This Row],[TATN]]/V2055),"")</f>
        <v>2.1489087941925878E-2</v>
      </c>
      <c r="AH2056" s="1">
        <f>IFERROR(LN(Merge1[[#This Row],[YNDX]]/W2055),"")</f>
        <v>4.9138252587403862E-2</v>
      </c>
      <c r="AI2056" s="1">
        <f>IFERROR(LN(Merge1[[#This Row],[MOEX10]]/X2055),"")</f>
        <v>1.4252805661700233E-2</v>
      </c>
    </row>
    <row r="2057" spans="1:35" x14ac:dyDescent="0.3">
      <c r="A2057">
        <v>20141201</v>
      </c>
      <c r="B2057" s="2">
        <f>DATE(Merge1[[#This Row],[YEAR]],Merge1[[#This Row],[MONTH]],Merge1[[#This Row],[DAY]])</f>
        <v>41974</v>
      </c>
      <c r="C2057" t="str">
        <f>LEFT(Merge1[[#This Row],[DATE_INIT]],4)</f>
        <v>2014</v>
      </c>
      <c r="D2057" t="str">
        <f>MID(Merge1[[#This Row],[DATE_INIT]],5,2)</f>
        <v>12</v>
      </c>
      <c r="E2057" t="str">
        <f>RIGHT(Merge1[[#This Row],[DATE_INIT]],2)</f>
        <v>01</v>
      </c>
      <c r="F2057" s="3">
        <f>IF(OR(AND(Merge1[[#This Row],[DATE]]-B2056&gt;1,TEXT(Merge1[[#This Row],[DATE]],"дддд")&lt;&gt;"понедельник"),AND(Merge1[[#This Row],[DATE]]-B2056&gt;3,TEXT(Merge1[[#This Row],[DATE]],"дддд")="понедельник"),AND(F2056=1,Merge1[[#This Row],[DATE]]-B2056=0)),1,0)</f>
        <v>0</v>
      </c>
      <c r="G2057">
        <f>IF(TEXT(Merge1[[#This Row],[DATE]],"дддд")="понедельник",1,0)</f>
        <v>1</v>
      </c>
      <c r="H2057">
        <f>IF(Merge1[[#This Row],[HOUR]]="19",1,0)</f>
        <v>0</v>
      </c>
      <c r="I2057">
        <f>IF(Merge1[[#This Row],[HOUR]]="11",1,0)</f>
        <v>0</v>
      </c>
      <c r="J2057">
        <v>130000</v>
      </c>
      <c r="K2057" t="str">
        <f>LEFT(Merge1[[#This Row],[TIME_INIT]],2)</f>
        <v>13</v>
      </c>
      <c r="L2057" t="str">
        <f>MID(Merge1[[#This Row],[TIME_INIT]],3,2)</f>
        <v>00</v>
      </c>
      <c r="M2057" t="str">
        <f>RIGHT(Merge1[[#This Row],[TIME_INIT]],2)</f>
        <v>00</v>
      </c>
      <c r="N2057" s="1" t="s">
        <v>1590</v>
      </c>
      <c r="O2057" s="1" t="s">
        <v>12422</v>
      </c>
      <c r="P2057" s="1" t="s">
        <v>6917</v>
      </c>
      <c r="Q2057" s="1" t="s">
        <v>18517</v>
      </c>
      <c r="R2057" s="1" t="s">
        <v>5210</v>
      </c>
      <c r="S2057" s="1" t="s">
        <v>31440</v>
      </c>
      <c r="T2057" s="1" t="s">
        <v>35580</v>
      </c>
      <c r="U2057" s="1" t="s">
        <v>40156</v>
      </c>
      <c r="V2057" s="1" t="s">
        <v>36086</v>
      </c>
      <c r="W2057" s="1" t="s">
        <v>47605</v>
      </c>
      <c r="X2057" s="1" t="s">
        <v>52098</v>
      </c>
      <c r="Y2057" s="1">
        <f>IFERROR(LN(Merge1[[#This Row],[AFKS]]/N2056),"")</f>
        <v>7.8339212780407738E-4</v>
      </c>
      <c r="Z2057" s="1">
        <f>IFERROR(LN(Merge1[[#This Row],[GAZP]]/O2056),"")</f>
        <v>2.4108845843104996E-3</v>
      </c>
      <c r="AA2057" s="1">
        <f>IFERROR(LN(Merge1[[#This Row],[GMKN]]/P2056),"")</f>
        <v>1.4597243902756799E-2</v>
      </c>
      <c r="AB2057" s="1">
        <f>IFERROR(LN(Merge1[[#This Row],[LKOH]]/Q2056),"")</f>
        <v>8.2811812035508397E-3</v>
      </c>
      <c r="AC2057" s="1">
        <f>IFERROR(LN(Merge1[[#This Row],[MAGN]]/R2056),"")</f>
        <v>1.0056860786515443E-3</v>
      </c>
      <c r="AD2057" s="1">
        <f>IFERROR(LN(Merge1[[#This Row],[POLY]]/S2056),"")</f>
        <v>1.0198879007453808E-3</v>
      </c>
      <c r="AE2057" s="1">
        <f>IFERROR(LN(Merge1[[#This Row],[ROSN]]/T2056),"")</f>
        <v>1.898935057382772E-3</v>
      </c>
      <c r="AF2057" s="1">
        <f>IFERROR(LN(Merge1[[#This Row],[SBER]]/U2056),"")</f>
        <v>2.9956449417382603E-3</v>
      </c>
      <c r="AG2057" s="1">
        <f>IFERROR(LN(Merge1[[#This Row],[TATN]]/V2056),"")</f>
        <v>1.5819097576199634E-2</v>
      </c>
      <c r="AH2057" s="1">
        <f>IFERROR(LN(Merge1[[#This Row],[YNDX]]/W2056),"")</f>
        <v>-1.5479879252149886E-3</v>
      </c>
      <c r="AI2057" s="1">
        <f>IFERROR(LN(Merge1[[#This Row],[MOEX10]]/X2056),"")</f>
        <v>2.3116268728804574E-3</v>
      </c>
    </row>
    <row r="2058" spans="1:35" x14ac:dyDescent="0.3">
      <c r="A2058">
        <v>20141201</v>
      </c>
      <c r="B2058" s="2">
        <f>DATE(Merge1[[#This Row],[YEAR]],Merge1[[#This Row],[MONTH]],Merge1[[#This Row],[DAY]])</f>
        <v>41974</v>
      </c>
      <c r="C2058" t="str">
        <f>LEFT(Merge1[[#This Row],[DATE_INIT]],4)</f>
        <v>2014</v>
      </c>
      <c r="D2058" t="str">
        <f>MID(Merge1[[#This Row],[DATE_INIT]],5,2)</f>
        <v>12</v>
      </c>
      <c r="E2058" t="str">
        <f>RIGHT(Merge1[[#This Row],[DATE_INIT]],2)</f>
        <v>01</v>
      </c>
      <c r="F2058" s="3">
        <f>IF(OR(AND(Merge1[[#This Row],[DATE]]-B2057&gt;1,TEXT(Merge1[[#This Row],[DATE]],"дддд")&lt;&gt;"понедельник"),AND(Merge1[[#This Row],[DATE]]-B2057&gt;3,TEXT(Merge1[[#This Row],[DATE]],"дддд")="понедельник"),AND(F2057=1,Merge1[[#This Row],[DATE]]-B2057=0)),1,0)</f>
        <v>0</v>
      </c>
      <c r="G2058">
        <f>IF(TEXT(Merge1[[#This Row],[DATE]],"дддд")="понедельник",1,0)</f>
        <v>1</v>
      </c>
      <c r="H2058">
        <f>IF(Merge1[[#This Row],[HOUR]]="19",1,0)</f>
        <v>0</v>
      </c>
      <c r="I2058">
        <f>IF(Merge1[[#This Row],[HOUR]]="11",1,0)</f>
        <v>0</v>
      </c>
      <c r="J2058">
        <v>140000</v>
      </c>
      <c r="K2058" t="str">
        <f>LEFT(Merge1[[#This Row],[TIME_INIT]],2)</f>
        <v>14</v>
      </c>
      <c r="L2058" t="str">
        <f>MID(Merge1[[#This Row],[TIME_INIT]],3,2)</f>
        <v>00</v>
      </c>
      <c r="M2058" t="str">
        <f>RIGHT(Merge1[[#This Row],[TIME_INIT]],2)</f>
        <v>00</v>
      </c>
      <c r="N2058" s="1" t="s">
        <v>1395</v>
      </c>
      <c r="O2058" s="1" t="s">
        <v>13077</v>
      </c>
      <c r="P2058" s="1" t="s">
        <v>6918</v>
      </c>
      <c r="Q2058" s="1" t="s">
        <v>18518</v>
      </c>
      <c r="R2058" s="1" t="s">
        <v>1519</v>
      </c>
      <c r="S2058" s="1" t="s">
        <v>31441</v>
      </c>
      <c r="T2058" s="1" t="s">
        <v>16275</v>
      </c>
      <c r="U2058" s="1" t="s">
        <v>39860</v>
      </c>
      <c r="V2058" s="1" t="s">
        <v>35853</v>
      </c>
      <c r="W2058" s="1" t="s">
        <v>47606</v>
      </c>
      <c r="X2058" s="1" t="s">
        <v>52099</v>
      </c>
      <c r="Y2058" s="1">
        <f>IFERROR(LN(Merge1[[#This Row],[AFKS]]/N2057),"")</f>
        <v>-7.0727210353679964E-3</v>
      </c>
      <c r="Z2058" s="1">
        <f>IFERROR(LN(Merge1[[#This Row],[GAZP]]/O2057),"")</f>
        <v>-2.9627609780084538E-3</v>
      </c>
      <c r="AA2058" s="1">
        <f>IFERROR(LN(Merge1[[#This Row],[GMKN]]/P2057),"")</f>
        <v>-7.8581693529113251E-3</v>
      </c>
      <c r="AB2058" s="1">
        <f>IFERROR(LN(Merge1[[#This Row],[LKOH]]/Q2057),"")</f>
        <v>7.1219669331441561E-3</v>
      </c>
      <c r="AC2058" s="1">
        <f>IFERROR(LN(Merge1[[#This Row],[MAGN]]/R2057),"")</f>
        <v>-8.7757329405832099E-3</v>
      </c>
      <c r="AD2058" s="1">
        <f>IFERROR(LN(Merge1[[#This Row],[POLY]]/S2057),"")</f>
        <v>8.1218720573489334E-3</v>
      </c>
      <c r="AE2058" s="1">
        <f>IFERROR(LN(Merge1[[#This Row],[ROSN]]/T2057),"")</f>
        <v>8.4281505199737127E-4</v>
      </c>
      <c r="AF2058" s="1">
        <f>IFERROR(LN(Merge1[[#This Row],[SBER]]/U2057),"")</f>
        <v>-2.0415114269764622E-3</v>
      </c>
      <c r="AG2058" s="1">
        <f>IFERROR(LN(Merge1[[#This Row],[TATN]]/V2057),"")</f>
        <v>3.6746971048015045E-3</v>
      </c>
      <c r="AH2058" s="1">
        <f>IFERROR(LN(Merge1[[#This Row],[YNDX]]/W2057),"")</f>
        <v>3.0935832869955723E-3</v>
      </c>
      <c r="AI2058" s="1">
        <f>IFERROR(LN(Merge1[[#This Row],[MOEX10]]/X2057),"")</f>
        <v>3.0606489689170553E-4</v>
      </c>
    </row>
    <row r="2059" spans="1:35" x14ac:dyDescent="0.3">
      <c r="A2059">
        <v>20141201</v>
      </c>
      <c r="B2059" s="2">
        <f>DATE(Merge1[[#This Row],[YEAR]],Merge1[[#This Row],[MONTH]],Merge1[[#This Row],[DAY]])</f>
        <v>41974</v>
      </c>
      <c r="C2059" t="str">
        <f>LEFT(Merge1[[#This Row],[DATE_INIT]],4)</f>
        <v>2014</v>
      </c>
      <c r="D2059" t="str">
        <f>MID(Merge1[[#This Row],[DATE_INIT]],5,2)</f>
        <v>12</v>
      </c>
      <c r="E2059" t="str">
        <f>RIGHT(Merge1[[#This Row],[DATE_INIT]],2)</f>
        <v>01</v>
      </c>
      <c r="F2059" s="3">
        <f>IF(OR(AND(Merge1[[#This Row],[DATE]]-B2058&gt;1,TEXT(Merge1[[#This Row],[DATE]],"дддд")&lt;&gt;"понедельник"),AND(Merge1[[#This Row],[DATE]]-B2058&gt;3,TEXT(Merge1[[#This Row],[DATE]],"дддд")="понедельник"),AND(F2058=1,Merge1[[#This Row],[DATE]]-B2058=0)),1,0)</f>
        <v>0</v>
      </c>
      <c r="G2059">
        <f>IF(TEXT(Merge1[[#This Row],[DATE]],"дддд")="понедельник",1,0)</f>
        <v>1</v>
      </c>
      <c r="H2059">
        <f>IF(Merge1[[#This Row],[HOUR]]="19",1,0)</f>
        <v>0</v>
      </c>
      <c r="I2059">
        <f>IF(Merge1[[#This Row],[HOUR]]="11",1,0)</f>
        <v>0</v>
      </c>
      <c r="J2059">
        <v>150000</v>
      </c>
      <c r="K2059" t="str">
        <f>LEFT(Merge1[[#This Row],[TIME_INIT]],2)</f>
        <v>15</v>
      </c>
      <c r="L2059" t="str">
        <f>MID(Merge1[[#This Row],[TIME_INIT]],3,2)</f>
        <v>00</v>
      </c>
      <c r="M2059" t="str">
        <f>RIGHT(Merge1[[#This Row],[TIME_INIT]],2)</f>
        <v>00</v>
      </c>
      <c r="N2059" s="1" t="s">
        <v>1587</v>
      </c>
      <c r="O2059" s="1" t="s">
        <v>11897</v>
      </c>
      <c r="P2059" s="1" t="s">
        <v>6919</v>
      </c>
      <c r="Q2059" s="1" t="s">
        <v>18519</v>
      </c>
      <c r="R2059" s="1" t="s">
        <v>1591</v>
      </c>
      <c r="S2059" s="1" t="s">
        <v>31442</v>
      </c>
      <c r="T2059" s="1" t="s">
        <v>35629</v>
      </c>
      <c r="U2059" s="1" t="s">
        <v>39858</v>
      </c>
      <c r="V2059" s="1" t="s">
        <v>36066</v>
      </c>
      <c r="W2059" s="1" t="s">
        <v>47607</v>
      </c>
      <c r="X2059" s="1" t="s">
        <v>52100</v>
      </c>
      <c r="Y2059" s="1">
        <f>IFERROR(LN(Merge1[[#This Row],[AFKS]]/N2058),"")</f>
        <v>7.8554999403088327E-3</v>
      </c>
      <c r="Z2059" s="1">
        <f>IFERROR(LN(Merge1[[#This Row],[GAZP]]/O2058),"")</f>
        <v>1.1723735007173612E-3</v>
      </c>
      <c r="AA2059" s="1">
        <f>IFERROR(LN(Merge1[[#This Row],[GMKN]]/P2058),"")</f>
        <v>3.1977828977923972E-4</v>
      </c>
      <c r="AB2059" s="1">
        <f>IFERROR(LN(Merge1[[#This Row],[LKOH]]/Q2058),"")</f>
        <v>1.1440148150449463E-2</v>
      </c>
      <c r="AC2059" s="1">
        <f>IFERROR(LN(Merge1[[#This Row],[MAGN]]/R2058),"")</f>
        <v>7.797271350210612E-4</v>
      </c>
      <c r="AD2059" s="1">
        <f>IFERROR(LN(Merge1[[#This Row],[POLY]]/S2058),"")</f>
        <v>-7.10302326824619E-3</v>
      </c>
      <c r="AE2059" s="1">
        <f>IFERROR(LN(Merge1[[#This Row],[ROSN]]/T2058),"")</f>
        <v>-2.9529656556294692E-3</v>
      </c>
      <c r="AF2059" s="1">
        <f>IFERROR(LN(Merge1[[#This Row],[SBER]]/U2058),"")</f>
        <v>5.9766545741267978E-3</v>
      </c>
      <c r="AG2059" s="1">
        <f>IFERROR(LN(Merge1[[#This Row],[TATN]]/V2058),"")</f>
        <v>1.3504390978715467E-3</v>
      </c>
      <c r="AH2059" s="1">
        <f>IFERROR(LN(Merge1[[#This Row],[YNDX]]/W2058),"")</f>
        <v>1.3041995370396157E-2</v>
      </c>
      <c r="AI2059" s="1">
        <f>IFERROR(LN(Merge1[[#This Row],[MOEX10]]/X2058),"")</f>
        <v>5.0061445683193175E-3</v>
      </c>
    </row>
    <row r="2060" spans="1:35" x14ac:dyDescent="0.3">
      <c r="A2060">
        <v>20141201</v>
      </c>
      <c r="B2060" s="2">
        <f>DATE(Merge1[[#This Row],[YEAR]],Merge1[[#This Row],[MONTH]],Merge1[[#This Row],[DAY]])</f>
        <v>41974</v>
      </c>
      <c r="C2060" t="str">
        <f>LEFT(Merge1[[#This Row],[DATE_INIT]],4)</f>
        <v>2014</v>
      </c>
      <c r="D2060" t="str">
        <f>MID(Merge1[[#This Row],[DATE_INIT]],5,2)</f>
        <v>12</v>
      </c>
      <c r="E2060" t="str">
        <f>RIGHT(Merge1[[#This Row],[DATE_INIT]],2)</f>
        <v>01</v>
      </c>
      <c r="F2060" s="3">
        <f>IF(OR(AND(Merge1[[#This Row],[DATE]]-B2059&gt;1,TEXT(Merge1[[#This Row],[DATE]],"дддд")&lt;&gt;"понедельник"),AND(Merge1[[#This Row],[DATE]]-B2059&gt;3,TEXT(Merge1[[#This Row],[DATE]],"дддд")="понедельник"),AND(F2059=1,Merge1[[#This Row],[DATE]]-B2059=0)),1,0)</f>
        <v>0</v>
      </c>
      <c r="G2060">
        <f>IF(TEXT(Merge1[[#This Row],[DATE]],"дддд")="понедельник",1,0)</f>
        <v>1</v>
      </c>
      <c r="H2060">
        <f>IF(Merge1[[#This Row],[HOUR]]="19",1,0)</f>
        <v>0</v>
      </c>
      <c r="I2060">
        <f>IF(Merge1[[#This Row],[HOUR]]="11",1,0)</f>
        <v>0</v>
      </c>
      <c r="J2060">
        <v>160000</v>
      </c>
      <c r="K2060" t="str">
        <f>LEFT(Merge1[[#This Row],[TIME_INIT]],2)</f>
        <v>16</v>
      </c>
      <c r="L2060" t="str">
        <f>MID(Merge1[[#This Row],[TIME_INIT]],3,2)</f>
        <v>00</v>
      </c>
      <c r="M2060" t="str">
        <f>RIGHT(Merge1[[#This Row],[TIME_INIT]],2)</f>
        <v>00</v>
      </c>
      <c r="N2060" s="1" t="s">
        <v>1600</v>
      </c>
      <c r="O2060" s="1" t="s">
        <v>11818</v>
      </c>
      <c r="P2060" s="1" t="s">
        <v>6920</v>
      </c>
      <c r="Q2060" s="1" t="s">
        <v>18520</v>
      </c>
      <c r="R2060" s="1" t="s">
        <v>1598</v>
      </c>
      <c r="S2060" s="1" t="s">
        <v>31443</v>
      </c>
      <c r="T2060" s="1" t="s">
        <v>35630</v>
      </c>
      <c r="U2060" s="1" t="s">
        <v>40197</v>
      </c>
      <c r="V2060" s="1" t="s">
        <v>35950</v>
      </c>
      <c r="W2060" s="1" t="s">
        <v>47608</v>
      </c>
      <c r="X2060" s="1" t="s">
        <v>52101</v>
      </c>
      <c r="Y2060" s="1">
        <f>IFERROR(LN(Merge1[[#This Row],[AFKS]]/N2059),"")</f>
        <v>2.3446669592542763E-3</v>
      </c>
      <c r="Z2060" s="1">
        <f>IFERROR(LN(Merge1[[#This Row],[GAZP]]/O2059),"")</f>
        <v>1.9279769106398572E-3</v>
      </c>
      <c r="AA2060" s="1">
        <f>IFERROR(LN(Merge1[[#This Row],[GMKN]]/P2059),"")</f>
        <v>3.0025350193497981E-2</v>
      </c>
      <c r="AB2060" s="1">
        <f>IFERROR(LN(Merge1[[#This Row],[LKOH]]/Q2059),"")</f>
        <v>1.372962670564579E-2</v>
      </c>
      <c r="AC2060" s="1">
        <f>IFERROR(LN(Merge1[[#This Row],[MAGN]]/R2059),"")</f>
        <v>-2.3410077019734785E-3</v>
      </c>
      <c r="AD2060" s="1">
        <f>IFERROR(LN(Merge1[[#This Row],[POLY]]/S2059),"")</f>
        <v>9.1232259755221912E-3</v>
      </c>
      <c r="AE2060" s="1">
        <f>IFERROR(LN(Merge1[[#This Row],[ROSN]]/T2059),"")</f>
        <v>8.8328649985088842E-3</v>
      </c>
      <c r="AF2060" s="1">
        <f>IFERROR(LN(Merge1[[#This Row],[SBER]]/U2059),"")</f>
        <v>3.2450001433271367E-3</v>
      </c>
      <c r="AG2060" s="1">
        <f>IFERROR(LN(Merge1[[#This Row],[TATN]]/V2059),"")</f>
        <v>2.3059621100697765E-2</v>
      </c>
      <c r="AH2060" s="1">
        <f>IFERROR(LN(Merge1[[#This Row],[YNDX]]/W2059),"")</f>
        <v>-1.6910472148316511E-2</v>
      </c>
      <c r="AI2060" s="1">
        <f>IFERROR(LN(Merge1[[#This Row],[MOEX10]]/X2059),"")</f>
        <v>9.9578246364505144E-3</v>
      </c>
    </row>
    <row r="2061" spans="1:35" x14ac:dyDescent="0.3">
      <c r="A2061">
        <v>20141201</v>
      </c>
      <c r="B2061" s="2">
        <f>DATE(Merge1[[#This Row],[YEAR]],Merge1[[#This Row],[MONTH]],Merge1[[#This Row],[DAY]])</f>
        <v>41974</v>
      </c>
      <c r="C2061" t="str">
        <f>LEFT(Merge1[[#This Row],[DATE_INIT]],4)</f>
        <v>2014</v>
      </c>
      <c r="D2061" t="str">
        <f>MID(Merge1[[#This Row],[DATE_INIT]],5,2)</f>
        <v>12</v>
      </c>
      <c r="E2061" t="str">
        <f>RIGHT(Merge1[[#This Row],[DATE_INIT]],2)</f>
        <v>01</v>
      </c>
      <c r="F2061" s="3">
        <f>IF(OR(AND(Merge1[[#This Row],[DATE]]-B2060&gt;1,TEXT(Merge1[[#This Row],[DATE]],"дддд")&lt;&gt;"понедельник"),AND(Merge1[[#This Row],[DATE]]-B2060&gt;3,TEXT(Merge1[[#This Row],[DATE]],"дддд")="понедельник"),AND(F2060=1,Merge1[[#This Row],[DATE]]-B2060=0)),1,0)</f>
        <v>0</v>
      </c>
      <c r="G2061">
        <f>IF(TEXT(Merge1[[#This Row],[DATE]],"дддд")="понедельник",1,0)</f>
        <v>1</v>
      </c>
      <c r="H2061">
        <f>IF(Merge1[[#This Row],[HOUR]]="19",1,0)</f>
        <v>0</v>
      </c>
      <c r="I2061">
        <f>IF(Merge1[[#This Row],[HOUR]]="11",1,0)</f>
        <v>0</v>
      </c>
      <c r="J2061">
        <v>170000</v>
      </c>
      <c r="K2061" t="str">
        <f>LEFT(Merge1[[#This Row],[TIME_INIT]],2)</f>
        <v>17</v>
      </c>
      <c r="L2061" t="str">
        <f>MID(Merge1[[#This Row],[TIME_INIT]],3,2)</f>
        <v>00</v>
      </c>
      <c r="M2061" t="str">
        <f>RIGHT(Merge1[[#This Row],[TIME_INIT]],2)</f>
        <v>00</v>
      </c>
      <c r="N2061" s="1" t="s">
        <v>1595</v>
      </c>
      <c r="O2061" s="1" t="s">
        <v>13078</v>
      </c>
      <c r="P2061" s="1" t="s">
        <v>6921</v>
      </c>
      <c r="Q2061" s="1" t="s">
        <v>18521</v>
      </c>
      <c r="R2061" s="1" t="s">
        <v>25645</v>
      </c>
      <c r="S2061" s="1" t="s">
        <v>31444</v>
      </c>
      <c r="T2061" s="1" t="s">
        <v>35600</v>
      </c>
      <c r="U2061" s="1" t="s">
        <v>39938</v>
      </c>
      <c r="V2061" s="1" t="s">
        <v>16764</v>
      </c>
      <c r="W2061" s="1" t="s">
        <v>47609</v>
      </c>
      <c r="X2061" s="1" t="s">
        <v>52102</v>
      </c>
      <c r="Y2061" s="1">
        <f>IFERROR(LN(Merge1[[#This Row],[AFKS]]/N2060),"")</f>
        <v>6.2257010424531497E-3</v>
      </c>
      <c r="Z2061" s="1">
        <f>IFERROR(LN(Merge1[[#This Row],[GAZP]]/O2060),"")</f>
        <v>-6.9027677965103141E-3</v>
      </c>
      <c r="AA2061" s="1">
        <f>IFERROR(LN(Merge1[[#This Row],[GMKN]]/P2060),"")</f>
        <v>-8.7255150038026176E-3</v>
      </c>
      <c r="AB2061" s="1">
        <f>IFERROR(LN(Merge1[[#This Row],[LKOH]]/Q2060),"")</f>
        <v>2.2496277152153858E-3</v>
      </c>
      <c r="AC2061" s="1">
        <f>IFERROR(LN(Merge1[[#This Row],[MAGN]]/R2060),"")</f>
        <v>-1.5034326234482235E-2</v>
      </c>
      <c r="AD2061" s="1">
        <f>IFERROR(LN(Merge1[[#This Row],[POLY]]/S2060),"")</f>
        <v>-4.0444948965064143E-3</v>
      </c>
      <c r="AE2061" s="1">
        <f>IFERROR(LN(Merge1[[#This Row],[ROSN]]/T2060),"")</f>
        <v>-1.4127804828883558E-2</v>
      </c>
      <c r="AF2061" s="1">
        <f>IFERROR(LN(Merge1[[#This Row],[SBER]]/U2060),"")</f>
        <v>-2.5680895373677154E-3</v>
      </c>
      <c r="AG2061" s="1">
        <f>IFERROR(LN(Merge1[[#This Row],[TATN]]/V2060),"")</f>
        <v>-9.0840897203424732E-3</v>
      </c>
      <c r="AH2061" s="1">
        <f>IFERROR(LN(Merge1[[#This Row],[YNDX]]/W2060),"")</f>
        <v>-4.6620131058113011E-3</v>
      </c>
      <c r="AI2061" s="1">
        <f>IFERROR(LN(Merge1[[#This Row],[MOEX10]]/X2060),"")</f>
        <v>-5.4817059112107179E-3</v>
      </c>
    </row>
    <row r="2062" spans="1:35" x14ac:dyDescent="0.3">
      <c r="A2062">
        <v>20141201</v>
      </c>
      <c r="B2062" s="2">
        <f>DATE(Merge1[[#This Row],[YEAR]],Merge1[[#This Row],[MONTH]],Merge1[[#This Row],[DAY]])</f>
        <v>41974</v>
      </c>
      <c r="C2062" t="str">
        <f>LEFT(Merge1[[#This Row],[DATE_INIT]],4)</f>
        <v>2014</v>
      </c>
      <c r="D2062" t="str">
        <f>MID(Merge1[[#This Row],[DATE_INIT]],5,2)</f>
        <v>12</v>
      </c>
      <c r="E2062" t="str">
        <f>RIGHT(Merge1[[#This Row],[DATE_INIT]],2)</f>
        <v>01</v>
      </c>
      <c r="F2062" s="3">
        <f>IF(OR(AND(Merge1[[#This Row],[DATE]]-B2061&gt;1,TEXT(Merge1[[#This Row],[DATE]],"дддд")&lt;&gt;"понедельник"),AND(Merge1[[#This Row],[DATE]]-B2061&gt;3,TEXT(Merge1[[#This Row],[DATE]],"дддд")="понедельник"),AND(F2061=1,Merge1[[#This Row],[DATE]]-B2061=0)),1,0)</f>
        <v>0</v>
      </c>
      <c r="G2062">
        <f>IF(TEXT(Merge1[[#This Row],[DATE]],"дддд")="понедельник",1,0)</f>
        <v>1</v>
      </c>
      <c r="H2062">
        <f>IF(Merge1[[#This Row],[HOUR]]="19",1,0)</f>
        <v>0</v>
      </c>
      <c r="I2062">
        <f>IF(Merge1[[#This Row],[HOUR]]="11",1,0)</f>
        <v>0</v>
      </c>
      <c r="J2062">
        <v>180000</v>
      </c>
      <c r="K2062" t="str">
        <f>LEFT(Merge1[[#This Row],[TIME_INIT]],2)</f>
        <v>18</v>
      </c>
      <c r="L2062" t="str">
        <f>MID(Merge1[[#This Row],[TIME_INIT]],3,2)</f>
        <v>00</v>
      </c>
      <c r="M2062" t="str">
        <f>RIGHT(Merge1[[#This Row],[TIME_INIT]],2)</f>
        <v>00</v>
      </c>
      <c r="N2062" s="1" t="s">
        <v>1614</v>
      </c>
      <c r="O2062" s="1" t="s">
        <v>13079</v>
      </c>
      <c r="P2062" s="1" t="s">
        <v>6922</v>
      </c>
      <c r="Q2062" s="1" t="s">
        <v>18522</v>
      </c>
      <c r="R2062" s="1" t="s">
        <v>25646</v>
      </c>
      <c r="S2062" s="1" t="s">
        <v>31439</v>
      </c>
      <c r="T2062" s="1" t="s">
        <v>16401</v>
      </c>
      <c r="U2062" s="1" t="s">
        <v>39861</v>
      </c>
      <c r="V2062" s="1" t="s">
        <v>35844</v>
      </c>
      <c r="W2062" s="1" t="s">
        <v>47133</v>
      </c>
      <c r="X2062" s="1" t="s">
        <v>52103</v>
      </c>
      <c r="Y2062" s="1">
        <f>IFERROR(LN(Merge1[[#This Row],[AFKS]]/N2061),"")</f>
        <v>-1.9585428232384704E-2</v>
      </c>
      <c r="Z2062" s="1">
        <f>IFERROR(LN(Merge1[[#This Row],[GAZP]]/O2061),"")</f>
        <v>-1.0794352520759304E-2</v>
      </c>
      <c r="AA2062" s="1">
        <f>IFERROR(LN(Merge1[[#This Row],[GMKN]]/P2061),"")</f>
        <v>-1.0171534242238134E-2</v>
      </c>
      <c r="AB2062" s="1">
        <f>IFERROR(LN(Merge1[[#This Row],[LKOH]]/Q2061),"")</f>
        <v>-1.5066353407214338E-2</v>
      </c>
      <c r="AC2062" s="1">
        <f>IFERROR(LN(Merge1[[#This Row],[MAGN]]/R2061),"")</f>
        <v>-7.9339896259662942E-4</v>
      </c>
      <c r="AD2062" s="1">
        <f>IFERROR(LN(Merge1[[#This Row],[POLY]]/S2061),"")</f>
        <v>-7.1174677688639896E-3</v>
      </c>
      <c r="AE2062" s="1">
        <f>IFERROR(LN(Merge1[[#This Row],[ROSN]]/T2061),"")</f>
        <v>-1.6918703163274759E-2</v>
      </c>
      <c r="AF2062" s="1">
        <f>IFERROR(LN(Merge1[[#This Row],[SBER]]/U2061),"")</f>
        <v>-7.7440778290520903E-3</v>
      </c>
      <c r="AG2062" s="1">
        <f>IFERROR(LN(Merge1[[#This Row],[TATN]]/V2061),"")</f>
        <v>-1.9388264487105674E-2</v>
      </c>
      <c r="AH2062" s="1">
        <f>IFERROR(LN(Merge1[[#This Row],[YNDX]]/W2061),"")</f>
        <v>-5.9359845659119656E-2</v>
      </c>
      <c r="AI2062" s="1">
        <f>IFERROR(LN(Merge1[[#This Row],[MOEX10]]/X2061),"")</f>
        <v>-1.0368651175424612E-2</v>
      </c>
    </row>
    <row r="2063" spans="1:35" x14ac:dyDescent="0.3">
      <c r="A2063">
        <v>20141201</v>
      </c>
      <c r="B2063" s="2">
        <f>DATE(Merge1[[#This Row],[YEAR]],Merge1[[#This Row],[MONTH]],Merge1[[#This Row],[DAY]])</f>
        <v>41974</v>
      </c>
      <c r="C2063" t="str">
        <f>LEFT(Merge1[[#This Row],[DATE_INIT]],4)</f>
        <v>2014</v>
      </c>
      <c r="D2063" t="str">
        <f>MID(Merge1[[#This Row],[DATE_INIT]],5,2)</f>
        <v>12</v>
      </c>
      <c r="E2063" t="str">
        <f>RIGHT(Merge1[[#This Row],[DATE_INIT]],2)</f>
        <v>01</v>
      </c>
      <c r="F2063" s="3">
        <f>IF(OR(AND(Merge1[[#This Row],[DATE]]-B2062&gt;1,TEXT(Merge1[[#This Row],[DATE]],"дддд")&lt;&gt;"понедельник"),AND(Merge1[[#This Row],[DATE]]-B2062&gt;3,TEXT(Merge1[[#This Row],[DATE]],"дддд")="понедельник"),AND(F2062=1,Merge1[[#This Row],[DATE]]-B2062=0)),1,0)</f>
        <v>0</v>
      </c>
      <c r="G2063">
        <f>IF(TEXT(Merge1[[#This Row],[DATE]],"дддд")="понедельник",1,0)</f>
        <v>1</v>
      </c>
      <c r="H2063">
        <f>IF(Merge1[[#This Row],[HOUR]]="19",1,0)</f>
        <v>1</v>
      </c>
      <c r="I2063">
        <f>IF(Merge1[[#This Row],[HOUR]]="11",1,0)</f>
        <v>0</v>
      </c>
      <c r="J2063">
        <v>190000</v>
      </c>
      <c r="K2063" t="str">
        <f>LEFT(Merge1[[#This Row],[TIME_INIT]],2)</f>
        <v>19</v>
      </c>
      <c r="L2063" t="str">
        <f>MID(Merge1[[#This Row],[TIME_INIT]],3,2)</f>
        <v>00</v>
      </c>
      <c r="M2063" t="str">
        <f>RIGHT(Merge1[[#This Row],[TIME_INIT]],2)</f>
        <v>00</v>
      </c>
      <c r="N2063" s="1" t="s">
        <v>1587</v>
      </c>
      <c r="O2063" s="1" t="s">
        <v>11995</v>
      </c>
      <c r="P2063" s="1" t="s">
        <v>6923</v>
      </c>
      <c r="Q2063" s="1" t="s">
        <v>18523</v>
      </c>
      <c r="R2063" s="1" t="s">
        <v>25647</v>
      </c>
      <c r="S2063" s="1" t="s">
        <v>31445</v>
      </c>
      <c r="T2063" s="1" t="s">
        <v>34965</v>
      </c>
      <c r="U2063" s="1" t="s">
        <v>40211</v>
      </c>
      <c r="V2063" s="1" t="s">
        <v>16747</v>
      </c>
      <c r="W2063" s="1" t="s">
        <v>47578</v>
      </c>
      <c r="X2063" s="1" t="s">
        <v>52104</v>
      </c>
      <c r="Y2063" s="1">
        <f>IFERROR(LN(Merge1[[#This Row],[AFKS]]/N2062),"")</f>
        <v>1.1015060230677221E-2</v>
      </c>
      <c r="Z2063" s="1">
        <f>IFERROR(LN(Merge1[[#This Row],[GAZP]]/O2062),"")</f>
        <v>8.9224068845124085E-3</v>
      </c>
      <c r="AA2063" s="1">
        <f>IFERROR(LN(Merge1[[#This Row],[GMKN]]/P2062),"")</f>
        <v>1.5893266367084661E-2</v>
      </c>
      <c r="AB2063" s="1">
        <f>IFERROR(LN(Merge1[[#This Row],[LKOH]]/Q2062),"")</f>
        <v>2.9405086313800716E-3</v>
      </c>
      <c r="AC2063" s="1">
        <f>IFERROR(LN(Merge1[[#This Row],[MAGN]]/R2062),"")</f>
        <v>1.5873015906345243E-4</v>
      </c>
      <c r="AD2063" s="1">
        <f>IFERROR(LN(Merge1[[#This Row],[POLY]]/S2062),"")</f>
        <v>2.0202707317519469E-2</v>
      </c>
      <c r="AE2063" s="1">
        <f>IFERROR(LN(Merge1[[#This Row],[ROSN]]/T2062),"")</f>
        <v>8.6022035826632884E-3</v>
      </c>
      <c r="AF2063" s="1">
        <f>IFERROR(LN(Merge1[[#This Row],[SBER]]/U2062),"")</f>
        <v>6.3897980987712094E-3</v>
      </c>
      <c r="AG2063" s="1">
        <f>IFERROR(LN(Merge1[[#This Row],[TATN]]/V2062),"")</f>
        <v>7.9158633248687625E-3</v>
      </c>
      <c r="AH2063" s="1">
        <f>IFERROR(LN(Merge1[[#This Row],[YNDX]]/W2062),"")</f>
        <v>2.7711634708338019E-2</v>
      </c>
      <c r="AI2063" s="1">
        <f>IFERROR(LN(Merge1[[#This Row],[MOEX10]]/X2062),"")</f>
        <v>7.4485696512049514E-3</v>
      </c>
    </row>
    <row r="2064" spans="1:35" x14ac:dyDescent="0.3">
      <c r="A2064">
        <v>20141202</v>
      </c>
      <c r="B2064" s="2">
        <f>DATE(Merge1[[#This Row],[YEAR]],Merge1[[#This Row],[MONTH]],Merge1[[#This Row],[DAY]])</f>
        <v>41975</v>
      </c>
      <c r="C2064" t="str">
        <f>LEFT(Merge1[[#This Row],[DATE_INIT]],4)</f>
        <v>2014</v>
      </c>
      <c r="D2064" t="str">
        <f>MID(Merge1[[#This Row],[DATE_INIT]],5,2)</f>
        <v>12</v>
      </c>
      <c r="E2064" t="str">
        <f>RIGHT(Merge1[[#This Row],[DATE_INIT]],2)</f>
        <v>02</v>
      </c>
      <c r="F2064" s="3">
        <f>IF(OR(AND(Merge1[[#This Row],[DATE]]-B2063&gt;1,TEXT(Merge1[[#This Row],[DATE]],"дддд")&lt;&gt;"понедельник"),AND(Merge1[[#This Row],[DATE]]-B2063&gt;3,TEXT(Merge1[[#This Row],[DATE]],"дддд")="понедельник"),AND(F2063=1,Merge1[[#This Row],[DATE]]-B2063=0)),1,0)</f>
        <v>0</v>
      </c>
      <c r="G2064">
        <f>IF(TEXT(Merge1[[#This Row],[DATE]],"дддд")="понедельник",1,0)</f>
        <v>0</v>
      </c>
      <c r="H2064">
        <f>IF(Merge1[[#This Row],[HOUR]]="19",1,0)</f>
        <v>0</v>
      </c>
      <c r="I2064">
        <f>IF(Merge1[[#This Row],[HOUR]]="11",1,0)</f>
        <v>1</v>
      </c>
      <c r="J2064">
        <v>110000</v>
      </c>
      <c r="K2064" t="str">
        <f>LEFT(Merge1[[#This Row],[TIME_INIT]],2)</f>
        <v>11</v>
      </c>
      <c r="L2064" t="str">
        <f>MID(Merge1[[#This Row],[TIME_INIT]],3,2)</f>
        <v>00</v>
      </c>
      <c r="M2064" t="str">
        <f>RIGHT(Merge1[[#This Row],[TIME_INIT]],2)</f>
        <v>00</v>
      </c>
      <c r="N2064" s="1" t="s">
        <v>1615</v>
      </c>
      <c r="O2064" s="1" t="s">
        <v>13080</v>
      </c>
      <c r="P2064" s="1" t="s">
        <v>6924</v>
      </c>
      <c r="Q2064" s="1" t="s">
        <v>18524</v>
      </c>
      <c r="R2064" s="1" t="s">
        <v>1520</v>
      </c>
      <c r="S2064" s="1" t="s">
        <v>31446</v>
      </c>
      <c r="T2064" s="1" t="s">
        <v>34953</v>
      </c>
      <c r="U2064" s="1" t="s">
        <v>40227</v>
      </c>
      <c r="V2064" s="1" t="s">
        <v>36307</v>
      </c>
      <c r="W2064" s="1" t="s">
        <v>47598</v>
      </c>
      <c r="X2064" s="1" t="s">
        <v>52105</v>
      </c>
      <c r="Y2064" s="1">
        <f>IFERROR(LN(Merge1[[#This Row],[AFKS]]/N2063),"")</f>
        <v>-1.8957913744614158E-2</v>
      </c>
      <c r="Z2064" s="1">
        <f>IFERROR(LN(Merge1[[#This Row],[GAZP]]/O2063),"")</f>
        <v>-2.0821043209475688E-4</v>
      </c>
      <c r="AA2064" s="1">
        <f>IFERROR(LN(Merge1[[#This Row],[GMKN]]/P2063),"")</f>
        <v>1.5548072580235126E-3</v>
      </c>
      <c r="AB2064" s="1">
        <f>IFERROR(LN(Merge1[[#This Row],[LKOH]]/Q2063),"")</f>
        <v>-1.4537985413478741E-2</v>
      </c>
      <c r="AC2064" s="1">
        <f>IFERROR(LN(Merge1[[#This Row],[MAGN]]/R2063),"")</f>
        <v>1.1755095716878888E-2</v>
      </c>
      <c r="AD2064" s="1">
        <f>IFERROR(LN(Merge1[[#This Row],[POLY]]/S2063),"")</f>
        <v>-4.0821994520255166E-2</v>
      </c>
      <c r="AE2064" s="1">
        <f>IFERROR(LN(Merge1[[#This Row],[ROSN]]/T2063),"")</f>
        <v>-6.4447054426420951E-3</v>
      </c>
      <c r="AF2064" s="1">
        <f>IFERROR(LN(Merge1[[#This Row],[SBER]]/U2063),"")</f>
        <v>1.2189342607638932E-3</v>
      </c>
      <c r="AG2064" s="1">
        <f>IFERROR(LN(Merge1[[#This Row],[TATN]]/V2063),"")</f>
        <v>-3.264239779315866E-2</v>
      </c>
      <c r="AH2064" s="1">
        <f>IFERROR(LN(Merge1[[#This Row],[YNDX]]/W2063),"")</f>
        <v>-2.2765210773012433E-2</v>
      </c>
      <c r="AI2064" s="1">
        <f>IFERROR(LN(Merge1[[#This Row],[MOEX10]]/X2063),"")</f>
        <v>-6.1892007433390047E-3</v>
      </c>
    </row>
    <row r="2065" spans="1:35" x14ac:dyDescent="0.3">
      <c r="A2065">
        <v>20141202</v>
      </c>
      <c r="B2065" s="2">
        <f>DATE(Merge1[[#This Row],[YEAR]],Merge1[[#This Row],[MONTH]],Merge1[[#This Row],[DAY]])</f>
        <v>41975</v>
      </c>
      <c r="C2065" t="str">
        <f>LEFT(Merge1[[#This Row],[DATE_INIT]],4)</f>
        <v>2014</v>
      </c>
      <c r="D2065" t="str">
        <f>MID(Merge1[[#This Row],[DATE_INIT]],5,2)</f>
        <v>12</v>
      </c>
      <c r="E2065" t="str">
        <f>RIGHT(Merge1[[#This Row],[DATE_INIT]],2)</f>
        <v>02</v>
      </c>
      <c r="F2065" s="3">
        <f>IF(OR(AND(Merge1[[#This Row],[DATE]]-B2064&gt;1,TEXT(Merge1[[#This Row],[DATE]],"дддд")&lt;&gt;"понедельник"),AND(Merge1[[#This Row],[DATE]]-B2064&gt;3,TEXT(Merge1[[#This Row],[DATE]],"дддд")="понедельник"),AND(F2064=1,Merge1[[#This Row],[DATE]]-B2064=0)),1,0)</f>
        <v>0</v>
      </c>
      <c r="G2065">
        <f>IF(TEXT(Merge1[[#This Row],[DATE]],"дддд")="понедельник",1,0)</f>
        <v>0</v>
      </c>
      <c r="H2065">
        <f>IF(Merge1[[#This Row],[HOUR]]="19",1,0)</f>
        <v>0</v>
      </c>
      <c r="I2065">
        <f>IF(Merge1[[#This Row],[HOUR]]="11",1,0)</f>
        <v>0</v>
      </c>
      <c r="J2065">
        <v>120000</v>
      </c>
      <c r="K2065" t="str">
        <f>LEFT(Merge1[[#This Row],[TIME_INIT]],2)</f>
        <v>12</v>
      </c>
      <c r="L2065" t="str">
        <f>MID(Merge1[[#This Row],[TIME_INIT]],3,2)</f>
        <v>00</v>
      </c>
      <c r="M2065" t="str">
        <f>RIGHT(Merge1[[#This Row],[TIME_INIT]],2)</f>
        <v>00</v>
      </c>
      <c r="N2065" s="1" t="s">
        <v>1616</v>
      </c>
      <c r="O2065" s="1" t="s">
        <v>13058</v>
      </c>
      <c r="P2065" s="1" t="s">
        <v>6925</v>
      </c>
      <c r="Q2065" s="1" t="s">
        <v>18525</v>
      </c>
      <c r="R2065" s="1" t="s">
        <v>25648</v>
      </c>
      <c r="S2065" s="1" t="s">
        <v>31447</v>
      </c>
      <c r="T2065" s="1" t="s">
        <v>16091</v>
      </c>
      <c r="U2065" s="1" t="s">
        <v>39940</v>
      </c>
      <c r="V2065" s="1" t="s">
        <v>16858</v>
      </c>
      <c r="W2065" s="1" t="s">
        <v>47574</v>
      </c>
      <c r="X2065" s="1" t="s">
        <v>52106</v>
      </c>
      <c r="Y2065" s="1">
        <f>IFERROR(LN(Merge1[[#This Row],[AFKS]]/N2064),"")</f>
        <v>-5.5977755128294908E-3</v>
      </c>
      <c r="Z2065" s="1">
        <f>IFERROR(LN(Merge1[[#This Row],[GAZP]]/O2064),"")</f>
        <v>4.2251145105157142E-3</v>
      </c>
      <c r="AA2065" s="1">
        <f>IFERROR(LN(Merge1[[#This Row],[GMKN]]/P2064),"")</f>
        <v>3.8248870738015195E-3</v>
      </c>
      <c r="AB2065" s="1">
        <f>IFERROR(LN(Merge1[[#This Row],[LKOH]]/Q2064),"")</f>
        <v>7.8992323476253113E-3</v>
      </c>
      <c r="AC2065" s="1">
        <f>IFERROR(LN(Merge1[[#This Row],[MAGN]]/R2064),"")</f>
        <v>4.4606248394996554E-3</v>
      </c>
      <c r="AD2065" s="1">
        <f>IFERROR(LN(Merge1[[#This Row],[POLY]]/S2064),"")</f>
        <v>4.158010148663677E-3</v>
      </c>
      <c r="AE2065" s="1">
        <f>IFERROR(LN(Merge1[[#This Row],[ROSN]]/T2064),"")</f>
        <v>3.4423441909729197E-3</v>
      </c>
      <c r="AF2065" s="1">
        <f>IFERROR(LN(Merge1[[#This Row],[SBER]]/U2064),"")</f>
        <v>-8.9735476389489911E-3</v>
      </c>
      <c r="AG2065" s="1">
        <f>IFERROR(LN(Merge1[[#This Row],[TATN]]/V2064),"")</f>
        <v>1.713821125719352E-2</v>
      </c>
      <c r="AH2065" s="1">
        <f>IFERROR(LN(Merge1[[#This Row],[YNDX]]/W2064),"")</f>
        <v>1.4694141939220784E-2</v>
      </c>
      <c r="AI2065" s="1">
        <f>IFERROR(LN(Merge1[[#This Row],[MOEX10]]/X2064),"")</f>
        <v>5.5027565406602537E-3</v>
      </c>
    </row>
    <row r="2066" spans="1:35" x14ac:dyDescent="0.3">
      <c r="A2066">
        <v>20141202</v>
      </c>
      <c r="B2066" s="2">
        <f>DATE(Merge1[[#This Row],[YEAR]],Merge1[[#This Row],[MONTH]],Merge1[[#This Row],[DAY]])</f>
        <v>41975</v>
      </c>
      <c r="C2066" t="str">
        <f>LEFT(Merge1[[#This Row],[DATE_INIT]],4)</f>
        <v>2014</v>
      </c>
      <c r="D2066" t="str">
        <f>MID(Merge1[[#This Row],[DATE_INIT]],5,2)</f>
        <v>12</v>
      </c>
      <c r="E2066" t="str">
        <f>RIGHT(Merge1[[#This Row],[DATE_INIT]],2)</f>
        <v>02</v>
      </c>
      <c r="F2066" s="3">
        <f>IF(OR(AND(Merge1[[#This Row],[DATE]]-B2065&gt;1,TEXT(Merge1[[#This Row],[DATE]],"дддд")&lt;&gt;"понедельник"),AND(Merge1[[#This Row],[DATE]]-B2065&gt;3,TEXT(Merge1[[#This Row],[DATE]],"дддд")="понедельник"),AND(F2065=1,Merge1[[#This Row],[DATE]]-B2065=0)),1,0)</f>
        <v>0</v>
      </c>
      <c r="G2066">
        <f>IF(TEXT(Merge1[[#This Row],[DATE]],"дддд")="понедельник",1,0)</f>
        <v>0</v>
      </c>
      <c r="H2066">
        <f>IF(Merge1[[#This Row],[HOUR]]="19",1,0)</f>
        <v>0</v>
      </c>
      <c r="I2066">
        <f>IF(Merge1[[#This Row],[HOUR]]="11",1,0)</f>
        <v>0</v>
      </c>
      <c r="J2066">
        <v>130000</v>
      </c>
      <c r="K2066" t="str">
        <f>LEFT(Merge1[[#This Row],[TIME_INIT]],2)</f>
        <v>13</v>
      </c>
      <c r="L2066" t="str">
        <f>MID(Merge1[[#This Row],[TIME_INIT]],3,2)</f>
        <v>00</v>
      </c>
      <c r="M2066" t="str">
        <f>RIGHT(Merge1[[#This Row],[TIME_INIT]],2)</f>
        <v>00</v>
      </c>
      <c r="N2066" s="1" t="s">
        <v>1617</v>
      </c>
      <c r="O2066" s="1" t="s">
        <v>12430</v>
      </c>
      <c r="P2066" s="1" t="s">
        <v>6926</v>
      </c>
      <c r="Q2066" s="1" t="s">
        <v>18526</v>
      </c>
      <c r="R2066" s="1" t="s">
        <v>1396</v>
      </c>
      <c r="S2066" s="1" t="s">
        <v>31448</v>
      </c>
      <c r="T2066" s="1" t="s">
        <v>16286</v>
      </c>
      <c r="U2066" s="1" t="s">
        <v>40088</v>
      </c>
      <c r="V2066" s="1" t="s">
        <v>36034</v>
      </c>
      <c r="W2066" s="1" t="s">
        <v>47585</v>
      </c>
      <c r="X2066" s="1" t="s">
        <v>52107</v>
      </c>
      <c r="Y2066" s="1">
        <f>IFERROR(LN(Merge1[[#This Row],[AFKS]]/N2065),"")</f>
        <v>8.0160324933651001E-4</v>
      </c>
      <c r="Z2066" s="1">
        <f>IFERROR(LN(Merge1[[#This Row],[GAZP]]/O2065),"")</f>
        <v>4.8953798594369817E-3</v>
      </c>
      <c r="AA2066" s="1">
        <f>IFERROR(LN(Merge1[[#This Row],[GMKN]]/P2065),"")</f>
        <v>1.1795613455903955E-2</v>
      </c>
      <c r="AB2066" s="1">
        <f>IFERROR(LN(Merge1[[#This Row],[LKOH]]/Q2065),"")</f>
        <v>9.0757134425072054E-3</v>
      </c>
      <c r="AC2066" s="1">
        <f>IFERROR(LN(Merge1[[#This Row],[MAGN]]/R2065),"")</f>
        <v>3.3519148972939563E-3</v>
      </c>
      <c r="AD2066" s="1">
        <f>IFERROR(LN(Merge1[[#This Row],[POLY]]/S2065),"")</f>
        <v>8.2645098498934314E-3</v>
      </c>
      <c r="AE2066" s="1">
        <f>IFERROR(LN(Merge1[[#This Row],[ROSN]]/T2065),"")</f>
        <v>3.8585256875294997E-3</v>
      </c>
      <c r="AF2066" s="1">
        <f>IFERROR(LN(Merge1[[#This Row],[SBER]]/U2065),"")</f>
        <v>5.5839436885352436E-3</v>
      </c>
      <c r="AG2066" s="1">
        <f>IFERROR(LN(Merge1[[#This Row],[TATN]]/V2065),"")</f>
        <v>1.3579258126380854E-2</v>
      </c>
      <c r="AH2066" s="1">
        <f>IFERROR(LN(Merge1[[#This Row],[YNDX]]/W2065),"")</f>
        <v>4.8504541337494799E-3</v>
      </c>
      <c r="AI2066" s="1">
        <f>IFERROR(LN(Merge1[[#This Row],[MOEX10]]/X2065),"")</f>
        <v>7.2604978634020004E-3</v>
      </c>
    </row>
    <row r="2067" spans="1:35" x14ac:dyDescent="0.3">
      <c r="A2067">
        <v>20141202</v>
      </c>
      <c r="B2067" s="2">
        <f>DATE(Merge1[[#This Row],[YEAR]],Merge1[[#This Row],[MONTH]],Merge1[[#This Row],[DAY]])</f>
        <v>41975</v>
      </c>
      <c r="C2067" t="str">
        <f>LEFT(Merge1[[#This Row],[DATE_INIT]],4)</f>
        <v>2014</v>
      </c>
      <c r="D2067" t="str">
        <f>MID(Merge1[[#This Row],[DATE_INIT]],5,2)</f>
        <v>12</v>
      </c>
      <c r="E2067" t="str">
        <f>RIGHT(Merge1[[#This Row],[DATE_INIT]],2)</f>
        <v>02</v>
      </c>
      <c r="F2067" s="3">
        <f>IF(OR(AND(Merge1[[#This Row],[DATE]]-B2066&gt;1,TEXT(Merge1[[#This Row],[DATE]],"дддд")&lt;&gt;"понедельник"),AND(Merge1[[#This Row],[DATE]]-B2066&gt;3,TEXT(Merge1[[#This Row],[DATE]],"дддд")="понедельник"),AND(F2066=1,Merge1[[#This Row],[DATE]]-B2066=0)),1,0)</f>
        <v>0</v>
      </c>
      <c r="G2067">
        <f>IF(TEXT(Merge1[[#This Row],[DATE]],"дддд")="понедельник",1,0)</f>
        <v>0</v>
      </c>
      <c r="H2067">
        <f>IF(Merge1[[#This Row],[HOUR]]="19",1,0)</f>
        <v>0</v>
      </c>
      <c r="I2067">
        <f>IF(Merge1[[#This Row],[HOUR]]="11",1,0)</f>
        <v>0</v>
      </c>
      <c r="J2067">
        <v>140000</v>
      </c>
      <c r="K2067" t="str">
        <f>LEFT(Merge1[[#This Row],[TIME_INIT]],2)</f>
        <v>14</v>
      </c>
      <c r="L2067" t="str">
        <f>MID(Merge1[[#This Row],[TIME_INIT]],3,2)</f>
        <v>00</v>
      </c>
      <c r="M2067" t="str">
        <f>RIGHT(Merge1[[#This Row],[TIME_INIT]],2)</f>
        <v>00</v>
      </c>
      <c r="N2067" s="1" t="s">
        <v>1618</v>
      </c>
      <c r="O2067" s="1" t="s">
        <v>11796</v>
      </c>
      <c r="P2067" s="1" t="s">
        <v>6927</v>
      </c>
      <c r="Q2067" s="1" t="s">
        <v>18527</v>
      </c>
      <c r="R2067" s="1" t="s">
        <v>5209</v>
      </c>
      <c r="S2067" s="1" t="s">
        <v>31444</v>
      </c>
      <c r="T2067" s="1" t="s">
        <v>16089</v>
      </c>
      <c r="U2067" s="1" t="s">
        <v>40228</v>
      </c>
      <c r="V2067" s="1" t="s">
        <v>45440</v>
      </c>
      <c r="W2067" s="1" t="s">
        <v>47610</v>
      </c>
      <c r="X2067" s="1" t="s">
        <v>52108</v>
      </c>
      <c r="Y2067" s="1">
        <f>IFERROR(LN(Merge1[[#This Row],[AFKS]]/N2066),"")</f>
        <v>7.9808883310128319E-3</v>
      </c>
      <c r="Z2067" s="1">
        <f>IFERROR(LN(Merge1[[#This Row],[GAZP]]/O2066),"")</f>
        <v>2.129926257824849E-3</v>
      </c>
      <c r="AA2067" s="1">
        <f>IFERROR(LN(Merge1[[#This Row],[GMKN]]/P2066),"")</f>
        <v>1.4777596853743238E-2</v>
      </c>
      <c r="AB2067" s="1">
        <f>IFERROR(LN(Merge1[[#This Row],[LKOH]]/Q2066),"")</f>
        <v>1.1362593278861596E-2</v>
      </c>
      <c r="AC2067" s="1">
        <f>IFERROR(LN(Merge1[[#This Row],[MAGN]]/R2066),"")</f>
        <v>9.6806177107234964E-3</v>
      </c>
      <c r="AD2067" s="1">
        <f>IFERROR(LN(Merge1[[#This Row],[POLY]]/S2066),"")</f>
        <v>1.5314234973042575E-2</v>
      </c>
      <c r="AE2067" s="1">
        <f>IFERROR(LN(Merge1[[#This Row],[ROSN]]/T2066),"")</f>
        <v>-4.9329858747061573E-3</v>
      </c>
      <c r="AF2067" s="1">
        <f>IFERROR(LN(Merge1[[#This Row],[SBER]]/U2066),"")</f>
        <v>-6.7930170399710355E-4</v>
      </c>
      <c r="AG2067" s="1">
        <f>IFERROR(LN(Merge1[[#This Row],[TATN]]/V2066),"")</f>
        <v>-3.8543072359991385E-4</v>
      </c>
      <c r="AH2067" s="1">
        <f>IFERROR(LN(Merge1[[#This Row],[YNDX]]/W2066),"")</f>
        <v>2.2329476398088577E-2</v>
      </c>
      <c r="AI2067" s="1">
        <f>IFERROR(LN(Merge1[[#This Row],[MOEX10]]/X2066),"")</f>
        <v>5.1985428068341026E-3</v>
      </c>
    </row>
    <row r="2068" spans="1:35" x14ac:dyDescent="0.3">
      <c r="A2068">
        <v>20141202</v>
      </c>
      <c r="B2068" s="2">
        <f>DATE(Merge1[[#This Row],[YEAR]],Merge1[[#This Row],[MONTH]],Merge1[[#This Row],[DAY]])</f>
        <v>41975</v>
      </c>
      <c r="C2068" t="str">
        <f>LEFT(Merge1[[#This Row],[DATE_INIT]],4)</f>
        <v>2014</v>
      </c>
      <c r="D2068" t="str">
        <f>MID(Merge1[[#This Row],[DATE_INIT]],5,2)</f>
        <v>12</v>
      </c>
      <c r="E2068" t="str">
        <f>RIGHT(Merge1[[#This Row],[DATE_INIT]],2)</f>
        <v>02</v>
      </c>
      <c r="F2068" s="3">
        <f>IF(OR(AND(Merge1[[#This Row],[DATE]]-B2067&gt;1,TEXT(Merge1[[#This Row],[DATE]],"дддд")&lt;&gt;"понедельник"),AND(Merge1[[#This Row],[DATE]]-B2067&gt;3,TEXT(Merge1[[#This Row],[DATE]],"дддд")="понедельник"),AND(F2067=1,Merge1[[#This Row],[DATE]]-B2067=0)),1,0)</f>
        <v>0</v>
      </c>
      <c r="G2068">
        <f>IF(TEXT(Merge1[[#This Row],[DATE]],"дддд")="понедельник",1,0)</f>
        <v>0</v>
      </c>
      <c r="H2068">
        <f>IF(Merge1[[#This Row],[HOUR]]="19",1,0)</f>
        <v>0</v>
      </c>
      <c r="I2068">
        <f>IF(Merge1[[#This Row],[HOUR]]="11",1,0)</f>
        <v>0</v>
      </c>
      <c r="J2068">
        <v>150000</v>
      </c>
      <c r="K2068" t="str">
        <f>LEFT(Merge1[[#This Row],[TIME_INIT]],2)</f>
        <v>15</v>
      </c>
      <c r="L2068" t="str">
        <f>MID(Merge1[[#This Row],[TIME_INIT]],3,2)</f>
        <v>00</v>
      </c>
      <c r="M2068" t="str">
        <f>RIGHT(Merge1[[#This Row],[TIME_INIT]],2)</f>
        <v>00</v>
      </c>
      <c r="N2068" s="1" t="s">
        <v>1518</v>
      </c>
      <c r="O2068" s="1" t="s">
        <v>11795</v>
      </c>
      <c r="P2068" s="1" t="s">
        <v>6928</v>
      </c>
      <c r="Q2068" s="1" t="s">
        <v>18528</v>
      </c>
      <c r="R2068" s="1" t="s">
        <v>1602</v>
      </c>
      <c r="S2068" s="1" t="s">
        <v>31449</v>
      </c>
      <c r="T2068" s="1" t="s">
        <v>34960</v>
      </c>
      <c r="U2068" s="1" t="s">
        <v>39870</v>
      </c>
      <c r="V2068" s="1" t="s">
        <v>36128</v>
      </c>
      <c r="W2068" s="1" t="s">
        <v>47583</v>
      </c>
      <c r="X2068" s="1" t="s">
        <v>52109</v>
      </c>
      <c r="Y2068" s="1">
        <f>IFERROR(LN(Merge1[[#This Row],[AFKS]]/N2067),"")</f>
        <v>-1.5910902322418517E-3</v>
      </c>
      <c r="Z2068" s="1">
        <f>IFERROR(LN(Merge1[[#This Row],[GAZP]]/O2067),"")</f>
        <v>-2.6803218685545484E-3</v>
      </c>
      <c r="AA2068" s="1">
        <f>IFERROR(LN(Merge1[[#This Row],[GMKN]]/P2067),"")</f>
        <v>-1.4076012780579598E-3</v>
      </c>
      <c r="AB2068" s="1">
        <f>IFERROR(LN(Merge1[[#This Row],[LKOH]]/Q2067),"")</f>
        <v>-6.5064168150564374E-3</v>
      </c>
      <c r="AC2068" s="1">
        <f>IFERROR(LN(Merge1[[#This Row],[MAGN]]/R2067),"")</f>
        <v>1.3397329571821343E-2</v>
      </c>
      <c r="AD2068" s="1">
        <f>IFERROR(LN(Merge1[[#This Row],[POLY]]/S2067),"")</f>
        <v>5.0530678513912011E-3</v>
      </c>
      <c r="AE2068" s="1">
        <f>IFERROR(LN(Merge1[[#This Row],[ROSN]]/T2067),"")</f>
        <v>-1.0756158937425299E-3</v>
      </c>
      <c r="AF2068" s="1">
        <f>IFERROR(LN(Merge1[[#This Row],[SBER]]/U2067),"")</f>
        <v>1.3589726187946156E-4</v>
      </c>
      <c r="AG2068" s="1">
        <f>IFERROR(LN(Merge1[[#This Row],[TATN]]/V2067),"")</f>
        <v>-7.7399767203172425E-3</v>
      </c>
      <c r="AH2068" s="1">
        <f>IFERROR(LN(Merge1[[#This Row],[YNDX]]/W2067),"")</f>
        <v>-9.5087879690273006E-3</v>
      </c>
      <c r="AI2068" s="1">
        <f>IFERROR(LN(Merge1[[#This Row],[MOEX10]]/X2067),"")</f>
        <v>-2.822565764872614E-3</v>
      </c>
    </row>
    <row r="2069" spans="1:35" x14ac:dyDescent="0.3">
      <c r="A2069">
        <v>20141202</v>
      </c>
      <c r="B2069" s="2">
        <f>DATE(Merge1[[#This Row],[YEAR]],Merge1[[#This Row],[MONTH]],Merge1[[#This Row],[DAY]])</f>
        <v>41975</v>
      </c>
      <c r="C2069" t="str">
        <f>LEFT(Merge1[[#This Row],[DATE_INIT]],4)</f>
        <v>2014</v>
      </c>
      <c r="D2069" t="str">
        <f>MID(Merge1[[#This Row],[DATE_INIT]],5,2)</f>
        <v>12</v>
      </c>
      <c r="E2069" t="str">
        <f>RIGHT(Merge1[[#This Row],[DATE_INIT]],2)</f>
        <v>02</v>
      </c>
      <c r="F2069" s="3">
        <f>IF(OR(AND(Merge1[[#This Row],[DATE]]-B2068&gt;1,TEXT(Merge1[[#This Row],[DATE]],"дддд")&lt;&gt;"понедельник"),AND(Merge1[[#This Row],[DATE]]-B2068&gt;3,TEXT(Merge1[[#This Row],[DATE]],"дддд")="понедельник"),AND(F2068=1,Merge1[[#This Row],[DATE]]-B2068=0)),1,0)</f>
        <v>0</v>
      </c>
      <c r="G2069">
        <f>IF(TEXT(Merge1[[#This Row],[DATE]],"дддд")="понедельник",1,0)</f>
        <v>0</v>
      </c>
      <c r="H2069">
        <f>IF(Merge1[[#This Row],[HOUR]]="19",1,0)</f>
        <v>0</v>
      </c>
      <c r="I2069">
        <f>IF(Merge1[[#This Row],[HOUR]]="11",1,0)</f>
        <v>0</v>
      </c>
      <c r="J2069">
        <v>160000</v>
      </c>
      <c r="K2069" t="str">
        <f>LEFT(Merge1[[#This Row],[TIME_INIT]],2)</f>
        <v>16</v>
      </c>
      <c r="L2069" t="str">
        <f>MID(Merge1[[#This Row],[TIME_INIT]],3,2)</f>
        <v>00</v>
      </c>
      <c r="M2069" t="str">
        <f>RIGHT(Merge1[[#This Row],[TIME_INIT]],2)</f>
        <v>00</v>
      </c>
      <c r="N2069" s="1" t="s">
        <v>1619</v>
      </c>
      <c r="O2069" s="1" t="s">
        <v>11795</v>
      </c>
      <c r="P2069" s="1" t="s">
        <v>6929</v>
      </c>
      <c r="Q2069" s="1" t="s">
        <v>18529</v>
      </c>
      <c r="R2069" s="1" t="s">
        <v>1583</v>
      </c>
      <c r="S2069" s="1" t="s">
        <v>31450</v>
      </c>
      <c r="T2069" s="1" t="s">
        <v>16450</v>
      </c>
      <c r="U2069" s="1" t="s">
        <v>39931</v>
      </c>
      <c r="V2069" s="1" t="s">
        <v>36057</v>
      </c>
      <c r="W2069" s="1" t="s">
        <v>47611</v>
      </c>
      <c r="X2069" s="1" t="s">
        <v>52110</v>
      </c>
      <c r="Y2069" s="1">
        <f>IFERROR(LN(Merge1[[#This Row],[AFKS]]/N2068),"")</f>
        <v>-5.5888369025662811E-3</v>
      </c>
      <c r="Z2069" s="1">
        <f>IFERROR(LN(Merge1[[#This Row],[GAZP]]/O2068),"")</f>
        <v>0</v>
      </c>
      <c r="AA2069" s="1">
        <f>IFERROR(LN(Merge1[[#This Row],[GMKN]]/P2068),"")</f>
        <v>-4.1336954561741641E-3</v>
      </c>
      <c r="AB2069" s="1">
        <f>IFERROR(LN(Merge1[[#This Row],[LKOH]]/Q2068),"")</f>
        <v>-3.4957161711064956E-3</v>
      </c>
      <c r="AC2069" s="1">
        <f>IFERROR(LN(Merge1[[#This Row],[MAGN]]/R2068),"")</f>
        <v>7.6016727339752496E-4</v>
      </c>
      <c r="AD2069" s="1">
        <f>IFERROR(LN(Merge1[[#This Row],[POLY]]/S2068),"")</f>
        <v>3.0196298737198914E-3</v>
      </c>
      <c r="AE2069" s="1">
        <f>IFERROR(LN(Merge1[[#This Row],[ROSN]]/T2068),"")</f>
        <v>4.3038520139259995E-4</v>
      </c>
      <c r="AF2069" s="1">
        <f>IFERROR(LN(Merge1[[#This Row],[SBER]]/U2068),"")</f>
        <v>-5.7236460425690262E-3</v>
      </c>
      <c r="AG2069" s="1">
        <f>IFERROR(LN(Merge1[[#This Row],[TATN]]/V2068),"")</f>
        <v>7.3543973825925873E-3</v>
      </c>
      <c r="AH2069" s="1">
        <f>IFERROR(LN(Merge1[[#This Row],[YNDX]]/W2068),"")</f>
        <v>5.5577753223472045E-3</v>
      </c>
      <c r="AI2069" s="1">
        <f>IFERROR(LN(Merge1[[#This Row],[MOEX10]]/X2068),"")</f>
        <v>-3.7598786949272049E-4</v>
      </c>
    </row>
    <row r="2070" spans="1:35" x14ac:dyDescent="0.3">
      <c r="A2070">
        <v>20141202</v>
      </c>
      <c r="B2070" s="2">
        <f>DATE(Merge1[[#This Row],[YEAR]],Merge1[[#This Row],[MONTH]],Merge1[[#This Row],[DAY]])</f>
        <v>41975</v>
      </c>
      <c r="C2070" t="str">
        <f>LEFT(Merge1[[#This Row],[DATE_INIT]],4)</f>
        <v>2014</v>
      </c>
      <c r="D2070" t="str">
        <f>MID(Merge1[[#This Row],[DATE_INIT]],5,2)</f>
        <v>12</v>
      </c>
      <c r="E2070" t="str">
        <f>RIGHT(Merge1[[#This Row],[DATE_INIT]],2)</f>
        <v>02</v>
      </c>
      <c r="F2070" s="3">
        <f>IF(OR(AND(Merge1[[#This Row],[DATE]]-B2069&gt;1,TEXT(Merge1[[#This Row],[DATE]],"дддд")&lt;&gt;"понедельник"),AND(Merge1[[#This Row],[DATE]]-B2069&gt;3,TEXT(Merge1[[#This Row],[DATE]],"дддд")="понедельник"),AND(F2069=1,Merge1[[#This Row],[DATE]]-B2069=0)),1,0)</f>
        <v>0</v>
      </c>
      <c r="G2070">
        <f>IF(TEXT(Merge1[[#This Row],[DATE]],"дддд")="понедельник",1,0)</f>
        <v>0</v>
      </c>
      <c r="H2070">
        <f>IF(Merge1[[#This Row],[HOUR]]="19",1,0)</f>
        <v>0</v>
      </c>
      <c r="I2070">
        <f>IF(Merge1[[#This Row],[HOUR]]="11",1,0)</f>
        <v>0</v>
      </c>
      <c r="J2070">
        <v>170000</v>
      </c>
      <c r="K2070" t="str">
        <f>LEFT(Merge1[[#This Row],[TIME_INIT]],2)</f>
        <v>17</v>
      </c>
      <c r="L2070" t="str">
        <f>MID(Merge1[[#This Row],[TIME_INIT]],3,2)</f>
        <v>00</v>
      </c>
      <c r="M2070" t="str">
        <f>RIGHT(Merge1[[#This Row],[TIME_INIT]],2)</f>
        <v>00</v>
      </c>
      <c r="N2070" s="1" t="s">
        <v>1620</v>
      </c>
      <c r="O2070" s="1" t="s">
        <v>13081</v>
      </c>
      <c r="P2070" s="1" t="s">
        <v>6930</v>
      </c>
      <c r="Q2070" s="1" t="s">
        <v>18530</v>
      </c>
      <c r="R2070" s="1" t="s">
        <v>25649</v>
      </c>
      <c r="S2070" s="1" t="s">
        <v>31451</v>
      </c>
      <c r="T2070" s="1" t="s">
        <v>35436</v>
      </c>
      <c r="U2070" s="1" t="s">
        <v>39235</v>
      </c>
      <c r="V2070" s="1" t="s">
        <v>35845</v>
      </c>
      <c r="W2070" s="1" t="s">
        <v>47600</v>
      </c>
      <c r="X2070" s="1" t="s">
        <v>52111</v>
      </c>
      <c r="Y2070" s="1">
        <f>IFERROR(LN(Merge1[[#This Row],[AFKS]]/N2069),"")</f>
        <v>3.1974447704905596E-3</v>
      </c>
      <c r="Z2070" s="1">
        <f>IFERROR(LN(Merge1[[#This Row],[GAZP]]/O2069),"")</f>
        <v>4.8161272388474248E-4</v>
      </c>
      <c r="AA2070" s="1">
        <f>IFERROR(LN(Merge1[[#This Row],[GMKN]]/P2069),"")</f>
        <v>-1.0108158143593328E-3</v>
      </c>
      <c r="AB2070" s="1">
        <f>IFERROR(LN(Merge1[[#This Row],[LKOH]]/Q2069),"")</f>
        <v>6.5700560728209657E-3</v>
      </c>
      <c r="AC2070" s="1">
        <f>IFERROR(LN(Merge1[[#This Row],[MAGN]]/R2069),"")</f>
        <v>-5.4861460367799418E-3</v>
      </c>
      <c r="AD2070" s="1">
        <f>IFERROR(LN(Merge1[[#This Row],[POLY]]/S2069),"")</f>
        <v>1.0045204260054903E-3</v>
      </c>
      <c r="AE2070" s="1">
        <f>IFERROR(LN(Merge1[[#This Row],[ROSN]]/T2069),"")</f>
        <v>4.5078964391897011E-3</v>
      </c>
      <c r="AF2070" s="1">
        <f>IFERROR(LN(Merge1[[#This Row],[SBER]]/U2069),"")</f>
        <v>-2.7371031184099427E-3</v>
      </c>
      <c r="AG2070" s="1">
        <f>IFERROR(LN(Merge1[[#This Row],[TATN]]/V2069),"")</f>
        <v>1.7339374347179913E-3</v>
      </c>
      <c r="AH2070" s="1">
        <f>IFERROR(LN(Merge1[[#This Row],[YNDX]]/W2069),"")</f>
        <v>7.9145235631155155E-4</v>
      </c>
      <c r="AI2070" s="1">
        <f>IFERROR(LN(Merge1[[#This Row],[MOEX10]]/X2069),"")</f>
        <v>2.6031826262301739E-3</v>
      </c>
    </row>
    <row r="2071" spans="1:35" x14ac:dyDescent="0.3">
      <c r="A2071">
        <v>20141202</v>
      </c>
      <c r="B2071" s="2">
        <f>DATE(Merge1[[#This Row],[YEAR]],Merge1[[#This Row],[MONTH]],Merge1[[#This Row],[DAY]])</f>
        <v>41975</v>
      </c>
      <c r="C2071" t="str">
        <f>LEFT(Merge1[[#This Row],[DATE_INIT]],4)</f>
        <v>2014</v>
      </c>
      <c r="D2071" t="str">
        <f>MID(Merge1[[#This Row],[DATE_INIT]],5,2)</f>
        <v>12</v>
      </c>
      <c r="E2071" t="str">
        <f>RIGHT(Merge1[[#This Row],[DATE_INIT]],2)</f>
        <v>02</v>
      </c>
      <c r="F2071" s="3">
        <f>IF(OR(AND(Merge1[[#This Row],[DATE]]-B2070&gt;1,TEXT(Merge1[[#This Row],[DATE]],"дддд")&lt;&gt;"понедельник"),AND(Merge1[[#This Row],[DATE]]-B2070&gt;3,TEXT(Merge1[[#This Row],[DATE]],"дддд")="понедельник"),AND(F2070=1,Merge1[[#This Row],[DATE]]-B2070=0)),1,0)</f>
        <v>0</v>
      </c>
      <c r="G2071">
        <f>IF(TEXT(Merge1[[#This Row],[DATE]],"дддд")="понедельник",1,0)</f>
        <v>0</v>
      </c>
      <c r="H2071">
        <f>IF(Merge1[[#This Row],[HOUR]]="19",1,0)</f>
        <v>0</v>
      </c>
      <c r="I2071">
        <f>IF(Merge1[[#This Row],[HOUR]]="11",1,0)</f>
        <v>0</v>
      </c>
      <c r="J2071">
        <v>180000</v>
      </c>
      <c r="K2071" t="str">
        <f>LEFT(Merge1[[#This Row],[TIME_INIT]],2)</f>
        <v>18</v>
      </c>
      <c r="L2071" t="str">
        <f>MID(Merge1[[#This Row],[TIME_INIT]],3,2)</f>
        <v>00</v>
      </c>
      <c r="M2071" t="str">
        <f>RIGHT(Merge1[[#This Row],[TIME_INIT]],2)</f>
        <v>00</v>
      </c>
      <c r="N2071" s="1" t="s">
        <v>1621</v>
      </c>
      <c r="O2071" s="1" t="s">
        <v>12421</v>
      </c>
      <c r="P2071" s="1" t="s">
        <v>6931</v>
      </c>
      <c r="Q2071" s="1" t="s">
        <v>18531</v>
      </c>
      <c r="R2071" s="1" t="s">
        <v>1507</v>
      </c>
      <c r="S2071" s="1" t="s">
        <v>31450</v>
      </c>
      <c r="T2071" s="1" t="s">
        <v>35440</v>
      </c>
      <c r="U2071" s="1" t="s">
        <v>39897</v>
      </c>
      <c r="V2071" s="1" t="s">
        <v>17018</v>
      </c>
      <c r="W2071" s="1" t="s">
        <v>47612</v>
      </c>
      <c r="X2071" s="1" t="s">
        <v>52112</v>
      </c>
      <c r="Y2071" s="1">
        <f>IFERROR(LN(Merge1[[#This Row],[AFKS]]/N2070),"")</f>
        <v>-1.2851582503580405E-2</v>
      </c>
      <c r="Z2071" s="1">
        <f>IFERROR(LN(Merge1[[#This Row],[GAZP]]/O2070),"")</f>
        <v>-4.6883704190512363E-3</v>
      </c>
      <c r="AA2071" s="1">
        <f>IFERROR(LN(Merge1[[#This Row],[GMKN]]/P2070),"")</f>
        <v>-1.0164755134909704E-2</v>
      </c>
      <c r="AB2071" s="1">
        <f>IFERROR(LN(Merge1[[#This Row],[LKOH]]/Q2070),"")</f>
        <v>-3.2747963778691371E-4</v>
      </c>
      <c r="AC2071" s="1">
        <f>IFERROR(LN(Merge1[[#This Row],[MAGN]]/R2070),"")</f>
        <v>6.2457358947984511E-3</v>
      </c>
      <c r="AD2071" s="1">
        <f>IFERROR(LN(Merge1[[#This Row],[POLY]]/S2070),"")</f>
        <v>-1.0045204260054762E-3</v>
      </c>
      <c r="AE2071" s="1">
        <f>IFERROR(LN(Merge1[[#This Row],[ROSN]]/T2070),"")</f>
        <v>-6.4460902191933265E-3</v>
      </c>
      <c r="AF2071" s="1">
        <f>IFERROR(LN(Merge1[[#This Row],[SBER]]/U2070),"")</f>
        <v>-7.8420983858579606E-3</v>
      </c>
      <c r="AG2071" s="1">
        <f>IFERROR(LN(Merge1[[#This Row],[TATN]]/V2070),"")</f>
        <v>-1.0060057758411707E-2</v>
      </c>
      <c r="AH2071" s="1">
        <f>IFERROR(LN(Merge1[[#This Row],[YNDX]]/W2070),"")</f>
        <v>3.9478930075848399E-3</v>
      </c>
      <c r="AI2071" s="1">
        <f>IFERROR(LN(Merge1[[#This Row],[MOEX10]]/X2070),"")</f>
        <v>-2.6778229889022863E-3</v>
      </c>
    </row>
    <row r="2072" spans="1:35" x14ac:dyDescent="0.3">
      <c r="A2072">
        <v>20141202</v>
      </c>
      <c r="B2072" s="2">
        <f>DATE(Merge1[[#This Row],[YEAR]],Merge1[[#This Row],[MONTH]],Merge1[[#This Row],[DAY]])</f>
        <v>41975</v>
      </c>
      <c r="C2072" t="str">
        <f>LEFT(Merge1[[#This Row],[DATE_INIT]],4)</f>
        <v>2014</v>
      </c>
      <c r="D2072" t="str">
        <f>MID(Merge1[[#This Row],[DATE_INIT]],5,2)</f>
        <v>12</v>
      </c>
      <c r="E2072" t="str">
        <f>RIGHT(Merge1[[#This Row],[DATE_INIT]],2)</f>
        <v>02</v>
      </c>
      <c r="F2072" s="3">
        <f>IF(OR(AND(Merge1[[#This Row],[DATE]]-B2071&gt;1,TEXT(Merge1[[#This Row],[DATE]],"дддд")&lt;&gt;"понедельник"),AND(Merge1[[#This Row],[DATE]]-B2071&gt;3,TEXT(Merge1[[#This Row],[DATE]],"дддд")="понедельник"),AND(F2071=1,Merge1[[#This Row],[DATE]]-B2071=0)),1,0)</f>
        <v>0</v>
      </c>
      <c r="G2072">
        <f>IF(TEXT(Merge1[[#This Row],[DATE]],"дддд")="понедельник",1,0)</f>
        <v>0</v>
      </c>
      <c r="H2072">
        <f>IF(Merge1[[#This Row],[HOUR]]="19",1,0)</f>
        <v>1</v>
      </c>
      <c r="I2072">
        <f>IF(Merge1[[#This Row],[HOUR]]="11",1,0)</f>
        <v>0</v>
      </c>
      <c r="J2072">
        <v>190000</v>
      </c>
      <c r="K2072" t="str">
        <f>LEFT(Merge1[[#This Row],[TIME_INIT]],2)</f>
        <v>19</v>
      </c>
      <c r="L2072" t="str">
        <f>MID(Merge1[[#This Row],[TIME_INIT]],3,2)</f>
        <v>00</v>
      </c>
      <c r="M2072" t="str">
        <f>RIGHT(Merge1[[#This Row],[TIME_INIT]],2)</f>
        <v>00</v>
      </c>
      <c r="N2072" s="1" t="s">
        <v>1622</v>
      </c>
      <c r="O2072" s="1" t="s">
        <v>13082</v>
      </c>
      <c r="P2072" s="1" t="s">
        <v>6932</v>
      </c>
      <c r="Q2072" s="1" t="s">
        <v>18532</v>
      </c>
      <c r="R2072" s="1" t="s">
        <v>1404</v>
      </c>
      <c r="S2072" s="1" t="s">
        <v>31452</v>
      </c>
      <c r="T2072" s="1" t="s">
        <v>16460</v>
      </c>
      <c r="U2072" s="1" t="s">
        <v>40229</v>
      </c>
      <c r="V2072" s="1" t="s">
        <v>36127</v>
      </c>
      <c r="W2072" s="1" t="s">
        <v>47613</v>
      </c>
      <c r="X2072" s="1" t="s">
        <v>52113</v>
      </c>
      <c r="Y2072" s="1">
        <f>IFERROR(LN(Merge1[[#This Row],[AFKS]]/N2071),"")</f>
        <v>4.033890100936288E-3</v>
      </c>
      <c r="Z2072" s="1">
        <f>IFERROR(LN(Merge1[[#This Row],[GAZP]]/O2071),"")</f>
        <v>1.4502264203946694E-3</v>
      </c>
      <c r="AA2072" s="1">
        <f>IFERROR(LN(Merge1[[#This Row],[GMKN]]/P2071),"")</f>
        <v>2.6527920872863732E-3</v>
      </c>
      <c r="AB2072" s="1">
        <f>IFERROR(LN(Merge1[[#This Row],[LKOH]]/Q2071),"")</f>
        <v>3.0251024622953192E-3</v>
      </c>
      <c r="AC2072" s="1">
        <f>IFERROR(LN(Merge1[[#This Row],[MAGN]]/R2071),"")</f>
        <v>-3.0418274404847771E-3</v>
      </c>
      <c r="AD2072" s="1">
        <f>IFERROR(LN(Merge1[[#This Row],[POLY]]/S2071),"")</f>
        <v>9.0045630930817525E-3</v>
      </c>
      <c r="AE2072" s="1">
        <f>IFERROR(LN(Merge1[[#This Row],[ROSN]]/T2071),"")</f>
        <v>3.4430849594238189E-3</v>
      </c>
      <c r="AF2072" s="1">
        <f>IFERROR(LN(Merge1[[#This Row],[SBER]]/U2071),"")</f>
        <v>-1.0552722199159727E-2</v>
      </c>
      <c r="AG2072" s="1">
        <f>IFERROR(LN(Merge1[[#This Row],[TATN]]/V2071),"")</f>
        <v>2.7184482760428961E-3</v>
      </c>
      <c r="AH2072" s="1">
        <f>IFERROR(LN(Merge1[[#This Row],[YNDX]]/W2071),"")</f>
        <v>1.0971896901248782E-2</v>
      </c>
      <c r="AI2072" s="1">
        <f>IFERROR(LN(Merge1[[#This Row],[MOEX10]]/X2071),"")</f>
        <v>5.6827478475422397E-4</v>
      </c>
    </row>
    <row r="2073" spans="1:35" x14ac:dyDescent="0.3">
      <c r="A2073">
        <v>20141203</v>
      </c>
      <c r="B2073" s="2">
        <f>DATE(Merge1[[#This Row],[YEAR]],Merge1[[#This Row],[MONTH]],Merge1[[#This Row],[DAY]])</f>
        <v>41976</v>
      </c>
      <c r="C2073" t="str">
        <f>LEFT(Merge1[[#This Row],[DATE_INIT]],4)</f>
        <v>2014</v>
      </c>
      <c r="D2073" t="str">
        <f>MID(Merge1[[#This Row],[DATE_INIT]],5,2)</f>
        <v>12</v>
      </c>
      <c r="E2073" t="str">
        <f>RIGHT(Merge1[[#This Row],[DATE_INIT]],2)</f>
        <v>03</v>
      </c>
      <c r="F2073" s="3">
        <f>IF(OR(AND(Merge1[[#This Row],[DATE]]-B2072&gt;1,TEXT(Merge1[[#This Row],[DATE]],"дддд")&lt;&gt;"понедельник"),AND(Merge1[[#This Row],[DATE]]-B2072&gt;3,TEXT(Merge1[[#This Row],[DATE]],"дддд")="понедельник"),AND(F2072=1,Merge1[[#This Row],[DATE]]-B2072=0)),1,0)</f>
        <v>0</v>
      </c>
      <c r="G2073">
        <f>IF(TEXT(Merge1[[#This Row],[DATE]],"дддд")="понедельник",1,0)</f>
        <v>0</v>
      </c>
      <c r="H2073">
        <f>IF(Merge1[[#This Row],[HOUR]]="19",1,0)</f>
        <v>0</v>
      </c>
      <c r="I2073">
        <f>IF(Merge1[[#This Row],[HOUR]]="11",1,0)</f>
        <v>1</v>
      </c>
      <c r="J2073">
        <v>110000</v>
      </c>
      <c r="K2073" t="str">
        <f>LEFT(Merge1[[#This Row],[TIME_INIT]],2)</f>
        <v>11</v>
      </c>
      <c r="L2073" t="str">
        <f>MID(Merge1[[#This Row],[TIME_INIT]],3,2)</f>
        <v>00</v>
      </c>
      <c r="M2073" t="str">
        <f>RIGHT(Merge1[[#This Row],[TIME_INIT]],2)</f>
        <v>00</v>
      </c>
      <c r="N2073" s="1" t="s">
        <v>1623</v>
      </c>
      <c r="O2073" s="1" t="s">
        <v>12429</v>
      </c>
      <c r="P2073" s="1" t="s">
        <v>6933</v>
      </c>
      <c r="Q2073" s="1" t="s">
        <v>18533</v>
      </c>
      <c r="R2073" s="1" t="s">
        <v>3220</v>
      </c>
      <c r="S2073" s="1" t="s">
        <v>31453</v>
      </c>
      <c r="T2073" s="1" t="s">
        <v>16496</v>
      </c>
      <c r="U2073" s="1" t="s">
        <v>40230</v>
      </c>
      <c r="V2073" s="1" t="s">
        <v>16803</v>
      </c>
      <c r="W2073" s="1" t="s">
        <v>47614</v>
      </c>
      <c r="X2073" s="1" t="s">
        <v>52114</v>
      </c>
      <c r="Y2073" s="1">
        <f>IFERROR(LN(Merge1[[#This Row],[AFKS]]/N2072),"")</f>
        <v>-1.9512814223581715E-2</v>
      </c>
      <c r="Z2073" s="1">
        <f>IFERROR(LN(Merge1[[#This Row],[GAZP]]/O2072),"")</f>
        <v>9.8198213980511123E-3</v>
      </c>
      <c r="AA2073" s="1">
        <f>IFERROR(LN(Merge1[[#This Row],[GMKN]]/P2072),"")</f>
        <v>1.7874750083169924E-2</v>
      </c>
      <c r="AB2073" s="1">
        <f>IFERROR(LN(Merge1[[#This Row],[LKOH]]/Q2072),"")</f>
        <v>2.0123517276482879E-2</v>
      </c>
      <c r="AC2073" s="1">
        <f>IFERROR(LN(Merge1[[#This Row],[MAGN]]/R2072),"")</f>
        <v>1.9608471388376337E-2</v>
      </c>
      <c r="AD2073" s="1">
        <f>IFERROR(LN(Merge1[[#This Row],[POLY]]/S2072),"")</f>
        <v>1.3847896858793535E-2</v>
      </c>
      <c r="AE2073" s="1">
        <f>IFERROR(LN(Merge1[[#This Row],[ROSN]]/T2072),"")</f>
        <v>8.9820963158275865E-3</v>
      </c>
      <c r="AF2073" s="1">
        <f>IFERROR(LN(Merge1[[#This Row],[SBER]]/U2072),"")</f>
        <v>7.0937080273688708E-3</v>
      </c>
      <c r="AG2073" s="1">
        <f>IFERROR(LN(Merge1[[#This Row],[TATN]]/V2072),"")</f>
        <v>1.2716934385339666E-2</v>
      </c>
      <c r="AH2073" s="1">
        <f>IFERROR(LN(Merge1[[#This Row],[YNDX]]/W2072),"")</f>
        <v>1.4700458152878161E-2</v>
      </c>
      <c r="AI2073" s="1">
        <f>IFERROR(LN(Merge1[[#This Row],[MOEX10]]/X2072),"")</f>
        <v>1.1689633954403849E-2</v>
      </c>
    </row>
    <row r="2074" spans="1:35" x14ac:dyDescent="0.3">
      <c r="A2074">
        <v>20141203</v>
      </c>
      <c r="B2074" s="2">
        <f>DATE(Merge1[[#This Row],[YEAR]],Merge1[[#This Row],[MONTH]],Merge1[[#This Row],[DAY]])</f>
        <v>41976</v>
      </c>
      <c r="C2074" t="str">
        <f>LEFT(Merge1[[#This Row],[DATE_INIT]],4)</f>
        <v>2014</v>
      </c>
      <c r="D2074" t="str">
        <f>MID(Merge1[[#This Row],[DATE_INIT]],5,2)</f>
        <v>12</v>
      </c>
      <c r="E2074" t="str">
        <f>RIGHT(Merge1[[#This Row],[DATE_INIT]],2)</f>
        <v>03</v>
      </c>
      <c r="F2074" s="3">
        <f>IF(OR(AND(Merge1[[#This Row],[DATE]]-B2073&gt;1,TEXT(Merge1[[#This Row],[DATE]],"дддд")&lt;&gt;"понедельник"),AND(Merge1[[#This Row],[DATE]]-B2073&gt;3,TEXT(Merge1[[#This Row],[DATE]],"дддд")="понедельник"),AND(F2073=1,Merge1[[#This Row],[DATE]]-B2073=0)),1,0)</f>
        <v>0</v>
      </c>
      <c r="G2074">
        <f>IF(TEXT(Merge1[[#This Row],[DATE]],"дддд")="понедельник",1,0)</f>
        <v>0</v>
      </c>
      <c r="H2074">
        <f>IF(Merge1[[#This Row],[HOUR]]="19",1,0)</f>
        <v>0</v>
      </c>
      <c r="I2074">
        <f>IF(Merge1[[#This Row],[HOUR]]="11",1,0)</f>
        <v>0</v>
      </c>
      <c r="J2074">
        <v>120000</v>
      </c>
      <c r="K2074" t="str">
        <f>LEFT(Merge1[[#This Row],[TIME_INIT]],2)</f>
        <v>12</v>
      </c>
      <c r="L2074" t="str">
        <f>MID(Merge1[[#This Row],[TIME_INIT]],3,2)</f>
        <v>00</v>
      </c>
      <c r="M2074" t="str">
        <f>RIGHT(Merge1[[#This Row],[TIME_INIT]],2)</f>
        <v>00</v>
      </c>
      <c r="N2074" s="1" t="s">
        <v>1624</v>
      </c>
      <c r="O2074" s="1" t="s">
        <v>12466</v>
      </c>
      <c r="P2074" s="1" t="s">
        <v>6934</v>
      </c>
      <c r="Q2074" s="1" t="s">
        <v>18534</v>
      </c>
      <c r="R2074" s="1" t="s">
        <v>1464</v>
      </c>
      <c r="S2074" s="1" t="s">
        <v>31454</v>
      </c>
      <c r="T2074" s="1" t="s">
        <v>16455</v>
      </c>
      <c r="U2074" s="1" t="s">
        <v>39902</v>
      </c>
      <c r="V2074" s="1" t="s">
        <v>16766</v>
      </c>
      <c r="W2074" s="1" t="s">
        <v>47615</v>
      </c>
      <c r="X2074" s="1" t="s">
        <v>52115</v>
      </c>
      <c r="Y2074" s="1">
        <f>IFERROR(LN(Merge1[[#This Row],[AFKS]]/N2073),"")</f>
        <v>-1.8227513759265151E-2</v>
      </c>
      <c r="Z2074" s="1">
        <f>IFERROR(LN(Merge1[[#This Row],[GAZP]]/O2073),"")</f>
        <v>-5.6191472460170259E-3</v>
      </c>
      <c r="AA2074" s="1">
        <f>IFERROR(LN(Merge1[[#This Row],[GMKN]]/P2073),"")</f>
        <v>-2.6057340861235074E-3</v>
      </c>
      <c r="AB2074" s="1">
        <f>IFERROR(LN(Merge1[[#This Row],[LKOH]]/Q2073),"")</f>
        <v>9.5965459801967154E-4</v>
      </c>
      <c r="AC2074" s="1">
        <f>IFERROR(LN(Merge1[[#This Row],[MAGN]]/R2073),"")</f>
        <v>7.4654725378456299E-4</v>
      </c>
      <c r="AD2074" s="1">
        <f>IFERROR(LN(Merge1[[#This Row],[POLY]]/S2073),"")</f>
        <v>7.8278286202466962E-3</v>
      </c>
      <c r="AE2074" s="1">
        <f>IFERROR(LN(Merge1[[#This Row],[ROSN]]/T2073),"")</f>
        <v>-4.0533388828707167E-3</v>
      </c>
      <c r="AF2074" s="1">
        <f>IFERROR(LN(Merge1[[#This Row],[SBER]]/U2073),"")</f>
        <v>-4.3058612259356975E-3</v>
      </c>
      <c r="AG2074" s="1">
        <f>IFERROR(LN(Merge1[[#This Row],[TATN]]/V2073),"")</f>
        <v>-2.8760445478935733E-3</v>
      </c>
      <c r="AH2074" s="1">
        <f>IFERROR(LN(Merge1[[#This Row],[YNDX]]/W2073),"")</f>
        <v>-1.2364917970949876E-2</v>
      </c>
      <c r="AI2074" s="1">
        <f>IFERROR(LN(Merge1[[#This Row],[MOEX10]]/X2073),"")</f>
        <v>-3.1898134889566925E-3</v>
      </c>
    </row>
    <row r="2075" spans="1:35" x14ac:dyDescent="0.3">
      <c r="A2075">
        <v>20141203</v>
      </c>
      <c r="B2075" s="2">
        <f>DATE(Merge1[[#This Row],[YEAR]],Merge1[[#This Row],[MONTH]],Merge1[[#This Row],[DAY]])</f>
        <v>41976</v>
      </c>
      <c r="C2075" t="str">
        <f>LEFT(Merge1[[#This Row],[DATE_INIT]],4)</f>
        <v>2014</v>
      </c>
      <c r="D2075" t="str">
        <f>MID(Merge1[[#This Row],[DATE_INIT]],5,2)</f>
        <v>12</v>
      </c>
      <c r="E2075" t="str">
        <f>RIGHT(Merge1[[#This Row],[DATE_INIT]],2)</f>
        <v>03</v>
      </c>
      <c r="F2075" s="3">
        <f>IF(OR(AND(Merge1[[#This Row],[DATE]]-B2074&gt;1,TEXT(Merge1[[#This Row],[DATE]],"дддд")&lt;&gt;"понедельник"),AND(Merge1[[#This Row],[DATE]]-B2074&gt;3,TEXT(Merge1[[#This Row],[DATE]],"дддд")="понедельник"),AND(F2074=1,Merge1[[#This Row],[DATE]]-B2074=0)),1,0)</f>
        <v>0</v>
      </c>
      <c r="G2075">
        <f>IF(TEXT(Merge1[[#This Row],[DATE]],"дддд")="понедельник",1,0)</f>
        <v>0</v>
      </c>
      <c r="H2075">
        <f>IF(Merge1[[#This Row],[HOUR]]="19",1,0)</f>
        <v>0</v>
      </c>
      <c r="I2075">
        <f>IF(Merge1[[#This Row],[HOUR]]="11",1,0)</f>
        <v>0</v>
      </c>
      <c r="J2075">
        <v>130000</v>
      </c>
      <c r="K2075" t="str">
        <f>LEFT(Merge1[[#This Row],[TIME_INIT]],2)</f>
        <v>13</v>
      </c>
      <c r="L2075" t="str">
        <f>MID(Merge1[[#This Row],[TIME_INIT]],3,2)</f>
        <v>00</v>
      </c>
      <c r="M2075" t="str">
        <f>RIGHT(Merge1[[#This Row],[TIME_INIT]],2)</f>
        <v>00</v>
      </c>
      <c r="N2075" s="1" t="s">
        <v>1625</v>
      </c>
      <c r="O2075" s="1" t="s">
        <v>12533</v>
      </c>
      <c r="P2075" s="1" t="s">
        <v>6935</v>
      </c>
      <c r="Q2075" s="1" t="s">
        <v>18535</v>
      </c>
      <c r="R2075" s="1" t="s">
        <v>25650</v>
      </c>
      <c r="S2075" s="1" t="s">
        <v>31455</v>
      </c>
      <c r="T2075" s="1" t="s">
        <v>35075</v>
      </c>
      <c r="U2075" s="1" t="s">
        <v>40231</v>
      </c>
      <c r="V2075" s="1" t="s">
        <v>35945</v>
      </c>
      <c r="W2075" s="1" t="s">
        <v>47616</v>
      </c>
      <c r="X2075" s="1" t="s">
        <v>52116</v>
      </c>
      <c r="Y2075" s="1">
        <f>IFERROR(LN(Merge1[[#This Row],[AFKS]]/N2074),"")</f>
        <v>-5.0293484050019733E-3</v>
      </c>
      <c r="Z2075" s="1">
        <f>IFERROR(LN(Merge1[[#This Row],[GAZP]]/O2074),"")</f>
        <v>5.4960155271860486E-4</v>
      </c>
      <c r="AA2075" s="1">
        <f>IFERROR(LN(Merge1[[#This Row],[GMKN]]/P2074),"")</f>
        <v>-3.7199057624519557E-3</v>
      </c>
      <c r="AB2075" s="1">
        <f>IFERROR(LN(Merge1[[#This Row],[LKOH]]/Q2074),"")</f>
        <v>8.0804499771154406E-3</v>
      </c>
      <c r="AC2075" s="1">
        <f>IFERROR(LN(Merge1[[#This Row],[MAGN]]/R2074),"")</f>
        <v>6.5456943026340024E-3</v>
      </c>
      <c r="AD2075" s="1">
        <f>IFERROR(LN(Merge1[[#This Row],[POLY]]/S2074),"")</f>
        <v>-2.3669744085904734E-2</v>
      </c>
      <c r="AE2075" s="1">
        <f>IFERROR(LN(Merge1[[#This Row],[ROSN]]/T2074),"")</f>
        <v>-1.9862483726274614E-2</v>
      </c>
      <c r="AF2075" s="1">
        <f>IFERROR(LN(Merge1[[#This Row],[SBER]]/U2074),"")</f>
        <v>-8.3553827448294021E-4</v>
      </c>
      <c r="AG2075" s="1">
        <f>IFERROR(LN(Merge1[[#This Row],[TATN]]/V2074),"")</f>
        <v>8.4130515342819099E-3</v>
      </c>
      <c r="AH2075" s="1">
        <f>IFERROR(LN(Merge1[[#This Row],[YNDX]]/W2074),"")</f>
        <v>4.6547795449825196E-3</v>
      </c>
      <c r="AI2075" s="1">
        <f>IFERROR(LN(Merge1[[#This Row],[MOEX10]]/X2074),"")</f>
        <v>-2.0105718389828711E-3</v>
      </c>
    </row>
    <row r="2076" spans="1:35" x14ac:dyDescent="0.3">
      <c r="A2076">
        <v>20141203</v>
      </c>
      <c r="B2076" s="2">
        <f>DATE(Merge1[[#This Row],[YEAR]],Merge1[[#This Row],[MONTH]],Merge1[[#This Row],[DAY]])</f>
        <v>41976</v>
      </c>
      <c r="C2076" t="str">
        <f>LEFT(Merge1[[#This Row],[DATE_INIT]],4)</f>
        <v>2014</v>
      </c>
      <c r="D2076" t="str">
        <f>MID(Merge1[[#This Row],[DATE_INIT]],5,2)</f>
        <v>12</v>
      </c>
      <c r="E2076" t="str">
        <f>RIGHT(Merge1[[#This Row],[DATE_INIT]],2)</f>
        <v>03</v>
      </c>
      <c r="F2076" s="3">
        <f>IF(OR(AND(Merge1[[#This Row],[DATE]]-B2075&gt;1,TEXT(Merge1[[#This Row],[DATE]],"дддд")&lt;&gt;"понедельник"),AND(Merge1[[#This Row],[DATE]]-B2075&gt;3,TEXT(Merge1[[#This Row],[DATE]],"дддд")="понедельник"),AND(F2075=1,Merge1[[#This Row],[DATE]]-B2075=0)),1,0)</f>
        <v>0</v>
      </c>
      <c r="G2076">
        <f>IF(TEXT(Merge1[[#This Row],[DATE]],"дддд")="понедельник",1,0)</f>
        <v>0</v>
      </c>
      <c r="H2076">
        <f>IF(Merge1[[#This Row],[HOUR]]="19",1,0)</f>
        <v>0</v>
      </c>
      <c r="I2076">
        <f>IF(Merge1[[#This Row],[HOUR]]="11",1,0)</f>
        <v>0</v>
      </c>
      <c r="J2076">
        <v>140000</v>
      </c>
      <c r="K2076" t="str">
        <f>LEFT(Merge1[[#This Row],[TIME_INIT]],2)</f>
        <v>14</v>
      </c>
      <c r="L2076" t="str">
        <f>MID(Merge1[[#This Row],[TIME_INIT]],3,2)</f>
        <v>00</v>
      </c>
      <c r="M2076" t="str">
        <f>RIGHT(Merge1[[#This Row],[TIME_INIT]],2)</f>
        <v>00</v>
      </c>
      <c r="N2076" s="1" t="s">
        <v>1626</v>
      </c>
      <c r="O2076" s="1" t="s">
        <v>12467</v>
      </c>
      <c r="P2076" s="1" t="s">
        <v>6936</v>
      </c>
      <c r="Q2076" s="1" t="s">
        <v>18536</v>
      </c>
      <c r="R2076" s="1" t="s">
        <v>25651</v>
      </c>
      <c r="S2076" s="1" t="s">
        <v>31456</v>
      </c>
      <c r="T2076" s="1" t="s">
        <v>16350</v>
      </c>
      <c r="U2076" s="1" t="s">
        <v>39511</v>
      </c>
      <c r="V2076" s="1" t="s">
        <v>35864</v>
      </c>
      <c r="W2076" s="1" t="s">
        <v>47617</v>
      </c>
      <c r="X2076" s="1" t="s">
        <v>52117</v>
      </c>
      <c r="Y2076" s="1">
        <f>IFERROR(LN(Merge1[[#This Row],[AFKS]]/N2075),"")</f>
        <v>-1.5241615968617089E-2</v>
      </c>
      <c r="Z2076" s="1">
        <f>IFERROR(LN(Merge1[[#This Row],[GAZP]]/O2075),"")</f>
        <v>-3.3021493957589992E-3</v>
      </c>
      <c r="AA2076" s="1">
        <f>IFERROR(LN(Merge1[[#This Row],[GMKN]]/P2075),"")</f>
        <v>-3.1273669877519799E-3</v>
      </c>
      <c r="AB2076" s="1">
        <f>IFERROR(LN(Merge1[[#This Row],[LKOH]]/Q2075),"")</f>
        <v>-5.8448308576309902E-3</v>
      </c>
      <c r="AC2076" s="1">
        <f>IFERROR(LN(Merge1[[#This Row],[MAGN]]/R2075),"")</f>
        <v>-2.0037855975436306E-3</v>
      </c>
      <c r="AD2076" s="1">
        <f>IFERROR(LN(Merge1[[#This Row],[POLY]]/S2075),"")</f>
        <v>1.1904902506318458E-2</v>
      </c>
      <c r="AE2076" s="1">
        <f>IFERROR(LN(Merge1[[#This Row],[ROSN]]/T2075),"")</f>
        <v>2.1781755507966176E-3</v>
      </c>
      <c r="AF2076" s="1">
        <f>IFERROR(LN(Merge1[[#This Row],[SBER]]/U2075),"")</f>
        <v>2.0875381598037777E-3</v>
      </c>
      <c r="AG2076" s="1">
        <f>IFERROR(LN(Merge1[[#This Row],[TATN]]/V2075),"")</f>
        <v>-6.4947697260132253E-3</v>
      </c>
      <c r="AH2076" s="1">
        <f>IFERROR(LN(Merge1[[#This Row],[YNDX]]/W2075),"")</f>
        <v>-1.0112882763704475E-2</v>
      </c>
      <c r="AI2076" s="1">
        <f>IFERROR(LN(Merge1[[#This Row],[MOEX10]]/X2075),"")</f>
        <v>-2.22887902079921E-3</v>
      </c>
    </row>
    <row r="2077" spans="1:35" x14ac:dyDescent="0.3">
      <c r="A2077">
        <v>20141203</v>
      </c>
      <c r="B2077" s="2">
        <f>DATE(Merge1[[#This Row],[YEAR]],Merge1[[#This Row],[MONTH]],Merge1[[#This Row],[DAY]])</f>
        <v>41976</v>
      </c>
      <c r="C2077" t="str">
        <f>LEFT(Merge1[[#This Row],[DATE_INIT]],4)</f>
        <v>2014</v>
      </c>
      <c r="D2077" t="str">
        <f>MID(Merge1[[#This Row],[DATE_INIT]],5,2)</f>
        <v>12</v>
      </c>
      <c r="E2077" t="str">
        <f>RIGHT(Merge1[[#This Row],[DATE_INIT]],2)</f>
        <v>03</v>
      </c>
      <c r="F2077" s="3">
        <f>IF(OR(AND(Merge1[[#This Row],[DATE]]-B2076&gt;1,TEXT(Merge1[[#This Row],[DATE]],"дддд")&lt;&gt;"понедельник"),AND(Merge1[[#This Row],[DATE]]-B2076&gt;3,TEXT(Merge1[[#This Row],[DATE]],"дддд")="понедельник"),AND(F2076=1,Merge1[[#This Row],[DATE]]-B2076=0)),1,0)</f>
        <v>0</v>
      </c>
      <c r="G2077">
        <f>IF(TEXT(Merge1[[#This Row],[DATE]],"дддд")="понедельник",1,0)</f>
        <v>0</v>
      </c>
      <c r="H2077">
        <f>IF(Merge1[[#This Row],[HOUR]]="19",1,0)</f>
        <v>0</v>
      </c>
      <c r="I2077">
        <f>IF(Merge1[[#This Row],[HOUR]]="11",1,0)</f>
        <v>0</v>
      </c>
      <c r="J2077">
        <v>150000</v>
      </c>
      <c r="K2077" t="str">
        <f>LEFT(Merge1[[#This Row],[TIME_INIT]],2)</f>
        <v>15</v>
      </c>
      <c r="L2077" t="str">
        <f>MID(Merge1[[#This Row],[TIME_INIT]],3,2)</f>
        <v>00</v>
      </c>
      <c r="M2077" t="str">
        <f>RIGHT(Merge1[[#This Row],[TIME_INIT]],2)</f>
        <v>00</v>
      </c>
      <c r="N2077" s="1" t="s">
        <v>1627</v>
      </c>
      <c r="O2077" s="1" t="s">
        <v>13026</v>
      </c>
      <c r="P2077" s="1" t="s">
        <v>6937</v>
      </c>
      <c r="Q2077" s="1" t="s">
        <v>18537</v>
      </c>
      <c r="R2077" s="1" t="s">
        <v>3243</v>
      </c>
      <c r="S2077" s="1" t="s">
        <v>31451</v>
      </c>
      <c r="T2077" s="1" t="s">
        <v>35631</v>
      </c>
      <c r="U2077" s="1" t="s">
        <v>39502</v>
      </c>
      <c r="V2077" s="1" t="s">
        <v>36114</v>
      </c>
      <c r="W2077" s="1" t="s">
        <v>47618</v>
      </c>
      <c r="X2077" s="1" t="s">
        <v>52118</v>
      </c>
      <c r="Y2077" s="1">
        <f>IFERROR(LN(Merge1[[#This Row],[AFKS]]/N2076),"")</f>
        <v>-3.7379405987296069E-2</v>
      </c>
      <c r="Z2077" s="1">
        <f>IFERROR(LN(Merge1[[#This Row],[GAZP]]/O2076),"")</f>
        <v>-2.0693944061518834E-3</v>
      </c>
      <c r="AA2077" s="1">
        <f>IFERROR(LN(Merge1[[#This Row],[GMKN]]/P2076),"")</f>
        <v>-4.9632920324017091E-3</v>
      </c>
      <c r="AB2077" s="1">
        <f>IFERROR(LN(Merge1[[#This Row],[LKOH]]/Q2076),"")</f>
        <v>-2.4354712295885624E-3</v>
      </c>
      <c r="AC2077" s="1">
        <f>IFERROR(LN(Merge1[[#This Row],[MAGN]]/R2076),"")</f>
        <v>6.6837476031661751E-4</v>
      </c>
      <c r="AD2077" s="1">
        <f>IFERROR(LN(Merge1[[#This Row],[POLY]]/S2076),"")</f>
        <v>-1.7910926566530219E-2</v>
      </c>
      <c r="AE2077" s="1">
        <f>IFERROR(LN(Merge1[[#This Row],[ROSN]]/T2076),"")</f>
        <v>-5.0169153105910922E-3</v>
      </c>
      <c r="AF2077" s="1">
        <f>IFERROR(LN(Merge1[[#This Row],[SBER]]/U2076),"")</f>
        <v>-3.4816552125897927E-3</v>
      </c>
      <c r="AG2077" s="1">
        <f>IFERROR(LN(Merge1[[#This Row],[TATN]]/V2076),"")</f>
        <v>-1.1565279255383686E-2</v>
      </c>
      <c r="AH2077" s="1">
        <f>IFERROR(LN(Merge1[[#This Row],[YNDX]]/W2076),"")</f>
        <v>-7.0616221262057568E-3</v>
      </c>
      <c r="AI2077" s="1">
        <f>IFERROR(LN(Merge1[[#This Row],[MOEX10]]/X2076),"")</f>
        <v>-2.4744168069951978E-3</v>
      </c>
    </row>
    <row r="2078" spans="1:35" x14ac:dyDescent="0.3">
      <c r="A2078">
        <v>20141203</v>
      </c>
      <c r="B2078" s="2">
        <f>DATE(Merge1[[#This Row],[YEAR]],Merge1[[#This Row],[MONTH]],Merge1[[#This Row],[DAY]])</f>
        <v>41976</v>
      </c>
      <c r="C2078" t="str">
        <f>LEFT(Merge1[[#This Row],[DATE_INIT]],4)</f>
        <v>2014</v>
      </c>
      <c r="D2078" t="str">
        <f>MID(Merge1[[#This Row],[DATE_INIT]],5,2)</f>
        <v>12</v>
      </c>
      <c r="E2078" t="str">
        <f>RIGHT(Merge1[[#This Row],[DATE_INIT]],2)</f>
        <v>03</v>
      </c>
      <c r="F2078" s="3">
        <f>IF(OR(AND(Merge1[[#This Row],[DATE]]-B2077&gt;1,TEXT(Merge1[[#This Row],[DATE]],"дддд")&lt;&gt;"понедельник"),AND(Merge1[[#This Row],[DATE]]-B2077&gt;3,TEXT(Merge1[[#This Row],[DATE]],"дддд")="понедельник"),AND(F2077=1,Merge1[[#This Row],[DATE]]-B2077=0)),1,0)</f>
        <v>0</v>
      </c>
      <c r="G2078">
        <f>IF(TEXT(Merge1[[#This Row],[DATE]],"дддд")="понедельник",1,0)</f>
        <v>0</v>
      </c>
      <c r="H2078">
        <f>IF(Merge1[[#This Row],[HOUR]]="19",1,0)</f>
        <v>0</v>
      </c>
      <c r="I2078">
        <f>IF(Merge1[[#This Row],[HOUR]]="11",1,0)</f>
        <v>0</v>
      </c>
      <c r="J2078">
        <v>160000</v>
      </c>
      <c r="K2078" t="str">
        <f>LEFT(Merge1[[#This Row],[TIME_INIT]],2)</f>
        <v>16</v>
      </c>
      <c r="L2078" t="str">
        <f>MID(Merge1[[#This Row],[TIME_INIT]],3,2)</f>
        <v>00</v>
      </c>
      <c r="M2078" t="str">
        <f>RIGHT(Merge1[[#This Row],[TIME_INIT]],2)</f>
        <v>00</v>
      </c>
      <c r="N2078" s="1" t="s">
        <v>1628</v>
      </c>
      <c r="O2078" s="1" t="s">
        <v>12531</v>
      </c>
      <c r="P2078" s="1" t="s">
        <v>6938</v>
      </c>
      <c r="Q2078" s="1" t="s">
        <v>18538</v>
      </c>
      <c r="R2078" s="1" t="s">
        <v>25652</v>
      </c>
      <c r="S2078" s="1" t="s">
        <v>31457</v>
      </c>
      <c r="T2078" s="1" t="s">
        <v>16314</v>
      </c>
      <c r="U2078" s="1" t="s">
        <v>40232</v>
      </c>
      <c r="V2078" s="1" t="s">
        <v>45444</v>
      </c>
      <c r="W2078" s="1" t="s">
        <v>47619</v>
      </c>
      <c r="X2078" s="1" t="s">
        <v>52119</v>
      </c>
      <c r="Y2078" s="1">
        <f>IFERROR(LN(Merge1[[#This Row],[AFKS]]/N2077),"")</f>
        <v>1.05727857124137E-2</v>
      </c>
      <c r="Z2078" s="1">
        <f>IFERROR(LN(Merge1[[#This Row],[GAZP]]/O2077),"")</f>
        <v>5.4402227621385647E-3</v>
      </c>
      <c r="AA2078" s="1">
        <f>IFERROR(LN(Merge1[[#This Row],[GMKN]]/P2077),"")</f>
        <v>-2.031075461435663E-4</v>
      </c>
      <c r="AB2078" s="1">
        <f>IFERROR(LN(Merge1[[#This Row],[LKOH]]/Q2077),"")</f>
        <v>1.1288775577934319E-2</v>
      </c>
      <c r="AC2078" s="1">
        <f>IFERROR(LN(Merge1[[#This Row],[MAGN]]/R2077),"")</f>
        <v>1.9283548213946441E-3</v>
      </c>
      <c r="AD2078" s="1">
        <f>IFERROR(LN(Merge1[[#This Row],[POLY]]/S2077),"")</f>
        <v>-6.0423144559625863E-3</v>
      </c>
      <c r="AE2078" s="1">
        <f>IFERROR(LN(Merge1[[#This Row],[ROSN]]/T2077),"")</f>
        <v>1.311188999040182E-3</v>
      </c>
      <c r="AF2078" s="1">
        <f>IFERROR(LN(Merge1[[#This Row],[SBER]]/U2077),"")</f>
        <v>5.2873366532720477E-3</v>
      </c>
      <c r="AG2078" s="1">
        <f>IFERROR(LN(Merge1[[#This Row],[TATN]]/V2077),"")</f>
        <v>6.3774493859390727E-3</v>
      </c>
      <c r="AH2078" s="1">
        <f>IFERROR(LN(Merge1[[#This Row],[YNDX]]/W2077),"")</f>
        <v>-6.3191363514785463E-3</v>
      </c>
      <c r="AI2078" s="1">
        <f>IFERROR(LN(Merge1[[#This Row],[MOEX10]]/X2077),"")</f>
        <v>1.4196050959756569E-3</v>
      </c>
    </row>
    <row r="2079" spans="1:35" x14ac:dyDescent="0.3">
      <c r="A2079">
        <v>20141203</v>
      </c>
      <c r="B2079" s="2">
        <f>DATE(Merge1[[#This Row],[YEAR]],Merge1[[#This Row],[MONTH]],Merge1[[#This Row],[DAY]])</f>
        <v>41976</v>
      </c>
      <c r="C2079" t="str">
        <f>LEFT(Merge1[[#This Row],[DATE_INIT]],4)</f>
        <v>2014</v>
      </c>
      <c r="D2079" t="str">
        <f>MID(Merge1[[#This Row],[DATE_INIT]],5,2)</f>
        <v>12</v>
      </c>
      <c r="E2079" t="str">
        <f>RIGHT(Merge1[[#This Row],[DATE_INIT]],2)</f>
        <v>03</v>
      </c>
      <c r="F2079" s="3">
        <f>IF(OR(AND(Merge1[[#This Row],[DATE]]-B2078&gt;1,TEXT(Merge1[[#This Row],[DATE]],"дддд")&lt;&gt;"понедельник"),AND(Merge1[[#This Row],[DATE]]-B2078&gt;3,TEXT(Merge1[[#This Row],[DATE]],"дддд")="понедельник"),AND(F2078=1,Merge1[[#This Row],[DATE]]-B2078=0)),1,0)</f>
        <v>0</v>
      </c>
      <c r="G2079">
        <f>IF(TEXT(Merge1[[#This Row],[DATE]],"дддд")="понедельник",1,0)</f>
        <v>0</v>
      </c>
      <c r="H2079">
        <f>IF(Merge1[[#This Row],[HOUR]]="19",1,0)</f>
        <v>0</v>
      </c>
      <c r="I2079">
        <f>IF(Merge1[[#This Row],[HOUR]]="11",1,0)</f>
        <v>0</v>
      </c>
      <c r="J2079">
        <v>170000</v>
      </c>
      <c r="K2079" t="str">
        <f>LEFT(Merge1[[#This Row],[TIME_INIT]],2)</f>
        <v>17</v>
      </c>
      <c r="L2079" t="str">
        <f>MID(Merge1[[#This Row],[TIME_INIT]],3,2)</f>
        <v>00</v>
      </c>
      <c r="M2079" t="str">
        <f>RIGHT(Merge1[[#This Row],[TIME_INIT]],2)</f>
        <v>00</v>
      </c>
      <c r="N2079" s="1" t="s">
        <v>1629</v>
      </c>
      <c r="O2079" s="1" t="s">
        <v>13081</v>
      </c>
      <c r="P2079" s="1" t="s">
        <v>6939</v>
      </c>
      <c r="Q2079" s="1" t="s">
        <v>18539</v>
      </c>
      <c r="R2079" s="1" t="s">
        <v>1418</v>
      </c>
      <c r="S2079" s="1" t="s">
        <v>31458</v>
      </c>
      <c r="T2079" s="1" t="s">
        <v>34876</v>
      </c>
      <c r="U2079" s="1" t="s">
        <v>40233</v>
      </c>
      <c r="V2079" s="1" t="s">
        <v>36115</v>
      </c>
      <c r="W2079" s="1" t="s">
        <v>47611</v>
      </c>
      <c r="X2079" s="1" t="s">
        <v>52120</v>
      </c>
      <c r="Y2079" s="1">
        <f>IFERROR(LN(Merge1[[#This Row],[AFKS]]/N2078),"")</f>
        <v>1.8237587549780793E-2</v>
      </c>
      <c r="Z2079" s="1">
        <f>IFERROR(LN(Merge1[[#This Row],[GAZP]]/O2078),"")</f>
        <v>-1.5808106663238932E-3</v>
      </c>
      <c r="AA2079" s="1">
        <f>IFERROR(LN(Merge1[[#This Row],[GMKN]]/P2078),"")</f>
        <v>2.2319173311013125E-3</v>
      </c>
      <c r="AB2079" s="1">
        <f>IFERROR(LN(Merge1[[#This Row],[LKOH]]/Q2078),"")</f>
        <v>-1.1469025005971774E-3</v>
      </c>
      <c r="AC2079" s="1">
        <f>IFERROR(LN(Merge1[[#This Row],[MAGN]]/R2078),"")</f>
        <v>2.9634020071658693E-4</v>
      </c>
      <c r="AD2079" s="1">
        <f>IFERROR(LN(Merge1[[#This Row],[POLY]]/S2078),"")</f>
        <v>1.7025949589926682E-2</v>
      </c>
      <c r="AE2079" s="1">
        <f>IFERROR(LN(Merge1[[#This Row],[ROSN]]/T2078),"")</f>
        <v>1.091345737479963E-3</v>
      </c>
      <c r="AF2079" s="1">
        <f>IFERROR(LN(Merge1[[#This Row],[SBER]]/U2078),"")</f>
        <v>-2.5010434045889484E-3</v>
      </c>
      <c r="AG2079" s="1">
        <f>IFERROR(LN(Merge1[[#This Row],[TATN]]/V2078),"")</f>
        <v>-6.9592393761688087E-3</v>
      </c>
      <c r="AH2079" s="1">
        <f>IFERROR(LN(Merge1[[#This Row],[YNDX]]/W2078),"")</f>
        <v>7.9207924933261977E-4</v>
      </c>
      <c r="AI2079" s="1">
        <f>IFERROR(LN(Merge1[[#This Row],[MOEX10]]/X2078),"")</f>
        <v>1.601514578635004E-4</v>
      </c>
    </row>
    <row r="2080" spans="1:35" x14ac:dyDescent="0.3">
      <c r="A2080">
        <v>20141203</v>
      </c>
      <c r="B2080" s="2">
        <f>DATE(Merge1[[#This Row],[YEAR]],Merge1[[#This Row],[MONTH]],Merge1[[#This Row],[DAY]])</f>
        <v>41976</v>
      </c>
      <c r="C2080" t="str">
        <f>LEFT(Merge1[[#This Row],[DATE_INIT]],4)</f>
        <v>2014</v>
      </c>
      <c r="D2080" t="str">
        <f>MID(Merge1[[#This Row],[DATE_INIT]],5,2)</f>
        <v>12</v>
      </c>
      <c r="E2080" t="str">
        <f>RIGHT(Merge1[[#This Row],[DATE_INIT]],2)</f>
        <v>03</v>
      </c>
      <c r="F2080" s="3">
        <f>IF(OR(AND(Merge1[[#This Row],[DATE]]-B2079&gt;1,TEXT(Merge1[[#This Row],[DATE]],"дддд")&lt;&gt;"понедельник"),AND(Merge1[[#This Row],[DATE]]-B2079&gt;3,TEXT(Merge1[[#This Row],[DATE]],"дддд")="понедельник"),AND(F2079=1,Merge1[[#This Row],[DATE]]-B2079=0)),1,0)</f>
        <v>0</v>
      </c>
      <c r="G2080">
        <f>IF(TEXT(Merge1[[#This Row],[DATE]],"дддд")="понедельник",1,0)</f>
        <v>0</v>
      </c>
      <c r="H2080">
        <f>IF(Merge1[[#This Row],[HOUR]]="19",1,0)</f>
        <v>0</v>
      </c>
      <c r="I2080">
        <f>IF(Merge1[[#This Row],[HOUR]]="11",1,0)</f>
        <v>0</v>
      </c>
      <c r="J2080">
        <v>180000</v>
      </c>
      <c r="K2080" t="str">
        <f>LEFT(Merge1[[#This Row],[TIME_INIT]],2)</f>
        <v>18</v>
      </c>
      <c r="L2080" t="str">
        <f>MID(Merge1[[#This Row],[TIME_INIT]],3,2)</f>
        <v>00</v>
      </c>
      <c r="M2080" t="str">
        <f>RIGHT(Merge1[[#This Row],[TIME_INIT]],2)</f>
        <v>00</v>
      </c>
      <c r="N2080" s="1" t="s">
        <v>1630</v>
      </c>
      <c r="O2080" s="1" t="s">
        <v>11796</v>
      </c>
      <c r="P2080" s="1" t="s">
        <v>6940</v>
      </c>
      <c r="Q2080" s="1" t="s">
        <v>18540</v>
      </c>
      <c r="R2080" s="1" t="s">
        <v>25653</v>
      </c>
      <c r="S2080" s="1" t="s">
        <v>31459</v>
      </c>
      <c r="T2080" s="1" t="s">
        <v>15980</v>
      </c>
      <c r="U2080" s="1" t="s">
        <v>39887</v>
      </c>
      <c r="V2080" s="1" t="s">
        <v>36035</v>
      </c>
      <c r="W2080" s="1" t="s">
        <v>47588</v>
      </c>
      <c r="X2080" s="1" t="s">
        <v>52121</v>
      </c>
      <c r="Y2080" s="1">
        <f>IFERROR(LN(Merge1[[#This Row],[AFKS]]/N2079),"")</f>
        <v>8.6021510680792915E-4</v>
      </c>
      <c r="Z2080" s="1">
        <f>IFERROR(LN(Merge1[[#This Row],[GAZP]]/O2079),"")</f>
        <v>2.1987091446697285E-3</v>
      </c>
      <c r="AA2080" s="1">
        <f>IFERROR(LN(Merge1[[#This Row],[GMKN]]/P2079),"")</f>
        <v>5.0655996220228775E-4</v>
      </c>
      <c r="AB2080" s="1">
        <f>IFERROR(LN(Merge1[[#This Row],[LKOH]]/Q2079),"")</f>
        <v>1.3715803235710713E-2</v>
      </c>
      <c r="AC2080" s="1">
        <f>IFERROR(LN(Merge1[[#This Row],[MAGN]]/R2079),"")</f>
        <v>-5.9276824497983939E-4</v>
      </c>
      <c r="AD2080" s="1">
        <f>IFERROR(LN(Merge1[[#This Row],[POLY]]/S2079),"")</f>
        <v>5.9406115301211546E-3</v>
      </c>
      <c r="AE2080" s="1">
        <f>IFERROR(LN(Merge1[[#This Row],[ROSN]]/T2079),"")</f>
        <v>2.3967763952120473E-3</v>
      </c>
      <c r="AF2080" s="1">
        <f>IFERROR(LN(Merge1[[#This Row],[SBER]]/U2079),"")</f>
        <v>-6.9584582864797668E-4</v>
      </c>
      <c r="AG2080" s="1">
        <f>IFERROR(LN(Merge1[[#This Row],[TATN]]/V2079),"")</f>
        <v>9.4604431813355549E-3</v>
      </c>
      <c r="AH2080" s="1">
        <f>IFERROR(LN(Merge1[[#This Row],[YNDX]]/W2079),"")</f>
        <v>1.3370234563171639E-2</v>
      </c>
      <c r="AI2080" s="1">
        <f>IFERROR(LN(Merge1[[#This Row],[MOEX10]]/X2079),"")</f>
        <v>8.460890327375714E-4</v>
      </c>
    </row>
    <row r="2081" spans="1:35" x14ac:dyDescent="0.3">
      <c r="A2081">
        <v>20141203</v>
      </c>
      <c r="B2081" s="2">
        <f>DATE(Merge1[[#This Row],[YEAR]],Merge1[[#This Row],[MONTH]],Merge1[[#This Row],[DAY]])</f>
        <v>41976</v>
      </c>
      <c r="C2081" t="str">
        <f>LEFT(Merge1[[#This Row],[DATE_INIT]],4)</f>
        <v>2014</v>
      </c>
      <c r="D2081" t="str">
        <f>MID(Merge1[[#This Row],[DATE_INIT]],5,2)</f>
        <v>12</v>
      </c>
      <c r="E2081" t="str">
        <f>RIGHT(Merge1[[#This Row],[DATE_INIT]],2)</f>
        <v>03</v>
      </c>
      <c r="F2081" s="3">
        <f>IF(OR(AND(Merge1[[#This Row],[DATE]]-B2080&gt;1,TEXT(Merge1[[#This Row],[DATE]],"дддд")&lt;&gt;"понедельник"),AND(Merge1[[#This Row],[DATE]]-B2080&gt;3,TEXT(Merge1[[#This Row],[DATE]],"дддд")="понедельник"),AND(F2080=1,Merge1[[#This Row],[DATE]]-B2080=0)),1,0)</f>
        <v>0</v>
      </c>
      <c r="G2081">
        <f>IF(TEXT(Merge1[[#This Row],[DATE]],"дддд")="понедельник",1,0)</f>
        <v>0</v>
      </c>
      <c r="H2081">
        <f>IF(Merge1[[#This Row],[HOUR]]="19",1,0)</f>
        <v>1</v>
      </c>
      <c r="I2081">
        <f>IF(Merge1[[#This Row],[HOUR]]="11",1,0)</f>
        <v>0</v>
      </c>
      <c r="J2081">
        <v>190000</v>
      </c>
      <c r="K2081" t="str">
        <f>LEFT(Merge1[[#This Row],[TIME_INIT]],2)</f>
        <v>19</v>
      </c>
      <c r="L2081" t="str">
        <f>MID(Merge1[[#This Row],[TIME_INIT]],3,2)</f>
        <v>00</v>
      </c>
      <c r="M2081" t="str">
        <f>RIGHT(Merge1[[#This Row],[TIME_INIT]],2)</f>
        <v>00</v>
      </c>
      <c r="N2081" s="1" t="s">
        <v>1631</v>
      </c>
      <c r="O2081" s="1" t="s">
        <v>13083</v>
      </c>
      <c r="P2081" s="1" t="s">
        <v>6941</v>
      </c>
      <c r="Q2081" s="1" t="s">
        <v>18541</v>
      </c>
      <c r="R2081" s="1" t="s">
        <v>3528</v>
      </c>
      <c r="S2081" s="1" t="s">
        <v>31460</v>
      </c>
      <c r="T2081" s="1" t="s">
        <v>35632</v>
      </c>
      <c r="U2081" s="1" t="s">
        <v>40145</v>
      </c>
      <c r="V2081" s="1" t="s">
        <v>16911</v>
      </c>
      <c r="W2081" s="1" t="s">
        <v>47588</v>
      </c>
      <c r="X2081" s="1" t="s">
        <v>52122</v>
      </c>
      <c r="Y2081" s="1">
        <f>IFERROR(LN(Merge1[[#This Row],[AFKS]]/N2080),"")</f>
        <v>2.5762143917732456E-3</v>
      </c>
      <c r="Z2081" s="1">
        <f>IFERROR(LN(Merge1[[#This Row],[GAZP]]/O2080),"")</f>
        <v>3.6310114226286816E-3</v>
      </c>
      <c r="AA2081" s="1">
        <f>IFERROR(LN(Merge1[[#This Row],[GMKN]]/P2080),"")</f>
        <v>2.7309985112317337E-3</v>
      </c>
      <c r="AB2081" s="1">
        <f>IFERROR(LN(Merge1[[#This Row],[LKOH]]/Q2080),"")</f>
        <v>4.2843298250645088E-3</v>
      </c>
      <c r="AC2081" s="1">
        <f>IFERROR(LN(Merge1[[#This Row],[MAGN]]/R2080),"")</f>
        <v>-6.0962199058167202E-3</v>
      </c>
      <c r="AD2081" s="1">
        <f>IFERROR(LN(Merge1[[#This Row],[POLY]]/S2080),"")</f>
        <v>1.6642576974998092E-2</v>
      </c>
      <c r="AE2081" s="1">
        <f>IFERROR(LN(Merge1[[#This Row],[ROSN]]/T2080),"")</f>
        <v>3.0421579307206921E-3</v>
      </c>
      <c r="AF2081" s="1">
        <f>IFERROR(LN(Merge1[[#This Row],[SBER]]/U2080),"")</f>
        <v>2.3639029293451158E-3</v>
      </c>
      <c r="AG2081" s="1">
        <f>IFERROR(LN(Merge1[[#This Row],[TATN]]/V2080),"")</f>
        <v>-6.5548721299209991E-3</v>
      </c>
      <c r="AH2081" s="1">
        <f>IFERROR(LN(Merge1[[#This Row],[YNDX]]/W2080),"")</f>
        <v>0</v>
      </c>
      <c r="AI2081" s="1">
        <f>IFERROR(LN(Merge1[[#This Row],[MOEX10]]/X2080),"")</f>
        <v>2.5054802623581791E-3</v>
      </c>
    </row>
    <row r="2082" spans="1:35" x14ac:dyDescent="0.3">
      <c r="A2082">
        <v>20141204</v>
      </c>
      <c r="B2082" s="2">
        <f>DATE(Merge1[[#This Row],[YEAR]],Merge1[[#This Row],[MONTH]],Merge1[[#This Row],[DAY]])</f>
        <v>41977</v>
      </c>
      <c r="C2082" t="str">
        <f>LEFT(Merge1[[#This Row],[DATE_INIT]],4)</f>
        <v>2014</v>
      </c>
      <c r="D2082" t="str">
        <f>MID(Merge1[[#This Row],[DATE_INIT]],5,2)</f>
        <v>12</v>
      </c>
      <c r="E2082" t="str">
        <f>RIGHT(Merge1[[#This Row],[DATE_INIT]],2)</f>
        <v>04</v>
      </c>
      <c r="F2082" s="3">
        <f>IF(OR(AND(Merge1[[#This Row],[DATE]]-B2081&gt;1,TEXT(Merge1[[#This Row],[DATE]],"дддд")&lt;&gt;"понедельник"),AND(Merge1[[#This Row],[DATE]]-B2081&gt;3,TEXT(Merge1[[#This Row],[DATE]],"дддд")="понедельник"),AND(F2081=1,Merge1[[#This Row],[DATE]]-B2081=0)),1,0)</f>
        <v>0</v>
      </c>
      <c r="G2082">
        <f>IF(TEXT(Merge1[[#This Row],[DATE]],"дддд")="понедельник",1,0)</f>
        <v>0</v>
      </c>
      <c r="H2082">
        <f>IF(Merge1[[#This Row],[HOUR]]="19",1,0)</f>
        <v>0</v>
      </c>
      <c r="I2082">
        <f>IF(Merge1[[#This Row],[HOUR]]="11",1,0)</f>
        <v>1</v>
      </c>
      <c r="J2082">
        <v>110000</v>
      </c>
      <c r="K2082" t="str">
        <f>LEFT(Merge1[[#This Row],[TIME_INIT]],2)</f>
        <v>11</v>
      </c>
      <c r="L2082" t="str">
        <f>MID(Merge1[[#This Row],[TIME_INIT]],3,2)</f>
        <v>00</v>
      </c>
      <c r="M2082" t="str">
        <f>RIGHT(Merge1[[#This Row],[TIME_INIT]],2)</f>
        <v>00</v>
      </c>
      <c r="N2082" s="1" t="s">
        <v>1632</v>
      </c>
      <c r="O2082" s="1" t="s">
        <v>11797</v>
      </c>
      <c r="P2082" s="1" t="s">
        <v>6942</v>
      </c>
      <c r="Q2082" s="1" t="s">
        <v>18542</v>
      </c>
      <c r="R2082" s="1" t="s">
        <v>25654</v>
      </c>
      <c r="S2082" s="1" t="s">
        <v>31453</v>
      </c>
      <c r="T2082" s="1" t="s">
        <v>15980</v>
      </c>
      <c r="U2082" s="1" t="s">
        <v>39865</v>
      </c>
      <c r="V2082" s="1" t="s">
        <v>36098</v>
      </c>
      <c r="W2082" s="1" t="s">
        <v>47620</v>
      </c>
      <c r="X2082" s="1" t="s">
        <v>52123</v>
      </c>
      <c r="Y2082" s="1">
        <f>IFERROR(LN(Merge1[[#This Row],[AFKS]]/N2081),"")</f>
        <v>-9.5310179804324893E-2</v>
      </c>
      <c r="Z2082" s="1">
        <f>IFERROR(LN(Merge1[[#This Row],[GAZP]]/O2081),"")</f>
        <v>6.8383082052325884E-5</v>
      </c>
      <c r="AA2082" s="1">
        <f>IFERROR(LN(Merge1[[#This Row],[GMKN]]/P2081),"")</f>
        <v>-4.2514488573582414E-3</v>
      </c>
      <c r="AB2082" s="1">
        <f>IFERROR(LN(Merge1[[#This Row],[LKOH]]/Q2081),"")</f>
        <v>-1.2396772176129193E-2</v>
      </c>
      <c r="AC2082" s="1">
        <f>IFERROR(LN(Merge1[[#This Row],[MAGN]]/R2081),"")</f>
        <v>8.3912421976356077E-3</v>
      </c>
      <c r="AD2082" s="1">
        <f>IFERROR(LN(Merge1[[#This Row],[POLY]]/S2081),"")</f>
        <v>-1.1718884113213375E-2</v>
      </c>
      <c r="AE2082" s="1">
        <f>IFERROR(LN(Merge1[[#This Row],[ROSN]]/T2081),"")</f>
        <v>-3.0421579307207828E-3</v>
      </c>
      <c r="AF2082" s="1">
        <f>IFERROR(LN(Merge1[[#This Row],[SBER]]/U2081),"")</f>
        <v>1.3245226750020505E-2</v>
      </c>
      <c r="AG2082" s="1">
        <f>IFERROR(LN(Merge1[[#This Row],[TATN]]/V2081),"")</f>
        <v>-4.0701674563334454E-3</v>
      </c>
      <c r="AH2082" s="1">
        <f>IFERROR(LN(Merge1[[#This Row],[YNDX]]/W2081),"")</f>
        <v>-2.5317807984289897E-2</v>
      </c>
      <c r="AI2082" s="1">
        <f>IFERROR(LN(Merge1[[#This Row],[MOEX10]]/X2081),"")</f>
        <v>5.3721392586720627E-3</v>
      </c>
    </row>
    <row r="2083" spans="1:35" x14ac:dyDescent="0.3">
      <c r="A2083">
        <v>20141204</v>
      </c>
      <c r="B2083" s="2">
        <f>DATE(Merge1[[#This Row],[YEAR]],Merge1[[#This Row],[MONTH]],Merge1[[#This Row],[DAY]])</f>
        <v>41977</v>
      </c>
      <c r="C2083" t="str">
        <f>LEFT(Merge1[[#This Row],[DATE_INIT]],4)</f>
        <v>2014</v>
      </c>
      <c r="D2083" t="str">
        <f>MID(Merge1[[#This Row],[DATE_INIT]],5,2)</f>
        <v>12</v>
      </c>
      <c r="E2083" t="str">
        <f>RIGHT(Merge1[[#This Row],[DATE_INIT]],2)</f>
        <v>04</v>
      </c>
      <c r="F2083" s="3">
        <f>IF(OR(AND(Merge1[[#This Row],[DATE]]-B2082&gt;1,TEXT(Merge1[[#This Row],[DATE]],"дддд")&lt;&gt;"понедельник"),AND(Merge1[[#This Row],[DATE]]-B2082&gt;3,TEXT(Merge1[[#This Row],[DATE]],"дддд")="понедельник"),AND(F2082=1,Merge1[[#This Row],[DATE]]-B2082=0)),1,0)</f>
        <v>0</v>
      </c>
      <c r="G2083">
        <f>IF(TEXT(Merge1[[#This Row],[DATE]],"дддд")="понедельник",1,0)</f>
        <v>0</v>
      </c>
      <c r="H2083">
        <f>IF(Merge1[[#This Row],[HOUR]]="19",1,0)</f>
        <v>0</v>
      </c>
      <c r="I2083">
        <f>IF(Merge1[[#This Row],[HOUR]]="11",1,0)</f>
        <v>0</v>
      </c>
      <c r="J2083">
        <v>120000</v>
      </c>
      <c r="K2083" t="str">
        <f>LEFT(Merge1[[#This Row],[TIME_INIT]],2)</f>
        <v>12</v>
      </c>
      <c r="L2083" t="str">
        <f>MID(Merge1[[#This Row],[TIME_INIT]],3,2)</f>
        <v>00</v>
      </c>
      <c r="M2083" t="str">
        <f>RIGHT(Merge1[[#This Row],[TIME_INIT]],2)</f>
        <v>00</v>
      </c>
      <c r="N2083" s="1" t="s">
        <v>1633</v>
      </c>
      <c r="O2083" s="1" t="s">
        <v>12631</v>
      </c>
      <c r="P2083" s="1" t="s">
        <v>6943</v>
      </c>
      <c r="Q2083" s="1" t="s">
        <v>18543</v>
      </c>
      <c r="R2083" s="1" t="s">
        <v>1467</v>
      </c>
      <c r="S2083" s="1" t="s">
        <v>31452</v>
      </c>
      <c r="T2083" s="1" t="s">
        <v>16008</v>
      </c>
      <c r="U2083" s="1" t="s">
        <v>40160</v>
      </c>
      <c r="V2083" s="1" t="s">
        <v>35847</v>
      </c>
      <c r="W2083" s="1" t="s">
        <v>47621</v>
      </c>
      <c r="X2083" s="1" t="s">
        <v>52124</v>
      </c>
      <c r="Y2083" s="1">
        <f>IFERROR(LN(Merge1[[#This Row],[AFKS]]/N2082),"")</f>
        <v>-5.6764580048051906E-3</v>
      </c>
      <c r="Z2083" s="1">
        <f>IFERROR(LN(Merge1[[#This Row],[GAZP]]/O2082),"")</f>
        <v>4.8432851590863805E-3</v>
      </c>
      <c r="AA2083" s="1">
        <f>IFERROR(LN(Merge1[[#This Row],[GMKN]]/P2082),"")</f>
        <v>9.8920762221595543E-3</v>
      </c>
      <c r="AB2083" s="1">
        <f>IFERROR(LN(Merge1[[#This Row],[LKOH]]/Q2082),"")</f>
        <v>1.7900448717227371E-2</v>
      </c>
      <c r="AC2083" s="1">
        <f>IFERROR(LN(Merge1[[#This Row],[MAGN]]/R2082),"")</f>
        <v>4.2061826393274219E-3</v>
      </c>
      <c r="AD2083" s="1">
        <f>IFERROR(LN(Merge1[[#This Row],[POLY]]/S2082),"")</f>
        <v>-1.3847896858793602E-2</v>
      </c>
      <c r="AE2083" s="1">
        <f>IFERROR(LN(Merge1[[#This Row],[ROSN]]/T2082),"")</f>
        <v>9.3144830256895877E-3</v>
      </c>
      <c r="AF2083" s="1">
        <f>IFERROR(LN(Merge1[[#This Row],[SBER]]/U2082),"")</f>
        <v>1.0769649453853341E-2</v>
      </c>
      <c r="AG2083" s="1">
        <f>IFERROR(LN(Merge1[[#This Row],[TATN]]/V2082),"")</f>
        <v>1.369488083054309E-2</v>
      </c>
      <c r="AH2083" s="1">
        <f>IFERROR(LN(Merge1[[#This Row],[YNDX]]/W2082),"")</f>
        <v>5.5933026365113771E-3</v>
      </c>
      <c r="AI2083" s="1">
        <f>IFERROR(LN(Merge1[[#This Row],[MOEX10]]/X2082),"")</f>
        <v>9.3646509031121948E-3</v>
      </c>
    </row>
    <row r="2084" spans="1:35" x14ac:dyDescent="0.3">
      <c r="A2084">
        <v>20141204</v>
      </c>
      <c r="B2084" s="2">
        <f>DATE(Merge1[[#This Row],[YEAR]],Merge1[[#This Row],[MONTH]],Merge1[[#This Row],[DAY]])</f>
        <v>41977</v>
      </c>
      <c r="C2084" t="str">
        <f>LEFT(Merge1[[#This Row],[DATE_INIT]],4)</f>
        <v>2014</v>
      </c>
      <c r="D2084" t="str">
        <f>MID(Merge1[[#This Row],[DATE_INIT]],5,2)</f>
        <v>12</v>
      </c>
      <c r="E2084" t="str">
        <f>RIGHT(Merge1[[#This Row],[DATE_INIT]],2)</f>
        <v>04</v>
      </c>
      <c r="F2084" s="3">
        <f>IF(OR(AND(Merge1[[#This Row],[DATE]]-B2083&gt;1,TEXT(Merge1[[#This Row],[DATE]],"дддд")&lt;&gt;"понедельник"),AND(Merge1[[#This Row],[DATE]]-B2083&gt;3,TEXT(Merge1[[#This Row],[DATE]],"дддд")="понедельник"),AND(F2083=1,Merge1[[#This Row],[DATE]]-B2083=0)),1,0)</f>
        <v>0</v>
      </c>
      <c r="G2084">
        <f>IF(TEXT(Merge1[[#This Row],[DATE]],"дддд")="понедельник",1,0)</f>
        <v>0</v>
      </c>
      <c r="H2084">
        <f>IF(Merge1[[#This Row],[HOUR]]="19",1,0)</f>
        <v>0</v>
      </c>
      <c r="I2084">
        <f>IF(Merge1[[#This Row],[HOUR]]="11",1,0)</f>
        <v>0</v>
      </c>
      <c r="J2084">
        <v>130000</v>
      </c>
      <c r="K2084" t="str">
        <f>LEFT(Merge1[[#This Row],[TIME_INIT]],2)</f>
        <v>13</v>
      </c>
      <c r="L2084" t="str">
        <f>MID(Merge1[[#This Row],[TIME_INIT]],3,2)</f>
        <v>00</v>
      </c>
      <c r="M2084" t="str">
        <f>RIGHT(Merge1[[#This Row],[TIME_INIT]],2)</f>
        <v>00</v>
      </c>
      <c r="N2084" s="1" t="s">
        <v>1634</v>
      </c>
      <c r="O2084" s="1" t="s">
        <v>13084</v>
      </c>
      <c r="P2084" s="1" t="s">
        <v>6944</v>
      </c>
      <c r="Q2084" s="1" t="s">
        <v>18544</v>
      </c>
      <c r="R2084" s="1" t="s">
        <v>1485</v>
      </c>
      <c r="S2084" s="1" t="s">
        <v>31461</v>
      </c>
      <c r="T2084" s="1" t="s">
        <v>35440</v>
      </c>
      <c r="U2084" s="1" t="s">
        <v>39864</v>
      </c>
      <c r="V2084" s="1" t="s">
        <v>45445</v>
      </c>
      <c r="W2084" s="1" t="s">
        <v>47622</v>
      </c>
      <c r="X2084" s="1" t="s">
        <v>52125</v>
      </c>
      <c r="Y2084" s="1">
        <f>IFERROR(LN(Merge1[[#This Row],[AFKS]]/N2083),"")</f>
        <v>-1.0491274100535134E-2</v>
      </c>
      <c r="Z2084" s="1">
        <f>IFERROR(LN(Merge1[[#This Row],[GAZP]]/O2083),"")</f>
        <v>6.1226574245068369E-4</v>
      </c>
      <c r="AA2084" s="1">
        <f>IFERROR(LN(Merge1[[#This Row],[GMKN]]/P2083),"")</f>
        <v>5.7088642203202006E-3</v>
      </c>
      <c r="AB2084" s="1">
        <f>IFERROR(LN(Merge1[[#This Row],[LKOH]]/Q2083),"")</f>
        <v>-9.0466731029246617E-3</v>
      </c>
      <c r="AC2084" s="1">
        <f>IFERROR(LN(Merge1[[#This Row],[MAGN]]/R2083),"")</f>
        <v>1.9687110502797367E-2</v>
      </c>
      <c r="AD2084" s="1">
        <f>IFERROR(LN(Merge1[[#This Row],[POLY]]/S2083),"")</f>
        <v>1.0896591224213192E-2</v>
      </c>
      <c r="AE2084" s="1">
        <f>IFERROR(LN(Merge1[[#This Row],[ROSN]]/T2083),"")</f>
        <v>2.1558693626664094E-4</v>
      </c>
      <c r="AF2084" s="1">
        <f>IFERROR(LN(Merge1[[#This Row],[SBER]]/U2083),"")</f>
        <v>-3.8038355877431274E-3</v>
      </c>
      <c r="AG2084" s="1">
        <f>IFERROR(LN(Merge1[[#This Row],[TATN]]/V2083),"")</f>
        <v>-1.3418961085785151E-3</v>
      </c>
      <c r="AH2084" s="1">
        <f>IFERROR(LN(Merge1[[#This Row],[YNDX]]/W2083),"")</f>
        <v>1.6594612338850828E-2</v>
      </c>
      <c r="AI2084" s="1">
        <f>IFERROR(LN(Merge1[[#This Row],[MOEX10]]/X2083),"")</f>
        <v>1.7508814996140762E-3</v>
      </c>
    </row>
    <row r="2085" spans="1:35" x14ac:dyDescent="0.3">
      <c r="A2085">
        <v>20141204</v>
      </c>
      <c r="B2085" s="2">
        <f>DATE(Merge1[[#This Row],[YEAR]],Merge1[[#This Row],[MONTH]],Merge1[[#This Row],[DAY]])</f>
        <v>41977</v>
      </c>
      <c r="C2085" t="str">
        <f>LEFT(Merge1[[#This Row],[DATE_INIT]],4)</f>
        <v>2014</v>
      </c>
      <c r="D2085" t="str">
        <f>MID(Merge1[[#This Row],[DATE_INIT]],5,2)</f>
        <v>12</v>
      </c>
      <c r="E2085" t="str">
        <f>RIGHT(Merge1[[#This Row],[DATE_INIT]],2)</f>
        <v>04</v>
      </c>
      <c r="F2085" s="3">
        <f>IF(OR(AND(Merge1[[#This Row],[DATE]]-B2084&gt;1,TEXT(Merge1[[#This Row],[DATE]],"дддд")&lt;&gt;"понедельник"),AND(Merge1[[#This Row],[DATE]]-B2084&gt;3,TEXT(Merge1[[#This Row],[DATE]],"дддд")="понедельник"),AND(F2084=1,Merge1[[#This Row],[DATE]]-B2084=0)),1,0)</f>
        <v>0</v>
      </c>
      <c r="G2085">
        <f>IF(TEXT(Merge1[[#This Row],[DATE]],"дддд")="понедельник",1,0)</f>
        <v>0</v>
      </c>
      <c r="H2085">
        <f>IF(Merge1[[#This Row],[HOUR]]="19",1,0)</f>
        <v>0</v>
      </c>
      <c r="I2085">
        <f>IF(Merge1[[#This Row],[HOUR]]="11",1,0)</f>
        <v>0</v>
      </c>
      <c r="J2085">
        <v>140000</v>
      </c>
      <c r="K2085" t="str">
        <f>LEFT(Merge1[[#This Row],[TIME_INIT]],2)</f>
        <v>14</v>
      </c>
      <c r="L2085" t="str">
        <f>MID(Merge1[[#This Row],[TIME_INIT]],3,2)</f>
        <v>00</v>
      </c>
      <c r="M2085" t="str">
        <f>RIGHT(Merge1[[#This Row],[TIME_INIT]],2)</f>
        <v>00</v>
      </c>
      <c r="N2085" s="1" t="s">
        <v>1635</v>
      </c>
      <c r="O2085" s="1" t="s">
        <v>13085</v>
      </c>
      <c r="P2085" s="1" t="s">
        <v>6945</v>
      </c>
      <c r="Q2085" s="1" t="s">
        <v>18545</v>
      </c>
      <c r="R2085" s="1" t="s">
        <v>3499</v>
      </c>
      <c r="S2085" s="1" t="s">
        <v>31462</v>
      </c>
      <c r="T2085" s="1" t="s">
        <v>16450</v>
      </c>
      <c r="U2085" s="1" t="s">
        <v>39864</v>
      </c>
      <c r="V2085" s="1" t="s">
        <v>45446</v>
      </c>
      <c r="W2085" s="1" t="s">
        <v>47622</v>
      </c>
      <c r="X2085" s="1" t="s">
        <v>52126</v>
      </c>
      <c r="Y2085" s="1">
        <f>IFERROR(LN(Merge1[[#This Row],[AFKS]]/N2084),"")</f>
        <v>-7.699749301303003E-3</v>
      </c>
      <c r="Z2085" s="1">
        <f>IFERROR(LN(Merge1[[#This Row],[GAZP]]/O2084),"")</f>
        <v>1.5629781306939711E-3</v>
      </c>
      <c r="AA2085" s="1">
        <f>IFERROR(LN(Merge1[[#This Row],[GMKN]]/P2084),"")</f>
        <v>9.9820331706350113E-4</v>
      </c>
      <c r="AB2085" s="1">
        <f>IFERROR(LN(Merge1[[#This Row],[LKOH]]/Q2084),"")</f>
        <v>2.2985381294627887E-3</v>
      </c>
      <c r="AC2085" s="1">
        <f>IFERROR(LN(Merge1[[#This Row],[MAGN]]/R2084),"")</f>
        <v>1.0414890334069261E-2</v>
      </c>
      <c r="AD2085" s="1">
        <f>IFERROR(LN(Merge1[[#This Row],[POLY]]/S2084),"")</f>
        <v>5.8939266887777977E-3</v>
      </c>
      <c r="AE2085" s="1">
        <f>IFERROR(LN(Merge1[[#This Row],[ROSN]]/T2084),"")</f>
        <v>1.9381937800034821E-3</v>
      </c>
      <c r="AF2085" s="1">
        <f>IFERROR(LN(Merge1[[#This Row],[SBER]]/U2084),"")</f>
        <v>0</v>
      </c>
      <c r="AG2085" s="1">
        <f>IFERROR(LN(Merge1[[#This Row],[TATN]]/V2084),"")</f>
        <v>1.0305434715283692E-2</v>
      </c>
      <c r="AH2085" s="1">
        <f>IFERROR(LN(Merge1[[#This Row],[YNDX]]/W2084),"")</f>
        <v>0</v>
      </c>
      <c r="AI2085" s="1">
        <f>IFERROR(LN(Merge1[[#This Row],[MOEX10]]/X2084),"")</f>
        <v>4.7043116306032017E-3</v>
      </c>
    </row>
    <row r="2086" spans="1:35" x14ac:dyDescent="0.3">
      <c r="A2086">
        <v>20141204</v>
      </c>
      <c r="B2086" s="2">
        <f>DATE(Merge1[[#This Row],[YEAR]],Merge1[[#This Row],[MONTH]],Merge1[[#This Row],[DAY]])</f>
        <v>41977</v>
      </c>
      <c r="C2086" t="str">
        <f>LEFT(Merge1[[#This Row],[DATE_INIT]],4)</f>
        <v>2014</v>
      </c>
      <c r="D2086" t="str">
        <f>MID(Merge1[[#This Row],[DATE_INIT]],5,2)</f>
        <v>12</v>
      </c>
      <c r="E2086" t="str">
        <f>RIGHT(Merge1[[#This Row],[DATE_INIT]],2)</f>
        <v>04</v>
      </c>
      <c r="F2086" s="3">
        <f>IF(OR(AND(Merge1[[#This Row],[DATE]]-B2085&gt;1,TEXT(Merge1[[#This Row],[DATE]],"дддд")&lt;&gt;"понедельник"),AND(Merge1[[#This Row],[DATE]]-B2085&gt;3,TEXT(Merge1[[#This Row],[DATE]],"дддд")="понедельник"),AND(F2085=1,Merge1[[#This Row],[DATE]]-B2085=0)),1,0)</f>
        <v>0</v>
      </c>
      <c r="G2086">
        <f>IF(TEXT(Merge1[[#This Row],[DATE]],"дддд")="понедельник",1,0)</f>
        <v>0</v>
      </c>
      <c r="H2086">
        <f>IF(Merge1[[#This Row],[HOUR]]="19",1,0)</f>
        <v>0</v>
      </c>
      <c r="I2086">
        <f>IF(Merge1[[#This Row],[HOUR]]="11",1,0)</f>
        <v>0</v>
      </c>
      <c r="J2086">
        <v>150000</v>
      </c>
      <c r="K2086" t="str">
        <f>LEFT(Merge1[[#This Row],[TIME_INIT]],2)</f>
        <v>15</v>
      </c>
      <c r="L2086" t="str">
        <f>MID(Merge1[[#This Row],[TIME_INIT]],3,2)</f>
        <v>00</v>
      </c>
      <c r="M2086" t="str">
        <f>RIGHT(Merge1[[#This Row],[TIME_INIT]],2)</f>
        <v>00</v>
      </c>
      <c r="N2086" s="1" t="s">
        <v>1636</v>
      </c>
      <c r="O2086" s="1" t="s">
        <v>12568</v>
      </c>
      <c r="P2086" s="1" t="s">
        <v>6946</v>
      </c>
      <c r="Q2086" s="1" t="s">
        <v>18546</v>
      </c>
      <c r="R2086" s="1" t="s">
        <v>3476</v>
      </c>
      <c r="S2086" s="1" t="s">
        <v>31461</v>
      </c>
      <c r="T2086" s="1" t="s">
        <v>15994</v>
      </c>
      <c r="U2086" s="1" t="s">
        <v>40014</v>
      </c>
      <c r="V2086" s="1" t="s">
        <v>45447</v>
      </c>
      <c r="W2086" s="1" t="s">
        <v>47617</v>
      </c>
      <c r="X2086" s="1" t="s">
        <v>52127</v>
      </c>
      <c r="Y2086" s="1">
        <f>IFERROR(LN(Merge1[[#This Row],[AFKS]]/N2085),"")</f>
        <v>4.8192864359489218E-3</v>
      </c>
      <c r="Z2086" s="1">
        <f>IFERROR(LN(Merge1[[#This Row],[GAZP]]/O2085),"")</f>
        <v>-3.12840298670192E-3</v>
      </c>
      <c r="AA2086" s="1">
        <f>IFERROR(LN(Merge1[[#This Row],[GMKN]]/P2085),"")</f>
        <v>9.9720790074653786E-4</v>
      </c>
      <c r="AB2086" s="1">
        <f>IFERROR(LN(Merge1[[#This Row],[LKOH]]/Q2085),"")</f>
        <v>-4.2115176895915424E-3</v>
      </c>
      <c r="AC2086" s="1">
        <f>IFERROR(LN(Merge1[[#This Row],[MAGN]]/R2085),"")</f>
        <v>-1.4301039262539191E-3</v>
      </c>
      <c r="AD2086" s="1">
        <f>IFERROR(LN(Merge1[[#This Row],[POLY]]/S2085),"")</f>
        <v>-5.8939266887778011E-3</v>
      </c>
      <c r="AE2086" s="1">
        <f>IFERROR(LN(Merge1[[#This Row],[ROSN]]/T2085),"")</f>
        <v>-4.0961575004766614E-3</v>
      </c>
      <c r="AF2086" s="1">
        <f>IFERROR(LN(Merge1[[#This Row],[SBER]]/U2085),"")</f>
        <v>-5.1856011398857104E-3</v>
      </c>
      <c r="AG2086" s="1">
        <f>IFERROR(LN(Merge1[[#This Row],[TATN]]/V2085),"")</f>
        <v>-8.1975485271225338E-3</v>
      </c>
      <c r="AH2086" s="1">
        <f>IFERROR(LN(Merge1[[#This Row],[YNDX]]/W2085),"")</f>
        <v>2.348337674107429E-3</v>
      </c>
      <c r="AI2086" s="1">
        <f>IFERROR(LN(Merge1[[#This Row],[MOEX10]]/X2085),"")</f>
        <v>-6.2193189062449659E-3</v>
      </c>
    </row>
    <row r="2087" spans="1:35" x14ac:dyDescent="0.3">
      <c r="A2087">
        <v>20141204</v>
      </c>
      <c r="B2087" s="2">
        <f>DATE(Merge1[[#This Row],[YEAR]],Merge1[[#This Row],[MONTH]],Merge1[[#This Row],[DAY]])</f>
        <v>41977</v>
      </c>
      <c r="C2087" t="str">
        <f>LEFT(Merge1[[#This Row],[DATE_INIT]],4)</f>
        <v>2014</v>
      </c>
      <c r="D2087" t="str">
        <f>MID(Merge1[[#This Row],[DATE_INIT]],5,2)</f>
        <v>12</v>
      </c>
      <c r="E2087" t="str">
        <f>RIGHT(Merge1[[#This Row],[DATE_INIT]],2)</f>
        <v>04</v>
      </c>
      <c r="F2087" s="3">
        <f>IF(OR(AND(Merge1[[#This Row],[DATE]]-B2086&gt;1,TEXT(Merge1[[#This Row],[DATE]],"дддд")&lt;&gt;"понедельник"),AND(Merge1[[#This Row],[DATE]]-B2086&gt;3,TEXT(Merge1[[#This Row],[DATE]],"дддд")="понедельник"),AND(F2086=1,Merge1[[#This Row],[DATE]]-B2086=0)),1,0)</f>
        <v>0</v>
      </c>
      <c r="G2087">
        <f>IF(TEXT(Merge1[[#This Row],[DATE]],"дддд")="понедельник",1,0)</f>
        <v>0</v>
      </c>
      <c r="H2087">
        <f>IF(Merge1[[#This Row],[HOUR]]="19",1,0)</f>
        <v>0</v>
      </c>
      <c r="I2087">
        <f>IF(Merge1[[#This Row],[HOUR]]="11",1,0)</f>
        <v>0</v>
      </c>
      <c r="J2087">
        <v>160000</v>
      </c>
      <c r="K2087" t="str">
        <f>LEFT(Merge1[[#This Row],[TIME_INIT]],2)</f>
        <v>16</v>
      </c>
      <c r="L2087" t="str">
        <f>MID(Merge1[[#This Row],[TIME_INIT]],3,2)</f>
        <v>00</v>
      </c>
      <c r="M2087" t="str">
        <f>RIGHT(Merge1[[#This Row],[TIME_INIT]],2)</f>
        <v>00</v>
      </c>
      <c r="N2087" s="1" t="s">
        <v>1637</v>
      </c>
      <c r="O2087" s="1" t="s">
        <v>11987</v>
      </c>
      <c r="P2087" s="1" t="s">
        <v>6947</v>
      </c>
      <c r="Q2087" s="1" t="s">
        <v>18547</v>
      </c>
      <c r="R2087" s="1" t="s">
        <v>3479</v>
      </c>
      <c r="S2087" s="1" t="s">
        <v>31463</v>
      </c>
      <c r="T2087" s="1" t="s">
        <v>16048</v>
      </c>
      <c r="U2087" s="1" t="s">
        <v>40234</v>
      </c>
      <c r="V2087" s="1" t="s">
        <v>36103</v>
      </c>
      <c r="W2087" s="1" t="s">
        <v>47623</v>
      </c>
      <c r="X2087" s="1" t="s">
        <v>52128</v>
      </c>
      <c r="Y2087" s="1">
        <f>IFERROR(LN(Merge1[[#This Row],[AFKS]]/N2086),"")</f>
        <v>-8.6915081184583912E-3</v>
      </c>
      <c r="Z2087" s="1">
        <f>IFERROR(LN(Merge1[[#This Row],[GAZP]]/O2086),"")</f>
        <v>-3.4115753612979928E-3</v>
      </c>
      <c r="AA2087" s="1">
        <f>IFERROR(LN(Merge1[[#This Row],[GMKN]]/P2086),"")</f>
        <v>-1.0319181886394519E-2</v>
      </c>
      <c r="AB2087" s="1">
        <f>IFERROR(LN(Merge1[[#This Row],[LKOH]]/Q2086),"")</f>
        <v>-1.3256689626712946E-2</v>
      </c>
      <c r="AC2087" s="1">
        <f>IFERROR(LN(Merge1[[#This Row],[MAGN]]/R2086),"")</f>
        <v>-3.5842332278150498E-3</v>
      </c>
      <c r="AD2087" s="1">
        <f>IFERROR(LN(Merge1[[#This Row],[POLY]]/S2086),"")</f>
        <v>-4.9382816405825663E-3</v>
      </c>
      <c r="AE2087" s="1">
        <f>IFERROR(LN(Merge1[[#This Row],[ROSN]]/T2086),"")</f>
        <v>-8.4608379766796422E-3</v>
      </c>
      <c r="AF2087" s="1">
        <f>IFERROR(LN(Merge1[[#This Row],[SBER]]/U2086),"")</f>
        <v>-1.0314331968348444E-2</v>
      </c>
      <c r="AG2087" s="1">
        <f>IFERROR(LN(Merge1[[#This Row],[TATN]]/V2086),"")</f>
        <v>-1.310230689718888E-2</v>
      </c>
      <c r="AH2087" s="1">
        <f>IFERROR(LN(Merge1[[#This Row],[YNDX]]/W2086),"")</f>
        <v>-1.7350592988595252E-2</v>
      </c>
      <c r="AI2087" s="1">
        <f>IFERROR(LN(Merge1[[#This Row],[MOEX10]]/X2086),"")</f>
        <v>-1.0400252921961967E-2</v>
      </c>
    </row>
    <row r="2088" spans="1:35" x14ac:dyDescent="0.3">
      <c r="A2088">
        <v>20141204</v>
      </c>
      <c r="B2088" s="2">
        <f>DATE(Merge1[[#This Row],[YEAR]],Merge1[[#This Row],[MONTH]],Merge1[[#This Row],[DAY]])</f>
        <v>41977</v>
      </c>
      <c r="C2088" t="str">
        <f>LEFT(Merge1[[#This Row],[DATE_INIT]],4)</f>
        <v>2014</v>
      </c>
      <c r="D2088" t="str">
        <f>MID(Merge1[[#This Row],[DATE_INIT]],5,2)</f>
        <v>12</v>
      </c>
      <c r="E2088" t="str">
        <f>RIGHT(Merge1[[#This Row],[DATE_INIT]],2)</f>
        <v>04</v>
      </c>
      <c r="F2088" s="3">
        <f>IF(OR(AND(Merge1[[#This Row],[DATE]]-B2087&gt;1,TEXT(Merge1[[#This Row],[DATE]],"дддд")&lt;&gt;"понедельник"),AND(Merge1[[#This Row],[DATE]]-B2087&gt;3,TEXT(Merge1[[#This Row],[DATE]],"дддд")="понедельник"),AND(F2087=1,Merge1[[#This Row],[DATE]]-B2087=0)),1,0)</f>
        <v>0</v>
      </c>
      <c r="G2088">
        <f>IF(TEXT(Merge1[[#This Row],[DATE]],"дддд")="понедельник",1,0)</f>
        <v>0</v>
      </c>
      <c r="H2088">
        <f>IF(Merge1[[#This Row],[HOUR]]="19",1,0)</f>
        <v>0</v>
      </c>
      <c r="I2088">
        <f>IF(Merge1[[#This Row],[HOUR]]="11",1,0)</f>
        <v>0</v>
      </c>
      <c r="J2088">
        <v>170000</v>
      </c>
      <c r="K2088" t="str">
        <f>LEFT(Merge1[[#This Row],[TIME_INIT]],2)</f>
        <v>17</v>
      </c>
      <c r="L2088" t="str">
        <f>MID(Merge1[[#This Row],[TIME_INIT]],3,2)</f>
        <v>00</v>
      </c>
      <c r="M2088" t="str">
        <f>RIGHT(Merge1[[#This Row],[TIME_INIT]],2)</f>
        <v>00</v>
      </c>
      <c r="N2088" s="1" t="s">
        <v>1638</v>
      </c>
      <c r="O2088" s="1" t="s">
        <v>12421</v>
      </c>
      <c r="P2088" s="1" t="s">
        <v>6948</v>
      </c>
      <c r="Q2088" s="1" t="s">
        <v>18548</v>
      </c>
      <c r="R2088" s="1" t="s">
        <v>3504</v>
      </c>
      <c r="S2088" s="1" t="s">
        <v>31464</v>
      </c>
      <c r="T2088" s="1" t="s">
        <v>34982</v>
      </c>
      <c r="U2088" s="1" t="s">
        <v>40235</v>
      </c>
      <c r="V2088" s="1" t="s">
        <v>16816</v>
      </c>
      <c r="W2088" s="1" t="s">
        <v>47584</v>
      </c>
      <c r="X2088" s="1" t="s">
        <v>52129</v>
      </c>
      <c r="Y2088" s="1">
        <f>IFERROR(LN(Merge1[[#This Row],[AFKS]]/N2087),"")</f>
        <v>-6.812678417506819E-3</v>
      </c>
      <c r="Z2088" s="1">
        <f>IFERROR(LN(Merge1[[#This Row],[GAZP]]/O2087),"")</f>
        <v>-1.1065024752632787E-2</v>
      </c>
      <c r="AA2088" s="1">
        <f>IFERROR(LN(Merge1[[#This Row],[GMKN]]/P2087),"")</f>
        <v>-5.1491859947442702E-3</v>
      </c>
      <c r="AB2088" s="1">
        <f>IFERROR(LN(Merge1[[#This Row],[LKOH]]/Q2087),"")</f>
        <v>-1.4438668194726634E-2</v>
      </c>
      <c r="AC2088" s="1">
        <f>IFERROR(LN(Merge1[[#This Row],[MAGN]]/R2087),"")</f>
        <v>-1.6654983098306271E-2</v>
      </c>
      <c r="AD2088" s="1">
        <f>IFERROR(LN(Merge1[[#This Row],[POLY]]/S2087),"")</f>
        <v>1.9782400121057205E-3</v>
      </c>
      <c r="AE2088" s="1">
        <f>IFERROR(LN(Merge1[[#This Row],[ROSN]]/T2087),"")</f>
        <v>-3.0547699949569633E-3</v>
      </c>
      <c r="AF2088" s="1">
        <f>IFERROR(LN(Merge1[[#This Row],[SBER]]/U2087),"")</f>
        <v>-1.0701234773445884E-2</v>
      </c>
      <c r="AG2088" s="1">
        <f>IFERROR(LN(Merge1[[#This Row],[TATN]]/V2087),"")</f>
        <v>-1.760953349745745E-2</v>
      </c>
      <c r="AH2088" s="1">
        <f>IFERROR(LN(Merge1[[#This Row],[YNDX]]/W2087),"")</f>
        <v>-1.1200117079536319E-2</v>
      </c>
      <c r="AI2088" s="1">
        <f>IFERROR(LN(Merge1[[#This Row],[MOEX10]]/X2087),"")</f>
        <v>-1.2208274866628403E-2</v>
      </c>
    </row>
    <row r="2089" spans="1:35" x14ac:dyDescent="0.3">
      <c r="A2089">
        <v>20141204</v>
      </c>
      <c r="B2089" s="2">
        <f>DATE(Merge1[[#This Row],[YEAR]],Merge1[[#This Row],[MONTH]],Merge1[[#This Row],[DAY]])</f>
        <v>41977</v>
      </c>
      <c r="C2089" t="str">
        <f>LEFT(Merge1[[#This Row],[DATE_INIT]],4)</f>
        <v>2014</v>
      </c>
      <c r="D2089" t="str">
        <f>MID(Merge1[[#This Row],[DATE_INIT]],5,2)</f>
        <v>12</v>
      </c>
      <c r="E2089" t="str">
        <f>RIGHT(Merge1[[#This Row],[DATE_INIT]],2)</f>
        <v>04</v>
      </c>
      <c r="F2089" s="3">
        <f>IF(OR(AND(Merge1[[#This Row],[DATE]]-B2088&gt;1,TEXT(Merge1[[#This Row],[DATE]],"дддд")&lt;&gt;"понедельник"),AND(Merge1[[#This Row],[DATE]]-B2088&gt;3,TEXT(Merge1[[#This Row],[DATE]],"дддд")="понедельник"),AND(F2088=1,Merge1[[#This Row],[DATE]]-B2088=0)),1,0)</f>
        <v>0</v>
      </c>
      <c r="G2089">
        <f>IF(TEXT(Merge1[[#This Row],[DATE]],"дддд")="понедельник",1,0)</f>
        <v>0</v>
      </c>
      <c r="H2089">
        <f>IF(Merge1[[#This Row],[HOUR]]="19",1,0)</f>
        <v>0</v>
      </c>
      <c r="I2089">
        <f>IF(Merge1[[#This Row],[HOUR]]="11",1,0)</f>
        <v>0</v>
      </c>
      <c r="J2089">
        <v>180000</v>
      </c>
      <c r="K2089" t="str">
        <f>LEFT(Merge1[[#This Row],[TIME_INIT]],2)</f>
        <v>18</v>
      </c>
      <c r="L2089" t="str">
        <f>MID(Merge1[[#This Row],[TIME_INIT]],3,2)</f>
        <v>00</v>
      </c>
      <c r="M2089" t="str">
        <f>RIGHT(Merge1[[#This Row],[TIME_INIT]],2)</f>
        <v>00</v>
      </c>
      <c r="N2089" s="1" t="s">
        <v>1639</v>
      </c>
      <c r="O2089" s="1" t="s">
        <v>12532</v>
      </c>
      <c r="P2089" s="1" t="s">
        <v>6949</v>
      </c>
      <c r="Q2089" s="1" t="s">
        <v>18549</v>
      </c>
      <c r="R2089" s="1" t="s">
        <v>3477</v>
      </c>
      <c r="S2089" s="1" t="s">
        <v>31464</v>
      </c>
      <c r="T2089" s="1" t="s">
        <v>16684</v>
      </c>
      <c r="U2089" s="1" t="s">
        <v>40236</v>
      </c>
      <c r="V2089" s="1" t="s">
        <v>35995</v>
      </c>
      <c r="W2089" s="1" t="s">
        <v>47596</v>
      </c>
      <c r="X2089" s="1" t="s">
        <v>52130</v>
      </c>
      <c r="Y2089" s="1">
        <f>IFERROR(LN(Merge1[[#This Row],[AFKS]]/N2088),"")</f>
        <v>-3.3766862470817484E-2</v>
      </c>
      <c r="Z2089" s="1">
        <f>IFERROR(LN(Merge1[[#This Row],[GAZP]]/O2088),"")</f>
        <v>6.6125051523309962E-3</v>
      </c>
      <c r="AA2089" s="1">
        <f>IFERROR(LN(Merge1[[#This Row],[GMKN]]/P2088),"")</f>
        <v>3.7383221106071581E-3</v>
      </c>
      <c r="AB2089" s="1">
        <f>IFERROR(LN(Merge1[[#This Row],[LKOH]]/Q2088),"")</f>
        <v>8.3615537874803941E-3</v>
      </c>
      <c r="AC2089" s="1">
        <f>IFERROR(LN(Merge1[[#This Row],[MAGN]]/R2088),"")</f>
        <v>2.8789321851034333E-2</v>
      </c>
      <c r="AD2089" s="1">
        <f>IFERROR(LN(Merge1[[#This Row],[POLY]]/S2088),"")</f>
        <v>0</v>
      </c>
      <c r="AE2089" s="1">
        <f>IFERROR(LN(Merge1[[#This Row],[ROSN]]/T2088),"")</f>
        <v>9.1364568548068271E-3</v>
      </c>
      <c r="AF2089" s="1">
        <f>IFERROR(LN(Merge1[[#This Row],[SBER]]/U2088),"")</f>
        <v>-2.2380761894874633E-3</v>
      </c>
      <c r="AG2089" s="1">
        <f>IFERROR(LN(Merge1[[#This Row],[TATN]]/V2088),"")</f>
        <v>1.6833437222569071E-2</v>
      </c>
      <c r="AH2089" s="1">
        <f>IFERROR(LN(Merge1[[#This Row],[YNDX]]/W2088),"")</f>
        <v>-9.700965326257617E-3</v>
      </c>
      <c r="AI2089" s="1">
        <f>IFERROR(LN(Merge1[[#This Row],[MOEX10]]/X2088),"")</f>
        <v>9.8109346512017335E-3</v>
      </c>
    </row>
    <row r="2090" spans="1:35" x14ac:dyDescent="0.3">
      <c r="A2090">
        <v>20141204</v>
      </c>
      <c r="B2090" s="2">
        <f>DATE(Merge1[[#This Row],[YEAR]],Merge1[[#This Row],[MONTH]],Merge1[[#This Row],[DAY]])</f>
        <v>41977</v>
      </c>
      <c r="C2090" t="str">
        <f>LEFT(Merge1[[#This Row],[DATE_INIT]],4)</f>
        <v>2014</v>
      </c>
      <c r="D2090" t="str">
        <f>MID(Merge1[[#This Row],[DATE_INIT]],5,2)</f>
        <v>12</v>
      </c>
      <c r="E2090" t="str">
        <f>RIGHT(Merge1[[#This Row],[DATE_INIT]],2)</f>
        <v>04</v>
      </c>
      <c r="F2090" s="3">
        <f>IF(OR(AND(Merge1[[#This Row],[DATE]]-B2089&gt;1,TEXT(Merge1[[#This Row],[DATE]],"дддд")&lt;&gt;"понедельник"),AND(Merge1[[#This Row],[DATE]]-B2089&gt;3,TEXT(Merge1[[#This Row],[DATE]],"дддд")="понедельник"),AND(F2089=1,Merge1[[#This Row],[DATE]]-B2089=0)),1,0)</f>
        <v>0</v>
      </c>
      <c r="G2090">
        <f>IF(TEXT(Merge1[[#This Row],[DATE]],"дддд")="понедельник",1,0)</f>
        <v>0</v>
      </c>
      <c r="H2090">
        <f>IF(Merge1[[#This Row],[HOUR]]="19",1,0)</f>
        <v>1</v>
      </c>
      <c r="I2090">
        <f>IF(Merge1[[#This Row],[HOUR]]="11",1,0)</f>
        <v>0</v>
      </c>
      <c r="J2090">
        <v>190000</v>
      </c>
      <c r="K2090" t="str">
        <f>LEFT(Merge1[[#This Row],[TIME_INIT]],2)</f>
        <v>19</v>
      </c>
      <c r="L2090" t="str">
        <f>MID(Merge1[[#This Row],[TIME_INIT]],3,2)</f>
        <v>00</v>
      </c>
      <c r="M2090" t="str">
        <f>RIGHT(Merge1[[#This Row],[TIME_INIT]],2)</f>
        <v>00</v>
      </c>
      <c r="N2090" s="1" t="s">
        <v>1640</v>
      </c>
      <c r="O2090" s="1" t="s">
        <v>11893</v>
      </c>
      <c r="P2090" s="1" t="s">
        <v>6950</v>
      </c>
      <c r="Q2090" s="1" t="s">
        <v>18550</v>
      </c>
      <c r="R2090" s="1" t="s">
        <v>25655</v>
      </c>
      <c r="S2090" s="1" t="s">
        <v>31463</v>
      </c>
      <c r="T2090" s="1" t="s">
        <v>35073</v>
      </c>
      <c r="U2090" s="1" t="s">
        <v>40237</v>
      </c>
      <c r="V2090" s="1" t="s">
        <v>16897</v>
      </c>
      <c r="W2090" s="1" t="s">
        <v>47579</v>
      </c>
      <c r="X2090" s="1" t="s">
        <v>52131</v>
      </c>
      <c r="Y2090" s="1">
        <f>IFERROR(LN(Merge1[[#This Row],[AFKS]]/N2089),"")</f>
        <v>2.0000666706669435E-2</v>
      </c>
      <c r="Z2090" s="1">
        <f>IFERROR(LN(Merge1[[#This Row],[GAZP]]/O2089),"")</f>
        <v>-7.9956312372822611E-3</v>
      </c>
      <c r="AA2090" s="1">
        <f>IFERROR(LN(Merge1[[#This Row],[GMKN]]/P2089),"")</f>
        <v>-8.2021623319216783E-3</v>
      </c>
      <c r="AB2090" s="1">
        <f>IFERROR(LN(Merge1[[#This Row],[LKOH]]/Q2089),"")</f>
        <v>-7.9598828309230922E-3</v>
      </c>
      <c r="AC2090" s="1">
        <f>IFERROR(LN(Merge1[[#This Row],[MAGN]]/R2089),"")</f>
        <v>-1.9775667744728227E-2</v>
      </c>
      <c r="AD2090" s="1">
        <f>IFERROR(LN(Merge1[[#This Row],[POLY]]/S2089),"")</f>
        <v>-1.9782400121057075E-3</v>
      </c>
      <c r="AE2090" s="1">
        <f>IFERROR(LN(Merge1[[#This Row],[ROSN]]/T2089),"")</f>
        <v>-1.1324162824699785E-2</v>
      </c>
      <c r="AF2090" s="1">
        <f>IFERROR(LN(Merge1[[#This Row],[SBER]]/U2089),"")</f>
        <v>-5.1948168771039109E-3</v>
      </c>
      <c r="AG2090" s="1">
        <f>IFERROR(LN(Merge1[[#This Row],[TATN]]/V2089),"")</f>
        <v>-1.2893321802124614E-2</v>
      </c>
      <c r="AH2090" s="1">
        <f>IFERROR(LN(Merge1[[#This Row],[YNDX]]/W2089),"")</f>
        <v>4.0535118331826367E-3</v>
      </c>
      <c r="AI2090" s="1">
        <f>IFERROR(LN(Merge1[[#This Row],[MOEX10]]/X2089),"")</f>
        <v>-6.3705840121541808E-3</v>
      </c>
    </row>
    <row r="2091" spans="1:35" x14ac:dyDescent="0.3">
      <c r="A2091">
        <v>20141205</v>
      </c>
      <c r="B2091" s="2">
        <f>DATE(Merge1[[#This Row],[YEAR]],Merge1[[#This Row],[MONTH]],Merge1[[#This Row],[DAY]])</f>
        <v>41978</v>
      </c>
      <c r="C2091" t="str">
        <f>LEFT(Merge1[[#This Row],[DATE_INIT]],4)</f>
        <v>2014</v>
      </c>
      <c r="D2091" t="str">
        <f>MID(Merge1[[#This Row],[DATE_INIT]],5,2)</f>
        <v>12</v>
      </c>
      <c r="E2091" t="str">
        <f>RIGHT(Merge1[[#This Row],[DATE_INIT]],2)</f>
        <v>05</v>
      </c>
      <c r="F2091" s="3">
        <f>IF(OR(AND(Merge1[[#This Row],[DATE]]-B2090&gt;1,TEXT(Merge1[[#This Row],[DATE]],"дддд")&lt;&gt;"понедельник"),AND(Merge1[[#This Row],[DATE]]-B2090&gt;3,TEXT(Merge1[[#This Row],[DATE]],"дддд")="понедельник"),AND(F2090=1,Merge1[[#This Row],[DATE]]-B2090=0)),1,0)</f>
        <v>0</v>
      </c>
      <c r="G2091">
        <f>IF(TEXT(Merge1[[#This Row],[DATE]],"дддд")="понедельник",1,0)</f>
        <v>0</v>
      </c>
      <c r="H2091">
        <f>IF(Merge1[[#This Row],[HOUR]]="19",1,0)</f>
        <v>0</v>
      </c>
      <c r="I2091">
        <f>IF(Merge1[[#This Row],[HOUR]]="11",1,0)</f>
        <v>1</v>
      </c>
      <c r="J2091">
        <v>110000</v>
      </c>
      <c r="K2091" t="str">
        <f>LEFT(Merge1[[#This Row],[TIME_INIT]],2)</f>
        <v>11</v>
      </c>
      <c r="L2091" t="str">
        <f>MID(Merge1[[#This Row],[TIME_INIT]],3,2)</f>
        <v>00</v>
      </c>
      <c r="M2091" t="str">
        <f>RIGHT(Merge1[[#This Row],[TIME_INIT]],2)</f>
        <v>00</v>
      </c>
      <c r="N2091" s="1" t="s">
        <v>1641</v>
      </c>
      <c r="O2091" s="1" t="s">
        <v>13021</v>
      </c>
      <c r="P2091" s="1" t="s">
        <v>6951</v>
      </c>
      <c r="Q2091" s="1" t="s">
        <v>18551</v>
      </c>
      <c r="R2091" s="1" t="s">
        <v>25656</v>
      </c>
      <c r="S2091" s="1" t="s">
        <v>31465</v>
      </c>
      <c r="T2091" s="1" t="s">
        <v>16673</v>
      </c>
      <c r="U2091" s="1" t="s">
        <v>40148</v>
      </c>
      <c r="V2091" s="1" t="s">
        <v>36119</v>
      </c>
      <c r="W2091" s="1" t="s">
        <v>47598</v>
      </c>
      <c r="X2091" s="1" t="s">
        <v>52132</v>
      </c>
      <c r="Y2091" s="1">
        <f>IFERROR(LN(Merge1[[#This Row],[AFKS]]/N2090),"")</f>
        <v>-1.7982502550432357E-2</v>
      </c>
      <c r="Z2091" s="1">
        <f>IFERROR(LN(Merge1[[#This Row],[GAZP]]/O2090),"")</f>
        <v>-1.1078799083596518E-3</v>
      </c>
      <c r="AA2091" s="1">
        <f>IFERROR(LN(Merge1[[#This Row],[GMKN]]/P2090),"")</f>
        <v>-8.1375246073261693E-4</v>
      </c>
      <c r="AB2091" s="1">
        <f>IFERROR(LN(Merge1[[#This Row],[LKOH]]/Q2090),"")</f>
        <v>8.796186418026224E-3</v>
      </c>
      <c r="AC2091" s="1">
        <f>IFERROR(LN(Merge1[[#This Row],[MAGN]]/R2090),"")</f>
        <v>1.0294896726862035E-2</v>
      </c>
      <c r="AD2091" s="1">
        <f>IFERROR(LN(Merge1[[#This Row],[POLY]]/S2090),"")</f>
        <v>-2.5063968663216276E-2</v>
      </c>
      <c r="AE2091" s="1">
        <f>IFERROR(LN(Merge1[[#This Row],[ROSN]]/T2090),"")</f>
        <v>-1.31492458130914E-3</v>
      </c>
      <c r="AF2091" s="1">
        <f>IFERROR(LN(Merge1[[#This Row],[SBER]]/U2090),"")</f>
        <v>4.4943895878392674E-3</v>
      </c>
      <c r="AG2091" s="1">
        <f>IFERROR(LN(Merge1[[#This Row],[TATN]]/V2090),"")</f>
        <v>3.1409527196917014E-3</v>
      </c>
      <c r="AH2091" s="1">
        <f>IFERROR(LN(Merge1[[#This Row],[YNDX]]/W2090),"")</f>
        <v>-1.6313575491523794E-2</v>
      </c>
      <c r="AI2091" s="1">
        <f>IFERROR(LN(Merge1[[#This Row],[MOEX10]]/X2090),"")</f>
        <v>-5.7257045612088802E-4</v>
      </c>
    </row>
    <row r="2092" spans="1:35" x14ac:dyDescent="0.3">
      <c r="A2092">
        <v>20141205</v>
      </c>
      <c r="B2092" s="2">
        <f>DATE(Merge1[[#This Row],[YEAR]],Merge1[[#This Row],[MONTH]],Merge1[[#This Row],[DAY]])</f>
        <v>41978</v>
      </c>
      <c r="C2092" t="str">
        <f>LEFT(Merge1[[#This Row],[DATE_INIT]],4)</f>
        <v>2014</v>
      </c>
      <c r="D2092" t="str">
        <f>MID(Merge1[[#This Row],[DATE_INIT]],5,2)</f>
        <v>12</v>
      </c>
      <c r="E2092" t="str">
        <f>RIGHT(Merge1[[#This Row],[DATE_INIT]],2)</f>
        <v>05</v>
      </c>
      <c r="F2092" s="3">
        <f>IF(OR(AND(Merge1[[#This Row],[DATE]]-B2091&gt;1,TEXT(Merge1[[#This Row],[DATE]],"дддд")&lt;&gt;"понедельник"),AND(Merge1[[#This Row],[DATE]]-B2091&gt;3,TEXT(Merge1[[#This Row],[DATE]],"дддд")="понедельник"),AND(F2091=1,Merge1[[#This Row],[DATE]]-B2091=0)),1,0)</f>
        <v>0</v>
      </c>
      <c r="G2092">
        <f>IF(TEXT(Merge1[[#This Row],[DATE]],"дддд")="понедельник",1,0)</f>
        <v>0</v>
      </c>
      <c r="H2092">
        <f>IF(Merge1[[#This Row],[HOUR]]="19",1,0)</f>
        <v>0</v>
      </c>
      <c r="I2092">
        <f>IF(Merge1[[#This Row],[HOUR]]="11",1,0)</f>
        <v>0</v>
      </c>
      <c r="J2092">
        <v>120000</v>
      </c>
      <c r="K2092" t="str">
        <f>LEFT(Merge1[[#This Row],[TIME_INIT]],2)</f>
        <v>12</v>
      </c>
      <c r="L2092" t="str">
        <f>MID(Merge1[[#This Row],[TIME_INIT]],3,2)</f>
        <v>00</v>
      </c>
      <c r="M2092" t="str">
        <f>RIGHT(Merge1[[#This Row],[TIME_INIT]],2)</f>
        <v>00</v>
      </c>
      <c r="N2092" s="1" t="s">
        <v>1642</v>
      </c>
      <c r="O2092" s="1" t="s">
        <v>13086</v>
      </c>
      <c r="P2092" s="1" t="s">
        <v>6952</v>
      </c>
      <c r="Q2092" s="1" t="s">
        <v>18552</v>
      </c>
      <c r="R2092" s="1" t="s">
        <v>3498</v>
      </c>
      <c r="S2092" s="1" t="s">
        <v>31445</v>
      </c>
      <c r="T2092" s="1" t="s">
        <v>35369</v>
      </c>
      <c r="U2092" s="1" t="s">
        <v>40238</v>
      </c>
      <c r="V2092" s="1" t="s">
        <v>16816</v>
      </c>
      <c r="W2092" s="1" t="s">
        <v>47141</v>
      </c>
      <c r="X2092" s="1" t="s">
        <v>52133</v>
      </c>
      <c r="Y2092" s="1">
        <f>IFERROR(LN(Merge1[[#This Row],[AFKS]]/N2091),"")</f>
        <v>-1.0085729548847744E-3</v>
      </c>
      <c r="Z2092" s="1">
        <f>IFERROR(LN(Merge1[[#This Row],[GAZP]]/O2091),"")</f>
        <v>-2.7750815644689538E-3</v>
      </c>
      <c r="AA2092" s="1">
        <f>IFERROR(LN(Merge1[[#This Row],[GMKN]]/P2091),"")</f>
        <v>9.5200232874755476E-3</v>
      </c>
      <c r="AB2092" s="1">
        <f>IFERROR(LN(Merge1[[#This Row],[LKOH]]/Q2091),"")</f>
        <v>-1.6496129724322711E-2</v>
      </c>
      <c r="AC2092" s="1">
        <f>IFERROR(LN(Merge1[[#This Row],[MAGN]]/R2091),"")</f>
        <v>-1.6756133768329903E-2</v>
      </c>
      <c r="AD2092" s="1">
        <f>IFERROR(LN(Merge1[[#This Row],[POLY]]/S2091),"")</f>
        <v>1.5113637810048106E-2</v>
      </c>
      <c r="AE2092" s="1">
        <f>IFERROR(LN(Merge1[[#This Row],[ROSN]]/T2091),"")</f>
        <v>-7.484076314949047E-3</v>
      </c>
      <c r="AF2092" s="1">
        <f>IFERROR(LN(Merge1[[#This Row],[SBER]]/U2091),"")</f>
        <v>-7.1725221350645643E-3</v>
      </c>
      <c r="AG2092" s="1">
        <f>IFERROR(LN(Merge1[[#This Row],[TATN]]/V2091),"")</f>
        <v>-7.0810681401361165E-3</v>
      </c>
      <c r="AH2092" s="1">
        <f>IFERROR(LN(Merge1[[#This Row],[YNDX]]/W2091),"")</f>
        <v>-7.4288414285808031E-3</v>
      </c>
      <c r="AI2092" s="1">
        <f>IFERROR(LN(Merge1[[#This Row],[MOEX10]]/X2091),"")</f>
        <v>-7.046492130966254E-3</v>
      </c>
    </row>
    <row r="2093" spans="1:35" x14ac:dyDescent="0.3">
      <c r="A2093">
        <v>20141205</v>
      </c>
      <c r="B2093" s="2">
        <f>DATE(Merge1[[#This Row],[YEAR]],Merge1[[#This Row],[MONTH]],Merge1[[#This Row],[DAY]])</f>
        <v>41978</v>
      </c>
      <c r="C2093" t="str">
        <f>LEFT(Merge1[[#This Row],[DATE_INIT]],4)</f>
        <v>2014</v>
      </c>
      <c r="D2093" t="str">
        <f>MID(Merge1[[#This Row],[DATE_INIT]],5,2)</f>
        <v>12</v>
      </c>
      <c r="E2093" t="str">
        <f>RIGHT(Merge1[[#This Row],[DATE_INIT]],2)</f>
        <v>05</v>
      </c>
      <c r="F2093" s="3">
        <f>IF(OR(AND(Merge1[[#This Row],[DATE]]-B2092&gt;1,TEXT(Merge1[[#This Row],[DATE]],"дддд")&lt;&gt;"понедельник"),AND(Merge1[[#This Row],[DATE]]-B2092&gt;3,TEXT(Merge1[[#This Row],[DATE]],"дддд")="понедельник"),AND(F2092=1,Merge1[[#This Row],[DATE]]-B2092=0)),1,0)</f>
        <v>0</v>
      </c>
      <c r="G2093">
        <f>IF(TEXT(Merge1[[#This Row],[DATE]],"дддд")="понедельник",1,0)</f>
        <v>0</v>
      </c>
      <c r="H2093">
        <f>IF(Merge1[[#This Row],[HOUR]]="19",1,0)</f>
        <v>0</v>
      </c>
      <c r="I2093">
        <f>IF(Merge1[[#This Row],[HOUR]]="11",1,0)</f>
        <v>0</v>
      </c>
      <c r="J2093">
        <v>130000</v>
      </c>
      <c r="K2093" t="str">
        <f>LEFT(Merge1[[#This Row],[TIME_INIT]],2)</f>
        <v>13</v>
      </c>
      <c r="L2093" t="str">
        <f>MID(Merge1[[#This Row],[TIME_INIT]],3,2)</f>
        <v>00</v>
      </c>
      <c r="M2093" t="str">
        <f>RIGHT(Merge1[[#This Row],[TIME_INIT]],2)</f>
        <v>00</v>
      </c>
      <c r="N2093" s="1" t="s">
        <v>1643</v>
      </c>
      <c r="O2093" s="1" t="s">
        <v>13087</v>
      </c>
      <c r="P2093" s="1" t="s">
        <v>6941</v>
      </c>
      <c r="Q2093" s="1" t="s">
        <v>18553</v>
      </c>
      <c r="R2093" s="1" t="s">
        <v>1464</v>
      </c>
      <c r="S2093" s="1" t="s">
        <v>31463</v>
      </c>
      <c r="T2093" s="1" t="s">
        <v>16375</v>
      </c>
      <c r="U2093" s="1" t="s">
        <v>40239</v>
      </c>
      <c r="V2093" s="1" t="s">
        <v>36124</v>
      </c>
      <c r="W2093" s="1" t="s">
        <v>47469</v>
      </c>
      <c r="X2093" s="1" t="s">
        <v>52134</v>
      </c>
      <c r="Y2093" s="1">
        <f>IFERROR(LN(Merge1[[#This Row],[AFKS]]/N2092),"")</f>
        <v>-7.000246268830379E-2</v>
      </c>
      <c r="Z2093" s="1">
        <f>IFERROR(LN(Merge1[[#This Row],[GAZP]]/O2092),"")</f>
        <v>-9.0356218136988407E-4</v>
      </c>
      <c r="AA2093" s="1">
        <f>IFERROR(LN(Merge1[[#This Row],[GMKN]]/P2092),"")</f>
        <v>-2.1189655272211743E-3</v>
      </c>
      <c r="AB2093" s="1">
        <f>IFERROR(LN(Merge1[[#This Row],[LKOH]]/Q2092),"")</f>
        <v>-9.3515623563933288E-3</v>
      </c>
      <c r="AC2093" s="1">
        <f>IFERROR(LN(Merge1[[#This Row],[MAGN]]/R2092),"")</f>
        <v>-2.4328512823014001E-2</v>
      </c>
      <c r="AD2093" s="1">
        <f>IFERROR(LN(Merge1[[#This Row],[POLY]]/S2092),"")</f>
        <v>9.950330853168092E-3</v>
      </c>
      <c r="AE2093" s="1">
        <f>IFERROR(LN(Merge1[[#This Row],[ROSN]]/T2092),"")</f>
        <v>3.5288964720209927E-3</v>
      </c>
      <c r="AF2093" s="1">
        <f>IFERROR(LN(Merge1[[#This Row],[SBER]]/U2092),"")</f>
        <v>4.3658966609450072E-3</v>
      </c>
      <c r="AG2093" s="1">
        <f>IFERROR(LN(Merge1[[#This Row],[TATN]]/V2092),"")</f>
        <v>3.7434779210396827E-3</v>
      </c>
      <c r="AH2093" s="1">
        <f>IFERROR(LN(Merge1[[#This Row],[YNDX]]/W2092),"")</f>
        <v>4.1339455317283324E-3</v>
      </c>
      <c r="AI2093" s="1">
        <f>IFERROR(LN(Merge1[[#This Row],[MOEX10]]/X2092),"")</f>
        <v>2.8838805498655055E-5</v>
      </c>
    </row>
    <row r="2094" spans="1:35" x14ac:dyDescent="0.3">
      <c r="A2094">
        <v>20141205</v>
      </c>
      <c r="B2094" s="2">
        <f>DATE(Merge1[[#This Row],[YEAR]],Merge1[[#This Row],[MONTH]],Merge1[[#This Row],[DAY]])</f>
        <v>41978</v>
      </c>
      <c r="C2094" t="str">
        <f>LEFT(Merge1[[#This Row],[DATE_INIT]],4)</f>
        <v>2014</v>
      </c>
      <c r="D2094" t="str">
        <f>MID(Merge1[[#This Row],[DATE_INIT]],5,2)</f>
        <v>12</v>
      </c>
      <c r="E2094" t="str">
        <f>RIGHT(Merge1[[#This Row],[DATE_INIT]],2)</f>
        <v>05</v>
      </c>
      <c r="F2094" s="3">
        <f>IF(OR(AND(Merge1[[#This Row],[DATE]]-B2093&gt;1,TEXT(Merge1[[#This Row],[DATE]],"дддд")&lt;&gt;"понедельник"),AND(Merge1[[#This Row],[DATE]]-B2093&gt;3,TEXT(Merge1[[#This Row],[DATE]],"дддд")="понедельник"),AND(F2093=1,Merge1[[#This Row],[DATE]]-B2093=0)),1,0)</f>
        <v>0</v>
      </c>
      <c r="G2094">
        <f>IF(TEXT(Merge1[[#This Row],[DATE]],"дддд")="понедельник",1,0)</f>
        <v>0</v>
      </c>
      <c r="H2094">
        <f>IF(Merge1[[#This Row],[HOUR]]="19",1,0)</f>
        <v>0</v>
      </c>
      <c r="I2094">
        <f>IF(Merge1[[#This Row],[HOUR]]="11",1,0)</f>
        <v>0</v>
      </c>
      <c r="J2094">
        <v>140000</v>
      </c>
      <c r="K2094" t="str">
        <f>LEFT(Merge1[[#This Row],[TIME_INIT]],2)</f>
        <v>14</v>
      </c>
      <c r="L2094" t="str">
        <f>MID(Merge1[[#This Row],[TIME_INIT]],3,2)</f>
        <v>00</v>
      </c>
      <c r="M2094" t="str">
        <f>RIGHT(Merge1[[#This Row],[TIME_INIT]],2)</f>
        <v>00</v>
      </c>
      <c r="N2094" s="1" t="s">
        <v>1644</v>
      </c>
      <c r="O2094" s="1" t="s">
        <v>12434</v>
      </c>
      <c r="P2094" s="1" t="s">
        <v>6953</v>
      </c>
      <c r="Q2094" s="1" t="s">
        <v>18554</v>
      </c>
      <c r="R2094" s="1" t="s">
        <v>3497</v>
      </c>
      <c r="S2094" s="1" t="s">
        <v>31455</v>
      </c>
      <c r="T2094" s="1" t="s">
        <v>16330</v>
      </c>
      <c r="U2094" s="1" t="s">
        <v>40240</v>
      </c>
      <c r="V2094" s="1" t="s">
        <v>16139</v>
      </c>
      <c r="W2094" s="1" t="s">
        <v>47141</v>
      </c>
      <c r="X2094" s="1" t="s">
        <v>52135</v>
      </c>
      <c r="Y2094" s="1">
        <f>IFERROR(LN(Merge1[[#This Row],[AFKS]]/N2093),"")</f>
        <v>-9.7880063661628207E-3</v>
      </c>
      <c r="Z2094" s="1">
        <f>IFERROR(LN(Merge1[[#This Row],[GAZP]]/O2093),"")</f>
        <v>6.953377605969776E-5</v>
      </c>
      <c r="AA2094" s="1">
        <f>IFERROR(LN(Merge1[[#This Row],[GMKN]]/P2093),"")</f>
        <v>-2.6297173038731148E-3</v>
      </c>
      <c r="AB2094" s="1">
        <f>IFERROR(LN(Merge1[[#This Row],[LKOH]]/Q2093),"")</f>
        <v>-3.0274539344775442E-3</v>
      </c>
      <c r="AC2094" s="1">
        <f>IFERROR(LN(Merge1[[#This Row],[MAGN]]/R2093),"")</f>
        <v>2.0314641351179139E-2</v>
      </c>
      <c r="AD2094" s="1">
        <f>IFERROR(LN(Merge1[[#This Row],[POLY]]/S2093),"")</f>
        <v>-7.9523281904950345E-3</v>
      </c>
      <c r="AE2094" s="1">
        <f>IFERROR(LN(Merge1[[#This Row],[ROSN]]/T2093),"")</f>
        <v>-3.0871027824848373E-3</v>
      </c>
      <c r="AF2094" s="1">
        <f>IFERROR(LN(Merge1[[#This Row],[SBER]]/U2093),"")</f>
        <v>-2.673610260742856E-3</v>
      </c>
      <c r="AG2094" s="1">
        <f>IFERROR(LN(Merge1[[#This Row],[TATN]]/V2093),"")</f>
        <v>-5.9014460255091804E-4</v>
      </c>
      <c r="AH2094" s="1">
        <f>IFERROR(LN(Merge1[[#This Row],[YNDX]]/W2093),"")</f>
        <v>-4.1339455317282257E-3</v>
      </c>
      <c r="AI2094" s="1">
        <f>IFERROR(LN(Merge1[[#This Row],[MOEX10]]/X2093),"")</f>
        <v>-9.8675961369312304E-4</v>
      </c>
    </row>
    <row r="2095" spans="1:35" x14ac:dyDescent="0.3">
      <c r="A2095">
        <v>20141205</v>
      </c>
      <c r="B2095" s="2">
        <f>DATE(Merge1[[#This Row],[YEAR]],Merge1[[#This Row],[MONTH]],Merge1[[#This Row],[DAY]])</f>
        <v>41978</v>
      </c>
      <c r="C2095" t="str">
        <f>LEFT(Merge1[[#This Row],[DATE_INIT]],4)</f>
        <v>2014</v>
      </c>
      <c r="D2095" t="str">
        <f>MID(Merge1[[#This Row],[DATE_INIT]],5,2)</f>
        <v>12</v>
      </c>
      <c r="E2095" t="str">
        <f>RIGHT(Merge1[[#This Row],[DATE_INIT]],2)</f>
        <v>05</v>
      </c>
      <c r="F2095" s="3">
        <f>IF(OR(AND(Merge1[[#This Row],[DATE]]-B2094&gt;1,TEXT(Merge1[[#This Row],[DATE]],"дддд")&lt;&gt;"понедельник"),AND(Merge1[[#This Row],[DATE]]-B2094&gt;3,TEXT(Merge1[[#This Row],[DATE]],"дддд")="понедельник"),AND(F2094=1,Merge1[[#This Row],[DATE]]-B2094=0)),1,0)</f>
        <v>0</v>
      </c>
      <c r="G2095">
        <f>IF(TEXT(Merge1[[#This Row],[DATE]],"дддд")="понедельник",1,0)</f>
        <v>0</v>
      </c>
      <c r="H2095">
        <f>IF(Merge1[[#This Row],[HOUR]]="19",1,0)</f>
        <v>0</v>
      </c>
      <c r="I2095">
        <f>IF(Merge1[[#This Row],[HOUR]]="11",1,0)</f>
        <v>0</v>
      </c>
      <c r="J2095">
        <v>150000</v>
      </c>
      <c r="K2095" t="str">
        <f>LEFT(Merge1[[#This Row],[TIME_INIT]],2)</f>
        <v>15</v>
      </c>
      <c r="L2095" t="str">
        <f>MID(Merge1[[#This Row],[TIME_INIT]],3,2)</f>
        <v>00</v>
      </c>
      <c r="M2095" t="str">
        <f>RIGHT(Merge1[[#This Row],[TIME_INIT]],2)</f>
        <v>00</v>
      </c>
      <c r="N2095" s="1" t="s">
        <v>1645</v>
      </c>
      <c r="O2095" s="1" t="s">
        <v>13088</v>
      </c>
      <c r="P2095" s="1" t="s">
        <v>6954</v>
      </c>
      <c r="Q2095" s="1" t="s">
        <v>18555</v>
      </c>
      <c r="R2095" s="1" t="s">
        <v>3242</v>
      </c>
      <c r="S2095" s="1" t="s">
        <v>31452</v>
      </c>
      <c r="T2095" s="1" t="s">
        <v>16396</v>
      </c>
      <c r="U2095" s="1" t="s">
        <v>40241</v>
      </c>
      <c r="V2095" s="1" t="s">
        <v>17029</v>
      </c>
      <c r="W2095" s="1" t="s">
        <v>47133</v>
      </c>
      <c r="X2095" s="1" t="s">
        <v>52136</v>
      </c>
      <c r="Y2095" s="1">
        <f>IFERROR(LN(Merge1[[#This Row],[AFKS]]/N2094),"")</f>
        <v>-5.4794657646257076E-3</v>
      </c>
      <c r="Z2095" s="1">
        <f>IFERROR(LN(Merge1[[#This Row],[GAZP]]/O2094),"")</f>
        <v>-2.0881193638619343E-3</v>
      </c>
      <c r="AA2095" s="1">
        <f>IFERROR(LN(Merge1[[#This Row],[GMKN]]/P2094),"")</f>
        <v>1.2145750480963113E-3</v>
      </c>
      <c r="AB2095" s="1">
        <f>IFERROR(LN(Merge1[[#This Row],[LKOH]]/Q2094),"")</f>
        <v>1.351213226364623E-3</v>
      </c>
      <c r="AC2095" s="1">
        <f>IFERROR(LN(Merge1[[#This Row],[MAGN]]/R2094),"")</f>
        <v>-1.1029523575499732E-2</v>
      </c>
      <c r="AD2095" s="1">
        <f>IFERROR(LN(Merge1[[#This Row],[POLY]]/S2094),"")</f>
        <v>1.9940186068644495E-3</v>
      </c>
      <c r="AE2095" s="1">
        <f>IFERROR(LN(Merge1[[#This Row],[ROSN]]/T2094),"")</f>
        <v>-1.7683470567420034E-3</v>
      </c>
      <c r="AF2095" s="1">
        <f>IFERROR(LN(Merge1[[#This Row],[SBER]]/U2094),"")</f>
        <v>-2.9633832453069722E-3</v>
      </c>
      <c r="AG2095" s="1">
        <f>IFERROR(LN(Merge1[[#This Row],[TATN]]/V2094),"")</f>
        <v>-3.7456919102001403E-3</v>
      </c>
      <c r="AH2095" s="1">
        <f>IFERROR(LN(Merge1[[#This Row],[YNDX]]/W2094),"")</f>
        <v>2.4824174932553587E-3</v>
      </c>
      <c r="AI2095" s="1">
        <f>IFERROR(LN(Merge1[[#This Row],[MOEX10]]/X2094),"")</f>
        <v>-2.7519081256138639E-3</v>
      </c>
    </row>
    <row r="2096" spans="1:35" x14ac:dyDescent="0.3">
      <c r="A2096">
        <v>20141205</v>
      </c>
      <c r="B2096" s="2">
        <f>DATE(Merge1[[#This Row],[YEAR]],Merge1[[#This Row],[MONTH]],Merge1[[#This Row],[DAY]])</f>
        <v>41978</v>
      </c>
      <c r="C2096" t="str">
        <f>LEFT(Merge1[[#This Row],[DATE_INIT]],4)</f>
        <v>2014</v>
      </c>
      <c r="D2096" t="str">
        <f>MID(Merge1[[#This Row],[DATE_INIT]],5,2)</f>
        <v>12</v>
      </c>
      <c r="E2096" t="str">
        <f>RIGHT(Merge1[[#This Row],[DATE_INIT]],2)</f>
        <v>05</v>
      </c>
      <c r="F2096" s="3">
        <f>IF(OR(AND(Merge1[[#This Row],[DATE]]-B2095&gt;1,TEXT(Merge1[[#This Row],[DATE]],"дддд")&lt;&gt;"понедельник"),AND(Merge1[[#This Row],[DATE]]-B2095&gt;3,TEXT(Merge1[[#This Row],[DATE]],"дддд")="понедельник"),AND(F2095=1,Merge1[[#This Row],[DATE]]-B2095=0)),1,0)</f>
        <v>0</v>
      </c>
      <c r="G2096">
        <f>IF(TEXT(Merge1[[#This Row],[DATE]],"дддд")="понедельник",1,0)</f>
        <v>0</v>
      </c>
      <c r="H2096">
        <f>IF(Merge1[[#This Row],[HOUR]]="19",1,0)</f>
        <v>0</v>
      </c>
      <c r="I2096">
        <f>IF(Merge1[[#This Row],[HOUR]]="11",1,0)</f>
        <v>0</v>
      </c>
      <c r="J2096">
        <v>160000</v>
      </c>
      <c r="K2096" t="str">
        <f>LEFT(Merge1[[#This Row],[TIME_INIT]],2)</f>
        <v>16</v>
      </c>
      <c r="L2096" t="str">
        <f>MID(Merge1[[#This Row],[TIME_INIT]],3,2)</f>
        <v>00</v>
      </c>
      <c r="M2096" t="str">
        <f>RIGHT(Merge1[[#This Row],[TIME_INIT]],2)</f>
        <v>00</v>
      </c>
      <c r="N2096" s="1" t="s">
        <v>1646</v>
      </c>
      <c r="O2096" s="1" t="s">
        <v>13089</v>
      </c>
      <c r="P2096" s="1" t="s">
        <v>6941</v>
      </c>
      <c r="Q2096" s="1" t="s">
        <v>18556</v>
      </c>
      <c r="R2096" s="1" t="s">
        <v>25657</v>
      </c>
      <c r="S2096" s="1" t="s">
        <v>31466</v>
      </c>
      <c r="T2096" s="1" t="s">
        <v>16325</v>
      </c>
      <c r="U2096" s="1" t="s">
        <v>40242</v>
      </c>
      <c r="V2096" s="1" t="s">
        <v>36208</v>
      </c>
      <c r="W2096" s="1" t="s">
        <v>47184</v>
      </c>
      <c r="X2096" s="1" t="s">
        <v>52137</v>
      </c>
      <c r="Y2096" s="1">
        <f>IFERROR(LN(Merge1[[#This Row],[AFKS]]/N2095),"")</f>
        <v>-5.5096558109694726E-3</v>
      </c>
      <c r="Z2096" s="1">
        <f>IFERROR(LN(Merge1[[#This Row],[GAZP]]/O2095),"")</f>
        <v>-4.0494365186532297E-3</v>
      </c>
      <c r="AA2096" s="1">
        <f>IFERROR(LN(Merge1[[#This Row],[GMKN]]/P2095),"")</f>
        <v>1.4151422557766625E-3</v>
      </c>
      <c r="AB2096" s="1">
        <f>IFERROR(LN(Merge1[[#This Row],[LKOH]]/Q2095),"")</f>
        <v>-1.9660051386732056E-3</v>
      </c>
      <c r="AC2096" s="1">
        <f>IFERROR(LN(Merge1[[#This Row],[MAGN]]/R2095),"")</f>
        <v>-9.2104936944539806E-3</v>
      </c>
      <c r="AD2096" s="1">
        <f>IFERROR(LN(Merge1[[#This Row],[POLY]]/S2095),"")</f>
        <v>1.9900504080100092E-3</v>
      </c>
      <c r="AE2096" s="1">
        <f>IFERROR(LN(Merge1[[#This Row],[ROSN]]/T2095),"")</f>
        <v>-3.5461030067505889E-3</v>
      </c>
      <c r="AF2096" s="1">
        <f>IFERROR(LN(Merge1[[#This Row],[SBER]]/U2095),"")</f>
        <v>-1.9262919940092282E-2</v>
      </c>
      <c r="AG2096" s="1">
        <f>IFERROR(LN(Merge1[[#This Row],[TATN]]/V2095),"")</f>
        <v>-1.3521780887255266E-2</v>
      </c>
      <c r="AH2096" s="1">
        <f>IFERROR(LN(Merge1[[#This Row],[YNDX]]/W2095),"")</f>
        <v>-8.2988028146950658E-3</v>
      </c>
      <c r="AI2096" s="1">
        <f>IFERROR(LN(Merge1[[#This Row],[MOEX10]]/X2095),"")</f>
        <v>-1.1247913562920309E-2</v>
      </c>
    </row>
    <row r="2097" spans="1:35" x14ac:dyDescent="0.3">
      <c r="A2097">
        <v>20141205</v>
      </c>
      <c r="B2097" s="2">
        <f>DATE(Merge1[[#This Row],[YEAR]],Merge1[[#This Row],[MONTH]],Merge1[[#This Row],[DAY]])</f>
        <v>41978</v>
      </c>
      <c r="C2097" t="str">
        <f>LEFT(Merge1[[#This Row],[DATE_INIT]],4)</f>
        <v>2014</v>
      </c>
      <c r="D2097" t="str">
        <f>MID(Merge1[[#This Row],[DATE_INIT]],5,2)</f>
        <v>12</v>
      </c>
      <c r="E2097" t="str">
        <f>RIGHT(Merge1[[#This Row],[DATE_INIT]],2)</f>
        <v>05</v>
      </c>
      <c r="F2097" s="3">
        <f>IF(OR(AND(Merge1[[#This Row],[DATE]]-B2096&gt;1,TEXT(Merge1[[#This Row],[DATE]],"дддд")&lt;&gt;"понедельник"),AND(Merge1[[#This Row],[DATE]]-B2096&gt;3,TEXT(Merge1[[#This Row],[DATE]],"дддд")="понедельник"),AND(F2096=1,Merge1[[#This Row],[DATE]]-B2096=0)),1,0)</f>
        <v>0</v>
      </c>
      <c r="G2097">
        <f>IF(TEXT(Merge1[[#This Row],[DATE]],"дддд")="понедельник",1,0)</f>
        <v>0</v>
      </c>
      <c r="H2097">
        <f>IF(Merge1[[#This Row],[HOUR]]="19",1,0)</f>
        <v>0</v>
      </c>
      <c r="I2097">
        <f>IF(Merge1[[#This Row],[HOUR]]="11",1,0)</f>
        <v>0</v>
      </c>
      <c r="J2097">
        <v>170000</v>
      </c>
      <c r="K2097" t="str">
        <f>LEFT(Merge1[[#This Row],[TIME_INIT]],2)</f>
        <v>17</v>
      </c>
      <c r="L2097" t="str">
        <f>MID(Merge1[[#This Row],[TIME_INIT]],3,2)</f>
        <v>00</v>
      </c>
      <c r="M2097" t="str">
        <f>RIGHT(Merge1[[#This Row],[TIME_INIT]],2)</f>
        <v>00</v>
      </c>
      <c r="N2097" s="1" t="s">
        <v>1647</v>
      </c>
      <c r="O2097" s="1" t="s">
        <v>12402</v>
      </c>
      <c r="P2097" s="1" t="s">
        <v>6955</v>
      </c>
      <c r="Q2097" s="1" t="s">
        <v>18557</v>
      </c>
      <c r="R2097" s="1" t="s">
        <v>25658</v>
      </c>
      <c r="S2097" s="1" t="s">
        <v>31467</v>
      </c>
      <c r="T2097" s="1" t="s">
        <v>16264</v>
      </c>
      <c r="U2097" s="1" t="s">
        <v>40243</v>
      </c>
      <c r="V2097" s="1" t="s">
        <v>35841</v>
      </c>
      <c r="W2097" s="1" t="s">
        <v>47145</v>
      </c>
      <c r="X2097" s="1" t="s">
        <v>52138</v>
      </c>
      <c r="Y2097" s="1">
        <f>IFERROR(LN(Merge1[[#This Row],[AFKS]]/N2096),"")</f>
        <v>6.6079535600320942E-3</v>
      </c>
      <c r="Z2097" s="1">
        <f>IFERROR(LN(Merge1[[#This Row],[GAZP]]/O2096),"")</f>
        <v>-2.5918546259632103E-3</v>
      </c>
      <c r="AA2097" s="1">
        <f>IFERROR(LN(Merge1[[#This Row],[GMKN]]/P2096),"")</f>
        <v>2.6228200247047249E-3</v>
      </c>
      <c r="AB2097" s="1">
        <f>IFERROR(LN(Merge1[[#This Row],[LKOH]]/Q2096),"")</f>
        <v>-3.2441561828472575E-3</v>
      </c>
      <c r="AC2097" s="1">
        <f>IFERROR(LN(Merge1[[#This Row],[MAGN]]/R2096),"")</f>
        <v>-1.0803616221378733E-2</v>
      </c>
      <c r="AD2097" s="1">
        <f>IFERROR(LN(Merge1[[#This Row],[POLY]]/S2096),"")</f>
        <v>-4.982571344463939E-3</v>
      </c>
      <c r="AE2097" s="1">
        <f>IFERROR(LN(Merge1[[#This Row],[ROSN]]/T2096),"")</f>
        <v>-3.5587226169939952E-3</v>
      </c>
      <c r="AF2097" s="1">
        <f>IFERROR(LN(Merge1[[#This Row],[SBER]]/U2096),"")</f>
        <v>-8.6480259065180396E-4</v>
      </c>
      <c r="AG2097" s="1">
        <f>IFERROR(LN(Merge1[[#This Row],[TATN]]/V2096),"")</f>
        <v>-1.167955282379101E-2</v>
      </c>
      <c r="AH2097" s="1">
        <f>IFERROR(LN(Merge1[[#This Row],[YNDX]]/W2096),"")</f>
        <v>2.4968801985871458E-3</v>
      </c>
      <c r="AI2097" s="1">
        <f>IFERROR(LN(Merge1[[#This Row],[MOEX10]]/X2096),"")</f>
        <v>-4.3801622301389391E-3</v>
      </c>
    </row>
    <row r="2098" spans="1:35" x14ac:dyDescent="0.3">
      <c r="A2098">
        <v>20141205</v>
      </c>
      <c r="B2098" s="2">
        <f>DATE(Merge1[[#This Row],[YEAR]],Merge1[[#This Row],[MONTH]],Merge1[[#This Row],[DAY]])</f>
        <v>41978</v>
      </c>
      <c r="C2098" t="str">
        <f>LEFT(Merge1[[#This Row],[DATE_INIT]],4)</f>
        <v>2014</v>
      </c>
      <c r="D2098" t="str">
        <f>MID(Merge1[[#This Row],[DATE_INIT]],5,2)</f>
        <v>12</v>
      </c>
      <c r="E2098" t="str">
        <f>RIGHT(Merge1[[#This Row],[DATE_INIT]],2)</f>
        <v>05</v>
      </c>
      <c r="F2098" s="3">
        <f>IF(OR(AND(Merge1[[#This Row],[DATE]]-B2097&gt;1,TEXT(Merge1[[#This Row],[DATE]],"дддд")&lt;&gt;"понедельник"),AND(Merge1[[#This Row],[DATE]]-B2097&gt;3,TEXT(Merge1[[#This Row],[DATE]],"дддд")="понедельник"),AND(F2097=1,Merge1[[#This Row],[DATE]]-B2097=0)),1,0)</f>
        <v>0</v>
      </c>
      <c r="G2098">
        <f>IF(TEXT(Merge1[[#This Row],[DATE]],"дддд")="понедельник",1,0)</f>
        <v>0</v>
      </c>
      <c r="H2098">
        <f>IF(Merge1[[#This Row],[HOUR]]="19",1,0)</f>
        <v>0</v>
      </c>
      <c r="I2098">
        <f>IF(Merge1[[#This Row],[HOUR]]="11",1,0)</f>
        <v>0</v>
      </c>
      <c r="J2098">
        <v>180000</v>
      </c>
      <c r="K2098" t="str">
        <f>LEFT(Merge1[[#This Row],[TIME_INIT]],2)</f>
        <v>18</v>
      </c>
      <c r="L2098" t="str">
        <f>MID(Merge1[[#This Row],[TIME_INIT]],3,2)</f>
        <v>00</v>
      </c>
      <c r="M2098" t="str">
        <f>RIGHT(Merge1[[#This Row],[TIME_INIT]],2)</f>
        <v>00</v>
      </c>
      <c r="N2098" s="1" t="s">
        <v>1648</v>
      </c>
      <c r="O2098" s="1" t="s">
        <v>13090</v>
      </c>
      <c r="P2098" s="1" t="s">
        <v>6930</v>
      </c>
      <c r="Q2098" s="1" t="s">
        <v>18558</v>
      </c>
      <c r="R2098" s="1" t="s">
        <v>1525</v>
      </c>
      <c r="S2098" s="1" t="s">
        <v>31466</v>
      </c>
      <c r="T2098" s="1" t="s">
        <v>35633</v>
      </c>
      <c r="U2098" s="1" t="s">
        <v>40244</v>
      </c>
      <c r="V2098" s="1" t="s">
        <v>15962</v>
      </c>
      <c r="W2098" s="1" t="s">
        <v>47106</v>
      </c>
      <c r="X2098" s="1" t="s">
        <v>52139</v>
      </c>
      <c r="Y2098" s="1">
        <f>IFERROR(LN(Merge1[[#This Row],[AFKS]]/N2097),"")</f>
        <v>-4.1462521604422743E-2</v>
      </c>
      <c r="Z2098" s="1">
        <f>IFERROR(LN(Merge1[[#This Row],[GAZP]]/O2097),"")</f>
        <v>-9.5849630847088963E-3</v>
      </c>
      <c r="AA2098" s="1">
        <f>IFERROR(LN(Merge1[[#This Row],[GMKN]]/P2097),"")</f>
        <v>-3.8356764499140506E-3</v>
      </c>
      <c r="AB2098" s="1">
        <f>IFERROR(LN(Merge1[[#This Row],[LKOH]]/Q2097),"")</f>
        <v>-1.6631451514027212E-2</v>
      </c>
      <c r="AC2098" s="1">
        <f>IFERROR(LN(Merge1[[#This Row],[MAGN]]/R2097),"")</f>
        <v>-4.3088852243875113E-3</v>
      </c>
      <c r="AD2098" s="1">
        <f>IFERROR(LN(Merge1[[#This Row],[POLY]]/S2097),"")</f>
        <v>4.9825713444638731E-3</v>
      </c>
      <c r="AE2098" s="1">
        <f>IFERROR(LN(Merge1[[#This Row],[ROSN]]/T2097),"")</f>
        <v>-7.8291418808298791E-3</v>
      </c>
      <c r="AF2098" s="1">
        <f>IFERROR(LN(Merge1[[#This Row],[SBER]]/U2097),"")</f>
        <v>-1.0436389840297322E-2</v>
      </c>
      <c r="AG2098" s="1">
        <f>IFERROR(LN(Merge1[[#This Row],[TATN]]/V2097),"")</f>
        <v>-2.3983931214216898E-2</v>
      </c>
      <c r="AH2098" s="1">
        <f>IFERROR(LN(Merge1[[#This Row],[YNDX]]/W2097),"")</f>
        <v>-3.2097349974877891E-2</v>
      </c>
      <c r="AI2098" s="1">
        <f>IFERROR(LN(Merge1[[#This Row],[MOEX10]]/X2097),"")</f>
        <v>-4.1720621150777171E-3</v>
      </c>
    </row>
    <row r="2099" spans="1:35" x14ac:dyDescent="0.3">
      <c r="A2099">
        <v>20141205</v>
      </c>
      <c r="B2099" s="2">
        <f>DATE(Merge1[[#This Row],[YEAR]],Merge1[[#This Row],[MONTH]],Merge1[[#This Row],[DAY]])</f>
        <v>41978</v>
      </c>
      <c r="C2099" t="str">
        <f>LEFT(Merge1[[#This Row],[DATE_INIT]],4)</f>
        <v>2014</v>
      </c>
      <c r="D2099" t="str">
        <f>MID(Merge1[[#This Row],[DATE_INIT]],5,2)</f>
        <v>12</v>
      </c>
      <c r="E2099" t="str">
        <f>RIGHT(Merge1[[#This Row],[DATE_INIT]],2)</f>
        <v>05</v>
      </c>
      <c r="F2099" s="3">
        <f>IF(OR(AND(Merge1[[#This Row],[DATE]]-B2098&gt;1,TEXT(Merge1[[#This Row],[DATE]],"дддд")&lt;&gt;"понедельник"),AND(Merge1[[#This Row],[DATE]]-B2098&gt;3,TEXT(Merge1[[#This Row],[DATE]],"дддд")="понедельник"),AND(F2098=1,Merge1[[#This Row],[DATE]]-B2098=0)),1,0)</f>
        <v>0</v>
      </c>
      <c r="G2099">
        <f>IF(TEXT(Merge1[[#This Row],[DATE]],"дддд")="понедельник",1,0)</f>
        <v>0</v>
      </c>
      <c r="H2099">
        <f>IF(Merge1[[#This Row],[HOUR]]="19",1,0)</f>
        <v>1</v>
      </c>
      <c r="I2099">
        <f>IF(Merge1[[#This Row],[HOUR]]="11",1,0)</f>
        <v>0</v>
      </c>
      <c r="J2099">
        <v>190000</v>
      </c>
      <c r="K2099" t="str">
        <f>LEFT(Merge1[[#This Row],[TIME_INIT]],2)</f>
        <v>19</v>
      </c>
      <c r="L2099" t="str">
        <f>MID(Merge1[[#This Row],[TIME_INIT]],3,2)</f>
        <v>00</v>
      </c>
      <c r="M2099" t="str">
        <f>RIGHT(Merge1[[#This Row],[TIME_INIT]],2)</f>
        <v>00</v>
      </c>
      <c r="N2099" s="1" t="s">
        <v>1649</v>
      </c>
      <c r="O2099" s="1" t="s">
        <v>11789</v>
      </c>
      <c r="P2099" s="1" t="s">
        <v>6956</v>
      </c>
      <c r="Q2099" s="1" t="s">
        <v>18558</v>
      </c>
      <c r="R2099" s="1" t="s">
        <v>3233</v>
      </c>
      <c r="S2099" s="1" t="s">
        <v>31468</v>
      </c>
      <c r="T2099" s="1" t="s">
        <v>35634</v>
      </c>
      <c r="U2099" s="1" t="s">
        <v>40245</v>
      </c>
      <c r="V2099" s="1" t="s">
        <v>34865</v>
      </c>
      <c r="W2099" s="1" t="s">
        <v>47450</v>
      </c>
      <c r="X2099" s="1" t="s">
        <v>52140</v>
      </c>
      <c r="Y2099" s="1">
        <f>IFERROR(LN(Merge1[[#This Row],[AFKS]]/N2098),"")</f>
        <v>2.8202658816084778E-2</v>
      </c>
      <c r="Z2099" s="1">
        <f>IFERROR(LN(Merge1[[#This Row],[GAZP]]/O2098),"")</f>
        <v>-5.0406553073601684E-3</v>
      </c>
      <c r="AA2099" s="1">
        <f>IFERROR(LN(Merge1[[#This Row],[GMKN]]/P2098),"")</f>
        <v>-3.7489278417929201E-3</v>
      </c>
      <c r="AB2099" s="1">
        <f>IFERROR(LN(Merge1[[#This Row],[LKOH]]/Q2098),"")</f>
        <v>0</v>
      </c>
      <c r="AC2099" s="1">
        <f>IFERROR(LN(Merge1[[#This Row],[MAGN]]/R2098),"")</f>
        <v>-1.1370097870750135E-3</v>
      </c>
      <c r="AD2099" s="1">
        <f>IFERROR(LN(Merge1[[#This Row],[POLY]]/S2098),"")</f>
        <v>-1.3006686614511922E-2</v>
      </c>
      <c r="AE2099" s="1">
        <f>IFERROR(LN(Merge1[[#This Row],[ROSN]]/T2098),"")</f>
        <v>-3.1489004876672408E-3</v>
      </c>
      <c r="AF2099" s="1">
        <f>IFERROR(LN(Merge1[[#This Row],[SBER]]/U2098),"")</f>
        <v>-4.372221887037871E-4</v>
      </c>
      <c r="AG2099" s="1">
        <f>IFERROR(LN(Merge1[[#This Row],[TATN]]/V2098),"")</f>
        <v>5.7923207045043707E-3</v>
      </c>
      <c r="AH2099" s="1">
        <f>IFERROR(LN(Merge1[[#This Row],[YNDX]]/W2098),"")</f>
        <v>-1.3829088151045247E-2</v>
      </c>
      <c r="AI2099" s="1">
        <f>IFERROR(LN(Merge1[[#This Row],[MOEX10]]/X2098),"")</f>
        <v>-9.6298710658675873E-4</v>
      </c>
    </row>
    <row r="2100" spans="1:35" x14ac:dyDescent="0.3">
      <c r="A2100">
        <v>20141208</v>
      </c>
      <c r="B2100" s="2">
        <f>DATE(Merge1[[#This Row],[YEAR]],Merge1[[#This Row],[MONTH]],Merge1[[#This Row],[DAY]])</f>
        <v>41981</v>
      </c>
      <c r="C2100" t="str">
        <f>LEFT(Merge1[[#This Row],[DATE_INIT]],4)</f>
        <v>2014</v>
      </c>
      <c r="D2100" t="str">
        <f>MID(Merge1[[#This Row],[DATE_INIT]],5,2)</f>
        <v>12</v>
      </c>
      <c r="E2100" t="str">
        <f>RIGHT(Merge1[[#This Row],[DATE_INIT]],2)</f>
        <v>08</v>
      </c>
      <c r="F2100" s="3">
        <f>IF(OR(AND(Merge1[[#This Row],[DATE]]-B2099&gt;1,TEXT(Merge1[[#This Row],[DATE]],"дддд")&lt;&gt;"понедельник"),AND(Merge1[[#This Row],[DATE]]-B2099&gt;3,TEXT(Merge1[[#This Row],[DATE]],"дддд")="понедельник"),AND(F2099=1,Merge1[[#This Row],[DATE]]-B2099=0)),1,0)</f>
        <v>0</v>
      </c>
      <c r="G2100">
        <f>IF(TEXT(Merge1[[#This Row],[DATE]],"дддд")="понедельник",1,0)</f>
        <v>1</v>
      </c>
      <c r="H2100">
        <f>IF(Merge1[[#This Row],[HOUR]]="19",1,0)</f>
        <v>0</v>
      </c>
      <c r="I2100">
        <f>IF(Merge1[[#This Row],[HOUR]]="11",1,0)</f>
        <v>1</v>
      </c>
      <c r="J2100">
        <v>110000</v>
      </c>
      <c r="K2100" t="str">
        <f>LEFT(Merge1[[#This Row],[TIME_INIT]],2)</f>
        <v>11</v>
      </c>
      <c r="L2100" t="str">
        <f>MID(Merge1[[#This Row],[TIME_INIT]],3,2)</f>
        <v>00</v>
      </c>
      <c r="M2100" t="str">
        <f>RIGHT(Merge1[[#This Row],[TIME_INIT]],2)</f>
        <v>00</v>
      </c>
      <c r="N2100" s="1" t="s">
        <v>1650</v>
      </c>
      <c r="O2100" s="1" t="s">
        <v>13091</v>
      </c>
      <c r="P2100" s="1" t="s">
        <v>6957</v>
      </c>
      <c r="Q2100" s="1" t="s">
        <v>18559</v>
      </c>
      <c r="R2100" s="1" t="s">
        <v>1594</v>
      </c>
      <c r="S2100" s="1" t="s">
        <v>31444</v>
      </c>
      <c r="T2100" s="1" t="s">
        <v>34942</v>
      </c>
      <c r="U2100" s="1" t="s">
        <v>40246</v>
      </c>
      <c r="V2100" s="1" t="s">
        <v>34782</v>
      </c>
      <c r="W2100" s="1" t="s">
        <v>47066</v>
      </c>
      <c r="X2100" s="1" t="s">
        <v>52141</v>
      </c>
      <c r="Y2100" s="1">
        <f>IFERROR(LN(Merge1[[#This Row],[AFKS]]/N2099),"")</f>
        <v>1.1062059705858603E-2</v>
      </c>
      <c r="Z2100" s="1">
        <f>IFERROR(LN(Merge1[[#This Row],[GAZP]]/O2099),"")</f>
        <v>6.6681101155329119E-3</v>
      </c>
      <c r="AA2100" s="1">
        <f>IFERROR(LN(Merge1[[#This Row],[GMKN]]/P2099),"")</f>
        <v>8.7928203065866829E-3</v>
      </c>
      <c r="AB2100" s="1">
        <f>IFERROR(LN(Merge1[[#This Row],[LKOH]]/Q2099),"")</f>
        <v>5.7132289101540458E-3</v>
      </c>
      <c r="AC2100" s="1">
        <f>IFERROR(LN(Merge1[[#This Row],[MAGN]]/R2099),"")</f>
        <v>-1.1058263306743196E-2</v>
      </c>
      <c r="AD2100" s="1">
        <f>IFERROR(LN(Merge1[[#This Row],[POLY]]/S2099),"")</f>
        <v>-6.060624611690958E-3</v>
      </c>
      <c r="AE2100" s="1">
        <f>IFERROR(LN(Merge1[[#This Row],[ROSN]]/T2099),"")</f>
        <v>1.2314047911239318E-2</v>
      </c>
      <c r="AF2100" s="1">
        <f>IFERROR(LN(Merge1[[#This Row],[SBER]]/U2099),"")</f>
        <v>8.852826121932349E-3</v>
      </c>
      <c r="AG2100" s="1">
        <f>IFERROR(LN(Merge1[[#This Row],[TATN]]/V2099),"")</f>
        <v>1.2368585373962004E-3</v>
      </c>
      <c r="AH2100" s="1">
        <f>IFERROR(LN(Merge1[[#This Row],[YNDX]]/W2099),"")</f>
        <v>1.4687089061682116E-2</v>
      </c>
      <c r="AI2100" s="1">
        <f>IFERROR(LN(Merge1[[#This Row],[MOEX10]]/X2099),"")</f>
        <v>5.9285974228631627E-3</v>
      </c>
    </row>
    <row r="2101" spans="1:35" x14ac:dyDescent="0.3">
      <c r="A2101">
        <v>20141208</v>
      </c>
      <c r="B2101" s="2">
        <f>DATE(Merge1[[#This Row],[YEAR]],Merge1[[#This Row],[MONTH]],Merge1[[#This Row],[DAY]])</f>
        <v>41981</v>
      </c>
      <c r="C2101" t="str">
        <f>LEFT(Merge1[[#This Row],[DATE_INIT]],4)</f>
        <v>2014</v>
      </c>
      <c r="D2101" t="str">
        <f>MID(Merge1[[#This Row],[DATE_INIT]],5,2)</f>
        <v>12</v>
      </c>
      <c r="E2101" t="str">
        <f>RIGHT(Merge1[[#This Row],[DATE_INIT]],2)</f>
        <v>08</v>
      </c>
      <c r="F2101" s="3">
        <f>IF(OR(AND(Merge1[[#This Row],[DATE]]-B2100&gt;1,TEXT(Merge1[[#This Row],[DATE]],"дддд")&lt;&gt;"понедельник"),AND(Merge1[[#This Row],[DATE]]-B2100&gt;3,TEXT(Merge1[[#This Row],[DATE]],"дддд")="понедельник"),AND(F2100=1,Merge1[[#This Row],[DATE]]-B2100=0)),1,0)</f>
        <v>0</v>
      </c>
      <c r="G2101">
        <f>IF(TEXT(Merge1[[#This Row],[DATE]],"дддд")="понедельник",1,0)</f>
        <v>1</v>
      </c>
      <c r="H2101">
        <f>IF(Merge1[[#This Row],[HOUR]]="19",1,0)</f>
        <v>0</v>
      </c>
      <c r="I2101">
        <f>IF(Merge1[[#This Row],[HOUR]]="11",1,0)</f>
        <v>0</v>
      </c>
      <c r="J2101">
        <v>120000</v>
      </c>
      <c r="K2101" t="str">
        <f>LEFT(Merge1[[#This Row],[TIME_INIT]],2)</f>
        <v>12</v>
      </c>
      <c r="L2101" t="str">
        <f>MID(Merge1[[#This Row],[TIME_INIT]],3,2)</f>
        <v>00</v>
      </c>
      <c r="M2101" t="str">
        <f>RIGHT(Merge1[[#This Row],[TIME_INIT]],2)</f>
        <v>00</v>
      </c>
      <c r="N2101" s="1" t="s">
        <v>1651</v>
      </c>
      <c r="O2101" s="1" t="s">
        <v>13092</v>
      </c>
      <c r="P2101" s="1" t="s">
        <v>6930</v>
      </c>
      <c r="Q2101" s="1" t="s">
        <v>18560</v>
      </c>
      <c r="R2101" s="1" t="s">
        <v>3220</v>
      </c>
      <c r="S2101" s="1" t="s">
        <v>31444</v>
      </c>
      <c r="T2101" s="1" t="s">
        <v>16661</v>
      </c>
      <c r="U2101" s="1" t="s">
        <v>40247</v>
      </c>
      <c r="V2101" s="1" t="s">
        <v>16717</v>
      </c>
      <c r="W2101" s="1" t="s">
        <v>47063</v>
      </c>
      <c r="X2101" s="1" t="s">
        <v>52142</v>
      </c>
      <c r="Y2101" s="1">
        <f>IFERROR(LN(Merge1[[#This Row],[AFKS]]/N2100),"")</f>
        <v>3.2948958968524846E-3</v>
      </c>
      <c r="Z2101" s="1">
        <f>IFERROR(LN(Merge1[[#This Row],[GAZP]]/O2100),"")</f>
        <v>5.7104741171070325E-3</v>
      </c>
      <c r="AA2101" s="1">
        <f>IFERROR(LN(Merge1[[#This Row],[GMKN]]/P2100),"")</f>
        <v>-5.0438924647938244E-3</v>
      </c>
      <c r="AB2101" s="1">
        <f>IFERROR(LN(Merge1[[#This Row],[LKOH]]/Q2100),"")</f>
        <v>1.2562148668656547E-2</v>
      </c>
      <c r="AC2101" s="1">
        <f>IFERROR(LN(Merge1[[#This Row],[MAGN]]/R2100),"")</f>
        <v>2.6486603204574365E-2</v>
      </c>
      <c r="AD2101" s="1">
        <f>IFERROR(LN(Merge1[[#This Row],[POLY]]/S2100),"")</f>
        <v>0</v>
      </c>
      <c r="AE2101" s="1">
        <f>IFERROR(LN(Merge1[[#This Row],[ROSN]]/T2100),"")</f>
        <v>4.4405046322064292E-3</v>
      </c>
      <c r="AF2101" s="1">
        <f>IFERROR(LN(Merge1[[#This Row],[SBER]]/U2100),"")</f>
        <v>2.5974040576856928E-3</v>
      </c>
      <c r="AG2101" s="1">
        <f>IFERROR(LN(Merge1[[#This Row],[TATN]]/V2100),"")</f>
        <v>1.8169327020412688E-2</v>
      </c>
      <c r="AH2101" s="1">
        <f>IFERROR(LN(Merge1[[#This Row],[YNDX]]/W2100),"")</f>
        <v>1.1935350549272854E-2</v>
      </c>
      <c r="AI2101" s="1">
        <f>IFERROR(LN(Merge1[[#This Row],[MOEX10]]/X2100),"")</f>
        <v>4.8796810887523686E-3</v>
      </c>
    </row>
    <row r="2102" spans="1:35" x14ac:dyDescent="0.3">
      <c r="A2102">
        <v>20141208</v>
      </c>
      <c r="B2102" s="2">
        <f>DATE(Merge1[[#This Row],[YEAR]],Merge1[[#This Row],[MONTH]],Merge1[[#This Row],[DAY]])</f>
        <v>41981</v>
      </c>
      <c r="C2102" t="str">
        <f>LEFT(Merge1[[#This Row],[DATE_INIT]],4)</f>
        <v>2014</v>
      </c>
      <c r="D2102" t="str">
        <f>MID(Merge1[[#This Row],[DATE_INIT]],5,2)</f>
        <v>12</v>
      </c>
      <c r="E2102" t="str">
        <f>RIGHT(Merge1[[#This Row],[DATE_INIT]],2)</f>
        <v>08</v>
      </c>
      <c r="F2102" s="3">
        <f>IF(OR(AND(Merge1[[#This Row],[DATE]]-B2101&gt;1,TEXT(Merge1[[#This Row],[DATE]],"дддд")&lt;&gt;"понедельник"),AND(Merge1[[#This Row],[DATE]]-B2101&gt;3,TEXT(Merge1[[#This Row],[DATE]],"дддд")="понедельник"),AND(F2101=1,Merge1[[#This Row],[DATE]]-B2101=0)),1,0)</f>
        <v>0</v>
      </c>
      <c r="G2102">
        <f>IF(TEXT(Merge1[[#This Row],[DATE]],"дддд")="понедельник",1,0)</f>
        <v>1</v>
      </c>
      <c r="H2102">
        <f>IF(Merge1[[#This Row],[HOUR]]="19",1,0)</f>
        <v>0</v>
      </c>
      <c r="I2102">
        <f>IF(Merge1[[#This Row],[HOUR]]="11",1,0)</f>
        <v>0</v>
      </c>
      <c r="J2102">
        <v>130000</v>
      </c>
      <c r="K2102" t="str">
        <f>LEFT(Merge1[[#This Row],[TIME_INIT]],2)</f>
        <v>13</v>
      </c>
      <c r="L2102" t="str">
        <f>MID(Merge1[[#This Row],[TIME_INIT]],3,2)</f>
        <v>00</v>
      </c>
      <c r="M2102" t="str">
        <f>RIGHT(Merge1[[#This Row],[TIME_INIT]],2)</f>
        <v>00</v>
      </c>
      <c r="N2102" s="1" t="s">
        <v>1652</v>
      </c>
      <c r="O2102" s="1" t="s">
        <v>13093</v>
      </c>
      <c r="P2102" s="1" t="s">
        <v>6958</v>
      </c>
      <c r="Q2102" s="1" t="s">
        <v>18561</v>
      </c>
      <c r="R2102" s="1" t="s">
        <v>25659</v>
      </c>
      <c r="S2102" s="1" t="s">
        <v>31467</v>
      </c>
      <c r="T2102" s="1" t="s">
        <v>35003</v>
      </c>
      <c r="U2102" s="1" t="s">
        <v>40248</v>
      </c>
      <c r="V2102" s="1" t="s">
        <v>36200</v>
      </c>
      <c r="W2102" s="1" t="s">
        <v>47567</v>
      </c>
      <c r="X2102" s="1" t="s">
        <v>52143</v>
      </c>
      <c r="Y2102" s="1">
        <f>IFERROR(LN(Merge1[[#This Row],[AFKS]]/N2101),"")</f>
        <v>-6.3369613932589136E-2</v>
      </c>
      <c r="Z2102" s="1">
        <f>IFERROR(LN(Merge1[[#This Row],[GAZP]]/O2101),"")</f>
        <v>-7.6920741993710537E-3</v>
      </c>
      <c r="AA2102" s="1">
        <f>IFERROR(LN(Merge1[[#This Row],[GMKN]]/P2101),"")</f>
        <v>7.0767833919417079E-4</v>
      </c>
      <c r="AB2102" s="1">
        <f>IFERROR(LN(Merge1[[#This Row],[LKOH]]/Q2101),"")</f>
        <v>-5.0224468508408664E-3</v>
      </c>
      <c r="AC2102" s="1">
        <f>IFERROR(LN(Merge1[[#This Row],[MAGN]]/R2101),"")</f>
        <v>-1.7554223319380061E-2</v>
      </c>
      <c r="AD2102" s="1">
        <f>IFERROR(LN(Merge1[[#This Row],[POLY]]/S2101),"")</f>
        <v>1.4084739881739023E-2</v>
      </c>
      <c r="AE2102" s="1">
        <f>IFERROR(LN(Merge1[[#This Row],[ROSN]]/T2101),"")</f>
        <v>-8.0071602187808122E-3</v>
      </c>
      <c r="AF2102" s="1">
        <f>IFERROR(LN(Merge1[[#This Row],[SBER]]/U2101),"")</f>
        <v>-1.8618719658230514E-2</v>
      </c>
      <c r="AG2102" s="1">
        <f>IFERROR(LN(Merge1[[#This Row],[TATN]]/V2101),"")</f>
        <v>-7.7173413074958473E-3</v>
      </c>
      <c r="AH2102" s="1">
        <f>IFERROR(LN(Merge1[[#This Row],[YNDX]]/W2101),"")</f>
        <v>7.5981792310713227E-3</v>
      </c>
      <c r="AI2102" s="1">
        <f>IFERROR(LN(Merge1[[#This Row],[MOEX10]]/X2101),"")</f>
        <v>-9.5795993346693385E-3</v>
      </c>
    </row>
    <row r="2103" spans="1:35" x14ac:dyDescent="0.3">
      <c r="A2103">
        <v>20141208</v>
      </c>
      <c r="B2103" s="2">
        <f>DATE(Merge1[[#This Row],[YEAR]],Merge1[[#This Row],[MONTH]],Merge1[[#This Row],[DAY]])</f>
        <v>41981</v>
      </c>
      <c r="C2103" t="str">
        <f>LEFT(Merge1[[#This Row],[DATE_INIT]],4)</f>
        <v>2014</v>
      </c>
      <c r="D2103" t="str">
        <f>MID(Merge1[[#This Row],[DATE_INIT]],5,2)</f>
        <v>12</v>
      </c>
      <c r="E2103" t="str">
        <f>RIGHT(Merge1[[#This Row],[DATE_INIT]],2)</f>
        <v>08</v>
      </c>
      <c r="F2103" s="3">
        <f>IF(OR(AND(Merge1[[#This Row],[DATE]]-B2102&gt;1,TEXT(Merge1[[#This Row],[DATE]],"дддд")&lt;&gt;"понедельник"),AND(Merge1[[#This Row],[DATE]]-B2102&gt;3,TEXT(Merge1[[#This Row],[DATE]],"дддд")="понедельник"),AND(F2102=1,Merge1[[#This Row],[DATE]]-B2102=0)),1,0)</f>
        <v>0</v>
      </c>
      <c r="G2103">
        <f>IF(TEXT(Merge1[[#This Row],[DATE]],"дддд")="понедельник",1,0)</f>
        <v>1</v>
      </c>
      <c r="H2103">
        <f>IF(Merge1[[#This Row],[HOUR]]="19",1,0)</f>
        <v>0</v>
      </c>
      <c r="I2103">
        <f>IF(Merge1[[#This Row],[HOUR]]="11",1,0)</f>
        <v>0</v>
      </c>
      <c r="J2103">
        <v>140000</v>
      </c>
      <c r="K2103" t="str">
        <f>LEFT(Merge1[[#This Row],[TIME_INIT]],2)</f>
        <v>14</v>
      </c>
      <c r="L2103" t="str">
        <f>MID(Merge1[[#This Row],[TIME_INIT]],3,2)</f>
        <v>00</v>
      </c>
      <c r="M2103" t="str">
        <f>RIGHT(Merge1[[#This Row],[TIME_INIT]],2)</f>
        <v>00</v>
      </c>
      <c r="N2103" s="1" t="s">
        <v>1653</v>
      </c>
      <c r="O2103" s="1" t="s">
        <v>13094</v>
      </c>
      <c r="P2103" s="1" t="s">
        <v>6959</v>
      </c>
      <c r="Q2103" s="1" t="s">
        <v>18562</v>
      </c>
      <c r="R2103" s="1" t="s">
        <v>25660</v>
      </c>
      <c r="S2103" s="1" t="s">
        <v>31466</v>
      </c>
      <c r="T2103" s="1" t="s">
        <v>35635</v>
      </c>
      <c r="U2103" s="1" t="s">
        <v>40249</v>
      </c>
      <c r="V2103" s="1" t="s">
        <v>36156</v>
      </c>
      <c r="W2103" s="1" t="s">
        <v>47599</v>
      </c>
      <c r="X2103" s="1" t="s">
        <v>52144</v>
      </c>
      <c r="Y2103" s="1">
        <f>IFERROR(LN(Merge1[[#This Row],[AFKS]]/N2102),"")</f>
        <v>-2.2446305652266883E-2</v>
      </c>
      <c r="Z2103" s="1">
        <f>IFERROR(LN(Merge1[[#This Row],[GAZP]]/O2102),"")</f>
        <v>-3.121898377766615E-3</v>
      </c>
      <c r="AA2103" s="1">
        <f>IFERROR(LN(Merge1[[#This Row],[GMKN]]/P2102),"")</f>
        <v>-4.5581238705315712E-3</v>
      </c>
      <c r="AB2103" s="1">
        <f>IFERROR(LN(Merge1[[#This Row],[LKOH]]/Q2102),"")</f>
        <v>-1.3215497091482147E-3</v>
      </c>
      <c r="AC2103" s="1">
        <f>IFERROR(LN(Merge1[[#This Row],[MAGN]]/R2102),"")</f>
        <v>3.0355946509911286E-3</v>
      </c>
      <c r="AD2103" s="1">
        <f>IFERROR(LN(Merge1[[#This Row],[POLY]]/S2102),"")</f>
        <v>4.9825713444638731E-3</v>
      </c>
      <c r="AE2103" s="1">
        <f>IFERROR(LN(Merge1[[#This Row],[ROSN]]/T2102),"")</f>
        <v>-2.2333891773467648E-4</v>
      </c>
      <c r="AF2103" s="1">
        <f>IFERROR(LN(Merge1[[#This Row],[SBER]]/U2102),"")</f>
        <v>-1.523810829821896E-2</v>
      </c>
      <c r="AG2103" s="1">
        <f>IFERROR(LN(Merge1[[#This Row],[TATN]]/V2102),"")</f>
        <v>-8.1582708991585979E-4</v>
      </c>
      <c r="AH2103" s="1">
        <f>IFERROR(LN(Merge1[[#This Row],[YNDX]]/W2102),"")</f>
        <v>-5.0590327123950776E-3</v>
      </c>
      <c r="AI2103" s="1">
        <f>IFERROR(LN(Merge1[[#This Row],[MOEX10]]/X2102),"")</f>
        <v>-6.2773544045769073E-3</v>
      </c>
    </row>
    <row r="2104" spans="1:35" x14ac:dyDescent="0.3">
      <c r="A2104">
        <v>20141208</v>
      </c>
      <c r="B2104" s="2">
        <f>DATE(Merge1[[#This Row],[YEAR]],Merge1[[#This Row],[MONTH]],Merge1[[#This Row],[DAY]])</f>
        <v>41981</v>
      </c>
      <c r="C2104" t="str">
        <f>LEFT(Merge1[[#This Row],[DATE_INIT]],4)</f>
        <v>2014</v>
      </c>
      <c r="D2104" t="str">
        <f>MID(Merge1[[#This Row],[DATE_INIT]],5,2)</f>
        <v>12</v>
      </c>
      <c r="E2104" t="str">
        <f>RIGHT(Merge1[[#This Row],[DATE_INIT]],2)</f>
        <v>08</v>
      </c>
      <c r="F2104" s="3">
        <f>IF(OR(AND(Merge1[[#This Row],[DATE]]-B2103&gt;1,TEXT(Merge1[[#This Row],[DATE]],"дддд")&lt;&gt;"понедельник"),AND(Merge1[[#This Row],[DATE]]-B2103&gt;3,TEXT(Merge1[[#This Row],[DATE]],"дддд")="понедельник"),AND(F2103=1,Merge1[[#This Row],[DATE]]-B2103=0)),1,0)</f>
        <v>0</v>
      </c>
      <c r="G2104">
        <f>IF(TEXT(Merge1[[#This Row],[DATE]],"дддд")="понедельник",1,0)</f>
        <v>1</v>
      </c>
      <c r="H2104">
        <f>IF(Merge1[[#This Row],[HOUR]]="19",1,0)</f>
        <v>0</v>
      </c>
      <c r="I2104">
        <f>IF(Merge1[[#This Row],[HOUR]]="11",1,0)</f>
        <v>0</v>
      </c>
      <c r="J2104">
        <v>150000</v>
      </c>
      <c r="K2104" t="str">
        <f>LEFT(Merge1[[#This Row],[TIME_INIT]],2)</f>
        <v>15</v>
      </c>
      <c r="L2104" t="str">
        <f>MID(Merge1[[#This Row],[TIME_INIT]],3,2)</f>
        <v>00</v>
      </c>
      <c r="M2104" t="str">
        <f>RIGHT(Merge1[[#This Row],[TIME_INIT]],2)</f>
        <v>00</v>
      </c>
      <c r="N2104" s="1" t="s">
        <v>1654</v>
      </c>
      <c r="O2104" s="1" t="s">
        <v>12009</v>
      </c>
      <c r="P2104" s="1" t="s">
        <v>6960</v>
      </c>
      <c r="Q2104" s="1" t="s">
        <v>18563</v>
      </c>
      <c r="R2104" s="1" t="s">
        <v>25661</v>
      </c>
      <c r="S2104" s="1" t="s">
        <v>31469</v>
      </c>
      <c r="T2104" s="1" t="s">
        <v>35003</v>
      </c>
      <c r="U2104" s="1" t="s">
        <v>40250</v>
      </c>
      <c r="V2104" s="1" t="s">
        <v>35243</v>
      </c>
      <c r="W2104" s="1" t="s">
        <v>47475</v>
      </c>
      <c r="X2104" s="1" t="s">
        <v>52145</v>
      </c>
      <c r="Y2104" s="1">
        <f>IFERROR(LN(Merge1[[#This Row],[AFKS]]/N2103),"")</f>
        <v>-2.4184975629472402E-2</v>
      </c>
      <c r="Z2104" s="1">
        <f>IFERROR(LN(Merge1[[#This Row],[GAZP]]/O2103),"")</f>
        <v>1.4202530437341519E-3</v>
      </c>
      <c r="AA2104" s="1">
        <f>IFERROR(LN(Merge1[[#This Row],[GMKN]]/P2103),"")</f>
        <v>6.0895160716653584E-4</v>
      </c>
      <c r="AB2104" s="1">
        <f>IFERROR(LN(Merge1[[#This Row],[LKOH]]/Q2103),"")</f>
        <v>4.2063652272166241E-3</v>
      </c>
      <c r="AC2104" s="1">
        <f>IFERROR(LN(Merge1[[#This Row],[MAGN]]/R2103),"")</f>
        <v>1.197619104671584E-2</v>
      </c>
      <c r="AD2104" s="1">
        <f>IFERROR(LN(Merge1[[#This Row],[POLY]]/S2103),"")</f>
        <v>4.957868360786908E-3</v>
      </c>
      <c r="AE2104" s="1">
        <f>IFERROR(LN(Merge1[[#This Row],[ROSN]]/T2103),"")</f>
        <v>2.2333891773465125E-4</v>
      </c>
      <c r="AF2104" s="1">
        <f>IFERROR(LN(Merge1[[#This Row],[SBER]]/U2103),"")</f>
        <v>3.5714323675971795E-3</v>
      </c>
      <c r="AG2104" s="1">
        <f>IFERROR(LN(Merge1[[#This Row],[TATN]]/V2103),"")</f>
        <v>-4.0816327097276296E-4</v>
      </c>
      <c r="AH2104" s="1">
        <f>IFERROR(LN(Merge1[[#This Row],[YNDX]]/W2103),"")</f>
        <v>6.7397053769132353E-3</v>
      </c>
      <c r="AI2104" s="1">
        <f>IFERROR(LN(Merge1[[#This Row],[MOEX10]]/X2103),"")</f>
        <v>3.3567725875900821E-3</v>
      </c>
    </row>
    <row r="2105" spans="1:35" x14ac:dyDescent="0.3">
      <c r="A2105">
        <v>20141208</v>
      </c>
      <c r="B2105" s="2">
        <f>DATE(Merge1[[#This Row],[YEAR]],Merge1[[#This Row],[MONTH]],Merge1[[#This Row],[DAY]])</f>
        <v>41981</v>
      </c>
      <c r="C2105" t="str">
        <f>LEFT(Merge1[[#This Row],[DATE_INIT]],4)</f>
        <v>2014</v>
      </c>
      <c r="D2105" t="str">
        <f>MID(Merge1[[#This Row],[DATE_INIT]],5,2)</f>
        <v>12</v>
      </c>
      <c r="E2105" t="str">
        <f>RIGHT(Merge1[[#This Row],[DATE_INIT]],2)</f>
        <v>08</v>
      </c>
      <c r="F2105" s="3">
        <f>IF(OR(AND(Merge1[[#This Row],[DATE]]-B2104&gt;1,TEXT(Merge1[[#This Row],[DATE]],"дддд")&lt;&gt;"понедельник"),AND(Merge1[[#This Row],[DATE]]-B2104&gt;3,TEXT(Merge1[[#This Row],[DATE]],"дддд")="понедельник"),AND(F2104=1,Merge1[[#This Row],[DATE]]-B2104=0)),1,0)</f>
        <v>0</v>
      </c>
      <c r="G2105">
        <f>IF(TEXT(Merge1[[#This Row],[DATE]],"дддд")="понедельник",1,0)</f>
        <v>1</v>
      </c>
      <c r="H2105">
        <f>IF(Merge1[[#This Row],[HOUR]]="19",1,0)</f>
        <v>0</v>
      </c>
      <c r="I2105">
        <f>IF(Merge1[[#This Row],[HOUR]]="11",1,0)</f>
        <v>0</v>
      </c>
      <c r="J2105">
        <v>160000</v>
      </c>
      <c r="K2105" t="str">
        <f>LEFT(Merge1[[#This Row],[TIME_INIT]],2)</f>
        <v>16</v>
      </c>
      <c r="L2105" t="str">
        <f>MID(Merge1[[#This Row],[TIME_INIT]],3,2)</f>
        <v>00</v>
      </c>
      <c r="M2105" t="str">
        <f>RIGHT(Merge1[[#This Row],[TIME_INIT]],2)</f>
        <v>00</v>
      </c>
      <c r="N2105" s="1" t="s">
        <v>1655</v>
      </c>
      <c r="O2105" s="1" t="s">
        <v>12666</v>
      </c>
      <c r="P2105" s="1" t="s">
        <v>6961</v>
      </c>
      <c r="Q2105" s="1" t="s">
        <v>18564</v>
      </c>
      <c r="R2105" s="1" t="s">
        <v>25662</v>
      </c>
      <c r="S2105" s="1" t="s">
        <v>31470</v>
      </c>
      <c r="T2105" s="1" t="s">
        <v>35636</v>
      </c>
      <c r="U2105" s="1" t="s">
        <v>40251</v>
      </c>
      <c r="V2105" s="1" t="s">
        <v>35617</v>
      </c>
      <c r="W2105" s="1" t="s">
        <v>47487</v>
      </c>
      <c r="X2105" s="1" t="s">
        <v>52146</v>
      </c>
      <c r="Y2105" s="1">
        <f>IFERROR(LN(Merge1[[#This Row],[AFKS]]/N2104),"")</f>
        <v>-6.4456925119411562E-2</v>
      </c>
      <c r="Z2105" s="1">
        <f>IFERROR(LN(Merge1[[#This Row],[GAZP]]/O2104),"")</f>
        <v>-3.5463941028374871E-2</v>
      </c>
      <c r="AA2105" s="1">
        <f>IFERROR(LN(Merge1[[#This Row],[GMKN]]/P2104),"")</f>
        <v>-3.3530762835675174E-2</v>
      </c>
      <c r="AB2105" s="1">
        <f>IFERROR(LN(Merge1[[#This Row],[LKOH]]/Q2104),"")</f>
        <v>-1.7812017282995387E-2</v>
      </c>
      <c r="AC2105" s="1">
        <f>IFERROR(LN(Merge1[[#This Row],[MAGN]]/R2104),"")</f>
        <v>-2.8093867995113063E-2</v>
      </c>
      <c r="AD2105" s="1">
        <f>IFERROR(LN(Merge1[[#This Row],[POLY]]/S2104),"")</f>
        <v>-1.2941942709007403E-2</v>
      </c>
      <c r="AE2105" s="1">
        <f>IFERROR(LN(Merge1[[#This Row],[ROSN]]/T2104),"")</f>
        <v>-3.9167119234391715E-2</v>
      </c>
      <c r="AF2105" s="1">
        <f>IFERROR(LN(Merge1[[#This Row],[SBER]]/U2104),"")</f>
        <v>-1.8288622464964641E-2</v>
      </c>
      <c r="AG2105" s="1">
        <f>IFERROR(LN(Merge1[[#This Row],[TATN]]/V2104),"")</f>
        <v>-3.510590015259607E-2</v>
      </c>
      <c r="AH2105" s="1">
        <f>IFERROR(LN(Merge1[[#This Row],[YNDX]]/W2104),"")</f>
        <v>-4.0262397415556872E-2</v>
      </c>
      <c r="AI2105" s="1">
        <f>IFERROR(LN(Merge1[[#This Row],[MOEX10]]/X2104),"")</f>
        <v>-2.7777562728542836E-2</v>
      </c>
    </row>
    <row r="2106" spans="1:35" x14ac:dyDescent="0.3">
      <c r="A2106">
        <v>20141208</v>
      </c>
      <c r="B2106" s="2">
        <f>DATE(Merge1[[#This Row],[YEAR]],Merge1[[#This Row],[MONTH]],Merge1[[#This Row],[DAY]])</f>
        <v>41981</v>
      </c>
      <c r="C2106" t="str">
        <f>LEFT(Merge1[[#This Row],[DATE_INIT]],4)</f>
        <v>2014</v>
      </c>
      <c r="D2106" t="str">
        <f>MID(Merge1[[#This Row],[DATE_INIT]],5,2)</f>
        <v>12</v>
      </c>
      <c r="E2106" t="str">
        <f>RIGHT(Merge1[[#This Row],[DATE_INIT]],2)</f>
        <v>08</v>
      </c>
      <c r="F2106" s="3">
        <f>IF(OR(AND(Merge1[[#This Row],[DATE]]-B2105&gt;1,TEXT(Merge1[[#This Row],[DATE]],"дддд")&lt;&gt;"понедельник"),AND(Merge1[[#This Row],[DATE]]-B2105&gt;3,TEXT(Merge1[[#This Row],[DATE]],"дддд")="понедельник"),AND(F2105=1,Merge1[[#This Row],[DATE]]-B2105=0)),1,0)</f>
        <v>0</v>
      </c>
      <c r="G2106">
        <f>IF(TEXT(Merge1[[#This Row],[DATE]],"дддд")="понедельник",1,0)</f>
        <v>1</v>
      </c>
      <c r="H2106">
        <f>IF(Merge1[[#This Row],[HOUR]]="19",1,0)</f>
        <v>0</v>
      </c>
      <c r="I2106">
        <f>IF(Merge1[[#This Row],[HOUR]]="11",1,0)</f>
        <v>0</v>
      </c>
      <c r="J2106">
        <v>170000</v>
      </c>
      <c r="K2106" t="str">
        <f>LEFT(Merge1[[#This Row],[TIME_INIT]],2)</f>
        <v>17</v>
      </c>
      <c r="L2106" t="str">
        <f>MID(Merge1[[#This Row],[TIME_INIT]],3,2)</f>
        <v>00</v>
      </c>
      <c r="M2106" t="str">
        <f>RIGHT(Merge1[[#This Row],[TIME_INIT]],2)</f>
        <v>00</v>
      </c>
      <c r="N2106" s="1" t="s">
        <v>1656</v>
      </c>
      <c r="O2106" s="1" t="s">
        <v>12790</v>
      </c>
      <c r="P2106" s="1" t="s">
        <v>6962</v>
      </c>
      <c r="Q2106" s="1" t="s">
        <v>18565</v>
      </c>
      <c r="R2106" s="1" t="s">
        <v>3311</v>
      </c>
      <c r="S2106" s="1" t="s">
        <v>31457</v>
      </c>
      <c r="T2106" s="1" t="s">
        <v>35637</v>
      </c>
      <c r="U2106" s="1" t="s">
        <v>40252</v>
      </c>
      <c r="V2106" s="1" t="s">
        <v>16275</v>
      </c>
      <c r="W2106" s="1" t="s">
        <v>47487</v>
      </c>
      <c r="X2106" s="1" t="s">
        <v>52003</v>
      </c>
      <c r="Y2106" s="1">
        <f>IFERROR(LN(Merge1[[#This Row],[AFKS]]/N2105),"")</f>
        <v>-6.4712600692367214E-2</v>
      </c>
      <c r="Z2106" s="1">
        <f>IFERROR(LN(Merge1[[#This Row],[GAZP]]/O2105),"")</f>
        <v>3.675524722527902E-4</v>
      </c>
      <c r="AA2106" s="1">
        <f>IFERROR(LN(Merge1[[#This Row],[GMKN]]/P2105),"")</f>
        <v>7.9423554721126458E-3</v>
      </c>
      <c r="AB2106" s="1">
        <f>IFERROR(LN(Merge1[[#This Row],[LKOH]]/Q2105),"")</f>
        <v>-1.1290510466765416E-2</v>
      </c>
      <c r="AC2106" s="1">
        <f>IFERROR(LN(Merge1[[#This Row],[MAGN]]/R2105),"")</f>
        <v>-1.5599245343145121E-2</v>
      </c>
      <c r="AD2106" s="1">
        <f>IFERROR(LN(Merge1[[#This Row],[POLY]]/S2105),"")</f>
        <v>-8.0483331828283718E-3</v>
      </c>
      <c r="AE2106" s="1">
        <f>IFERROR(LN(Merge1[[#This Row],[ROSN]]/T2105),"")</f>
        <v>-1.1209832470883535E-2</v>
      </c>
      <c r="AF2106" s="1">
        <f>IFERROR(LN(Merge1[[#This Row],[SBER]]/U2105),"")</f>
        <v>-2.1202491662424693E-3</v>
      </c>
      <c r="AG2106" s="1">
        <f>IFERROR(LN(Merge1[[#This Row],[TATN]]/V2105),"")</f>
        <v>3.7982742435800029E-3</v>
      </c>
      <c r="AH2106" s="1">
        <f>IFERROR(LN(Merge1[[#This Row],[YNDX]]/W2105),"")</f>
        <v>0</v>
      </c>
      <c r="AI2106" s="1">
        <f>IFERROR(LN(Merge1[[#This Row],[MOEX10]]/X2105),"")</f>
        <v>1.0956936208107609E-4</v>
      </c>
    </row>
    <row r="2107" spans="1:35" x14ac:dyDescent="0.3">
      <c r="A2107">
        <v>20141208</v>
      </c>
      <c r="B2107" s="2">
        <f>DATE(Merge1[[#This Row],[YEAR]],Merge1[[#This Row],[MONTH]],Merge1[[#This Row],[DAY]])</f>
        <v>41981</v>
      </c>
      <c r="C2107" t="str">
        <f>LEFT(Merge1[[#This Row],[DATE_INIT]],4)</f>
        <v>2014</v>
      </c>
      <c r="D2107" t="str">
        <f>MID(Merge1[[#This Row],[DATE_INIT]],5,2)</f>
        <v>12</v>
      </c>
      <c r="E2107" t="str">
        <f>RIGHT(Merge1[[#This Row],[DATE_INIT]],2)</f>
        <v>08</v>
      </c>
      <c r="F2107" s="3">
        <f>IF(OR(AND(Merge1[[#This Row],[DATE]]-B2106&gt;1,TEXT(Merge1[[#This Row],[DATE]],"дддд")&lt;&gt;"понедельник"),AND(Merge1[[#This Row],[DATE]]-B2106&gt;3,TEXT(Merge1[[#This Row],[DATE]],"дддд")="понедельник"),AND(F2106=1,Merge1[[#This Row],[DATE]]-B2106=0)),1,0)</f>
        <v>0</v>
      </c>
      <c r="G2107">
        <f>IF(TEXT(Merge1[[#This Row],[DATE]],"дддд")="понедельник",1,0)</f>
        <v>1</v>
      </c>
      <c r="H2107">
        <f>IF(Merge1[[#This Row],[HOUR]]="19",1,0)</f>
        <v>0</v>
      </c>
      <c r="I2107">
        <f>IF(Merge1[[#This Row],[HOUR]]="11",1,0)</f>
        <v>0</v>
      </c>
      <c r="J2107">
        <v>180000</v>
      </c>
      <c r="K2107" t="str">
        <f>LEFT(Merge1[[#This Row],[TIME_INIT]],2)</f>
        <v>18</v>
      </c>
      <c r="L2107" t="str">
        <f>MID(Merge1[[#This Row],[TIME_INIT]],3,2)</f>
        <v>00</v>
      </c>
      <c r="M2107" t="str">
        <f>RIGHT(Merge1[[#This Row],[TIME_INIT]],2)</f>
        <v>00</v>
      </c>
      <c r="N2107" s="1" t="s">
        <v>1657</v>
      </c>
      <c r="O2107" s="1" t="s">
        <v>11711</v>
      </c>
      <c r="P2107" s="1" t="s">
        <v>6963</v>
      </c>
      <c r="Q2107" s="1" t="s">
        <v>18566</v>
      </c>
      <c r="R2107" s="1" t="s">
        <v>25663</v>
      </c>
      <c r="S2107" s="1" t="s">
        <v>31466</v>
      </c>
      <c r="T2107" s="1" t="s">
        <v>35638</v>
      </c>
      <c r="U2107" s="1" t="s">
        <v>40253</v>
      </c>
      <c r="V2107" s="1" t="s">
        <v>35538</v>
      </c>
      <c r="W2107" s="1" t="s">
        <v>47217</v>
      </c>
      <c r="X2107" s="1" t="s">
        <v>52147</v>
      </c>
      <c r="Y2107" s="1">
        <f>IFERROR(LN(Merge1[[#This Row],[AFKS]]/N2106),"")</f>
        <v>5.1571807131308899E-2</v>
      </c>
      <c r="Z2107" s="1">
        <f>IFERROR(LN(Merge1[[#This Row],[GAZP]]/O2106),"")</f>
        <v>6.3738814272275698E-3</v>
      </c>
      <c r="AA2107" s="1">
        <f>IFERROR(LN(Merge1[[#This Row],[GMKN]]/P2106),"")</f>
        <v>-1.7711105322545963E-3</v>
      </c>
      <c r="AB2107" s="1">
        <f>IFERROR(LN(Merge1[[#This Row],[LKOH]]/Q2106),"")</f>
        <v>3.9324349287009428E-3</v>
      </c>
      <c r="AC2107" s="1">
        <f>IFERROR(LN(Merge1[[#This Row],[MAGN]]/R2106),"")</f>
        <v>-1.4088919049362496E-3</v>
      </c>
      <c r="AD2107" s="1">
        <f>IFERROR(LN(Merge1[[#This Row],[POLY]]/S2106),"")</f>
        <v>1.6032407531049009E-2</v>
      </c>
      <c r="AE2107" s="1">
        <f>IFERROR(LN(Merge1[[#This Row],[ROSN]]/T2106),"")</f>
        <v>-9.398496932423847E-4</v>
      </c>
      <c r="AF2107" s="1">
        <f>IFERROR(LN(Merge1[[#This Row],[SBER]]/U2106),"")</f>
        <v>-6.693058146584145E-3</v>
      </c>
      <c r="AG2107" s="1">
        <f>IFERROR(LN(Merge1[[#This Row],[TATN]]/V2106),"")</f>
        <v>5.4610511692166951E-3</v>
      </c>
      <c r="AH2107" s="1">
        <f>IFERROR(LN(Merge1[[#This Row],[YNDX]]/W2106),"")</f>
        <v>-5.2950905965183273E-2</v>
      </c>
      <c r="AI2107" s="1">
        <f>IFERROR(LN(Merge1[[#This Row],[MOEX10]]/X2106),"")</f>
        <v>4.5945186072324608E-4</v>
      </c>
    </row>
    <row r="2108" spans="1:35" x14ac:dyDescent="0.3">
      <c r="A2108">
        <v>20141208</v>
      </c>
      <c r="B2108" s="2">
        <f>DATE(Merge1[[#This Row],[YEAR]],Merge1[[#This Row],[MONTH]],Merge1[[#This Row],[DAY]])</f>
        <v>41981</v>
      </c>
      <c r="C2108" t="str">
        <f>LEFT(Merge1[[#This Row],[DATE_INIT]],4)</f>
        <v>2014</v>
      </c>
      <c r="D2108" t="str">
        <f>MID(Merge1[[#This Row],[DATE_INIT]],5,2)</f>
        <v>12</v>
      </c>
      <c r="E2108" t="str">
        <f>RIGHT(Merge1[[#This Row],[DATE_INIT]],2)</f>
        <v>08</v>
      </c>
      <c r="F2108" s="3">
        <f>IF(OR(AND(Merge1[[#This Row],[DATE]]-B2107&gt;1,TEXT(Merge1[[#This Row],[DATE]],"дддд")&lt;&gt;"понедельник"),AND(Merge1[[#This Row],[DATE]]-B2107&gt;3,TEXT(Merge1[[#This Row],[DATE]],"дддд")="понедельник"),AND(F2107=1,Merge1[[#This Row],[DATE]]-B2107=0)),1,0)</f>
        <v>0</v>
      </c>
      <c r="G2108">
        <f>IF(TEXT(Merge1[[#This Row],[DATE]],"дддд")="понедельник",1,0)</f>
        <v>1</v>
      </c>
      <c r="H2108">
        <f>IF(Merge1[[#This Row],[HOUR]]="19",1,0)</f>
        <v>1</v>
      </c>
      <c r="I2108">
        <f>IF(Merge1[[#This Row],[HOUR]]="11",1,0)</f>
        <v>0</v>
      </c>
      <c r="J2108">
        <v>190000</v>
      </c>
      <c r="K2108" t="str">
        <f>LEFT(Merge1[[#This Row],[TIME_INIT]],2)</f>
        <v>19</v>
      </c>
      <c r="L2108" t="str">
        <f>MID(Merge1[[#This Row],[TIME_INIT]],3,2)</f>
        <v>00</v>
      </c>
      <c r="M2108" t="str">
        <f>RIGHT(Merge1[[#This Row],[TIME_INIT]],2)</f>
        <v>00</v>
      </c>
      <c r="N2108" s="1" t="s">
        <v>1658</v>
      </c>
      <c r="O2108" s="1" t="s">
        <v>12211</v>
      </c>
      <c r="P2108" s="1" t="s">
        <v>6964</v>
      </c>
      <c r="Q2108" s="1" t="s">
        <v>18567</v>
      </c>
      <c r="R2108" s="1" t="s">
        <v>25664</v>
      </c>
      <c r="S2108" s="1" t="s">
        <v>31471</v>
      </c>
      <c r="T2108" s="1" t="s">
        <v>35639</v>
      </c>
      <c r="U2108" s="1" t="s">
        <v>40254</v>
      </c>
      <c r="V2108" s="1" t="s">
        <v>35538</v>
      </c>
      <c r="W2108" s="1" t="s">
        <v>47220</v>
      </c>
      <c r="X2108" s="1" t="s">
        <v>52148</v>
      </c>
      <c r="Y2108" s="1">
        <f>IFERROR(LN(Merge1[[#This Row],[AFKS]]/N2107),"")</f>
        <v>1.8349138668196617E-2</v>
      </c>
      <c r="Z2108" s="1">
        <f>IFERROR(LN(Merge1[[#This Row],[GAZP]]/O2107),"")</f>
        <v>-1.3824766105517687E-2</v>
      </c>
      <c r="AA2108" s="1">
        <f>IFERROR(LN(Merge1[[#This Row],[GMKN]]/P2107),"")</f>
        <v>6.2545608210135364E-4</v>
      </c>
      <c r="AB2108" s="1">
        <f>IFERROR(LN(Merge1[[#This Row],[LKOH]]/Q2107),"")</f>
        <v>-6.1804370630161439E-3</v>
      </c>
      <c r="AC2108" s="1">
        <f>IFERROR(LN(Merge1[[#This Row],[MAGN]]/R2107),"")</f>
        <v>3.8306734877897953E-3</v>
      </c>
      <c r="AD2108" s="1">
        <f>IFERROR(LN(Merge1[[#This Row],[POLY]]/S2107),"")</f>
        <v>-3.0274764246592079E-2</v>
      </c>
      <c r="AE2108" s="1">
        <f>IFERROR(LN(Merge1[[#This Row],[ROSN]]/T2107),"")</f>
        <v>-2.3534960263087426E-3</v>
      </c>
      <c r="AF2108" s="1">
        <f>IFERROR(LN(Merge1[[#This Row],[SBER]]/U2107),"")</f>
        <v>-3.363403262428595E-3</v>
      </c>
      <c r="AG2108" s="1">
        <f>IFERROR(LN(Merge1[[#This Row],[TATN]]/V2107),"")</f>
        <v>0</v>
      </c>
      <c r="AH2108" s="1">
        <f>IFERROR(LN(Merge1[[#This Row],[YNDX]]/W2107),"")</f>
        <v>4.5977092486295494E-3</v>
      </c>
      <c r="AI2108" s="1">
        <f>IFERROR(LN(Merge1[[#This Row],[MOEX10]]/X2107),"")</f>
        <v>8.331686736205361E-4</v>
      </c>
    </row>
    <row r="2109" spans="1:35" x14ac:dyDescent="0.3">
      <c r="A2109">
        <v>20141209</v>
      </c>
      <c r="B2109" s="2">
        <f>DATE(Merge1[[#This Row],[YEAR]],Merge1[[#This Row],[MONTH]],Merge1[[#This Row],[DAY]])</f>
        <v>41982</v>
      </c>
      <c r="C2109" t="str">
        <f>LEFT(Merge1[[#This Row],[DATE_INIT]],4)</f>
        <v>2014</v>
      </c>
      <c r="D2109" t="str">
        <f>MID(Merge1[[#This Row],[DATE_INIT]],5,2)</f>
        <v>12</v>
      </c>
      <c r="E2109" t="str">
        <f>RIGHT(Merge1[[#This Row],[DATE_INIT]],2)</f>
        <v>09</v>
      </c>
      <c r="F2109" s="3">
        <f>IF(OR(AND(Merge1[[#This Row],[DATE]]-B2108&gt;1,TEXT(Merge1[[#This Row],[DATE]],"дддд")&lt;&gt;"понедельник"),AND(Merge1[[#This Row],[DATE]]-B2108&gt;3,TEXT(Merge1[[#This Row],[DATE]],"дддд")="понедельник"),AND(F2108=1,Merge1[[#This Row],[DATE]]-B2108=0)),1,0)</f>
        <v>0</v>
      </c>
      <c r="G2109">
        <f>IF(TEXT(Merge1[[#This Row],[DATE]],"дддд")="понедельник",1,0)</f>
        <v>0</v>
      </c>
      <c r="H2109">
        <f>IF(Merge1[[#This Row],[HOUR]]="19",1,0)</f>
        <v>0</v>
      </c>
      <c r="I2109">
        <f>IF(Merge1[[#This Row],[HOUR]]="11",1,0)</f>
        <v>1</v>
      </c>
      <c r="J2109">
        <v>110000</v>
      </c>
      <c r="K2109" t="str">
        <f>LEFT(Merge1[[#This Row],[TIME_INIT]],2)</f>
        <v>11</v>
      </c>
      <c r="L2109" t="str">
        <f>MID(Merge1[[#This Row],[TIME_INIT]],3,2)</f>
        <v>00</v>
      </c>
      <c r="M2109" t="str">
        <f>RIGHT(Merge1[[#This Row],[TIME_INIT]],2)</f>
        <v>00</v>
      </c>
      <c r="N2109" s="1" t="s">
        <v>1659</v>
      </c>
      <c r="O2109" s="1" t="s">
        <v>12707</v>
      </c>
      <c r="P2109" s="1" t="s">
        <v>6965</v>
      </c>
      <c r="Q2109" s="1" t="s">
        <v>18568</v>
      </c>
      <c r="R2109" s="1" t="s">
        <v>25665</v>
      </c>
      <c r="S2109" s="1" t="s">
        <v>31445</v>
      </c>
      <c r="T2109" s="1" t="s">
        <v>35640</v>
      </c>
      <c r="U2109" s="1" t="s">
        <v>40255</v>
      </c>
      <c r="V2109" s="1" t="s">
        <v>36198</v>
      </c>
      <c r="W2109" s="1" t="s">
        <v>47390</v>
      </c>
      <c r="X2109" s="1" t="s">
        <v>52149</v>
      </c>
      <c r="Y2109" s="1">
        <f>IFERROR(LN(Merge1[[#This Row],[AFKS]]/N2108),"")</f>
        <v>-6.7139302837628562E-2</v>
      </c>
      <c r="Z2109" s="1">
        <f>IFERROR(LN(Merge1[[#This Row],[GAZP]]/O2108),"")</f>
        <v>7.4019248383191537E-4</v>
      </c>
      <c r="AA2109" s="1">
        <f>IFERROR(LN(Merge1[[#This Row],[GMKN]]/P2108),"")</f>
        <v>-4.7004839248476447E-3</v>
      </c>
      <c r="AB2109" s="1">
        <f>IFERROR(LN(Merge1[[#This Row],[LKOH]]/Q2108),"")</f>
        <v>3.6451530210013165E-3</v>
      </c>
      <c r="AC2109" s="1">
        <f>IFERROR(LN(Merge1[[#This Row],[MAGN]]/R2108),"")</f>
        <v>-4.6638921699242344E-2</v>
      </c>
      <c r="AD2109" s="1">
        <f>IFERROR(LN(Merge1[[#This Row],[POLY]]/S2108),"")</f>
        <v>2.4292692569044483E-2</v>
      </c>
      <c r="AE2109" s="1">
        <f>IFERROR(LN(Merge1[[#This Row],[ROSN]]/T2108),"")</f>
        <v>-1.9991146478564731E-2</v>
      </c>
      <c r="AF2109" s="1">
        <f>IFERROR(LN(Merge1[[#This Row],[SBER]]/U2108),"")</f>
        <v>-2.2142268708887615E-2</v>
      </c>
      <c r="AG2109" s="1">
        <f>IFERROR(LN(Merge1[[#This Row],[TATN]]/V2108),"")</f>
        <v>1.0004251842341071E-2</v>
      </c>
      <c r="AH2109" s="1">
        <f>IFERROR(LN(Merge1[[#This Row],[YNDX]]/W2108),"")</f>
        <v>-2.0389955703049179E-2</v>
      </c>
      <c r="AI2109" s="1">
        <f>IFERROR(LN(Merge1[[#This Row],[MOEX10]]/X2108),"")</f>
        <v>-1.3547195527933127E-2</v>
      </c>
    </row>
    <row r="2110" spans="1:35" x14ac:dyDescent="0.3">
      <c r="A2110">
        <v>20141209</v>
      </c>
      <c r="B2110" s="2">
        <f>DATE(Merge1[[#This Row],[YEAR]],Merge1[[#This Row],[MONTH]],Merge1[[#This Row],[DAY]])</f>
        <v>41982</v>
      </c>
      <c r="C2110" t="str">
        <f>LEFT(Merge1[[#This Row],[DATE_INIT]],4)</f>
        <v>2014</v>
      </c>
      <c r="D2110" t="str">
        <f>MID(Merge1[[#This Row],[DATE_INIT]],5,2)</f>
        <v>12</v>
      </c>
      <c r="E2110" t="str">
        <f>RIGHT(Merge1[[#This Row],[DATE_INIT]],2)</f>
        <v>09</v>
      </c>
      <c r="F2110" s="3">
        <f>IF(OR(AND(Merge1[[#This Row],[DATE]]-B2109&gt;1,TEXT(Merge1[[#This Row],[DATE]],"дддд")&lt;&gt;"понедельник"),AND(Merge1[[#This Row],[DATE]]-B2109&gt;3,TEXT(Merge1[[#This Row],[DATE]],"дддд")="понедельник"),AND(F2109=1,Merge1[[#This Row],[DATE]]-B2109=0)),1,0)</f>
        <v>0</v>
      </c>
      <c r="G2110">
        <f>IF(TEXT(Merge1[[#This Row],[DATE]],"дддд")="понедельник",1,0)</f>
        <v>0</v>
      </c>
      <c r="H2110">
        <f>IF(Merge1[[#This Row],[HOUR]]="19",1,0)</f>
        <v>0</v>
      </c>
      <c r="I2110">
        <f>IF(Merge1[[#This Row],[HOUR]]="11",1,0)</f>
        <v>0</v>
      </c>
      <c r="J2110">
        <v>120000</v>
      </c>
      <c r="K2110" t="str">
        <f>LEFT(Merge1[[#This Row],[TIME_INIT]],2)</f>
        <v>12</v>
      </c>
      <c r="L2110" t="str">
        <f>MID(Merge1[[#This Row],[TIME_INIT]],3,2)</f>
        <v>00</v>
      </c>
      <c r="M2110" t="str">
        <f>RIGHT(Merge1[[#This Row],[TIME_INIT]],2)</f>
        <v>00</v>
      </c>
      <c r="N2110" s="1" t="s">
        <v>1660</v>
      </c>
      <c r="O2110" s="1" t="s">
        <v>12963</v>
      </c>
      <c r="P2110" s="1" t="s">
        <v>6966</v>
      </c>
      <c r="Q2110" s="1" t="s">
        <v>18569</v>
      </c>
      <c r="R2110" s="1" t="s">
        <v>5182</v>
      </c>
      <c r="S2110" s="1" t="s">
        <v>31472</v>
      </c>
      <c r="T2110" s="1" t="s">
        <v>15912</v>
      </c>
      <c r="U2110" s="1" t="s">
        <v>40256</v>
      </c>
      <c r="V2110" s="1" t="s">
        <v>35578</v>
      </c>
      <c r="W2110" s="1" t="s">
        <v>34444</v>
      </c>
      <c r="X2110" s="1" t="s">
        <v>52150</v>
      </c>
      <c r="Y2110" s="1">
        <f>IFERROR(LN(Merge1[[#This Row],[AFKS]]/N2109),"")</f>
        <v>-2.2472855852058628E-2</v>
      </c>
      <c r="Z2110" s="1">
        <f>IFERROR(LN(Merge1[[#This Row],[GAZP]]/O2109),"")</f>
        <v>-3.4094311117331558E-3</v>
      </c>
      <c r="AA2110" s="1">
        <f>IFERROR(LN(Merge1[[#This Row],[GMKN]]/P2109),"")</f>
        <v>6.4704880310786882E-3</v>
      </c>
      <c r="AB2110" s="1">
        <f>IFERROR(LN(Merge1[[#This Row],[LKOH]]/Q2109),"")</f>
        <v>-1.2688040099512528E-2</v>
      </c>
      <c r="AC2110" s="1">
        <f>IFERROR(LN(Merge1[[#This Row],[MAGN]]/R2109),"")</f>
        <v>2.781428043825741E-2</v>
      </c>
      <c r="AD2110" s="1">
        <f>IFERROR(LN(Merge1[[#This Row],[POLY]]/S2109),"")</f>
        <v>1.8821754240587667E-2</v>
      </c>
      <c r="AE2110" s="1">
        <f>IFERROR(LN(Merge1[[#This Row],[ROSN]]/T2109),"")</f>
        <v>-4.3363112997794823E-3</v>
      </c>
      <c r="AF2110" s="1">
        <f>IFERROR(LN(Merge1[[#This Row],[SBER]]/U2109),"")</f>
        <v>4.6959380999143371E-4</v>
      </c>
      <c r="AG2110" s="1">
        <f>IFERROR(LN(Merge1[[#This Row],[TATN]]/V2109),"")</f>
        <v>-1.5044161712429423E-2</v>
      </c>
      <c r="AH2110" s="1">
        <f>IFERROR(LN(Merge1[[#This Row],[YNDX]]/W2109),"")</f>
        <v>-9.4074071018954812E-3</v>
      </c>
      <c r="AI2110" s="1">
        <f>IFERROR(LN(Merge1[[#This Row],[MOEX10]]/X2109),"")</f>
        <v>-2.3411810055394837E-3</v>
      </c>
    </row>
    <row r="2111" spans="1:35" x14ac:dyDescent="0.3">
      <c r="A2111">
        <v>20141209</v>
      </c>
      <c r="B2111" s="2">
        <f>DATE(Merge1[[#This Row],[YEAR]],Merge1[[#This Row],[MONTH]],Merge1[[#This Row],[DAY]])</f>
        <v>41982</v>
      </c>
      <c r="C2111" t="str">
        <f>LEFT(Merge1[[#This Row],[DATE_INIT]],4)</f>
        <v>2014</v>
      </c>
      <c r="D2111" t="str">
        <f>MID(Merge1[[#This Row],[DATE_INIT]],5,2)</f>
        <v>12</v>
      </c>
      <c r="E2111" t="str">
        <f>RIGHT(Merge1[[#This Row],[DATE_INIT]],2)</f>
        <v>09</v>
      </c>
      <c r="F2111" s="3">
        <f>IF(OR(AND(Merge1[[#This Row],[DATE]]-B2110&gt;1,TEXT(Merge1[[#This Row],[DATE]],"дддд")&lt;&gt;"понедельник"),AND(Merge1[[#This Row],[DATE]]-B2110&gt;3,TEXT(Merge1[[#This Row],[DATE]],"дддд")="понедельник"),AND(F2110=1,Merge1[[#This Row],[DATE]]-B2110=0)),1,0)</f>
        <v>0</v>
      </c>
      <c r="G2111">
        <f>IF(TEXT(Merge1[[#This Row],[DATE]],"дддд")="понедельник",1,0)</f>
        <v>0</v>
      </c>
      <c r="H2111">
        <f>IF(Merge1[[#This Row],[HOUR]]="19",1,0)</f>
        <v>0</v>
      </c>
      <c r="I2111">
        <f>IF(Merge1[[#This Row],[HOUR]]="11",1,0)</f>
        <v>0</v>
      </c>
      <c r="J2111">
        <v>130000</v>
      </c>
      <c r="K2111" t="str">
        <f>LEFT(Merge1[[#This Row],[TIME_INIT]],2)</f>
        <v>13</v>
      </c>
      <c r="L2111" t="str">
        <f>MID(Merge1[[#This Row],[TIME_INIT]],3,2)</f>
        <v>00</v>
      </c>
      <c r="M2111" t="str">
        <f>RIGHT(Merge1[[#This Row],[TIME_INIT]],2)</f>
        <v>00</v>
      </c>
      <c r="N2111" s="1" t="s">
        <v>1661</v>
      </c>
      <c r="O2111" s="1" t="s">
        <v>13095</v>
      </c>
      <c r="P2111" s="1" t="s">
        <v>6967</v>
      </c>
      <c r="Q2111" s="1" t="s">
        <v>18570</v>
      </c>
      <c r="R2111" s="1" t="s">
        <v>25666</v>
      </c>
      <c r="S2111" s="1" t="s">
        <v>31456</v>
      </c>
      <c r="T2111" s="1" t="s">
        <v>35641</v>
      </c>
      <c r="U2111" s="1" t="s">
        <v>40257</v>
      </c>
      <c r="V2111" s="1" t="s">
        <v>36013</v>
      </c>
      <c r="W2111" s="1" t="s">
        <v>47279</v>
      </c>
      <c r="X2111" s="1" t="s">
        <v>52151</v>
      </c>
      <c r="Y2111" s="1">
        <f>IFERROR(LN(Merge1[[#This Row],[AFKS]]/N2110),"")</f>
        <v>-1.7192400540372875E-2</v>
      </c>
      <c r="Z2111" s="1">
        <f>IFERROR(LN(Merge1[[#This Row],[GAZP]]/O2110),"")</f>
        <v>4.0011908745448081E-3</v>
      </c>
      <c r="AA2111" s="1">
        <f>IFERROR(LN(Merge1[[#This Row],[GMKN]]/P2110),"")</f>
        <v>-3.4387571009099594E-3</v>
      </c>
      <c r="AB2111" s="1">
        <f>IFERROR(LN(Merge1[[#This Row],[LKOH]]/Q2110),"")</f>
        <v>4.9581226549571334E-3</v>
      </c>
      <c r="AC2111" s="1">
        <f>IFERROR(LN(Merge1[[#This Row],[MAGN]]/R2110),"")</f>
        <v>8.7080980934427423E-3</v>
      </c>
      <c r="AD2111" s="1">
        <f>IFERROR(LN(Merge1[[#This Row],[POLY]]/S2110),"")</f>
        <v>-4.9188490715963776E-3</v>
      </c>
      <c r="AE2111" s="1">
        <f>IFERROR(LN(Merge1[[#This Row],[ROSN]]/T2110),"")</f>
        <v>1.1521970960654061E-2</v>
      </c>
      <c r="AF2111" s="1">
        <f>IFERROR(LN(Merge1[[#This Row],[SBER]]/U2110),"")</f>
        <v>3.2809966156768927E-3</v>
      </c>
      <c r="AG2111" s="1">
        <f>IFERROR(LN(Merge1[[#This Row],[TATN]]/V2110),"")</f>
        <v>1.6494788844854912E-2</v>
      </c>
      <c r="AH2111" s="1">
        <f>IFERROR(LN(Merge1[[#This Row],[YNDX]]/W2110),"")</f>
        <v>-4.7371002842692351E-3</v>
      </c>
      <c r="AI2111" s="1">
        <f>IFERROR(LN(Merge1[[#This Row],[MOEX10]]/X2110),"")</f>
        <v>4.4002166334888137E-3</v>
      </c>
    </row>
    <row r="2112" spans="1:35" x14ac:dyDescent="0.3">
      <c r="A2112">
        <v>20141209</v>
      </c>
      <c r="B2112" s="2">
        <f>DATE(Merge1[[#This Row],[YEAR]],Merge1[[#This Row],[MONTH]],Merge1[[#This Row],[DAY]])</f>
        <v>41982</v>
      </c>
      <c r="C2112" t="str">
        <f>LEFT(Merge1[[#This Row],[DATE_INIT]],4)</f>
        <v>2014</v>
      </c>
      <c r="D2112" t="str">
        <f>MID(Merge1[[#This Row],[DATE_INIT]],5,2)</f>
        <v>12</v>
      </c>
      <c r="E2112" t="str">
        <f>RIGHT(Merge1[[#This Row],[DATE_INIT]],2)</f>
        <v>09</v>
      </c>
      <c r="F2112" s="3">
        <f>IF(OR(AND(Merge1[[#This Row],[DATE]]-B2111&gt;1,TEXT(Merge1[[#This Row],[DATE]],"дддд")&lt;&gt;"понедельник"),AND(Merge1[[#This Row],[DATE]]-B2111&gt;3,TEXT(Merge1[[#This Row],[DATE]],"дддд")="понедельник"),AND(F2111=1,Merge1[[#This Row],[DATE]]-B2111=0)),1,0)</f>
        <v>0</v>
      </c>
      <c r="G2112">
        <f>IF(TEXT(Merge1[[#This Row],[DATE]],"дддд")="понедельник",1,0)</f>
        <v>0</v>
      </c>
      <c r="H2112">
        <f>IF(Merge1[[#This Row],[HOUR]]="19",1,0)</f>
        <v>0</v>
      </c>
      <c r="I2112">
        <f>IF(Merge1[[#This Row],[HOUR]]="11",1,0)</f>
        <v>0</v>
      </c>
      <c r="J2112">
        <v>140000</v>
      </c>
      <c r="K2112" t="str">
        <f>LEFT(Merge1[[#This Row],[TIME_INIT]],2)</f>
        <v>14</v>
      </c>
      <c r="L2112" t="str">
        <f>MID(Merge1[[#This Row],[TIME_INIT]],3,2)</f>
        <v>00</v>
      </c>
      <c r="M2112" t="str">
        <f>RIGHT(Merge1[[#This Row],[TIME_INIT]],2)</f>
        <v>00</v>
      </c>
      <c r="N2112" s="1" t="s">
        <v>1662</v>
      </c>
      <c r="O2112" s="1" t="s">
        <v>13096</v>
      </c>
      <c r="P2112" s="1" t="s">
        <v>6968</v>
      </c>
      <c r="Q2112" s="1" t="s">
        <v>18571</v>
      </c>
      <c r="R2112" s="1" t="s">
        <v>3218</v>
      </c>
      <c r="S2112" s="1" t="s">
        <v>31473</v>
      </c>
      <c r="T2112" s="1" t="s">
        <v>35642</v>
      </c>
      <c r="U2112" s="1" t="s">
        <v>40258</v>
      </c>
      <c r="V2112" s="1" t="s">
        <v>35141</v>
      </c>
      <c r="W2112" s="1" t="s">
        <v>47394</v>
      </c>
      <c r="X2112" s="1" t="s">
        <v>52152</v>
      </c>
      <c r="Y2112" s="1">
        <f>IFERROR(LN(Merge1[[#This Row],[AFKS]]/N2111),"")</f>
        <v>1.4440435722336239E-3</v>
      </c>
      <c r="Z2112" s="1">
        <f>IFERROR(LN(Merge1[[#This Row],[GAZP]]/O2111),"")</f>
        <v>-2.2209070425724025E-3</v>
      </c>
      <c r="AA2112" s="1">
        <f>IFERROR(LN(Merge1[[#This Row],[GMKN]]/P2111),"")</f>
        <v>-1.6715423866908656E-3</v>
      </c>
      <c r="AB2112" s="1">
        <f>IFERROR(LN(Merge1[[#This Row],[LKOH]]/Q2111),"")</f>
        <v>-7.6775435633059193E-4</v>
      </c>
      <c r="AC2112" s="1">
        <f>IFERROR(LN(Merge1[[#This Row],[MAGN]]/R2111),"")</f>
        <v>6.0258269636599575E-2</v>
      </c>
      <c r="AD2112" s="1">
        <f>IFERROR(LN(Merge1[[#This Row],[POLY]]/S2111),"")</f>
        <v>-8.915363657952393E-3</v>
      </c>
      <c r="AE2112" s="1">
        <f>IFERROR(LN(Merge1[[#This Row],[ROSN]]/T2111),"")</f>
        <v>8.5551852598185936E-3</v>
      </c>
      <c r="AF2112" s="1">
        <f>IFERROR(LN(Merge1[[#This Row],[SBER]]/U2111),"")</f>
        <v>1.4094556876593207E-2</v>
      </c>
      <c r="AG2112" s="1">
        <f>IFERROR(LN(Merge1[[#This Row],[TATN]]/V2111),"")</f>
        <v>5.5756468657924612E-3</v>
      </c>
      <c r="AH2112" s="1">
        <f>IFERROR(LN(Merge1[[#This Row],[YNDX]]/W2111),"")</f>
        <v>2.8449521322313448E-3</v>
      </c>
      <c r="AI2112" s="1">
        <f>IFERROR(LN(Merge1[[#This Row],[MOEX10]]/X2111),"")</f>
        <v>6.2862350114454022E-3</v>
      </c>
    </row>
    <row r="2113" spans="1:35" x14ac:dyDescent="0.3">
      <c r="A2113">
        <v>20141209</v>
      </c>
      <c r="B2113" s="2">
        <f>DATE(Merge1[[#This Row],[YEAR]],Merge1[[#This Row],[MONTH]],Merge1[[#This Row],[DAY]])</f>
        <v>41982</v>
      </c>
      <c r="C2113" t="str">
        <f>LEFT(Merge1[[#This Row],[DATE_INIT]],4)</f>
        <v>2014</v>
      </c>
      <c r="D2113" t="str">
        <f>MID(Merge1[[#This Row],[DATE_INIT]],5,2)</f>
        <v>12</v>
      </c>
      <c r="E2113" t="str">
        <f>RIGHT(Merge1[[#This Row],[DATE_INIT]],2)</f>
        <v>09</v>
      </c>
      <c r="F2113" s="3">
        <f>IF(OR(AND(Merge1[[#This Row],[DATE]]-B2112&gt;1,TEXT(Merge1[[#This Row],[DATE]],"дддд")&lt;&gt;"понедельник"),AND(Merge1[[#This Row],[DATE]]-B2112&gt;3,TEXT(Merge1[[#This Row],[DATE]],"дддд")="понедельник"),AND(F2112=1,Merge1[[#This Row],[DATE]]-B2112=0)),1,0)</f>
        <v>0</v>
      </c>
      <c r="G2113">
        <f>IF(TEXT(Merge1[[#This Row],[DATE]],"дддд")="понедельник",1,0)</f>
        <v>0</v>
      </c>
      <c r="H2113">
        <f>IF(Merge1[[#This Row],[HOUR]]="19",1,0)</f>
        <v>0</v>
      </c>
      <c r="I2113">
        <f>IF(Merge1[[#This Row],[HOUR]]="11",1,0)</f>
        <v>0</v>
      </c>
      <c r="J2113">
        <v>150000</v>
      </c>
      <c r="K2113" t="str">
        <f>LEFT(Merge1[[#This Row],[TIME_INIT]],2)</f>
        <v>15</v>
      </c>
      <c r="L2113" t="str">
        <f>MID(Merge1[[#This Row],[TIME_INIT]],3,2)</f>
        <v>00</v>
      </c>
      <c r="M2113" t="str">
        <f>RIGHT(Merge1[[#This Row],[TIME_INIT]],2)</f>
        <v>00</v>
      </c>
      <c r="N2113" s="1" t="s">
        <v>1663</v>
      </c>
      <c r="O2113" s="1" t="s">
        <v>12665</v>
      </c>
      <c r="P2113" s="1" t="s">
        <v>6969</v>
      </c>
      <c r="Q2113" s="1" t="s">
        <v>18572</v>
      </c>
      <c r="R2113" s="1" t="s">
        <v>25667</v>
      </c>
      <c r="S2113" s="1" t="s">
        <v>31472</v>
      </c>
      <c r="T2113" s="1" t="s">
        <v>35643</v>
      </c>
      <c r="U2113" s="1" t="s">
        <v>40259</v>
      </c>
      <c r="V2113" s="1" t="s">
        <v>35149</v>
      </c>
      <c r="W2113" s="1" t="s">
        <v>47394</v>
      </c>
      <c r="X2113" s="1" t="s">
        <v>52153</v>
      </c>
      <c r="Y2113" s="1">
        <f>IFERROR(LN(Merge1[[#This Row],[AFKS]]/N2112),"")</f>
        <v>-1.7467693040390832E-2</v>
      </c>
      <c r="Z2113" s="1">
        <f>IFERROR(LN(Merge1[[#This Row],[GAZP]]/O2112),"")</f>
        <v>8.854186081685738E-3</v>
      </c>
      <c r="AA2113" s="1">
        <f>IFERROR(LN(Merge1[[#This Row],[GMKN]]/P2112),"")</f>
        <v>7.3164361769103073E-4</v>
      </c>
      <c r="AB2113" s="1">
        <f>IFERROR(LN(Merge1[[#This Row],[LKOH]]/Q2112),"")</f>
        <v>2.8547708942492146E-3</v>
      </c>
      <c r="AC2113" s="1">
        <f>IFERROR(LN(Merge1[[#This Row],[MAGN]]/R2112),"")</f>
        <v>-5.2083451071382354E-3</v>
      </c>
      <c r="AD2113" s="1">
        <f>IFERROR(LN(Merge1[[#This Row],[POLY]]/S2112),"")</f>
        <v>1.3834212729548757E-2</v>
      </c>
      <c r="AE2113" s="1">
        <f>IFERROR(LN(Merge1[[#This Row],[ROSN]]/T2112),"")</f>
        <v>2.2230937755931213E-2</v>
      </c>
      <c r="AF2113" s="1">
        <f>IFERROR(LN(Merge1[[#This Row],[SBER]]/U2112),"")</f>
        <v>1.783447925507221E-2</v>
      </c>
      <c r="AG2113" s="1">
        <f>IFERROR(LN(Merge1[[#This Row],[TATN]]/V2112),"")</f>
        <v>7.9992222252765685E-3</v>
      </c>
      <c r="AH2113" s="1">
        <f>IFERROR(LN(Merge1[[#This Row],[YNDX]]/W2112),"")</f>
        <v>0</v>
      </c>
      <c r="AI2113" s="1">
        <f>IFERROR(LN(Merge1[[#This Row],[MOEX10]]/X2112),"")</f>
        <v>6.8813547024415035E-3</v>
      </c>
    </row>
    <row r="2114" spans="1:35" x14ac:dyDescent="0.3">
      <c r="A2114">
        <v>20141209</v>
      </c>
      <c r="B2114" s="2">
        <f>DATE(Merge1[[#This Row],[YEAR]],Merge1[[#This Row],[MONTH]],Merge1[[#This Row],[DAY]])</f>
        <v>41982</v>
      </c>
      <c r="C2114" t="str">
        <f>LEFT(Merge1[[#This Row],[DATE_INIT]],4)</f>
        <v>2014</v>
      </c>
      <c r="D2114" t="str">
        <f>MID(Merge1[[#This Row],[DATE_INIT]],5,2)</f>
        <v>12</v>
      </c>
      <c r="E2114" t="str">
        <f>RIGHT(Merge1[[#This Row],[DATE_INIT]],2)</f>
        <v>09</v>
      </c>
      <c r="F2114" s="3">
        <f>IF(OR(AND(Merge1[[#This Row],[DATE]]-B2113&gt;1,TEXT(Merge1[[#This Row],[DATE]],"дддд")&lt;&gt;"понедельник"),AND(Merge1[[#This Row],[DATE]]-B2113&gt;3,TEXT(Merge1[[#This Row],[DATE]],"дддд")="понедельник"),AND(F2113=1,Merge1[[#This Row],[DATE]]-B2113=0)),1,0)</f>
        <v>0</v>
      </c>
      <c r="G2114">
        <f>IF(TEXT(Merge1[[#This Row],[DATE]],"дддд")="понедельник",1,0)</f>
        <v>0</v>
      </c>
      <c r="H2114">
        <f>IF(Merge1[[#This Row],[HOUR]]="19",1,0)</f>
        <v>0</v>
      </c>
      <c r="I2114">
        <f>IF(Merge1[[#This Row],[HOUR]]="11",1,0)</f>
        <v>0</v>
      </c>
      <c r="J2114">
        <v>160000</v>
      </c>
      <c r="K2114" t="str">
        <f>LEFT(Merge1[[#This Row],[TIME_INIT]],2)</f>
        <v>16</v>
      </c>
      <c r="L2114" t="str">
        <f>MID(Merge1[[#This Row],[TIME_INIT]],3,2)</f>
        <v>00</v>
      </c>
      <c r="M2114" t="str">
        <f>RIGHT(Merge1[[#This Row],[TIME_INIT]],2)</f>
        <v>00</v>
      </c>
      <c r="N2114" s="1" t="s">
        <v>1664</v>
      </c>
      <c r="O2114" s="1" t="s">
        <v>12938</v>
      </c>
      <c r="P2114" s="1" t="s">
        <v>6970</v>
      </c>
      <c r="Q2114" s="1" t="s">
        <v>18573</v>
      </c>
      <c r="R2114" s="1" t="s">
        <v>25668</v>
      </c>
      <c r="S2114" s="1" t="s">
        <v>31474</v>
      </c>
      <c r="T2114" s="1" t="s">
        <v>35644</v>
      </c>
      <c r="U2114" s="1" t="s">
        <v>40260</v>
      </c>
      <c r="V2114" s="1" t="s">
        <v>34684</v>
      </c>
      <c r="W2114" s="1" t="s">
        <v>34446</v>
      </c>
      <c r="X2114" s="1" t="s">
        <v>52154</v>
      </c>
      <c r="Y2114" s="1">
        <f>IFERROR(LN(Merge1[[#This Row],[AFKS]]/N2113),"")</f>
        <v>2.9325534212777198E-3</v>
      </c>
      <c r="Z2114" s="1">
        <f>IFERROR(LN(Merge1[[#This Row],[GAZP]]/O2113),"")</f>
        <v>9.5451382114027745E-4</v>
      </c>
      <c r="AA2114" s="1">
        <f>IFERROR(LN(Merge1[[#This Row],[GMKN]]/P2113),"")</f>
        <v>-4.0831339772737238E-3</v>
      </c>
      <c r="AB2114" s="1">
        <f>IFERROR(LN(Merge1[[#This Row],[LKOH]]/Q2113),"")</f>
        <v>-5.6749240260247679E-3</v>
      </c>
      <c r="AC2114" s="1">
        <f>IFERROR(LN(Merge1[[#This Row],[MAGN]]/R2113),"")</f>
        <v>-1.2158660743095297E-2</v>
      </c>
      <c r="AD2114" s="1">
        <f>IFERROR(LN(Merge1[[#This Row],[POLY]]/S2113),"")</f>
        <v>-1.9646371741648544E-3</v>
      </c>
      <c r="AE2114" s="1">
        <f>IFERROR(LN(Merge1[[#This Row],[ROSN]]/T2113),"")</f>
        <v>-4.1744030933335598E-3</v>
      </c>
      <c r="AF2114" s="1">
        <f>IFERROR(LN(Merge1[[#This Row],[SBER]]/U2113),"")</f>
        <v>-4.84629147822975E-3</v>
      </c>
      <c r="AG2114" s="1">
        <f>IFERROR(LN(Merge1[[#This Row],[TATN]]/V2113),"")</f>
        <v>-3.0690561174178833E-3</v>
      </c>
      <c r="AH2114" s="1">
        <f>IFERROR(LN(Merge1[[#This Row],[YNDX]]/W2113),"")</f>
        <v>-1.8957351648992008E-3</v>
      </c>
      <c r="AI2114" s="1">
        <f>IFERROR(LN(Merge1[[#This Row],[MOEX10]]/X2113),"")</f>
        <v>-1.363372264486628E-3</v>
      </c>
    </row>
    <row r="2115" spans="1:35" x14ac:dyDescent="0.3">
      <c r="A2115">
        <v>20141209</v>
      </c>
      <c r="B2115" s="2">
        <f>DATE(Merge1[[#This Row],[YEAR]],Merge1[[#This Row],[MONTH]],Merge1[[#This Row],[DAY]])</f>
        <v>41982</v>
      </c>
      <c r="C2115" t="str">
        <f>LEFT(Merge1[[#This Row],[DATE_INIT]],4)</f>
        <v>2014</v>
      </c>
      <c r="D2115" t="str">
        <f>MID(Merge1[[#This Row],[DATE_INIT]],5,2)</f>
        <v>12</v>
      </c>
      <c r="E2115" t="str">
        <f>RIGHT(Merge1[[#This Row],[DATE_INIT]],2)</f>
        <v>09</v>
      </c>
      <c r="F2115" s="3">
        <f>IF(OR(AND(Merge1[[#This Row],[DATE]]-B2114&gt;1,TEXT(Merge1[[#This Row],[DATE]],"дддд")&lt;&gt;"понедельник"),AND(Merge1[[#This Row],[DATE]]-B2114&gt;3,TEXT(Merge1[[#This Row],[DATE]],"дддд")="понедельник"),AND(F2114=1,Merge1[[#This Row],[DATE]]-B2114=0)),1,0)</f>
        <v>0</v>
      </c>
      <c r="G2115">
        <f>IF(TEXT(Merge1[[#This Row],[DATE]],"дддд")="понедельник",1,0)</f>
        <v>0</v>
      </c>
      <c r="H2115">
        <f>IF(Merge1[[#This Row],[HOUR]]="19",1,0)</f>
        <v>0</v>
      </c>
      <c r="I2115">
        <f>IF(Merge1[[#This Row],[HOUR]]="11",1,0)</f>
        <v>0</v>
      </c>
      <c r="J2115">
        <v>170000</v>
      </c>
      <c r="K2115" t="str">
        <f>LEFT(Merge1[[#This Row],[TIME_INIT]],2)</f>
        <v>17</v>
      </c>
      <c r="L2115" t="str">
        <f>MID(Merge1[[#This Row],[TIME_INIT]],3,2)</f>
        <v>00</v>
      </c>
      <c r="M2115" t="str">
        <f>RIGHT(Merge1[[#This Row],[TIME_INIT]],2)</f>
        <v>00</v>
      </c>
      <c r="N2115" s="1" t="s">
        <v>1665</v>
      </c>
      <c r="O2115" s="1" t="s">
        <v>13097</v>
      </c>
      <c r="P2115" s="1" t="s">
        <v>6971</v>
      </c>
      <c r="Q2115" s="1" t="s">
        <v>18574</v>
      </c>
      <c r="R2115" s="1" t="s">
        <v>25668</v>
      </c>
      <c r="S2115" s="1" t="s">
        <v>31453</v>
      </c>
      <c r="T2115" s="1" t="s">
        <v>35645</v>
      </c>
      <c r="U2115" s="1" t="s">
        <v>40261</v>
      </c>
      <c r="V2115" s="1" t="s">
        <v>35816</v>
      </c>
      <c r="W2115" s="1" t="s">
        <v>47272</v>
      </c>
      <c r="X2115" s="1" t="s">
        <v>52155</v>
      </c>
      <c r="Y2115" s="1">
        <f>IFERROR(LN(Merge1[[#This Row],[AFKS]]/N2114),"")</f>
        <v>-2.8212710094356299E-2</v>
      </c>
      <c r="Z2115" s="1">
        <f>IFERROR(LN(Merge1[[#This Row],[GAZP]]/O2114),"")</f>
        <v>-2.2019156755267633E-4</v>
      </c>
      <c r="AA2115" s="1">
        <f>IFERROR(LN(Merge1[[#This Row],[GMKN]]/P2114),"")</f>
        <v>1.0485478574196376E-3</v>
      </c>
      <c r="AB2115" s="1">
        <f>IFERROR(LN(Merge1[[#This Row],[LKOH]]/Q2114),"")</f>
        <v>-2.5677237270361401E-4</v>
      </c>
      <c r="AC2115" s="1">
        <f>IFERROR(LN(Merge1[[#This Row],[MAGN]]/R2114),"")</f>
        <v>0</v>
      </c>
      <c r="AD2115" s="1">
        <f>IFERROR(LN(Merge1[[#This Row],[POLY]]/S2114),"")</f>
        <v>9.8280106190807778E-4</v>
      </c>
      <c r="AE2115" s="1">
        <f>IFERROR(LN(Merge1[[#This Row],[ROSN]]/T2114),"")</f>
        <v>-9.3001634231814744E-4</v>
      </c>
      <c r="AF2115" s="1">
        <f>IFERROR(LN(Merge1[[#This Row],[SBER]]/U2114),"")</f>
        <v>2.5775163993256829E-3</v>
      </c>
      <c r="AG2115" s="1">
        <f>IFERROR(LN(Merge1[[#This Row],[TATN]]/V2114),"")</f>
        <v>2.047083621724823E-3</v>
      </c>
      <c r="AH2115" s="1">
        <f>IFERROR(LN(Merge1[[#This Row],[YNDX]]/W2114),"")</f>
        <v>2.8422567689300737E-3</v>
      </c>
      <c r="AI2115" s="1">
        <f>IFERROR(LN(Merge1[[#This Row],[MOEX10]]/X2114),"")</f>
        <v>1.9185124061224146E-3</v>
      </c>
    </row>
    <row r="2116" spans="1:35" x14ac:dyDescent="0.3">
      <c r="A2116">
        <v>20141209</v>
      </c>
      <c r="B2116" s="2">
        <f>DATE(Merge1[[#This Row],[YEAR]],Merge1[[#This Row],[MONTH]],Merge1[[#This Row],[DAY]])</f>
        <v>41982</v>
      </c>
      <c r="C2116" t="str">
        <f>LEFT(Merge1[[#This Row],[DATE_INIT]],4)</f>
        <v>2014</v>
      </c>
      <c r="D2116" t="str">
        <f>MID(Merge1[[#This Row],[DATE_INIT]],5,2)</f>
        <v>12</v>
      </c>
      <c r="E2116" t="str">
        <f>RIGHT(Merge1[[#This Row],[DATE_INIT]],2)</f>
        <v>09</v>
      </c>
      <c r="F2116" s="3">
        <f>IF(OR(AND(Merge1[[#This Row],[DATE]]-B2115&gt;1,TEXT(Merge1[[#This Row],[DATE]],"дддд")&lt;&gt;"понедельник"),AND(Merge1[[#This Row],[DATE]]-B2115&gt;3,TEXT(Merge1[[#This Row],[DATE]],"дддд")="понедельник"),AND(F2115=1,Merge1[[#This Row],[DATE]]-B2115=0)),1,0)</f>
        <v>0</v>
      </c>
      <c r="G2116">
        <f>IF(TEXT(Merge1[[#This Row],[DATE]],"дддд")="понедельник",1,0)</f>
        <v>0</v>
      </c>
      <c r="H2116">
        <f>IF(Merge1[[#This Row],[HOUR]]="19",1,0)</f>
        <v>0</v>
      </c>
      <c r="I2116">
        <f>IF(Merge1[[#This Row],[HOUR]]="11",1,0)</f>
        <v>0</v>
      </c>
      <c r="J2116">
        <v>180000</v>
      </c>
      <c r="K2116" t="str">
        <f>LEFT(Merge1[[#This Row],[TIME_INIT]],2)</f>
        <v>18</v>
      </c>
      <c r="L2116" t="str">
        <f>MID(Merge1[[#This Row],[TIME_INIT]],3,2)</f>
        <v>00</v>
      </c>
      <c r="M2116" t="str">
        <f>RIGHT(Merge1[[#This Row],[TIME_INIT]],2)</f>
        <v>00</v>
      </c>
      <c r="N2116" s="1" t="s">
        <v>1666</v>
      </c>
      <c r="O2116" s="1" t="s">
        <v>12891</v>
      </c>
      <c r="P2116" s="1" t="s">
        <v>6972</v>
      </c>
      <c r="Q2116" s="1" t="s">
        <v>18575</v>
      </c>
      <c r="R2116" s="1" t="s">
        <v>1487</v>
      </c>
      <c r="S2116" s="1" t="s">
        <v>31461</v>
      </c>
      <c r="T2116" s="1" t="s">
        <v>35646</v>
      </c>
      <c r="U2116" s="1" t="s">
        <v>40262</v>
      </c>
      <c r="V2116" s="1" t="s">
        <v>35243</v>
      </c>
      <c r="W2116" s="1" t="s">
        <v>47399</v>
      </c>
      <c r="X2116" s="1" t="s">
        <v>52156</v>
      </c>
      <c r="Y2116" s="1">
        <f>IFERROR(LN(Merge1[[#This Row],[AFKS]]/N2115),"")</f>
        <v>7.2600812863150579E-2</v>
      </c>
      <c r="Z2116" s="1">
        <f>IFERROR(LN(Merge1[[#This Row],[GAZP]]/O2115),"")</f>
        <v>-1.7632801571016777E-3</v>
      </c>
      <c r="AA2116" s="1">
        <f>IFERROR(LN(Merge1[[#This Row],[GMKN]]/P2115),"")</f>
        <v>1.2568078738549244E-3</v>
      </c>
      <c r="AB2116" s="1">
        <f>IFERROR(LN(Merge1[[#This Row],[LKOH]]/Q2115),"")</f>
        <v>-3.5158463520138139E-3</v>
      </c>
      <c r="AC2116" s="1">
        <f>IFERROR(LN(Merge1[[#This Row],[MAGN]]/R2115),"")</f>
        <v>-2.2656043596512142E-4</v>
      </c>
      <c r="AD2116" s="1">
        <f>IFERROR(LN(Merge1[[#This Row],[POLY]]/S2115),"")</f>
        <v>-2.9513056345803093E-3</v>
      </c>
      <c r="AE2116" s="1">
        <f>IFERROR(LN(Merge1[[#This Row],[ROSN]]/T2115),"")</f>
        <v>-5.1306082693728904E-3</v>
      </c>
      <c r="AF2116" s="1">
        <f>IFERROR(LN(Merge1[[#This Row],[SBER]]/U2115),"")</f>
        <v>4.5324144669789904E-3</v>
      </c>
      <c r="AG2116" s="1">
        <f>IFERROR(LN(Merge1[[#This Row],[TATN]]/V2115),"")</f>
        <v>1.8387991696570834E-3</v>
      </c>
      <c r="AH2116" s="1">
        <f>IFERROR(LN(Merge1[[#This Row],[YNDX]]/W2115),"")</f>
        <v>4.7192159316465964E-3</v>
      </c>
      <c r="AI2116" s="1">
        <f>IFERROR(LN(Merge1[[#This Row],[MOEX10]]/X2115),"")</f>
        <v>9.4009616343100066E-5</v>
      </c>
    </row>
    <row r="2117" spans="1:35" x14ac:dyDescent="0.3">
      <c r="A2117">
        <v>20141209</v>
      </c>
      <c r="B2117" s="2">
        <f>DATE(Merge1[[#This Row],[YEAR]],Merge1[[#This Row],[MONTH]],Merge1[[#This Row],[DAY]])</f>
        <v>41982</v>
      </c>
      <c r="C2117" t="str">
        <f>LEFT(Merge1[[#This Row],[DATE_INIT]],4)</f>
        <v>2014</v>
      </c>
      <c r="D2117" t="str">
        <f>MID(Merge1[[#This Row],[DATE_INIT]],5,2)</f>
        <v>12</v>
      </c>
      <c r="E2117" t="str">
        <f>RIGHT(Merge1[[#This Row],[DATE_INIT]],2)</f>
        <v>09</v>
      </c>
      <c r="F2117" s="3">
        <f>IF(OR(AND(Merge1[[#This Row],[DATE]]-B2116&gt;1,TEXT(Merge1[[#This Row],[DATE]],"дддд")&lt;&gt;"понедельник"),AND(Merge1[[#This Row],[DATE]]-B2116&gt;3,TEXT(Merge1[[#This Row],[DATE]],"дддд")="понедельник"),AND(F2116=1,Merge1[[#This Row],[DATE]]-B2116=0)),1,0)</f>
        <v>0</v>
      </c>
      <c r="G2117">
        <f>IF(TEXT(Merge1[[#This Row],[DATE]],"дддд")="понедельник",1,0)</f>
        <v>0</v>
      </c>
      <c r="H2117">
        <f>IF(Merge1[[#This Row],[HOUR]]="19",1,0)</f>
        <v>1</v>
      </c>
      <c r="I2117">
        <f>IF(Merge1[[#This Row],[HOUR]]="11",1,0)</f>
        <v>0</v>
      </c>
      <c r="J2117">
        <v>190000</v>
      </c>
      <c r="K2117" t="str">
        <f>LEFT(Merge1[[#This Row],[TIME_INIT]],2)</f>
        <v>19</v>
      </c>
      <c r="L2117" t="str">
        <f>MID(Merge1[[#This Row],[TIME_INIT]],3,2)</f>
        <v>00</v>
      </c>
      <c r="M2117" t="str">
        <f>RIGHT(Merge1[[#This Row],[TIME_INIT]],2)</f>
        <v>00</v>
      </c>
      <c r="N2117" s="1" t="s">
        <v>1667</v>
      </c>
      <c r="O2117" s="1" t="s">
        <v>13098</v>
      </c>
      <c r="P2117" s="1" t="s">
        <v>6973</v>
      </c>
      <c r="Q2117" s="1" t="s">
        <v>18576</v>
      </c>
      <c r="R2117" s="1" t="s">
        <v>1488</v>
      </c>
      <c r="S2117" s="1" t="s">
        <v>31445</v>
      </c>
      <c r="T2117" s="1" t="s">
        <v>35647</v>
      </c>
      <c r="U2117" s="1" t="s">
        <v>40263</v>
      </c>
      <c r="V2117" s="1" t="s">
        <v>34819</v>
      </c>
      <c r="W2117" s="1" t="s">
        <v>47302</v>
      </c>
      <c r="X2117" s="1" t="s">
        <v>52157</v>
      </c>
      <c r="Y2117" s="1">
        <f>IFERROR(LN(Merge1[[#This Row],[AFKS]]/N2116),"")</f>
        <v>-4.8790164169431945E-2</v>
      </c>
      <c r="Z2117" s="1">
        <f>IFERROR(LN(Merge1[[#This Row],[GAZP]]/O2116),"")</f>
        <v>-5.5303757811823607E-3</v>
      </c>
      <c r="AA2117" s="1">
        <f>IFERROR(LN(Merge1[[#This Row],[GMKN]]/P2116),"")</f>
        <v>-9.5704574416744809E-3</v>
      </c>
      <c r="AB2117" s="1">
        <f>IFERROR(LN(Merge1[[#This Row],[LKOH]]/Q2116),"")</f>
        <v>-4.3906919144434658E-3</v>
      </c>
      <c r="AC2117" s="1">
        <f>IFERROR(LN(Merge1[[#This Row],[MAGN]]/R2116),"")</f>
        <v>7.5500192336908523E-4</v>
      </c>
      <c r="AD2117" s="1">
        <f>IFERROR(LN(Merge1[[#This Row],[POLY]]/S2116),"")</f>
        <v>-1.4888612493750637E-2</v>
      </c>
      <c r="AE2117" s="1">
        <f>IFERROR(LN(Merge1[[#This Row],[ROSN]]/T2116),"")</f>
        <v>-2.3408250389086319E-3</v>
      </c>
      <c r="AF2117" s="1">
        <f>IFERROR(LN(Merge1[[#This Row],[SBER]]/U2116),"")</f>
        <v>-1.2066366471565324E-3</v>
      </c>
      <c r="AG2117" s="1">
        <f>IFERROR(LN(Merge1[[#This Row],[TATN]]/V2116),"")</f>
        <v>-4.9109982066272507E-3</v>
      </c>
      <c r="AH2117" s="1">
        <f>IFERROR(LN(Merge1[[#This Row],[YNDX]]/W2116),"")</f>
        <v>1.2166738759879047E-2</v>
      </c>
      <c r="AI2117" s="1">
        <f>IFERROR(LN(Merge1[[#This Row],[MOEX10]]/X2116),"")</f>
        <v>-2.8393451841391697E-3</v>
      </c>
    </row>
    <row r="2118" spans="1:35" x14ac:dyDescent="0.3">
      <c r="A2118">
        <v>20141210</v>
      </c>
      <c r="B2118" s="2">
        <f>DATE(Merge1[[#This Row],[YEAR]],Merge1[[#This Row],[MONTH]],Merge1[[#This Row],[DAY]])</f>
        <v>41983</v>
      </c>
      <c r="C2118" t="str">
        <f>LEFT(Merge1[[#This Row],[DATE_INIT]],4)</f>
        <v>2014</v>
      </c>
      <c r="D2118" t="str">
        <f>MID(Merge1[[#This Row],[DATE_INIT]],5,2)</f>
        <v>12</v>
      </c>
      <c r="E2118" t="str">
        <f>RIGHT(Merge1[[#This Row],[DATE_INIT]],2)</f>
        <v>10</v>
      </c>
      <c r="F2118" s="3">
        <f>IF(OR(AND(Merge1[[#This Row],[DATE]]-B2117&gt;1,TEXT(Merge1[[#This Row],[DATE]],"дддд")&lt;&gt;"понедельник"),AND(Merge1[[#This Row],[DATE]]-B2117&gt;3,TEXT(Merge1[[#This Row],[DATE]],"дддд")="понедельник"),AND(F2117=1,Merge1[[#This Row],[DATE]]-B2117=0)),1,0)</f>
        <v>0</v>
      </c>
      <c r="G2118">
        <f>IF(TEXT(Merge1[[#This Row],[DATE]],"дддд")="понедельник",1,0)</f>
        <v>0</v>
      </c>
      <c r="H2118">
        <f>IF(Merge1[[#This Row],[HOUR]]="19",1,0)</f>
        <v>0</v>
      </c>
      <c r="I2118">
        <f>IF(Merge1[[#This Row],[HOUR]]="11",1,0)</f>
        <v>1</v>
      </c>
      <c r="J2118">
        <v>110000</v>
      </c>
      <c r="K2118" t="str">
        <f>LEFT(Merge1[[#This Row],[TIME_INIT]],2)</f>
        <v>11</v>
      </c>
      <c r="L2118" t="str">
        <f>MID(Merge1[[#This Row],[TIME_INIT]],3,2)</f>
        <v>00</v>
      </c>
      <c r="M2118" t="str">
        <f>RIGHT(Merge1[[#This Row],[TIME_INIT]],2)</f>
        <v>00</v>
      </c>
      <c r="N2118" s="1" t="s">
        <v>1668</v>
      </c>
      <c r="O2118" s="1" t="s">
        <v>13099</v>
      </c>
      <c r="P2118" s="1" t="s">
        <v>6969</v>
      </c>
      <c r="Q2118" s="1" t="s">
        <v>18577</v>
      </c>
      <c r="R2118" s="1" t="s">
        <v>25669</v>
      </c>
      <c r="S2118" s="1" t="s">
        <v>31475</v>
      </c>
      <c r="T2118" s="1" t="s">
        <v>35648</v>
      </c>
      <c r="U2118" s="1" t="s">
        <v>40264</v>
      </c>
      <c r="V2118" s="1" t="s">
        <v>16931</v>
      </c>
      <c r="W2118" s="1" t="s">
        <v>47421</v>
      </c>
      <c r="X2118" s="1" t="s">
        <v>52158</v>
      </c>
      <c r="Y2118" s="1">
        <f>IFERROR(LN(Merge1[[#This Row],[AFKS]]/N2117),"")</f>
        <v>4.3172171865208782E-2</v>
      </c>
      <c r="Z2118" s="1">
        <f>IFERROR(LN(Merge1[[#This Row],[GAZP]]/O2117),"")</f>
        <v>7.4404557036681467E-3</v>
      </c>
      <c r="AA2118" s="1">
        <f>IFERROR(LN(Merge1[[#This Row],[GMKN]]/P2117),"")</f>
        <v>1.1348235687673845E-2</v>
      </c>
      <c r="AB2118" s="1">
        <f>IFERROR(LN(Merge1[[#This Row],[LKOH]]/Q2117),"")</f>
        <v>1.2220111334775397E-2</v>
      </c>
      <c r="AC2118" s="1">
        <f>IFERROR(LN(Merge1[[#This Row],[MAGN]]/R2117),"")</f>
        <v>2.5189497866106247E-2</v>
      </c>
      <c r="AD2118" s="1">
        <f>IFERROR(LN(Merge1[[#This Row],[POLY]]/S2117),"")</f>
        <v>4.2101176018635326E-2</v>
      </c>
      <c r="AE2118" s="1">
        <f>IFERROR(LN(Merge1[[#This Row],[ROSN]]/T2117),"")</f>
        <v>1.6271860647366333E-2</v>
      </c>
      <c r="AF2118" s="1">
        <f>IFERROR(LN(Merge1[[#This Row],[SBER]]/U2117),"")</f>
        <v>4.6676287408623628E-3</v>
      </c>
      <c r="AG2118" s="1">
        <f>IFERROR(LN(Merge1[[#This Row],[TATN]]/V2117),"")</f>
        <v>1.1218883604788244E-2</v>
      </c>
      <c r="AH2118" s="1">
        <f>IFERROR(LN(Merge1[[#This Row],[YNDX]]/W2117),"")</f>
        <v>6.4905188446637051E-3</v>
      </c>
      <c r="AI2118" s="1">
        <f>IFERROR(LN(Merge1[[#This Row],[MOEX10]]/X2117),"")</f>
        <v>9.5096129848817445E-3</v>
      </c>
    </row>
    <row r="2119" spans="1:35" x14ac:dyDescent="0.3">
      <c r="A2119">
        <v>20141210</v>
      </c>
      <c r="B2119" s="2">
        <f>DATE(Merge1[[#This Row],[YEAR]],Merge1[[#This Row],[MONTH]],Merge1[[#This Row],[DAY]])</f>
        <v>41983</v>
      </c>
      <c r="C2119" t="str">
        <f>LEFT(Merge1[[#This Row],[DATE_INIT]],4)</f>
        <v>2014</v>
      </c>
      <c r="D2119" t="str">
        <f>MID(Merge1[[#This Row],[DATE_INIT]],5,2)</f>
        <v>12</v>
      </c>
      <c r="E2119" t="str">
        <f>RIGHT(Merge1[[#This Row],[DATE_INIT]],2)</f>
        <v>10</v>
      </c>
      <c r="F2119" s="3">
        <f>IF(OR(AND(Merge1[[#This Row],[DATE]]-B2118&gt;1,TEXT(Merge1[[#This Row],[DATE]],"дддд")&lt;&gt;"понедельник"),AND(Merge1[[#This Row],[DATE]]-B2118&gt;3,TEXT(Merge1[[#This Row],[DATE]],"дддд")="понедельник"),AND(F2118=1,Merge1[[#This Row],[DATE]]-B2118=0)),1,0)</f>
        <v>0</v>
      </c>
      <c r="G2119">
        <f>IF(TEXT(Merge1[[#This Row],[DATE]],"дддд")="понедельник",1,0)</f>
        <v>0</v>
      </c>
      <c r="H2119">
        <f>IF(Merge1[[#This Row],[HOUR]]="19",1,0)</f>
        <v>0</v>
      </c>
      <c r="I2119">
        <f>IF(Merge1[[#This Row],[HOUR]]="11",1,0)</f>
        <v>0</v>
      </c>
      <c r="J2119">
        <v>120000</v>
      </c>
      <c r="K2119" t="str">
        <f>LEFT(Merge1[[#This Row],[TIME_INIT]],2)</f>
        <v>12</v>
      </c>
      <c r="L2119" t="str">
        <f>MID(Merge1[[#This Row],[TIME_INIT]],3,2)</f>
        <v>00</v>
      </c>
      <c r="M2119" t="str">
        <f>RIGHT(Merge1[[#This Row],[TIME_INIT]],2)</f>
        <v>00</v>
      </c>
      <c r="N2119" s="1" t="s">
        <v>1669</v>
      </c>
      <c r="O2119" s="1" t="s">
        <v>11717</v>
      </c>
      <c r="P2119" s="1" t="s">
        <v>6974</v>
      </c>
      <c r="Q2119" s="1" t="s">
        <v>18578</v>
      </c>
      <c r="R2119" s="1" t="s">
        <v>25670</v>
      </c>
      <c r="S2119" s="1" t="s">
        <v>31476</v>
      </c>
      <c r="T2119" s="1" t="s">
        <v>35649</v>
      </c>
      <c r="U2119" s="1" t="s">
        <v>40265</v>
      </c>
      <c r="V2119" s="1" t="s">
        <v>16125</v>
      </c>
      <c r="W2119" s="1" t="s">
        <v>47534</v>
      </c>
      <c r="X2119" s="1" t="s">
        <v>52159</v>
      </c>
      <c r="Y2119" s="1">
        <f>IFERROR(LN(Merge1[[#This Row],[AFKS]]/N2118),"")</f>
        <v>-4.9071893992396948E-2</v>
      </c>
      <c r="Z2119" s="1">
        <f>IFERROR(LN(Merge1[[#This Row],[GAZP]]/O2118),"")</f>
        <v>4.0285716450968187E-3</v>
      </c>
      <c r="AA2119" s="1">
        <f>IFERROR(LN(Merge1[[#This Row],[GMKN]]/P2118),"")</f>
        <v>6.1455325962647463E-3</v>
      </c>
      <c r="AB2119" s="1">
        <f>IFERROR(LN(Merge1[[#This Row],[LKOH]]/Q2118),"")</f>
        <v>-4.6132241910414699E-3</v>
      </c>
      <c r="AC2119" s="1">
        <f>IFERROR(LN(Merge1[[#This Row],[MAGN]]/R2118),"")</f>
        <v>2.4256691668672376E-3</v>
      </c>
      <c r="AD2119" s="1">
        <f>IFERROR(LN(Merge1[[#This Row],[POLY]]/S2118),"")</f>
        <v>-1.9193863858035913E-3</v>
      </c>
      <c r="AE2119" s="1">
        <f>IFERROR(LN(Merge1[[#This Row],[ROSN]]/T2118),"")</f>
        <v>-8.3353110516298269E-3</v>
      </c>
      <c r="AF2119" s="1">
        <f>IFERROR(LN(Merge1[[#This Row],[SBER]]/U2118),"")</f>
        <v>2.1008411088117938E-3</v>
      </c>
      <c r="AG2119" s="1">
        <f>IFERROR(LN(Merge1[[#This Row],[TATN]]/V2118),"")</f>
        <v>6.0833419700247909E-4</v>
      </c>
      <c r="AH2119" s="1">
        <f>IFERROR(LN(Merge1[[#This Row],[YNDX]]/W2118),"")</f>
        <v>9.2378759456368119E-4</v>
      </c>
      <c r="AI2119" s="1">
        <f>IFERROR(LN(Merge1[[#This Row],[MOEX10]]/X2118),"")</f>
        <v>7.2569271454679771E-4</v>
      </c>
    </row>
    <row r="2120" spans="1:35" x14ac:dyDescent="0.3">
      <c r="A2120">
        <v>20141210</v>
      </c>
      <c r="B2120" s="2">
        <f>DATE(Merge1[[#This Row],[YEAR]],Merge1[[#This Row],[MONTH]],Merge1[[#This Row],[DAY]])</f>
        <v>41983</v>
      </c>
      <c r="C2120" t="str">
        <f>LEFT(Merge1[[#This Row],[DATE_INIT]],4)</f>
        <v>2014</v>
      </c>
      <c r="D2120" t="str">
        <f>MID(Merge1[[#This Row],[DATE_INIT]],5,2)</f>
        <v>12</v>
      </c>
      <c r="E2120" t="str">
        <f>RIGHT(Merge1[[#This Row],[DATE_INIT]],2)</f>
        <v>10</v>
      </c>
      <c r="F2120" s="3">
        <f>IF(OR(AND(Merge1[[#This Row],[DATE]]-B2119&gt;1,TEXT(Merge1[[#This Row],[DATE]],"дддд")&lt;&gt;"понедельник"),AND(Merge1[[#This Row],[DATE]]-B2119&gt;3,TEXT(Merge1[[#This Row],[DATE]],"дддд")="понедельник"),AND(F2119=1,Merge1[[#This Row],[DATE]]-B2119=0)),1,0)</f>
        <v>0</v>
      </c>
      <c r="G2120">
        <f>IF(TEXT(Merge1[[#This Row],[DATE]],"дддд")="понедельник",1,0)</f>
        <v>0</v>
      </c>
      <c r="H2120">
        <f>IF(Merge1[[#This Row],[HOUR]]="19",1,0)</f>
        <v>0</v>
      </c>
      <c r="I2120">
        <f>IF(Merge1[[#This Row],[HOUR]]="11",1,0)</f>
        <v>0</v>
      </c>
      <c r="J2120">
        <v>130000</v>
      </c>
      <c r="K2120" t="str">
        <f>LEFT(Merge1[[#This Row],[TIME_INIT]],2)</f>
        <v>13</v>
      </c>
      <c r="L2120" t="str">
        <f>MID(Merge1[[#This Row],[TIME_INIT]],3,2)</f>
        <v>00</v>
      </c>
      <c r="M2120" t="str">
        <f>RIGHT(Merge1[[#This Row],[TIME_INIT]],2)</f>
        <v>00</v>
      </c>
      <c r="N2120" s="1" t="s">
        <v>1670</v>
      </c>
      <c r="O2120" s="1" t="s">
        <v>12380</v>
      </c>
      <c r="P2120" s="1" t="s">
        <v>6975</v>
      </c>
      <c r="Q2120" s="1" t="s">
        <v>18579</v>
      </c>
      <c r="R2120" s="1" t="s">
        <v>3523</v>
      </c>
      <c r="S2120" s="1" t="s">
        <v>31475</v>
      </c>
      <c r="T2120" s="1" t="s">
        <v>35650</v>
      </c>
      <c r="U2120" s="1" t="s">
        <v>40266</v>
      </c>
      <c r="V2120" s="1" t="s">
        <v>16116</v>
      </c>
      <c r="W2120" s="1" t="s">
        <v>47217</v>
      </c>
      <c r="X2120" s="1" t="s">
        <v>52160</v>
      </c>
      <c r="Y2120" s="1">
        <f>IFERROR(LN(Merge1[[#This Row],[AFKS]]/N2119),"")</f>
        <v>6.9978578811710671E-2</v>
      </c>
      <c r="Z2120" s="1">
        <f>IFERROR(LN(Merge1[[#This Row],[GAZP]]/O2119),"")</f>
        <v>1.9717390548396616E-3</v>
      </c>
      <c r="AA2120" s="1">
        <f>IFERROR(LN(Merge1[[#This Row],[GMKN]]/P2119),"")</f>
        <v>-1.2468829545632637E-3</v>
      </c>
      <c r="AB2120" s="1">
        <f>IFERROR(LN(Merge1[[#This Row],[LKOH]]/Q2119),"")</f>
        <v>-1.3709783219319914E-3</v>
      </c>
      <c r="AC2120" s="1">
        <f>IFERROR(LN(Merge1[[#This Row],[MAGN]]/R2119),"")</f>
        <v>-4.8572365145758073E-3</v>
      </c>
      <c r="AD2120" s="1">
        <f>IFERROR(LN(Merge1[[#This Row],[POLY]]/S2119),"")</f>
        <v>1.91938638580367E-3</v>
      </c>
      <c r="AE2120" s="1">
        <f>IFERROR(LN(Merge1[[#This Row],[ROSN]]/T2119),"")</f>
        <v>-9.8131628605229154E-3</v>
      </c>
      <c r="AF2120" s="1">
        <f>IFERROR(LN(Merge1[[#This Row],[SBER]]/U2119),"")</f>
        <v>-7.4979384183038547E-4</v>
      </c>
      <c r="AG2120" s="1">
        <f>IFERROR(LN(Merge1[[#This Row],[TATN]]/V2119),"")</f>
        <v>-1.4200225532550474E-3</v>
      </c>
      <c r="AH2120" s="1">
        <f>IFERROR(LN(Merge1[[#This Row],[YNDX]]/W2119),"")</f>
        <v>1.8450189735692967E-3</v>
      </c>
      <c r="AI2120" s="1">
        <f>IFERROR(LN(Merge1[[#This Row],[MOEX10]]/X2119),"")</f>
        <v>-3.0055627000769554E-3</v>
      </c>
    </row>
    <row r="2121" spans="1:35" x14ac:dyDescent="0.3">
      <c r="A2121">
        <v>20141210</v>
      </c>
      <c r="B2121" s="2">
        <f>DATE(Merge1[[#This Row],[YEAR]],Merge1[[#This Row],[MONTH]],Merge1[[#This Row],[DAY]])</f>
        <v>41983</v>
      </c>
      <c r="C2121" t="str">
        <f>LEFT(Merge1[[#This Row],[DATE_INIT]],4)</f>
        <v>2014</v>
      </c>
      <c r="D2121" t="str">
        <f>MID(Merge1[[#This Row],[DATE_INIT]],5,2)</f>
        <v>12</v>
      </c>
      <c r="E2121" t="str">
        <f>RIGHT(Merge1[[#This Row],[DATE_INIT]],2)</f>
        <v>10</v>
      </c>
      <c r="F2121" s="3">
        <f>IF(OR(AND(Merge1[[#This Row],[DATE]]-B2120&gt;1,TEXT(Merge1[[#This Row],[DATE]],"дддд")&lt;&gt;"понедельник"),AND(Merge1[[#This Row],[DATE]]-B2120&gt;3,TEXT(Merge1[[#This Row],[DATE]],"дддд")="понедельник"),AND(F2120=1,Merge1[[#This Row],[DATE]]-B2120=0)),1,0)</f>
        <v>0</v>
      </c>
      <c r="G2121">
        <f>IF(TEXT(Merge1[[#This Row],[DATE]],"дддд")="понедельник",1,0)</f>
        <v>0</v>
      </c>
      <c r="H2121">
        <f>IF(Merge1[[#This Row],[HOUR]]="19",1,0)</f>
        <v>0</v>
      </c>
      <c r="I2121">
        <f>IF(Merge1[[#This Row],[HOUR]]="11",1,0)</f>
        <v>0</v>
      </c>
      <c r="J2121">
        <v>140000</v>
      </c>
      <c r="K2121" t="str">
        <f>LEFT(Merge1[[#This Row],[TIME_INIT]],2)</f>
        <v>14</v>
      </c>
      <c r="L2121" t="str">
        <f>MID(Merge1[[#This Row],[TIME_INIT]],3,2)</f>
        <v>00</v>
      </c>
      <c r="M2121" t="str">
        <f>RIGHT(Merge1[[#This Row],[TIME_INIT]],2)</f>
        <v>00</v>
      </c>
      <c r="N2121" s="1" t="s">
        <v>1671</v>
      </c>
      <c r="O2121" s="1" t="s">
        <v>11774</v>
      </c>
      <c r="P2121" s="1" t="s">
        <v>6976</v>
      </c>
      <c r="Q2121" s="1" t="s">
        <v>18580</v>
      </c>
      <c r="R2121" s="1" t="s">
        <v>25671</v>
      </c>
      <c r="S2121" s="1" t="s">
        <v>31477</v>
      </c>
      <c r="T2121" s="1" t="s">
        <v>35651</v>
      </c>
      <c r="U2121" s="1" t="s">
        <v>40267</v>
      </c>
      <c r="V2121" s="1" t="s">
        <v>35150</v>
      </c>
      <c r="W2121" s="1" t="s">
        <v>47554</v>
      </c>
      <c r="X2121" s="1" t="s">
        <v>52161</v>
      </c>
      <c r="Y2121" s="1">
        <f>IFERROR(LN(Merge1[[#This Row],[AFKS]]/N2120),"")</f>
        <v>-2.6556417361432709E-2</v>
      </c>
      <c r="Z2121" s="1">
        <f>IFERROR(LN(Merge1[[#This Row],[GAZP]]/O2120),"")</f>
        <v>1.4580450202785276E-3</v>
      </c>
      <c r="AA2121" s="1">
        <f>IFERROR(LN(Merge1[[#This Row],[GMKN]]/P2120),"")</f>
        <v>2.5959206727763596E-3</v>
      </c>
      <c r="AB2121" s="1">
        <f>IFERROR(LN(Merge1[[#This Row],[LKOH]]/Q2120),"")</f>
        <v>-9.436390852062003E-4</v>
      </c>
      <c r="AC2121" s="1">
        <f>IFERROR(LN(Merge1[[#This Row],[MAGN]]/R2120),"")</f>
        <v>-4.2880444234839107E-3</v>
      </c>
      <c r="AD2121" s="1">
        <f>IFERROR(LN(Merge1[[#This Row],[POLY]]/S2120),"")</f>
        <v>-1.1571970983812472E-2</v>
      </c>
      <c r="AE2121" s="1">
        <f>IFERROR(LN(Merge1[[#This Row],[ROSN]]/T2120),"")</f>
        <v>1.1732959224668717E-3</v>
      </c>
      <c r="AF2121" s="1">
        <f>IFERROR(LN(Merge1[[#This Row],[SBER]]/U2120),"")</f>
        <v>1.400291016932464E-2</v>
      </c>
      <c r="AG2121" s="1">
        <f>IFERROR(LN(Merge1[[#This Row],[TATN]]/V2120),"")</f>
        <v>1.2172856037517249E-3</v>
      </c>
      <c r="AH2121" s="1">
        <f>IFERROR(LN(Merge1[[#This Row],[YNDX]]/W2120),"")</f>
        <v>1.8416211466495539E-3</v>
      </c>
      <c r="AI2121" s="1">
        <f>IFERROR(LN(Merge1[[#This Row],[MOEX10]]/X2120),"")</f>
        <v>3.2312932780479641E-3</v>
      </c>
    </row>
    <row r="2122" spans="1:35" x14ac:dyDescent="0.3">
      <c r="A2122">
        <v>20141210</v>
      </c>
      <c r="B2122" s="2">
        <f>DATE(Merge1[[#This Row],[YEAR]],Merge1[[#This Row],[MONTH]],Merge1[[#This Row],[DAY]])</f>
        <v>41983</v>
      </c>
      <c r="C2122" t="str">
        <f>LEFT(Merge1[[#This Row],[DATE_INIT]],4)</f>
        <v>2014</v>
      </c>
      <c r="D2122" t="str">
        <f>MID(Merge1[[#This Row],[DATE_INIT]],5,2)</f>
        <v>12</v>
      </c>
      <c r="E2122" t="str">
        <f>RIGHT(Merge1[[#This Row],[DATE_INIT]],2)</f>
        <v>10</v>
      </c>
      <c r="F2122" s="3">
        <f>IF(OR(AND(Merge1[[#This Row],[DATE]]-B2121&gt;1,TEXT(Merge1[[#This Row],[DATE]],"дддд")&lt;&gt;"понедельник"),AND(Merge1[[#This Row],[DATE]]-B2121&gt;3,TEXT(Merge1[[#This Row],[DATE]],"дддд")="понедельник"),AND(F2121=1,Merge1[[#This Row],[DATE]]-B2121=0)),1,0)</f>
        <v>0</v>
      </c>
      <c r="G2122">
        <f>IF(TEXT(Merge1[[#This Row],[DATE]],"дддд")="понедельник",1,0)</f>
        <v>0</v>
      </c>
      <c r="H2122">
        <f>IF(Merge1[[#This Row],[HOUR]]="19",1,0)</f>
        <v>0</v>
      </c>
      <c r="I2122">
        <f>IF(Merge1[[#This Row],[HOUR]]="11",1,0)</f>
        <v>0</v>
      </c>
      <c r="J2122">
        <v>150000</v>
      </c>
      <c r="K2122" t="str">
        <f>LEFT(Merge1[[#This Row],[TIME_INIT]],2)</f>
        <v>15</v>
      </c>
      <c r="L2122" t="str">
        <f>MID(Merge1[[#This Row],[TIME_INIT]],3,2)</f>
        <v>00</v>
      </c>
      <c r="M2122" t="str">
        <f>RIGHT(Merge1[[#This Row],[TIME_INIT]],2)</f>
        <v>00</v>
      </c>
      <c r="N2122" s="1" t="s">
        <v>1672</v>
      </c>
      <c r="O2122" s="1" t="s">
        <v>12905</v>
      </c>
      <c r="P2122" s="1" t="s">
        <v>6977</v>
      </c>
      <c r="Q2122" s="1" t="s">
        <v>18581</v>
      </c>
      <c r="R2122" s="1" t="s">
        <v>1581</v>
      </c>
      <c r="S2122" s="1" t="s">
        <v>31478</v>
      </c>
      <c r="T2122" s="1" t="s">
        <v>35652</v>
      </c>
      <c r="U2122" s="1" t="s">
        <v>40268</v>
      </c>
      <c r="V2122" s="1" t="s">
        <v>16837</v>
      </c>
      <c r="W2122" s="1" t="s">
        <v>47295</v>
      </c>
      <c r="X2122" s="1" t="s">
        <v>52162</v>
      </c>
      <c r="Y2122" s="1">
        <f>IFERROR(LN(Merge1[[#This Row],[AFKS]]/N2121),"")</f>
        <v>-5.6818334674309462E-3</v>
      </c>
      <c r="Z2122" s="1">
        <f>IFERROR(LN(Merge1[[#This Row],[GAZP]]/O2121),"")</f>
        <v>2.5464745107654568E-3</v>
      </c>
      <c r="AA2122" s="1">
        <f>IFERROR(LN(Merge1[[#This Row],[GMKN]]/P2121),"")</f>
        <v>-3.3239876871000665E-3</v>
      </c>
      <c r="AB2122" s="1">
        <f>IFERROR(LN(Merge1[[#This Row],[LKOH]]/Q2121),"")</f>
        <v>8.2906457782667767E-3</v>
      </c>
      <c r="AC2122" s="1">
        <f>IFERROR(LN(Merge1[[#This Row],[MAGN]]/R2121),"")</f>
        <v>3.919108798565051E-3</v>
      </c>
      <c r="AD2122" s="1">
        <f>IFERROR(LN(Merge1[[#This Row],[POLY]]/S2121),"")</f>
        <v>1.6354380864027442E-2</v>
      </c>
      <c r="AE2122" s="1">
        <f>IFERROR(LN(Merge1[[#This Row],[ROSN]]/T2121),"")</f>
        <v>5.3795007522966431E-3</v>
      </c>
      <c r="AF2122" s="1">
        <f>IFERROR(LN(Merge1[[#This Row],[SBER]]/U2121),"")</f>
        <v>8.6899434836432265E-3</v>
      </c>
      <c r="AG2122" s="1">
        <f>IFERROR(LN(Merge1[[#This Row],[TATN]]/V2121),"")</f>
        <v>6.6687121950381248E-3</v>
      </c>
      <c r="AH2122" s="1">
        <f>IFERROR(LN(Merge1[[#This Row],[YNDX]]/W2121),"")</f>
        <v>5.5046010553292026E-3</v>
      </c>
      <c r="AI2122" s="1">
        <f>IFERROR(LN(Merge1[[#This Row],[MOEX10]]/X2121),"")</f>
        <v>4.6716991321478643E-3</v>
      </c>
    </row>
    <row r="2123" spans="1:35" x14ac:dyDescent="0.3">
      <c r="A2123">
        <v>20141210</v>
      </c>
      <c r="B2123" s="2">
        <f>DATE(Merge1[[#This Row],[YEAR]],Merge1[[#This Row],[MONTH]],Merge1[[#This Row],[DAY]])</f>
        <v>41983</v>
      </c>
      <c r="C2123" t="str">
        <f>LEFT(Merge1[[#This Row],[DATE_INIT]],4)</f>
        <v>2014</v>
      </c>
      <c r="D2123" t="str">
        <f>MID(Merge1[[#This Row],[DATE_INIT]],5,2)</f>
        <v>12</v>
      </c>
      <c r="E2123" t="str">
        <f>RIGHT(Merge1[[#This Row],[DATE_INIT]],2)</f>
        <v>10</v>
      </c>
      <c r="F2123" s="3">
        <f>IF(OR(AND(Merge1[[#This Row],[DATE]]-B2122&gt;1,TEXT(Merge1[[#This Row],[DATE]],"дддд")&lt;&gt;"понедельник"),AND(Merge1[[#This Row],[DATE]]-B2122&gt;3,TEXT(Merge1[[#This Row],[DATE]],"дддд")="понедельник"),AND(F2122=1,Merge1[[#This Row],[DATE]]-B2122=0)),1,0)</f>
        <v>0</v>
      </c>
      <c r="G2123">
        <f>IF(TEXT(Merge1[[#This Row],[DATE]],"дддд")="понедельник",1,0)</f>
        <v>0</v>
      </c>
      <c r="H2123">
        <f>IF(Merge1[[#This Row],[HOUR]]="19",1,0)</f>
        <v>0</v>
      </c>
      <c r="I2123">
        <f>IF(Merge1[[#This Row],[HOUR]]="11",1,0)</f>
        <v>0</v>
      </c>
      <c r="J2123">
        <v>160000</v>
      </c>
      <c r="K2123" t="str">
        <f>LEFT(Merge1[[#This Row],[TIME_INIT]],2)</f>
        <v>16</v>
      </c>
      <c r="L2123" t="str">
        <f>MID(Merge1[[#This Row],[TIME_INIT]],3,2)</f>
        <v>00</v>
      </c>
      <c r="M2123" t="str">
        <f>RIGHT(Merge1[[#This Row],[TIME_INIT]],2)</f>
        <v>00</v>
      </c>
      <c r="N2123" s="1" t="s">
        <v>1673</v>
      </c>
      <c r="O2123" s="1" t="s">
        <v>13100</v>
      </c>
      <c r="P2123" s="1" t="s">
        <v>6978</v>
      </c>
      <c r="Q2123" s="1" t="s">
        <v>18582</v>
      </c>
      <c r="R2123" s="1" t="s">
        <v>3240</v>
      </c>
      <c r="S2123" s="1" t="s">
        <v>31479</v>
      </c>
      <c r="T2123" s="1" t="s">
        <v>35653</v>
      </c>
      <c r="U2123" s="1" t="s">
        <v>40269</v>
      </c>
      <c r="V2123" s="1" t="s">
        <v>34730</v>
      </c>
      <c r="W2123" s="1" t="s">
        <v>47380</v>
      </c>
      <c r="X2123" s="1" t="s">
        <v>52163</v>
      </c>
      <c r="Y2123" s="1">
        <f>IFERROR(LN(Merge1[[#This Row],[AFKS]]/N2122),"")</f>
        <v>-1.4255169912209499E-3</v>
      </c>
      <c r="Z2123" s="1">
        <f>IFERROR(LN(Merge1[[#This Row],[GAZP]]/O2122),"")</f>
        <v>4.7843512790900194E-3</v>
      </c>
      <c r="AA2123" s="1">
        <f>IFERROR(LN(Merge1[[#This Row],[GMKN]]/P2122),"")</f>
        <v>6.5335985596442284E-3</v>
      </c>
      <c r="AB2123" s="1">
        <f>IFERROR(LN(Merge1[[#This Row],[LKOH]]/Q2122),"")</f>
        <v>-1.9169743244994597E-3</v>
      </c>
      <c r="AC2123" s="1">
        <f>IFERROR(LN(Merge1[[#This Row],[MAGN]]/R2122),"")</f>
        <v>-7.4074412778619165E-3</v>
      </c>
      <c r="AD2123" s="1">
        <f>IFERROR(LN(Merge1[[#This Row],[POLY]]/S2122),"")</f>
        <v>-2.0241654952429262E-2</v>
      </c>
      <c r="AE2123" s="1">
        <f>IFERROR(LN(Merge1[[#This Row],[ROSN]]/T2122),"")</f>
        <v>4.8865716783020891E-3</v>
      </c>
      <c r="AF2123" s="1">
        <f>IFERROR(LN(Merge1[[#This Row],[SBER]]/U2122),"")</f>
        <v>-3.2314951740146296E-3</v>
      </c>
      <c r="AG2123" s="1">
        <f>IFERROR(LN(Merge1[[#This Row],[TATN]]/V2122),"")</f>
        <v>1.6099822354656683E-3</v>
      </c>
      <c r="AH2123" s="1">
        <f>IFERROR(LN(Merge1[[#This Row],[YNDX]]/W2122),"")</f>
        <v>-3.6663652435780679E-3</v>
      </c>
      <c r="AI2123" s="1">
        <f>IFERROR(LN(Merge1[[#This Row],[MOEX10]]/X2122),"")</f>
        <v>1.3260715656971207E-3</v>
      </c>
    </row>
    <row r="2124" spans="1:35" x14ac:dyDescent="0.3">
      <c r="A2124">
        <v>20141210</v>
      </c>
      <c r="B2124" s="2">
        <f>DATE(Merge1[[#This Row],[YEAR]],Merge1[[#This Row],[MONTH]],Merge1[[#This Row],[DAY]])</f>
        <v>41983</v>
      </c>
      <c r="C2124" t="str">
        <f>LEFT(Merge1[[#This Row],[DATE_INIT]],4)</f>
        <v>2014</v>
      </c>
      <c r="D2124" t="str">
        <f>MID(Merge1[[#This Row],[DATE_INIT]],5,2)</f>
        <v>12</v>
      </c>
      <c r="E2124" t="str">
        <f>RIGHT(Merge1[[#This Row],[DATE_INIT]],2)</f>
        <v>10</v>
      </c>
      <c r="F2124" s="3">
        <f>IF(OR(AND(Merge1[[#This Row],[DATE]]-B2123&gt;1,TEXT(Merge1[[#This Row],[DATE]],"дддд")&lt;&gt;"понедельник"),AND(Merge1[[#This Row],[DATE]]-B2123&gt;3,TEXT(Merge1[[#This Row],[DATE]],"дддд")="понедельник"),AND(F2123=1,Merge1[[#This Row],[DATE]]-B2123=0)),1,0)</f>
        <v>0</v>
      </c>
      <c r="G2124">
        <f>IF(TEXT(Merge1[[#This Row],[DATE]],"дддд")="понедельник",1,0)</f>
        <v>0</v>
      </c>
      <c r="H2124">
        <f>IF(Merge1[[#This Row],[HOUR]]="19",1,0)</f>
        <v>0</v>
      </c>
      <c r="I2124">
        <f>IF(Merge1[[#This Row],[HOUR]]="11",1,0)</f>
        <v>0</v>
      </c>
      <c r="J2124">
        <v>170000</v>
      </c>
      <c r="K2124" t="str">
        <f>LEFT(Merge1[[#This Row],[TIME_INIT]],2)</f>
        <v>17</v>
      </c>
      <c r="L2124" t="str">
        <f>MID(Merge1[[#This Row],[TIME_INIT]],3,2)</f>
        <v>00</v>
      </c>
      <c r="M2124" t="str">
        <f>RIGHT(Merge1[[#This Row],[TIME_INIT]],2)</f>
        <v>00</v>
      </c>
      <c r="N2124" s="1" t="s">
        <v>1672</v>
      </c>
      <c r="O2124" s="1" t="s">
        <v>13101</v>
      </c>
      <c r="P2124" s="1" t="s">
        <v>6979</v>
      </c>
      <c r="Q2124" s="1" t="s">
        <v>18583</v>
      </c>
      <c r="R2124" s="1" t="s">
        <v>1409</v>
      </c>
      <c r="S2124" s="1" t="s">
        <v>31480</v>
      </c>
      <c r="T2124" s="1" t="s">
        <v>35643</v>
      </c>
      <c r="U2124" s="1" t="s">
        <v>40270</v>
      </c>
      <c r="V2124" s="1" t="s">
        <v>16175</v>
      </c>
      <c r="W2124" s="1" t="s">
        <v>47555</v>
      </c>
      <c r="X2124" s="1" t="s">
        <v>52164</v>
      </c>
      <c r="Y2124" s="1">
        <f>IFERROR(LN(Merge1[[#This Row],[AFKS]]/N2123),"")</f>
        <v>1.4255169912209468E-3</v>
      </c>
      <c r="Z2124" s="1">
        <f>IFERROR(LN(Merge1[[#This Row],[GAZP]]/O2123),"")</f>
        <v>1.8784775410352408E-3</v>
      </c>
      <c r="AA2124" s="1">
        <f>IFERROR(LN(Merge1[[#This Row],[GMKN]]/P2123),"")</f>
        <v>-6.2041155955489967E-4</v>
      </c>
      <c r="AB2124" s="1">
        <f>IFERROR(LN(Merge1[[#This Row],[LKOH]]/Q2123),"")</f>
        <v>8.0983743743614015E-4</v>
      </c>
      <c r="AC2124" s="1">
        <f>IFERROR(LN(Merge1[[#This Row],[MAGN]]/R2123),"")</f>
        <v>5.930336134848533E-3</v>
      </c>
      <c r="AD2124" s="1">
        <f>IFERROR(LN(Merge1[[#This Row],[POLY]]/S2123),"")</f>
        <v>-3.9024439769317011E-3</v>
      </c>
      <c r="AE2124" s="1">
        <f>IFERROR(LN(Merge1[[#This Row],[ROSN]]/T2123),"")</f>
        <v>3.0130976556540872E-3</v>
      </c>
      <c r="AF2124" s="1">
        <f>IFERROR(LN(Merge1[[#This Row],[SBER]]/U2123),"")</f>
        <v>7.9132886562610465E-3</v>
      </c>
      <c r="AG2124" s="1">
        <f>IFERROR(LN(Merge1[[#This Row],[TATN]]/V2123),"")</f>
        <v>-5.848559577211929E-3</v>
      </c>
      <c r="AH2124" s="1">
        <f>IFERROR(LN(Merge1[[#This Row],[YNDX]]/W2123),"")</f>
        <v>6.407344575000474E-3</v>
      </c>
      <c r="AI2124" s="1">
        <f>IFERROR(LN(Merge1[[#This Row],[MOEX10]]/X2123),"")</f>
        <v>3.2791810533446897E-3</v>
      </c>
    </row>
    <row r="2125" spans="1:35" x14ac:dyDescent="0.3">
      <c r="A2125">
        <v>20141210</v>
      </c>
      <c r="B2125" s="2">
        <f>DATE(Merge1[[#This Row],[YEAR]],Merge1[[#This Row],[MONTH]],Merge1[[#This Row],[DAY]])</f>
        <v>41983</v>
      </c>
      <c r="C2125" t="str">
        <f>LEFT(Merge1[[#This Row],[DATE_INIT]],4)</f>
        <v>2014</v>
      </c>
      <c r="D2125" t="str">
        <f>MID(Merge1[[#This Row],[DATE_INIT]],5,2)</f>
        <v>12</v>
      </c>
      <c r="E2125" t="str">
        <f>RIGHT(Merge1[[#This Row],[DATE_INIT]],2)</f>
        <v>10</v>
      </c>
      <c r="F2125" s="3">
        <f>IF(OR(AND(Merge1[[#This Row],[DATE]]-B2124&gt;1,TEXT(Merge1[[#This Row],[DATE]],"дддд")&lt;&gt;"понедельник"),AND(Merge1[[#This Row],[DATE]]-B2124&gt;3,TEXT(Merge1[[#This Row],[DATE]],"дддд")="понедельник"),AND(F2124=1,Merge1[[#This Row],[DATE]]-B2124=0)),1,0)</f>
        <v>0</v>
      </c>
      <c r="G2125">
        <f>IF(TEXT(Merge1[[#This Row],[DATE]],"дддд")="понедельник",1,0)</f>
        <v>0</v>
      </c>
      <c r="H2125">
        <f>IF(Merge1[[#This Row],[HOUR]]="19",1,0)</f>
        <v>0</v>
      </c>
      <c r="I2125">
        <f>IF(Merge1[[#This Row],[HOUR]]="11",1,0)</f>
        <v>0</v>
      </c>
      <c r="J2125">
        <v>180000</v>
      </c>
      <c r="K2125" t="str">
        <f>LEFT(Merge1[[#This Row],[TIME_INIT]],2)</f>
        <v>18</v>
      </c>
      <c r="L2125" t="str">
        <f>MID(Merge1[[#This Row],[TIME_INIT]],3,2)</f>
        <v>00</v>
      </c>
      <c r="M2125" t="str">
        <f>RIGHT(Merge1[[#This Row],[TIME_INIT]],2)</f>
        <v>00</v>
      </c>
      <c r="N2125" s="1" t="s">
        <v>1674</v>
      </c>
      <c r="O2125" s="1" t="s">
        <v>13102</v>
      </c>
      <c r="P2125" s="1" t="s">
        <v>6974</v>
      </c>
      <c r="Q2125" s="1" t="s">
        <v>18584</v>
      </c>
      <c r="R2125" s="1" t="s">
        <v>1580</v>
      </c>
      <c r="S2125" s="1" t="s">
        <v>31472</v>
      </c>
      <c r="T2125" s="1" t="s">
        <v>35654</v>
      </c>
      <c r="U2125" s="1" t="s">
        <v>40271</v>
      </c>
      <c r="V2125" s="1" t="s">
        <v>35814</v>
      </c>
      <c r="W2125" s="1" t="s">
        <v>47391</v>
      </c>
      <c r="X2125" s="1" t="s">
        <v>52165</v>
      </c>
      <c r="Y2125" s="1">
        <f>IFERROR(LN(Merge1[[#This Row],[AFKS]]/N2124),"")</f>
        <v>-8.5837436913914419E-3</v>
      </c>
      <c r="Z2125" s="1">
        <f>IFERROR(LN(Merge1[[#This Row],[GAZP]]/O2124),"")</f>
        <v>-1.1543196885371853E-2</v>
      </c>
      <c r="AA2125" s="1">
        <f>IFERROR(LN(Merge1[[#This Row],[GMKN]]/P2124),"")</f>
        <v>-3.9382370312023383E-3</v>
      </c>
      <c r="AB2125" s="1">
        <f>IFERROR(LN(Merge1[[#This Row],[LKOH]]/Q2124),"")</f>
        <v>-1.6322685319114686E-2</v>
      </c>
      <c r="AC2125" s="1">
        <f>IFERROR(LN(Merge1[[#This Row],[MAGN]]/R2124),"")</f>
        <v>7.3882530143225722E-4</v>
      </c>
      <c r="AD2125" s="1">
        <f>IFERROR(LN(Merge1[[#This Row],[POLY]]/S2124),"")</f>
        <v>-3.917732728901664E-3</v>
      </c>
      <c r="AE2125" s="1">
        <f>IFERROR(LN(Merge1[[#This Row],[ROSN]]/T2124),"")</f>
        <v>-1.0001246289582244E-2</v>
      </c>
      <c r="AF2125" s="1">
        <f>IFERROR(LN(Merge1[[#This Row],[SBER]]/U2124),"")</f>
        <v>-8.0604232110765752E-3</v>
      </c>
      <c r="AG2125" s="1">
        <f>IFERROR(LN(Merge1[[#This Row],[TATN]]/V2124),"")</f>
        <v>-2.2086787402843283E-2</v>
      </c>
      <c r="AH2125" s="1">
        <f>IFERROR(LN(Merge1[[#This Row],[YNDX]]/W2124),"")</f>
        <v>-2.8692389364435394E-2</v>
      </c>
      <c r="AI2125" s="1">
        <f>IFERROR(LN(Merge1[[#This Row],[MOEX10]]/X2124),"")</f>
        <v>-1.1403849362328916E-2</v>
      </c>
    </row>
    <row r="2126" spans="1:35" x14ac:dyDescent="0.3">
      <c r="A2126">
        <v>20141210</v>
      </c>
      <c r="B2126" s="2">
        <f>DATE(Merge1[[#This Row],[YEAR]],Merge1[[#This Row],[MONTH]],Merge1[[#This Row],[DAY]])</f>
        <v>41983</v>
      </c>
      <c r="C2126" t="str">
        <f>LEFT(Merge1[[#This Row],[DATE_INIT]],4)</f>
        <v>2014</v>
      </c>
      <c r="D2126" t="str">
        <f>MID(Merge1[[#This Row],[DATE_INIT]],5,2)</f>
        <v>12</v>
      </c>
      <c r="E2126" t="str">
        <f>RIGHT(Merge1[[#This Row],[DATE_INIT]],2)</f>
        <v>10</v>
      </c>
      <c r="F2126" s="3">
        <f>IF(OR(AND(Merge1[[#This Row],[DATE]]-B2125&gt;1,TEXT(Merge1[[#This Row],[DATE]],"дддд")&lt;&gt;"понедельник"),AND(Merge1[[#This Row],[DATE]]-B2125&gt;3,TEXT(Merge1[[#This Row],[DATE]],"дддд")="понедельник"),AND(F2125=1,Merge1[[#This Row],[DATE]]-B2125=0)),1,0)</f>
        <v>0</v>
      </c>
      <c r="G2126">
        <f>IF(TEXT(Merge1[[#This Row],[DATE]],"дддд")="понедельник",1,0)</f>
        <v>0</v>
      </c>
      <c r="H2126">
        <f>IF(Merge1[[#This Row],[HOUR]]="19",1,0)</f>
        <v>1</v>
      </c>
      <c r="I2126">
        <f>IF(Merge1[[#This Row],[HOUR]]="11",1,0)</f>
        <v>0</v>
      </c>
      <c r="J2126">
        <v>190000</v>
      </c>
      <c r="K2126" t="str">
        <f>LEFT(Merge1[[#This Row],[TIME_INIT]],2)</f>
        <v>19</v>
      </c>
      <c r="L2126" t="str">
        <f>MID(Merge1[[#This Row],[TIME_INIT]],3,2)</f>
        <v>00</v>
      </c>
      <c r="M2126" t="str">
        <f>RIGHT(Merge1[[#This Row],[TIME_INIT]],2)</f>
        <v>00</v>
      </c>
      <c r="N2126" s="1" t="s">
        <v>1675</v>
      </c>
      <c r="O2126" s="1" t="s">
        <v>12807</v>
      </c>
      <c r="P2126" s="1" t="s">
        <v>6980</v>
      </c>
      <c r="Q2126" s="1" t="s">
        <v>18585</v>
      </c>
      <c r="R2126" s="1" t="s">
        <v>3240</v>
      </c>
      <c r="S2126" s="1" t="s">
        <v>31481</v>
      </c>
      <c r="T2126" s="1" t="s">
        <v>35655</v>
      </c>
      <c r="U2126" s="1" t="s">
        <v>40272</v>
      </c>
      <c r="V2126" s="1" t="s">
        <v>34650</v>
      </c>
      <c r="W2126" s="1" t="s">
        <v>47221</v>
      </c>
      <c r="X2126" s="1" t="s">
        <v>52166</v>
      </c>
      <c r="Y2126" s="1">
        <f>IFERROR(LN(Merge1[[#This Row],[AFKS]]/N2125),"")</f>
        <v>2.8694424279529607E-3</v>
      </c>
      <c r="Z2126" s="1">
        <f>IFERROR(LN(Merge1[[#This Row],[GAZP]]/O2125),"")</f>
        <v>-6.2994641368608719E-3</v>
      </c>
      <c r="AA2126" s="1">
        <f>IFERROR(LN(Merge1[[#This Row],[GMKN]]/P2125),"")</f>
        <v>-1.0648393757035185E-2</v>
      </c>
      <c r="AB2126" s="1">
        <f>IFERROR(LN(Merge1[[#This Row],[LKOH]]/Q2125),"")</f>
        <v>-5.6893597689243978E-3</v>
      </c>
      <c r="AC2126" s="1">
        <f>IFERROR(LN(Merge1[[#This Row],[MAGN]]/R2125),"")</f>
        <v>-6.6691614362808429E-3</v>
      </c>
      <c r="AD2126" s="1">
        <f>IFERROR(LN(Merge1[[#This Row],[POLY]]/S2125),"")</f>
        <v>8.7934127923855153E-3</v>
      </c>
      <c r="AE2126" s="1">
        <f>IFERROR(LN(Merge1[[#This Row],[ROSN]]/T2125),"")</f>
        <v>-1.8717834196807367E-3</v>
      </c>
      <c r="AF2126" s="1">
        <f>IFERROR(LN(Merge1[[#This Row],[SBER]]/U2125),"")</f>
        <v>-2.7996776557096051E-3</v>
      </c>
      <c r="AG2126" s="1">
        <f>IFERROR(LN(Merge1[[#This Row],[TATN]]/V2125),"")</f>
        <v>8.2678797599399563E-4</v>
      </c>
      <c r="AH2126" s="1">
        <f>IFERROR(LN(Merge1[[#This Row],[YNDX]]/W2125),"")</f>
        <v>2.1366349272362493E-2</v>
      </c>
      <c r="AI2126" s="1">
        <f>IFERROR(LN(Merge1[[#This Row],[MOEX10]]/X2125),"")</f>
        <v>-3.3410597397444258E-3</v>
      </c>
    </row>
    <row r="2127" spans="1:35" x14ac:dyDescent="0.3">
      <c r="A2127">
        <v>20141211</v>
      </c>
      <c r="B2127" s="2">
        <f>DATE(Merge1[[#This Row],[YEAR]],Merge1[[#This Row],[MONTH]],Merge1[[#This Row],[DAY]])</f>
        <v>41984</v>
      </c>
      <c r="C2127" t="str">
        <f>LEFT(Merge1[[#This Row],[DATE_INIT]],4)</f>
        <v>2014</v>
      </c>
      <c r="D2127" t="str">
        <f>MID(Merge1[[#This Row],[DATE_INIT]],5,2)</f>
        <v>12</v>
      </c>
      <c r="E2127" t="str">
        <f>RIGHT(Merge1[[#This Row],[DATE_INIT]],2)</f>
        <v>11</v>
      </c>
      <c r="F2127" s="3">
        <f>IF(OR(AND(Merge1[[#This Row],[DATE]]-B2126&gt;1,TEXT(Merge1[[#This Row],[DATE]],"дддд")&lt;&gt;"понедельник"),AND(Merge1[[#This Row],[DATE]]-B2126&gt;3,TEXT(Merge1[[#This Row],[DATE]],"дддд")="понедельник"),AND(F2126=1,Merge1[[#This Row],[DATE]]-B2126=0)),1,0)</f>
        <v>0</v>
      </c>
      <c r="G2127">
        <f>IF(TEXT(Merge1[[#This Row],[DATE]],"дддд")="понедельник",1,0)</f>
        <v>0</v>
      </c>
      <c r="H2127">
        <f>IF(Merge1[[#This Row],[HOUR]]="19",1,0)</f>
        <v>0</v>
      </c>
      <c r="I2127">
        <f>IF(Merge1[[#This Row],[HOUR]]="11",1,0)</f>
        <v>1</v>
      </c>
      <c r="J2127">
        <v>110000</v>
      </c>
      <c r="K2127" t="str">
        <f>LEFT(Merge1[[#This Row],[TIME_INIT]],2)</f>
        <v>11</v>
      </c>
      <c r="L2127" t="str">
        <f>MID(Merge1[[#This Row],[TIME_INIT]],3,2)</f>
        <v>00</v>
      </c>
      <c r="M2127" t="str">
        <f>RIGHT(Merge1[[#This Row],[TIME_INIT]],2)</f>
        <v>00</v>
      </c>
      <c r="N2127" s="1" t="s">
        <v>1676</v>
      </c>
      <c r="O2127" s="1" t="s">
        <v>12901</v>
      </c>
      <c r="P2127" s="1" t="s">
        <v>6972</v>
      </c>
      <c r="Q2127" s="1" t="s">
        <v>18586</v>
      </c>
      <c r="R2127" s="1" t="s">
        <v>25672</v>
      </c>
      <c r="S2127" s="1" t="s">
        <v>31467</v>
      </c>
      <c r="T2127" s="1" t="s">
        <v>35656</v>
      </c>
      <c r="U2127" s="1" t="s">
        <v>40273</v>
      </c>
      <c r="V2127" s="1" t="s">
        <v>36151</v>
      </c>
      <c r="W2127" s="1" t="s">
        <v>47205</v>
      </c>
      <c r="X2127" s="1" t="s">
        <v>52167</v>
      </c>
      <c r="Y2127" s="1">
        <f>IFERROR(LN(Merge1[[#This Row],[AFKS]]/N2126),"")</f>
        <v>6.113014040500786E-2</v>
      </c>
      <c r="Z2127" s="1">
        <f>IFERROR(LN(Merge1[[#This Row],[GAZP]]/O2126),"")</f>
        <v>3.0081830527880888E-3</v>
      </c>
      <c r="AA2127" s="1">
        <f>IFERROR(LN(Merge1[[#This Row],[GMKN]]/P2126),"")</f>
        <v>2.7250829147711887E-3</v>
      </c>
      <c r="AB2127" s="1">
        <f>IFERROR(LN(Merge1[[#This Row],[LKOH]]/Q2126),"")</f>
        <v>4.3544524964129328E-4</v>
      </c>
      <c r="AC2127" s="1">
        <f>IFERROR(LN(Merge1[[#This Row],[MAGN]]/R2126),"")</f>
        <v>-1.1816755555500255E-2</v>
      </c>
      <c r="AD2127" s="1">
        <f>IFERROR(LN(Merge1[[#This Row],[POLY]]/S2126),"")</f>
        <v>-2.6615666699889851E-2</v>
      </c>
      <c r="AE2127" s="1">
        <f>IFERROR(LN(Merge1[[#This Row],[ROSN]]/T2126),"")</f>
        <v>4.9059787688546267E-3</v>
      </c>
      <c r="AF2127" s="1">
        <f>IFERROR(LN(Merge1[[#This Row],[SBER]]/U2126),"")</f>
        <v>-2.6595760357587196E-3</v>
      </c>
      <c r="AG2127" s="1">
        <f>IFERROR(LN(Merge1[[#This Row],[TATN]]/V2126),"")</f>
        <v>-4.5558165358606907E-3</v>
      </c>
      <c r="AH2127" s="1">
        <f>IFERROR(LN(Merge1[[#This Row],[YNDX]]/W2126),"")</f>
        <v>-6.454609776679692E-3</v>
      </c>
      <c r="AI2127" s="1">
        <f>IFERROR(LN(Merge1[[#This Row],[MOEX10]]/X2126),"")</f>
        <v>3.0907162702149137E-3</v>
      </c>
    </row>
    <row r="2128" spans="1:35" x14ac:dyDescent="0.3">
      <c r="A2128">
        <v>20141211</v>
      </c>
      <c r="B2128" s="2">
        <f>DATE(Merge1[[#This Row],[YEAR]],Merge1[[#This Row],[MONTH]],Merge1[[#This Row],[DAY]])</f>
        <v>41984</v>
      </c>
      <c r="C2128" t="str">
        <f>LEFT(Merge1[[#This Row],[DATE_INIT]],4)</f>
        <v>2014</v>
      </c>
      <c r="D2128" t="str">
        <f>MID(Merge1[[#This Row],[DATE_INIT]],5,2)</f>
        <v>12</v>
      </c>
      <c r="E2128" t="str">
        <f>RIGHT(Merge1[[#This Row],[DATE_INIT]],2)</f>
        <v>11</v>
      </c>
      <c r="F2128" s="3">
        <f>IF(OR(AND(Merge1[[#This Row],[DATE]]-B2127&gt;1,TEXT(Merge1[[#This Row],[DATE]],"дддд")&lt;&gt;"понедельник"),AND(Merge1[[#This Row],[DATE]]-B2127&gt;3,TEXT(Merge1[[#This Row],[DATE]],"дддд")="понедельник"),AND(F2127=1,Merge1[[#This Row],[DATE]]-B2127=0)),1,0)</f>
        <v>0</v>
      </c>
      <c r="G2128">
        <f>IF(TEXT(Merge1[[#This Row],[DATE]],"дддд")="понедельник",1,0)</f>
        <v>0</v>
      </c>
      <c r="H2128">
        <f>IF(Merge1[[#This Row],[HOUR]]="19",1,0)</f>
        <v>0</v>
      </c>
      <c r="I2128">
        <f>IF(Merge1[[#This Row],[HOUR]]="11",1,0)</f>
        <v>0</v>
      </c>
      <c r="J2128">
        <v>120000</v>
      </c>
      <c r="K2128" t="str">
        <f>LEFT(Merge1[[#This Row],[TIME_INIT]],2)</f>
        <v>12</v>
      </c>
      <c r="L2128" t="str">
        <f>MID(Merge1[[#This Row],[TIME_INIT]],3,2)</f>
        <v>00</v>
      </c>
      <c r="M2128" t="str">
        <f>RIGHT(Merge1[[#This Row],[TIME_INIT]],2)</f>
        <v>00</v>
      </c>
      <c r="N2128" s="1" t="s">
        <v>1677</v>
      </c>
      <c r="O2128" s="1" t="s">
        <v>12954</v>
      </c>
      <c r="P2128" s="1" t="s">
        <v>6981</v>
      </c>
      <c r="Q2128" s="1" t="s">
        <v>18587</v>
      </c>
      <c r="R2128" s="1" t="s">
        <v>25673</v>
      </c>
      <c r="S2128" s="1" t="s">
        <v>31482</v>
      </c>
      <c r="T2128" s="1" t="s">
        <v>35657</v>
      </c>
      <c r="U2128" s="1" t="s">
        <v>40274</v>
      </c>
      <c r="V2128" s="1" t="s">
        <v>36013</v>
      </c>
      <c r="W2128" s="1" t="s">
        <v>47414</v>
      </c>
      <c r="X2128" s="1" t="s">
        <v>52168</v>
      </c>
      <c r="Y2128" s="1">
        <f>IFERROR(LN(Merge1[[#This Row],[AFKS]]/N2127),"")</f>
        <v>-3.7066700473372703E-2</v>
      </c>
      <c r="Z2128" s="1">
        <f>IFERROR(LN(Merge1[[#This Row],[GAZP]]/O2127),"")</f>
        <v>-3.9638897970990855E-3</v>
      </c>
      <c r="AA2128" s="1">
        <f>IFERROR(LN(Merge1[[#This Row],[GMKN]]/P2127),"")</f>
        <v>6.0524029064524419E-3</v>
      </c>
      <c r="AB2128" s="1">
        <f>IFERROR(LN(Merge1[[#This Row],[LKOH]]/Q2127),"")</f>
        <v>-2.5718721266501316E-3</v>
      </c>
      <c r="AC2128" s="1">
        <f>IFERROR(LN(Merge1[[#This Row],[MAGN]]/R2127),"")</f>
        <v>5.26493938678397E-4</v>
      </c>
      <c r="AD2128" s="1">
        <f>IFERROR(LN(Merge1[[#This Row],[POLY]]/S2127),"")</f>
        <v>3.6296284410613333E-2</v>
      </c>
      <c r="AE2128" s="1">
        <f>IFERROR(LN(Merge1[[#This Row],[ROSN]]/T2127),"")</f>
        <v>-6.0776250657452284E-3</v>
      </c>
      <c r="AF2128" s="1">
        <f>IFERROR(LN(Merge1[[#This Row],[SBER]]/U2127),"")</f>
        <v>-6.5311201430160977E-3</v>
      </c>
      <c r="AG2128" s="1">
        <f>IFERROR(LN(Merge1[[#This Row],[TATN]]/V2127),"")</f>
        <v>2.2805026987250815E-3</v>
      </c>
      <c r="AH2128" s="1">
        <f>IFERROR(LN(Merge1[[#This Row],[YNDX]]/W2127),"")</f>
        <v>-1.5851147737618601E-2</v>
      </c>
      <c r="AI2128" s="1">
        <f>IFERROR(LN(Merge1[[#This Row],[MOEX10]]/X2127),"")</f>
        <v>-3.145183984490714E-3</v>
      </c>
    </row>
    <row r="2129" spans="1:35" x14ac:dyDescent="0.3">
      <c r="A2129">
        <v>20141211</v>
      </c>
      <c r="B2129" s="2">
        <f>DATE(Merge1[[#This Row],[YEAR]],Merge1[[#This Row],[MONTH]],Merge1[[#This Row],[DAY]])</f>
        <v>41984</v>
      </c>
      <c r="C2129" t="str">
        <f>LEFT(Merge1[[#This Row],[DATE_INIT]],4)</f>
        <v>2014</v>
      </c>
      <c r="D2129" t="str">
        <f>MID(Merge1[[#This Row],[DATE_INIT]],5,2)</f>
        <v>12</v>
      </c>
      <c r="E2129" t="str">
        <f>RIGHT(Merge1[[#This Row],[DATE_INIT]],2)</f>
        <v>11</v>
      </c>
      <c r="F2129" s="3">
        <f>IF(OR(AND(Merge1[[#This Row],[DATE]]-B2128&gt;1,TEXT(Merge1[[#This Row],[DATE]],"дддд")&lt;&gt;"понедельник"),AND(Merge1[[#This Row],[DATE]]-B2128&gt;3,TEXT(Merge1[[#This Row],[DATE]],"дддд")="понедельник"),AND(F2128=1,Merge1[[#This Row],[DATE]]-B2128=0)),1,0)</f>
        <v>0</v>
      </c>
      <c r="G2129">
        <f>IF(TEXT(Merge1[[#This Row],[DATE]],"дддд")="понедельник",1,0)</f>
        <v>0</v>
      </c>
      <c r="H2129">
        <f>IF(Merge1[[#This Row],[HOUR]]="19",1,0)</f>
        <v>0</v>
      </c>
      <c r="I2129">
        <f>IF(Merge1[[#This Row],[HOUR]]="11",1,0)</f>
        <v>0</v>
      </c>
      <c r="J2129">
        <v>130000</v>
      </c>
      <c r="K2129" t="str">
        <f>LEFT(Merge1[[#This Row],[TIME_INIT]],2)</f>
        <v>13</v>
      </c>
      <c r="L2129" t="str">
        <f>MID(Merge1[[#This Row],[TIME_INIT]],3,2)</f>
        <v>00</v>
      </c>
      <c r="M2129" t="str">
        <f>RIGHT(Merge1[[#This Row],[TIME_INIT]],2)</f>
        <v>00</v>
      </c>
      <c r="N2129" s="1" t="s">
        <v>1668</v>
      </c>
      <c r="O2129" s="1" t="s">
        <v>12377</v>
      </c>
      <c r="P2129" s="1" t="s">
        <v>6967</v>
      </c>
      <c r="Q2129" s="1" t="s">
        <v>18588</v>
      </c>
      <c r="R2129" s="1" t="s">
        <v>25674</v>
      </c>
      <c r="S2129" s="1" t="s">
        <v>31483</v>
      </c>
      <c r="T2129" s="1" t="s">
        <v>35658</v>
      </c>
      <c r="U2129" s="1" t="s">
        <v>40275</v>
      </c>
      <c r="V2129" s="1" t="s">
        <v>35816</v>
      </c>
      <c r="W2129" s="1" t="s">
        <v>47536</v>
      </c>
      <c r="X2129" s="1" t="s">
        <v>52169</v>
      </c>
      <c r="Y2129" s="1">
        <f>IFERROR(LN(Merge1[[#This Row],[AFKS]]/N2128),"")</f>
        <v>-7.0175726586466465E-3</v>
      </c>
      <c r="Z2129" s="1">
        <f>IFERROR(LN(Merge1[[#This Row],[GAZP]]/O2128),"")</f>
        <v>2.9416090813663698E-4</v>
      </c>
      <c r="AA2129" s="1">
        <f>IFERROR(LN(Merge1[[#This Row],[GMKN]]/P2128),"")</f>
        <v>-3.3347258914532738E-3</v>
      </c>
      <c r="AB2129" s="1">
        <f>IFERROR(LN(Merge1[[#This Row],[LKOH]]/Q2128),"")</f>
        <v>3.927472721822E-4</v>
      </c>
      <c r="AC2129" s="1">
        <f>IFERROR(LN(Merge1[[#This Row],[MAGN]]/R2128),"")</f>
        <v>-1.5803141340585227E-3</v>
      </c>
      <c r="AD2129" s="1">
        <f>IFERROR(LN(Merge1[[#This Row],[POLY]]/S2128),"")</f>
        <v>-1.5534292962184233E-2</v>
      </c>
      <c r="AE2129" s="1">
        <f>IFERROR(LN(Merge1[[#This Row],[ROSN]]/T2128),"")</f>
        <v>1.4058109156871077E-3</v>
      </c>
      <c r="AF2129" s="1">
        <f>IFERROR(LN(Merge1[[#This Row],[SBER]]/U2128),"")</f>
        <v>-1.4893141735780773E-4</v>
      </c>
      <c r="AG2129" s="1">
        <f>IFERROR(LN(Merge1[[#This Row],[TATN]]/V2128),"")</f>
        <v>1.2552896595375852E-2</v>
      </c>
      <c r="AH2129" s="1">
        <f>IFERROR(LN(Merge1[[#This Row],[YNDX]]/W2128),"")</f>
        <v>-9.4029155964174408E-4</v>
      </c>
      <c r="AI2129" s="1">
        <f>IFERROR(LN(Merge1[[#This Row],[MOEX10]]/X2128),"")</f>
        <v>2.8440980618883906E-4</v>
      </c>
    </row>
    <row r="2130" spans="1:35" x14ac:dyDescent="0.3">
      <c r="A2130">
        <v>20141211</v>
      </c>
      <c r="B2130" s="2">
        <f>DATE(Merge1[[#This Row],[YEAR]],Merge1[[#This Row],[MONTH]],Merge1[[#This Row],[DAY]])</f>
        <v>41984</v>
      </c>
      <c r="C2130" t="str">
        <f>LEFT(Merge1[[#This Row],[DATE_INIT]],4)</f>
        <v>2014</v>
      </c>
      <c r="D2130" t="str">
        <f>MID(Merge1[[#This Row],[DATE_INIT]],5,2)</f>
        <v>12</v>
      </c>
      <c r="E2130" t="str">
        <f>RIGHT(Merge1[[#This Row],[DATE_INIT]],2)</f>
        <v>11</v>
      </c>
      <c r="F2130" s="3">
        <f>IF(OR(AND(Merge1[[#This Row],[DATE]]-B2129&gt;1,TEXT(Merge1[[#This Row],[DATE]],"дддд")&lt;&gt;"понедельник"),AND(Merge1[[#This Row],[DATE]]-B2129&gt;3,TEXT(Merge1[[#This Row],[DATE]],"дддд")="понедельник"),AND(F2129=1,Merge1[[#This Row],[DATE]]-B2129=0)),1,0)</f>
        <v>0</v>
      </c>
      <c r="G2130">
        <f>IF(TEXT(Merge1[[#This Row],[DATE]],"дддд")="понедельник",1,0)</f>
        <v>0</v>
      </c>
      <c r="H2130">
        <f>IF(Merge1[[#This Row],[HOUR]]="19",1,0)</f>
        <v>0</v>
      </c>
      <c r="I2130">
        <f>IF(Merge1[[#This Row],[HOUR]]="11",1,0)</f>
        <v>0</v>
      </c>
      <c r="J2130">
        <v>140000</v>
      </c>
      <c r="K2130" t="str">
        <f>LEFT(Merge1[[#This Row],[TIME_INIT]],2)</f>
        <v>14</v>
      </c>
      <c r="L2130" t="str">
        <f>MID(Merge1[[#This Row],[TIME_INIT]],3,2)</f>
        <v>00</v>
      </c>
      <c r="M2130" t="str">
        <f>RIGHT(Merge1[[#This Row],[TIME_INIT]],2)</f>
        <v>00</v>
      </c>
      <c r="N2130" s="1" t="s">
        <v>1678</v>
      </c>
      <c r="O2130" s="1" t="s">
        <v>12203</v>
      </c>
      <c r="P2130" s="1" t="s">
        <v>6982</v>
      </c>
      <c r="Q2130" s="1" t="s">
        <v>18589</v>
      </c>
      <c r="R2130" s="1" t="s">
        <v>25675</v>
      </c>
      <c r="S2130" s="1" t="s">
        <v>31479</v>
      </c>
      <c r="T2130" s="1" t="s">
        <v>16257</v>
      </c>
      <c r="U2130" s="1" t="s">
        <v>40276</v>
      </c>
      <c r="V2130" s="1" t="s">
        <v>35830</v>
      </c>
      <c r="W2130" s="1" t="s">
        <v>34444</v>
      </c>
      <c r="X2130" s="1" t="s">
        <v>52170</v>
      </c>
      <c r="Y2130" s="1">
        <f>IFERROR(LN(Merge1[[#This Row],[AFKS]]/N2129),"")</f>
        <v>-3.2930677813011719E-2</v>
      </c>
      <c r="Z2130" s="1">
        <f>IFERROR(LN(Merge1[[#This Row],[GAZP]]/O2129),"")</f>
        <v>-5.8997221271883827E-3</v>
      </c>
      <c r="AA2130" s="1">
        <f>IFERROR(LN(Merge1[[#This Row],[GMKN]]/P2129),"")</f>
        <v>-6.7029995420578798E-3</v>
      </c>
      <c r="AB2130" s="1">
        <f>IFERROR(LN(Merge1[[#This Row],[LKOH]]/Q2129),"")</f>
        <v>-9.821194339988586E-3</v>
      </c>
      <c r="AC2130" s="1">
        <f>IFERROR(LN(Merge1[[#This Row],[MAGN]]/R2129),"")</f>
        <v>-1.6582501727058355E-3</v>
      </c>
      <c r="AD2130" s="1">
        <f>IFERROR(LN(Merge1[[#This Row],[POLY]]/S2129),"")</f>
        <v>4.8804391649085689E-3</v>
      </c>
      <c r="AE2130" s="1">
        <f>IFERROR(LN(Merge1[[#This Row],[ROSN]]/T2129),"")</f>
        <v>-7.2847226154631331E-3</v>
      </c>
      <c r="AF2130" s="1">
        <f>IFERROR(LN(Merge1[[#This Row],[SBER]]/U2129),"")</f>
        <v>-1.7428325751453488E-2</v>
      </c>
      <c r="AG2130" s="1">
        <f>IFERROR(LN(Merge1[[#This Row],[TATN]]/V2129),"")</f>
        <v>-2.2751756983416069E-2</v>
      </c>
      <c r="AH2130" s="1">
        <f>IFERROR(LN(Merge1[[#This Row],[YNDX]]/W2129),"")</f>
        <v>-4.7147659237032425E-3</v>
      </c>
      <c r="AI2130" s="1">
        <f>IFERROR(LN(Merge1[[#This Row],[MOEX10]]/X2129),"")</f>
        <v>-9.1506349641074635E-3</v>
      </c>
    </row>
    <row r="2131" spans="1:35" x14ac:dyDescent="0.3">
      <c r="A2131">
        <v>20141211</v>
      </c>
      <c r="B2131" s="2">
        <f>DATE(Merge1[[#This Row],[YEAR]],Merge1[[#This Row],[MONTH]],Merge1[[#This Row],[DAY]])</f>
        <v>41984</v>
      </c>
      <c r="C2131" t="str">
        <f>LEFT(Merge1[[#This Row],[DATE_INIT]],4)</f>
        <v>2014</v>
      </c>
      <c r="D2131" t="str">
        <f>MID(Merge1[[#This Row],[DATE_INIT]],5,2)</f>
        <v>12</v>
      </c>
      <c r="E2131" t="str">
        <f>RIGHT(Merge1[[#This Row],[DATE_INIT]],2)</f>
        <v>11</v>
      </c>
      <c r="F2131" s="3">
        <f>IF(OR(AND(Merge1[[#This Row],[DATE]]-B2130&gt;1,TEXT(Merge1[[#This Row],[DATE]],"дддд")&lt;&gt;"понедельник"),AND(Merge1[[#This Row],[DATE]]-B2130&gt;3,TEXT(Merge1[[#This Row],[DATE]],"дддд")="понедельник"),AND(F2130=1,Merge1[[#This Row],[DATE]]-B2130=0)),1,0)</f>
        <v>0</v>
      </c>
      <c r="G2131">
        <f>IF(TEXT(Merge1[[#This Row],[DATE]],"дддд")="понедельник",1,0)</f>
        <v>0</v>
      </c>
      <c r="H2131">
        <f>IF(Merge1[[#This Row],[HOUR]]="19",1,0)</f>
        <v>0</v>
      </c>
      <c r="I2131">
        <f>IF(Merge1[[#This Row],[HOUR]]="11",1,0)</f>
        <v>0</v>
      </c>
      <c r="J2131">
        <v>150000</v>
      </c>
      <c r="K2131" t="str">
        <f>LEFT(Merge1[[#This Row],[TIME_INIT]],2)</f>
        <v>15</v>
      </c>
      <c r="L2131" t="str">
        <f>MID(Merge1[[#This Row],[TIME_INIT]],3,2)</f>
        <v>00</v>
      </c>
      <c r="M2131" t="str">
        <f>RIGHT(Merge1[[#This Row],[TIME_INIT]],2)</f>
        <v>00</v>
      </c>
      <c r="N2131" s="1" t="s">
        <v>1679</v>
      </c>
      <c r="O2131" s="1" t="s">
        <v>12961</v>
      </c>
      <c r="P2131" s="1" t="s">
        <v>6983</v>
      </c>
      <c r="Q2131" s="1" t="s">
        <v>18590</v>
      </c>
      <c r="R2131" s="1" t="s">
        <v>3520</v>
      </c>
      <c r="S2131" s="1" t="s">
        <v>31484</v>
      </c>
      <c r="T2131" s="1" t="s">
        <v>35659</v>
      </c>
      <c r="U2131" s="1" t="s">
        <v>40277</v>
      </c>
      <c r="V2131" s="1" t="s">
        <v>36221</v>
      </c>
      <c r="W2131" s="1" t="s">
        <v>47279</v>
      </c>
      <c r="X2131" s="1" t="s">
        <v>52171</v>
      </c>
      <c r="Y2131" s="1">
        <f>IFERROR(LN(Merge1[[#This Row],[AFKS]]/N2130),"")</f>
        <v>-7.242983784481459E-2</v>
      </c>
      <c r="Z2131" s="1">
        <f>IFERROR(LN(Merge1[[#This Row],[GAZP]]/O2130),"")</f>
        <v>-6.0835561168597783E-3</v>
      </c>
      <c r="AA2131" s="1">
        <f>IFERROR(LN(Merge1[[#This Row],[GMKN]]/P2130),"")</f>
        <v>-7.8067703166162777E-3</v>
      </c>
      <c r="AB2131" s="1">
        <f>IFERROR(LN(Merge1[[#This Row],[LKOH]]/Q2130),"")</f>
        <v>6.1665861091684095E-4</v>
      </c>
      <c r="AC2131" s="1">
        <f>IFERROR(LN(Merge1[[#This Row],[MAGN]]/R2130),"")</f>
        <v>2.1852990875150702E-3</v>
      </c>
      <c r="AD2131" s="1">
        <f>IFERROR(LN(Merge1[[#This Row],[POLY]]/S2130),"")</f>
        <v>-1.9493183560496533E-3</v>
      </c>
      <c r="AE2131" s="1">
        <f>IFERROR(LN(Merge1[[#This Row],[ROSN]]/T2130),"")</f>
        <v>-2.3587687336632863E-4</v>
      </c>
      <c r="AF2131" s="1">
        <f>IFERROR(LN(Merge1[[#This Row],[SBER]]/U2130),"")</f>
        <v>2.0699704133635945E-2</v>
      </c>
      <c r="AG2131" s="1">
        <f>IFERROR(LN(Merge1[[#This Row],[TATN]]/V2130),"")</f>
        <v>2.0898649194592365E-3</v>
      </c>
      <c r="AH2131" s="1">
        <f>IFERROR(LN(Merge1[[#This Row],[YNDX]]/W2130),"")</f>
        <v>-4.7371002842692351E-3</v>
      </c>
      <c r="AI2131" s="1">
        <f>IFERROR(LN(Merge1[[#This Row],[MOEX10]]/X2130),"")</f>
        <v>2.7074095241756361E-3</v>
      </c>
    </row>
    <row r="2132" spans="1:35" x14ac:dyDescent="0.3">
      <c r="A2132">
        <v>20141211</v>
      </c>
      <c r="B2132" s="2">
        <f>DATE(Merge1[[#This Row],[YEAR]],Merge1[[#This Row],[MONTH]],Merge1[[#This Row],[DAY]])</f>
        <v>41984</v>
      </c>
      <c r="C2132" t="str">
        <f>LEFT(Merge1[[#This Row],[DATE_INIT]],4)</f>
        <v>2014</v>
      </c>
      <c r="D2132" t="str">
        <f>MID(Merge1[[#This Row],[DATE_INIT]],5,2)</f>
        <v>12</v>
      </c>
      <c r="E2132" t="str">
        <f>RIGHT(Merge1[[#This Row],[DATE_INIT]],2)</f>
        <v>11</v>
      </c>
      <c r="F2132" s="3">
        <f>IF(OR(AND(Merge1[[#This Row],[DATE]]-B2131&gt;1,TEXT(Merge1[[#This Row],[DATE]],"дддд")&lt;&gt;"понедельник"),AND(Merge1[[#This Row],[DATE]]-B2131&gt;3,TEXT(Merge1[[#This Row],[DATE]],"дддд")="понедельник"),AND(F2131=1,Merge1[[#This Row],[DATE]]-B2131=0)),1,0)</f>
        <v>0</v>
      </c>
      <c r="G2132">
        <f>IF(TEXT(Merge1[[#This Row],[DATE]],"дддд")="понедельник",1,0)</f>
        <v>0</v>
      </c>
      <c r="H2132">
        <f>IF(Merge1[[#This Row],[HOUR]]="19",1,0)</f>
        <v>0</v>
      </c>
      <c r="I2132">
        <f>IF(Merge1[[#This Row],[HOUR]]="11",1,0)</f>
        <v>0</v>
      </c>
      <c r="J2132">
        <v>160000</v>
      </c>
      <c r="K2132" t="str">
        <f>LEFT(Merge1[[#This Row],[TIME_INIT]],2)</f>
        <v>16</v>
      </c>
      <c r="L2132" t="str">
        <f>MID(Merge1[[#This Row],[TIME_INIT]],3,2)</f>
        <v>00</v>
      </c>
      <c r="M2132" t="str">
        <f>RIGHT(Merge1[[#This Row],[TIME_INIT]],2)</f>
        <v>00</v>
      </c>
      <c r="N2132" s="1" t="s">
        <v>1680</v>
      </c>
      <c r="O2132" s="1" t="s">
        <v>12948</v>
      </c>
      <c r="P2132" s="1" t="s">
        <v>6984</v>
      </c>
      <c r="Q2132" s="1" t="s">
        <v>18591</v>
      </c>
      <c r="R2132" s="1" t="s">
        <v>25676</v>
      </c>
      <c r="S2132" s="1" t="s">
        <v>31460</v>
      </c>
      <c r="T2132" s="1" t="s">
        <v>35660</v>
      </c>
      <c r="U2132" s="1" t="s">
        <v>40278</v>
      </c>
      <c r="V2132" s="1" t="s">
        <v>45448</v>
      </c>
      <c r="W2132" s="1" t="s">
        <v>47263</v>
      </c>
      <c r="X2132" s="1" t="s">
        <v>52172</v>
      </c>
      <c r="Y2132" s="1">
        <f>IFERROR(LN(Merge1[[#This Row],[AFKS]]/N2131),"")</f>
        <v>3.536110155947348E-2</v>
      </c>
      <c r="Z2132" s="1">
        <f>IFERROR(LN(Merge1[[#This Row],[GAZP]]/O2131),"")</f>
        <v>3.7138867615413734E-3</v>
      </c>
      <c r="AA2132" s="1">
        <f>IFERROR(LN(Merge1[[#This Row],[GMKN]]/P2131),"")</f>
        <v>-5.296890848990127E-4</v>
      </c>
      <c r="AB2132" s="1">
        <f>IFERROR(LN(Merge1[[#This Row],[LKOH]]/Q2131),"")</f>
        <v>-6.5826042288530447E-3</v>
      </c>
      <c r="AC2132" s="1">
        <f>IFERROR(LN(Merge1[[#This Row],[MAGN]]/R2131),"")</f>
        <v>-2.4116373132351005E-3</v>
      </c>
      <c r="AD2132" s="1">
        <f>IFERROR(LN(Merge1[[#This Row],[POLY]]/S2131),"")</f>
        <v>4.8661896511729063E-3</v>
      </c>
      <c r="AE2132" s="1">
        <f>IFERROR(LN(Merge1[[#This Row],[ROSN]]/T2131),"")</f>
        <v>-7.5775877621161837E-3</v>
      </c>
      <c r="AF2132" s="1">
        <f>IFERROR(LN(Merge1[[#This Row],[SBER]]/U2131),"")</f>
        <v>-8.9472711404368216E-3</v>
      </c>
      <c r="AG2132" s="1">
        <f>IFERROR(LN(Merge1[[#This Row],[TATN]]/V2131),"")</f>
        <v>-1.8806817788575357E-3</v>
      </c>
      <c r="AH2132" s="1">
        <f>IFERROR(LN(Merge1[[#This Row],[YNDX]]/W2131),"")</f>
        <v>1.8975337761914111E-3</v>
      </c>
      <c r="AI2132" s="1">
        <f>IFERROR(LN(Merge1[[#This Row],[MOEX10]]/X2131),"")</f>
        <v>-3.6481807204403376E-3</v>
      </c>
    </row>
    <row r="2133" spans="1:35" x14ac:dyDescent="0.3">
      <c r="A2133">
        <v>20141211</v>
      </c>
      <c r="B2133" s="2">
        <f>DATE(Merge1[[#This Row],[YEAR]],Merge1[[#This Row],[MONTH]],Merge1[[#This Row],[DAY]])</f>
        <v>41984</v>
      </c>
      <c r="C2133" t="str">
        <f>LEFT(Merge1[[#This Row],[DATE_INIT]],4)</f>
        <v>2014</v>
      </c>
      <c r="D2133" t="str">
        <f>MID(Merge1[[#This Row],[DATE_INIT]],5,2)</f>
        <v>12</v>
      </c>
      <c r="E2133" t="str">
        <f>RIGHT(Merge1[[#This Row],[DATE_INIT]],2)</f>
        <v>11</v>
      </c>
      <c r="F2133" s="3">
        <f>IF(OR(AND(Merge1[[#This Row],[DATE]]-B2132&gt;1,TEXT(Merge1[[#This Row],[DATE]],"дддд")&lt;&gt;"понедельник"),AND(Merge1[[#This Row],[DATE]]-B2132&gt;3,TEXT(Merge1[[#This Row],[DATE]],"дддд")="понедельник"),AND(F2132=1,Merge1[[#This Row],[DATE]]-B2132=0)),1,0)</f>
        <v>0</v>
      </c>
      <c r="G2133">
        <f>IF(TEXT(Merge1[[#This Row],[DATE]],"дддд")="понедельник",1,0)</f>
        <v>0</v>
      </c>
      <c r="H2133">
        <f>IF(Merge1[[#This Row],[HOUR]]="19",1,0)</f>
        <v>0</v>
      </c>
      <c r="I2133">
        <f>IF(Merge1[[#This Row],[HOUR]]="11",1,0)</f>
        <v>0</v>
      </c>
      <c r="J2133">
        <v>170000</v>
      </c>
      <c r="K2133" t="str">
        <f>LEFT(Merge1[[#This Row],[TIME_INIT]],2)</f>
        <v>17</v>
      </c>
      <c r="L2133" t="str">
        <f>MID(Merge1[[#This Row],[TIME_INIT]],3,2)</f>
        <v>00</v>
      </c>
      <c r="M2133" t="str">
        <f>RIGHT(Merge1[[#This Row],[TIME_INIT]],2)</f>
        <v>00</v>
      </c>
      <c r="N2133" s="1" t="s">
        <v>1681</v>
      </c>
      <c r="O2133" s="1" t="s">
        <v>12930</v>
      </c>
      <c r="P2133" s="1" t="s">
        <v>6985</v>
      </c>
      <c r="Q2133" s="1" t="s">
        <v>18592</v>
      </c>
      <c r="R2133" s="1" t="s">
        <v>25677</v>
      </c>
      <c r="S2133" s="1" t="s">
        <v>31485</v>
      </c>
      <c r="T2133" s="1" t="s">
        <v>35661</v>
      </c>
      <c r="U2133" s="1" t="s">
        <v>40279</v>
      </c>
      <c r="V2133" s="1" t="s">
        <v>36027</v>
      </c>
      <c r="W2133" s="1" t="s">
        <v>34446</v>
      </c>
      <c r="X2133" s="1" t="s">
        <v>52173</v>
      </c>
      <c r="Y2133" s="1">
        <f>IFERROR(LN(Merge1[[#This Row],[AFKS]]/N2132),"")</f>
        <v>-2.4466052154406382E-2</v>
      </c>
      <c r="Z2133" s="1">
        <f>IFERROR(LN(Merge1[[#This Row],[GAZP]]/O2132),"")</f>
        <v>-2.3752980289073944E-3</v>
      </c>
      <c r="AA2133" s="1">
        <f>IFERROR(LN(Merge1[[#This Row],[GMKN]]/P2132),"")</f>
        <v>-2.2277630812203887E-3</v>
      </c>
      <c r="AB2133" s="1">
        <f>IFERROR(LN(Merge1[[#This Row],[LKOH]]/Q2132),"")</f>
        <v>-1.1098101563426265E-2</v>
      </c>
      <c r="AC2133" s="1">
        <f>IFERROR(LN(Merge1[[#This Row],[MAGN]]/R2132),"")</f>
        <v>-1.0569229430217406E-3</v>
      </c>
      <c r="AD2133" s="1">
        <f>IFERROR(LN(Merge1[[#This Row],[POLY]]/S2132),"")</f>
        <v>-9.7134538963189205E-4</v>
      </c>
      <c r="AE2133" s="1">
        <f>IFERROR(LN(Merge1[[#This Row],[ROSN]]/T2132),"")</f>
        <v>-1.4605790594795878E-2</v>
      </c>
      <c r="AF2133" s="1">
        <f>IFERROR(LN(Merge1[[#This Row],[SBER]]/U2132),"")</f>
        <v>-1.6461898590753078E-2</v>
      </c>
      <c r="AG2133" s="1">
        <f>IFERROR(LN(Merge1[[#This Row],[TATN]]/V2132),"")</f>
        <v>-3.9819815792953538E-3</v>
      </c>
      <c r="AH2133" s="1">
        <f>IFERROR(LN(Merge1[[#This Row],[YNDX]]/W2132),"")</f>
        <v>-9.4831680885924449E-4</v>
      </c>
      <c r="AI2133" s="1">
        <f>IFERROR(LN(Merge1[[#This Row],[MOEX10]]/X2132),"")</f>
        <v>-7.6782933512878852E-3</v>
      </c>
    </row>
    <row r="2134" spans="1:35" x14ac:dyDescent="0.3">
      <c r="A2134">
        <v>20141211</v>
      </c>
      <c r="B2134" s="2">
        <f>DATE(Merge1[[#This Row],[YEAR]],Merge1[[#This Row],[MONTH]],Merge1[[#This Row],[DAY]])</f>
        <v>41984</v>
      </c>
      <c r="C2134" t="str">
        <f>LEFT(Merge1[[#This Row],[DATE_INIT]],4)</f>
        <v>2014</v>
      </c>
      <c r="D2134" t="str">
        <f>MID(Merge1[[#This Row],[DATE_INIT]],5,2)</f>
        <v>12</v>
      </c>
      <c r="E2134" t="str">
        <f>RIGHT(Merge1[[#This Row],[DATE_INIT]],2)</f>
        <v>11</v>
      </c>
      <c r="F2134" s="3">
        <f>IF(OR(AND(Merge1[[#This Row],[DATE]]-B2133&gt;1,TEXT(Merge1[[#This Row],[DATE]],"дддд")&lt;&gt;"понедельник"),AND(Merge1[[#This Row],[DATE]]-B2133&gt;3,TEXT(Merge1[[#This Row],[DATE]],"дддд")="понедельник"),AND(F2133=1,Merge1[[#This Row],[DATE]]-B2133=0)),1,0)</f>
        <v>0</v>
      </c>
      <c r="G2134">
        <f>IF(TEXT(Merge1[[#This Row],[DATE]],"дддд")="понедельник",1,0)</f>
        <v>0</v>
      </c>
      <c r="H2134">
        <f>IF(Merge1[[#This Row],[HOUR]]="19",1,0)</f>
        <v>0</v>
      </c>
      <c r="I2134">
        <f>IF(Merge1[[#This Row],[HOUR]]="11",1,0)</f>
        <v>0</v>
      </c>
      <c r="J2134">
        <v>180000</v>
      </c>
      <c r="K2134" t="str">
        <f>LEFT(Merge1[[#This Row],[TIME_INIT]],2)</f>
        <v>18</v>
      </c>
      <c r="L2134" t="str">
        <f>MID(Merge1[[#This Row],[TIME_INIT]],3,2)</f>
        <v>00</v>
      </c>
      <c r="M2134" t="str">
        <f>RIGHT(Merge1[[#This Row],[TIME_INIT]],2)</f>
        <v>00</v>
      </c>
      <c r="N2134" s="1" t="s">
        <v>1682</v>
      </c>
      <c r="O2134" s="1" t="s">
        <v>12943</v>
      </c>
      <c r="P2134" s="1" t="s">
        <v>6986</v>
      </c>
      <c r="Q2134" s="1" t="s">
        <v>18460</v>
      </c>
      <c r="R2134" s="1" t="s">
        <v>1589</v>
      </c>
      <c r="S2134" s="1" t="s">
        <v>31486</v>
      </c>
      <c r="T2134" s="1" t="s">
        <v>35662</v>
      </c>
      <c r="U2134" s="1" t="s">
        <v>40280</v>
      </c>
      <c r="V2134" s="1" t="s">
        <v>35806</v>
      </c>
      <c r="W2134" s="1" t="s">
        <v>47272</v>
      </c>
      <c r="X2134" s="1" t="s">
        <v>52174</v>
      </c>
      <c r="Y2134" s="1">
        <f>IFERROR(LN(Merge1[[#This Row],[AFKS]]/N2133),"")</f>
        <v>-6.2112000926406357E-3</v>
      </c>
      <c r="Z2134" s="1">
        <f>IFERROR(LN(Merge1[[#This Row],[GAZP]]/O2133),"")</f>
        <v>-6.4117121167404827E-3</v>
      </c>
      <c r="AA2134" s="1">
        <f>IFERROR(LN(Merge1[[#This Row],[GMKN]]/P2133),"")</f>
        <v>-7.4369193334705578E-4</v>
      </c>
      <c r="AB2134" s="1">
        <f>IFERROR(LN(Merge1[[#This Row],[LKOH]]/Q2133),"")</f>
        <v>-8.823321849501263E-3</v>
      </c>
      <c r="AC2134" s="1">
        <f>IFERROR(LN(Merge1[[#This Row],[MAGN]]/R2133),"")</f>
        <v>-2.5939707587893403E-2</v>
      </c>
      <c r="AD2134" s="1">
        <f>IFERROR(LN(Merge1[[#This Row],[POLY]]/S2133),"")</f>
        <v>7.7444723954777622E-3</v>
      </c>
      <c r="AE2134" s="1">
        <f>IFERROR(LN(Merge1[[#This Row],[ROSN]]/T2133),"")</f>
        <v>-2.8985527540114154E-3</v>
      </c>
      <c r="AF2134" s="1">
        <f>IFERROR(LN(Merge1[[#This Row],[SBER]]/U2133),"")</f>
        <v>-7.6167266992567919E-4</v>
      </c>
      <c r="AG2134" s="1">
        <f>IFERROR(LN(Merge1[[#This Row],[TATN]]/V2133),"")</f>
        <v>-1.2041975027328003E-2</v>
      </c>
      <c r="AH2134" s="1">
        <f>IFERROR(LN(Merge1[[#This Row],[YNDX]]/W2133),"")</f>
        <v>2.8422567689300737E-3</v>
      </c>
      <c r="AI2134" s="1">
        <f>IFERROR(LN(Merge1[[#This Row],[MOEX10]]/X2133),"")</f>
        <v>-2.6981497821720671E-3</v>
      </c>
    </row>
    <row r="2135" spans="1:35" x14ac:dyDescent="0.3">
      <c r="A2135">
        <v>20141211</v>
      </c>
      <c r="B2135" s="2">
        <f>DATE(Merge1[[#This Row],[YEAR]],Merge1[[#This Row],[MONTH]],Merge1[[#This Row],[DAY]])</f>
        <v>41984</v>
      </c>
      <c r="C2135" t="str">
        <f>LEFT(Merge1[[#This Row],[DATE_INIT]],4)</f>
        <v>2014</v>
      </c>
      <c r="D2135" t="str">
        <f>MID(Merge1[[#This Row],[DATE_INIT]],5,2)</f>
        <v>12</v>
      </c>
      <c r="E2135" t="str">
        <f>RIGHT(Merge1[[#This Row],[DATE_INIT]],2)</f>
        <v>11</v>
      </c>
      <c r="F2135" s="3">
        <f>IF(OR(AND(Merge1[[#This Row],[DATE]]-B2134&gt;1,TEXT(Merge1[[#This Row],[DATE]],"дддд")&lt;&gt;"понедельник"),AND(Merge1[[#This Row],[DATE]]-B2134&gt;3,TEXT(Merge1[[#This Row],[DATE]],"дддд")="понедельник"),AND(F2134=1,Merge1[[#This Row],[DATE]]-B2134=0)),1,0)</f>
        <v>0</v>
      </c>
      <c r="G2135">
        <f>IF(TEXT(Merge1[[#This Row],[DATE]],"дддд")="понедельник",1,0)</f>
        <v>0</v>
      </c>
      <c r="H2135">
        <f>IF(Merge1[[#This Row],[HOUR]]="19",1,0)</f>
        <v>1</v>
      </c>
      <c r="I2135">
        <f>IF(Merge1[[#This Row],[HOUR]]="11",1,0)</f>
        <v>0</v>
      </c>
      <c r="J2135">
        <v>190000</v>
      </c>
      <c r="K2135" t="str">
        <f>LEFT(Merge1[[#This Row],[TIME_INIT]],2)</f>
        <v>19</v>
      </c>
      <c r="L2135" t="str">
        <f>MID(Merge1[[#This Row],[TIME_INIT]],3,2)</f>
        <v>00</v>
      </c>
      <c r="M2135" t="str">
        <f>RIGHT(Merge1[[#This Row],[TIME_INIT]],2)</f>
        <v>00</v>
      </c>
      <c r="N2135" s="1" t="s">
        <v>1683</v>
      </c>
      <c r="O2135" s="1" t="s">
        <v>13103</v>
      </c>
      <c r="P2135" s="1" t="s">
        <v>6987</v>
      </c>
      <c r="Q2135" s="1" t="s">
        <v>18593</v>
      </c>
      <c r="R2135" s="1" t="s">
        <v>25678</v>
      </c>
      <c r="S2135" s="1" t="s">
        <v>31487</v>
      </c>
      <c r="T2135" s="1" t="s">
        <v>35640</v>
      </c>
      <c r="U2135" s="1" t="s">
        <v>40281</v>
      </c>
      <c r="V2135" s="1" t="s">
        <v>16272</v>
      </c>
      <c r="W2135" s="1" t="s">
        <v>47263</v>
      </c>
      <c r="X2135" s="1" t="s">
        <v>52175</v>
      </c>
      <c r="Y2135" s="1">
        <f>IFERROR(LN(Merge1[[#This Row],[AFKS]]/N2134),"")</f>
        <v>2.461662763535603E-2</v>
      </c>
      <c r="Z2135" s="1">
        <f>IFERROR(LN(Merge1[[#This Row],[GAZP]]/O2134),"")</f>
        <v>2.3159399242396006E-3</v>
      </c>
      <c r="AA2135" s="1">
        <f>IFERROR(LN(Merge1[[#This Row],[GMKN]]/P2134),"")</f>
        <v>-4.3670517292124164E-3</v>
      </c>
      <c r="AB2135" s="1">
        <f>IFERROR(LN(Merge1[[#This Row],[LKOH]]/Q2134),"")</f>
        <v>5.3213203357367423E-3</v>
      </c>
      <c r="AC2135" s="1">
        <f>IFERROR(LN(Merge1[[#This Row],[MAGN]]/R2134),"")</f>
        <v>-1.7845370759796623E-3</v>
      </c>
      <c r="AD2135" s="1">
        <f>IFERROR(LN(Merge1[[#This Row],[POLY]]/S2134),"")</f>
        <v>1.436118506812778E-2</v>
      </c>
      <c r="AE2135" s="1">
        <f>IFERROR(LN(Merge1[[#This Row],[ROSN]]/T2134),"")</f>
        <v>6.269613013595395E-3</v>
      </c>
      <c r="AF2135" s="1">
        <f>IFERROR(LN(Merge1[[#This Row],[SBER]]/U2134),"")</f>
        <v>5.01635163036801E-3</v>
      </c>
      <c r="AG2135" s="1">
        <f>IFERROR(LN(Merge1[[#This Row],[TATN]]/V2134),"")</f>
        <v>1.486673311942682E-3</v>
      </c>
      <c r="AH2135" s="1">
        <f>IFERROR(LN(Merge1[[#This Row],[YNDX]]/W2134),"")</f>
        <v>-1.8939399600707096E-3</v>
      </c>
      <c r="AI2135" s="1">
        <f>IFERROR(LN(Merge1[[#This Row],[MOEX10]]/X2134),"")</f>
        <v>3.9137907669446652E-3</v>
      </c>
    </row>
    <row r="2136" spans="1:35" x14ac:dyDescent="0.3">
      <c r="A2136">
        <v>20141212</v>
      </c>
      <c r="B2136" s="2">
        <f>DATE(Merge1[[#This Row],[YEAR]],Merge1[[#This Row],[MONTH]],Merge1[[#This Row],[DAY]])</f>
        <v>41985</v>
      </c>
      <c r="C2136" t="str">
        <f>LEFT(Merge1[[#This Row],[DATE_INIT]],4)</f>
        <v>2014</v>
      </c>
      <c r="D2136" t="str">
        <f>MID(Merge1[[#This Row],[DATE_INIT]],5,2)</f>
        <v>12</v>
      </c>
      <c r="E2136" t="str">
        <f>RIGHT(Merge1[[#This Row],[DATE_INIT]],2)</f>
        <v>12</v>
      </c>
      <c r="F2136" s="3">
        <f>IF(OR(AND(Merge1[[#This Row],[DATE]]-B2135&gt;1,TEXT(Merge1[[#This Row],[DATE]],"дддд")&lt;&gt;"понедельник"),AND(Merge1[[#This Row],[DATE]]-B2135&gt;3,TEXT(Merge1[[#This Row],[DATE]],"дддд")="понедельник"),AND(F2135=1,Merge1[[#This Row],[DATE]]-B2135=0)),1,0)</f>
        <v>0</v>
      </c>
      <c r="G2136">
        <f>IF(TEXT(Merge1[[#This Row],[DATE]],"дддд")="понедельник",1,0)</f>
        <v>0</v>
      </c>
      <c r="H2136">
        <f>IF(Merge1[[#This Row],[HOUR]]="19",1,0)</f>
        <v>0</v>
      </c>
      <c r="I2136">
        <f>IF(Merge1[[#This Row],[HOUR]]="11",1,0)</f>
        <v>1</v>
      </c>
      <c r="J2136">
        <v>110000</v>
      </c>
      <c r="K2136" t="str">
        <f>LEFT(Merge1[[#This Row],[TIME_INIT]],2)</f>
        <v>11</v>
      </c>
      <c r="L2136" t="str">
        <f>MID(Merge1[[#This Row],[TIME_INIT]],3,2)</f>
        <v>00</v>
      </c>
      <c r="M2136" t="str">
        <f>RIGHT(Merge1[[#This Row],[TIME_INIT]],2)</f>
        <v>00</v>
      </c>
      <c r="N2136" s="1" t="s">
        <v>1684</v>
      </c>
      <c r="O2136" s="1" t="s">
        <v>12169</v>
      </c>
      <c r="P2136" s="1" t="s">
        <v>6988</v>
      </c>
      <c r="Q2136" s="1" t="s">
        <v>18594</v>
      </c>
      <c r="R2136" s="1" t="s">
        <v>5138</v>
      </c>
      <c r="S2136" s="1" t="s">
        <v>31479</v>
      </c>
      <c r="T2136" s="1" t="s">
        <v>35663</v>
      </c>
      <c r="U2136" s="1" t="s">
        <v>40282</v>
      </c>
      <c r="V2136" s="1" t="s">
        <v>35538</v>
      </c>
      <c r="W2136" s="1" t="s">
        <v>34435</v>
      </c>
      <c r="X2136" s="1" t="s">
        <v>52176</v>
      </c>
      <c r="Y2136" s="1">
        <f>IFERROR(LN(Merge1[[#This Row],[AFKS]]/N2135),"")</f>
        <v>-3.8734509181141061E-2</v>
      </c>
      <c r="Z2136" s="1">
        <f>IFERROR(LN(Merge1[[#This Row],[GAZP]]/O2135),"")</f>
        <v>-7.7908851635224412E-3</v>
      </c>
      <c r="AA2136" s="1">
        <f>IFERROR(LN(Merge1[[#This Row],[GMKN]]/P2135),"")</f>
        <v>4.8983166835343626E-3</v>
      </c>
      <c r="AB2136" s="1">
        <f>IFERROR(LN(Merge1[[#This Row],[LKOH]]/Q2135),"")</f>
        <v>-8.5821927904343488E-3</v>
      </c>
      <c r="AC2136" s="1">
        <f>IFERROR(LN(Merge1[[#This Row],[MAGN]]/R2135),"")</f>
        <v>7.7627701460738759E-4</v>
      </c>
      <c r="AD2136" s="1">
        <f>IFERROR(LN(Merge1[[#This Row],[POLY]]/S2135),"")</f>
        <v>-2.4051183369096948E-2</v>
      </c>
      <c r="AE2136" s="1">
        <f>IFERROR(LN(Merge1[[#This Row],[ROSN]]/T2135),"")</f>
        <v>-7.4798273692187611E-3</v>
      </c>
      <c r="AF2136" s="1">
        <f>IFERROR(LN(Merge1[[#This Row],[SBER]]/U2135),"")</f>
        <v>-1.5433112488623741E-2</v>
      </c>
      <c r="AG2136" s="1">
        <f>IFERROR(LN(Merge1[[#This Row],[TATN]]/V2135),"")</f>
        <v>1.3072081567352701E-2</v>
      </c>
      <c r="AH2136" s="1">
        <f>IFERROR(LN(Merge1[[#This Row],[YNDX]]/W2135),"")</f>
        <v>-8.5674012852986377E-3</v>
      </c>
      <c r="AI2136" s="1">
        <f>IFERROR(LN(Merge1[[#This Row],[MOEX10]]/X2135),"")</f>
        <v>-9.0588669409728054E-3</v>
      </c>
    </row>
    <row r="2137" spans="1:35" x14ac:dyDescent="0.3">
      <c r="A2137">
        <v>20141212</v>
      </c>
      <c r="B2137" s="2">
        <f>DATE(Merge1[[#This Row],[YEAR]],Merge1[[#This Row],[MONTH]],Merge1[[#This Row],[DAY]])</f>
        <v>41985</v>
      </c>
      <c r="C2137" t="str">
        <f>LEFT(Merge1[[#This Row],[DATE_INIT]],4)</f>
        <v>2014</v>
      </c>
      <c r="D2137" t="str">
        <f>MID(Merge1[[#This Row],[DATE_INIT]],5,2)</f>
        <v>12</v>
      </c>
      <c r="E2137" t="str">
        <f>RIGHT(Merge1[[#This Row],[DATE_INIT]],2)</f>
        <v>12</v>
      </c>
      <c r="F2137" s="3">
        <f>IF(OR(AND(Merge1[[#This Row],[DATE]]-B2136&gt;1,TEXT(Merge1[[#This Row],[DATE]],"дддд")&lt;&gt;"понедельник"),AND(Merge1[[#This Row],[DATE]]-B2136&gt;3,TEXT(Merge1[[#This Row],[DATE]],"дддд")="понедельник"),AND(F2136=1,Merge1[[#This Row],[DATE]]-B2136=0)),1,0)</f>
        <v>0</v>
      </c>
      <c r="G2137">
        <f>IF(TEXT(Merge1[[#This Row],[DATE]],"дддд")="понедельник",1,0)</f>
        <v>0</v>
      </c>
      <c r="H2137">
        <f>IF(Merge1[[#This Row],[HOUR]]="19",1,0)</f>
        <v>0</v>
      </c>
      <c r="I2137">
        <f>IF(Merge1[[#This Row],[HOUR]]="11",1,0)</f>
        <v>0</v>
      </c>
      <c r="J2137">
        <v>120000</v>
      </c>
      <c r="K2137" t="str">
        <f>LEFT(Merge1[[#This Row],[TIME_INIT]],2)</f>
        <v>12</v>
      </c>
      <c r="L2137" t="str">
        <f>MID(Merge1[[#This Row],[TIME_INIT]],3,2)</f>
        <v>00</v>
      </c>
      <c r="M2137" t="str">
        <f>RIGHT(Merge1[[#This Row],[TIME_INIT]],2)</f>
        <v>00</v>
      </c>
      <c r="N2137" s="1" t="s">
        <v>1685</v>
      </c>
      <c r="O2137" s="1" t="s">
        <v>13104</v>
      </c>
      <c r="P2137" s="1" t="s">
        <v>6989</v>
      </c>
      <c r="Q2137" s="1" t="s">
        <v>18595</v>
      </c>
      <c r="R2137" s="1" t="s">
        <v>1611</v>
      </c>
      <c r="S2137" s="1" t="s">
        <v>31488</v>
      </c>
      <c r="T2137" s="1" t="s">
        <v>35664</v>
      </c>
      <c r="U2137" s="1" t="s">
        <v>40283</v>
      </c>
      <c r="V2137" s="1" t="s">
        <v>16701</v>
      </c>
      <c r="W2137" s="1" t="s">
        <v>47363</v>
      </c>
      <c r="X2137" s="1" t="s">
        <v>52177</v>
      </c>
      <c r="Y2137" s="1">
        <f>IFERROR(LN(Merge1[[#This Row],[AFKS]]/N2136),"")</f>
        <v>1.2559034776493835E-2</v>
      </c>
      <c r="Z2137" s="1">
        <f>IFERROR(LN(Merge1[[#This Row],[GAZP]]/O2136),"")</f>
        <v>8.3876774229361371E-3</v>
      </c>
      <c r="AA2137" s="1">
        <f>IFERROR(LN(Merge1[[#This Row],[GMKN]]/P2136),"")</f>
        <v>1.1826959399718076E-2</v>
      </c>
      <c r="AB2137" s="1">
        <f>IFERROR(LN(Merge1[[#This Row],[LKOH]]/Q2136),"")</f>
        <v>1.4993189620146818E-2</v>
      </c>
      <c r="AC2137" s="1">
        <f>IFERROR(LN(Merge1[[#This Row],[MAGN]]/R2136),"")</f>
        <v>1.4865294722798447E-2</v>
      </c>
      <c r="AD2137" s="1">
        <f>IFERROR(LN(Merge1[[#This Row],[POLY]]/S2136),"")</f>
        <v>4.75374672278304E-2</v>
      </c>
      <c r="AE2137" s="1">
        <f>IFERROR(LN(Merge1[[#This Row],[ROSN]]/T2136),"")</f>
        <v>2.20368198964087E-2</v>
      </c>
      <c r="AF2137" s="1">
        <f>IFERROR(LN(Merge1[[#This Row],[SBER]]/U2136),"")</f>
        <v>3.8423162617480496E-3</v>
      </c>
      <c r="AG2137" s="1">
        <f>IFERROR(LN(Merge1[[#This Row],[TATN]]/V2136),"")</f>
        <v>1.4349835504453842E-2</v>
      </c>
      <c r="AH2137" s="1">
        <f>IFERROR(LN(Merge1[[#This Row],[YNDX]]/W2136),"")</f>
        <v>1.98776066768852E-2</v>
      </c>
      <c r="AI2137" s="1">
        <f>IFERROR(LN(Merge1[[#This Row],[MOEX10]]/X2136),"")</f>
        <v>8.7604793086180823E-3</v>
      </c>
    </row>
    <row r="2138" spans="1:35" x14ac:dyDescent="0.3">
      <c r="A2138">
        <v>20141212</v>
      </c>
      <c r="B2138" s="2">
        <f>DATE(Merge1[[#This Row],[YEAR]],Merge1[[#This Row],[MONTH]],Merge1[[#This Row],[DAY]])</f>
        <v>41985</v>
      </c>
      <c r="C2138" t="str">
        <f>LEFT(Merge1[[#This Row],[DATE_INIT]],4)</f>
        <v>2014</v>
      </c>
      <c r="D2138" t="str">
        <f>MID(Merge1[[#This Row],[DATE_INIT]],5,2)</f>
        <v>12</v>
      </c>
      <c r="E2138" t="str">
        <f>RIGHT(Merge1[[#This Row],[DATE_INIT]],2)</f>
        <v>12</v>
      </c>
      <c r="F2138" s="3">
        <f>IF(OR(AND(Merge1[[#This Row],[DATE]]-B2137&gt;1,TEXT(Merge1[[#This Row],[DATE]],"дддд")&lt;&gt;"понедельник"),AND(Merge1[[#This Row],[DATE]]-B2137&gt;3,TEXT(Merge1[[#This Row],[DATE]],"дддд")="понедельник"),AND(F2137=1,Merge1[[#This Row],[DATE]]-B2137=0)),1,0)</f>
        <v>0</v>
      </c>
      <c r="G2138">
        <f>IF(TEXT(Merge1[[#This Row],[DATE]],"дддд")="понедельник",1,0)</f>
        <v>0</v>
      </c>
      <c r="H2138">
        <f>IF(Merge1[[#This Row],[HOUR]]="19",1,0)</f>
        <v>0</v>
      </c>
      <c r="I2138">
        <f>IF(Merge1[[#This Row],[HOUR]]="11",1,0)</f>
        <v>0</v>
      </c>
      <c r="J2138">
        <v>130000</v>
      </c>
      <c r="K2138" t="str">
        <f>LEFT(Merge1[[#This Row],[TIME_INIT]],2)</f>
        <v>13</v>
      </c>
      <c r="L2138" t="str">
        <f>MID(Merge1[[#This Row],[TIME_INIT]],3,2)</f>
        <v>00</v>
      </c>
      <c r="M2138" t="str">
        <f>RIGHT(Merge1[[#This Row],[TIME_INIT]],2)</f>
        <v>00</v>
      </c>
      <c r="N2138" s="1" t="s">
        <v>1686</v>
      </c>
      <c r="O2138" s="1" t="s">
        <v>12808</v>
      </c>
      <c r="P2138" s="1" t="s">
        <v>6990</v>
      </c>
      <c r="Q2138" s="1" t="s">
        <v>18596</v>
      </c>
      <c r="R2138" s="1" t="s">
        <v>25679</v>
      </c>
      <c r="S2138" s="1" t="s">
        <v>31489</v>
      </c>
      <c r="T2138" s="1" t="s">
        <v>35655</v>
      </c>
      <c r="U2138" s="1" t="s">
        <v>40284</v>
      </c>
      <c r="V2138" s="1" t="s">
        <v>35816</v>
      </c>
      <c r="W2138" s="1" t="s">
        <v>47338</v>
      </c>
      <c r="X2138" s="1" t="s">
        <v>52178</v>
      </c>
      <c r="Y2138" s="1">
        <f>IFERROR(LN(Merge1[[#This Row],[AFKS]]/N2137),"")</f>
        <v>-2.0489290452471356E-2</v>
      </c>
      <c r="Z2138" s="1">
        <f>IFERROR(LN(Merge1[[#This Row],[GAZP]]/O2137),"")</f>
        <v>1.3628831055605837E-2</v>
      </c>
      <c r="AA2138" s="1">
        <f>IFERROR(LN(Merge1[[#This Row],[GMKN]]/P2137),"")</f>
        <v>8.571182399013718E-3</v>
      </c>
      <c r="AB2138" s="1">
        <f>IFERROR(LN(Merge1[[#This Row],[LKOH]]/Q2137),"")</f>
        <v>1.7058833218562115E-2</v>
      </c>
      <c r="AC2138" s="1">
        <f>IFERROR(LN(Merge1[[#This Row],[MAGN]]/R2137),"")</f>
        <v>1.2233730328567206E-2</v>
      </c>
      <c r="AD2138" s="1">
        <f>IFERROR(LN(Merge1[[#This Row],[POLY]]/S2137),"")</f>
        <v>-1.8587365946254378E-3</v>
      </c>
      <c r="AE2138" s="1">
        <f>IFERROR(LN(Merge1[[#This Row],[ROSN]]/T2137),"")</f>
        <v>1.1541760440171328E-2</v>
      </c>
      <c r="AF2138" s="1">
        <f>IFERROR(LN(Merge1[[#This Row],[SBER]]/U2137),"")</f>
        <v>4.4386695664862565E-3</v>
      </c>
      <c r="AG2138" s="1">
        <f>IFERROR(LN(Merge1[[#This Row],[TATN]]/V2137),"")</f>
        <v>9.6579400656885868E-3</v>
      </c>
      <c r="AH2138" s="1">
        <f>IFERROR(LN(Merge1[[#This Row],[YNDX]]/W2137),"")</f>
        <v>2.8076761541985617E-3</v>
      </c>
      <c r="AI2138" s="1">
        <f>IFERROR(LN(Merge1[[#This Row],[MOEX10]]/X2137),"")</f>
        <v>1.1246179655225544E-2</v>
      </c>
    </row>
    <row r="2139" spans="1:35" x14ac:dyDescent="0.3">
      <c r="A2139">
        <v>20141212</v>
      </c>
      <c r="B2139" s="2">
        <f>DATE(Merge1[[#This Row],[YEAR]],Merge1[[#This Row],[MONTH]],Merge1[[#This Row],[DAY]])</f>
        <v>41985</v>
      </c>
      <c r="C2139" t="str">
        <f>LEFT(Merge1[[#This Row],[DATE_INIT]],4)</f>
        <v>2014</v>
      </c>
      <c r="D2139" t="str">
        <f>MID(Merge1[[#This Row],[DATE_INIT]],5,2)</f>
        <v>12</v>
      </c>
      <c r="E2139" t="str">
        <f>RIGHT(Merge1[[#This Row],[DATE_INIT]],2)</f>
        <v>12</v>
      </c>
      <c r="F2139" s="3">
        <f>IF(OR(AND(Merge1[[#This Row],[DATE]]-B2138&gt;1,TEXT(Merge1[[#This Row],[DATE]],"дддд")&lt;&gt;"понедельник"),AND(Merge1[[#This Row],[DATE]]-B2138&gt;3,TEXT(Merge1[[#This Row],[DATE]],"дддд")="понедельник"),AND(F2138=1,Merge1[[#This Row],[DATE]]-B2138=0)),1,0)</f>
        <v>0</v>
      </c>
      <c r="G2139">
        <f>IF(TEXT(Merge1[[#This Row],[DATE]],"дддд")="понедельник",1,0)</f>
        <v>0</v>
      </c>
      <c r="H2139">
        <f>IF(Merge1[[#This Row],[HOUR]]="19",1,0)</f>
        <v>0</v>
      </c>
      <c r="I2139">
        <f>IF(Merge1[[#This Row],[HOUR]]="11",1,0)</f>
        <v>0</v>
      </c>
      <c r="J2139">
        <v>140000</v>
      </c>
      <c r="K2139" t="str">
        <f>LEFT(Merge1[[#This Row],[TIME_INIT]],2)</f>
        <v>14</v>
      </c>
      <c r="L2139" t="str">
        <f>MID(Merge1[[#This Row],[TIME_INIT]],3,2)</f>
        <v>00</v>
      </c>
      <c r="M2139" t="str">
        <f>RIGHT(Merge1[[#This Row],[TIME_INIT]],2)</f>
        <v>00</v>
      </c>
      <c r="N2139" s="1" t="s">
        <v>1687</v>
      </c>
      <c r="O2139" s="1" t="s">
        <v>13105</v>
      </c>
      <c r="P2139" s="1" t="s">
        <v>6991</v>
      </c>
      <c r="Q2139" s="1" t="s">
        <v>18481</v>
      </c>
      <c r="R2139" s="1" t="s">
        <v>25680</v>
      </c>
      <c r="S2139" s="1" t="s">
        <v>31488</v>
      </c>
      <c r="T2139" s="1" t="s">
        <v>35665</v>
      </c>
      <c r="U2139" s="1" t="s">
        <v>40285</v>
      </c>
      <c r="V2139" s="1" t="s">
        <v>36218</v>
      </c>
      <c r="W2139" s="1" t="s">
        <v>47301</v>
      </c>
      <c r="X2139" s="1" t="s">
        <v>52179</v>
      </c>
      <c r="Y2139" s="1">
        <f>IFERROR(LN(Merge1[[#This Row],[AFKS]]/N2138),"")</f>
        <v>1.2658396871923465E-2</v>
      </c>
      <c r="Z2139" s="1">
        <f>IFERROR(LN(Merge1[[#This Row],[GAZP]]/O2138),"")</f>
        <v>-5.8287692231280951E-3</v>
      </c>
      <c r="AA2139" s="1">
        <f>IFERROR(LN(Merge1[[#This Row],[GMKN]]/P2138),"")</f>
        <v>-1.0147061277433955E-2</v>
      </c>
      <c r="AB2139" s="1">
        <f>IFERROR(LN(Merge1[[#This Row],[LKOH]]/Q2138),"")</f>
        <v>-6.5675167188409224E-3</v>
      </c>
      <c r="AC2139" s="1">
        <f>IFERROR(LN(Merge1[[#This Row],[MAGN]]/R2138),"")</f>
        <v>-2.4196609158933318E-3</v>
      </c>
      <c r="AD2139" s="1">
        <f>IFERROR(LN(Merge1[[#This Row],[POLY]]/S2138),"")</f>
        <v>1.858736594625342E-3</v>
      </c>
      <c r="AE2139" s="1">
        <f>IFERROR(LN(Merge1[[#This Row],[ROSN]]/T2138),"")</f>
        <v>-1.1068051288726653E-2</v>
      </c>
      <c r="AF2139" s="1">
        <f>IFERROR(LN(Merge1[[#This Row],[SBER]]/U2138),"")</f>
        <v>-3.9785821417611823E-3</v>
      </c>
      <c r="AG2139" s="1">
        <f>IFERROR(LN(Merge1[[#This Row],[TATN]]/V2138),"")</f>
        <v>-2.2124338788620839E-2</v>
      </c>
      <c r="AH2139" s="1">
        <f>IFERROR(LN(Merge1[[#This Row],[YNDX]]/W2138),"")</f>
        <v>-9.3501643090664304E-4</v>
      </c>
      <c r="AI2139" s="1">
        <f>IFERROR(LN(Merge1[[#This Row],[MOEX10]]/X2138),"")</f>
        <v>-7.9565362914335858E-3</v>
      </c>
    </row>
    <row r="2140" spans="1:35" x14ac:dyDescent="0.3">
      <c r="A2140">
        <v>20141212</v>
      </c>
      <c r="B2140" s="2">
        <f>DATE(Merge1[[#This Row],[YEAR]],Merge1[[#This Row],[MONTH]],Merge1[[#This Row],[DAY]])</f>
        <v>41985</v>
      </c>
      <c r="C2140" t="str">
        <f>LEFT(Merge1[[#This Row],[DATE_INIT]],4)</f>
        <v>2014</v>
      </c>
      <c r="D2140" t="str">
        <f>MID(Merge1[[#This Row],[DATE_INIT]],5,2)</f>
        <v>12</v>
      </c>
      <c r="E2140" t="str">
        <f>RIGHT(Merge1[[#This Row],[DATE_INIT]],2)</f>
        <v>12</v>
      </c>
      <c r="F2140" s="3">
        <f>IF(OR(AND(Merge1[[#This Row],[DATE]]-B2139&gt;1,TEXT(Merge1[[#This Row],[DATE]],"дддд")&lt;&gt;"понедельник"),AND(Merge1[[#This Row],[DATE]]-B2139&gt;3,TEXT(Merge1[[#This Row],[DATE]],"дддд")="понедельник"),AND(F2139=1,Merge1[[#This Row],[DATE]]-B2139=0)),1,0)</f>
        <v>0</v>
      </c>
      <c r="G2140">
        <f>IF(TEXT(Merge1[[#This Row],[DATE]],"дддд")="понедельник",1,0)</f>
        <v>0</v>
      </c>
      <c r="H2140">
        <f>IF(Merge1[[#This Row],[HOUR]]="19",1,0)</f>
        <v>0</v>
      </c>
      <c r="I2140">
        <f>IF(Merge1[[#This Row],[HOUR]]="11",1,0)</f>
        <v>0</v>
      </c>
      <c r="J2140">
        <v>150000</v>
      </c>
      <c r="K2140" t="str">
        <f>LEFT(Merge1[[#This Row],[TIME_INIT]],2)</f>
        <v>15</v>
      </c>
      <c r="L2140" t="str">
        <f>MID(Merge1[[#This Row],[TIME_INIT]],3,2)</f>
        <v>00</v>
      </c>
      <c r="M2140" t="str">
        <f>RIGHT(Merge1[[#This Row],[TIME_INIT]],2)</f>
        <v>00</v>
      </c>
      <c r="N2140" s="1" t="s">
        <v>1688</v>
      </c>
      <c r="O2140" s="1" t="s">
        <v>12245</v>
      </c>
      <c r="P2140" s="1" t="s">
        <v>6992</v>
      </c>
      <c r="Q2140" s="1" t="s">
        <v>18597</v>
      </c>
      <c r="R2140" s="1" t="s">
        <v>1525</v>
      </c>
      <c r="S2140" s="1" t="s">
        <v>31490</v>
      </c>
      <c r="T2140" s="1" t="s">
        <v>35666</v>
      </c>
      <c r="U2140" s="1" t="s">
        <v>40286</v>
      </c>
      <c r="V2140" s="1" t="s">
        <v>16197</v>
      </c>
      <c r="W2140" s="1" t="s">
        <v>47552</v>
      </c>
      <c r="X2140" s="1" t="s">
        <v>52180</v>
      </c>
      <c r="Y2140" s="1">
        <f>IFERROR(LN(Merge1[[#This Row],[AFKS]]/N2139),"")</f>
        <v>6.269613013595395E-3</v>
      </c>
      <c r="Z2140" s="1">
        <f>IFERROR(LN(Merge1[[#This Row],[GAZP]]/O2139),"")</f>
        <v>-3.6324588664205194E-3</v>
      </c>
      <c r="AA2140" s="1">
        <f>IFERROR(LN(Merge1[[#This Row],[GMKN]]/P2139),"")</f>
        <v>-4.0033766068510463E-3</v>
      </c>
      <c r="AB2140" s="1">
        <f>IFERROR(LN(Merge1[[#This Row],[LKOH]]/Q2139),"")</f>
        <v>3.0950854711732064E-4</v>
      </c>
      <c r="AC2140" s="1">
        <f>IFERROR(LN(Merge1[[#This Row],[MAGN]]/R2139),"")</f>
        <v>-6.815858494012844E-4</v>
      </c>
      <c r="AD2140" s="1">
        <f>IFERROR(LN(Merge1[[#This Row],[POLY]]/S2139),"")</f>
        <v>9.2807431255381126E-4</v>
      </c>
      <c r="AE2140" s="1">
        <f>IFERROR(LN(Merge1[[#This Row],[ROSN]]/T2139),"")</f>
        <v>1.1770380710081289E-2</v>
      </c>
      <c r="AF2140" s="1">
        <f>IFERROR(LN(Merge1[[#This Row],[SBER]]/U2139),"")</f>
        <v>1.378993553392819E-3</v>
      </c>
      <c r="AG2140" s="1">
        <f>IFERROR(LN(Merge1[[#This Row],[TATN]]/V2139),"")</f>
        <v>4.7971726161174155E-3</v>
      </c>
      <c r="AH2140" s="1">
        <f>IFERROR(LN(Merge1[[#This Row],[YNDX]]/W2139),"")</f>
        <v>6.5268296966846011E-3</v>
      </c>
      <c r="AI2140" s="1">
        <f>IFERROR(LN(Merge1[[#This Row],[MOEX10]]/X2139),"")</f>
        <v>2.1595601054119886E-3</v>
      </c>
    </row>
    <row r="2141" spans="1:35" x14ac:dyDescent="0.3">
      <c r="A2141">
        <v>20141212</v>
      </c>
      <c r="B2141" s="2">
        <f>DATE(Merge1[[#This Row],[YEAR]],Merge1[[#This Row],[MONTH]],Merge1[[#This Row],[DAY]])</f>
        <v>41985</v>
      </c>
      <c r="C2141" t="str">
        <f>LEFT(Merge1[[#This Row],[DATE_INIT]],4)</f>
        <v>2014</v>
      </c>
      <c r="D2141" t="str">
        <f>MID(Merge1[[#This Row],[DATE_INIT]],5,2)</f>
        <v>12</v>
      </c>
      <c r="E2141" t="str">
        <f>RIGHT(Merge1[[#This Row],[DATE_INIT]],2)</f>
        <v>12</v>
      </c>
      <c r="F2141" s="3">
        <f>IF(OR(AND(Merge1[[#This Row],[DATE]]-B2140&gt;1,TEXT(Merge1[[#This Row],[DATE]],"дддд")&lt;&gt;"понедельник"),AND(Merge1[[#This Row],[DATE]]-B2140&gt;3,TEXT(Merge1[[#This Row],[DATE]],"дддд")="понедельник"),AND(F2140=1,Merge1[[#This Row],[DATE]]-B2140=0)),1,0)</f>
        <v>0</v>
      </c>
      <c r="G2141">
        <f>IF(TEXT(Merge1[[#This Row],[DATE]],"дддд")="понедельник",1,0)</f>
        <v>0</v>
      </c>
      <c r="H2141">
        <f>IF(Merge1[[#This Row],[HOUR]]="19",1,0)</f>
        <v>0</v>
      </c>
      <c r="I2141">
        <f>IF(Merge1[[#This Row],[HOUR]]="11",1,0)</f>
        <v>0</v>
      </c>
      <c r="J2141">
        <v>160000</v>
      </c>
      <c r="K2141" t="str">
        <f>LEFT(Merge1[[#This Row],[TIME_INIT]],2)</f>
        <v>16</v>
      </c>
      <c r="L2141" t="str">
        <f>MID(Merge1[[#This Row],[TIME_INIT]],3,2)</f>
        <v>00</v>
      </c>
      <c r="M2141" t="str">
        <f>RIGHT(Merge1[[#This Row],[TIME_INIT]],2)</f>
        <v>00</v>
      </c>
      <c r="N2141" s="1" t="s">
        <v>1689</v>
      </c>
      <c r="O2141" s="1" t="s">
        <v>12956</v>
      </c>
      <c r="P2141" s="1" t="s">
        <v>6993</v>
      </c>
      <c r="Q2141" s="1" t="s">
        <v>18499</v>
      </c>
      <c r="R2141" s="1" t="s">
        <v>25681</v>
      </c>
      <c r="S2141" s="1" t="s">
        <v>31491</v>
      </c>
      <c r="T2141" s="1" t="s">
        <v>35667</v>
      </c>
      <c r="U2141" s="1" t="s">
        <v>40287</v>
      </c>
      <c r="V2141" s="1" t="s">
        <v>34769</v>
      </c>
      <c r="W2141" s="1" t="s">
        <v>47552</v>
      </c>
      <c r="X2141" s="1" t="s">
        <v>52181</v>
      </c>
      <c r="Y2141" s="1">
        <f>IFERROR(LN(Merge1[[#This Row],[AFKS]]/N2140),"")</f>
        <v>4.676547883901803E-3</v>
      </c>
      <c r="Z2141" s="1">
        <f>IFERROR(LN(Merge1[[#This Row],[GAZP]]/O2140),"")</f>
        <v>4.7418033576608724E-3</v>
      </c>
      <c r="AA2141" s="1">
        <f>IFERROR(LN(Merge1[[#This Row],[GMKN]]/P2140),"")</f>
        <v>8.0955075992414846E-3</v>
      </c>
      <c r="AB2141" s="1">
        <f>IFERROR(LN(Merge1[[#This Row],[LKOH]]/Q2140),"")</f>
        <v>5.5548350742783258E-3</v>
      </c>
      <c r="AC2141" s="1">
        <f>IFERROR(LN(Merge1[[#This Row],[MAGN]]/R2140),"")</f>
        <v>-4.3275320924539172E-3</v>
      </c>
      <c r="AD2141" s="1">
        <f>IFERROR(LN(Merge1[[#This Row],[POLY]]/S2140),"")</f>
        <v>-4.6490088382440172E-3</v>
      </c>
      <c r="AE2141" s="1">
        <f>IFERROR(LN(Merge1[[#This Row],[ROSN]]/T2140),"")</f>
        <v>3.0377403894974861E-3</v>
      </c>
      <c r="AF2141" s="1">
        <f>IFERROR(LN(Merge1[[#This Row],[SBER]]/U2140),"")</f>
        <v>-1.6856949819584663E-3</v>
      </c>
      <c r="AG2141" s="1">
        <f>IFERROR(LN(Merge1[[#This Row],[TATN]]/V2140),"")</f>
        <v>-2.0829001490093265E-3</v>
      </c>
      <c r="AH2141" s="1">
        <f>IFERROR(LN(Merge1[[#This Row],[YNDX]]/W2140),"")</f>
        <v>0</v>
      </c>
      <c r="AI2141" s="1">
        <f>IFERROR(LN(Merge1[[#This Row],[MOEX10]]/X2140),"")</f>
        <v>1.9625291736786472E-3</v>
      </c>
    </row>
    <row r="2142" spans="1:35" x14ac:dyDescent="0.3">
      <c r="A2142">
        <v>20141212</v>
      </c>
      <c r="B2142" s="2">
        <f>DATE(Merge1[[#This Row],[YEAR]],Merge1[[#This Row],[MONTH]],Merge1[[#This Row],[DAY]])</f>
        <v>41985</v>
      </c>
      <c r="C2142" t="str">
        <f>LEFT(Merge1[[#This Row],[DATE_INIT]],4)</f>
        <v>2014</v>
      </c>
      <c r="D2142" t="str">
        <f>MID(Merge1[[#This Row],[DATE_INIT]],5,2)</f>
        <v>12</v>
      </c>
      <c r="E2142" t="str">
        <f>RIGHT(Merge1[[#This Row],[DATE_INIT]],2)</f>
        <v>12</v>
      </c>
      <c r="F2142" s="3">
        <f>IF(OR(AND(Merge1[[#This Row],[DATE]]-B2141&gt;1,TEXT(Merge1[[#This Row],[DATE]],"дддд")&lt;&gt;"понедельник"),AND(Merge1[[#This Row],[DATE]]-B2141&gt;3,TEXT(Merge1[[#This Row],[DATE]],"дддд")="понедельник"),AND(F2141=1,Merge1[[#This Row],[DATE]]-B2141=0)),1,0)</f>
        <v>0</v>
      </c>
      <c r="G2142">
        <f>IF(TEXT(Merge1[[#This Row],[DATE]],"дддд")="понедельник",1,0)</f>
        <v>0</v>
      </c>
      <c r="H2142">
        <f>IF(Merge1[[#This Row],[HOUR]]="19",1,0)</f>
        <v>0</v>
      </c>
      <c r="I2142">
        <f>IF(Merge1[[#This Row],[HOUR]]="11",1,0)</f>
        <v>0</v>
      </c>
      <c r="J2142">
        <v>170000</v>
      </c>
      <c r="K2142" t="str">
        <f>LEFT(Merge1[[#This Row],[TIME_INIT]],2)</f>
        <v>17</v>
      </c>
      <c r="L2142" t="str">
        <f>MID(Merge1[[#This Row],[TIME_INIT]],3,2)</f>
        <v>00</v>
      </c>
      <c r="M2142" t="str">
        <f>RIGHT(Merge1[[#This Row],[TIME_INIT]],2)</f>
        <v>00</v>
      </c>
      <c r="N2142" s="1" t="s">
        <v>1690</v>
      </c>
      <c r="O2142" s="1" t="s">
        <v>12799</v>
      </c>
      <c r="P2142" s="1" t="s">
        <v>6994</v>
      </c>
      <c r="Q2142" s="1" t="s">
        <v>18598</v>
      </c>
      <c r="R2142" s="1" t="s">
        <v>25682</v>
      </c>
      <c r="S2142" s="1" t="s">
        <v>31492</v>
      </c>
      <c r="T2142" s="1" t="s">
        <v>35668</v>
      </c>
      <c r="U2142" s="1" t="s">
        <v>40288</v>
      </c>
      <c r="V2142" s="1" t="s">
        <v>36145</v>
      </c>
      <c r="W2142" s="1" t="s">
        <v>47302</v>
      </c>
      <c r="X2142" s="1" t="s">
        <v>52182</v>
      </c>
      <c r="Y2142" s="1">
        <f>IFERROR(LN(Merge1[[#This Row],[AFKS]]/N2141),"")</f>
        <v>-1.4095769800393414E-2</v>
      </c>
      <c r="Z2142" s="1">
        <f>IFERROR(LN(Merge1[[#This Row],[GAZP]]/O2141),"")</f>
        <v>-7.1211635403468625E-3</v>
      </c>
      <c r="AA2142" s="1">
        <f>IFERROR(LN(Merge1[[#This Row],[GMKN]]/P2141),"")</f>
        <v>-9.2573772836825521E-3</v>
      </c>
      <c r="AB2142" s="1">
        <f>IFERROR(LN(Merge1[[#This Row],[LKOH]]/Q2141),"")</f>
        <v>3.5547401002425515E-3</v>
      </c>
      <c r="AC2142" s="1">
        <f>IFERROR(LN(Merge1[[#This Row],[MAGN]]/R2141),"")</f>
        <v>-5.0343355755058678E-3</v>
      </c>
      <c r="AD2142" s="1">
        <f>IFERROR(LN(Merge1[[#This Row],[POLY]]/S2141),"")</f>
        <v>2.7919980910313547E-3</v>
      </c>
      <c r="AE2142" s="1">
        <f>IFERROR(LN(Merge1[[#This Row],[ROSN]]/T2141),"")</f>
        <v>-1.1734469312225245E-2</v>
      </c>
      <c r="AF2142" s="1">
        <f>IFERROR(LN(Merge1[[#This Row],[SBER]]/U2141),"")</f>
        <v>-1.1569739547410864E-2</v>
      </c>
      <c r="AG2142" s="1">
        <f>IFERROR(LN(Merge1[[#This Row],[TATN]]/V2141),"")</f>
        <v>-1.7882037447363774E-2</v>
      </c>
      <c r="AH2142" s="1">
        <f>IFERROR(LN(Merge1[[#This Row],[YNDX]]/W2141),"")</f>
        <v>-9.298001599665276E-4</v>
      </c>
      <c r="AI2142" s="1">
        <f>IFERROR(LN(Merge1[[#This Row],[MOEX10]]/X2141),"")</f>
        <v>-8.2088949106876308E-3</v>
      </c>
    </row>
    <row r="2143" spans="1:35" x14ac:dyDescent="0.3">
      <c r="A2143">
        <v>20141212</v>
      </c>
      <c r="B2143" s="2">
        <f>DATE(Merge1[[#This Row],[YEAR]],Merge1[[#This Row],[MONTH]],Merge1[[#This Row],[DAY]])</f>
        <v>41985</v>
      </c>
      <c r="C2143" t="str">
        <f>LEFT(Merge1[[#This Row],[DATE_INIT]],4)</f>
        <v>2014</v>
      </c>
      <c r="D2143" t="str">
        <f>MID(Merge1[[#This Row],[DATE_INIT]],5,2)</f>
        <v>12</v>
      </c>
      <c r="E2143" t="str">
        <f>RIGHT(Merge1[[#This Row],[DATE_INIT]],2)</f>
        <v>12</v>
      </c>
      <c r="F2143" s="3">
        <f>IF(OR(AND(Merge1[[#This Row],[DATE]]-B2142&gt;1,TEXT(Merge1[[#This Row],[DATE]],"дддд")&lt;&gt;"понедельник"),AND(Merge1[[#This Row],[DATE]]-B2142&gt;3,TEXT(Merge1[[#This Row],[DATE]],"дддд")="понедельник"),AND(F2142=1,Merge1[[#This Row],[DATE]]-B2142=0)),1,0)</f>
        <v>0</v>
      </c>
      <c r="G2143">
        <f>IF(TEXT(Merge1[[#This Row],[DATE]],"дддд")="понедельник",1,0)</f>
        <v>0</v>
      </c>
      <c r="H2143">
        <f>IF(Merge1[[#This Row],[HOUR]]="19",1,0)</f>
        <v>0</v>
      </c>
      <c r="I2143">
        <f>IF(Merge1[[#This Row],[HOUR]]="11",1,0)</f>
        <v>0</v>
      </c>
      <c r="J2143">
        <v>180000</v>
      </c>
      <c r="K2143" t="str">
        <f>LEFT(Merge1[[#This Row],[TIME_INIT]],2)</f>
        <v>18</v>
      </c>
      <c r="L2143" t="str">
        <f>MID(Merge1[[#This Row],[TIME_INIT]],3,2)</f>
        <v>00</v>
      </c>
      <c r="M2143" t="str">
        <f>RIGHT(Merge1[[#This Row],[TIME_INIT]],2)</f>
        <v>00</v>
      </c>
      <c r="N2143" s="1" t="s">
        <v>1687</v>
      </c>
      <c r="O2143" s="1" t="s">
        <v>12898</v>
      </c>
      <c r="P2143" s="1" t="s">
        <v>6995</v>
      </c>
      <c r="Q2143" s="1" t="s">
        <v>18599</v>
      </c>
      <c r="R2143" s="1" t="s">
        <v>1799</v>
      </c>
      <c r="S2143" s="1" t="s">
        <v>31493</v>
      </c>
      <c r="T2143" s="1" t="s">
        <v>35666</v>
      </c>
      <c r="U2143" s="1" t="s">
        <v>40289</v>
      </c>
      <c r="V2143" s="1" t="s">
        <v>36021</v>
      </c>
      <c r="W2143" s="1" t="s">
        <v>47531</v>
      </c>
      <c r="X2143" s="1" t="s">
        <v>21878</v>
      </c>
      <c r="Y2143" s="1">
        <f>IFERROR(LN(Merge1[[#This Row],[AFKS]]/N2142),"")</f>
        <v>3.1496089028962013E-3</v>
      </c>
      <c r="Z2143" s="1">
        <f>IFERROR(LN(Merge1[[#This Row],[GAZP]]/O2142),"")</f>
        <v>1.0883756049673879E-2</v>
      </c>
      <c r="AA2143" s="1">
        <f>IFERROR(LN(Merge1[[#This Row],[GMKN]]/P2142),"")</f>
        <v>8.7336799687546315E-3</v>
      </c>
      <c r="AB2143" s="1">
        <f>IFERROR(LN(Merge1[[#This Row],[LKOH]]/Q2142),"")</f>
        <v>1.5561471980928861E-2</v>
      </c>
      <c r="AC2143" s="1">
        <f>IFERROR(LN(Merge1[[#This Row],[MAGN]]/R2142),"")</f>
        <v>3.282821591577602E-3</v>
      </c>
      <c r="AD2143" s="1">
        <f>IFERROR(LN(Merge1[[#This Row],[POLY]]/S2142),"")</f>
        <v>-5.5918132657778296E-3</v>
      </c>
      <c r="AE2143" s="1">
        <f>IFERROR(LN(Merge1[[#This Row],[ROSN]]/T2142),"")</f>
        <v>8.6967289227278515E-3</v>
      </c>
      <c r="AF2143" s="1">
        <f>IFERROR(LN(Merge1[[#This Row],[SBER]]/U2142),"")</f>
        <v>7.1119656601807473E-3</v>
      </c>
      <c r="AG2143" s="1">
        <f>IFERROR(LN(Merge1[[#This Row],[TATN]]/V2142),"")</f>
        <v>2.9696870705174974E-2</v>
      </c>
      <c r="AH2143" s="1">
        <f>IFERROR(LN(Merge1[[#This Row],[YNDX]]/W2142),"")</f>
        <v>3.4738410713781601E-2</v>
      </c>
      <c r="AI2143" s="1">
        <f>IFERROR(LN(Merge1[[#This Row],[MOEX10]]/X2142),"")</f>
        <v>9.2771895563544815E-3</v>
      </c>
    </row>
    <row r="2144" spans="1:35" x14ac:dyDescent="0.3">
      <c r="A2144">
        <v>20141212</v>
      </c>
      <c r="B2144" s="2">
        <f>DATE(Merge1[[#This Row],[YEAR]],Merge1[[#This Row],[MONTH]],Merge1[[#This Row],[DAY]])</f>
        <v>41985</v>
      </c>
      <c r="C2144" t="str">
        <f>LEFT(Merge1[[#This Row],[DATE_INIT]],4)</f>
        <v>2014</v>
      </c>
      <c r="D2144" t="str">
        <f>MID(Merge1[[#This Row],[DATE_INIT]],5,2)</f>
        <v>12</v>
      </c>
      <c r="E2144" t="str">
        <f>RIGHT(Merge1[[#This Row],[DATE_INIT]],2)</f>
        <v>12</v>
      </c>
      <c r="F2144" s="3">
        <f>IF(OR(AND(Merge1[[#This Row],[DATE]]-B2143&gt;1,TEXT(Merge1[[#This Row],[DATE]],"дддд")&lt;&gt;"понедельник"),AND(Merge1[[#This Row],[DATE]]-B2143&gt;3,TEXT(Merge1[[#This Row],[DATE]],"дддд")="понедельник"),AND(F2143=1,Merge1[[#This Row],[DATE]]-B2143=0)),1,0)</f>
        <v>0</v>
      </c>
      <c r="G2144">
        <f>IF(TEXT(Merge1[[#This Row],[DATE]],"дддд")="понедельник",1,0)</f>
        <v>0</v>
      </c>
      <c r="H2144">
        <f>IF(Merge1[[#This Row],[HOUR]]="19",1,0)</f>
        <v>1</v>
      </c>
      <c r="I2144">
        <f>IF(Merge1[[#This Row],[HOUR]]="11",1,0)</f>
        <v>0</v>
      </c>
      <c r="J2144">
        <v>190000</v>
      </c>
      <c r="K2144" t="str">
        <f>LEFT(Merge1[[#This Row],[TIME_INIT]],2)</f>
        <v>19</v>
      </c>
      <c r="L2144" t="str">
        <f>MID(Merge1[[#This Row],[TIME_INIT]],3,2)</f>
        <v>00</v>
      </c>
      <c r="M2144" t="str">
        <f>RIGHT(Merge1[[#This Row],[TIME_INIT]],2)</f>
        <v>00</v>
      </c>
      <c r="N2144" s="1" t="s">
        <v>1691</v>
      </c>
      <c r="O2144" s="1" t="s">
        <v>13106</v>
      </c>
      <c r="P2144" s="1" t="s">
        <v>6996</v>
      </c>
      <c r="Q2144" s="1" t="s">
        <v>18600</v>
      </c>
      <c r="R2144" s="1" t="s">
        <v>1508</v>
      </c>
      <c r="S2144" s="1" t="s">
        <v>31494</v>
      </c>
      <c r="T2144" s="1" t="s">
        <v>35669</v>
      </c>
      <c r="U2144" s="1" t="s">
        <v>40290</v>
      </c>
      <c r="V2144" s="1" t="s">
        <v>16401</v>
      </c>
      <c r="W2144" s="1" t="s">
        <v>47624</v>
      </c>
      <c r="X2144" s="1" t="s">
        <v>18904</v>
      </c>
      <c r="Y2144" s="1">
        <f>IFERROR(LN(Merge1[[#This Row],[AFKS]]/N2143),"")</f>
        <v>-6.309169193264721E-3</v>
      </c>
      <c r="Z2144" s="1">
        <f>IFERROR(LN(Merge1[[#This Row],[GAZP]]/O2143),"")</f>
        <v>-9.6933682891378985E-3</v>
      </c>
      <c r="AA2144" s="1">
        <f>IFERROR(LN(Merge1[[#This Row],[GMKN]]/P2143),"")</f>
        <v>-7.8885499797240726E-3</v>
      </c>
      <c r="AB2144" s="1">
        <f>IFERROR(LN(Merge1[[#This Row],[LKOH]]/Q2143),"")</f>
        <v>-1.1364744509884773E-2</v>
      </c>
      <c r="AC2144" s="1">
        <f>IFERROR(LN(Merge1[[#This Row],[MAGN]]/R2143),"")</f>
        <v>-9.1884260544061423E-3</v>
      </c>
      <c r="AD2144" s="1">
        <f>IFERROR(LN(Merge1[[#This Row],[POLY]]/S2143),"")</f>
        <v>-1.3170463189745121E-2</v>
      </c>
      <c r="AE2144" s="1">
        <f>IFERROR(LN(Merge1[[#This Row],[ROSN]]/T2143),"")</f>
        <v>-1.3666565208069172E-2</v>
      </c>
      <c r="AF2144" s="1">
        <f>IFERROR(LN(Merge1[[#This Row],[SBER]]/U2143),"")</f>
        <v>-1.0998484349461655E-2</v>
      </c>
      <c r="AG2144" s="1">
        <f>IFERROR(LN(Merge1[[#This Row],[TATN]]/V2143),"")</f>
        <v>-4.7040202324936435E-2</v>
      </c>
      <c r="AH2144" s="1">
        <f>IFERROR(LN(Merge1[[#This Row],[YNDX]]/W2143),"")</f>
        <v>1.7809909752461574E-2</v>
      </c>
      <c r="AI2144" s="1">
        <f>IFERROR(LN(Merge1[[#This Row],[MOEX10]]/X2143),"")</f>
        <v>-1.0210584362300653E-2</v>
      </c>
    </row>
    <row r="2145" spans="1:35" x14ac:dyDescent="0.3">
      <c r="A2145">
        <v>20141215</v>
      </c>
      <c r="B2145" s="2">
        <f>DATE(Merge1[[#This Row],[YEAR]],Merge1[[#This Row],[MONTH]],Merge1[[#This Row],[DAY]])</f>
        <v>41988</v>
      </c>
      <c r="C2145" t="str">
        <f>LEFT(Merge1[[#This Row],[DATE_INIT]],4)</f>
        <v>2014</v>
      </c>
      <c r="D2145" t="str">
        <f>MID(Merge1[[#This Row],[DATE_INIT]],5,2)</f>
        <v>12</v>
      </c>
      <c r="E2145" t="str">
        <f>RIGHT(Merge1[[#This Row],[DATE_INIT]],2)</f>
        <v>15</v>
      </c>
      <c r="F2145" s="3">
        <f>IF(OR(AND(Merge1[[#This Row],[DATE]]-B2144&gt;1,TEXT(Merge1[[#This Row],[DATE]],"дддд")&lt;&gt;"понедельник"),AND(Merge1[[#This Row],[DATE]]-B2144&gt;3,TEXT(Merge1[[#This Row],[DATE]],"дддд")="понедельник"),AND(F2144=1,Merge1[[#This Row],[DATE]]-B2144=0)),1,0)</f>
        <v>0</v>
      </c>
      <c r="G2145">
        <f>IF(TEXT(Merge1[[#This Row],[DATE]],"дддд")="понедельник",1,0)</f>
        <v>1</v>
      </c>
      <c r="H2145">
        <f>IF(Merge1[[#This Row],[HOUR]]="19",1,0)</f>
        <v>0</v>
      </c>
      <c r="I2145">
        <f>IF(Merge1[[#This Row],[HOUR]]="11",1,0)</f>
        <v>1</v>
      </c>
      <c r="J2145">
        <v>110000</v>
      </c>
      <c r="K2145" t="str">
        <f>LEFT(Merge1[[#This Row],[TIME_INIT]],2)</f>
        <v>11</v>
      </c>
      <c r="L2145" t="str">
        <f>MID(Merge1[[#This Row],[TIME_INIT]],3,2)</f>
        <v>00</v>
      </c>
      <c r="M2145" t="str">
        <f>RIGHT(Merge1[[#This Row],[TIME_INIT]],2)</f>
        <v>00</v>
      </c>
      <c r="N2145" s="1" t="s">
        <v>1692</v>
      </c>
      <c r="O2145" s="1" t="s">
        <v>12948</v>
      </c>
      <c r="P2145" s="1" t="s">
        <v>6997</v>
      </c>
      <c r="Q2145" s="1" t="s">
        <v>18601</v>
      </c>
      <c r="R2145" s="1" t="s">
        <v>1470</v>
      </c>
      <c r="S2145" s="1" t="s">
        <v>31495</v>
      </c>
      <c r="T2145" s="1" t="s">
        <v>16257</v>
      </c>
      <c r="U2145" s="1" t="s">
        <v>40291</v>
      </c>
      <c r="V2145" s="1" t="s">
        <v>35580</v>
      </c>
      <c r="W2145" s="1" t="s">
        <v>47563</v>
      </c>
      <c r="X2145" s="1" t="s">
        <v>21284</v>
      </c>
      <c r="Y2145" s="1">
        <f>IFERROR(LN(Merge1[[#This Row],[AFKS]]/N2144),"")</f>
        <v>0.10076134808695274</v>
      </c>
      <c r="Z2145" s="1">
        <f>IFERROR(LN(Merge1[[#This Row],[GAZP]]/O2144),"")</f>
        <v>2.8956474180873762E-3</v>
      </c>
      <c r="AA2145" s="1">
        <f>IFERROR(LN(Merge1[[#This Row],[GMKN]]/P2144),"")</f>
        <v>2.2759099052804172E-2</v>
      </c>
      <c r="AB2145" s="1">
        <f>IFERROR(LN(Merge1[[#This Row],[LKOH]]/Q2144),"")</f>
        <v>9.5515856639858173E-3</v>
      </c>
      <c r="AC2145" s="1">
        <f>IFERROR(LN(Merge1[[#This Row],[MAGN]]/R2144),"")</f>
        <v>4.5120435280469641E-2</v>
      </c>
      <c r="AD2145" s="1">
        <f>IFERROR(LN(Merge1[[#This Row],[POLY]]/S2144),"")</f>
        <v>3.7807228399061523E-3</v>
      </c>
      <c r="AE2145" s="1">
        <f>IFERROR(LN(Merge1[[#This Row],[ROSN]]/T2144),"")</f>
        <v>5.9136777900477069E-3</v>
      </c>
      <c r="AF2145" s="1">
        <f>IFERROR(LN(Merge1[[#This Row],[SBER]]/U2144),"")</f>
        <v>2.6444753686089978E-3</v>
      </c>
      <c r="AG2145" s="1">
        <f>IFERROR(LN(Merge1[[#This Row],[TATN]]/V2144),"")</f>
        <v>2.4323793597281654E-2</v>
      </c>
      <c r="AH2145" s="1">
        <f>IFERROR(LN(Merge1[[#This Row],[YNDX]]/W2144),"")</f>
        <v>6.1592803605348672E-3</v>
      </c>
      <c r="AI2145" s="1">
        <f>IFERROR(LN(Merge1[[#This Row],[MOEX10]]/X2144),"")</f>
        <v>8.3785227811632636E-3</v>
      </c>
    </row>
    <row r="2146" spans="1:35" x14ac:dyDescent="0.3">
      <c r="A2146">
        <v>20141215</v>
      </c>
      <c r="B2146" s="2">
        <f>DATE(Merge1[[#This Row],[YEAR]],Merge1[[#This Row],[MONTH]],Merge1[[#This Row],[DAY]])</f>
        <v>41988</v>
      </c>
      <c r="C2146" t="str">
        <f>LEFT(Merge1[[#This Row],[DATE_INIT]],4)</f>
        <v>2014</v>
      </c>
      <c r="D2146" t="str">
        <f>MID(Merge1[[#This Row],[DATE_INIT]],5,2)</f>
        <v>12</v>
      </c>
      <c r="E2146" t="str">
        <f>RIGHT(Merge1[[#This Row],[DATE_INIT]],2)</f>
        <v>15</v>
      </c>
      <c r="F2146" s="3">
        <f>IF(OR(AND(Merge1[[#This Row],[DATE]]-B2145&gt;1,TEXT(Merge1[[#This Row],[DATE]],"дддд")&lt;&gt;"понедельник"),AND(Merge1[[#This Row],[DATE]]-B2145&gt;3,TEXT(Merge1[[#This Row],[DATE]],"дддд")="понедельник"),AND(F2145=1,Merge1[[#This Row],[DATE]]-B2145=0)),1,0)</f>
        <v>0</v>
      </c>
      <c r="G2146">
        <f>IF(TEXT(Merge1[[#This Row],[DATE]],"дддд")="понедельник",1,0)</f>
        <v>1</v>
      </c>
      <c r="H2146">
        <f>IF(Merge1[[#This Row],[HOUR]]="19",1,0)</f>
        <v>0</v>
      </c>
      <c r="I2146">
        <f>IF(Merge1[[#This Row],[HOUR]]="11",1,0)</f>
        <v>0</v>
      </c>
      <c r="J2146">
        <v>120000</v>
      </c>
      <c r="K2146" t="str">
        <f>LEFT(Merge1[[#This Row],[TIME_INIT]],2)</f>
        <v>12</v>
      </c>
      <c r="L2146" t="str">
        <f>MID(Merge1[[#This Row],[TIME_INIT]],3,2)</f>
        <v>00</v>
      </c>
      <c r="M2146" t="str">
        <f>RIGHT(Merge1[[#This Row],[TIME_INIT]],2)</f>
        <v>00</v>
      </c>
      <c r="N2146" s="1" t="s">
        <v>1667</v>
      </c>
      <c r="O2146" s="1" t="s">
        <v>12676</v>
      </c>
      <c r="P2146" s="1" t="s">
        <v>6998</v>
      </c>
      <c r="Q2146" s="1" t="s">
        <v>18602</v>
      </c>
      <c r="R2146" s="1" t="s">
        <v>1526</v>
      </c>
      <c r="S2146" s="1" t="s">
        <v>31496</v>
      </c>
      <c r="T2146" s="1" t="s">
        <v>35670</v>
      </c>
      <c r="U2146" s="1" t="s">
        <v>40292</v>
      </c>
      <c r="V2146" s="1" t="s">
        <v>45448</v>
      </c>
      <c r="W2146" s="1" t="s">
        <v>47563</v>
      </c>
      <c r="X2146" s="1" t="s">
        <v>52183</v>
      </c>
      <c r="Y2146" s="1">
        <f>IFERROR(LN(Merge1[[#This Row],[AFKS]]/N2145),"")</f>
        <v>-2.7557944063657906E-2</v>
      </c>
      <c r="Z2146" s="1">
        <f>IFERROR(LN(Merge1[[#This Row],[GAZP]]/O2145),"")</f>
        <v>2.7394234730456993E-3</v>
      </c>
      <c r="AA2146" s="1">
        <f>IFERROR(LN(Merge1[[#This Row],[GMKN]]/P2145),"")</f>
        <v>-9.8543404149806137E-3</v>
      </c>
      <c r="AB2146" s="1">
        <f>IFERROR(LN(Merge1[[#This Row],[LKOH]]/Q2145),"")</f>
        <v>1.6583843741746086E-2</v>
      </c>
      <c r="AC2146" s="1">
        <f>IFERROR(LN(Merge1[[#This Row],[MAGN]]/R2145),"")</f>
        <v>7.3502392136837668E-4</v>
      </c>
      <c r="AD2146" s="1">
        <f>IFERROR(LN(Merge1[[#This Row],[POLY]]/S2145),"")</f>
        <v>3.7041271680349076E-2</v>
      </c>
      <c r="AE2146" s="1">
        <f>IFERROR(LN(Merge1[[#This Row],[ROSN]]/T2145),"")</f>
        <v>-1.652307705079737E-3</v>
      </c>
      <c r="AF2146" s="1">
        <f>IFERROR(LN(Merge1[[#This Row],[SBER]]/U2145),"")</f>
        <v>1.3578360138278209E-2</v>
      </c>
      <c r="AG2146" s="1">
        <f>IFERROR(LN(Merge1[[#This Row],[TATN]]/V2145),"")</f>
        <v>7.7690679485421547E-3</v>
      </c>
      <c r="AH2146" s="1">
        <f>IFERROR(LN(Merge1[[#This Row],[YNDX]]/W2145),"")</f>
        <v>0</v>
      </c>
      <c r="AI2146" s="1">
        <f>IFERROR(LN(Merge1[[#This Row],[MOEX10]]/X2145),"")</f>
        <v>-9.0811392215162968E-4</v>
      </c>
    </row>
    <row r="2147" spans="1:35" x14ac:dyDescent="0.3">
      <c r="A2147">
        <v>20141215</v>
      </c>
      <c r="B2147" s="2">
        <f>DATE(Merge1[[#This Row],[YEAR]],Merge1[[#This Row],[MONTH]],Merge1[[#This Row],[DAY]])</f>
        <v>41988</v>
      </c>
      <c r="C2147" t="str">
        <f>LEFT(Merge1[[#This Row],[DATE_INIT]],4)</f>
        <v>2014</v>
      </c>
      <c r="D2147" t="str">
        <f>MID(Merge1[[#This Row],[DATE_INIT]],5,2)</f>
        <v>12</v>
      </c>
      <c r="E2147" t="str">
        <f>RIGHT(Merge1[[#This Row],[DATE_INIT]],2)</f>
        <v>15</v>
      </c>
      <c r="F2147" s="3">
        <f>IF(OR(AND(Merge1[[#This Row],[DATE]]-B2146&gt;1,TEXT(Merge1[[#This Row],[DATE]],"дддд")&lt;&gt;"понедельник"),AND(Merge1[[#This Row],[DATE]]-B2146&gt;3,TEXT(Merge1[[#This Row],[DATE]],"дддд")="понедельник"),AND(F2146=1,Merge1[[#This Row],[DATE]]-B2146=0)),1,0)</f>
        <v>0</v>
      </c>
      <c r="G2147">
        <f>IF(TEXT(Merge1[[#This Row],[DATE]],"дддд")="понедельник",1,0)</f>
        <v>1</v>
      </c>
      <c r="H2147">
        <f>IF(Merge1[[#This Row],[HOUR]]="19",1,0)</f>
        <v>0</v>
      </c>
      <c r="I2147">
        <f>IF(Merge1[[#This Row],[HOUR]]="11",1,0)</f>
        <v>0</v>
      </c>
      <c r="J2147">
        <v>130000</v>
      </c>
      <c r="K2147" t="str">
        <f>LEFT(Merge1[[#This Row],[TIME_INIT]],2)</f>
        <v>13</v>
      </c>
      <c r="L2147" t="str">
        <f>MID(Merge1[[#This Row],[TIME_INIT]],3,2)</f>
        <v>00</v>
      </c>
      <c r="M2147" t="str">
        <f>RIGHT(Merge1[[#This Row],[TIME_INIT]],2)</f>
        <v>00</v>
      </c>
      <c r="N2147" s="1" t="s">
        <v>1693</v>
      </c>
      <c r="O2147" s="1" t="s">
        <v>12953</v>
      </c>
      <c r="P2147" s="1" t="s">
        <v>6999</v>
      </c>
      <c r="Q2147" s="1" t="s">
        <v>18603</v>
      </c>
      <c r="R2147" s="1" t="s">
        <v>1470</v>
      </c>
      <c r="S2147" s="1" t="s">
        <v>31497</v>
      </c>
      <c r="T2147" s="1" t="s">
        <v>35671</v>
      </c>
      <c r="U2147" s="1" t="s">
        <v>40293</v>
      </c>
      <c r="V2147" s="1" t="s">
        <v>34889</v>
      </c>
      <c r="W2147" s="1" t="s">
        <v>47563</v>
      </c>
      <c r="X2147" s="1" t="s">
        <v>52184</v>
      </c>
      <c r="Y2147" s="1">
        <f>IFERROR(LN(Merge1[[#This Row],[AFKS]]/N2146),"")</f>
        <v>-2.5317807984289897E-2</v>
      </c>
      <c r="Z2147" s="1">
        <f>IFERROR(LN(Merge1[[#This Row],[GAZP]]/O2146),"")</f>
        <v>-5.4120308545219263E-3</v>
      </c>
      <c r="AA2147" s="1">
        <f>IFERROR(LN(Merge1[[#This Row],[GMKN]]/P2146),"")</f>
        <v>-2.8185205777053308E-3</v>
      </c>
      <c r="AB2147" s="1">
        <f>IFERROR(LN(Merge1[[#This Row],[LKOH]]/Q2146),"")</f>
        <v>-1.2757815891578427E-3</v>
      </c>
      <c r="AC2147" s="1">
        <f>IFERROR(LN(Merge1[[#This Row],[MAGN]]/R2146),"")</f>
        <v>-7.3502392136832041E-4</v>
      </c>
      <c r="AD2147" s="1">
        <f>IFERROR(LN(Merge1[[#This Row],[POLY]]/S2146),"")</f>
        <v>-2.7309985112316283E-3</v>
      </c>
      <c r="AE2147" s="1">
        <f>IFERROR(LN(Merge1[[#This Row],[ROSN]]/T2146),"")</f>
        <v>-5.685871750353122E-3</v>
      </c>
      <c r="AF2147" s="1">
        <f>IFERROR(LN(Merge1[[#This Row],[SBER]]/U2146),"")</f>
        <v>1.5313938674280428E-3</v>
      </c>
      <c r="AG2147" s="1">
        <f>IFERROR(LN(Merge1[[#This Row],[TATN]]/V2146),"")</f>
        <v>-9.6680030059248228E-3</v>
      </c>
      <c r="AH2147" s="1">
        <f>IFERROR(LN(Merge1[[#This Row],[YNDX]]/W2146),"")</f>
        <v>0</v>
      </c>
      <c r="AI2147" s="1">
        <f>IFERROR(LN(Merge1[[#This Row],[MOEX10]]/X2146),"")</f>
        <v>-4.4269971528950189E-3</v>
      </c>
    </row>
    <row r="2148" spans="1:35" x14ac:dyDescent="0.3">
      <c r="A2148">
        <v>20141215</v>
      </c>
      <c r="B2148" s="2">
        <f>DATE(Merge1[[#This Row],[YEAR]],Merge1[[#This Row],[MONTH]],Merge1[[#This Row],[DAY]])</f>
        <v>41988</v>
      </c>
      <c r="C2148" t="str">
        <f>LEFT(Merge1[[#This Row],[DATE_INIT]],4)</f>
        <v>2014</v>
      </c>
      <c r="D2148" t="str">
        <f>MID(Merge1[[#This Row],[DATE_INIT]],5,2)</f>
        <v>12</v>
      </c>
      <c r="E2148" t="str">
        <f>RIGHT(Merge1[[#This Row],[DATE_INIT]],2)</f>
        <v>15</v>
      </c>
      <c r="F2148" s="3">
        <f>IF(OR(AND(Merge1[[#This Row],[DATE]]-B2147&gt;1,TEXT(Merge1[[#This Row],[DATE]],"дддд")&lt;&gt;"понедельник"),AND(Merge1[[#This Row],[DATE]]-B2147&gt;3,TEXT(Merge1[[#This Row],[DATE]],"дддд")="понедельник"),AND(F2147=1,Merge1[[#This Row],[DATE]]-B2147=0)),1,0)</f>
        <v>0</v>
      </c>
      <c r="G2148">
        <f>IF(TEXT(Merge1[[#This Row],[DATE]],"дддд")="понедельник",1,0)</f>
        <v>1</v>
      </c>
      <c r="H2148">
        <f>IF(Merge1[[#This Row],[HOUR]]="19",1,0)</f>
        <v>0</v>
      </c>
      <c r="I2148">
        <f>IF(Merge1[[#This Row],[HOUR]]="11",1,0)</f>
        <v>0</v>
      </c>
      <c r="J2148">
        <v>140000</v>
      </c>
      <c r="K2148" t="str">
        <f>LEFT(Merge1[[#This Row],[TIME_INIT]],2)</f>
        <v>14</v>
      </c>
      <c r="L2148" t="str">
        <f>MID(Merge1[[#This Row],[TIME_INIT]],3,2)</f>
        <v>00</v>
      </c>
      <c r="M2148" t="str">
        <f>RIGHT(Merge1[[#This Row],[TIME_INIT]],2)</f>
        <v>00</v>
      </c>
      <c r="N2148" s="1" t="s">
        <v>1694</v>
      </c>
      <c r="O2148" s="1" t="s">
        <v>12710</v>
      </c>
      <c r="P2148" s="1" t="s">
        <v>6992</v>
      </c>
      <c r="Q2148" s="1" t="s">
        <v>18604</v>
      </c>
      <c r="R2148" s="1" t="s">
        <v>25652</v>
      </c>
      <c r="S2148" s="1" t="s">
        <v>31498</v>
      </c>
      <c r="T2148" s="1" t="s">
        <v>35672</v>
      </c>
      <c r="U2148" s="1" t="s">
        <v>40294</v>
      </c>
      <c r="V2148" s="1" t="s">
        <v>35406</v>
      </c>
      <c r="W2148" s="1" t="s">
        <v>47449</v>
      </c>
      <c r="X2148" s="1" t="s">
        <v>52185</v>
      </c>
      <c r="Y2148" s="1">
        <f>IFERROR(LN(Merge1[[#This Row],[AFKS]]/N2147),"")</f>
        <v>-6.0514556833552672E-3</v>
      </c>
      <c r="Z2148" s="1">
        <f>IFERROR(LN(Merge1[[#This Row],[GAZP]]/O2147),"")</f>
        <v>-5.2172735173980642E-3</v>
      </c>
      <c r="AA2148" s="1">
        <f>IFERROR(LN(Merge1[[#This Row],[GMKN]]/P2147),"")</f>
        <v>-9.7694983647077776E-3</v>
      </c>
      <c r="AB2148" s="1">
        <f>IFERROR(LN(Merge1[[#This Row],[LKOH]]/Q2147),"")</f>
        <v>-2.141925247972374E-2</v>
      </c>
      <c r="AC2148" s="1">
        <f>IFERROR(LN(Merge1[[#This Row],[MAGN]]/R2147),"")</f>
        <v>-7.6764474983390752E-3</v>
      </c>
      <c r="AD2148" s="1">
        <f>IFERROR(LN(Merge1[[#This Row],[POLY]]/S2147),"")</f>
        <v>7.2661536766229773E-3</v>
      </c>
      <c r="AE2148" s="1">
        <f>IFERROR(LN(Merge1[[#This Row],[ROSN]]/T2147),"")</f>
        <v>-7.871239208095876E-3</v>
      </c>
      <c r="AF2148" s="1">
        <f>IFERROR(LN(Merge1[[#This Row],[SBER]]/U2147),"")</f>
        <v>-1.4022881761457237E-2</v>
      </c>
      <c r="AG2148" s="1">
        <f>IFERROR(LN(Merge1[[#This Row],[TATN]]/V2147),"")</f>
        <v>-7.8448404013204687E-3</v>
      </c>
      <c r="AH2148" s="1">
        <f>IFERROR(LN(Merge1[[#This Row],[YNDX]]/W2147),"")</f>
        <v>4.3763745997987815E-3</v>
      </c>
      <c r="AI2148" s="1">
        <f>IFERROR(LN(Merge1[[#This Row],[MOEX10]]/X2147),"")</f>
        <v>-6.5351852046051945E-3</v>
      </c>
    </row>
    <row r="2149" spans="1:35" x14ac:dyDescent="0.3">
      <c r="A2149">
        <v>20141215</v>
      </c>
      <c r="B2149" s="2">
        <f>DATE(Merge1[[#This Row],[YEAR]],Merge1[[#This Row],[MONTH]],Merge1[[#This Row],[DAY]])</f>
        <v>41988</v>
      </c>
      <c r="C2149" t="str">
        <f>LEFT(Merge1[[#This Row],[DATE_INIT]],4)</f>
        <v>2014</v>
      </c>
      <c r="D2149" t="str">
        <f>MID(Merge1[[#This Row],[DATE_INIT]],5,2)</f>
        <v>12</v>
      </c>
      <c r="E2149" t="str">
        <f>RIGHT(Merge1[[#This Row],[DATE_INIT]],2)</f>
        <v>15</v>
      </c>
      <c r="F2149" s="3">
        <f>IF(OR(AND(Merge1[[#This Row],[DATE]]-B2148&gt;1,TEXT(Merge1[[#This Row],[DATE]],"дддд")&lt;&gt;"понедельник"),AND(Merge1[[#This Row],[DATE]]-B2148&gt;3,TEXT(Merge1[[#This Row],[DATE]],"дддд")="понедельник"),AND(F2148=1,Merge1[[#This Row],[DATE]]-B2148=0)),1,0)</f>
        <v>0</v>
      </c>
      <c r="G2149">
        <f>IF(TEXT(Merge1[[#This Row],[DATE]],"дддд")="понедельник",1,0)</f>
        <v>1</v>
      </c>
      <c r="H2149">
        <f>IF(Merge1[[#This Row],[HOUR]]="19",1,0)</f>
        <v>0</v>
      </c>
      <c r="I2149">
        <f>IF(Merge1[[#This Row],[HOUR]]="11",1,0)</f>
        <v>0</v>
      </c>
      <c r="J2149">
        <v>150000</v>
      </c>
      <c r="K2149" t="str">
        <f>LEFT(Merge1[[#This Row],[TIME_INIT]],2)</f>
        <v>15</v>
      </c>
      <c r="L2149" t="str">
        <f>MID(Merge1[[#This Row],[TIME_INIT]],3,2)</f>
        <v>00</v>
      </c>
      <c r="M2149" t="str">
        <f>RIGHT(Merge1[[#This Row],[TIME_INIT]],2)</f>
        <v>00</v>
      </c>
      <c r="N2149" s="1" t="s">
        <v>1695</v>
      </c>
      <c r="O2149" s="1" t="s">
        <v>13107</v>
      </c>
      <c r="P2149" s="1" t="s">
        <v>7000</v>
      </c>
      <c r="Q2149" s="1" t="s">
        <v>18605</v>
      </c>
      <c r="R2149" s="1" t="s">
        <v>25683</v>
      </c>
      <c r="S2149" s="1" t="s">
        <v>31499</v>
      </c>
      <c r="T2149" s="1" t="s">
        <v>35673</v>
      </c>
      <c r="U2149" s="1" t="s">
        <v>40295</v>
      </c>
      <c r="V2149" s="1" t="s">
        <v>16459</v>
      </c>
      <c r="W2149" s="1" t="s">
        <v>47559</v>
      </c>
      <c r="X2149" s="1" t="s">
        <v>52186</v>
      </c>
      <c r="Y2149" s="1">
        <f>IFERROR(LN(Merge1[[#This Row],[AFKS]]/N2148),"")</f>
        <v>1.5060525625721214E-2</v>
      </c>
      <c r="Z2149" s="1">
        <f>IFERROR(LN(Merge1[[#This Row],[GAZP]]/O2148),"")</f>
        <v>-9.4602402363633403E-3</v>
      </c>
      <c r="AA2149" s="1">
        <f>IFERROR(LN(Merge1[[#This Row],[GMKN]]/P2148),"")</f>
        <v>-5.2921376687782452E-3</v>
      </c>
      <c r="AB2149" s="1">
        <f>IFERROR(LN(Merge1[[#This Row],[LKOH]]/Q2148),"")</f>
        <v>-4.0513222191785776E-3</v>
      </c>
      <c r="AC2149" s="1">
        <f>IFERROR(LN(Merge1[[#This Row],[MAGN]]/R2148),"")</f>
        <v>-1.0277888940222911E-2</v>
      </c>
      <c r="AD2149" s="1">
        <f>IFERROR(LN(Merge1[[#This Row],[POLY]]/S2148),"")</f>
        <v>1.1696039763191236E-2</v>
      </c>
      <c r="AE2149" s="1">
        <f>IFERROR(LN(Merge1[[#This Row],[ROSN]]/T2148),"")</f>
        <v>-5.5228859317211273E-3</v>
      </c>
      <c r="AF2149" s="1">
        <f>IFERROR(LN(Merge1[[#This Row],[SBER]]/U2148),"")</f>
        <v>-6.6952371548615296E-3</v>
      </c>
      <c r="AG2149" s="1">
        <f>IFERROR(LN(Merge1[[#This Row],[TATN]]/V2148),"")</f>
        <v>-1.0269666637456156E-2</v>
      </c>
      <c r="AH2149" s="1">
        <f>IFERROR(LN(Merge1[[#This Row],[YNDX]]/W2148),"")</f>
        <v>1.1289742144600533E-2</v>
      </c>
      <c r="AI2149" s="1">
        <f>IFERROR(LN(Merge1[[#This Row],[MOEX10]]/X2148),"")</f>
        <v>-4.9637587055145404E-3</v>
      </c>
    </row>
    <row r="2150" spans="1:35" x14ac:dyDescent="0.3">
      <c r="A2150">
        <v>20141215</v>
      </c>
      <c r="B2150" s="2">
        <f>DATE(Merge1[[#This Row],[YEAR]],Merge1[[#This Row],[MONTH]],Merge1[[#This Row],[DAY]])</f>
        <v>41988</v>
      </c>
      <c r="C2150" t="str">
        <f>LEFT(Merge1[[#This Row],[DATE_INIT]],4)</f>
        <v>2014</v>
      </c>
      <c r="D2150" t="str">
        <f>MID(Merge1[[#This Row],[DATE_INIT]],5,2)</f>
        <v>12</v>
      </c>
      <c r="E2150" t="str">
        <f>RIGHT(Merge1[[#This Row],[DATE_INIT]],2)</f>
        <v>15</v>
      </c>
      <c r="F2150" s="3">
        <f>IF(OR(AND(Merge1[[#This Row],[DATE]]-B2149&gt;1,TEXT(Merge1[[#This Row],[DATE]],"дддд")&lt;&gt;"понедельник"),AND(Merge1[[#This Row],[DATE]]-B2149&gt;3,TEXT(Merge1[[#This Row],[DATE]],"дддд")="понедельник"),AND(F2149=1,Merge1[[#This Row],[DATE]]-B2149=0)),1,0)</f>
        <v>0</v>
      </c>
      <c r="G2150">
        <f>IF(TEXT(Merge1[[#This Row],[DATE]],"дддд")="понедельник",1,0)</f>
        <v>1</v>
      </c>
      <c r="H2150">
        <f>IF(Merge1[[#This Row],[HOUR]]="19",1,0)</f>
        <v>0</v>
      </c>
      <c r="I2150">
        <f>IF(Merge1[[#This Row],[HOUR]]="11",1,0)</f>
        <v>0</v>
      </c>
      <c r="J2150">
        <v>160000</v>
      </c>
      <c r="K2150" t="str">
        <f>LEFT(Merge1[[#This Row],[TIME_INIT]],2)</f>
        <v>16</v>
      </c>
      <c r="L2150" t="str">
        <f>MID(Merge1[[#This Row],[TIME_INIT]],3,2)</f>
        <v>00</v>
      </c>
      <c r="M2150" t="str">
        <f>RIGHT(Merge1[[#This Row],[TIME_INIT]],2)</f>
        <v>00</v>
      </c>
      <c r="N2150" s="1" t="s">
        <v>1696</v>
      </c>
      <c r="O2150" s="1" t="s">
        <v>12295</v>
      </c>
      <c r="P2150" s="1" t="s">
        <v>7001</v>
      </c>
      <c r="Q2150" s="1" t="s">
        <v>18606</v>
      </c>
      <c r="R2150" s="1" t="s">
        <v>25684</v>
      </c>
      <c r="S2150" s="1" t="s">
        <v>31500</v>
      </c>
      <c r="T2150" s="1" t="s">
        <v>35674</v>
      </c>
      <c r="U2150" s="1" t="s">
        <v>40296</v>
      </c>
      <c r="V2150" s="1" t="s">
        <v>16090</v>
      </c>
      <c r="W2150" s="1" t="s">
        <v>47121</v>
      </c>
      <c r="X2150" s="1" t="s">
        <v>52187</v>
      </c>
      <c r="Y2150" s="1">
        <f>IFERROR(LN(Merge1[[#This Row],[AFKS]]/N2149),"")</f>
        <v>-2.9940142126047777E-3</v>
      </c>
      <c r="Z2150" s="1">
        <f>IFERROR(LN(Merge1[[#This Row],[GAZP]]/O2149),"")</f>
        <v>-7.1923692720750505E-3</v>
      </c>
      <c r="AA2150" s="1">
        <f>IFERROR(LN(Merge1[[#This Row],[GMKN]]/P2149),"")</f>
        <v>1.4747976142786366E-2</v>
      </c>
      <c r="AB2150" s="1">
        <f>IFERROR(LN(Merge1[[#This Row],[LKOH]]/Q2149),"")</f>
        <v>-1.7038384165212429E-3</v>
      </c>
      <c r="AC2150" s="1">
        <f>IFERROR(LN(Merge1[[#This Row],[MAGN]]/R2149),"")</f>
        <v>-8.9874182202943974E-4</v>
      </c>
      <c r="AD2150" s="1">
        <f>IFERROR(LN(Merge1[[#This Row],[POLY]]/S2149),"")</f>
        <v>-1.7905107737882331E-3</v>
      </c>
      <c r="AE2150" s="1">
        <f>IFERROR(LN(Merge1[[#This Row],[ROSN]]/T2149),"")</f>
        <v>4.0850711620935018E-3</v>
      </c>
      <c r="AF2150" s="1">
        <f>IFERROR(LN(Merge1[[#This Row],[SBER]]/U2149),"")</f>
        <v>-6.5830958745956066E-3</v>
      </c>
      <c r="AG2150" s="1">
        <f>IFERROR(LN(Merge1[[#This Row],[TATN]]/V2149),"")</f>
        <v>4.3001505715310057E-4</v>
      </c>
      <c r="AH2150" s="1">
        <f>IFERROR(LN(Merge1[[#This Row],[YNDX]]/W2149),"")</f>
        <v>1.4573768445318689E-2</v>
      </c>
      <c r="AI2150" s="1">
        <f>IFERROR(LN(Merge1[[#This Row],[MOEX10]]/X2149),"")</f>
        <v>-5.5790671542088549E-3</v>
      </c>
    </row>
    <row r="2151" spans="1:35" x14ac:dyDescent="0.3">
      <c r="A2151">
        <v>20141215</v>
      </c>
      <c r="B2151" s="2">
        <f>DATE(Merge1[[#This Row],[YEAR]],Merge1[[#This Row],[MONTH]],Merge1[[#This Row],[DAY]])</f>
        <v>41988</v>
      </c>
      <c r="C2151" t="str">
        <f>LEFT(Merge1[[#This Row],[DATE_INIT]],4)</f>
        <v>2014</v>
      </c>
      <c r="D2151" t="str">
        <f>MID(Merge1[[#This Row],[DATE_INIT]],5,2)</f>
        <v>12</v>
      </c>
      <c r="E2151" t="str">
        <f>RIGHT(Merge1[[#This Row],[DATE_INIT]],2)</f>
        <v>15</v>
      </c>
      <c r="F2151" s="3">
        <f>IF(OR(AND(Merge1[[#This Row],[DATE]]-B2150&gt;1,TEXT(Merge1[[#This Row],[DATE]],"дддд")&lt;&gt;"понедельник"),AND(Merge1[[#This Row],[DATE]]-B2150&gt;3,TEXT(Merge1[[#This Row],[DATE]],"дддд")="понедельник"),AND(F2150=1,Merge1[[#This Row],[DATE]]-B2150=0)),1,0)</f>
        <v>0</v>
      </c>
      <c r="G2151">
        <f>IF(TEXT(Merge1[[#This Row],[DATE]],"дддд")="понедельник",1,0)</f>
        <v>1</v>
      </c>
      <c r="H2151">
        <f>IF(Merge1[[#This Row],[HOUR]]="19",1,0)</f>
        <v>0</v>
      </c>
      <c r="I2151">
        <f>IF(Merge1[[#This Row],[HOUR]]="11",1,0)</f>
        <v>0</v>
      </c>
      <c r="J2151">
        <v>170000</v>
      </c>
      <c r="K2151" t="str">
        <f>LEFT(Merge1[[#This Row],[TIME_INIT]],2)</f>
        <v>17</v>
      </c>
      <c r="L2151" t="str">
        <f>MID(Merge1[[#This Row],[TIME_INIT]],3,2)</f>
        <v>00</v>
      </c>
      <c r="M2151" t="str">
        <f>RIGHT(Merge1[[#This Row],[TIME_INIT]],2)</f>
        <v>00</v>
      </c>
      <c r="N2151" s="1" t="s">
        <v>1697</v>
      </c>
      <c r="O2151" s="1" t="s">
        <v>13108</v>
      </c>
      <c r="P2151" s="1" t="s">
        <v>7002</v>
      </c>
      <c r="Q2151" s="1" t="s">
        <v>18607</v>
      </c>
      <c r="R2151" s="1" t="s">
        <v>25685</v>
      </c>
      <c r="S2151" s="1" t="s">
        <v>31501</v>
      </c>
      <c r="T2151" s="1" t="s">
        <v>35675</v>
      </c>
      <c r="U2151" s="1" t="s">
        <v>40297</v>
      </c>
      <c r="V2151" s="1" t="s">
        <v>16680</v>
      </c>
      <c r="W2151" s="1" t="s">
        <v>47448</v>
      </c>
      <c r="X2151" s="1" t="s">
        <v>52188</v>
      </c>
      <c r="Y2151" s="1">
        <f>IFERROR(LN(Merge1[[#This Row],[AFKS]]/N2150),"")</f>
        <v>-3.0030052597695457E-3</v>
      </c>
      <c r="Z2151" s="1">
        <f>IFERROR(LN(Merge1[[#This Row],[GAZP]]/O2150),"")</f>
        <v>-1.7166487916421815E-2</v>
      </c>
      <c r="AA2151" s="1">
        <f>IFERROR(LN(Merge1[[#This Row],[GMKN]]/P2150),"")</f>
        <v>-8.6116894315835663E-3</v>
      </c>
      <c r="AB2151" s="1">
        <f>IFERROR(LN(Merge1[[#This Row],[LKOH]]/Q2150),"")</f>
        <v>-3.3253419554627343E-2</v>
      </c>
      <c r="AC2151" s="1">
        <f>IFERROR(LN(Merge1[[#This Row],[MAGN]]/R2150),"")</f>
        <v>-1.8909874412581018E-2</v>
      </c>
      <c r="AD2151" s="1">
        <f>IFERROR(LN(Merge1[[#This Row],[POLY]]/S2150),"")</f>
        <v>8.9206657583793623E-3</v>
      </c>
      <c r="AE2151" s="1">
        <f>IFERROR(LN(Merge1[[#This Row],[ROSN]]/T2150),"")</f>
        <v>-1.5710292906318552E-2</v>
      </c>
      <c r="AF2151" s="1">
        <f>IFERROR(LN(Merge1[[#This Row],[SBER]]/U2150),"")</f>
        <v>-3.5209269839911461E-2</v>
      </c>
      <c r="AG2151" s="1">
        <f>IFERROR(LN(Merge1[[#This Row],[TATN]]/V2150),"")</f>
        <v>-1.8440700453556069E-2</v>
      </c>
      <c r="AH2151" s="1">
        <f>IFERROR(LN(Merge1[[#This Row],[YNDX]]/W2150),"")</f>
        <v>-1.1986444880367811E-2</v>
      </c>
      <c r="AI2151" s="1">
        <f>IFERROR(LN(Merge1[[#This Row],[MOEX10]]/X2150),"")</f>
        <v>-1.9934970057372364E-2</v>
      </c>
    </row>
    <row r="2152" spans="1:35" x14ac:dyDescent="0.3">
      <c r="A2152">
        <v>20141215</v>
      </c>
      <c r="B2152" s="2">
        <f>DATE(Merge1[[#This Row],[YEAR]],Merge1[[#This Row],[MONTH]],Merge1[[#This Row],[DAY]])</f>
        <v>41988</v>
      </c>
      <c r="C2152" t="str">
        <f>LEFT(Merge1[[#This Row],[DATE_INIT]],4)</f>
        <v>2014</v>
      </c>
      <c r="D2152" t="str">
        <f>MID(Merge1[[#This Row],[DATE_INIT]],5,2)</f>
        <v>12</v>
      </c>
      <c r="E2152" t="str">
        <f>RIGHT(Merge1[[#This Row],[DATE_INIT]],2)</f>
        <v>15</v>
      </c>
      <c r="F2152" s="3">
        <f>IF(OR(AND(Merge1[[#This Row],[DATE]]-B2151&gt;1,TEXT(Merge1[[#This Row],[DATE]],"дддд")&lt;&gt;"понедельник"),AND(Merge1[[#This Row],[DATE]]-B2151&gt;3,TEXT(Merge1[[#This Row],[DATE]],"дддд")="понедельник"),AND(F2151=1,Merge1[[#This Row],[DATE]]-B2151=0)),1,0)</f>
        <v>0</v>
      </c>
      <c r="G2152">
        <f>IF(TEXT(Merge1[[#This Row],[DATE]],"дддд")="понедельник",1,0)</f>
        <v>1</v>
      </c>
      <c r="H2152">
        <f>IF(Merge1[[#This Row],[HOUR]]="19",1,0)</f>
        <v>0</v>
      </c>
      <c r="I2152">
        <f>IF(Merge1[[#This Row],[HOUR]]="11",1,0)</f>
        <v>0</v>
      </c>
      <c r="J2152">
        <v>180000</v>
      </c>
      <c r="K2152" t="str">
        <f>LEFT(Merge1[[#This Row],[TIME_INIT]],2)</f>
        <v>18</v>
      </c>
      <c r="L2152" t="str">
        <f>MID(Merge1[[#This Row],[TIME_INIT]],3,2)</f>
        <v>00</v>
      </c>
      <c r="M2152" t="str">
        <f>RIGHT(Merge1[[#This Row],[TIME_INIT]],2)</f>
        <v>00</v>
      </c>
      <c r="N2152" s="1" t="s">
        <v>1696</v>
      </c>
      <c r="O2152" s="1" t="s">
        <v>13109</v>
      </c>
      <c r="P2152" s="1" t="s">
        <v>7003</v>
      </c>
      <c r="Q2152" s="1" t="s">
        <v>18608</v>
      </c>
      <c r="R2152" s="1" t="s">
        <v>1610</v>
      </c>
      <c r="S2152" s="1" t="s">
        <v>31502</v>
      </c>
      <c r="T2152" s="1" t="s">
        <v>35676</v>
      </c>
      <c r="U2152" s="1" t="s">
        <v>40298</v>
      </c>
      <c r="V2152" s="1" t="s">
        <v>16421</v>
      </c>
      <c r="W2152" s="1" t="s">
        <v>47211</v>
      </c>
      <c r="X2152" s="1" t="s">
        <v>52189</v>
      </c>
      <c r="Y2152" s="1">
        <f>IFERROR(LN(Merge1[[#This Row],[AFKS]]/N2151),"")</f>
        <v>3.0030052597695561E-3</v>
      </c>
      <c r="Z2152" s="1">
        <f>IFERROR(LN(Merge1[[#This Row],[GAZP]]/O2151),"")</f>
        <v>1.6991045175125477E-3</v>
      </c>
      <c r="AA2152" s="1">
        <f>IFERROR(LN(Merge1[[#This Row],[GMKN]]/P2151),"")</f>
        <v>2.458713292147989E-2</v>
      </c>
      <c r="AB2152" s="1">
        <f>IFERROR(LN(Merge1[[#This Row],[LKOH]]/Q2151),"")</f>
        <v>1.4138793397577731E-2</v>
      </c>
      <c r="AC2152" s="1">
        <f>IFERROR(LN(Merge1[[#This Row],[MAGN]]/R2151),"")</f>
        <v>1.0684577067747354E-3</v>
      </c>
      <c r="AD2152" s="1">
        <f>IFERROR(LN(Merge1[[#This Row],[POLY]]/S2151),"")</f>
        <v>1.3233541162439905E-2</v>
      </c>
      <c r="AE2152" s="1">
        <f>IFERROR(LN(Merge1[[#This Row],[ROSN]]/T2151),"")</f>
        <v>-1.7066930876835299E-3</v>
      </c>
      <c r="AF2152" s="1">
        <f>IFERROR(LN(Merge1[[#This Row],[SBER]]/U2151),"")</f>
        <v>3.7395377291167698E-3</v>
      </c>
      <c r="AG2152" s="1">
        <f>IFERROR(LN(Merge1[[#This Row],[TATN]]/V2151),"")</f>
        <v>1.2619836761526542E-2</v>
      </c>
      <c r="AH2152" s="1">
        <f>IFERROR(LN(Merge1[[#This Row],[YNDX]]/W2151),"")</f>
        <v>-4.0427297803672387E-2</v>
      </c>
      <c r="AI2152" s="1">
        <f>IFERROR(LN(Merge1[[#This Row],[MOEX10]]/X2151),"")</f>
        <v>3.5106796575288487E-3</v>
      </c>
    </row>
    <row r="2153" spans="1:35" x14ac:dyDescent="0.3">
      <c r="A2153">
        <v>20141215</v>
      </c>
      <c r="B2153" s="2">
        <f>DATE(Merge1[[#This Row],[YEAR]],Merge1[[#This Row],[MONTH]],Merge1[[#This Row],[DAY]])</f>
        <v>41988</v>
      </c>
      <c r="C2153" t="str">
        <f>LEFT(Merge1[[#This Row],[DATE_INIT]],4)</f>
        <v>2014</v>
      </c>
      <c r="D2153" t="str">
        <f>MID(Merge1[[#This Row],[DATE_INIT]],5,2)</f>
        <v>12</v>
      </c>
      <c r="E2153" t="str">
        <f>RIGHT(Merge1[[#This Row],[DATE_INIT]],2)</f>
        <v>15</v>
      </c>
      <c r="F2153" s="3">
        <f>IF(OR(AND(Merge1[[#This Row],[DATE]]-B2152&gt;1,TEXT(Merge1[[#This Row],[DATE]],"дддд")&lt;&gt;"понедельник"),AND(Merge1[[#This Row],[DATE]]-B2152&gt;3,TEXT(Merge1[[#This Row],[DATE]],"дддд")="понедельник"),AND(F2152=1,Merge1[[#This Row],[DATE]]-B2152=0)),1,0)</f>
        <v>0</v>
      </c>
      <c r="G2153">
        <f>IF(TEXT(Merge1[[#This Row],[DATE]],"дддд")="понедельник",1,0)</f>
        <v>1</v>
      </c>
      <c r="H2153">
        <f>IF(Merge1[[#This Row],[HOUR]]="19",1,0)</f>
        <v>1</v>
      </c>
      <c r="I2153">
        <f>IF(Merge1[[#This Row],[HOUR]]="11",1,0)</f>
        <v>0</v>
      </c>
      <c r="J2153">
        <v>190000</v>
      </c>
      <c r="K2153" t="str">
        <f>LEFT(Merge1[[#This Row],[TIME_INIT]],2)</f>
        <v>19</v>
      </c>
      <c r="L2153" t="str">
        <f>MID(Merge1[[#This Row],[TIME_INIT]],3,2)</f>
        <v>00</v>
      </c>
      <c r="M2153" t="str">
        <f>RIGHT(Merge1[[#This Row],[TIME_INIT]],2)</f>
        <v>00</v>
      </c>
      <c r="N2153" s="1" t="s">
        <v>1697</v>
      </c>
      <c r="O2153" s="1" t="s">
        <v>13110</v>
      </c>
      <c r="P2153" s="1" t="s">
        <v>7004</v>
      </c>
      <c r="Q2153" s="1" t="s">
        <v>18609</v>
      </c>
      <c r="R2153" s="1" t="s">
        <v>25686</v>
      </c>
      <c r="S2153" s="1" t="s">
        <v>31503</v>
      </c>
      <c r="T2153" s="1" t="s">
        <v>35677</v>
      </c>
      <c r="U2153" s="1" t="s">
        <v>40299</v>
      </c>
      <c r="V2153" s="1" t="s">
        <v>35287</v>
      </c>
      <c r="W2153" s="1" t="s">
        <v>47427</v>
      </c>
      <c r="X2153" s="1" t="s">
        <v>52190</v>
      </c>
      <c r="Y2153" s="1">
        <f>IFERROR(LN(Merge1[[#This Row],[AFKS]]/N2152),"")</f>
        <v>-3.0030052597695457E-3</v>
      </c>
      <c r="Z2153" s="1">
        <f>IFERROR(LN(Merge1[[#This Row],[GAZP]]/O2152),"")</f>
        <v>5.3871147675169451E-3</v>
      </c>
      <c r="AA2153" s="1">
        <f>IFERROR(LN(Merge1[[#This Row],[GMKN]]/P2152),"")</f>
        <v>-1.4721393790592199E-2</v>
      </c>
      <c r="AB2153" s="1">
        <f>IFERROR(LN(Merge1[[#This Row],[LKOH]]/Q2152),"")</f>
        <v>9.0068714573420059E-3</v>
      </c>
      <c r="AC2153" s="1">
        <f>IFERROR(LN(Merge1[[#This Row],[MAGN]]/R2152),"")</f>
        <v>-4.6637952954986265E-3</v>
      </c>
      <c r="AD2153" s="1">
        <f>IFERROR(LN(Merge1[[#This Row],[POLY]]/S2152),"")</f>
        <v>2.2531282424480339E-2</v>
      </c>
      <c r="AE2153" s="1">
        <f>IFERROR(LN(Merge1[[#This Row],[ROSN]]/T2152),"")</f>
        <v>-1.6732673858116456E-2</v>
      </c>
      <c r="AF2153" s="1">
        <f>IFERROR(LN(Merge1[[#This Row],[SBER]]/U2152),"")</f>
        <v>-2.447760811704448E-2</v>
      </c>
      <c r="AG2153" s="1">
        <f>IFERROR(LN(Merge1[[#This Row],[TATN]]/V2152),"")</f>
        <v>-4.1497898567616133E-2</v>
      </c>
      <c r="AH2153" s="1">
        <f>IFERROR(LN(Merge1[[#This Row],[YNDX]]/W2152),"")</f>
        <v>1.0704830145557155E-2</v>
      </c>
      <c r="AI2153" s="1">
        <f>IFERROR(LN(Merge1[[#This Row],[MOEX10]]/X2152),"")</f>
        <v>-5.2626670471410779E-3</v>
      </c>
    </row>
    <row r="2154" spans="1:35" x14ac:dyDescent="0.3">
      <c r="A2154">
        <v>20141216</v>
      </c>
      <c r="B2154" s="2">
        <f>DATE(Merge1[[#This Row],[YEAR]],Merge1[[#This Row],[MONTH]],Merge1[[#This Row],[DAY]])</f>
        <v>41989</v>
      </c>
      <c r="C2154" t="str">
        <f>LEFT(Merge1[[#This Row],[DATE_INIT]],4)</f>
        <v>2014</v>
      </c>
      <c r="D2154" t="str">
        <f>MID(Merge1[[#This Row],[DATE_INIT]],5,2)</f>
        <v>12</v>
      </c>
      <c r="E2154" t="str">
        <f>RIGHT(Merge1[[#This Row],[DATE_INIT]],2)</f>
        <v>16</v>
      </c>
      <c r="F2154" s="3">
        <f>IF(OR(AND(Merge1[[#This Row],[DATE]]-B2153&gt;1,TEXT(Merge1[[#This Row],[DATE]],"дддд")&lt;&gt;"понедельник"),AND(Merge1[[#This Row],[DATE]]-B2153&gt;3,TEXT(Merge1[[#This Row],[DATE]],"дддд")="понедельник"),AND(F2153=1,Merge1[[#This Row],[DATE]]-B2153=0)),1,0)</f>
        <v>0</v>
      </c>
      <c r="G2154">
        <f>IF(TEXT(Merge1[[#This Row],[DATE]],"дддд")="понедельник",1,0)</f>
        <v>0</v>
      </c>
      <c r="H2154">
        <f>IF(Merge1[[#This Row],[HOUR]]="19",1,0)</f>
        <v>0</v>
      </c>
      <c r="I2154">
        <f>IF(Merge1[[#This Row],[HOUR]]="11",1,0)</f>
        <v>1</v>
      </c>
      <c r="J2154">
        <v>110000</v>
      </c>
      <c r="K2154" t="str">
        <f>LEFT(Merge1[[#This Row],[TIME_INIT]],2)</f>
        <v>11</v>
      </c>
      <c r="L2154" t="str">
        <f>MID(Merge1[[#This Row],[TIME_INIT]],3,2)</f>
        <v>00</v>
      </c>
      <c r="M2154" t="str">
        <f>RIGHT(Merge1[[#This Row],[TIME_INIT]],2)</f>
        <v>00</v>
      </c>
      <c r="N2154" s="1" t="s">
        <v>1698</v>
      </c>
      <c r="O2154" s="1" t="s">
        <v>13111</v>
      </c>
      <c r="P2154" s="1" t="s">
        <v>7005</v>
      </c>
      <c r="Q2154" s="1" t="s">
        <v>18610</v>
      </c>
      <c r="R2154" s="1" t="s">
        <v>25687</v>
      </c>
      <c r="S2154" s="1" t="s">
        <v>31504</v>
      </c>
      <c r="T2154" s="1" t="s">
        <v>35678</v>
      </c>
      <c r="U2154" s="1" t="s">
        <v>40300</v>
      </c>
      <c r="V2154" s="1" t="s">
        <v>36175</v>
      </c>
      <c r="W2154" s="1" t="s">
        <v>47491</v>
      </c>
      <c r="X2154" s="1" t="s">
        <v>52191</v>
      </c>
      <c r="Y2154" s="1">
        <f>IFERROR(LN(Merge1[[#This Row],[AFKS]]/N2153),"")</f>
        <v>-4.6162041763162603E-2</v>
      </c>
      <c r="Z2154" s="1">
        <f>IFERROR(LN(Merge1[[#This Row],[GAZP]]/O2153),"")</f>
        <v>-4.1532131688420734E-3</v>
      </c>
      <c r="AA2154" s="1">
        <f>IFERROR(LN(Merge1[[#This Row],[GMKN]]/P2153),"")</f>
        <v>2.6075634070807695E-3</v>
      </c>
      <c r="AB2154" s="1">
        <f>IFERROR(LN(Merge1[[#This Row],[LKOH]]/Q2153),"")</f>
        <v>2.0114364192765594E-2</v>
      </c>
      <c r="AC2154" s="1">
        <f>IFERROR(LN(Merge1[[#This Row],[MAGN]]/R2153),"")</f>
        <v>-1.2958145066158918E-2</v>
      </c>
      <c r="AD2154" s="1">
        <f>IFERROR(LN(Merge1[[#This Row],[POLY]]/S2153),"")</f>
        <v>2.7885203489535642E-2</v>
      </c>
      <c r="AE2154" s="1">
        <f>IFERROR(LN(Merge1[[#This Row],[ROSN]]/T2153),"")</f>
        <v>-4.975134640113843E-3</v>
      </c>
      <c r="AF2154" s="1">
        <f>IFERROR(LN(Merge1[[#This Row],[SBER]]/U2153),"")</f>
        <v>1.6629250890563816E-4</v>
      </c>
      <c r="AG2154" s="1">
        <f>IFERROR(LN(Merge1[[#This Row],[TATN]]/V2153),"")</f>
        <v>-1.3158084577511199E-2</v>
      </c>
      <c r="AH2154" s="1">
        <f>IFERROR(LN(Merge1[[#This Row],[YNDX]]/W2153),"")</f>
        <v>1.671838323490862E-2</v>
      </c>
      <c r="AI2154" s="1">
        <f>IFERROR(LN(Merge1[[#This Row],[MOEX10]]/X2153),"")</f>
        <v>-1.343450164459988E-2</v>
      </c>
    </row>
    <row r="2155" spans="1:35" x14ac:dyDescent="0.3">
      <c r="A2155">
        <v>20141216</v>
      </c>
      <c r="B2155" s="2">
        <f>DATE(Merge1[[#This Row],[YEAR]],Merge1[[#This Row],[MONTH]],Merge1[[#This Row],[DAY]])</f>
        <v>41989</v>
      </c>
      <c r="C2155" t="str">
        <f>LEFT(Merge1[[#This Row],[DATE_INIT]],4)</f>
        <v>2014</v>
      </c>
      <c r="D2155" t="str">
        <f>MID(Merge1[[#This Row],[DATE_INIT]],5,2)</f>
        <v>12</v>
      </c>
      <c r="E2155" t="str">
        <f>RIGHT(Merge1[[#This Row],[DATE_INIT]],2)</f>
        <v>16</v>
      </c>
      <c r="F2155" s="3">
        <f>IF(OR(AND(Merge1[[#This Row],[DATE]]-B2154&gt;1,TEXT(Merge1[[#This Row],[DATE]],"дддд")&lt;&gt;"понедельник"),AND(Merge1[[#This Row],[DATE]]-B2154&gt;3,TEXT(Merge1[[#This Row],[DATE]],"дддд")="понедельник"),AND(F2154=1,Merge1[[#This Row],[DATE]]-B2154=0)),1,0)</f>
        <v>0</v>
      </c>
      <c r="G2155">
        <f>IF(TEXT(Merge1[[#This Row],[DATE]],"дддд")="понедельник",1,0)</f>
        <v>0</v>
      </c>
      <c r="H2155">
        <f>IF(Merge1[[#This Row],[HOUR]]="19",1,0)</f>
        <v>0</v>
      </c>
      <c r="I2155">
        <f>IF(Merge1[[#This Row],[HOUR]]="11",1,0)</f>
        <v>0</v>
      </c>
      <c r="J2155">
        <v>120000</v>
      </c>
      <c r="K2155" t="str">
        <f>LEFT(Merge1[[#This Row],[TIME_INIT]],2)</f>
        <v>12</v>
      </c>
      <c r="L2155" t="str">
        <f>MID(Merge1[[#This Row],[TIME_INIT]],3,2)</f>
        <v>00</v>
      </c>
      <c r="M2155" t="str">
        <f>RIGHT(Merge1[[#This Row],[TIME_INIT]],2)</f>
        <v>00</v>
      </c>
      <c r="N2155" s="1" t="s">
        <v>1699</v>
      </c>
      <c r="O2155" s="1" t="s">
        <v>13112</v>
      </c>
      <c r="P2155" s="1" t="s">
        <v>7006</v>
      </c>
      <c r="Q2155" s="1" t="s">
        <v>18611</v>
      </c>
      <c r="R2155" s="1" t="s">
        <v>25688</v>
      </c>
      <c r="S2155" s="1" t="s">
        <v>31505</v>
      </c>
      <c r="T2155" s="1" t="s">
        <v>35679</v>
      </c>
      <c r="U2155" s="1" t="s">
        <v>40301</v>
      </c>
      <c r="V2155" s="1" t="s">
        <v>35643</v>
      </c>
      <c r="W2155" s="1" t="s">
        <v>47322</v>
      </c>
      <c r="X2155" s="1" t="s">
        <v>52192</v>
      </c>
      <c r="Y2155" s="1">
        <f>IFERROR(LN(Merge1[[#This Row],[AFKS]]/N2154),"")</f>
        <v>-0.19595741101005298</v>
      </c>
      <c r="Z2155" s="1">
        <f>IFERROR(LN(Merge1[[#This Row],[GAZP]]/O2154),"")</f>
        <v>-9.8320486581471481E-2</v>
      </c>
      <c r="AA2155" s="1">
        <f>IFERROR(LN(Merge1[[#This Row],[GMKN]]/P2154),"")</f>
        <v>-4.582581220541708E-2</v>
      </c>
      <c r="AB2155" s="1">
        <f>IFERROR(LN(Merge1[[#This Row],[LKOH]]/Q2154),"")</f>
        <v>-6.2889088548933672E-2</v>
      </c>
      <c r="AC2155" s="1">
        <f>IFERROR(LN(Merge1[[#This Row],[MAGN]]/R2154),"")</f>
        <v>-0.1223154560011431</v>
      </c>
      <c r="AD2155" s="1">
        <f>IFERROR(LN(Merge1[[#This Row],[POLY]]/S2154),"")</f>
        <v>-1.935272851581496E-2</v>
      </c>
      <c r="AE2155" s="1">
        <f>IFERROR(LN(Merge1[[#This Row],[ROSN]]/T2154),"")</f>
        <v>-5.9331816951125972E-2</v>
      </c>
      <c r="AF2155" s="1">
        <f>IFERROR(LN(Merge1[[#This Row],[SBER]]/U2154),"")</f>
        <v>-0.12449824931248979</v>
      </c>
      <c r="AG2155" s="1">
        <f>IFERROR(LN(Merge1[[#This Row],[TATN]]/V2154),"")</f>
        <v>-1.3333530869465031E-2</v>
      </c>
      <c r="AH2155" s="1">
        <f>IFERROR(LN(Merge1[[#This Row],[YNDX]]/W2154),"")</f>
        <v>-3.9150907561825044E-2</v>
      </c>
      <c r="AI2155" s="1">
        <f>IFERROR(LN(Merge1[[#This Row],[MOEX10]]/X2154),"")</f>
        <v>-7.1869816982779902E-2</v>
      </c>
    </row>
    <row r="2156" spans="1:35" x14ac:dyDescent="0.3">
      <c r="A2156">
        <v>20141216</v>
      </c>
      <c r="B2156" s="2">
        <f>DATE(Merge1[[#This Row],[YEAR]],Merge1[[#This Row],[MONTH]],Merge1[[#This Row],[DAY]])</f>
        <v>41989</v>
      </c>
      <c r="C2156" t="str">
        <f>LEFT(Merge1[[#This Row],[DATE_INIT]],4)</f>
        <v>2014</v>
      </c>
      <c r="D2156" t="str">
        <f>MID(Merge1[[#This Row],[DATE_INIT]],5,2)</f>
        <v>12</v>
      </c>
      <c r="E2156" t="str">
        <f>RIGHT(Merge1[[#This Row],[DATE_INIT]],2)</f>
        <v>16</v>
      </c>
      <c r="F2156" s="3">
        <f>IF(OR(AND(Merge1[[#This Row],[DATE]]-B2155&gt;1,TEXT(Merge1[[#This Row],[DATE]],"дддд")&lt;&gt;"понедельник"),AND(Merge1[[#This Row],[DATE]]-B2155&gt;3,TEXT(Merge1[[#This Row],[DATE]],"дддд")="понедельник"),AND(F2155=1,Merge1[[#This Row],[DATE]]-B2155=0)),1,0)</f>
        <v>0</v>
      </c>
      <c r="G2156">
        <f>IF(TEXT(Merge1[[#This Row],[DATE]],"дддд")="понедельник",1,0)</f>
        <v>0</v>
      </c>
      <c r="H2156">
        <f>IF(Merge1[[#This Row],[HOUR]]="19",1,0)</f>
        <v>0</v>
      </c>
      <c r="I2156">
        <f>IF(Merge1[[#This Row],[HOUR]]="11",1,0)</f>
        <v>0</v>
      </c>
      <c r="J2156">
        <v>130000</v>
      </c>
      <c r="K2156" t="str">
        <f>LEFT(Merge1[[#This Row],[TIME_INIT]],2)</f>
        <v>13</v>
      </c>
      <c r="L2156" t="str">
        <f>MID(Merge1[[#This Row],[TIME_INIT]],3,2)</f>
        <v>00</v>
      </c>
      <c r="M2156" t="str">
        <f>RIGHT(Merge1[[#This Row],[TIME_INIT]],2)</f>
        <v>00</v>
      </c>
      <c r="N2156" s="1" t="s">
        <v>1700</v>
      </c>
      <c r="O2156" s="1" t="s">
        <v>13113</v>
      </c>
      <c r="P2156" s="1" t="s">
        <v>7007</v>
      </c>
      <c r="Q2156" s="1" t="s">
        <v>18612</v>
      </c>
      <c r="R2156" s="1" t="s">
        <v>1794</v>
      </c>
      <c r="S2156" s="1" t="s">
        <v>31506</v>
      </c>
      <c r="T2156" s="1" t="s">
        <v>35680</v>
      </c>
      <c r="U2156" s="1" t="s">
        <v>40302</v>
      </c>
      <c r="V2156" s="1" t="s">
        <v>34948</v>
      </c>
      <c r="W2156" s="1" t="s">
        <v>47430</v>
      </c>
      <c r="X2156" s="1" t="s">
        <v>52193</v>
      </c>
      <c r="Y2156" s="1">
        <f>IFERROR(LN(Merge1[[#This Row],[AFKS]]/N2155),"")</f>
        <v>7.2053317640057776E-2</v>
      </c>
      <c r="Z2156" s="1">
        <f>IFERROR(LN(Merge1[[#This Row],[GAZP]]/O2155),"")</f>
        <v>9.8166332118394456E-2</v>
      </c>
      <c r="AA2156" s="1">
        <f>IFERROR(LN(Merge1[[#This Row],[GMKN]]/P2155),"")</f>
        <v>7.9925260964845424E-2</v>
      </c>
      <c r="AB2156" s="1">
        <f>IFERROR(LN(Merge1[[#This Row],[LKOH]]/Q2155),"")</f>
        <v>5.9854184853779677E-2</v>
      </c>
      <c r="AC2156" s="1">
        <f>IFERROR(LN(Merge1[[#This Row],[MAGN]]/R2155),"")</f>
        <v>8.828272149790882E-2</v>
      </c>
      <c r="AD2156" s="1">
        <f>IFERROR(LN(Merge1[[#This Row],[POLY]]/S2155),"")</f>
        <v>5.214255133880575E-2</v>
      </c>
      <c r="AE2156" s="1">
        <f>IFERROR(LN(Merge1[[#This Row],[ROSN]]/T2155),"")</f>
        <v>4.6784600899037423E-2</v>
      </c>
      <c r="AF2156" s="1">
        <f>IFERROR(LN(Merge1[[#This Row],[SBER]]/U2155),"")</f>
        <v>4.6545695839308766E-2</v>
      </c>
      <c r="AG2156" s="1">
        <f>IFERROR(LN(Merge1[[#This Row],[TATN]]/V2155),"")</f>
        <v>5.4055040779767201E-2</v>
      </c>
      <c r="AH2156" s="1">
        <f>IFERROR(LN(Merge1[[#This Row],[YNDX]]/W2155),"")</f>
        <v>2.5090921993526367E-2</v>
      </c>
      <c r="AI2156" s="1">
        <f>IFERROR(LN(Merge1[[#This Row],[MOEX10]]/X2155),"")</f>
        <v>6.4389806152175127E-2</v>
      </c>
    </row>
    <row r="2157" spans="1:35" x14ac:dyDescent="0.3">
      <c r="A2157">
        <v>20141216</v>
      </c>
      <c r="B2157" s="2">
        <f>DATE(Merge1[[#This Row],[YEAR]],Merge1[[#This Row],[MONTH]],Merge1[[#This Row],[DAY]])</f>
        <v>41989</v>
      </c>
      <c r="C2157" t="str">
        <f>LEFT(Merge1[[#This Row],[DATE_INIT]],4)</f>
        <v>2014</v>
      </c>
      <c r="D2157" t="str">
        <f>MID(Merge1[[#This Row],[DATE_INIT]],5,2)</f>
        <v>12</v>
      </c>
      <c r="E2157" t="str">
        <f>RIGHT(Merge1[[#This Row],[DATE_INIT]],2)</f>
        <v>16</v>
      </c>
      <c r="F2157" s="3">
        <f>IF(OR(AND(Merge1[[#This Row],[DATE]]-B2156&gt;1,TEXT(Merge1[[#This Row],[DATE]],"дддд")&lt;&gt;"понедельник"),AND(Merge1[[#This Row],[DATE]]-B2156&gt;3,TEXT(Merge1[[#This Row],[DATE]],"дддд")="понедельник"),AND(F2156=1,Merge1[[#This Row],[DATE]]-B2156=0)),1,0)</f>
        <v>0</v>
      </c>
      <c r="G2157">
        <f>IF(TEXT(Merge1[[#This Row],[DATE]],"дддд")="понедельник",1,0)</f>
        <v>0</v>
      </c>
      <c r="H2157">
        <f>IF(Merge1[[#This Row],[HOUR]]="19",1,0)</f>
        <v>0</v>
      </c>
      <c r="I2157">
        <f>IF(Merge1[[#This Row],[HOUR]]="11",1,0)</f>
        <v>0</v>
      </c>
      <c r="J2157">
        <v>140000</v>
      </c>
      <c r="K2157" t="str">
        <f>LEFT(Merge1[[#This Row],[TIME_INIT]],2)</f>
        <v>14</v>
      </c>
      <c r="L2157" t="str">
        <f>MID(Merge1[[#This Row],[TIME_INIT]],3,2)</f>
        <v>00</v>
      </c>
      <c r="M2157" t="str">
        <f>RIGHT(Merge1[[#This Row],[TIME_INIT]],2)</f>
        <v>00</v>
      </c>
      <c r="N2157" s="1" t="s">
        <v>1701</v>
      </c>
      <c r="O2157" s="1" t="s">
        <v>12331</v>
      </c>
      <c r="P2157" s="1" t="s">
        <v>7008</v>
      </c>
      <c r="Q2157" s="1" t="s">
        <v>18613</v>
      </c>
      <c r="R2157" s="1" t="s">
        <v>3411</v>
      </c>
      <c r="S2157" s="1" t="s">
        <v>31507</v>
      </c>
      <c r="T2157" s="1" t="s">
        <v>35681</v>
      </c>
      <c r="U2157" s="1" t="s">
        <v>40301</v>
      </c>
      <c r="V2157" s="1" t="s">
        <v>16610</v>
      </c>
      <c r="W2157" s="1" t="s">
        <v>47513</v>
      </c>
      <c r="X2157" s="1" t="s">
        <v>52194</v>
      </c>
      <c r="Y2157" s="1">
        <f>IFERROR(LN(Merge1[[#This Row],[AFKS]]/N2156),"")</f>
        <v>1.7668304133313897E-2</v>
      </c>
      <c r="Z2157" s="1">
        <f>IFERROR(LN(Merge1[[#This Row],[GAZP]]/O2156),"")</f>
        <v>-7.7381799113779709E-3</v>
      </c>
      <c r="AA2157" s="1">
        <f>IFERROR(LN(Merge1[[#This Row],[GMKN]]/P2156),"")</f>
        <v>-1.1848839824608605E-2</v>
      </c>
      <c r="AB2157" s="1">
        <f>IFERROR(LN(Merge1[[#This Row],[LKOH]]/Q2156),"")</f>
        <v>-1.0475870575000925E-2</v>
      </c>
      <c r="AC2157" s="1">
        <f>IFERROR(LN(Merge1[[#This Row],[MAGN]]/R2156),"")</f>
        <v>-3.1826431611677086E-2</v>
      </c>
      <c r="AD2157" s="1">
        <f>IFERROR(LN(Merge1[[#This Row],[POLY]]/S2156),"")</f>
        <v>3.174869831458027E-2</v>
      </c>
      <c r="AE2157" s="1">
        <f>IFERROR(LN(Merge1[[#This Row],[ROSN]]/T2156),"")</f>
        <v>-2.11823665775971E-2</v>
      </c>
      <c r="AF2157" s="1">
        <f>IFERROR(LN(Merge1[[#This Row],[SBER]]/U2156),"")</f>
        <v>-4.654569583930869E-2</v>
      </c>
      <c r="AG2157" s="1">
        <f>IFERROR(LN(Merge1[[#This Row],[TATN]]/V2156),"")</f>
        <v>-2.5087340781282209E-2</v>
      </c>
      <c r="AH2157" s="1">
        <f>IFERROR(LN(Merge1[[#This Row],[YNDX]]/W2156),"")</f>
        <v>2.5339931633365516E-2</v>
      </c>
      <c r="AI2157" s="1">
        <f>IFERROR(LN(Merge1[[#This Row],[MOEX10]]/X2156),"")</f>
        <v>-1.1240219295926961E-2</v>
      </c>
    </row>
    <row r="2158" spans="1:35" x14ac:dyDescent="0.3">
      <c r="A2158">
        <v>20141216</v>
      </c>
      <c r="B2158" s="2">
        <f>DATE(Merge1[[#This Row],[YEAR]],Merge1[[#This Row],[MONTH]],Merge1[[#This Row],[DAY]])</f>
        <v>41989</v>
      </c>
      <c r="C2158" t="str">
        <f>LEFT(Merge1[[#This Row],[DATE_INIT]],4)</f>
        <v>2014</v>
      </c>
      <c r="D2158" t="str">
        <f>MID(Merge1[[#This Row],[DATE_INIT]],5,2)</f>
        <v>12</v>
      </c>
      <c r="E2158" t="str">
        <f>RIGHT(Merge1[[#This Row],[DATE_INIT]],2)</f>
        <v>16</v>
      </c>
      <c r="F2158" s="3">
        <f>IF(OR(AND(Merge1[[#This Row],[DATE]]-B2157&gt;1,TEXT(Merge1[[#This Row],[DATE]],"дддд")&lt;&gt;"понедельник"),AND(Merge1[[#This Row],[DATE]]-B2157&gt;3,TEXT(Merge1[[#This Row],[DATE]],"дддд")="понедельник"),AND(F2157=1,Merge1[[#This Row],[DATE]]-B2157=0)),1,0)</f>
        <v>0</v>
      </c>
      <c r="G2158">
        <f>IF(TEXT(Merge1[[#This Row],[DATE]],"дддд")="понедельник",1,0)</f>
        <v>0</v>
      </c>
      <c r="H2158">
        <f>IF(Merge1[[#This Row],[HOUR]]="19",1,0)</f>
        <v>0</v>
      </c>
      <c r="I2158">
        <f>IF(Merge1[[#This Row],[HOUR]]="11",1,0)</f>
        <v>0</v>
      </c>
      <c r="J2158">
        <v>150000</v>
      </c>
      <c r="K2158" t="str">
        <f>LEFT(Merge1[[#This Row],[TIME_INIT]],2)</f>
        <v>15</v>
      </c>
      <c r="L2158" t="str">
        <f>MID(Merge1[[#This Row],[TIME_INIT]],3,2)</f>
        <v>00</v>
      </c>
      <c r="M2158" t="str">
        <f>RIGHT(Merge1[[#This Row],[TIME_INIT]],2)</f>
        <v>00</v>
      </c>
      <c r="N2158" s="1" t="s">
        <v>1702</v>
      </c>
      <c r="O2158" s="1" t="s">
        <v>12776</v>
      </c>
      <c r="P2158" s="1" t="s">
        <v>7009</v>
      </c>
      <c r="Q2158" s="1" t="s">
        <v>18614</v>
      </c>
      <c r="R2158" s="1" t="s">
        <v>25689</v>
      </c>
      <c r="S2158" s="1" t="s">
        <v>31508</v>
      </c>
      <c r="T2158" s="1" t="s">
        <v>35682</v>
      </c>
      <c r="U2158" s="1" t="s">
        <v>40303</v>
      </c>
      <c r="V2158" s="1" t="s">
        <v>16008</v>
      </c>
      <c r="W2158" s="1" t="s">
        <v>47625</v>
      </c>
      <c r="X2158" s="1" t="s">
        <v>52195</v>
      </c>
      <c r="Y2158" s="1">
        <f>IFERROR(LN(Merge1[[#This Row],[AFKS]]/N2157),"")</f>
        <v>-1.4109581516319891E-2</v>
      </c>
      <c r="Z2158" s="1">
        <f>IFERROR(LN(Merge1[[#This Row],[GAZP]]/O2157),"")</f>
        <v>2.6069098754582423E-2</v>
      </c>
      <c r="AA2158" s="1">
        <f>IFERROR(LN(Merge1[[#This Row],[GMKN]]/P2157),"")</f>
        <v>7.5802019039707028E-2</v>
      </c>
      <c r="AB2158" s="1">
        <f>IFERROR(LN(Merge1[[#This Row],[LKOH]]/Q2157),"")</f>
        <v>5.8790351457798845E-2</v>
      </c>
      <c r="AC2158" s="1">
        <f>IFERROR(LN(Merge1[[#This Row],[MAGN]]/R2157),"")</f>
        <v>3.4873991914091421E-2</v>
      </c>
      <c r="AD2158" s="1">
        <f>IFERROR(LN(Merge1[[#This Row],[POLY]]/S2157),"")</f>
        <v>0.10801324406057836</v>
      </c>
      <c r="AE2158" s="1">
        <f>IFERROR(LN(Merge1[[#This Row],[ROSN]]/T2157),"")</f>
        <v>2.8228193410799886E-2</v>
      </c>
      <c r="AF2158" s="1">
        <f>IFERROR(LN(Merge1[[#This Row],[SBER]]/U2157),"")</f>
        <v>1.4768003697512177E-2</v>
      </c>
      <c r="AG2158" s="1">
        <f>IFERROR(LN(Merge1[[#This Row],[TATN]]/V2157),"")</f>
        <v>4.1828681885058561E-2</v>
      </c>
      <c r="AH2158" s="1">
        <f>IFERROR(LN(Merge1[[#This Row],[YNDX]]/W2157),"")</f>
        <v>-1.740687989256956E-2</v>
      </c>
      <c r="AI2158" s="1">
        <f>IFERROR(LN(Merge1[[#This Row],[MOEX10]]/X2157),"")</f>
        <v>3.1164091640776315E-2</v>
      </c>
    </row>
    <row r="2159" spans="1:35" x14ac:dyDescent="0.3">
      <c r="A2159">
        <v>20141216</v>
      </c>
      <c r="B2159" s="2">
        <f>DATE(Merge1[[#This Row],[YEAR]],Merge1[[#This Row],[MONTH]],Merge1[[#This Row],[DAY]])</f>
        <v>41989</v>
      </c>
      <c r="C2159" t="str">
        <f>LEFT(Merge1[[#This Row],[DATE_INIT]],4)</f>
        <v>2014</v>
      </c>
      <c r="D2159" t="str">
        <f>MID(Merge1[[#This Row],[DATE_INIT]],5,2)</f>
        <v>12</v>
      </c>
      <c r="E2159" t="str">
        <f>RIGHT(Merge1[[#This Row],[DATE_INIT]],2)</f>
        <v>16</v>
      </c>
      <c r="F2159" s="3">
        <f>IF(OR(AND(Merge1[[#This Row],[DATE]]-B2158&gt;1,TEXT(Merge1[[#This Row],[DATE]],"дддд")&lt;&gt;"понедельник"),AND(Merge1[[#This Row],[DATE]]-B2158&gt;3,TEXT(Merge1[[#This Row],[DATE]],"дддд")="понедельник"),AND(F2158=1,Merge1[[#This Row],[DATE]]-B2158=0)),1,0)</f>
        <v>0</v>
      </c>
      <c r="G2159">
        <f>IF(TEXT(Merge1[[#This Row],[DATE]],"дддд")="понедельник",1,0)</f>
        <v>0</v>
      </c>
      <c r="H2159">
        <f>IF(Merge1[[#This Row],[HOUR]]="19",1,0)</f>
        <v>0</v>
      </c>
      <c r="I2159">
        <f>IF(Merge1[[#This Row],[HOUR]]="11",1,0)</f>
        <v>0</v>
      </c>
      <c r="J2159">
        <v>160000</v>
      </c>
      <c r="K2159" t="str">
        <f>LEFT(Merge1[[#This Row],[TIME_INIT]],2)</f>
        <v>16</v>
      </c>
      <c r="L2159" t="str">
        <f>MID(Merge1[[#This Row],[TIME_INIT]],3,2)</f>
        <v>00</v>
      </c>
      <c r="M2159" t="str">
        <f>RIGHT(Merge1[[#This Row],[TIME_INIT]],2)</f>
        <v>00</v>
      </c>
      <c r="N2159" s="1" t="s">
        <v>1703</v>
      </c>
      <c r="O2159" s="1" t="s">
        <v>12237</v>
      </c>
      <c r="P2159" s="1" t="s">
        <v>7010</v>
      </c>
      <c r="Q2159" s="1" t="s">
        <v>18615</v>
      </c>
      <c r="R2159" s="1" t="s">
        <v>1520</v>
      </c>
      <c r="S2159" s="1" t="s">
        <v>31509</v>
      </c>
      <c r="T2159" s="1" t="s">
        <v>35683</v>
      </c>
      <c r="U2159" s="1" t="s">
        <v>40304</v>
      </c>
      <c r="V2159" s="1" t="s">
        <v>35835</v>
      </c>
      <c r="W2159" s="1" t="s">
        <v>47626</v>
      </c>
      <c r="X2159" s="1" t="s">
        <v>52196</v>
      </c>
      <c r="Y2159" s="1">
        <f>IFERROR(LN(Merge1[[#This Row],[AFKS]]/N2158),"")</f>
        <v>2.1090412657660075E-2</v>
      </c>
      <c r="Z2159" s="1">
        <f>IFERROR(LN(Merge1[[#This Row],[GAZP]]/O2158),"")</f>
        <v>1.2559861268002721E-2</v>
      </c>
      <c r="AA2159" s="1">
        <f>IFERROR(LN(Merge1[[#This Row],[GMKN]]/P2158),"")</f>
        <v>3.6259709633067183E-2</v>
      </c>
      <c r="AB2159" s="1">
        <f>IFERROR(LN(Merge1[[#This Row],[LKOH]]/Q2158),"")</f>
        <v>1.8040669687572924E-2</v>
      </c>
      <c r="AC2159" s="1">
        <f>IFERROR(LN(Merge1[[#This Row],[MAGN]]/R2158),"")</f>
        <v>2.0763088391304203E-2</v>
      </c>
      <c r="AD2159" s="1">
        <f>IFERROR(LN(Merge1[[#This Row],[POLY]]/S2158),"")</f>
        <v>7.6842851047837215E-3</v>
      </c>
      <c r="AE2159" s="1">
        <f>IFERROR(LN(Merge1[[#This Row],[ROSN]]/T2158),"")</f>
        <v>1.9861626086721696E-2</v>
      </c>
      <c r="AF2159" s="1">
        <f>IFERROR(LN(Merge1[[#This Row],[SBER]]/U2158),"")</f>
        <v>-5.7278491344664055E-2</v>
      </c>
      <c r="AG2159" s="1">
        <f>IFERROR(LN(Merge1[[#This Row],[TATN]]/V2158),"")</f>
        <v>3.3081897178852709E-2</v>
      </c>
      <c r="AH2159" s="1">
        <f>IFERROR(LN(Merge1[[#This Row],[YNDX]]/W2158),"")</f>
        <v>1.0480445274700418E-2</v>
      </c>
      <c r="AI2159" s="1">
        <f>IFERROR(LN(Merge1[[#This Row],[MOEX10]]/X2158),"")</f>
        <v>1.3960175600824874E-2</v>
      </c>
    </row>
    <row r="2160" spans="1:35" x14ac:dyDescent="0.3">
      <c r="A2160">
        <v>20141216</v>
      </c>
      <c r="B2160" s="2">
        <f>DATE(Merge1[[#This Row],[YEAR]],Merge1[[#This Row],[MONTH]],Merge1[[#This Row],[DAY]])</f>
        <v>41989</v>
      </c>
      <c r="C2160" t="str">
        <f>LEFT(Merge1[[#This Row],[DATE_INIT]],4)</f>
        <v>2014</v>
      </c>
      <c r="D2160" t="str">
        <f>MID(Merge1[[#This Row],[DATE_INIT]],5,2)</f>
        <v>12</v>
      </c>
      <c r="E2160" t="str">
        <f>RIGHT(Merge1[[#This Row],[DATE_INIT]],2)</f>
        <v>16</v>
      </c>
      <c r="F2160" s="3">
        <f>IF(OR(AND(Merge1[[#This Row],[DATE]]-B2159&gt;1,TEXT(Merge1[[#This Row],[DATE]],"дддд")&lt;&gt;"понедельник"),AND(Merge1[[#This Row],[DATE]]-B2159&gt;3,TEXT(Merge1[[#This Row],[DATE]],"дддд")="понедельник"),AND(F2159=1,Merge1[[#This Row],[DATE]]-B2159=0)),1,0)</f>
        <v>0</v>
      </c>
      <c r="G2160">
        <f>IF(TEXT(Merge1[[#This Row],[DATE]],"дддд")="понедельник",1,0)</f>
        <v>0</v>
      </c>
      <c r="H2160">
        <f>IF(Merge1[[#This Row],[HOUR]]="19",1,0)</f>
        <v>0</v>
      </c>
      <c r="I2160">
        <f>IF(Merge1[[#This Row],[HOUR]]="11",1,0)</f>
        <v>0</v>
      </c>
      <c r="J2160">
        <v>170000</v>
      </c>
      <c r="K2160" t="str">
        <f>LEFT(Merge1[[#This Row],[TIME_INIT]],2)</f>
        <v>17</v>
      </c>
      <c r="L2160" t="str">
        <f>MID(Merge1[[#This Row],[TIME_INIT]],3,2)</f>
        <v>00</v>
      </c>
      <c r="M2160" t="str">
        <f>RIGHT(Merge1[[#This Row],[TIME_INIT]],2)</f>
        <v>00</v>
      </c>
      <c r="N2160" s="1" t="s">
        <v>1704</v>
      </c>
      <c r="O2160" s="1" t="s">
        <v>12236</v>
      </c>
      <c r="P2160" s="1" t="s">
        <v>7011</v>
      </c>
      <c r="Q2160" s="1" t="s">
        <v>18616</v>
      </c>
      <c r="R2160" s="1" t="s">
        <v>5089</v>
      </c>
      <c r="S2160" s="1" t="s">
        <v>31510</v>
      </c>
      <c r="T2160" s="1" t="s">
        <v>35684</v>
      </c>
      <c r="U2160" s="1" t="s">
        <v>40305</v>
      </c>
      <c r="V2160" s="1" t="s">
        <v>35832</v>
      </c>
      <c r="W2160" s="1" t="s">
        <v>47169</v>
      </c>
      <c r="X2160" s="1" t="s">
        <v>52197</v>
      </c>
      <c r="Y2160" s="1">
        <f>IFERROR(LN(Merge1[[#This Row],[AFKS]]/N2159),"")</f>
        <v>2.2356907101276396E-2</v>
      </c>
      <c r="Z2160" s="1">
        <f>IFERROR(LN(Merge1[[#This Row],[GAZP]]/O2159),"")</f>
        <v>-1.1198493639808568E-2</v>
      </c>
      <c r="AA2160" s="1">
        <f>IFERROR(LN(Merge1[[#This Row],[GMKN]]/P2159),"")</f>
        <v>1.8945086242449203E-2</v>
      </c>
      <c r="AB2160" s="1">
        <f>IFERROR(LN(Merge1[[#This Row],[LKOH]]/Q2159),"")</f>
        <v>-2.0443222518824907E-2</v>
      </c>
      <c r="AC2160" s="1">
        <f>IFERROR(LN(Merge1[[#This Row],[MAGN]]/R2159),"")</f>
        <v>-2.5498819841060654E-2</v>
      </c>
      <c r="AD2160" s="1">
        <f>IFERROR(LN(Merge1[[#This Row],[POLY]]/S2159),"")</f>
        <v>-3.6857467457586057E-2</v>
      </c>
      <c r="AE2160" s="1">
        <f>IFERROR(LN(Merge1[[#This Row],[ROSN]]/T2159),"")</f>
        <v>-2.0865138463961787E-2</v>
      </c>
      <c r="AF2160" s="1">
        <f>IFERROR(LN(Merge1[[#This Row],[SBER]]/U2159),"")</f>
        <v>-1.6244414258887906E-2</v>
      </c>
      <c r="AG2160" s="1">
        <f>IFERROR(LN(Merge1[[#This Row],[TATN]]/V2159),"")</f>
        <v>-8.5891383803201517E-3</v>
      </c>
      <c r="AH2160" s="1">
        <f>IFERROR(LN(Merge1[[#This Row],[YNDX]]/W2159),"")</f>
        <v>3.0797985887785387E-2</v>
      </c>
      <c r="AI2160" s="1">
        <f>IFERROR(LN(Merge1[[#This Row],[MOEX10]]/X2159),"")</f>
        <v>-1.7653354791994806E-2</v>
      </c>
    </row>
    <row r="2161" spans="1:35" x14ac:dyDescent="0.3">
      <c r="A2161">
        <v>20141216</v>
      </c>
      <c r="B2161" s="2">
        <f>DATE(Merge1[[#This Row],[YEAR]],Merge1[[#This Row],[MONTH]],Merge1[[#This Row],[DAY]])</f>
        <v>41989</v>
      </c>
      <c r="C2161" t="str">
        <f>LEFT(Merge1[[#This Row],[DATE_INIT]],4)</f>
        <v>2014</v>
      </c>
      <c r="D2161" t="str">
        <f>MID(Merge1[[#This Row],[DATE_INIT]],5,2)</f>
        <v>12</v>
      </c>
      <c r="E2161" t="str">
        <f>RIGHT(Merge1[[#This Row],[DATE_INIT]],2)</f>
        <v>16</v>
      </c>
      <c r="F2161" s="3">
        <f>IF(OR(AND(Merge1[[#This Row],[DATE]]-B2160&gt;1,TEXT(Merge1[[#This Row],[DATE]],"дддд")&lt;&gt;"понедельник"),AND(Merge1[[#This Row],[DATE]]-B2160&gt;3,TEXT(Merge1[[#This Row],[DATE]],"дддд")="понедельник"),AND(F2160=1,Merge1[[#This Row],[DATE]]-B2160=0)),1,0)</f>
        <v>0</v>
      </c>
      <c r="G2161">
        <f>IF(TEXT(Merge1[[#This Row],[DATE]],"дддд")="понедельник",1,0)</f>
        <v>0</v>
      </c>
      <c r="H2161">
        <f>IF(Merge1[[#This Row],[HOUR]]="19",1,0)</f>
        <v>0</v>
      </c>
      <c r="I2161">
        <f>IF(Merge1[[#This Row],[HOUR]]="11",1,0)</f>
        <v>0</v>
      </c>
      <c r="J2161">
        <v>180000</v>
      </c>
      <c r="K2161" t="str">
        <f>LEFT(Merge1[[#This Row],[TIME_INIT]],2)</f>
        <v>18</v>
      </c>
      <c r="L2161" t="str">
        <f>MID(Merge1[[#This Row],[TIME_INIT]],3,2)</f>
        <v>00</v>
      </c>
      <c r="M2161" t="str">
        <f>RIGHT(Merge1[[#This Row],[TIME_INIT]],2)</f>
        <v>00</v>
      </c>
      <c r="N2161" s="1" t="s">
        <v>1705</v>
      </c>
      <c r="O2161" s="1" t="s">
        <v>12271</v>
      </c>
      <c r="P2161" s="1" t="s">
        <v>7012</v>
      </c>
      <c r="Q2161" s="1" t="s">
        <v>18606</v>
      </c>
      <c r="R2161" s="1" t="s">
        <v>25690</v>
      </c>
      <c r="S2161" s="1" t="s">
        <v>31511</v>
      </c>
      <c r="T2161" s="1" t="s">
        <v>35685</v>
      </c>
      <c r="U2161" s="1" t="s">
        <v>40306</v>
      </c>
      <c r="V2161" s="1" t="s">
        <v>35369</v>
      </c>
      <c r="W2161" s="1" t="s">
        <v>47221</v>
      </c>
      <c r="X2161" s="1" t="s">
        <v>52198</v>
      </c>
      <c r="Y2161" s="1">
        <f>IFERROR(LN(Merge1[[#This Row],[AFKS]]/N2160),"")</f>
        <v>-5.5958653648044608E-2</v>
      </c>
      <c r="Z2161" s="1">
        <f>IFERROR(LN(Merge1[[#This Row],[GAZP]]/O2160),"")</f>
        <v>-2.0232014307470115E-2</v>
      </c>
      <c r="AA2161" s="1">
        <f>IFERROR(LN(Merge1[[#This Row],[GMKN]]/P2160),"")</f>
        <v>-4.0486930017204187E-2</v>
      </c>
      <c r="AB2161" s="1">
        <f>IFERROR(LN(Merge1[[#This Row],[LKOH]]/Q2160),"")</f>
        <v>-5.2883633849449753E-2</v>
      </c>
      <c r="AC2161" s="1">
        <f>IFERROR(LN(Merge1[[#This Row],[MAGN]]/R2160),"")</f>
        <v>1.754570890203028E-2</v>
      </c>
      <c r="AD2161" s="1">
        <f>IFERROR(LN(Merge1[[#This Row],[POLY]]/S2160),"")</f>
        <v>-1.6011986924906265E-2</v>
      </c>
      <c r="AE2161" s="1">
        <f>IFERROR(LN(Merge1[[#This Row],[ROSN]]/T2160),"")</f>
        <v>-3.343427407833123E-2</v>
      </c>
      <c r="AF2161" s="1">
        <f>IFERROR(LN(Merge1[[#This Row],[SBER]]/U2160),"")</f>
        <v>2.6021574662284885E-2</v>
      </c>
      <c r="AG2161" s="1">
        <f>IFERROR(LN(Merge1[[#This Row],[TATN]]/V2160),"")</f>
        <v>-4.8937450420526739E-2</v>
      </c>
      <c r="AH2161" s="1">
        <f>IFERROR(LN(Merge1[[#This Row],[YNDX]]/W2160),"")</f>
        <v>-8.7087967193780133E-2</v>
      </c>
      <c r="AI2161" s="1">
        <f>IFERROR(LN(Merge1[[#This Row],[MOEX10]]/X2160),"")</f>
        <v>-2.3146175757807783E-2</v>
      </c>
    </row>
    <row r="2162" spans="1:35" x14ac:dyDescent="0.3">
      <c r="A2162">
        <v>20141216</v>
      </c>
      <c r="B2162" s="2">
        <f>DATE(Merge1[[#This Row],[YEAR]],Merge1[[#This Row],[MONTH]],Merge1[[#This Row],[DAY]])</f>
        <v>41989</v>
      </c>
      <c r="C2162" t="str">
        <f>LEFT(Merge1[[#This Row],[DATE_INIT]],4)</f>
        <v>2014</v>
      </c>
      <c r="D2162" t="str">
        <f>MID(Merge1[[#This Row],[DATE_INIT]],5,2)</f>
        <v>12</v>
      </c>
      <c r="E2162" t="str">
        <f>RIGHT(Merge1[[#This Row],[DATE_INIT]],2)</f>
        <v>16</v>
      </c>
      <c r="F2162" s="3">
        <f>IF(OR(AND(Merge1[[#This Row],[DATE]]-B2161&gt;1,TEXT(Merge1[[#This Row],[DATE]],"дддд")&lt;&gt;"понедельник"),AND(Merge1[[#This Row],[DATE]]-B2161&gt;3,TEXT(Merge1[[#This Row],[DATE]],"дддд")="понедельник"),AND(F2161=1,Merge1[[#This Row],[DATE]]-B2161=0)),1,0)</f>
        <v>0</v>
      </c>
      <c r="G2162">
        <f>IF(TEXT(Merge1[[#This Row],[DATE]],"дддд")="понедельник",1,0)</f>
        <v>0</v>
      </c>
      <c r="H2162">
        <f>IF(Merge1[[#This Row],[HOUR]]="19",1,0)</f>
        <v>1</v>
      </c>
      <c r="I2162">
        <f>IF(Merge1[[#This Row],[HOUR]]="11",1,0)</f>
        <v>0</v>
      </c>
      <c r="J2162">
        <v>190000</v>
      </c>
      <c r="K2162" t="str">
        <f>LEFT(Merge1[[#This Row],[TIME_INIT]],2)</f>
        <v>19</v>
      </c>
      <c r="L2162" t="str">
        <f>MID(Merge1[[#This Row],[TIME_INIT]],3,2)</f>
        <v>00</v>
      </c>
      <c r="M2162" t="str">
        <f>RIGHT(Merge1[[#This Row],[TIME_INIT]],2)</f>
        <v>00</v>
      </c>
      <c r="N2162" s="1" t="s">
        <v>1706</v>
      </c>
      <c r="O2162" s="1" t="s">
        <v>12230</v>
      </c>
      <c r="P2162" s="1" t="s">
        <v>7013</v>
      </c>
      <c r="Q2162" s="1" t="s">
        <v>18617</v>
      </c>
      <c r="R2162" s="1" t="s">
        <v>1598</v>
      </c>
      <c r="S2162" s="1" t="s">
        <v>31512</v>
      </c>
      <c r="T2162" s="1" t="s">
        <v>35686</v>
      </c>
      <c r="U2162" s="1" t="s">
        <v>40307</v>
      </c>
      <c r="V2162" s="1" t="s">
        <v>35019</v>
      </c>
      <c r="W2162" s="1" t="s">
        <v>47627</v>
      </c>
      <c r="X2162" s="1" t="s">
        <v>52199</v>
      </c>
      <c r="Y2162" s="1">
        <f>IFERROR(LN(Merge1[[#This Row],[AFKS]]/N2161),"")</f>
        <v>7.7826640284625145E-2</v>
      </c>
      <c r="Z2162" s="1">
        <f>IFERROR(LN(Merge1[[#This Row],[GAZP]]/O2161),"")</f>
        <v>1.3330466303660695E-2</v>
      </c>
      <c r="AA2162" s="1">
        <f>IFERROR(LN(Merge1[[#This Row],[GMKN]]/P2161),"")</f>
        <v>5.4753976522196775E-3</v>
      </c>
      <c r="AB2162" s="1">
        <f>IFERROR(LN(Merge1[[#This Row],[LKOH]]/Q2161),"")</f>
        <v>3.0996885384893803E-2</v>
      </c>
      <c r="AC2162" s="1">
        <f>IFERROR(LN(Merge1[[#This Row],[MAGN]]/R2161),"")</f>
        <v>1.1867010260166918E-2</v>
      </c>
      <c r="AD2162" s="1">
        <f>IFERROR(LN(Merge1[[#This Row],[POLY]]/S2161),"")</f>
        <v>-9.5835602640575029E-3</v>
      </c>
      <c r="AE2162" s="1">
        <f>IFERROR(LN(Merge1[[#This Row],[ROSN]]/T2161),"")</f>
        <v>4.0687025640759163E-2</v>
      </c>
      <c r="AF2162" s="1">
        <f>IFERROR(LN(Merge1[[#This Row],[SBER]]/U2161),"")</f>
        <v>4.0238052897822625E-2</v>
      </c>
      <c r="AG2162" s="1">
        <f>IFERROR(LN(Merge1[[#This Row],[TATN]]/V2161),"")</f>
        <v>-3.9849510338157623E-3</v>
      </c>
      <c r="AH2162" s="1">
        <f>IFERROR(LN(Merge1[[#This Row],[YNDX]]/W2161),"")</f>
        <v>3.8761048700232545E-2</v>
      </c>
      <c r="AI2162" s="1">
        <f>IFERROR(LN(Merge1[[#This Row],[MOEX10]]/X2161),"")</f>
        <v>1.7704935466564826E-2</v>
      </c>
    </row>
    <row r="2163" spans="1:35" x14ac:dyDescent="0.3">
      <c r="A2163">
        <v>20141217</v>
      </c>
      <c r="B2163" s="2">
        <f>DATE(Merge1[[#This Row],[YEAR]],Merge1[[#This Row],[MONTH]],Merge1[[#This Row],[DAY]])</f>
        <v>41990</v>
      </c>
      <c r="C2163" t="str">
        <f>LEFT(Merge1[[#This Row],[DATE_INIT]],4)</f>
        <v>2014</v>
      </c>
      <c r="D2163" t="str">
        <f>MID(Merge1[[#This Row],[DATE_INIT]],5,2)</f>
        <v>12</v>
      </c>
      <c r="E2163" t="str">
        <f>RIGHT(Merge1[[#This Row],[DATE_INIT]],2)</f>
        <v>17</v>
      </c>
      <c r="F2163" s="3">
        <f>IF(OR(AND(Merge1[[#This Row],[DATE]]-B2162&gt;1,TEXT(Merge1[[#This Row],[DATE]],"дддд")&lt;&gt;"понедельник"),AND(Merge1[[#This Row],[DATE]]-B2162&gt;3,TEXT(Merge1[[#This Row],[DATE]],"дддд")="понедельник"),AND(F2162=1,Merge1[[#This Row],[DATE]]-B2162=0)),1,0)</f>
        <v>0</v>
      </c>
      <c r="G2163">
        <f>IF(TEXT(Merge1[[#This Row],[DATE]],"дддд")="понедельник",1,0)</f>
        <v>0</v>
      </c>
      <c r="H2163">
        <f>IF(Merge1[[#This Row],[HOUR]]="19",1,0)</f>
        <v>0</v>
      </c>
      <c r="I2163">
        <f>IF(Merge1[[#This Row],[HOUR]]="11",1,0)</f>
        <v>1</v>
      </c>
      <c r="J2163">
        <v>110000</v>
      </c>
      <c r="K2163" t="str">
        <f>LEFT(Merge1[[#This Row],[TIME_INIT]],2)</f>
        <v>11</v>
      </c>
      <c r="L2163" t="str">
        <f>MID(Merge1[[#This Row],[TIME_INIT]],3,2)</f>
        <v>00</v>
      </c>
      <c r="M2163" t="str">
        <f>RIGHT(Merge1[[#This Row],[TIME_INIT]],2)</f>
        <v>00</v>
      </c>
      <c r="N2163" s="1" t="s">
        <v>1707</v>
      </c>
      <c r="O2163" s="1" t="s">
        <v>13114</v>
      </c>
      <c r="P2163" s="1" t="s">
        <v>7014</v>
      </c>
      <c r="Q2163" s="1" t="s">
        <v>18483</v>
      </c>
      <c r="R2163" s="1" t="s">
        <v>5199</v>
      </c>
      <c r="S2163" s="1"/>
      <c r="T2163" s="1" t="s">
        <v>35687</v>
      </c>
      <c r="U2163" s="1" t="s">
        <v>40308</v>
      </c>
      <c r="V2163" s="1" t="s">
        <v>42838</v>
      </c>
      <c r="W2163" s="1" t="s">
        <v>47561</v>
      </c>
      <c r="X2163" s="1" t="s">
        <v>52200</v>
      </c>
      <c r="Y2163" s="1">
        <f>IFERROR(LN(Merge1[[#This Row],[AFKS]]/N2162),"")</f>
        <v>-1.5088299651201884E-2</v>
      </c>
      <c r="Z2163" s="1">
        <f>IFERROR(LN(Merge1[[#This Row],[GAZP]]/O2162),"")</f>
        <v>-3.7766671849337852E-2</v>
      </c>
      <c r="AA2163" s="1">
        <f>IFERROR(LN(Merge1[[#This Row],[GMKN]]/P2162),"")</f>
        <v>-1.1729793769441194E-2</v>
      </c>
      <c r="AB2163" s="1">
        <f>IFERROR(LN(Merge1[[#This Row],[LKOH]]/Q2162),"")</f>
        <v>-5.0156081773493226E-2</v>
      </c>
      <c r="AC2163" s="1">
        <f>IFERROR(LN(Merge1[[#This Row],[MAGN]]/R2162),"")</f>
        <v>3.0422426833749965E-3</v>
      </c>
      <c r="AD2163" s="1" t="str">
        <f>IFERROR(LN(Merge1[[#This Row],[POLY]]/S2162),"")</f>
        <v/>
      </c>
      <c r="AE2163" s="1">
        <f>IFERROR(LN(Merge1[[#This Row],[ROSN]]/T2162),"")</f>
        <v>-3.0615926961021098E-2</v>
      </c>
      <c r="AF2163" s="1">
        <f>IFERROR(LN(Merge1[[#This Row],[SBER]]/U2162),"")</f>
        <v>3.7376191801215085E-4</v>
      </c>
      <c r="AG2163" s="1">
        <f>IFERROR(LN(Merge1[[#This Row],[TATN]]/V2162),"")</f>
        <v>-2.4021808348575497E-2</v>
      </c>
      <c r="AH2163" s="1">
        <f>IFERROR(LN(Merge1[[#This Row],[YNDX]]/W2162),"")</f>
        <v>1.4919100763391212E-2</v>
      </c>
      <c r="AI2163" s="1">
        <f>IFERROR(LN(Merge1[[#This Row],[MOEX10]]/X2162),"")</f>
        <v>-1.4409780293220636E-2</v>
      </c>
    </row>
    <row r="2164" spans="1:35" x14ac:dyDescent="0.3">
      <c r="A2164">
        <v>20141217</v>
      </c>
      <c r="B2164" s="2">
        <f>DATE(Merge1[[#This Row],[YEAR]],Merge1[[#This Row],[MONTH]],Merge1[[#This Row],[DAY]])</f>
        <v>41990</v>
      </c>
      <c r="C2164" t="str">
        <f>LEFT(Merge1[[#This Row],[DATE_INIT]],4)</f>
        <v>2014</v>
      </c>
      <c r="D2164" t="str">
        <f>MID(Merge1[[#This Row],[DATE_INIT]],5,2)</f>
        <v>12</v>
      </c>
      <c r="E2164" t="str">
        <f>RIGHT(Merge1[[#This Row],[DATE_INIT]],2)</f>
        <v>17</v>
      </c>
      <c r="F2164" s="3">
        <f>IF(OR(AND(Merge1[[#This Row],[DATE]]-B2163&gt;1,TEXT(Merge1[[#This Row],[DATE]],"дддд")&lt;&gt;"понедельник"),AND(Merge1[[#This Row],[DATE]]-B2163&gt;3,TEXT(Merge1[[#This Row],[DATE]],"дддд")="понедельник"),AND(F2163=1,Merge1[[#This Row],[DATE]]-B2163=0)),1,0)</f>
        <v>0</v>
      </c>
      <c r="G2164">
        <f>IF(TEXT(Merge1[[#This Row],[DATE]],"дддд")="понедельник",1,0)</f>
        <v>0</v>
      </c>
      <c r="H2164">
        <f>IF(Merge1[[#This Row],[HOUR]]="19",1,0)</f>
        <v>0</v>
      </c>
      <c r="I2164">
        <f>IF(Merge1[[#This Row],[HOUR]]="11",1,0)</f>
        <v>0</v>
      </c>
      <c r="J2164">
        <v>120000</v>
      </c>
      <c r="K2164" t="str">
        <f>LEFT(Merge1[[#This Row],[TIME_INIT]],2)</f>
        <v>12</v>
      </c>
      <c r="L2164" t="str">
        <f>MID(Merge1[[#This Row],[TIME_INIT]],3,2)</f>
        <v>00</v>
      </c>
      <c r="M2164" t="str">
        <f>RIGHT(Merge1[[#This Row],[TIME_INIT]],2)</f>
        <v>00</v>
      </c>
      <c r="N2164" s="1" t="s">
        <v>1688</v>
      </c>
      <c r="O2164" s="1" t="s">
        <v>12320</v>
      </c>
      <c r="P2164" s="1" t="s">
        <v>7015</v>
      </c>
      <c r="Q2164" s="1" t="s">
        <v>18618</v>
      </c>
      <c r="R2164" s="1" t="s">
        <v>25691</v>
      </c>
      <c r="S2164" s="1"/>
      <c r="T2164" s="1" t="s">
        <v>35688</v>
      </c>
      <c r="U2164" s="1" t="s">
        <v>40309</v>
      </c>
      <c r="V2164" s="1" t="s">
        <v>43435</v>
      </c>
      <c r="W2164" s="1" t="s">
        <v>47491</v>
      </c>
      <c r="X2164" s="1" t="s">
        <v>52201</v>
      </c>
      <c r="Y2164" s="1">
        <f>IFERROR(LN(Merge1[[#This Row],[AFKS]]/N2163),"")</f>
        <v>7.7961541469711917E-2</v>
      </c>
      <c r="Z2164" s="1">
        <f>IFERROR(LN(Merge1[[#This Row],[GAZP]]/O2163),"")</f>
        <v>1.2487890539785112E-2</v>
      </c>
      <c r="AA2164" s="1">
        <f>IFERROR(LN(Merge1[[#This Row],[GMKN]]/P2163),"")</f>
        <v>-3.3614209731950832E-2</v>
      </c>
      <c r="AB2164" s="1">
        <f>IFERROR(LN(Merge1[[#This Row],[LKOH]]/Q2163),"")</f>
        <v>-6.3940838026485276E-3</v>
      </c>
      <c r="AC2164" s="1">
        <f>IFERROR(LN(Merge1[[#This Row],[MAGN]]/R2163),"")</f>
        <v>3.1283698093177804E-2</v>
      </c>
      <c r="AD2164" s="1" t="str">
        <f>IFERROR(LN(Merge1[[#This Row],[POLY]]/S2163),"")</f>
        <v/>
      </c>
      <c r="AE2164" s="1">
        <f>IFERROR(LN(Merge1[[#This Row],[ROSN]]/T2163),"")</f>
        <v>8.9526112721138845E-3</v>
      </c>
      <c r="AF2164" s="1">
        <f>IFERROR(LN(Merge1[[#This Row],[SBER]]/U2163),"")</f>
        <v>-1.1217051092001266E-3</v>
      </c>
      <c r="AG2164" s="1">
        <f>IFERROR(LN(Merge1[[#This Row],[TATN]]/V2163),"")</f>
        <v>-1.6957326586206651E-2</v>
      </c>
      <c r="AH2164" s="1">
        <f>IFERROR(LN(Merge1[[#This Row],[YNDX]]/W2163),"")</f>
        <v>-1.7436796048268398E-3</v>
      </c>
      <c r="AI2164" s="1">
        <f>IFERROR(LN(Merge1[[#This Row],[MOEX10]]/X2163),"")</f>
        <v>-1.4391299219514231E-2</v>
      </c>
    </row>
    <row r="2165" spans="1:35" x14ac:dyDescent="0.3">
      <c r="A2165">
        <v>20141217</v>
      </c>
      <c r="B2165" s="2">
        <f>DATE(Merge1[[#This Row],[YEAR]],Merge1[[#This Row],[MONTH]],Merge1[[#This Row],[DAY]])</f>
        <v>41990</v>
      </c>
      <c r="C2165" t="str">
        <f>LEFT(Merge1[[#This Row],[DATE_INIT]],4)</f>
        <v>2014</v>
      </c>
      <c r="D2165" t="str">
        <f>MID(Merge1[[#This Row],[DATE_INIT]],5,2)</f>
        <v>12</v>
      </c>
      <c r="E2165" t="str">
        <f>RIGHT(Merge1[[#This Row],[DATE_INIT]],2)</f>
        <v>17</v>
      </c>
      <c r="F2165" s="3">
        <f>IF(OR(AND(Merge1[[#This Row],[DATE]]-B2164&gt;1,TEXT(Merge1[[#This Row],[DATE]],"дддд")&lt;&gt;"понедельник"),AND(Merge1[[#This Row],[DATE]]-B2164&gt;3,TEXT(Merge1[[#This Row],[DATE]],"дддд")="понедельник"),AND(F2164=1,Merge1[[#This Row],[DATE]]-B2164=0)),1,0)</f>
        <v>0</v>
      </c>
      <c r="G2165">
        <f>IF(TEXT(Merge1[[#This Row],[DATE]],"дддд")="понедельник",1,0)</f>
        <v>0</v>
      </c>
      <c r="H2165">
        <f>IF(Merge1[[#This Row],[HOUR]]="19",1,0)</f>
        <v>0</v>
      </c>
      <c r="I2165">
        <f>IF(Merge1[[#This Row],[HOUR]]="11",1,0)</f>
        <v>0</v>
      </c>
      <c r="J2165">
        <v>130000</v>
      </c>
      <c r="K2165" t="str">
        <f>LEFT(Merge1[[#This Row],[TIME_INIT]],2)</f>
        <v>13</v>
      </c>
      <c r="L2165" t="str">
        <f>MID(Merge1[[#This Row],[TIME_INIT]],3,2)</f>
        <v>00</v>
      </c>
      <c r="M2165" t="str">
        <f>RIGHT(Merge1[[#This Row],[TIME_INIT]],2)</f>
        <v>00</v>
      </c>
      <c r="N2165" s="1" t="s">
        <v>1708</v>
      </c>
      <c r="O2165" s="1" t="s">
        <v>12714</v>
      </c>
      <c r="P2165" s="1" t="s">
        <v>7016</v>
      </c>
      <c r="Q2165" s="1" t="s">
        <v>18619</v>
      </c>
      <c r="R2165" s="1" t="s">
        <v>25692</v>
      </c>
      <c r="S2165" s="1"/>
      <c r="T2165" s="1" t="s">
        <v>35689</v>
      </c>
      <c r="U2165" s="1" t="s">
        <v>40310</v>
      </c>
      <c r="V2165" s="1" t="s">
        <v>45449</v>
      </c>
      <c r="W2165" s="1" t="s">
        <v>47560</v>
      </c>
      <c r="X2165" s="1" t="s">
        <v>52202</v>
      </c>
      <c r="Y2165" s="1">
        <f>IFERROR(LN(Merge1[[#This Row],[AFKS]]/N2164),"")</f>
        <v>4.7300960617964169E-2</v>
      </c>
      <c r="Z2165" s="1">
        <f>IFERROR(LN(Merge1[[#This Row],[GAZP]]/O2164),"")</f>
        <v>2.3145609694616823E-2</v>
      </c>
      <c r="AA2165" s="1">
        <f>IFERROR(LN(Merge1[[#This Row],[GMKN]]/P2164),"")</f>
        <v>1.0979595997035393E-2</v>
      </c>
      <c r="AB2165" s="1">
        <f>IFERROR(LN(Merge1[[#This Row],[LKOH]]/Q2164),"")</f>
        <v>2.0512173625163371E-2</v>
      </c>
      <c r="AC2165" s="1">
        <f>IFERROR(LN(Merge1[[#This Row],[MAGN]]/R2164),"")</f>
        <v>2.7891918123756749E-3</v>
      </c>
      <c r="AD2165" s="1" t="str">
        <f>IFERROR(LN(Merge1[[#This Row],[POLY]]/S2164),"")</f>
        <v/>
      </c>
      <c r="AE2165" s="1">
        <f>IFERROR(LN(Merge1[[#This Row],[ROSN]]/T2164),"")</f>
        <v>9.6300794909387252E-3</v>
      </c>
      <c r="AF2165" s="1">
        <f>IFERROR(LN(Merge1[[#This Row],[SBER]]/U2164),"")</f>
        <v>2.4756483243196906E-2</v>
      </c>
      <c r="AG2165" s="1">
        <f>IFERROR(LN(Merge1[[#This Row],[TATN]]/V2164),"")</f>
        <v>1.6502781123834843E-2</v>
      </c>
      <c r="AH2165" s="1">
        <f>IFERROR(LN(Merge1[[#This Row],[YNDX]]/W2164),"")</f>
        <v>3.4843240826108427E-3</v>
      </c>
      <c r="AI2165" s="1">
        <f>IFERROR(LN(Merge1[[#This Row],[MOEX10]]/X2164),"")</f>
        <v>2.1482393995509844E-2</v>
      </c>
    </row>
    <row r="2166" spans="1:35" x14ac:dyDescent="0.3">
      <c r="A2166">
        <v>20141217</v>
      </c>
      <c r="B2166" s="2">
        <f>DATE(Merge1[[#This Row],[YEAR]],Merge1[[#This Row],[MONTH]],Merge1[[#This Row],[DAY]])</f>
        <v>41990</v>
      </c>
      <c r="C2166" t="str">
        <f>LEFT(Merge1[[#This Row],[DATE_INIT]],4)</f>
        <v>2014</v>
      </c>
      <c r="D2166" t="str">
        <f>MID(Merge1[[#This Row],[DATE_INIT]],5,2)</f>
        <v>12</v>
      </c>
      <c r="E2166" t="str">
        <f>RIGHT(Merge1[[#This Row],[DATE_INIT]],2)</f>
        <v>17</v>
      </c>
      <c r="F2166" s="3">
        <f>IF(OR(AND(Merge1[[#This Row],[DATE]]-B2165&gt;1,TEXT(Merge1[[#This Row],[DATE]],"дддд")&lt;&gt;"понедельник"),AND(Merge1[[#This Row],[DATE]]-B2165&gt;3,TEXT(Merge1[[#This Row],[DATE]],"дддд")="понедельник"),AND(F2165=1,Merge1[[#This Row],[DATE]]-B2165=0)),1,0)</f>
        <v>0</v>
      </c>
      <c r="G2166">
        <f>IF(TEXT(Merge1[[#This Row],[DATE]],"дддд")="понедельник",1,0)</f>
        <v>0</v>
      </c>
      <c r="H2166">
        <f>IF(Merge1[[#This Row],[HOUR]]="19",1,0)</f>
        <v>0</v>
      </c>
      <c r="I2166">
        <f>IF(Merge1[[#This Row],[HOUR]]="11",1,0)</f>
        <v>0</v>
      </c>
      <c r="J2166">
        <v>140000</v>
      </c>
      <c r="K2166" t="str">
        <f>LEFT(Merge1[[#This Row],[TIME_INIT]],2)</f>
        <v>14</v>
      </c>
      <c r="L2166" t="str">
        <f>MID(Merge1[[#This Row],[TIME_INIT]],3,2)</f>
        <v>00</v>
      </c>
      <c r="M2166" t="str">
        <f>RIGHT(Merge1[[#This Row],[TIME_INIT]],2)</f>
        <v>00</v>
      </c>
      <c r="N2166" s="1" t="s">
        <v>1708</v>
      </c>
      <c r="O2166" s="1" t="s">
        <v>13115</v>
      </c>
      <c r="P2166" s="1" t="s">
        <v>7017</v>
      </c>
      <c r="Q2166" s="1" t="s">
        <v>18620</v>
      </c>
      <c r="R2166" s="1" t="s">
        <v>3227</v>
      </c>
      <c r="S2166" s="1"/>
      <c r="T2166" s="1" t="s">
        <v>35690</v>
      </c>
      <c r="U2166" s="1" t="s">
        <v>40311</v>
      </c>
      <c r="V2166" s="1" t="s">
        <v>16610</v>
      </c>
      <c r="W2166" s="1" t="s">
        <v>47628</v>
      </c>
      <c r="X2166" s="1" t="s">
        <v>52203</v>
      </c>
      <c r="Y2166" s="1">
        <f>IFERROR(LN(Merge1[[#This Row],[AFKS]]/N2165),"")</f>
        <v>0</v>
      </c>
      <c r="Z2166" s="1">
        <f>IFERROR(LN(Merge1[[#This Row],[GAZP]]/O2165),"")</f>
        <v>6.3859119248064243E-3</v>
      </c>
      <c r="AA2166" s="1">
        <f>IFERROR(LN(Merge1[[#This Row],[GMKN]]/P2165),"")</f>
        <v>1.275357535876572E-2</v>
      </c>
      <c r="AB2166" s="1">
        <f>IFERROR(LN(Merge1[[#This Row],[LKOH]]/Q2165),"")</f>
        <v>1.0839740737276674E-2</v>
      </c>
      <c r="AC2166" s="1">
        <f>IFERROR(LN(Merge1[[#This Row],[MAGN]]/R2165),"")</f>
        <v>-1.0518845332655664E-2</v>
      </c>
      <c r="AD2166" s="1" t="str">
        <f>IFERROR(LN(Merge1[[#This Row],[POLY]]/S2165),"")</f>
        <v/>
      </c>
      <c r="AE2166" s="1">
        <f>IFERROR(LN(Merge1[[#This Row],[ROSN]]/T2165),"")</f>
        <v>-7.3408758968042344E-3</v>
      </c>
      <c r="AF2166" s="1">
        <f>IFERROR(LN(Merge1[[#This Row],[SBER]]/U2165),"")</f>
        <v>4.3699996711183877E-3</v>
      </c>
      <c r="AG2166" s="1">
        <f>IFERROR(LN(Merge1[[#This Row],[TATN]]/V2165),"")</f>
        <v>1.1077314581698671E-2</v>
      </c>
      <c r="AH2166" s="1">
        <f>IFERROR(LN(Merge1[[#This Row],[YNDX]]/W2165),"")</f>
        <v>-1.0489606671019547E-2</v>
      </c>
      <c r="AI2166" s="1">
        <f>IFERROR(LN(Merge1[[#This Row],[MOEX10]]/X2165),"")</f>
        <v>-9.5277278700598366E-4</v>
      </c>
    </row>
    <row r="2167" spans="1:35" x14ac:dyDescent="0.3">
      <c r="A2167">
        <v>20141217</v>
      </c>
      <c r="B2167" s="2">
        <f>DATE(Merge1[[#This Row],[YEAR]],Merge1[[#This Row],[MONTH]],Merge1[[#This Row],[DAY]])</f>
        <v>41990</v>
      </c>
      <c r="C2167" t="str">
        <f>LEFT(Merge1[[#This Row],[DATE_INIT]],4)</f>
        <v>2014</v>
      </c>
      <c r="D2167" t="str">
        <f>MID(Merge1[[#This Row],[DATE_INIT]],5,2)</f>
        <v>12</v>
      </c>
      <c r="E2167" t="str">
        <f>RIGHT(Merge1[[#This Row],[DATE_INIT]],2)</f>
        <v>17</v>
      </c>
      <c r="F2167" s="3">
        <f>IF(OR(AND(Merge1[[#This Row],[DATE]]-B2166&gt;1,TEXT(Merge1[[#This Row],[DATE]],"дддд")&lt;&gt;"понедельник"),AND(Merge1[[#This Row],[DATE]]-B2166&gt;3,TEXT(Merge1[[#This Row],[DATE]],"дддд")="понедельник"),AND(F2166=1,Merge1[[#This Row],[DATE]]-B2166=0)),1,0)</f>
        <v>0</v>
      </c>
      <c r="G2167">
        <f>IF(TEXT(Merge1[[#This Row],[DATE]],"дддд")="понедельник",1,0)</f>
        <v>0</v>
      </c>
      <c r="H2167">
        <f>IF(Merge1[[#This Row],[HOUR]]="19",1,0)</f>
        <v>0</v>
      </c>
      <c r="I2167">
        <f>IF(Merge1[[#This Row],[HOUR]]="11",1,0)</f>
        <v>0</v>
      </c>
      <c r="J2167">
        <v>150000</v>
      </c>
      <c r="K2167" t="str">
        <f>LEFT(Merge1[[#This Row],[TIME_INIT]],2)</f>
        <v>15</v>
      </c>
      <c r="L2167" t="str">
        <f>MID(Merge1[[#This Row],[TIME_INIT]],3,2)</f>
        <v>00</v>
      </c>
      <c r="M2167" t="str">
        <f>RIGHT(Merge1[[#This Row],[TIME_INIT]],2)</f>
        <v>00</v>
      </c>
      <c r="N2167" s="1" t="s">
        <v>1709</v>
      </c>
      <c r="O2167" s="1" t="s">
        <v>13116</v>
      </c>
      <c r="P2167" s="1" t="s">
        <v>7018</v>
      </c>
      <c r="Q2167" s="1" t="s">
        <v>18621</v>
      </c>
      <c r="R2167" s="1" t="s">
        <v>25693</v>
      </c>
      <c r="S2167" s="1"/>
      <c r="T2167" s="1" t="s">
        <v>35691</v>
      </c>
      <c r="U2167" s="1" t="s">
        <v>40312</v>
      </c>
      <c r="V2167" s="1" t="s">
        <v>35320</v>
      </c>
      <c r="W2167" s="1" t="s">
        <v>47625</v>
      </c>
      <c r="X2167" s="1" t="s">
        <v>52204</v>
      </c>
      <c r="Y2167" s="1">
        <f>IFERROR(LN(Merge1[[#This Row],[AFKS]]/N2166),"")</f>
        <v>2.976192673046176E-3</v>
      </c>
      <c r="Z2167" s="1">
        <f>IFERROR(LN(Merge1[[#This Row],[GAZP]]/O2166),"")</f>
        <v>-1.2812865952347971E-2</v>
      </c>
      <c r="AA2167" s="1">
        <f>IFERROR(LN(Merge1[[#This Row],[GMKN]]/P2166),"")</f>
        <v>-3.1901244772899871E-2</v>
      </c>
      <c r="AB2167" s="1">
        <f>IFERROR(LN(Merge1[[#This Row],[LKOH]]/Q2166),"")</f>
        <v>-8.9079668564720927E-3</v>
      </c>
      <c r="AC2167" s="1">
        <f>IFERROR(LN(Merge1[[#This Row],[MAGN]]/R2166),"")</f>
        <v>-1.8194183992129107E-2</v>
      </c>
      <c r="AD2167" s="1" t="str">
        <f>IFERROR(LN(Merge1[[#This Row],[POLY]]/S2166),"")</f>
        <v/>
      </c>
      <c r="AE2167" s="1">
        <f>IFERROR(LN(Merge1[[#This Row],[ROSN]]/T2166),"")</f>
        <v>-1.0728072239999113E-2</v>
      </c>
      <c r="AF2167" s="1">
        <f>IFERROR(LN(Merge1[[#This Row],[SBER]]/U2166),"")</f>
        <v>-6.013685549353635E-3</v>
      </c>
      <c r="AG2167" s="1">
        <f>IFERROR(LN(Merge1[[#This Row],[TATN]]/V2166),"")</f>
        <v>-8.126455557025276E-3</v>
      </c>
      <c r="AH2167" s="1">
        <f>IFERROR(LN(Merge1[[#This Row],[YNDX]]/W2166),"")</f>
        <v>8.7834876090595862E-4</v>
      </c>
      <c r="AI2167" s="1">
        <f>IFERROR(LN(Merge1[[#This Row],[MOEX10]]/X2166),"")</f>
        <v>-1.1119676858784216E-2</v>
      </c>
    </row>
    <row r="2168" spans="1:35" x14ac:dyDescent="0.3">
      <c r="A2168">
        <v>20141217</v>
      </c>
      <c r="B2168" s="2">
        <f>DATE(Merge1[[#This Row],[YEAR]],Merge1[[#This Row],[MONTH]],Merge1[[#This Row],[DAY]])</f>
        <v>41990</v>
      </c>
      <c r="C2168" t="str">
        <f>LEFT(Merge1[[#This Row],[DATE_INIT]],4)</f>
        <v>2014</v>
      </c>
      <c r="D2168" t="str">
        <f>MID(Merge1[[#This Row],[DATE_INIT]],5,2)</f>
        <v>12</v>
      </c>
      <c r="E2168" t="str">
        <f>RIGHT(Merge1[[#This Row],[DATE_INIT]],2)</f>
        <v>17</v>
      </c>
      <c r="F2168" s="3">
        <f>IF(OR(AND(Merge1[[#This Row],[DATE]]-B2167&gt;1,TEXT(Merge1[[#This Row],[DATE]],"дддд")&lt;&gt;"понедельник"),AND(Merge1[[#This Row],[DATE]]-B2167&gt;3,TEXT(Merge1[[#This Row],[DATE]],"дддд")="понедельник"),AND(F2167=1,Merge1[[#This Row],[DATE]]-B2167=0)),1,0)</f>
        <v>0</v>
      </c>
      <c r="G2168">
        <f>IF(TEXT(Merge1[[#This Row],[DATE]],"дддд")="понедельник",1,0)</f>
        <v>0</v>
      </c>
      <c r="H2168">
        <f>IF(Merge1[[#This Row],[HOUR]]="19",1,0)</f>
        <v>0</v>
      </c>
      <c r="I2168">
        <f>IF(Merge1[[#This Row],[HOUR]]="11",1,0)</f>
        <v>0</v>
      </c>
      <c r="J2168">
        <v>160000</v>
      </c>
      <c r="K2168" t="str">
        <f>LEFT(Merge1[[#This Row],[TIME_INIT]],2)</f>
        <v>16</v>
      </c>
      <c r="L2168" t="str">
        <f>MID(Merge1[[#This Row],[TIME_INIT]],3,2)</f>
        <v>00</v>
      </c>
      <c r="M2168" t="str">
        <f>RIGHT(Merge1[[#This Row],[TIME_INIT]],2)</f>
        <v>00</v>
      </c>
      <c r="N2168" s="1" t="s">
        <v>1682</v>
      </c>
      <c r="O2168" s="1" t="s">
        <v>12299</v>
      </c>
      <c r="P2168" s="1" t="s">
        <v>7019</v>
      </c>
      <c r="Q2168" s="1" t="s">
        <v>18622</v>
      </c>
      <c r="R2168" s="1" t="s">
        <v>25694</v>
      </c>
      <c r="S2168" s="1"/>
      <c r="T2168" s="1" t="s">
        <v>35692</v>
      </c>
      <c r="U2168" s="1" t="s">
        <v>40313</v>
      </c>
      <c r="V2168" s="1" t="s">
        <v>16594</v>
      </c>
      <c r="W2168" s="1" t="s">
        <v>47425</v>
      </c>
      <c r="X2168" s="1" t="s">
        <v>52205</v>
      </c>
      <c r="Y2168" s="1">
        <f>IFERROR(LN(Merge1[[#This Row],[AFKS]]/N2167),"")</f>
        <v>-4.7157025954766695E-2</v>
      </c>
      <c r="Z2168" s="1">
        <f>IFERROR(LN(Merge1[[#This Row],[GAZP]]/O2167),"")</f>
        <v>-9.9834896745830556E-4</v>
      </c>
      <c r="AA2168" s="1">
        <f>IFERROR(LN(Merge1[[#This Row],[GMKN]]/P2167),"")</f>
        <v>-4.0956254655571317E-2</v>
      </c>
      <c r="AB2168" s="1">
        <f>IFERROR(LN(Merge1[[#This Row],[LKOH]]/Q2167),"")</f>
        <v>-1.1070305130081087E-2</v>
      </c>
      <c r="AC2168" s="1">
        <f>IFERROR(LN(Merge1[[#This Row],[MAGN]]/R2167),"")</f>
        <v>1.392490861986689E-2</v>
      </c>
      <c r="AD2168" s="1" t="str">
        <f>IFERROR(LN(Merge1[[#This Row],[POLY]]/S2167),"")</f>
        <v/>
      </c>
      <c r="AE2168" s="1">
        <f>IFERROR(LN(Merge1[[#This Row],[ROSN]]/T2167),"")</f>
        <v>-8.5106896679085064E-3</v>
      </c>
      <c r="AF2168" s="1">
        <f>IFERROR(LN(Merge1[[#This Row],[SBER]]/U2167),"")</f>
        <v>-6.2339769179052948E-3</v>
      </c>
      <c r="AG2168" s="1">
        <f>IFERROR(LN(Merge1[[#This Row],[TATN]]/V2167),"")</f>
        <v>2.1081740618796713E-2</v>
      </c>
      <c r="AH2168" s="1">
        <f>IFERROR(LN(Merge1[[#This Row],[YNDX]]/W2167),"")</f>
        <v>-1.592954037502221E-2</v>
      </c>
      <c r="AI2168" s="1">
        <f>IFERROR(LN(Merge1[[#This Row],[MOEX10]]/X2167),"")</f>
        <v>-1.2386498303623957E-2</v>
      </c>
    </row>
    <row r="2169" spans="1:35" x14ac:dyDescent="0.3">
      <c r="A2169">
        <v>20141217</v>
      </c>
      <c r="B2169" s="2">
        <f>DATE(Merge1[[#This Row],[YEAR]],Merge1[[#This Row],[MONTH]],Merge1[[#This Row],[DAY]])</f>
        <v>41990</v>
      </c>
      <c r="C2169" t="str">
        <f>LEFT(Merge1[[#This Row],[DATE_INIT]],4)</f>
        <v>2014</v>
      </c>
      <c r="D2169" t="str">
        <f>MID(Merge1[[#This Row],[DATE_INIT]],5,2)</f>
        <v>12</v>
      </c>
      <c r="E2169" t="str">
        <f>RIGHT(Merge1[[#This Row],[DATE_INIT]],2)</f>
        <v>17</v>
      </c>
      <c r="F2169" s="3">
        <f>IF(OR(AND(Merge1[[#This Row],[DATE]]-B2168&gt;1,TEXT(Merge1[[#This Row],[DATE]],"дддд")&lt;&gt;"понедельник"),AND(Merge1[[#This Row],[DATE]]-B2168&gt;3,TEXT(Merge1[[#This Row],[DATE]],"дддд")="понедельник"),AND(F2168=1,Merge1[[#This Row],[DATE]]-B2168=0)),1,0)</f>
        <v>0</v>
      </c>
      <c r="G2169">
        <f>IF(TEXT(Merge1[[#This Row],[DATE]],"дддд")="понедельник",1,0)</f>
        <v>0</v>
      </c>
      <c r="H2169">
        <f>IF(Merge1[[#This Row],[HOUR]]="19",1,0)</f>
        <v>0</v>
      </c>
      <c r="I2169">
        <f>IF(Merge1[[#This Row],[HOUR]]="11",1,0)</f>
        <v>0</v>
      </c>
      <c r="J2169">
        <v>170000</v>
      </c>
      <c r="K2169" t="str">
        <f>LEFT(Merge1[[#This Row],[TIME_INIT]],2)</f>
        <v>17</v>
      </c>
      <c r="L2169" t="str">
        <f>MID(Merge1[[#This Row],[TIME_INIT]],3,2)</f>
        <v>00</v>
      </c>
      <c r="M2169" t="str">
        <f>RIGHT(Merge1[[#This Row],[TIME_INIT]],2)</f>
        <v>00</v>
      </c>
      <c r="N2169" s="1" t="s">
        <v>1681</v>
      </c>
      <c r="O2169" s="1" t="s">
        <v>13117</v>
      </c>
      <c r="P2169" s="1" t="s">
        <v>7020</v>
      </c>
      <c r="Q2169" s="1" t="s">
        <v>18490</v>
      </c>
      <c r="R2169" s="1" t="s">
        <v>1611</v>
      </c>
      <c r="S2169" s="1"/>
      <c r="T2169" s="1" t="s">
        <v>35693</v>
      </c>
      <c r="U2169" s="1" t="s">
        <v>40314</v>
      </c>
      <c r="V2169" s="1" t="s">
        <v>35480</v>
      </c>
      <c r="W2169" s="1" t="s">
        <v>47629</v>
      </c>
      <c r="X2169" s="1" t="s">
        <v>52206</v>
      </c>
      <c r="Y2169" s="1">
        <f>IFERROR(LN(Merge1[[#This Row],[AFKS]]/N2168),"")</f>
        <v>6.2112000926406764E-3</v>
      </c>
      <c r="Z2169" s="1">
        <f>IFERROR(LN(Merge1[[#This Row],[GAZP]]/O2168),"")</f>
        <v>1.2597990627832522E-2</v>
      </c>
      <c r="AA2169" s="1">
        <f>IFERROR(LN(Merge1[[#This Row],[GMKN]]/P2168),"")</f>
        <v>-1.2487367996779365E-2</v>
      </c>
      <c r="AB2169" s="1">
        <f>IFERROR(LN(Merge1[[#This Row],[LKOH]]/Q2168),"")</f>
        <v>1.9052266557566257E-3</v>
      </c>
      <c r="AC2169" s="1">
        <f>IFERROR(LN(Merge1[[#This Row],[MAGN]]/R2168),"")</f>
        <v>-6.87836780529604E-4</v>
      </c>
      <c r="AD2169" s="1" t="str">
        <f>IFERROR(LN(Merge1[[#This Row],[POLY]]/S2168),"")</f>
        <v/>
      </c>
      <c r="AE2169" s="1">
        <f>IFERROR(LN(Merge1[[#This Row],[ROSN]]/T2168),"")</f>
        <v>1.3633651691785032E-2</v>
      </c>
      <c r="AF2169" s="1">
        <f>IFERROR(LN(Merge1[[#This Row],[SBER]]/U2168),"")</f>
        <v>5.6854806979194806E-3</v>
      </c>
      <c r="AG2169" s="1">
        <f>IFERROR(LN(Merge1[[#This Row],[TATN]]/V2168),"")</f>
        <v>1.0156854813976999E-2</v>
      </c>
      <c r="AH2169" s="1">
        <f>IFERROR(LN(Merge1[[#This Row],[YNDX]]/W2168),"")</f>
        <v>1.4172070678376079E-2</v>
      </c>
      <c r="AI2169" s="1">
        <f>IFERROR(LN(Merge1[[#This Row],[MOEX10]]/X2168),"")</f>
        <v>1.7437724470015165E-3</v>
      </c>
    </row>
    <row r="2170" spans="1:35" x14ac:dyDescent="0.3">
      <c r="A2170">
        <v>20141217</v>
      </c>
      <c r="B2170" s="2">
        <f>DATE(Merge1[[#This Row],[YEAR]],Merge1[[#This Row],[MONTH]],Merge1[[#This Row],[DAY]])</f>
        <v>41990</v>
      </c>
      <c r="C2170" t="str">
        <f>LEFT(Merge1[[#This Row],[DATE_INIT]],4)</f>
        <v>2014</v>
      </c>
      <c r="D2170" t="str">
        <f>MID(Merge1[[#This Row],[DATE_INIT]],5,2)</f>
        <v>12</v>
      </c>
      <c r="E2170" t="str">
        <f>RIGHT(Merge1[[#This Row],[DATE_INIT]],2)</f>
        <v>17</v>
      </c>
      <c r="F2170" s="3">
        <f>IF(OR(AND(Merge1[[#This Row],[DATE]]-B2169&gt;1,TEXT(Merge1[[#This Row],[DATE]],"дддд")&lt;&gt;"понедельник"),AND(Merge1[[#This Row],[DATE]]-B2169&gt;3,TEXT(Merge1[[#This Row],[DATE]],"дддд")="понедельник"),AND(F2169=1,Merge1[[#This Row],[DATE]]-B2169=0)),1,0)</f>
        <v>0</v>
      </c>
      <c r="G2170">
        <f>IF(TEXT(Merge1[[#This Row],[DATE]],"дддд")="понедельник",1,0)</f>
        <v>0</v>
      </c>
      <c r="H2170">
        <f>IF(Merge1[[#This Row],[HOUR]]="19",1,0)</f>
        <v>0</v>
      </c>
      <c r="I2170">
        <f>IF(Merge1[[#This Row],[HOUR]]="11",1,0)</f>
        <v>0</v>
      </c>
      <c r="J2170">
        <v>180000</v>
      </c>
      <c r="K2170" t="str">
        <f>LEFT(Merge1[[#This Row],[TIME_INIT]],2)</f>
        <v>18</v>
      </c>
      <c r="L2170" t="str">
        <f>MID(Merge1[[#This Row],[TIME_INIT]],3,2)</f>
        <v>00</v>
      </c>
      <c r="M2170" t="str">
        <f>RIGHT(Merge1[[#This Row],[TIME_INIT]],2)</f>
        <v>00</v>
      </c>
      <c r="N2170" s="1" t="s">
        <v>1710</v>
      </c>
      <c r="O2170" s="1" t="s">
        <v>12186</v>
      </c>
      <c r="P2170" s="1" t="s">
        <v>7021</v>
      </c>
      <c r="Q2170" s="1" t="s">
        <v>18623</v>
      </c>
      <c r="R2170" s="1" t="s">
        <v>25695</v>
      </c>
      <c r="S2170" s="1"/>
      <c r="T2170" s="1" t="s">
        <v>35694</v>
      </c>
      <c r="U2170" s="1" t="s">
        <v>40315</v>
      </c>
      <c r="V2170" s="1" t="s">
        <v>35478</v>
      </c>
      <c r="W2170" s="1" t="s">
        <v>47217</v>
      </c>
      <c r="X2170" s="1" t="s">
        <v>52207</v>
      </c>
      <c r="Y2170" s="1">
        <f>IFERROR(LN(Merge1[[#This Row],[AFKS]]/N2169),"")</f>
        <v>7.7101384259672615E-3</v>
      </c>
      <c r="Z2170" s="1">
        <f>IFERROR(LN(Merge1[[#This Row],[GAZP]]/O2169),"")</f>
        <v>3.1589827576931684E-2</v>
      </c>
      <c r="AA2170" s="1">
        <f>IFERROR(LN(Merge1[[#This Row],[GMKN]]/P2169),"")</f>
        <v>-1.5988712695771481E-2</v>
      </c>
      <c r="AB2170" s="1">
        <f>IFERROR(LN(Merge1[[#This Row],[LKOH]]/Q2169),"")</f>
        <v>4.4711547566536454E-2</v>
      </c>
      <c r="AC2170" s="1">
        <f>IFERROR(LN(Merge1[[#This Row],[MAGN]]/R2169),"")</f>
        <v>2.2933149968643838E-4</v>
      </c>
      <c r="AD2170" s="1" t="str">
        <f>IFERROR(LN(Merge1[[#This Row],[POLY]]/S2169),"")</f>
        <v/>
      </c>
      <c r="AE2170" s="1">
        <f>IFERROR(LN(Merge1[[#This Row],[ROSN]]/T2169),"")</f>
        <v>2.647324649317967E-2</v>
      </c>
      <c r="AF2170" s="1">
        <f>IFERROR(LN(Merge1[[#This Row],[SBER]]/U2169),"")</f>
        <v>9.1178493265654928E-2</v>
      </c>
      <c r="AG2170" s="1">
        <f>IFERROR(LN(Merge1[[#This Row],[TATN]]/V2169),"")</f>
        <v>1.5366044072745349E-3</v>
      </c>
      <c r="AH2170" s="1">
        <f>IFERROR(LN(Merge1[[#This Row],[YNDX]]/W2169),"")</f>
        <v>-4.6813227775976088E-2</v>
      </c>
      <c r="AI2170" s="1">
        <f>IFERROR(LN(Merge1[[#This Row],[MOEX10]]/X2169),"")</f>
        <v>2.7319892115260317E-2</v>
      </c>
    </row>
    <row r="2171" spans="1:35" x14ac:dyDescent="0.3">
      <c r="A2171">
        <v>20141217</v>
      </c>
      <c r="B2171" s="2">
        <f>DATE(Merge1[[#This Row],[YEAR]],Merge1[[#This Row],[MONTH]],Merge1[[#This Row],[DAY]])</f>
        <v>41990</v>
      </c>
      <c r="C2171" t="str">
        <f>LEFT(Merge1[[#This Row],[DATE_INIT]],4)</f>
        <v>2014</v>
      </c>
      <c r="D2171" t="str">
        <f>MID(Merge1[[#This Row],[DATE_INIT]],5,2)</f>
        <v>12</v>
      </c>
      <c r="E2171" t="str">
        <f>RIGHT(Merge1[[#This Row],[DATE_INIT]],2)</f>
        <v>17</v>
      </c>
      <c r="F2171" s="3">
        <f>IF(OR(AND(Merge1[[#This Row],[DATE]]-B2170&gt;1,TEXT(Merge1[[#This Row],[DATE]],"дддд")&lt;&gt;"понедельник"),AND(Merge1[[#This Row],[DATE]]-B2170&gt;3,TEXT(Merge1[[#This Row],[DATE]],"дддд")="понедельник"),AND(F2170=1,Merge1[[#This Row],[DATE]]-B2170=0)),1,0)</f>
        <v>0</v>
      </c>
      <c r="G2171">
        <f>IF(TEXT(Merge1[[#This Row],[DATE]],"дддд")="понедельник",1,0)</f>
        <v>0</v>
      </c>
      <c r="H2171">
        <f>IF(Merge1[[#This Row],[HOUR]]="19",1,0)</f>
        <v>1</v>
      </c>
      <c r="I2171">
        <f>IF(Merge1[[#This Row],[HOUR]]="11",1,0)</f>
        <v>0</v>
      </c>
      <c r="J2171">
        <v>190000</v>
      </c>
      <c r="K2171" t="str">
        <f>LEFT(Merge1[[#This Row],[TIME_INIT]],2)</f>
        <v>19</v>
      </c>
      <c r="L2171" t="str">
        <f>MID(Merge1[[#This Row],[TIME_INIT]],3,2)</f>
        <v>00</v>
      </c>
      <c r="M2171" t="str">
        <f>RIGHT(Merge1[[#This Row],[TIME_INIT]],2)</f>
        <v>00</v>
      </c>
      <c r="N2171" s="1" t="s">
        <v>1711</v>
      </c>
      <c r="O2171" s="1" t="s">
        <v>12250</v>
      </c>
      <c r="P2171" s="1" t="s">
        <v>7022</v>
      </c>
      <c r="Q2171" s="1" t="s">
        <v>18624</v>
      </c>
      <c r="R2171" s="1" t="s">
        <v>1508</v>
      </c>
      <c r="S2171" s="1"/>
      <c r="T2171" s="1" t="s">
        <v>35695</v>
      </c>
      <c r="U2171" s="1" t="s">
        <v>40315</v>
      </c>
      <c r="V2171" s="1" t="s">
        <v>43505</v>
      </c>
      <c r="W2171" s="1" t="s">
        <v>47555</v>
      </c>
      <c r="X2171" s="1" t="s">
        <v>52208</v>
      </c>
      <c r="Y2171" s="1">
        <f>IFERROR(LN(Merge1[[#This Row],[AFKS]]/N2170),"")</f>
        <v>1.5244197643117123E-2</v>
      </c>
      <c r="Z2171" s="1">
        <f>IFERROR(LN(Merge1[[#This Row],[GAZP]]/O2170),"")</f>
        <v>-3.7678126444187082E-2</v>
      </c>
      <c r="AA2171" s="1">
        <f>IFERROR(LN(Merge1[[#This Row],[GMKN]]/P2170),"")</f>
        <v>-3.6123473738700972E-2</v>
      </c>
      <c r="AB2171" s="1">
        <f>IFERROR(LN(Merge1[[#This Row],[LKOH]]/Q2170),"")</f>
        <v>-4.2986684796175602E-2</v>
      </c>
      <c r="AC2171" s="1">
        <f>IFERROR(LN(Merge1[[#This Row],[MAGN]]/R2170),"")</f>
        <v>-6.3643200672023146E-3</v>
      </c>
      <c r="AD2171" s="1" t="str">
        <f>IFERROR(LN(Merge1[[#This Row],[POLY]]/S2170),"")</f>
        <v/>
      </c>
      <c r="AE2171" s="1">
        <f>IFERROR(LN(Merge1[[#This Row],[ROSN]]/T2170),"")</f>
        <v>-3.1853046838745347E-2</v>
      </c>
      <c r="AF2171" s="1">
        <f>IFERROR(LN(Merge1[[#This Row],[SBER]]/U2170),"")</f>
        <v>0</v>
      </c>
      <c r="AG2171" s="1">
        <f>IFERROR(LN(Merge1[[#This Row],[TATN]]/V2170),"")</f>
        <v>-7.8928318234424755E-2</v>
      </c>
      <c r="AH2171" s="1">
        <f>IFERROR(LN(Merge1[[#This Row],[YNDX]]/W2170),"")</f>
        <v>1.0087201533400897E-2</v>
      </c>
      <c r="AI2171" s="1">
        <f>IFERROR(LN(Merge1[[#This Row],[MOEX10]]/X2170),"")</f>
        <v>-1.7516394810068447E-2</v>
      </c>
    </row>
    <row r="2172" spans="1:35" x14ac:dyDescent="0.3">
      <c r="A2172">
        <v>20141218</v>
      </c>
      <c r="B2172" s="2">
        <f>DATE(Merge1[[#This Row],[YEAR]],Merge1[[#This Row],[MONTH]],Merge1[[#This Row],[DAY]])</f>
        <v>41991</v>
      </c>
      <c r="C2172" t="str">
        <f>LEFT(Merge1[[#This Row],[DATE_INIT]],4)</f>
        <v>2014</v>
      </c>
      <c r="D2172" t="str">
        <f>MID(Merge1[[#This Row],[DATE_INIT]],5,2)</f>
        <v>12</v>
      </c>
      <c r="E2172" t="str">
        <f>RIGHT(Merge1[[#This Row],[DATE_INIT]],2)</f>
        <v>18</v>
      </c>
      <c r="F2172" s="3">
        <f>IF(OR(AND(Merge1[[#This Row],[DATE]]-B2171&gt;1,TEXT(Merge1[[#This Row],[DATE]],"дддд")&lt;&gt;"понедельник"),AND(Merge1[[#This Row],[DATE]]-B2171&gt;3,TEXT(Merge1[[#This Row],[DATE]],"дддд")="понедельник"),AND(F2171=1,Merge1[[#This Row],[DATE]]-B2171=0)),1,0)</f>
        <v>0</v>
      </c>
      <c r="G2172">
        <f>IF(TEXT(Merge1[[#This Row],[DATE]],"дддд")="понедельник",1,0)</f>
        <v>0</v>
      </c>
      <c r="H2172">
        <f>IF(Merge1[[#This Row],[HOUR]]="19",1,0)</f>
        <v>0</v>
      </c>
      <c r="I2172">
        <f>IF(Merge1[[#This Row],[HOUR]]="11",1,0)</f>
        <v>1</v>
      </c>
      <c r="J2172">
        <v>110000</v>
      </c>
      <c r="K2172" t="str">
        <f>LEFT(Merge1[[#This Row],[TIME_INIT]],2)</f>
        <v>11</v>
      </c>
      <c r="L2172" t="str">
        <f>MID(Merge1[[#This Row],[TIME_INIT]],3,2)</f>
        <v>00</v>
      </c>
      <c r="M2172" t="str">
        <f>RIGHT(Merge1[[#This Row],[TIME_INIT]],2)</f>
        <v>00</v>
      </c>
      <c r="N2172" s="1" t="s">
        <v>1712</v>
      </c>
      <c r="O2172" s="1" t="s">
        <v>13118</v>
      </c>
      <c r="P2172" s="1" t="s">
        <v>7023</v>
      </c>
      <c r="Q2172" s="1" t="s">
        <v>18625</v>
      </c>
      <c r="R2172" s="1" t="s">
        <v>25648</v>
      </c>
      <c r="S2172" s="1"/>
      <c r="T2172" s="1" t="s">
        <v>35696</v>
      </c>
      <c r="U2172" s="1" t="s">
        <v>40316</v>
      </c>
      <c r="V2172" s="1" t="s">
        <v>35636</v>
      </c>
      <c r="W2172" s="1" t="s">
        <v>47507</v>
      </c>
      <c r="X2172" s="1" t="s">
        <v>52209</v>
      </c>
      <c r="Y2172" s="1">
        <f>IFERROR(LN(Merge1[[#This Row],[AFKS]]/N2171),"")</f>
        <v>0.30641622845051331</v>
      </c>
      <c r="Z2172" s="1">
        <f>IFERROR(LN(Merge1[[#This Row],[GAZP]]/O2171),"")</f>
        <v>2.5697506881905453E-2</v>
      </c>
      <c r="AA2172" s="1">
        <f>IFERROR(LN(Merge1[[#This Row],[GMKN]]/P2171),"")</f>
        <v>6.5082983097845912E-4</v>
      </c>
      <c r="AB2172" s="1">
        <f>IFERROR(LN(Merge1[[#This Row],[LKOH]]/Q2171),"")</f>
        <v>-4.8726563739563472E-3</v>
      </c>
      <c r="AC2172" s="1">
        <f>IFERROR(LN(Merge1[[#This Row],[MAGN]]/R2171),"")</f>
        <v>-1.4957461017602033E-2</v>
      </c>
      <c r="AD2172" s="1" t="str">
        <f>IFERROR(LN(Merge1[[#This Row],[POLY]]/S2171),"")</f>
        <v/>
      </c>
      <c r="AE2172" s="1">
        <f>IFERROR(LN(Merge1[[#This Row],[ROSN]]/T2171),"")</f>
        <v>2.6113792157988387E-2</v>
      </c>
      <c r="AF2172" s="1">
        <f>IFERROR(LN(Merge1[[#This Row],[SBER]]/U2171),"")</f>
        <v>4.1689731450183065E-2</v>
      </c>
      <c r="AG2172" s="1">
        <f>IFERROR(LN(Merge1[[#This Row],[TATN]]/V2171),"")</f>
        <v>2.1834415945291865E-2</v>
      </c>
      <c r="AH2172" s="1">
        <f>IFERROR(LN(Merge1[[#This Row],[YNDX]]/W2171),"")</f>
        <v>1.6289952979268552E-2</v>
      </c>
      <c r="AI2172" s="1">
        <f>IFERROR(LN(Merge1[[#This Row],[MOEX10]]/X2171),"")</f>
        <v>1.8192344763763676E-2</v>
      </c>
    </row>
    <row r="2173" spans="1:35" x14ac:dyDescent="0.3">
      <c r="A2173">
        <v>20141218</v>
      </c>
      <c r="B2173" s="2">
        <f>DATE(Merge1[[#This Row],[YEAR]],Merge1[[#This Row],[MONTH]],Merge1[[#This Row],[DAY]])</f>
        <v>41991</v>
      </c>
      <c r="C2173" t="str">
        <f>LEFT(Merge1[[#This Row],[DATE_INIT]],4)</f>
        <v>2014</v>
      </c>
      <c r="D2173" t="str">
        <f>MID(Merge1[[#This Row],[DATE_INIT]],5,2)</f>
        <v>12</v>
      </c>
      <c r="E2173" t="str">
        <f>RIGHT(Merge1[[#This Row],[DATE_INIT]],2)</f>
        <v>18</v>
      </c>
      <c r="F2173" s="3">
        <f>IF(OR(AND(Merge1[[#This Row],[DATE]]-B2172&gt;1,TEXT(Merge1[[#This Row],[DATE]],"дддд")&lt;&gt;"понедельник"),AND(Merge1[[#This Row],[DATE]]-B2172&gt;3,TEXT(Merge1[[#This Row],[DATE]],"дддд")="понедельник"),AND(F2172=1,Merge1[[#This Row],[DATE]]-B2172=0)),1,0)</f>
        <v>0</v>
      </c>
      <c r="G2173">
        <f>IF(TEXT(Merge1[[#This Row],[DATE]],"дддд")="понедельник",1,0)</f>
        <v>0</v>
      </c>
      <c r="H2173">
        <f>IF(Merge1[[#This Row],[HOUR]]="19",1,0)</f>
        <v>0</v>
      </c>
      <c r="I2173">
        <f>IF(Merge1[[#This Row],[HOUR]]="11",1,0)</f>
        <v>0</v>
      </c>
      <c r="J2173">
        <v>120000</v>
      </c>
      <c r="K2173" t="str">
        <f>LEFT(Merge1[[#This Row],[TIME_INIT]],2)</f>
        <v>12</v>
      </c>
      <c r="L2173" t="str">
        <f>MID(Merge1[[#This Row],[TIME_INIT]],3,2)</f>
        <v>00</v>
      </c>
      <c r="M2173" t="str">
        <f>RIGHT(Merge1[[#This Row],[TIME_INIT]],2)</f>
        <v>00</v>
      </c>
      <c r="N2173" s="1" t="s">
        <v>1713</v>
      </c>
      <c r="O2173" s="1" t="s">
        <v>12198</v>
      </c>
      <c r="P2173" s="1" t="s">
        <v>7024</v>
      </c>
      <c r="Q2173" s="1" t="s">
        <v>18626</v>
      </c>
      <c r="R2173" s="1" t="s">
        <v>25696</v>
      </c>
      <c r="S2173" s="1"/>
      <c r="T2173" s="1" t="s">
        <v>35697</v>
      </c>
      <c r="U2173" s="1" t="s">
        <v>40317</v>
      </c>
      <c r="V2173" s="1" t="s">
        <v>43431</v>
      </c>
      <c r="W2173" s="1" t="s">
        <v>47247</v>
      </c>
      <c r="X2173" s="1" t="s">
        <v>52210</v>
      </c>
      <c r="Y2173" s="1">
        <f>IFERROR(LN(Merge1[[#This Row],[AFKS]]/N2172),"")</f>
        <v>0.12934670246145014</v>
      </c>
      <c r="Z2173" s="1">
        <f>IFERROR(LN(Merge1[[#This Row],[GAZP]]/O2172),"")</f>
        <v>-7.4401994007681024E-5</v>
      </c>
      <c r="AA2173" s="1">
        <f>IFERROR(LN(Merge1[[#This Row],[GMKN]]/P2172),"")</f>
        <v>1.2285961199740979E-2</v>
      </c>
      <c r="AB2173" s="1">
        <f>IFERROR(LN(Merge1[[#This Row],[LKOH]]/Q2172),"")</f>
        <v>3.4521548898895714E-2</v>
      </c>
      <c r="AC2173" s="1">
        <f>IFERROR(LN(Merge1[[#This Row],[MAGN]]/R2172),"")</f>
        <v>1.7799572236707015E-2</v>
      </c>
      <c r="AD2173" s="1" t="str">
        <f>IFERROR(LN(Merge1[[#This Row],[POLY]]/S2172),"")</f>
        <v/>
      </c>
      <c r="AE2173" s="1">
        <f>IFERROR(LN(Merge1[[#This Row],[ROSN]]/T2172),"")</f>
        <v>-3.2585565867999768E-3</v>
      </c>
      <c r="AF2173" s="1">
        <f>IFERROR(LN(Merge1[[#This Row],[SBER]]/U2172),"")</f>
        <v>3.6167464008060354E-2</v>
      </c>
      <c r="AG2173" s="1">
        <f>IFERROR(LN(Merge1[[#This Row],[TATN]]/V2172),"")</f>
        <v>-1.3943762426546146E-3</v>
      </c>
      <c r="AH2173" s="1">
        <f>IFERROR(LN(Merge1[[#This Row],[YNDX]]/W2172),"")</f>
        <v>-8.1118065353761818E-3</v>
      </c>
      <c r="AI2173" s="1">
        <f>IFERROR(LN(Merge1[[#This Row],[MOEX10]]/X2172),"")</f>
        <v>1.5568498635393821E-2</v>
      </c>
    </row>
    <row r="2174" spans="1:35" x14ac:dyDescent="0.3">
      <c r="A2174">
        <v>20141218</v>
      </c>
      <c r="B2174" s="2">
        <f>DATE(Merge1[[#This Row],[YEAR]],Merge1[[#This Row],[MONTH]],Merge1[[#This Row],[DAY]])</f>
        <v>41991</v>
      </c>
      <c r="C2174" t="str">
        <f>LEFT(Merge1[[#This Row],[DATE_INIT]],4)</f>
        <v>2014</v>
      </c>
      <c r="D2174" t="str">
        <f>MID(Merge1[[#This Row],[DATE_INIT]],5,2)</f>
        <v>12</v>
      </c>
      <c r="E2174" t="str">
        <f>RIGHT(Merge1[[#This Row],[DATE_INIT]],2)</f>
        <v>18</v>
      </c>
      <c r="F2174" s="3">
        <f>IF(OR(AND(Merge1[[#This Row],[DATE]]-B2173&gt;1,TEXT(Merge1[[#This Row],[DATE]],"дддд")&lt;&gt;"понедельник"),AND(Merge1[[#This Row],[DATE]]-B2173&gt;3,TEXT(Merge1[[#This Row],[DATE]],"дддд")="понедельник"),AND(F2173=1,Merge1[[#This Row],[DATE]]-B2173=0)),1,0)</f>
        <v>0</v>
      </c>
      <c r="G2174">
        <f>IF(TEXT(Merge1[[#This Row],[DATE]],"дддд")="понедельник",1,0)</f>
        <v>0</v>
      </c>
      <c r="H2174">
        <f>IF(Merge1[[#This Row],[HOUR]]="19",1,0)</f>
        <v>0</v>
      </c>
      <c r="I2174">
        <f>IF(Merge1[[#This Row],[HOUR]]="11",1,0)</f>
        <v>0</v>
      </c>
      <c r="J2174">
        <v>130000</v>
      </c>
      <c r="K2174" t="str">
        <f>LEFT(Merge1[[#This Row],[TIME_INIT]],2)</f>
        <v>13</v>
      </c>
      <c r="L2174" t="str">
        <f>MID(Merge1[[#This Row],[TIME_INIT]],3,2)</f>
        <v>00</v>
      </c>
      <c r="M2174" t="str">
        <f>RIGHT(Merge1[[#This Row],[TIME_INIT]],2)</f>
        <v>00</v>
      </c>
      <c r="N2174" s="1" t="s">
        <v>1714</v>
      </c>
      <c r="O2174" s="1" t="s">
        <v>12653</v>
      </c>
      <c r="P2174" s="1" t="s">
        <v>7025</v>
      </c>
      <c r="Q2174" s="1" t="s">
        <v>18627</v>
      </c>
      <c r="R2174" s="1" t="s">
        <v>1602</v>
      </c>
      <c r="S2174" s="1"/>
      <c r="T2174" s="1" t="s">
        <v>35698</v>
      </c>
      <c r="U2174" s="1" t="s">
        <v>40318</v>
      </c>
      <c r="V2174" s="1" t="s">
        <v>16615</v>
      </c>
      <c r="W2174" s="1" t="s">
        <v>47628</v>
      </c>
      <c r="X2174" s="1" t="s">
        <v>52211</v>
      </c>
      <c r="Y2174" s="1">
        <f>IFERROR(LN(Merge1[[#This Row],[AFKS]]/N2173),"")</f>
        <v>3.2726693502556983E-2</v>
      </c>
      <c r="Z2174" s="1">
        <f>IFERROR(LN(Merge1[[#This Row],[GAZP]]/O2173),"")</f>
        <v>2.6650624746437739E-2</v>
      </c>
      <c r="AA2174" s="1">
        <f>IFERROR(LN(Merge1[[#This Row],[GMKN]]/P2173),"")</f>
        <v>1.0548283836258714E-2</v>
      </c>
      <c r="AB2174" s="1">
        <f>IFERROR(LN(Merge1[[#This Row],[LKOH]]/Q2173),"")</f>
        <v>4.6272345343238284E-2</v>
      </c>
      <c r="AC2174" s="1">
        <f>IFERROR(LN(Merge1[[#This Row],[MAGN]]/R2173),"")</f>
        <v>8.6302899431317699E-3</v>
      </c>
      <c r="AD2174" s="1" t="str">
        <f>IFERROR(LN(Merge1[[#This Row],[POLY]]/S2173),"")</f>
        <v/>
      </c>
      <c r="AE2174" s="1">
        <f>IFERROR(LN(Merge1[[#This Row],[ROSN]]/T2173),"")</f>
        <v>3.0657530774914381E-2</v>
      </c>
      <c r="AF2174" s="1">
        <f>IFERROR(LN(Merge1[[#This Row],[SBER]]/U2173),"")</f>
        <v>-1.4467079729549659E-2</v>
      </c>
      <c r="AG2174" s="1">
        <f>IFERROR(LN(Merge1[[#This Row],[TATN]]/V2173),"")</f>
        <v>4.3014937100278205E-2</v>
      </c>
      <c r="AH2174" s="1">
        <f>IFERROR(LN(Merge1[[#This Row],[YNDX]]/W2173),"")</f>
        <v>2.9427000734422937E-2</v>
      </c>
      <c r="AI2174" s="1">
        <f>IFERROR(LN(Merge1[[#This Row],[MOEX10]]/X2173),"")</f>
        <v>9.2456244751902943E-3</v>
      </c>
    </row>
    <row r="2175" spans="1:35" x14ac:dyDescent="0.3">
      <c r="A2175">
        <v>20141218</v>
      </c>
      <c r="B2175" s="2">
        <f>DATE(Merge1[[#This Row],[YEAR]],Merge1[[#This Row],[MONTH]],Merge1[[#This Row],[DAY]])</f>
        <v>41991</v>
      </c>
      <c r="C2175" t="str">
        <f>LEFT(Merge1[[#This Row],[DATE_INIT]],4)</f>
        <v>2014</v>
      </c>
      <c r="D2175" t="str">
        <f>MID(Merge1[[#This Row],[DATE_INIT]],5,2)</f>
        <v>12</v>
      </c>
      <c r="E2175" t="str">
        <f>RIGHT(Merge1[[#This Row],[DATE_INIT]],2)</f>
        <v>18</v>
      </c>
      <c r="F2175" s="3">
        <f>IF(OR(AND(Merge1[[#This Row],[DATE]]-B2174&gt;1,TEXT(Merge1[[#This Row],[DATE]],"дддд")&lt;&gt;"понедельник"),AND(Merge1[[#This Row],[DATE]]-B2174&gt;3,TEXT(Merge1[[#This Row],[DATE]],"дддд")="понедельник"),AND(F2174=1,Merge1[[#This Row],[DATE]]-B2174=0)),1,0)</f>
        <v>0</v>
      </c>
      <c r="G2175">
        <f>IF(TEXT(Merge1[[#This Row],[DATE]],"дддд")="понедельник",1,0)</f>
        <v>0</v>
      </c>
      <c r="H2175">
        <f>IF(Merge1[[#This Row],[HOUR]]="19",1,0)</f>
        <v>0</v>
      </c>
      <c r="I2175">
        <f>IF(Merge1[[#This Row],[HOUR]]="11",1,0)</f>
        <v>0</v>
      </c>
      <c r="J2175">
        <v>140000</v>
      </c>
      <c r="K2175" t="str">
        <f>LEFT(Merge1[[#This Row],[TIME_INIT]],2)</f>
        <v>14</v>
      </c>
      <c r="L2175" t="str">
        <f>MID(Merge1[[#This Row],[TIME_INIT]],3,2)</f>
        <v>00</v>
      </c>
      <c r="M2175" t="str">
        <f>RIGHT(Merge1[[#This Row],[TIME_INIT]],2)</f>
        <v>00</v>
      </c>
      <c r="N2175" s="1" t="s">
        <v>1715</v>
      </c>
      <c r="O2175" s="1" t="s">
        <v>11736</v>
      </c>
      <c r="P2175" s="1" t="s">
        <v>7026</v>
      </c>
      <c r="Q2175" s="1" t="s">
        <v>18628</v>
      </c>
      <c r="R2175" s="1" t="s">
        <v>25697</v>
      </c>
      <c r="S2175" s="1"/>
      <c r="T2175" s="1" t="s">
        <v>15945</v>
      </c>
      <c r="U2175" s="1" t="s">
        <v>40319</v>
      </c>
      <c r="V2175" s="1" t="s">
        <v>16375</v>
      </c>
      <c r="W2175" s="1" t="s">
        <v>47430</v>
      </c>
      <c r="X2175" s="1" t="s">
        <v>52212</v>
      </c>
      <c r="Y2175" s="1">
        <f>IFERROR(LN(Merge1[[#This Row],[AFKS]]/N2174),"")</f>
        <v>1.9691212890181681E-2</v>
      </c>
      <c r="Z2175" s="1">
        <f>IFERROR(LN(Merge1[[#This Row],[GAZP]]/O2174),"")</f>
        <v>-9.4226803623078976E-4</v>
      </c>
      <c r="AA2175" s="1">
        <f>IFERROR(LN(Merge1[[#This Row],[GMKN]]/P2174),"")</f>
        <v>5.2854245664640002E-3</v>
      </c>
      <c r="AB2175" s="1">
        <f>IFERROR(LN(Merge1[[#This Row],[LKOH]]/Q2174),"")</f>
        <v>-8.3906221709284679E-3</v>
      </c>
      <c r="AC2175" s="1">
        <f>IFERROR(LN(Merge1[[#This Row],[MAGN]]/R2174),"")</f>
        <v>-3.9622118279116899E-3</v>
      </c>
      <c r="AD2175" s="1" t="str">
        <f>IFERROR(LN(Merge1[[#This Row],[POLY]]/S2174),"")</f>
        <v/>
      </c>
      <c r="AE2175" s="1">
        <f>IFERROR(LN(Merge1[[#This Row],[ROSN]]/T2174),"")</f>
        <v>2.6193976264639856E-2</v>
      </c>
      <c r="AF2175" s="1">
        <f>IFERROR(LN(Merge1[[#This Row],[SBER]]/U2174),"")</f>
        <v>8.4257012740849273E-3</v>
      </c>
      <c r="AG2175" s="1">
        <f>IFERROR(LN(Merge1[[#This Row],[TATN]]/V2174),"")</f>
        <v>1.1737483883571766E-2</v>
      </c>
      <c r="AH2175" s="1">
        <f>IFERROR(LN(Merge1[[#This Row],[YNDX]]/W2174),"")</f>
        <v>-7.0547029798899265E-3</v>
      </c>
      <c r="AI2175" s="1">
        <f>IFERROR(LN(Merge1[[#This Row],[MOEX10]]/X2174),"")</f>
        <v>1.423571762167471E-2</v>
      </c>
    </row>
    <row r="2176" spans="1:35" x14ac:dyDescent="0.3">
      <c r="A2176">
        <v>20141218</v>
      </c>
      <c r="B2176" s="2">
        <f>DATE(Merge1[[#This Row],[YEAR]],Merge1[[#This Row],[MONTH]],Merge1[[#This Row],[DAY]])</f>
        <v>41991</v>
      </c>
      <c r="C2176" t="str">
        <f>LEFT(Merge1[[#This Row],[DATE_INIT]],4)</f>
        <v>2014</v>
      </c>
      <c r="D2176" t="str">
        <f>MID(Merge1[[#This Row],[DATE_INIT]],5,2)</f>
        <v>12</v>
      </c>
      <c r="E2176" t="str">
        <f>RIGHT(Merge1[[#This Row],[DATE_INIT]],2)</f>
        <v>18</v>
      </c>
      <c r="F2176" s="3">
        <f>IF(OR(AND(Merge1[[#This Row],[DATE]]-B2175&gt;1,TEXT(Merge1[[#This Row],[DATE]],"дддд")&lt;&gt;"понедельник"),AND(Merge1[[#This Row],[DATE]]-B2175&gt;3,TEXT(Merge1[[#This Row],[DATE]],"дддд")="понедельник"),AND(F2175=1,Merge1[[#This Row],[DATE]]-B2175=0)),1,0)</f>
        <v>0</v>
      </c>
      <c r="G2176">
        <f>IF(TEXT(Merge1[[#This Row],[DATE]],"дддд")="понедельник",1,0)</f>
        <v>0</v>
      </c>
      <c r="H2176">
        <f>IF(Merge1[[#This Row],[HOUR]]="19",1,0)</f>
        <v>0</v>
      </c>
      <c r="I2176">
        <f>IF(Merge1[[#This Row],[HOUR]]="11",1,0)</f>
        <v>0</v>
      </c>
      <c r="J2176">
        <v>150000</v>
      </c>
      <c r="K2176" t="str">
        <f>LEFT(Merge1[[#This Row],[TIME_INIT]],2)</f>
        <v>15</v>
      </c>
      <c r="L2176" t="str">
        <f>MID(Merge1[[#This Row],[TIME_INIT]],3,2)</f>
        <v>00</v>
      </c>
      <c r="M2176" t="str">
        <f>RIGHT(Merge1[[#This Row],[TIME_INIT]],2)</f>
        <v>00</v>
      </c>
      <c r="N2176" s="1" t="s">
        <v>1524</v>
      </c>
      <c r="O2176" s="1" t="s">
        <v>12836</v>
      </c>
      <c r="P2176" s="1" t="s">
        <v>7027</v>
      </c>
      <c r="Q2176" s="1" t="s">
        <v>18629</v>
      </c>
      <c r="R2176" s="1" t="s">
        <v>25698</v>
      </c>
      <c r="S2176" s="1"/>
      <c r="T2176" s="1" t="s">
        <v>35699</v>
      </c>
      <c r="U2176" s="1" t="s">
        <v>40320</v>
      </c>
      <c r="V2176" s="1" t="s">
        <v>35365</v>
      </c>
      <c r="W2176" s="1" t="s">
        <v>47433</v>
      </c>
      <c r="X2176" s="1" t="s">
        <v>52213</v>
      </c>
      <c r="Y2176" s="1">
        <f>IFERROR(LN(Merge1[[#This Row],[AFKS]]/N2175),"")</f>
        <v>0.20496634325524318</v>
      </c>
      <c r="Z2176" s="1">
        <f>IFERROR(LN(Merge1[[#This Row],[GAZP]]/O2175),"")</f>
        <v>2.1731265343132582E-3</v>
      </c>
      <c r="AA2176" s="1">
        <f>IFERROR(LN(Merge1[[#This Row],[GMKN]]/P2175),"")</f>
        <v>-5.4974237192614355E-3</v>
      </c>
      <c r="AB2176" s="1">
        <f>IFERROR(LN(Merge1[[#This Row],[LKOH]]/Q2175),"")</f>
        <v>-5.8823699030664135E-3</v>
      </c>
      <c r="AC2176" s="1">
        <f>IFERROR(LN(Merge1[[#This Row],[MAGN]]/R2175),"")</f>
        <v>-6.5875381847568092E-3</v>
      </c>
      <c r="AD2176" s="1" t="str">
        <f>IFERROR(LN(Merge1[[#This Row],[POLY]]/S2175),"")</f>
        <v/>
      </c>
      <c r="AE2176" s="1">
        <f>IFERROR(LN(Merge1[[#This Row],[ROSN]]/T2175),"")</f>
        <v>-3.2544754815392533E-2</v>
      </c>
      <c r="AF2176" s="1">
        <f>IFERROR(LN(Merge1[[#This Row],[SBER]]/U2175),"")</f>
        <v>2.32792841996783E-3</v>
      </c>
      <c r="AG2176" s="1">
        <f>IFERROR(LN(Merge1[[#This Row],[TATN]]/V2175),"")</f>
        <v>-8.8457011988262741E-3</v>
      </c>
      <c r="AH2176" s="1">
        <f>IFERROR(LN(Merge1[[#This Row],[YNDX]]/W2175),"")</f>
        <v>-1.966104439915712E-2</v>
      </c>
      <c r="AI2176" s="1">
        <f>IFERROR(LN(Merge1[[#This Row],[MOEX10]]/X2175),"")</f>
        <v>-5.1904282420977364E-3</v>
      </c>
    </row>
    <row r="2177" spans="1:35" x14ac:dyDescent="0.3">
      <c r="A2177">
        <v>20141218</v>
      </c>
      <c r="B2177" s="2">
        <f>DATE(Merge1[[#This Row],[YEAR]],Merge1[[#This Row],[MONTH]],Merge1[[#This Row],[DAY]])</f>
        <v>41991</v>
      </c>
      <c r="C2177" t="str">
        <f>LEFT(Merge1[[#This Row],[DATE_INIT]],4)</f>
        <v>2014</v>
      </c>
      <c r="D2177" t="str">
        <f>MID(Merge1[[#This Row],[DATE_INIT]],5,2)</f>
        <v>12</v>
      </c>
      <c r="E2177" t="str">
        <f>RIGHT(Merge1[[#This Row],[DATE_INIT]],2)</f>
        <v>18</v>
      </c>
      <c r="F2177" s="3">
        <f>IF(OR(AND(Merge1[[#This Row],[DATE]]-B2176&gt;1,TEXT(Merge1[[#This Row],[DATE]],"дддд")&lt;&gt;"понедельник"),AND(Merge1[[#This Row],[DATE]]-B2176&gt;3,TEXT(Merge1[[#This Row],[DATE]],"дддд")="понедельник"),AND(F2176=1,Merge1[[#This Row],[DATE]]-B2176=0)),1,0)</f>
        <v>0</v>
      </c>
      <c r="G2177">
        <f>IF(TEXT(Merge1[[#This Row],[DATE]],"дддд")="понедельник",1,0)</f>
        <v>0</v>
      </c>
      <c r="H2177">
        <f>IF(Merge1[[#This Row],[HOUR]]="19",1,0)</f>
        <v>0</v>
      </c>
      <c r="I2177">
        <f>IF(Merge1[[#This Row],[HOUR]]="11",1,0)</f>
        <v>0</v>
      </c>
      <c r="J2177">
        <v>160000</v>
      </c>
      <c r="K2177" t="str">
        <f>LEFT(Merge1[[#This Row],[TIME_INIT]],2)</f>
        <v>16</v>
      </c>
      <c r="L2177" t="str">
        <f>MID(Merge1[[#This Row],[TIME_INIT]],3,2)</f>
        <v>00</v>
      </c>
      <c r="M2177" t="str">
        <f>RIGHT(Merge1[[#This Row],[TIME_INIT]],2)</f>
        <v>00</v>
      </c>
      <c r="N2177" s="1" t="s">
        <v>1716</v>
      </c>
      <c r="O2177" s="1" t="s">
        <v>11758</v>
      </c>
      <c r="P2177" s="1" t="s">
        <v>7028</v>
      </c>
      <c r="Q2177" s="1" t="s">
        <v>18630</v>
      </c>
      <c r="R2177" s="1" t="s">
        <v>25699</v>
      </c>
      <c r="S2177" s="1"/>
      <c r="T2177" s="1" t="s">
        <v>35700</v>
      </c>
      <c r="U2177" s="1" t="s">
        <v>40321</v>
      </c>
      <c r="V2177" s="1" t="s">
        <v>35021</v>
      </c>
      <c r="W2177" s="1" t="s">
        <v>47630</v>
      </c>
      <c r="X2177" s="1" t="s">
        <v>52214</v>
      </c>
      <c r="Y2177" s="1">
        <f>IFERROR(LN(Merge1[[#This Row],[AFKS]]/N2176),"")</f>
        <v>0.12364913812279092</v>
      </c>
      <c r="Z2177" s="1">
        <f>IFERROR(LN(Merge1[[#This Row],[GAZP]]/O2176),"")</f>
        <v>-2.8985527540111929E-3</v>
      </c>
      <c r="AA2177" s="1">
        <f>IFERROR(LN(Merge1[[#This Row],[GMKN]]/P2176),"")</f>
        <v>-7.0213054407226401E-3</v>
      </c>
      <c r="AB2177" s="1">
        <f>IFERROR(LN(Merge1[[#This Row],[LKOH]]/Q2176),"")</f>
        <v>-1.3384281108587767E-2</v>
      </c>
      <c r="AC2177" s="1">
        <f>IFERROR(LN(Merge1[[#This Row],[MAGN]]/R2176),"")</f>
        <v>7.6822620356538699E-4</v>
      </c>
      <c r="AD2177" s="1" t="str">
        <f>IFERROR(LN(Merge1[[#This Row],[POLY]]/S2176),"")</f>
        <v/>
      </c>
      <c r="AE2177" s="1">
        <f>IFERROR(LN(Merge1[[#This Row],[ROSN]]/T2176),"")</f>
        <v>1.4691481584716507E-3</v>
      </c>
      <c r="AF2177" s="1">
        <f>IFERROR(LN(Merge1[[#This Row],[SBER]]/U2176),"")</f>
        <v>-1.9725122936520817E-2</v>
      </c>
      <c r="AG2177" s="1">
        <f>IFERROR(LN(Merge1[[#This Row],[TATN]]/V2176),"")</f>
        <v>-9.1487863384127534E-3</v>
      </c>
      <c r="AH2177" s="1">
        <f>IFERROR(LN(Merge1[[#This Row],[YNDX]]/W2176),"")</f>
        <v>8.9847864078152571E-3</v>
      </c>
      <c r="AI2177" s="1">
        <f>IFERROR(LN(Merge1[[#This Row],[MOEX10]]/X2176),"")</f>
        <v>3.7497860204667127E-3</v>
      </c>
    </row>
    <row r="2178" spans="1:35" x14ac:dyDescent="0.3">
      <c r="A2178">
        <v>20141218</v>
      </c>
      <c r="B2178" s="2">
        <f>DATE(Merge1[[#This Row],[YEAR]],Merge1[[#This Row],[MONTH]],Merge1[[#This Row],[DAY]])</f>
        <v>41991</v>
      </c>
      <c r="C2178" t="str">
        <f>LEFT(Merge1[[#This Row],[DATE_INIT]],4)</f>
        <v>2014</v>
      </c>
      <c r="D2178" t="str">
        <f>MID(Merge1[[#This Row],[DATE_INIT]],5,2)</f>
        <v>12</v>
      </c>
      <c r="E2178" t="str">
        <f>RIGHT(Merge1[[#This Row],[DATE_INIT]],2)</f>
        <v>18</v>
      </c>
      <c r="F2178" s="3">
        <f>IF(OR(AND(Merge1[[#This Row],[DATE]]-B2177&gt;1,TEXT(Merge1[[#This Row],[DATE]],"дддд")&lt;&gt;"понедельник"),AND(Merge1[[#This Row],[DATE]]-B2177&gt;3,TEXT(Merge1[[#This Row],[DATE]],"дддд")="понедельник"),AND(F2177=1,Merge1[[#This Row],[DATE]]-B2177=0)),1,0)</f>
        <v>0</v>
      </c>
      <c r="G2178">
        <f>IF(TEXT(Merge1[[#This Row],[DATE]],"дддд")="понедельник",1,0)</f>
        <v>0</v>
      </c>
      <c r="H2178">
        <f>IF(Merge1[[#This Row],[HOUR]]="19",1,0)</f>
        <v>0</v>
      </c>
      <c r="I2178">
        <f>IF(Merge1[[#This Row],[HOUR]]="11",1,0)</f>
        <v>0</v>
      </c>
      <c r="J2178">
        <v>170000</v>
      </c>
      <c r="K2178" t="str">
        <f>LEFT(Merge1[[#This Row],[TIME_INIT]],2)</f>
        <v>17</v>
      </c>
      <c r="L2178" t="str">
        <f>MID(Merge1[[#This Row],[TIME_INIT]],3,2)</f>
        <v>00</v>
      </c>
      <c r="M2178" t="str">
        <f>RIGHT(Merge1[[#This Row],[TIME_INIT]],2)</f>
        <v>00</v>
      </c>
      <c r="N2178" s="1" t="s">
        <v>1484</v>
      </c>
      <c r="O2178" s="1" t="s">
        <v>12873</v>
      </c>
      <c r="P2178" s="1" t="s">
        <v>7029</v>
      </c>
      <c r="Q2178" s="1" t="s">
        <v>18631</v>
      </c>
      <c r="R2178" s="1" t="s">
        <v>1602</v>
      </c>
      <c r="S2178" s="1"/>
      <c r="T2178" s="1" t="s">
        <v>35701</v>
      </c>
      <c r="U2178" s="1" t="s">
        <v>40322</v>
      </c>
      <c r="V2178" s="1" t="s">
        <v>16634</v>
      </c>
      <c r="W2178" s="1" t="s">
        <v>47509</v>
      </c>
      <c r="X2178" s="1" t="s">
        <v>51925</v>
      </c>
      <c r="Y2178" s="1">
        <f>IFERROR(LN(Merge1[[#This Row],[AFKS]]/N2177),"")</f>
        <v>-8.2887659805767747E-2</v>
      </c>
      <c r="Z2178" s="1">
        <f>IFERROR(LN(Merge1[[#This Row],[GAZP]]/O2177),"")</f>
        <v>-3.6350458056328551E-3</v>
      </c>
      <c r="AA2178" s="1">
        <f>IFERROR(LN(Merge1[[#This Row],[GMKN]]/P2177),"")</f>
        <v>1.3993655681051835E-2</v>
      </c>
      <c r="AB2178" s="1">
        <f>IFERROR(LN(Merge1[[#This Row],[LKOH]]/Q2177),"")</f>
        <v>8.0102757987861248E-3</v>
      </c>
      <c r="AC2178" s="1">
        <f>IFERROR(LN(Merge1[[#This Row],[MAGN]]/R2177),"")</f>
        <v>9.7815238091033038E-3</v>
      </c>
      <c r="AD2178" s="1" t="str">
        <f>IFERROR(LN(Merge1[[#This Row],[POLY]]/S2177),"")</f>
        <v/>
      </c>
      <c r="AE2178" s="1">
        <f>IFERROR(LN(Merge1[[#This Row],[ROSN]]/T2177),"")</f>
        <v>-5.889587576550461E-3</v>
      </c>
      <c r="AF2178" s="1">
        <f>IFERROR(LN(Merge1[[#This Row],[SBER]]/U2177),"")</f>
        <v>1.0693607171005828E-2</v>
      </c>
      <c r="AG2178" s="1">
        <f>IFERROR(LN(Merge1[[#This Row],[TATN]]/V2177),"")</f>
        <v>-2.241901141550571E-4</v>
      </c>
      <c r="AH2178" s="1">
        <f>IFERROR(LN(Merge1[[#This Row],[YNDX]]/W2177),"")</f>
        <v>-8.948546458437107E-4</v>
      </c>
      <c r="AI2178" s="1">
        <f>IFERROR(LN(Merge1[[#This Row],[MOEX10]]/X2177),"")</f>
        <v>3.95371973900321E-4</v>
      </c>
    </row>
    <row r="2179" spans="1:35" x14ac:dyDescent="0.3">
      <c r="A2179">
        <v>20141218</v>
      </c>
      <c r="B2179" s="2">
        <f>DATE(Merge1[[#This Row],[YEAR]],Merge1[[#This Row],[MONTH]],Merge1[[#This Row],[DAY]])</f>
        <v>41991</v>
      </c>
      <c r="C2179" t="str">
        <f>LEFT(Merge1[[#This Row],[DATE_INIT]],4)</f>
        <v>2014</v>
      </c>
      <c r="D2179" t="str">
        <f>MID(Merge1[[#This Row],[DATE_INIT]],5,2)</f>
        <v>12</v>
      </c>
      <c r="E2179" t="str">
        <f>RIGHT(Merge1[[#This Row],[DATE_INIT]],2)</f>
        <v>18</v>
      </c>
      <c r="F2179" s="3">
        <f>IF(OR(AND(Merge1[[#This Row],[DATE]]-B2178&gt;1,TEXT(Merge1[[#This Row],[DATE]],"дддд")&lt;&gt;"понедельник"),AND(Merge1[[#This Row],[DATE]]-B2178&gt;3,TEXT(Merge1[[#This Row],[DATE]],"дддд")="понедельник"),AND(F2178=1,Merge1[[#This Row],[DATE]]-B2178=0)),1,0)</f>
        <v>0</v>
      </c>
      <c r="G2179">
        <f>IF(TEXT(Merge1[[#This Row],[DATE]],"дддд")="понедельник",1,0)</f>
        <v>0</v>
      </c>
      <c r="H2179">
        <f>IF(Merge1[[#This Row],[HOUR]]="19",1,0)</f>
        <v>0</v>
      </c>
      <c r="I2179">
        <f>IF(Merge1[[#This Row],[HOUR]]="11",1,0)</f>
        <v>0</v>
      </c>
      <c r="J2179">
        <v>180000</v>
      </c>
      <c r="K2179" t="str">
        <f>LEFT(Merge1[[#This Row],[TIME_INIT]],2)</f>
        <v>18</v>
      </c>
      <c r="L2179" t="str">
        <f>MID(Merge1[[#This Row],[TIME_INIT]],3,2)</f>
        <v>00</v>
      </c>
      <c r="M2179" t="str">
        <f>RIGHT(Merge1[[#This Row],[TIME_INIT]],2)</f>
        <v>00</v>
      </c>
      <c r="N2179" s="1" t="s">
        <v>1496</v>
      </c>
      <c r="O2179" s="1" t="s">
        <v>11715</v>
      </c>
      <c r="P2179" s="1" t="s">
        <v>7030</v>
      </c>
      <c r="Q2179" s="1" t="s">
        <v>18632</v>
      </c>
      <c r="R2179" s="1" t="s">
        <v>1508</v>
      </c>
      <c r="S2179" s="1"/>
      <c r="T2179" s="1" t="s">
        <v>35702</v>
      </c>
      <c r="U2179" s="1" t="s">
        <v>40323</v>
      </c>
      <c r="V2179" s="1" t="s">
        <v>35287</v>
      </c>
      <c r="W2179" s="1" t="s">
        <v>47557</v>
      </c>
      <c r="X2179" s="1" t="s">
        <v>52215</v>
      </c>
      <c r="Y2179" s="1">
        <f>IFERROR(LN(Merge1[[#This Row],[AFKS]]/N2178),"")</f>
        <v>1.4419860528306945E-2</v>
      </c>
      <c r="Z2179" s="1">
        <f>IFERROR(LN(Merge1[[#This Row],[GAZP]]/O2178),"")</f>
        <v>-1.341809918128041E-2</v>
      </c>
      <c r="AA2179" s="1">
        <f>IFERROR(LN(Merge1[[#This Row],[GMKN]]/P2178),"")</f>
        <v>-4.7317409853157438E-2</v>
      </c>
      <c r="AB2179" s="1">
        <f>IFERROR(LN(Merge1[[#This Row],[LKOH]]/Q2178),"")</f>
        <v>-1.1131061057685162E-2</v>
      </c>
      <c r="AC2179" s="1">
        <f>IFERROR(LN(Merge1[[#This Row],[MAGN]]/R2178),"")</f>
        <v>-1.1472401162236807E-2</v>
      </c>
      <c r="AD2179" s="1" t="str">
        <f>IFERROR(LN(Merge1[[#This Row],[POLY]]/S2178),"")</f>
        <v/>
      </c>
      <c r="AE2179" s="1">
        <f>IFERROR(LN(Merge1[[#This Row],[ROSN]]/T2178),"")</f>
        <v>-7.4111011143586283E-3</v>
      </c>
      <c r="AF2179" s="1">
        <f>IFERROR(LN(Merge1[[#This Row],[SBER]]/U2178),"")</f>
        <v>-7.8517991328296358E-3</v>
      </c>
      <c r="AG2179" s="1">
        <f>IFERROR(LN(Merge1[[#This Row],[TATN]]/V2178),"")</f>
        <v>-5.1702936352002876E-3</v>
      </c>
      <c r="AH2179" s="1">
        <f>IFERROR(LN(Merge1[[#This Row],[YNDX]]/W2178),"")</f>
        <v>-8.9928663605638379E-3</v>
      </c>
      <c r="AI2179" s="1">
        <f>IFERROR(LN(Merge1[[#This Row],[MOEX10]]/X2178),"")</f>
        <v>-1.4806537923713338E-2</v>
      </c>
    </row>
    <row r="2180" spans="1:35" x14ac:dyDescent="0.3">
      <c r="A2180">
        <v>20141218</v>
      </c>
      <c r="B2180" s="2">
        <f>DATE(Merge1[[#This Row],[YEAR]],Merge1[[#This Row],[MONTH]],Merge1[[#This Row],[DAY]])</f>
        <v>41991</v>
      </c>
      <c r="C2180" t="str">
        <f>LEFT(Merge1[[#This Row],[DATE_INIT]],4)</f>
        <v>2014</v>
      </c>
      <c r="D2180" t="str">
        <f>MID(Merge1[[#This Row],[DATE_INIT]],5,2)</f>
        <v>12</v>
      </c>
      <c r="E2180" t="str">
        <f>RIGHT(Merge1[[#This Row],[DATE_INIT]],2)</f>
        <v>18</v>
      </c>
      <c r="F2180" s="3">
        <f>IF(OR(AND(Merge1[[#This Row],[DATE]]-B2179&gt;1,TEXT(Merge1[[#This Row],[DATE]],"дддд")&lt;&gt;"понедельник"),AND(Merge1[[#This Row],[DATE]]-B2179&gt;3,TEXT(Merge1[[#This Row],[DATE]],"дддд")="понедельник"),AND(F2179=1,Merge1[[#This Row],[DATE]]-B2179=0)),1,0)</f>
        <v>0</v>
      </c>
      <c r="G2180">
        <f>IF(TEXT(Merge1[[#This Row],[DATE]],"дддд")="понедельник",1,0)</f>
        <v>0</v>
      </c>
      <c r="H2180">
        <f>IF(Merge1[[#This Row],[HOUR]]="19",1,0)</f>
        <v>1</v>
      </c>
      <c r="I2180">
        <f>IF(Merge1[[#This Row],[HOUR]]="11",1,0)</f>
        <v>0</v>
      </c>
      <c r="J2180">
        <v>190000</v>
      </c>
      <c r="K2180" t="str">
        <f>LEFT(Merge1[[#This Row],[TIME_INIT]],2)</f>
        <v>19</v>
      </c>
      <c r="L2180" t="str">
        <f>MID(Merge1[[#This Row],[TIME_INIT]],3,2)</f>
        <v>00</v>
      </c>
      <c r="M2180" t="str">
        <f>RIGHT(Merge1[[#This Row],[TIME_INIT]],2)</f>
        <v>00</v>
      </c>
      <c r="N2180" s="1" t="s">
        <v>1529</v>
      </c>
      <c r="O2180" s="1" t="s">
        <v>11753</v>
      </c>
      <c r="P2180" s="1" t="s">
        <v>7031</v>
      </c>
      <c r="Q2180" s="1" t="s">
        <v>18633</v>
      </c>
      <c r="R2180" s="1" t="s">
        <v>1487</v>
      </c>
      <c r="S2180" s="1"/>
      <c r="T2180" s="1" t="s">
        <v>35703</v>
      </c>
      <c r="U2180" s="1" t="s">
        <v>40324</v>
      </c>
      <c r="V2180" s="1" t="s">
        <v>16643</v>
      </c>
      <c r="W2180" s="1" t="s">
        <v>47228</v>
      </c>
      <c r="X2180" s="1" t="s">
        <v>52216</v>
      </c>
      <c r="Y2180" s="1">
        <f>IFERROR(LN(Merge1[[#This Row],[AFKS]]/N2179),"")</f>
        <v>-2.4638927560429211E-2</v>
      </c>
      <c r="Z2180" s="1">
        <f>IFERROR(LN(Merge1[[#This Row],[GAZP]]/O2179),"")</f>
        <v>1.123071223547991E-2</v>
      </c>
      <c r="AA2180" s="1">
        <f>IFERROR(LN(Merge1[[#This Row],[GMKN]]/P2179),"")</f>
        <v>1.4573204826729712E-2</v>
      </c>
      <c r="AB2180" s="1">
        <f>IFERROR(LN(Merge1[[#This Row],[LKOH]]/Q2179),"")</f>
        <v>1.0554090689434672E-3</v>
      </c>
      <c r="AC2180" s="1">
        <f>IFERROR(LN(Merge1[[#This Row],[MAGN]]/R2179),"")</f>
        <v>1.8293193047325483E-2</v>
      </c>
      <c r="AD2180" s="1" t="str">
        <f>IFERROR(LN(Merge1[[#This Row],[POLY]]/S2179),"")</f>
        <v/>
      </c>
      <c r="AE2180" s="1">
        <f>IFERROR(LN(Merge1[[#This Row],[ROSN]]/T2179),"")</f>
        <v>-2.383753567429724E-2</v>
      </c>
      <c r="AF2180" s="1">
        <f>IFERROR(LN(Merge1[[#This Row],[SBER]]/U2179),"")</f>
        <v>-8.2318020638675309E-3</v>
      </c>
      <c r="AG2180" s="1">
        <f>IFERROR(LN(Merge1[[#This Row],[TATN]]/V2179),"")</f>
        <v>1.1874229357390574E-2</v>
      </c>
      <c r="AH2180" s="1">
        <f>IFERROR(LN(Merge1[[#This Row],[YNDX]]/W2179),"")</f>
        <v>-6.3434739221749263E-3</v>
      </c>
      <c r="AI2180" s="1">
        <f>IFERROR(LN(Merge1[[#This Row],[MOEX10]]/X2179),"")</f>
        <v>1.0892542212106442E-3</v>
      </c>
    </row>
    <row r="2181" spans="1:35" x14ac:dyDescent="0.3">
      <c r="A2181">
        <v>20141219</v>
      </c>
      <c r="B2181" s="2">
        <f>DATE(Merge1[[#This Row],[YEAR]],Merge1[[#This Row],[MONTH]],Merge1[[#This Row],[DAY]])</f>
        <v>41992</v>
      </c>
      <c r="C2181" t="str">
        <f>LEFT(Merge1[[#This Row],[DATE_INIT]],4)</f>
        <v>2014</v>
      </c>
      <c r="D2181" t="str">
        <f>MID(Merge1[[#This Row],[DATE_INIT]],5,2)</f>
        <v>12</v>
      </c>
      <c r="E2181" t="str">
        <f>RIGHT(Merge1[[#This Row],[DATE_INIT]],2)</f>
        <v>19</v>
      </c>
      <c r="F2181" s="3">
        <f>IF(OR(AND(Merge1[[#This Row],[DATE]]-B2180&gt;1,TEXT(Merge1[[#This Row],[DATE]],"дддд")&lt;&gt;"понедельник"),AND(Merge1[[#This Row],[DATE]]-B2180&gt;3,TEXT(Merge1[[#This Row],[DATE]],"дддд")="понедельник"),AND(F2180=1,Merge1[[#This Row],[DATE]]-B2180=0)),1,0)</f>
        <v>0</v>
      </c>
      <c r="G2181">
        <f>IF(TEXT(Merge1[[#This Row],[DATE]],"дддд")="понедельник",1,0)</f>
        <v>0</v>
      </c>
      <c r="H2181">
        <f>IF(Merge1[[#This Row],[HOUR]]="19",1,0)</f>
        <v>0</v>
      </c>
      <c r="I2181">
        <f>IF(Merge1[[#This Row],[HOUR]]="11",1,0)</f>
        <v>1</v>
      </c>
      <c r="J2181">
        <v>110000</v>
      </c>
      <c r="K2181" t="str">
        <f>LEFT(Merge1[[#This Row],[TIME_INIT]],2)</f>
        <v>11</v>
      </c>
      <c r="L2181" t="str">
        <f>MID(Merge1[[#This Row],[TIME_INIT]],3,2)</f>
        <v>00</v>
      </c>
      <c r="M2181" t="str">
        <f>RIGHT(Merge1[[#This Row],[TIME_INIT]],2)</f>
        <v>00</v>
      </c>
      <c r="N2181" s="1" t="s">
        <v>1717</v>
      </c>
      <c r="O2181" s="1" t="s">
        <v>12707</v>
      </c>
      <c r="P2181" s="1" t="s">
        <v>7032</v>
      </c>
      <c r="Q2181" s="1" t="s">
        <v>18634</v>
      </c>
      <c r="R2181" s="1" t="s">
        <v>25700</v>
      </c>
      <c r="S2181" s="1"/>
      <c r="T2181" s="1" t="s">
        <v>35704</v>
      </c>
      <c r="U2181" s="1" t="s">
        <v>40325</v>
      </c>
      <c r="V2181" s="1" t="s">
        <v>16613</v>
      </c>
      <c r="W2181" s="1" t="s">
        <v>47536</v>
      </c>
      <c r="X2181" s="1" t="s">
        <v>52217</v>
      </c>
      <c r="Y2181" s="1">
        <f>IFERROR(LN(Merge1[[#This Row],[AFKS]]/N2180),"")</f>
        <v>0.14773669432447986</v>
      </c>
      <c r="Z2181" s="1">
        <f>IFERROR(LN(Merge1[[#This Row],[GAZP]]/O2180),"")</f>
        <v>-1.3595653105668281E-2</v>
      </c>
      <c r="AA2181" s="1">
        <f>IFERROR(LN(Merge1[[#This Row],[GMKN]]/P2180),"")</f>
        <v>-4.3122582933448082E-2</v>
      </c>
      <c r="AB2181" s="1">
        <f>IFERROR(LN(Merge1[[#This Row],[LKOH]]/Q2180),"")</f>
        <v>-1.0561910234782517E-2</v>
      </c>
      <c r="AC2181" s="1">
        <f>IFERROR(LN(Merge1[[#This Row],[MAGN]]/R2180),"")</f>
        <v>-1.4684328225251127E-2</v>
      </c>
      <c r="AD2181" s="1" t="str">
        <f>IFERROR(LN(Merge1[[#This Row],[POLY]]/S2180),"")</f>
        <v/>
      </c>
      <c r="AE2181" s="1">
        <f>IFERROR(LN(Merge1[[#This Row],[ROSN]]/T2180),"")</f>
        <v>2.7894020875783706E-3</v>
      </c>
      <c r="AF2181" s="1">
        <f>IFERROR(LN(Merge1[[#This Row],[SBER]]/U2180),"")</f>
        <v>-9.2622827611789794E-3</v>
      </c>
      <c r="AG2181" s="1">
        <f>IFERROR(LN(Merge1[[#This Row],[TATN]]/V2180),"")</f>
        <v>-1.30017523091803E-2</v>
      </c>
      <c r="AH2181" s="1">
        <f>IFERROR(LN(Merge1[[#This Row],[YNDX]]/W2180),"")</f>
        <v>-3.4215080444514039E-2</v>
      </c>
      <c r="AI2181" s="1">
        <f>IFERROR(LN(Merge1[[#This Row],[MOEX10]]/X2180),"")</f>
        <v>-1.1440919080872572E-2</v>
      </c>
    </row>
    <row r="2182" spans="1:35" x14ac:dyDescent="0.3">
      <c r="A2182">
        <v>20141219</v>
      </c>
      <c r="B2182" s="2">
        <f>DATE(Merge1[[#This Row],[YEAR]],Merge1[[#This Row],[MONTH]],Merge1[[#This Row],[DAY]])</f>
        <v>41992</v>
      </c>
      <c r="C2182" t="str">
        <f>LEFT(Merge1[[#This Row],[DATE_INIT]],4)</f>
        <v>2014</v>
      </c>
      <c r="D2182" t="str">
        <f>MID(Merge1[[#This Row],[DATE_INIT]],5,2)</f>
        <v>12</v>
      </c>
      <c r="E2182" t="str">
        <f>RIGHT(Merge1[[#This Row],[DATE_INIT]],2)</f>
        <v>19</v>
      </c>
      <c r="F2182" s="3">
        <f>IF(OR(AND(Merge1[[#This Row],[DATE]]-B2181&gt;1,TEXT(Merge1[[#This Row],[DATE]],"дддд")&lt;&gt;"понедельник"),AND(Merge1[[#This Row],[DATE]]-B2181&gt;3,TEXT(Merge1[[#This Row],[DATE]],"дддд")="понедельник"),AND(F2181=1,Merge1[[#This Row],[DATE]]-B2181=0)),1,0)</f>
        <v>0</v>
      </c>
      <c r="G2182">
        <f>IF(TEXT(Merge1[[#This Row],[DATE]],"дддд")="понедельник",1,0)</f>
        <v>0</v>
      </c>
      <c r="H2182">
        <f>IF(Merge1[[#This Row],[HOUR]]="19",1,0)</f>
        <v>0</v>
      </c>
      <c r="I2182">
        <f>IF(Merge1[[#This Row],[HOUR]]="11",1,0)</f>
        <v>0</v>
      </c>
      <c r="J2182">
        <v>120000</v>
      </c>
      <c r="K2182" t="str">
        <f>LEFT(Merge1[[#This Row],[TIME_INIT]],2)</f>
        <v>12</v>
      </c>
      <c r="L2182" t="str">
        <f>MID(Merge1[[#This Row],[TIME_INIT]],3,2)</f>
        <v>00</v>
      </c>
      <c r="M2182" t="str">
        <f>RIGHT(Merge1[[#This Row],[TIME_INIT]],2)</f>
        <v>00</v>
      </c>
      <c r="N2182" s="1" t="s">
        <v>1718</v>
      </c>
      <c r="O2182" s="1" t="s">
        <v>12711</v>
      </c>
      <c r="P2182" s="1" t="s">
        <v>7033</v>
      </c>
      <c r="Q2182" s="1" t="s">
        <v>18511</v>
      </c>
      <c r="R2182" s="1" t="s">
        <v>25701</v>
      </c>
      <c r="S2182" s="1"/>
      <c r="T2182" s="1" t="s">
        <v>35705</v>
      </c>
      <c r="U2182" s="1" t="s">
        <v>40326</v>
      </c>
      <c r="V2182" s="1" t="s">
        <v>45435</v>
      </c>
      <c r="W2182" s="1" t="s">
        <v>47414</v>
      </c>
      <c r="X2182" s="1" t="s">
        <v>52218</v>
      </c>
      <c r="Y2182" s="1">
        <f>IFERROR(LN(Merge1[[#This Row],[AFKS]]/N2181),"")</f>
        <v>-6.3492276786588919E-3</v>
      </c>
      <c r="Z2182" s="1">
        <f>IFERROR(LN(Merge1[[#This Row],[GAZP]]/O2181),"")</f>
        <v>-1.1684723424966671E-2</v>
      </c>
      <c r="AA2182" s="1">
        <f>IFERROR(LN(Merge1[[#This Row],[GMKN]]/P2181),"")</f>
        <v>-6.0374962685440306E-3</v>
      </c>
      <c r="AB2182" s="1">
        <f>IFERROR(LN(Merge1[[#This Row],[LKOH]]/Q2181),"")</f>
        <v>-2.0767657198685546E-2</v>
      </c>
      <c r="AC2182" s="1">
        <f>IFERROR(LN(Merge1[[#This Row],[MAGN]]/R2181),"")</f>
        <v>-3.5319447035794681E-3</v>
      </c>
      <c r="AD2182" s="1" t="str">
        <f>IFERROR(LN(Merge1[[#This Row],[POLY]]/S2181),"")</f>
        <v/>
      </c>
      <c r="AE2182" s="1">
        <f>IFERROR(LN(Merge1[[#This Row],[ROSN]]/T2181),"")</f>
        <v>-1.0180795493694637E-2</v>
      </c>
      <c r="AF2182" s="1">
        <f>IFERROR(LN(Merge1[[#This Row],[SBER]]/U2181),"")</f>
        <v>-1.096962121040595E-2</v>
      </c>
      <c r="AG2182" s="1">
        <f>IFERROR(LN(Merge1[[#This Row],[TATN]]/V2181),"")</f>
        <v>-1.3173027190406665E-2</v>
      </c>
      <c r="AH2182" s="1">
        <f>IFERROR(LN(Merge1[[#This Row],[YNDX]]/W2181),"")</f>
        <v>9.4029155964172153E-4</v>
      </c>
      <c r="AI2182" s="1">
        <f>IFERROR(LN(Merge1[[#This Row],[MOEX10]]/X2181),"")</f>
        <v>-9.1448410745061728E-3</v>
      </c>
    </row>
    <row r="2183" spans="1:35" x14ac:dyDescent="0.3">
      <c r="A2183">
        <v>20141219</v>
      </c>
      <c r="B2183" s="2">
        <f>DATE(Merge1[[#This Row],[YEAR]],Merge1[[#This Row],[MONTH]],Merge1[[#This Row],[DAY]])</f>
        <v>41992</v>
      </c>
      <c r="C2183" t="str">
        <f>LEFT(Merge1[[#This Row],[DATE_INIT]],4)</f>
        <v>2014</v>
      </c>
      <c r="D2183" t="str">
        <f>MID(Merge1[[#This Row],[DATE_INIT]],5,2)</f>
        <v>12</v>
      </c>
      <c r="E2183" t="str">
        <f>RIGHT(Merge1[[#This Row],[DATE_INIT]],2)</f>
        <v>19</v>
      </c>
      <c r="F2183" s="3">
        <f>IF(OR(AND(Merge1[[#This Row],[DATE]]-B2182&gt;1,TEXT(Merge1[[#This Row],[DATE]],"дддд")&lt;&gt;"понедельник"),AND(Merge1[[#This Row],[DATE]]-B2182&gt;3,TEXT(Merge1[[#This Row],[DATE]],"дддд")="понедельник"),AND(F2182=1,Merge1[[#This Row],[DATE]]-B2182=0)),1,0)</f>
        <v>0</v>
      </c>
      <c r="G2183">
        <f>IF(TEXT(Merge1[[#This Row],[DATE]],"дддд")="понедельник",1,0)</f>
        <v>0</v>
      </c>
      <c r="H2183">
        <f>IF(Merge1[[#This Row],[HOUR]]="19",1,0)</f>
        <v>0</v>
      </c>
      <c r="I2183">
        <f>IF(Merge1[[#This Row],[HOUR]]="11",1,0)</f>
        <v>0</v>
      </c>
      <c r="J2183">
        <v>130000</v>
      </c>
      <c r="K2183" t="str">
        <f>LEFT(Merge1[[#This Row],[TIME_INIT]],2)</f>
        <v>13</v>
      </c>
      <c r="L2183" t="str">
        <f>MID(Merge1[[#This Row],[TIME_INIT]],3,2)</f>
        <v>00</v>
      </c>
      <c r="M2183" t="str">
        <f>RIGHT(Merge1[[#This Row],[TIME_INIT]],2)</f>
        <v>00</v>
      </c>
      <c r="N2183" s="1" t="s">
        <v>1719</v>
      </c>
      <c r="O2183" s="1" t="s">
        <v>12239</v>
      </c>
      <c r="P2183" s="1" t="s">
        <v>7034</v>
      </c>
      <c r="Q2183" s="1" t="s">
        <v>18635</v>
      </c>
      <c r="R2183" s="1" t="s">
        <v>25702</v>
      </c>
      <c r="S2183" s="1"/>
      <c r="T2183" s="1" t="s">
        <v>35706</v>
      </c>
      <c r="U2183" s="1" t="s">
        <v>40327</v>
      </c>
      <c r="V2183" s="1" t="s">
        <v>43331</v>
      </c>
      <c r="W2183" s="1" t="s">
        <v>34439</v>
      </c>
      <c r="X2183" s="1" t="s">
        <v>52219</v>
      </c>
      <c r="Y2183" s="1">
        <f>IFERROR(LN(Merge1[[#This Row],[AFKS]]/N2182),"")</f>
        <v>2.0177229285950785E-2</v>
      </c>
      <c r="Z2183" s="1">
        <f>IFERROR(LN(Merge1[[#This Row],[GAZP]]/O2182),"")</f>
        <v>-1.3484158159666507E-3</v>
      </c>
      <c r="AA2183" s="1">
        <f>IFERROR(LN(Merge1[[#This Row],[GMKN]]/P2182),"")</f>
        <v>2.2849308907816983E-4</v>
      </c>
      <c r="AB2183" s="1">
        <f>IFERROR(LN(Merge1[[#This Row],[LKOH]]/Q2182),"")</f>
        <v>-7.7358835120104781E-3</v>
      </c>
      <c r="AC2183" s="1">
        <f>IFERROR(LN(Merge1[[#This Row],[MAGN]]/R2182),"")</f>
        <v>-1.53846154149516E-4</v>
      </c>
      <c r="AD2183" s="1" t="str">
        <f>IFERROR(LN(Merge1[[#This Row],[POLY]]/S2182),"")</f>
        <v/>
      </c>
      <c r="AE2183" s="1">
        <f>IFERROR(LN(Merge1[[#This Row],[ROSN]]/T2182),"")</f>
        <v>-7.4464331756356012E-3</v>
      </c>
      <c r="AF2183" s="1">
        <f>IFERROR(LN(Merge1[[#This Row],[SBER]]/U2182),"")</f>
        <v>-8.1433674771719707E-3</v>
      </c>
      <c r="AG2183" s="1">
        <f>IFERROR(LN(Merge1[[#This Row],[TATN]]/V2182),"")</f>
        <v>-8.0340154383624542E-3</v>
      </c>
      <c r="AH2183" s="1">
        <f>IFERROR(LN(Merge1[[#This Row],[YNDX]]/W2182),"")</f>
        <v>-1.1342276603934495E-2</v>
      </c>
      <c r="AI2183" s="1">
        <f>IFERROR(LN(Merge1[[#This Row],[MOEX10]]/X2182),"")</f>
        <v>-3.0777295570112561E-3</v>
      </c>
    </row>
    <row r="2184" spans="1:35" x14ac:dyDescent="0.3">
      <c r="A2184">
        <v>20141219</v>
      </c>
      <c r="B2184" s="2">
        <f>DATE(Merge1[[#This Row],[YEAR]],Merge1[[#This Row],[MONTH]],Merge1[[#This Row],[DAY]])</f>
        <v>41992</v>
      </c>
      <c r="C2184" t="str">
        <f>LEFT(Merge1[[#This Row],[DATE_INIT]],4)</f>
        <v>2014</v>
      </c>
      <c r="D2184" t="str">
        <f>MID(Merge1[[#This Row],[DATE_INIT]],5,2)</f>
        <v>12</v>
      </c>
      <c r="E2184" t="str">
        <f>RIGHT(Merge1[[#This Row],[DATE_INIT]],2)</f>
        <v>19</v>
      </c>
      <c r="F2184" s="3">
        <f>IF(OR(AND(Merge1[[#This Row],[DATE]]-B2183&gt;1,TEXT(Merge1[[#This Row],[DATE]],"дддд")&lt;&gt;"понедельник"),AND(Merge1[[#This Row],[DATE]]-B2183&gt;3,TEXT(Merge1[[#This Row],[DATE]],"дддд")="понедельник"),AND(F2183=1,Merge1[[#This Row],[DATE]]-B2183=0)),1,0)</f>
        <v>0</v>
      </c>
      <c r="G2184">
        <f>IF(TEXT(Merge1[[#This Row],[DATE]],"дддд")="понедельник",1,0)</f>
        <v>0</v>
      </c>
      <c r="H2184">
        <f>IF(Merge1[[#This Row],[HOUR]]="19",1,0)</f>
        <v>0</v>
      </c>
      <c r="I2184">
        <f>IF(Merge1[[#This Row],[HOUR]]="11",1,0)</f>
        <v>0</v>
      </c>
      <c r="J2184">
        <v>140000</v>
      </c>
      <c r="K2184" t="str">
        <f>LEFT(Merge1[[#This Row],[TIME_INIT]],2)</f>
        <v>14</v>
      </c>
      <c r="L2184" t="str">
        <f>MID(Merge1[[#This Row],[TIME_INIT]],3,2)</f>
        <v>00</v>
      </c>
      <c r="M2184" t="str">
        <f>RIGHT(Merge1[[#This Row],[TIME_INIT]],2)</f>
        <v>00</v>
      </c>
      <c r="N2184" s="1" t="s">
        <v>1540</v>
      </c>
      <c r="O2184" s="1" t="s">
        <v>12153</v>
      </c>
      <c r="P2184" s="1" t="s">
        <v>7035</v>
      </c>
      <c r="Q2184" s="1" t="s">
        <v>18606</v>
      </c>
      <c r="R2184" s="1" t="s">
        <v>1594</v>
      </c>
      <c r="S2184" s="1"/>
      <c r="T2184" s="1" t="s">
        <v>35707</v>
      </c>
      <c r="U2184" s="1" t="s">
        <v>40328</v>
      </c>
      <c r="V2184" s="1" t="s">
        <v>16207</v>
      </c>
      <c r="W2184" s="1" t="s">
        <v>34439</v>
      </c>
      <c r="X2184" s="1" t="s">
        <v>52220</v>
      </c>
      <c r="Y2184" s="1">
        <f>IFERROR(LN(Merge1[[#This Row],[AFKS]]/N2183),"")</f>
        <v>-1.6362857210480135E-2</v>
      </c>
      <c r="Z2184" s="1">
        <f>IFERROR(LN(Merge1[[#This Row],[GAZP]]/O2183),"")</f>
        <v>3.5170463162828899E-3</v>
      </c>
      <c r="AA2184" s="1">
        <f>IFERROR(LN(Merge1[[#This Row],[GMKN]]/P2183),"")</f>
        <v>1.1019708218036401E-2</v>
      </c>
      <c r="AB2184" s="1">
        <f>IFERROR(LN(Merge1[[#This Row],[LKOH]]/Q2183),"")</f>
        <v>3.4164108390826202E-3</v>
      </c>
      <c r="AC2184" s="1">
        <f>IFERROR(LN(Merge1[[#This Row],[MAGN]]/R2183),"")</f>
        <v>3.149125072624645E-3</v>
      </c>
      <c r="AD2184" s="1" t="str">
        <f>IFERROR(LN(Merge1[[#This Row],[POLY]]/S2183),"")</f>
        <v/>
      </c>
      <c r="AE2184" s="1">
        <f>IFERROR(LN(Merge1[[#This Row],[ROSN]]/T2183),"")</f>
        <v>-2.0639842208514825E-3</v>
      </c>
      <c r="AF2184" s="1">
        <f>IFERROR(LN(Merge1[[#This Row],[SBER]]/U2183),"")</f>
        <v>-1.1453817827496422E-3</v>
      </c>
      <c r="AG2184" s="1">
        <f>IFERROR(LN(Merge1[[#This Row],[TATN]]/V2183),"")</f>
        <v>1.2140797391015973E-2</v>
      </c>
      <c r="AH2184" s="1">
        <f>IFERROR(LN(Merge1[[#This Row],[YNDX]]/W2183),"")</f>
        <v>0</v>
      </c>
      <c r="AI2184" s="1">
        <f>IFERROR(LN(Merge1[[#This Row],[MOEX10]]/X2183),"")</f>
        <v>1.7819792427582E-3</v>
      </c>
    </row>
    <row r="2185" spans="1:35" x14ac:dyDescent="0.3">
      <c r="A2185">
        <v>20141219</v>
      </c>
      <c r="B2185" s="2">
        <f>DATE(Merge1[[#This Row],[YEAR]],Merge1[[#This Row],[MONTH]],Merge1[[#This Row],[DAY]])</f>
        <v>41992</v>
      </c>
      <c r="C2185" t="str">
        <f>LEFT(Merge1[[#This Row],[DATE_INIT]],4)</f>
        <v>2014</v>
      </c>
      <c r="D2185" t="str">
        <f>MID(Merge1[[#This Row],[DATE_INIT]],5,2)</f>
        <v>12</v>
      </c>
      <c r="E2185" t="str">
        <f>RIGHT(Merge1[[#This Row],[DATE_INIT]],2)</f>
        <v>19</v>
      </c>
      <c r="F2185" s="3">
        <f>IF(OR(AND(Merge1[[#This Row],[DATE]]-B2184&gt;1,TEXT(Merge1[[#This Row],[DATE]],"дддд")&lt;&gt;"понедельник"),AND(Merge1[[#This Row],[DATE]]-B2184&gt;3,TEXT(Merge1[[#This Row],[DATE]],"дддд")="понедельник"),AND(F2184=1,Merge1[[#This Row],[DATE]]-B2184=0)),1,0)</f>
        <v>0</v>
      </c>
      <c r="G2185">
        <f>IF(TEXT(Merge1[[#This Row],[DATE]],"дддд")="понедельник",1,0)</f>
        <v>0</v>
      </c>
      <c r="H2185">
        <f>IF(Merge1[[#This Row],[HOUR]]="19",1,0)</f>
        <v>0</v>
      </c>
      <c r="I2185">
        <f>IF(Merge1[[#This Row],[HOUR]]="11",1,0)</f>
        <v>0</v>
      </c>
      <c r="J2185">
        <v>150000</v>
      </c>
      <c r="K2185" t="str">
        <f>LEFT(Merge1[[#This Row],[TIME_INIT]],2)</f>
        <v>15</v>
      </c>
      <c r="L2185" t="str">
        <f>MID(Merge1[[#This Row],[TIME_INIT]],3,2)</f>
        <v>00</v>
      </c>
      <c r="M2185" t="str">
        <f>RIGHT(Merge1[[#This Row],[TIME_INIT]],2)</f>
        <v>00</v>
      </c>
      <c r="N2185" s="1" t="s">
        <v>1720</v>
      </c>
      <c r="O2185" s="1" t="s">
        <v>12152</v>
      </c>
      <c r="P2185" s="1" t="s">
        <v>7036</v>
      </c>
      <c r="Q2185" s="1" t="s">
        <v>18636</v>
      </c>
      <c r="R2185" s="1" t="s">
        <v>25703</v>
      </c>
      <c r="S2185" s="1"/>
      <c r="T2185" s="1" t="s">
        <v>35708</v>
      </c>
      <c r="U2185" s="1" t="s">
        <v>40329</v>
      </c>
      <c r="V2185" s="1" t="s">
        <v>44332</v>
      </c>
      <c r="W2185" s="1" t="s">
        <v>47394</v>
      </c>
      <c r="X2185" s="1" t="s">
        <v>52221</v>
      </c>
      <c r="Y2185" s="1">
        <f>IFERROR(LN(Merge1[[#This Row],[AFKS]]/N2184),"")</f>
        <v>-1.4701447269137396E-2</v>
      </c>
      <c r="Z2185" s="1">
        <f>IFERROR(LN(Merge1[[#This Row],[GAZP]]/O2184),"")</f>
        <v>-9.5321020460443096E-3</v>
      </c>
      <c r="AA2185" s="1">
        <f>IFERROR(LN(Merge1[[#This Row],[GMKN]]/P2184),"")</f>
        <v>-3.9621945761812308E-3</v>
      </c>
      <c r="AB2185" s="1">
        <f>IFERROR(LN(Merge1[[#This Row],[LKOH]]/Q2184),"")</f>
        <v>-3.9430500156536511E-3</v>
      </c>
      <c r="AC2185" s="1">
        <f>IFERROR(LN(Merge1[[#This Row],[MAGN]]/R2184),"")</f>
        <v>-2.38013087908481E-3</v>
      </c>
      <c r="AD2185" s="1" t="str">
        <f>IFERROR(LN(Merge1[[#This Row],[POLY]]/S2184),"")</f>
        <v/>
      </c>
      <c r="AE2185" s="1">
        <f>IFERROR(LN(Merge1[[#This Row],[ROSN]]/T2184),"")</f>
        <v>-9.080358149515258E-3</v>
      </c>
      <c r="AF2185" s="1">
        <f>IFERROR(LN(Merge1[[#This Row],[SBER]]/U2184),"")</f>
        <v>-9.3758397162016418E-3</v>
      </c>
      <c r="AG2185" s="1">
        <f>IFERROR(LN(Merge1[[#This Row],[TATN]]/V2184),"")</f>
        <v>-1.5372563823386871E-2</v>
      </c>
      <c r="AH2185" s="1">
        <f>IFERROR(LN(Merge1[[#This Row],[YNDX]]/W2184),"")</f>
        <v>3.7950709685515343E-3</v>
      </c>
      <c r="AI2185" s="1">
        <f>IFERROR(LN(Merge1[[#This Row],[MOEX10]]/X2184),"")</f>
        <v>-6.8872043871738477E-3</v>
      </c>
    </row>
    <row r="2186" spans="1:35" x14ac:dyDescent="0.3">
      <c r="A2186">
        <v>20141219</v>
      </c>
      <c r="B2186" s="2">
        <f>DATE(Merge1[[#This Row],[YEAR]],Merge1[[#This Row],[MONTH]],Merge1[[#This Row],[DAY]])</f>
        <v>41992</v>
      </c>
      <c r="C2186" t="str">
        <f>LEFT(Merge1[[#This Row],[DATE_INIT]],4)</f>
        <v>2014</v>
      </c>
      <c r="D2186" t="str">
        <f>MID(Merge1[[#This Row],[DATE_INIT]],5,2)</f>
        <v>12</v>
      </c>
      <c r="E2186" t="str">
        <f>RIGHT(Merge1[[#This Row],[DATE_INIT]],2)</f>
        <v>19</v>
      </c>
      <c r="F2186" s="3">
        <f>IF(OR(AND(Merge1[[#This Row],[DATE]]-B2185&gt;1,TEXT(Merge1[[#This Row],[DATE]],"дддд")&lt;&gt;"понедельник"),AND(Merge1[[#This Row],[DATE]]-B2185&gt;3,TEXT(Merge1[[#This Row],[DATE]],"дддд")="понедельник"),AND(F2185=1,Merge1[[#This Row],[DATE]]-B2185=0)),1,0)</f>
        <v>0</v>
      </c>
      <c r="G2186">
        <f>IF(TEXT(Merge1[[#This Row],[DATE]],"дддд")="понедельник",1,0)</f>
        <v>0</v>
      </c>
      <c r="H2186">
        <f>IF(Merge1[[#This Row],[HOUR]]="19",1,0)</f>
        <v>0</v>
      </c>
      <c r="I2186">
        <f>IF(Merge1[[#This Row],[HOUR]]="11",1,0)</f>
        <v>0</v>
      </c>
      <c r="J2186">
        <v>160000</v>
      </c>
      <c r="K2186" t="str">
        <f>LEFT(Merge1[[#This Row],[TIME_INIT]],2)</f>
        <v>16</v>
      </c>
      <c r="L2186" t="str">
        <f>MID(Merge1[[#This Row],[TIME_INIT]],3,2)</f>
        <v>00</v>
      </c>
      <c r="M2186" t="str">
        <f>RIGHT(Merge1[[#This Row],[TIME_INIT]],2)</f>
        <v>00</v>
      </c>
      <c r="N2186" s="1" t="s">
        <v>1562</v>
      </c>
      <c r="O2186" s="1" t="s">
        <v>12291</v>
      </c>
      <c r="P2186" s="1" t="s">
        <v>7037</v>
      </c>
      <c r="Q2186" s="1" t="s">
        <v>18637</v>
      </c>
      <c r="R2186" s="1" t="s">
        <v>25704</v>
      </c>
      <c r="S2186" s="1"/>
      <c r="T2186" s="1" t="s">
        <v>35709</v>
      </c>
      <c r="U2186" s="1" t="s">
        <v>40330</v>
      </c>
      <c r="V2186" s="1" t="s">
        <v>35654</v>
      </c>
      <c r="W2186" s="1" t="s">
        <v>47391</v>
      </c>
      <c r="X2186" s="1" t="s">
        <v>52222</v>
      </c>
      <c r="Y2186" s="1">
        <f>IFERROR(LN(Merge1[[#This Row],[AFKS]]/N2185),"")</f>
        <v>-5.4926143375905123E-2</v>
      </c>
      <c r="Z2186" s="1">
        <f>IFERROR(LN(Merge1[[#This Row],[GAZP]]/O2185),"")</f>
        <v>-5.9755860273877637E-3</v>
      </c>
      <c r="AA2186" s="1">
        <f>IFERROR(LN(Merge1[[#This Row],[GMKN]]/P2185),"")</f>
        <v>4.5269429957770502E-3</v>
      </c>
      <c r="AB2186" s="1">
        <f>IFERROR(LN(Merge1[[#This Row],[LKOH]]/Q2185),"")</f>
        <v>-1.1745620086423811E-2</v>
      </c>
      <c r="AC2186" s="1">
        <f>IFERROR(LN(Merge1[[#This Row],[MAGN]]/R2185),"")</f>
        <v>-1.5385801942750079E-3</v>
      </c>
      <c r="AD2186" s="1" t="str">
        <f>IFERROR(LN(Merge1[[#This Row],[POLY]]/S2185),"")</f>
        <v/>
      </c>
      <c r="AE2186" s="1">
        <f>IFERROR(LN(Merge1[[#This Row],[ROSN]]/T2185),"")</f>
        <v>-9.9529370593268683E-3</v>
      </c>
      <c r="AF2186" s="1">
        <f>IFERROR(LN(Merge1[[#This Row],[SBER]]/U2185),"")</f>
        <v>-8.1308006220089709E-3</v>
      </c>
      <c r="AG2186" s="1">
        <f>IFERROR(LN(Merge1[[#This Row],[TATN]]/V2185),"")</f>
        <v>-1.0926529723628698E-2</v>
      </c>
      <c r="AH2186" s="1">
        <f>IFERROR(LN(Merge1[[#This Row],[YNDX]]/W2185),"")</f>
        <v>8.4866138773187251E-3</v>
      </c>
      <c r="AI2186" s="1">
        <f>IFERROR(LN(Merge1[[#This Row],[MOEX10]]/X2185),"")</f>
        <v>-9.4988485883377039E-3</v>
      </c>
    </row>
    <row r="2187" spans="1:35" x14ac:dyDescent="0.3">
      <c r="A2187">
        <v>20141219</v>
      </c>
      <c r="B2187" s="2">
        <f>DATE(Merge1[[#This Row],[YEAR]],Merge1[[#This Row],[MONTH]],Merge1[[#This Row],[DAY]])</f>
        <v>41992</v>
      </c>
      <c r="C2187" t="str">
        <f>LEFT(Merge1[[#This Row],[DATE_INIT]],4)</f>
        <v>2014</v>
      </c>
      <c r="D2187" t="str">
        <f>MID(Merge1[[#This Row],[DATE_INIT]],5,2)</f>
        <v>12</v>
      </c>
      <c r="E2187" t="str">
        <f>RIGHT(Merge1[[#This Row],[DATE_INIT]],2)</f>
        <v>19</v>
      </c>
      <c r="F2187" s="3">
        <f>IF(OR(AND(Merge1[[#This Row],[DATE]]-B2186&gt;1,TEXT(Merge1[[#This Row],[DATE]],"дддд")&lt;&gt;"понедельник"),AND(Merge1[[#This Row],[DATE]]-B2186&gt;3,TEXT(Merge1[[#This Row],[DATE]],"дддд")="понедельник"),AND(F2186=1,Merge1[[#This Row],[DATE]]-B2186=0)),1,0)</f>
        <v>0</v>
      </c>
      <c r="G2187">
        <f>IF(TEXT(Merge1[[#This Row],[DATE]],"дддд")="понедельник",1,0)</f>
        <v>0</v>
      </c>
      <c r="H2187">
        <f>IF(Merge1[[#This Row],[HOUR]]="19",1,0)</f>
        <v>0</v>
      </c>
      <c r="I2187">
        <f>IF(Merge1[[#This Row],[HOUR]]="11",1,0)</f>
        <v>0</v>
      </c>
      <c r="J2187">
        <v>170000</v>
      </c>
      <c r="K2187" t="str">
        <f>LEFT(Merge1[[#This Row],[TIME_INIT]],2)</f>
        <v>17</v>
      </c>
      <c r="L2187" t="str">
        <f>MID(Merge1[[#This Row],[TIME_INIT]],3,2)</f>
        <v>00</v>
      </c>
      <c r="M2187" t="str">
        <f>RIGHT(Merge1[[#This Row],[TIME_INIT]],2)</f>
        <v>00</v>
      </c>
      <c r="N2187" s="1" t="s">
        <v>1416</v>
      </c>
      <c r="O2187" s="1" t="s">
        <v>13119</v>
      </c>
      <c r="P2187" s="1" t="s">
        <v>7038</v>
      </c>
      <c r="Q2187" s="1" t="s">
        <v>18638</v>
      </c>
      <c r="R2187" s="1" t="s">
        <v>5129</v>
      </c>
      <c r="S2187" s="1"/>
      <c r="T2187" s="1" t="s">
        <v>35710</v>
      </c>
      <c r="U2187" s="1" t="s">
        <v>40331</v>
      </c>
      <c r="V2187" s="1" t="s">
        <v>45450</v>
      </c>
      <c r="W2187" s="1" t="s">
        <v>47416</v>
      </c>
      <c r="X2187" s="1" t="s">
        <v>52223</v>
      </c>
      <c r="Y2187" s="1">
        <f>IFERROR(LN(Merge1[[#This Row],[AFKS]]/N2186),"")</f>
        <v>-3.6014972680709197E-2</v>
      </c>
      <c r="Z2187" s="1">
        <f>IFERROR(LN(Merge1[[#This Row],[GAZP]]/O2186),"")</f>
        <v>3.2569617883944392E-3</v>
      </c>
      <c r="AA2187" s="1">
        <f>IFERROR(LN(Merge1[[#This Row],[GMKN]]/P2186),"")</f>
        <v>3.3869602355954189E-4</v>
      </c>
      <c r="AB2187" s="1">
        <f>IFERROR(LN(Merge1[[#This Row],[LKOH]]/Q2186),"")</f>
        <v>5.0507395482969871E-3</v>
      </c>
      <c r="AC2187" s="1">
        <f>IFERROR(LN(Merge1[[#This Row],[MAGN]]/R2186),"")</f>
        <v>-6.7205073150970783E-3</v>
      </c>
      <c r="AD2187" s="1" t="str">
        <f>IFERROR(LN(Merge1[[#This Row],[POLY]]/S2186),"")</f>
        <v/>
      </c>
      <c r="AE2187" s="1">
        <f>IFERROR(LN(Merge1[[#This Row],[ROSN]]/T2186),"")</f>
        <v>4.9888510980674637E-3</v>
      </c>
      <c r="AF2187" s="1">
        <f>IFERROR(LN(Merge1[[#This Row],[SBER]]/U2186),"")</f>
        <v>-5.6808841167157462E-3</v>
      </c>
      <c r="AG2187" s="1">
        <f>IFERROR(LN(Merge1[[#This Row],[TATN]]/V2186),"")</f>
        <v>-5.1558586208706155E-3</v>
      </c>
      <c r="AH2187" s="1">
        <f>IFERROR(LN(Merge1[[#This Row],[YNDX]]/W2186),"")</f>
        <v>-3.7629395295423842E-3</v>
      </c>
      <c r="AI2187" s="1">
        <f>IFERROR(LN(Merge1[[#This Row],[MOEX10]]/X2186),"")</f>
        <v>4.7721234235451014E-3</v>
      </c>
    </row>
    <row r="2188" spans="1:35" x14ac:dyDescent="0.3">
      <c r="A2188">
        <v>20141219</v>
      </c>
      <c r="B2188" s="2">
        <f>DATE(Merge1[[#This Row],[YEAR]],Merge1[[#This Row],[MONTH]],Merge1[[#This Row],[DAY]])</f>
        <v>41992</v>
      </c>
      <c r="C2188" t="str">
        <f>LEFT(Merge1[[#This Row],[DATE_INIT]],4)</f>
        <v>2014</v>
      </c>
      <c r="D2188" t="str">
        <f>MID(Merge1[[#This Row],[DATE_INIT]],5,2)</f>
        <v>12</v>
      </c>
      <c r="E2188" t="str">
        <f>RIGHT(Merge1[[#This Row],[DATE_INIT]],2)</f>
        <v>19</v>
      </c>
      <c r="F2188" s="3">
        <f>IF(OR(AND(Merge1[[#This Row],[DATE]]-B2187&gt;1,TEXT(Merge1[[#This Row],[DATE]],"дддд")&lt;&gt;"понедельник"),AND(Merge1[[#This Row],[DATE]]-B2187&gt;3,TEXT(Merge1[[#This Row],[DATE]],"дддд")="понедельник"),AND(F2187=1,Merge1[[#This Row],[DATE]]-B2187=0)),1,0)</f>
        <v>0</v>
      </c>
      <c r="G2188">
        <f>IF(TEXT(Merge1[[#This Row],[DATE]],"дддд")="понедельник",1,0)</f>
        <v>0</v>
      </c>
      <c r="H2188">
        <f>IF(Merge1[[#This Row],[HOUR]]="19",1,0)</f>
        <v>0</v>
      </c>
      <c r="I2188">
        <f>IF(Merge1[[#This Row],[HOUR]]="11",1,0)</f>
        <v>0</v>
      </c>
      <c r="J2188">
        <v>180000</v>
      </c>
      <c r="K2188" t="str">
        <f>LEFT(Merge1[[#This Row],[TIME_INIT]],2)</f>
        <v>18</v>
      </c>
      <c r="L2188" t="str">
        <f>MID(Merge1[[#This Row],[TIME_INIT]],3,2)</f>
        <v>00</v>
      </c>
      <c r="M2188" t="str">
        <f>RIGHT(Merge1[[#This Row],[TIME_INIT]],2)</f>
        <v>00</v>
      </c>
      <c r="N2188" s="1" t="s">
        <v>1721</v>
      </c>
      <c r="O2188" s="1" t="s">
        <v>12952</v>
      </c>
      <c r="P2188" s="1" t="s">
        <v>7039</v>
      </c>
      <c r="Q2188" s="1" t="s">
        <v>18639</v>
      </c>
      <c r="R2188" s="1" t="s">
        <v>1601</v>
      </c>
      <c r="S2188" s="1"/>
      <c r="T2188" s="1" t="s">
        <v>35711</v>
      </c>
      <c r="U2188" s="1" t="s">
        <v>40332</v>
      </c>
      <c r="V2188" s="1" t="s">
        <v>35650</v>
      </c>
      <c r="W2188" s="1" t="s">
        <v>47338</v>
      </c>
      <c r="X2188" s="1" t="s">
        <v>52224</v>
      </c>
      <c r="Y2188" s="1">
        <f>IFERROR(LN(Merge1[[#This Row],[AFKS]]/N2187),"")</f>
        <v>4.9243856106781945E-3</v>
      </c>
      <c r="Z2188" s="1">
        <f>IFERROR(LN(Merge1[[#This Row],[GAZP]]/O2187),"")</f>
        <v>1.642516395339268E-2</v>
      </c>
      <c r="AA2188" s="1">
        <f>IFERROR(LN(Merge1[[#This Row],[GMKN]]/P2187),"")</f>
        <v>-6.775068009832858E-4</v>
      </c>
      <c r="AB2188" s="1">
        <f>IFERROR(LN(Merge1[[#This Row],[LKOH]]/Q2187),"")</f>
        <v>3.1768470064476536E-3</v>
      </c>
      <c r="AC2188" s="1">
        <f>IFERROR(LN(Merge1[[#This Row],[MAGN]]/R2187),"")</f>
        <v>1.3941602444059503E-3</v>
      </c>
      <c r="AD2188" s="1" t="str">
        <f>IFERROR(LN(Merge1[[#This Row],[POLY]]/S2187),"")</f>
        <v/>
      </c>
      <c r="AE2188" s="1">
        <f>IFERROR(LN(Merge1[[#This Row],[ROSN]]/T2187),"")</f>
        <v>1.4818937501754401E-2</v>
      </c>
      <c r="AF2188" s="1">
        <f>IFERROR(LN(Merge1[[#This Row],[SBER]]/U2187),"")</f>
        <v>2.2368590660898177E-2</v>
      </c>
      <c r="AG2188" s="1">
        <f>IFERROR(LN(Merge1[[#This Row],[TATN]]/V2187),"")</f>
        <v>7.0463890173313201E-4</v>
      </c>
      <c r="AH2188" s="1">
        <f>IFERROR(LN(Merge1[[#This Row],[YNDX]]/W2187),"")</f>
        <v>8.4467888419687467E-3</v>
      </c>
      <c r="AI2188" s="1">
        <f>IFERROR(LN(Merge1[[#This Row],[MOEX10]]/X2187),"")</f>
        <v>9.4764659904022098E-3</v>
      </c>
    </row>
    <row r="2189" spans="1:35" x14ac:dyDescent="0.3">
      <c r="A2189">
        <v>20141219</v>
      </c>
      <c r="B2189" s="2">
        <f>DATE(Merge1[[#This Row],[YEAR]],Merge1[[#This Row],[MONTH]],Merge1[[#This Row],[DAY]])</f>
        <v>41992</v>
      </c>
      <c r="C2189" t="str">
        <f>LEFT(Merge1[[#This Row],[DATE_INIT]],4)</f>
        <v>2014</v>
      </c>
      <c r="D2189" t="str">
        <f>MID(Merge1[[#This Row],[DATE_INIT]],5,2)</f>
        <v>12</v>
      </c>
      <c r="E2189" t="str">
        <f>RIGHT(Merge1[[#This Row],[DATE_INIT]],2)</f>
        <v>19</v>
      </c>
      <c r="F2189" s="3">
        <f>IF(OR(AND(Merge1[[#This Row],[DATE]]-B2188&gt;1,TEXT(Merge1[[#This Row],[DATE]],"дддд")&lt;&gt;"понедельник"),AND(Merge1[[#This Row],[DATE]]-B2188&gt;3,TEXT(Merge1[[#This Row],[DATE]],"дддд")="понедельник"),AND(F2188=1,Merge1[[#This Row],[DATE]]-B2188=0)),1,0)</f>
        <v>0</v>
      </c>
      <c r="G2189">
        <f>IF(TEXT(Merge1[[#This Row],[DATE]],"дддд")="понедельник",1,0)</f>
        <v>0</v>
      </c>
      <c r="H2189">
        <f>IF(Merge1[[#This Row],[HOUR]]="19",1,0)</f>
        <v>1</v>
      </c>
      <c r="I2189">
        <f>IF(Merge1[[#This Row],[HOUR]]="11",1,0)</f>
        <v>0</v>
      </c>
      <c r="J2189">
        <v>190000</v>
      </c>
      <c r="K2189" t="str">
        <f>LEFT(Merge1[[#This Row],[TIME_INIT]],2)</f>
        <v>19</v>
      </c>
      <c r="L2189" t="str">
        <f>MID(Merge1[[#This Row],[TIME_INIT]],3,2)</f>
        <v>00</v>
      </c>
      <c r="M2189" t="str">
        <f>RIGHT(Merge1[[#This Row],[TIME_INIT]],2)</f>
        <v>00</v>
      </c>
      <c r="N2189" s="1" t="s">
        <v>1472</v>
      </c>
      <c r="O2189" s="1" t="s">
        <v>12650</v>
      </c>
      <c r="P2189" s="1" t="s">
        <v>7040</v>
      </c>
      <c r="Q2189" s="1" t="s">
        <v>18640</v>
      </c>
      <c r="R2189" s="1" t="s">
        <v>25646</v>
      </c>
      <c r="S2189" s="1"/>
      <c r="T2189" s="1" t="s">
        <v>35712</v>
      </c>
      <c r="U2189" s="1" t="s">
        <v>40333</v>
      </c>
      <c r="V2189" s="1" t="s">
        <v>43625</v>
      </c>
      <c r="W2189" s="1" t="s">
        <v>47536</v>
      </c>
      <c r="X2189" s="1" t="s">
        <v>52225</v>
      </c>
      <c r="Y2189" s="1">
        <f>IFERROR(LN(Merge1[[#This Row],[AFKS]]/N2188),"")</f>
        <v>-3.0640088375135655E-2</v>
      </c>
      <c r="Z2189" s="1">
        <f>IFERROR(LN(Merge1[[#This Row],[GAZP]]/O2188),"")</f>
        <v>3.1269709854624454E-2</v>
      </c>
      <c r="AA2189" s="1">
        <f>IFERROR(LN(Merge1[[#This Row],[GMKN]]/P2188),"")</f>
        <v>7.9037998807760348E-4</v>
      </c>
      <c r="AB2189" s="1">
        <f>IFERROR(LN(Merge1[[#This Row],[LKOH]]/Q2188),"")</f>
        <v>1.3129291441792802E-2</v>
      </c>
      <c r="AC2189" s="1">
        <f>IFERROR(LN(Merge1[[#This Row],[MAGN]]/R2188),"")</f>
        <v>-2.5159052625963088E-2</v>
      </c>
      <c r="AD2189" s="1" t="str">
        <f>IFERROR(LN(Merge1[[#This Row],[POLY]]/S2188),"")</f>
        <v/>
      </c>
      <c r="AE2189" s="1">
        <f>IFERROR(LN(Merge1[[#This Row],[ROSN]]/T2188),"")</f>
        <v>2.0623879442199294E-3</v>
      </c>
      <c r="AF2189" s="1">
        <f>IFERROR(LN(Merge1[[#This Row],[SBER]]/U2188),"")</f>
        <v>6.6955422830129764E-3</v>
      </c>
      <c r="AG2189" s="1">
        <f>IFERROR(LN(Merge1[[#This Row],[TATN]]/V2188),"")</f>
        <v>5.3857992264146493E-3</v>
      </c>
      <c r="AH2189" s="1">
        <f>IFERROR(LN(Merge1[[#This Row],[YNDX]]/W2188),"")</f>
        <v>-6.5635491140038959E-3</v>
      </c>
      <c r="AI2189" s="1">
        <f>IFERROR(LN(Merge1[[#This Row],[MOEX10]]/X2188),"")</f>
        <v>1.982634840527069E-3</v>
      </c>
    </row>
    <row r="2190" spans="1:35" x14ac:dyDescent="0.3">
      <c r="A2190">
        <v>20141222</v>
      </c>
      <c r="B2190" s="2">
        <f>DATE(Merge1[[#This Row],[YEAR]],Merge1[[#This Row],[MONTH]],Merge1[[#This Row],[DAY]])</f>
        <v>41995</v>
      </c>
      <c r="C2190" t="str">
        <f>LEFT(Merge1[[#This Row],[DATE_INIT]],4)</f>
        <v>2014</v>
      </c>
      <c r="D2190" t="str">
        <f>MID(Merge1[[#This Row],[DATE_INIT]],5,2)</f>
        <v>12</v>
      </c>
      <c r="E2190" t="str">
        <f>RIGHT(Merge1[[#This Row],[DATE_INIT]],2)</f>
        <v>22</v>
      </c>
      <c r="F2190" s="3">
        <f>IF(OR(AND(Merge1[[#This Row],[DATE]]-B2189&gt;1,TEXT(Merge1[[#This Row],[DATE]],"дддд")&lt;&gt;"понедельник"),AND(Merge1[[#This Row],[DATE]]-B2189&gt;3,TEXT(Merge1[[#This Row],[DATE]],"дддд")="понедельник"),AND(F2189=1,Merge1[[#This Row],[DATE]]-B2189=0)),1,0)</f>
        <v>0</v>
      </c>
      <c r="G2190">
        <f>IF(TEXT(Merge1[[#This Row],[DATE]],"дддд")="понедельник",1,0)</f>
        <v>1</v>
      </c>
      <c r="H2190">
        <f>IF(Merge1[[#This Row],[HOUR]]="19",1,0)</f>
        <v>0</v>
      </c>
      <c r="I2190">
        <f>IF(Merge1[[#This Row],[HOUR]]="11",1,0)</f>
        <v>1</v>
      </c>
      <c r="J2190">
        <v>110000</v>
      </c>
      <c r="K2190" t="str">
        <f>LEFT(Merge1[[#This Row],[TIME_INIT]],2)</f>
        <v>11</v>
      </c>
      <c r="L2190" t="str">
        <f>MID(Merge1[[#This Row],[TIME_INIT]],3,2)</f>
        <v>00</v>
      </c>
      <c r="M2190" t="str">
        <f>RIGHT(Merge1[[#This Row],[TIME_INIT]],2)</f>
        <v>00</v>
      </c>
      <c r="N2190" s="1" t="s">
        <v>1722</v>
      </c>
      <c r="O2190" s="1" t="s">
        <v>13120</v>
      </c>
      <c r="P2190" s="1" t="s">
        <v>7041</v>
      </c>
      <c r="Q2190" s="1" t="s">
        <v>18641</v>
      </c>
      <c r="R2190" s="1" t="s">
        <v>25705</v>
      </c>
      <c r="S2190" s="1" t="s">
        <v>31513</v>
      </c>
      <c r="T2190" s="1" t="s">
        <v>35713</v>
      </c>
      <c r="U2190" s="1" t="s">
        <v>40296</v>
      </c>
      <c r="V2190" s="1" t="s">
        <v>42844</v>
      </c>
      <c r="W2190" s="1" t="s">
        <v>34438</v>
      </c>
      <c r="X2190" s="1" t="s">
        <v>50450</v>
      </c>
      <c r="Y2190" s="1">
        <f>IFERROR(LN(Merge1[[#This Row],[AFKS]]/N2189),"")</f>
        <v>2.3597805749722856E-2</v>
      </c>
      <c r="Z2190" s="1">
        <f>IFERROR(LN(Merge1[[#This Row],[GAZP]]/O2189),"")</f>
        <v>-1.1311025464567501E-2</v>
      </c>
      <c r="AA2190" s="1">
        <f>IFERROR(LN(Merge1[[#This Row],[GMKN]]/P2189),"")</f>
        <v>1.3898452819152578E-2</v>
      </c>
      <c r="AB2190" s="1">
        <f>IFERROR(LN(Merge1[[#This Row],[LKOH]]/Q2189),"")</f>
        <v>-1.4358128948719375E-3</v>
      </c>
      <c r="AC2190" s="1">
        <f>IFERROR(LN(Merge1[[#This Row],[MAGN]]/R2189),"")</f>
        <v>-1.6485648645755427E-2</v>
      </c>
      <c r="AD2190" s="1" t="str">
        <f>IFERROR(LN(Merge1[[#This Row],[POLY]]/S2189),"")</f>
        <v/>
      </c>
      <c r="AE2190" s="1">
        <f>IFERROR(LN(Merge1[[#This Row],[ROSN]]/T2189),"")</f>
        <v>7.4407014230405228E-3</v>
      </c>
      <c r="AF2190" s="1">
        <f>IFERROR(LN(Merge1[[#This Row],[SBER]]/U2189),"")</f>
        <v>3.4395136439899832E-2</v>
      </c>
      <c r="AG2190" s="1">
        <f>IFERROR(LN(Merge1[[#This Row],[TATN]]/V2189),"")</f>
        <v>1.4835691666746918E-2</v>
      </c>
      <c r="AH2190" s="1">
        <f>IFERROR(LN(Merge1[[#This Row],[YNDX]]/W2189),"")</f>
        <v>-1.2304935190378863E-2</v>
      </c>
      <c r="AI2190" s="1">
        <f>IFERROR(LN(Merge1[[#This Row],[MOEX10]]/X2189),"")</f>
        <v>1.5054054621051575E-2</v>
      </c>
    </row>
    <row r="2191" spans="1:35" x14ac:dyDescent="0.3">
      <c r="A2191">
        <v>20141222</v>
      </c>
      <c r="B2191" s="2">
        <f>DATE(Merge1[[#This Row],[YEAR]],Merge1[[#This Row],[MONTH]],Merge1[[#This Row],[DAY]])</f>
        <v>41995</v>
      </c>
      <c r="C2191" t="str">
        <f>LEFT(Merge1[[#This Row],[DATE_INIT]],4)</f>
        <v>2014</v>
      </c>
      <c r="D2191" t="str">
        <f>MID(Merge1[[#This Row],[DATE_INIT]],5,2)</f>
        <v>12</v>
      </c>
      <c r="E2191" t="str">
        <f>RIGHT(Merge1[[#This Row],[DATE_INIT]],2)</f>
        <v>22</v>
      </c>
      <c r="F2191" s="3">
        <f>IF(OR(AND(Merge1[[#This Row],[DATE]]-B2190&gt;1,TEXT(Merge1[[#This Row],[DATE]],"дддд")&lt;&gt;"понедельник"),AND(Merge1[[#This Row],[DATE]]-B2190&gt;3,TEXT(Merge1[[#This Row],[DATE]],"дддд")="понедельник"),AND(F2190=1,Merge1[[#This Row],[DATE]]-B2190=0)),1,0)</f>
        <v>0</v>
      </c>
      <c r="G2191">
        <f>IF(TEXT(Merge1[[#This Row],[DATE]],"дддд")="понедельник",1,0)</f>
        <v>1</v>
      </c>
      <c r="H2191">
        <f>IF(Merge1[[#This Row],[HOUR]]="19",1,0)</f>
        <v>0</v>
      </c>
      <c r="I2191">
        <f>IF(Merge1[[#This Row],[HOUR]]="11",1,0)</f>
        <v>0</v>
      </c>
      <c r="J2191">
        <v>120000</v>
      </c>
      <c r="K2191" t="str">
        <f>LEFT(Merge1[[#This Row],[TIME_INIT]],2)</f>
        <v>12</v>
      </c>
      <c r="L2191" t="str">
        <f>MID(Merge1[[#This Row],[TIME_INIT]],3,2)</f>
        <v>00</v>
      </c>
      <c r="M2191" t="str">
        <f>RIGHT(Merge1[[#This Row],[TIME_INIT]],2)</f>
        <v>00</v>
      </c>
      <c r="N2191" s="1" t="s">
        <v>1723</v>
      </c>
      <c r="O2191" s="1" t="s">
        <v>13121</v>
      </c>
      <c r="P2191" s="1" t="s">
        <v>7042</v>
      </c>
      <c r="Q2191" s="1" t="s">
        <v>18642</v>
      </c>
      <c r="R2191" s="1" t="s">
        <v>3267</v>
      </c>
      <c r="S2191" s="1" t="s">
        <v>31459</v>
      </c>
      <c r="T2191" s="1" t="s">
        <v>35714</v>
      </c>
      <c r="U2191" s="1" t="s">
        <v>40334</v>
      </c>
      <c r="V2191" s="1" t="s">
        <v>16250</v>
      </c>
      <c r="W2191" s="1" t="s">
        <v>34438</v>
      </c>
      <c r="X2191" s="1" t="s">
        <v>52226</v>
      </c>
      <c r="Y2191" s="1">
        <f>IFERROR(LN(Merge1[[#This Row],[AFKS]]/N2190),"")</f>
        <v>-0.1010510084984954</v>
      </c>
      <c r="Z2191" s="1">
        <f>IFERROR(LN(Merge1[[#This Row],[GAZP]]/O2190),"")</f>
        <v>1.5301106850645751E-3</v>
      </c>
      <c r="AA2191" s="1">
        <f>IFERROR(LN(Merge1[[#This Row],[GMKN]]/P2190),"")</f>
        <v>-1.378559237097671E-2</v>
      </c>
      <c r="AB2191" s="1">
        <f>IFERROR(LN(Merge1[[#This Row],[LKOH]]/Q2190),"")</f>
        <v>2.9563953536025232E-3</v>
      </c>
      <c r="AC2191" s="1">
        <f>IFERROR(LN(Merge1[[#This Row],[MAGN]]/R2190),"")</f>
        <v>2.5787748999552568E-3</v>
      </c>
      <c r="AD2191" s="1">
        <f>IFERROR(LN(Merge1[[#This Row],[POLY]]/S2190),"")</f>
        <v>-0.20541576905044134</v>
      </c>
      <c r="AE2191" s="1">
        <f>IFERROR(LN(Merge1[[#This Row],[ROSN]]/T2190),"")</f>
        <v>1.9491820750698687E-2</v>
      </c>
      <c r="AF2191" s="1">
        <f>IFERROR(LN(Merge1[[#This Row],[SBER]]/U2190),"")</f>
        <v>-1.6170295269044302E-2</v>
      </c>
      <c r="AG2191" s="1">
        <f>IFERROR(LN(Merge1[[#This Row],[TATN]]/V2190),"")</f>
        <v>-9.014275762264495E-3</v>
      </c>
      <c r="AH2191" s="1">
        <f>IFERROR(LN(Merge1[[#This Row],[YNDX]]/W2190),"")</f>
        <v>0</v>
      </c>
      <c r="AI2191" s="1">
        <f>IFERROR(LN(Merge1[[#This Row],[MOEX10]]/X2190),"")</f>
        <v>-3.3053018613562476E-4</v>
      </c>
    </row>
    <row r="2192" spans="1:35" x14ac:dyDescent="0.3">
      <c r="A2192">
        <v>20141222</v>
      </c>
      <c r="B2192" s="2">
        <f>DATE(Merge1[[#This Row],[YEAR]],Merge1[[#This Row],[MONTH]],Merge1[[#This Row],[DAY]])</f>
        <v>41995</v>
      </c>
      <c r="C2192" t="str">
        <f>LEFT(Merge1[[#This Row],[DATE_INIT]],4)</f>
        <v>2014</v>
      </c>
      <c r="D2192" t="str">
        <f>MID(Merge1[[#This Row],[DATE_INIT]],5,2)</f>
        <v>12</v>
      </c>
      <c r="E2192" t="str">
        <f>RIGHT(Merge1[[#This Row],[DATE_INIT]],2)</f>
        <v>22</v>
      </c>
      <c r="F2192" s="3">
        <f>IF(OR(AND(Merge1[[#This Row],[DATE]]-B2191&gt;1,TEXT(Merge1[[#This Row],[DATE]],"дддд")&lt;&gt;"понедельник"),AND(Merge1[[#This Row],[DATE]]-B2191&gt;3,TEXT(Merge1[[#This Row],[DATE]],"дддд")="понедельник"),AND(F2191=1,Merge1[[#This Row],[DATE]]-B2191=0)),1,0)</f>
        <v>0</v>
      </c>
      <c r="G2192">
        <f>IF(TEXT(Merge1[[#This Row],[DATE]],"дддд")="понедельник",1,0)</f>
        <v>1</v>
      </c>
      <c r="H2192">
        <f>IF(Merge1[[#This Row],[HOUR]]="19",1,0)</f>
        <v>0</v>
      </c>
      <c r="I2192">
        <f>IF(Merge1[[#This Row],[HOUR]]="11",1,0)</f>
        <v>0</v>
      </c>
      <c r="J2192">
        <v>130000</v>
      </c>
      <c r="K2192" t="str">
        <f>LEFT(Merge1[[#This Row],[TIME_INIT]],2)</f>
        <v>13</v>
      </c>
      <c r="L2192" t="str">
        <f>MID(Merge1[[#This Row],[TIME_INIT]],3,2)</f>
        <v>00</v>
      </c>
      <c r="M2192" t="str">
        <f>RIGHT(Merge1[[#This Row],[TIME_INIT]],2)</f>
        <v>00</v>
      </c>
      <c r="N2192" s="1" t="s">
        <v>1595</v>
      </c>
      <c r="O2192" s="1" t="s">
        <v>12796</v>
      </c>
      <c r="P2192" s="1" t="s">
        <v>7043</v>
      </c>
      <c r="Q2192" s="1" t="s">
        <v>18643</v>
      </c>
      <c r="R2192" s="1" t="s">
        <v>25706</v>
      </c>
      <c r="S2192" s="1" t="s">
        <v>31514</v>
      </c>
      <c r="T2192" s="1" t="s">
        <v>35715</v>
      </c>
      <c r="U2192" s="1" t="s">
        <v>40335</v>
      </c>
      <c r="V2192" s="1" t="s">
        <v>45451</v>
      </c>
      <c r="W2192" s="1" t="s">
        <v>34438</v>
      </c>
      <c r="X2192" s="1" t="s">
        <v>52226</v>
      </c>
      <c r="Y2192" s="1">
        <f>IFERROR(LN(Merge1[[#This Row],[AFKS]]/N2191),"")</f>
        <v>7.7882013603448709E-3</v>
      </c>
      <c r="Z2192" s="1">
        <f>IFERROR(LN(Merge1[[#This Row],[GAZP]]/O2191),"")</f>
        <v>-3.2086368956182332E-3</v>
      </c>
      <c r="AA2192" s="1">
        <f>IFERROR(LN(Merge1[[#This Row],[GMKN]]/P2191),"")</f>
        <v>-1.1577881884213407E-2</v>
      </c>
      <c r="AB2192" s="1">
        <f>IFERROR(LN(Merge1[[#This Row],[LKOH]]/Q2191),"")</f>
        <v>-1.216280937048553E-3</v>
      </c>
      <c r="AC2192" s="1">
        <f>IFERROR(LN(Merge1[[#This Row],[MAGN]]/R2191),"")</f>
        <v>3.6953769559176018E-3</v>
      </c>
      <c r="AD2192" s="1">
        <f>IFERROR(LN(Merge1[[#This Row],[POLY]]/S2191),"")</f>
        <v>-3.956483895074369E-3</v>
      </c>
      <c r="AE2192" s="1">
        <f>IFERROR(LN(Merge1[[#This Row],[ROSN]]/T2191),"")</f>
        <v>-2.2587536269231693E-3</v>
      </c>
      <c r="AF2192" s="1">
        <f>IFERROR(LN(Merge1[[#This Row],[SBER]]/U2191),"")</f>
        <v>-1.4974919558357138E-2</v>
      </c>
      <c r="AG2192" s="1">
        <f>IFERROR(LN(Merge1[[#This Row],[TATN]]/V2191),"")</f>
        <v>1.3921115937325758E-3</v>
      </c>
      <c r="AH2192" s="1">
        <f>IFERROR(LN(Merge1[[#This Row],[YNDX]]/W2191),"")</f>
        <v>0</v>
      </c>
      <c r="AI2192" s="1">
        <f>IFERROR(LN(Merge1[[#This Row],[MOEX10]]/X2191),"")</f>
        <v>0</v>
      </c>
    </row>
    <row r="2193" spans="1:35" x14ac:dyDescent="0.3">
      <c r="A2193">
        <v>20141222</v>
      </c>
      <c r="B2193" s="2">
        <f>DATE(Merge1[[#This Row],[YEAR]],Merge1[[#This Row],[MONTH]],Merge1[[#This Row],[DAY]])</f>
        <v>41995</v>
      </c>
      <c r="C2193" t="str">
        <f>LEFT(Merge1[[#This Row],[DATE_INIT]],4)</f>
        <v>2014</v>
      </c>
      <c r="D2193" t="str">
        <f>MID(Merge1[[#This Row],[DATE_INIT]],5,2)</f>
        <v>12</v>
      </c>
      <c r="E2193" t="str">
        <f>RIGHT(Merge1[[#This Row],[DATE_INIT]],2)</f>
        <v>22</v>
      </c>
      <c r="F2193" s="3">
        <f>IF(OR(AND(Merge1[[#This Row],[DATE]]-B2192&gt;1,TEXT(Merge1[[#This Row],[DATE]],"дддд")&lt;&gt;"понедельник"),AND(Merge1[[#This Row],[DATE]]-B2192&gt;3,TEXT(Merge1[[#This Row],[DATE]],"дддд")="понедельник"),AND(F2192=1,Merge1[[#This Row],[DATE]]-B2192=0)),1,0)</f>
        <v>0</v>
      </c>
      <c r="G2193">
        <f>IF(TEXT(Merge1[[#This Row],[DATE]],"дддд")="понедельник",1,0)</f>
        <v>1</v>
      </c>
      <c r="H2193">
        <f>IF(Merge1[[#This Row],[HOUR]]="19",1,0)</f>
        <v>0</v>
      </c>
      <c r="I2193">
        <f>IF(Merge1[[#This Row],[HOUR]]="11",1,0)</f>
        <v>0</v>
      </c>
      <c r="J2193">
        <v>140000</v>
      </c>
      <c r="K2193" t="str">
        <f>LEFT(Merge1[[#This Row],[TIME_INIT]],2)</f>
        <v>14</v>
      </c>
      <c r="L2193" t="str">
        <f>MID(Merge1[[#This Row],[TIME_INIT]],3,2)</f>
        <v>00</v>
      </c>
      <c r="M2193" t="str">
        <f>RIGHT(Merge1[[#This Row],[TIME_INIT]],2)</f>
        <v>00</v>
      </c>
      <c r="N2193" s="1" t="s">
        <v>1612</v>
      </c>
      <c r="O2193" s="1" t="s">
        <v>11708</v>
      </c>
      <c r="P2193" s="1" t="s">
        <v>7044</v>
      </c>
      <c r="Q2193" s="1" t="s">
        <v>18644</v>
      </c>
      <c r="R2193" s="1" t="s">
        <v>1620</v>
      </c>
      <c r="S2193" s="1" t="s">
        <v>31456</v>
      </c>
      <c r="T2193" s="1" t="s">
        <v>35716</v>
      </c>
      <c r="U2193" s="1" t="s">
        <v>40336</v>
      </c>
      <c r="V2193" s="1" t="s">
        <v>35656</v>
      </c>
      <c r="W2193" s="1" t="s">
        <v>34438</v>
      </c>
      <c r="X2193" s="1" t="s">
        <v>52227</v>
      </c>
      <c r="Y2193" s="1">
        <f>IFERROR(LN(Merge1[[#This Row],[AFKS]]/N2192),"")</f>
        <v>3.8714721216584072E-3</v>
      </c>
      <c r="Z2193" s="1">
        <f>IFERROR(LN(Merge1[[#This Row],[GAZP]]/O2192),"")</f>
        <v>2.2617016170802503E-3</v>
      </c>
      <c r="AA2193" s="1">
        <f>IFERROR(LN(Merge1[[#This Row],[GMKN]]/P2192),"")</f>
        <v>-8.5994911649065215E-3</v>
      </c>
      <c r="AB2193" s="1">
        <f>IFERROR(LN(Merge1[[#This Row],[LKOH]]/Q2192),"")</f>
        <v>3.9908090965851493E-3</v>
      </c>
      <c r="AC2193" s="1">
        <f>IFERROR(LN(Merge1[[#This Row],[MAGN]]/R2192),"")</f>
        <v>4.7198199693667571E-3</v>
      </c>
      <c r="AD2193" s="1">
        <f>IFERROR(LN(Merge1[[#This Row],[POLY]]/S2192),"")</f>
        <v>4.9431637975195092E-3</v>
      </c>
      <c r="AE2193" s="1">
        <f>IFERROR(LN(Merge1[[#This Row],[ROSN]]/T2192),"")</f>
        <v>-1.2570711900510918E-3</v>
      </c>
      <c r="AF2193" s="1">
        <f>IFERROR(LN(Merge1[[#This Row],[SBER]]/U2192),"")</f>
        <v>-6.8370769346486077E-3</v>
      </c>
      <c r="AG2193" s="1">
        <f>IFERROR(LN(Merge1[[#This Row],[TATN]]/V2192),"")</f>
        <v>-5.1139116563184289E-3</v>
      </c>
      <c r="AH2193" s="1">
        <f>IFERROR(LN(Merge1[[#This Row],[YNDX]]/W2192),"")</f>
        <v>0</v>
      </c>
      <c r="AI2193" s="1">
        <f>IFERROR(LN(Merge1[[#This Row],[MOEX10]]/X2192),"")</f>
        <v>-1.36459300485738E-3</v>
      </c>
    </row>
    <row r="2194" spans="1:35" x14ac:dyDescent="0.3">
      <c r="A2194">
        <v>20141222</v>
      </c>
      <c r="B2194" s="2">
        <f>DATE(Merge1[[#This Row],[YEAR]],Merge1[[#This Row],[MONTH]],Merge1[[#This Row],[DAY]])</f>
        <v>41995</v>
      </c>
      <c r="C2194" t="str">
        <f>LEFT(Merge1[[#This Row],[DATE_INIT]],4)</f>
        <v>2014</v>
      </c>
      <c r="D2194" t="str">
        <f>MID(Merge1[[#This Row],[DATE_INIT]],5,2)</f>
        <v>12</v>
      </c>
      <c r="E2194" t="str">
        <f>RIGHT(Merge1[[#This Row],[DATE_INIT]],2)</f>
        <v>22</v>
      </c>
      <c r="F2194" s="3">
        <f>IF(OR(AND(Merge1[[#This Row],[DATE]]-B2193&gt;1,TEXT(Merge1[[#This Row],[DATE]],"дддд")&lt;&gt;"понедельник"),AND(Merge1[[#This Row],[DATE]]-B2193&gt;3,TEXT(Merge1[[#This Row],[DATE]],"дддд")="понедельник"),AND(F2193=1,Merge1[[#This Row],[DATE]]-B2193=0)),1,0)</f>
        <v>0</v>
      </c>
      <c r="G2194">
        <f>IF(TEXT(Merge1[[#This Row],[DATE]],"дддд")="понедельник",1,0)</f>
        <v>1</v>
      </c>
      <c r="H2194">
        <f>IF(Merge1[[#This Row],[HOUR]]="19",1,0)</f>
        <v>0</v>
      </c>
      <c r="I2194">
        <f>IF(Merge1[[#This Row],[HOUR]]="11",1,0)</f>
        <v>0</v>
      </c>
      <c r="J2194">
        <v>150000</v>
      </c>
      <c r="K2194" t="str">
        <f>LEFT(Merge1[[#This Row],[TIME_INIT]],2)</f>
        <v>15</v>
      </c>
      <c r="L2194" t="str">
        <f>MID(Merge1[[#This Row],[TIME_INIT]],3,2)</f>
        <v>00</v>
      </c>
      <c r="M2194" t="str">
        <f>RIGHT(Merge1[[#This Row],[TIME_INIT]],2)</f>
        <v>00</v>
      </c>
      <c r="N2194" s="1" t="s">
        <v>1724</v>
      </c>
      <c r="O2194" s="1" t="s">
        <v>12661</v>
      </c>
      <c r="P2194" s="1" t="s">
        <v>7045</v>
      </c>
      <c r="Q2194" s="1" t="s">
        <v>18645</v>
      </c>
      <c r="R2194" s="1" t="s">
        <v>25707</v>
      </c>
      <c r="S2194" s="1" t="s">
        <v>31457</v>
      </c>
      <c r="T2194" s="1" t="s">
        <v>35716</v>
      </c>
      <c r="U2194" s="1" t="s">
        <v>40337</v>
      </c>
      <c r="V2194" s="1" t="s">
        <v>43449</v>
      </c>
      <c r="W2194" s="1" t="s">
        <v>47362</v>
      </c>
      <c r="X2194" s="1" t="s">
        <v>52228</v>
      </c>
      <c r="Y2194" s="1">
        <f>IFERROR(LN(Merge1[[#This Row],[AFKS]]/N2193),"")</f>
        <v>-2.6626475115322189E-2</v>
      </c>
      <c r="Z2194" s="1">
        <f>IFERROR(LN(Merge1[[#This Row],[GAZP]]/O2193),"")</f>
        <v>-5.8471150361716221E-3</v>
      </c>
      <c r="AA2194" s="1">
        <f>IFERROR(LN(Merge1[[#This Row],[GMKN]]/P2193),"")</f>
        <v>-2.8830095503812954E-3</v>
      </c>
      <c r="AB2194" s="1">
        <f>IFERROR(LN(Merge1[[#This Row],[LKOH]]/Q2193),"")</f>
        <v>4.0180650719375067E-3</v>
      </c>
      <c r="AC2194" s="1">
        <f>IFERROR(LN(Merge1[[#This Row],[MAGN]]/R2193),"")</f>
        <v>1.1166947000751544E-3</v>
      </c>
      <c r="AD2194" s="1">
        <f>IFERROR(LN(Merge1[[#This Row],[POLY]]/S2193),"")</f>
        <v>-2.3953241022492872E-2</v>
      </c>
      <c r="AE2194" s="1">
        <f>IFERROR(LN(Merge1[[#This Row],[ROSN]]/T2193),"")</f>
        <v>0</v>
      </c>
      <c r="AF2194" s="1">
        <f>IFERROR(LN(Merge1[[#This Row],[SBER]]/U2193),"")</f>
        <v>-1.2822796112727687E-2</v>
      </c>
      <c r="AG2194" s="1">
        <f>IFERROR(LN(Merge1[[#This Row],[TATN]]/V2193),"")</f>
        <v>-1.6921672867186148E-2</v>
      </c>
      <c r="AH2194" s="1">
        <f>IFERROR(LN(Merge1[[#This Row],[YNDX]]/W2193),"")</f>
        <v>9.519277253821558E-4</v>
      </c>
      <c r="AI2194" s="1">
        <f>IFERROR(LN(Merge1[[#This Row],[MOEX10]]/X2193),"")</f>
        <v>-5.8676097167983925E-3</v>
      </c>
    </row>
    <row r="2195" spans="1:35" x14ac:dyDescent="0.3">
      <c r="A2195">
        <v>20141222</v>
      </c>
      <c r="B2195" s="2">
        <f>DATE(Merge1[[#This Row],[YEAR]],Merge1[[#This Row],[MONTH]],Merge1[[#This Row],[DAY]])</f>
        <v>41995</v>
      </c>
      <c r="C2195" t="str">
        <f>LEFT(Merge1[[#This Row],[DATE_INIT]],4)</f>
        <v>2014</v>
      </c>
      <c r="D2195" t="str">
        <f>MID(Merge1[[#This Row],[DATE_INIT]],5,2)</f>
        <v>12</v>
      </c>
      <c r="E2195" t="str">
        <f>RIGHT(Merge1[[#This Row],[DATE_INIT]],2)</f>
        <v>22</v>
      </c>
      <c r="F2195" s="3">
        <f>IF(OR(AND(Merge1[[#This Row],[DATE]]-B2194&gt;1,TEXT(Merge1[[#This Row],[DATE]],"дддд")&lt;&gt;"понедельник"),AND(Merge1[[#This Row],[DATE]]-B2194&gt;3,TEXT(Merge1[[#This Row],[DATE]],"дддд")="понедельник"),AND(F2194=1,Merge1[[#This Row],[DATE]]-B2194=0)),1,0)</f>
        <v>0</v>
      </c>
      <c r="G2195">
        <f>IF(TEXT(Merge1[[#This Row],[DATE]],"дддд")="понедельник",1,0)</f>
        <v>1</v>
      </c>
      <c r="H2195">
        <f>IF(Merge1[[#This Row],[HOUR]]="19",1,0)</f>
        <v>0</v>
      </c>
      <c r="I2195">
        <f>IF(Merge1[[#This Row],[HOUR]]="11",1,0)</f>
        <v>0</v>
      </c>
      <c r="J2195">
        <v>160000</v>
      </c>
      <c r="K2195" t="str">
        <f>LEFT(Merge1[[#This Row],[TIME_INIT]],2)</f>
        <v>16</v>
      </c>
      <c r="L2195" t="str">
        <f>MID(Merge1[[#This Row],[TIME_INIT]],3,2)</f>
        <v>00</v>
      </c>
      <c r="M2195" t="str">
        <f>RIGHT(Merge1[[#This Row],[TIME_INIT]],2)</f>
        <v>00</v>
      </c>
      <c r="N2195" s="1" t="s">
        <v>1615</v>
      </c>
      <c r="O2195" s="1" t="s">
        <v>12849</v>
      </c>
      <c r="P2195" s="1" t="s">
        <v>7034</v>
      </c>
      <c r="Q2195" s="1" t="s">
        <v>18646</v>
      </c>
      <c r="R2195" s="1" t="s">
        <v>1794</v>
      </c>
      <c r="S2195" s="1" t="s">
        <v>31458</v>
      </c>
      <c r="T2195" s="1" t="s">
        <v>35717</v>
      </c>
      <c r="U2195" s="1" t="s">
        <v>40338</v>
      </c>
      <c r="V2195" s="1" t="s">
        <v>35653</v>
      </c>
      <c r="W2195" s="1" t="s">
        <v>47346</v>
      </c>
      <c r="X2195" s="1" t="s">
        <v>52229</v>
      </c>
      <c r="Y2195" s="1">
        <f>IFERROR(LN(Merge1[[#This Row],[AFKS]]/N2194),"")</f>
        <v>-4.7732787526577709E-3</v>
      </c>
      <c r="Z2195" s="1">
        <f>IFERROR(LN(Merge1[[#This Row],[GAZP]]/O2194),"")</f>
        <v>2.1465653783799533E-2</v>
      </c>
      <c r="AA2195" s="1">
        <f>IFERROR(LN(Merge1[[#This Row],[GMKN]]/P2194),"")</f>
        <v>1.0911496303039432E-2</v>
      </c>
      <c r="AB2195" s="1">
        <f>IFERROR(LN(Merge1[[#This Row],[LKOH]]/Q2194),"")</f>
        <v>3.29956568269388E-2</v>
      </c>
      <c r="AC2195" s="1">
        <f>IFERROR(LN(Merge1[[#This Row],[MAGN]]/R2194),"")</f>
        <v>-7.5218406973354855E-3</v>
      </c>
      <c r="AD2195" s="1">
        <f>IFERROR(LN(Merge1[[#This Row],[POLY]]/S2194),"")</f>
        <v>1.7025949589926682E-2</v>
      </c>
      <c r="AE2195" s="1">
        <f>IFERROR(LN(Merge1[[#This Row],[ROSN]]/T2194),"")</f>
        <v>2.7541748289135044E-2</v>
      </c>
      <c r="AF2195" s="1">
        <f>IFERROR(LN(Merge1[[#This Row],[SBER]]/U2194),"")</f>
        <v>2.4787255523589565E-3</v>
      </c>
      <c r="AG2195" s="1">
        <f>IFERROR(LN(Merge1[[#This Row],[TATN]]/V2194),"")</f>
        <v>2.0875626151940656E-2</v>
      </c>
      <c r="AH2195" s="1">
        <f>IFERROR(LN(Merge1[[#This Row],[YNDX]]/W2194),"")</f>
        <v>-5.7252064780397372E-3</v>
      </c>
      <c r="AI2195" s="1">
        <f>IFERROR(LN(Merge1[[#This Row],[MOEX10]]/X2194),"")</f>
        <v>1.3259887390321872E-2</v>
      </c>
    </row>
    <row r="2196" spans="1:35" x14ac:dyDescent="0.3">
      <c r="A2196">
        <v>20141222</v>
      </c>
      <c r="B2196" s="2">
        <f>DATE(Merge1[[#This Row],[YEAR]],Merge1[[#This Row],[MONTH]],Merge1[[#This Row],[DAY]])</f>
        <v>41995</v>
      </c>
      <c r="C2196" t="str">
        <f>LEFT(Merge1[[#This Row],[DATE_INIT]],4)</f>
        <v>2014</v>
      </c>
      <c r="D2196" t="str">
        <f>MID(Merge1[[#This Row],[DATE_INIT]],5,2)</f>
        <v>12</v>
      </c>
      <c r="E2196" t="str">
        <f>RIGHT(Merge1[[#This Row],[DATE_INIT]],2)</f>
        <v>22</v>
      </c>
      <c r="F2196" s="3">
        <f>IF(OR(AND(Merge1[[#This Row],[DATE]]-B2195&gt;1,TEXT(Merge1[[#This Row],[DATE]],"дддд")&lt;&gt;"понедельник"),AND(Merge1[[#This Row],[DATE]]-B2195&gt;3,TEXT(Merge1[[#This Row],[DATE]],"дддд")="понедельник"),AND(F2195=1,Merge1[[#This Row],[DATE]]-B2195=0)),1,0)</f>
        <v>0</v>
      </c>
      <c r="G2196">
        <f>IF(TEXT(Merge1[[#This Row],[DATE]],"дддд")="понедельник",1,0)</f>
        <v>1</v>
      </c>
      <c r="H2196">
        <f>IF(Merge1[[#This Row],[HOUR]]="19",1,0)</f>
        <v>0</v>
      </c>
      <c r="I2196">
        <f>IF(Merge1[[#This Row],[HOUR]]="11",1,0)</f>
        <v>0</v>
      </c>
      <c r="J2196">
        <v>170000</v>
      </c>
      <c r="K2196" t="str">
        <f>LEFT(Merge1[[#This Row],[TIME_INIT]],2)</f>
        <v>17</v>
      </c>
      <c r="L2196" t="str">
        <f>MID(Merge1[[#This Row],[TIME_INIT]],3,2)</f>
        <v>00</v>
      </c>
      <c r="M2196" t="str">
        <f>RIGHT(Merge1[[#This Row],[TIME_INIT]],2)</f>
        <v>00</v>
      </c>
      <c r="N2196" s="1" t="s">
        <v>1725</v>
      </c>
      <c r="O2196" s="1" t="s">
        <v>13122</v>
      </c>
      <c r="P2196" s="1" t="s">
        <v>7046</v>
      </c>
      <c r="Q2196" s="1" t="s">
        <v>18647</v>
      </c>
      <c r="R2196" s="1" t="s">
        <v>25708</v>
      </c>
      <c r="S2196" s="1" t="s">
        <v>31470</v>
      </c>
      <c r="T2196" s="1" t="s">
        <v>35718</v>
      </c>
      <c r="U2196" s="1" t="s">
        <v>40339</v>
      </c>
      <c r="V2196" s="1" t="s">
        <v>35667</v>
      </c>
      <c r="W2196" s="1" t="s">
        <v>47352</v>
      </c>
      <c r="X2196" s="1" t="s">
        <v>52230</v>
      </c>
      <c r="Y2196" s="1">
        <f>IFERROR(LN(Merge1[[#This Row],[AFKS]]/N2195),"")</f>
        <v>-2.3397598214038522E-2</v>
      </c>
      <c r="Z2196" s="1">
        <f>IFERROR(LN(Merge1[[#This Row],[GAZP]]/O2195),"")</f>
        <v>1.9352763808130726E-3</v>
      </c>
      <c r="AA2196" s="1">
        <f>IFERROR(LN(Merge1[[#This Row],[GMKN]]/P2195),"")</f>
        <v>8.5310191507418018E-3</v>
      </c>
      <c r="AB2196" s="1">
        <f>IFERROR(LN(Merge1[[#This Row],[LKOH]]/Q2195),"")</f>
        <v>-1.7719691730448992E-2</v>
      </c>
      <c r="AC2196" s="1">
        <f>IFERROR(LN(Merge1[[#This Row],[MAGN]]/R2195),"")</f>
        <v>-6.688988150796429E-3</v>
      </c>
      <c r="AD2196" s="1">
        <f>IFERROR(LN(Merge1[[#This Row],[POLY]]/S2195),"")</f>
        <v>-8.9776164070983107E-3</v>
      </c>
      <c r="AE2196" s="1">
        <f>IFERROR(LN(Merge1[[#This Row],[ROSN]]/T2195),"")</f>
        <v>1.746769304039078E-2</v>
      </c>
      <c r="AF2196" s="1">
        <f>IFERROR(LN(Merge1[[#This Row],[SBER]]/U2195),"")</f>
        <v>-9.7853007347970828E-3</v>
      </c>
      <c r="AG2196" s="1">
        <f>IFERROR(LN(Merge1[[#This Row],[TATN]]/V2195),"")</f>
        <v>-5.1198622427568157E-3</v>
      </c>
      <c r="AH2196" s="1">
        <f>IFERROR(LN(Merge1[[#This Row],[YNDX]]/W2195),"")</f>
        <v>-4.7961722634930551E-3</v>
      </c>
      <c r="AI2196" s="1">
        <f>IFERROR(LN(Merge1[[#This Row],[MOEX10]]/X2195),"")</f>
        <v>7.8958759206904897E-4</v>
      </c>
    </row>
    <row r="2197" spans="1:35" x14ac:dyDescent="0.3">
      <c r="A2197">
        <v>20141222</v>
      </c>
      <c r="B2197" s="2">
        <f>DATE(Merge1[[#This Row],[YEAR]],Merge1[[#This Row],[MONTH]],Merge1[[#This Row],[DAY]])</f>
        <v>41995</v>
      </c>
      <c r="C2197" t="str">
        <f>LEFT(Merge1[[#This Row],[DATE_INIT]],4)</f>
        <v>2014</v>
      </c>
      <c r="D2197" t="str">
        <f>MID(Merge1[[#This Row],[DATE_INIT]],5,2)</f>
        <v>12</v>
      </c>
      <c r="E2197" t="str">
        <f>RIGHT(Merge1[[#This Row],[DATE_INIT]],2)</f>
        <v>22</v>
      </c>
      <c r="F2197" s="3">
        <f>IF(OR(AND(Merge1[[#This Row],[DATE]]-B2196&gt;1,TEXT(Merge1[[#This Row],[DATE]],"дддд")&lt;&gt;"понедельник"),AND(Merge1[[#This Row],[DATE]]-B2196&gt;3,TEXT(Merge1[[#This Row],[DATE]],"дддд")="понедельник"),AND(F2196=1,Merge1[[#This Row],[DATE]]-B2196=0)),1,0)</f>
        <v>0</v>
      </c>
      <c r="G2197">
        <f>IF(TEXT(Merge1[[#This Row],[DATE]],"дддд")="понедельник",1,0)</f>
        <v>1</v>
      </c>
      <c r="H2197">
        <f>IF(Merge1[[#This Row],[HOUR]]="19",1,0)</f>
        <v>0</v>
      </c>
      <c r="I2197">
        <f>IF(Merge1[[#This Row],[HOUR]]="11",1,0)</f>
        <v>0</v>
      </c>
      <c r="J2197">
        <v>180000</v>
      </c>
      <c r="K2197" t="str">
        <f>LEFT(Merge1[[#This Row],[TIME_INIT]],2)</f>
        <v>18</v>
      </c>
      <c r="L2197" t="str">
        <f>MID(Merge1[[#This Row],[TIME_INIT]],3,2)</f>
        <v>00</v>
      </c>
      <c r="M2197" t="str">
        <f>RIGHT(Merge1[[#This Row],[TIME_INIT]],2)</f>
        <v>00</v>
      </c>
      <c r="N2197" s="1" t="s">
        <v>1726</v>
      </c>
      <c r="O2197" s="1" t="s">
        <v>11769</v>
      </c>
      <c r="P2197" s="1" t="s">
        <v>7047</v>
      </c>
      <c r="Q2197" s="1" t="s">
        <v>18648</v>
      </c>
      <c r="R2197" s="1" t="s">
        <v>25709</v>
      </c>
      <c r="S2197" s="1" t="s">
        <v>31515</v>
      </c>
      <c r="T2197" s="1" t="s">
        <v>35719</v>
      </c>
      <c r="U2197" s="1" t="s">
        <v>40340</v>
      </c>
      <c r="V2197" s="1" t="s">
        <v>35656</v>
      </c>
      <c r="W2197" s="1" t="s">
        <v>32335</v>
      </c>
      <c r="X2197" s="1" t="s">
        <v>52231</v>
      </c>
      <c r="Y2197" s="1">
        <f>IFERROR(LN(Merge1[[#This Row],[AFKS]]/N2196),"")</f>
        <v>2.4459857282604423E-3</v>
      </c>
      <c r="Z2197" s="1">
        <f>IFERROR(LN(Merge1[[#This Row],[GAZP]]/O2196),"")</f>
        <v>-1.8355769022622141E-2</v>
      </c>
      <c r="AA2197" s="1">
        <f>IFERROR(LN(Merge1[[#This Row],[GMKN]]/P2196),"")</f>
        <v>-3.6310036489079624E-3</v>
      </c>
      <c r="AB2197" s="1">
        <f>IFERROR(LN(Merge1[[#This Row],[LKOH]]/Q2196),"")</f>
        <v>-4.7673865461067277E-3</v>
      </c>
      <c r="AC2197" s="1">
        <f>IFERROR(LN(Merge1[[#This Row],[MAGN]]/R2196),"")</f>
        <v>3.5515413874639412E-3</v>
      </c>
      <c r="AD2197" s="1">
        <f>IFERROR(LN(Merge1[[#This Row],[POLY]]/S2196),"")</f>
        <v>-1.2096921708828571E-2</v>
      </c>
      <c r="AE2197" s="1">
        <f>IFERROR(LN(Merge1[[#This Row],[ROSN]]/T2196),"")</f>
        <v>-1.1611160927677921E-2</v>
      </c>
      <c r="AF2197" s="1">
        <f>IFERROR(LN(Merge1[[#This Row],[SBER]]/U2196),"")</f>
        <v>-1.5621380902956779E-2</v>
      </c>
      <c r="AG2197" s="1">
        <f>IFERROR(LN(Merge1[[#This Row],[TATN]]/V2196),"")</f>
        <v>1.1659089580023767E-3</v>
      </c>
      <c r="AH2197" s="1">
        <f>IFERROR(LN(Merge1[[#This Row],[YNDX]]/W2196),"")</f>
        <v>-4.3228734550820075E-2</v>
      </c>
      <c r="AI2197" s="1">
        <f>IFERROR(LN(Merge1[[#This Row],[MOEX10]]/X2196),"")</f>
        <v>-1.2702436423308787E-2</v>
      </c>
    </row>
    <row r="2198" spans="1:35" x14ac:dyDescent="0.3">
      <c r="A2198">
        <v>20141222</v>
      </c>
      <c r="B2198" s="2">
        <f>DATE(Merge1[[#This Row],[YEAR]],Merge1[[#This Row],[MONTH]],Merge1[[#This Row],[DAY]])</f>
        <v>41995</v>
      </c>
      <c r="C2198" t="str">
        <f>LEFT(Merge1[[#This Row],[DATE_INIT]],4)</f>
        <v>2014</v>
      </c>
      <c r="D2198" t="str">
        <f>MID(Merge1[[#This Row],[DATE_INIT]],5,2)</f>
        <v>12</v>
      </c>
      <c r="E2198" t="str">
        <f>RIGHT(Merge1[[#This Row],[DATE_INIT]],2)</f>
        <v>22</v>
      </c>
      <c r="F2198" s="3">
        <f>IF(OR(AND(Merge1[[#This Row],[DATE]]-B2197&gt;1,TEXT(Merge1[[#This Row],[DATE]],"дддд")&lt;&gt;"понедельник"),AND(Merge1[[#This Row],[DATE]]-B2197&gt;3,TEXT(Merge1[[#This Row],[DATE]],"дддд")="понедельник"),AND(F2197=1,Merge1[[#This Row],[DATE]]-B2197=0)),1,0)</f>
        <v>0</v>
      </c>
      <c r="G2198">
        <f>IF(TEXT(Merge1[[#This Row],[DATE]],"дддд")="понедельник",1,0)</f>
        <v>1</v>
      </c>
      <c r="H2198">
        <f>IF(Merge1[[#This Row],[HOUR]]="19",1,0)</f>
        <v>1</v>
      </c>
      <c r="I2198">
        <f>IF(Merge1[[#This Row],[HOUR]]="11",1,0)</f>
        <v>0</v>
      </c>
      <c r="J2198">
        <v>190000</v>
      </c>
      <c r="K2198" t="str">
        <f>LEFT(Merge1[[#This Row],[TIME_INIT]],2)</f>
        <v>19</v>
      </c>
      <c r="L2198" t="str">
        <f>MID(Merge1[[#This Row],[TIME_INIT]],3,2)</f>
        <v>00</v>
      </c>
      <c r="M2198" t="str">
        <f>RIGHT(Merge1[[#This Row],[TIME_INIT]],2)</f>
        <v>00</v>
      </c>
      <c r="N2198" s="1" t="s">
        <v>1727</v>
      </c>
      <c r="O2198" s="1" t="s">
        <v>12798</v>
      </c>
      <c r="P2198" s="1" t="s">
        <v>7048</v>
      </c>
      <c r="Q2198" s="1" t="s">
        <v>18649</v>
      </c>
      <c r="R2198" s="1" t="s">
        <v>1794</v>
      </c>
      <c r="S2198" s="1" t="s">
        <v>31452</v>
      </c>
      <c r="T2198" s="1" t="s">
        <v>35720</v>
      </c>
      <c r="U2198" s="1" t="s">
        <v>40341</v>
      </c>
      <c r="V2198" s="1" t="s">
        <v>35801</v>
      </c>
      <c r="W2198" s="1" t="s">
        <v>32334</v>
      </c>
      <c r="X2198" s="1" t="s">
        <v>52232</v>
      </c>
      <c r="Y2198" s="1">
        <f>IFERROR(LN(Merge1[[#This Row],[AFKS]]/N2197),"")</f>
        <v>8.1400085894693804E-4</v>
      </c>
      <c r="Z2198" s="1">
        <f>IFERROR(LN(Merge1[[#This Row],[GAZP]]/O2197),"")</f>
        <v>-4.5321715004595677E-3</v>
      </c>
      <c r="AA2198" s="1">
        <f>IFERROR(LN(Merge1[[#This Row],[GMKN]]/P2197),"")</f>
        <v>2.2732439288608962E-4</v>
      </c>
      <c r="AB2198" s="1">
        <f>IFERROR(LN(Merge1[[#This Row],[LKOH]]/Q2197),"")</f>
        <v>8.4126940754622528E-3</v>
      </c>
      <c r="AC2198" s="1">
        <f>IFERROR(LN(Merge1[[#This Row],[MAGN]]/R2197),"")</f>
        <v>3.1374467633323564E-3</v>
      </c>
      <c r="AD2198" s="1">
        <f>IFERROR(LN(Merge1[[#This Row],[POLY]]/S2197),"")</f>
        <v>1.8090945649039045E-2</v>
      </c>
      <c r="AE2198" s="1">
        <f>IFERROR(LN(Merge1[[#This Row],[ROSN]]/T2197),"")</f>
        <v>-3.2643848076362718E-2</v>
      </c>
      <c r="AF2198" s="1">
        <f>IFERROR(LN(Merge1[[#This Row],[SBER]]/U2197),"")</f>
        <v>-7.988484736176929E-3</v>
      </c>
      <c r="AG2198" s="1">
        <f>IFERROR(LN(Merge1[[#This Row],[TATN]]/V2197),"")</f>
        <v>2.280942107769221E-2</v>
      </c>
      <c r="AH2198" s="1">
        <f>IFERROR(LN(Merge1[[#This Row],[YNDX]]/W2197),"")</f>
        <v>4.0080213975388678E-3</v>
      </c>
      <c r="AI2198" s="1">
        <f>IFERROR(LN(Merge1[[#This Row],[MOEX10]]/X2197),"")</f>
        <v>-4.6373957217161842E-4</v>
      </c>
    </row>
    <row r="2199" spans="1:35" x14ac:dyDescent="0.3">
      <c r="A2199">
        <v>20141223</v>
      </c>
      <c r="B2199" s="2">
        <f>DATE(Merge1[[#This Row],[YEAR]],Merge1[[#This Row],[MONTH]],Merge1[[#This Row],[DAY]])</f>
        <v>41996</v>
      </c>
      <c r="C2199" t="str">
        <f>LEFT(Merge1[[#This Row],[DATE_INIT]],4)</f>
        <v>2014</v>
      </c>
      <c r="D2199" t="str">
        <f>MID(Merge1[[#This Row],[DATE_INIT]],5,2)</f>
        <v>12</v>
      </c>
      <c r="E2199" t="str">
        <f>RIGHT(Merge1[[#This Row],[DATE_INIT]],2)</f>
        <v>23</v>
      </c>
      <c r="F2199" s="3">
        <f>IF(OR(AND(Merge1[[#This Row],[DATE]]-B2198&gt;1,TEXT(Merge1[[#This Row],[DATE]],"дддд")&lt;&gt;"понедельник"),AND(Merge1[[#This Row],[DATE]]-B2198&gt;3,TEXT(Merge1[[#This Row],[DATE]],"дддд")="понедельник"),AND(F2198=1,Merge1[[#This Row],[DATE]]-B2198=0)),1,0)</f>
        <v>0</v>
      </c>
      <c r="G2199">
        <f>IF(TEXT(Merge1[[#This Row],[DATE]],"дддд")="понедельник",1,0)</f>
        <v>0</v>
      </c>
      <c r="H2199">
        <f>IF(Merge1[[#This Row],[HOUR]]="19",1,0)</f>
        <v>0</v>
      </c>
      <c r="I2199">
        <f>IF(Merge1[[#This Row],[HOUR]]="11",1,0)</f>
        <v>1</v>
      </c>
      <c r="J2199">
        <v>110000</v>
      </c>
      <c r="K2199" t="str">
        <f>LEFT(Merge1[[#This Row],[TIME_INIT]],2)</f>
        <v>11</v>
      </c>
      <c r="L2199" t="str">
        <f>MID(Merge1[[#This Row],[TIME_INIT]],3,2)</f>
        <v>00</v>
      </c>
      <c r="M2199" t="str">
        <f>RIGHT(Merge1[[#This Row],[TIME_INIT]],2)</f>
        <v>00</v>
      </c>
      <c r="N2199" s="1" t="s">
        <v>1728</v>
      </c>
      <c r="O2199" s="1" t="s">
        <v>12918</v>
      </c>
      <c r="P2199" s="1" t="s">
        <v>7049</v>
      </c>
      <c r="Q2199" s="1" t="s">
        <v>18650</v>
      </c>
      <c r="R2199" s="1" t="s">
        <v>25710</v>
      </c>
      <c r="S2199" s="1" t="s">
        <v>31516</v>
      </c>
      <c r="T2199" s="1" t="s">
        <v>35721</v>
      </c>
      <c r="U2199" s="1" t="s">
        <v>40342</v>
      </c>
      <c r="V2199" s="1" t="s">
        <v>16218</v>
      </c>
      <c r="W2199" s="1" t="s">
        <v>47631</v>
      </c>
      <c r="X2199" s="1" t="s">
        <v>52233</v>
      </c>
      <c r="Y2199" s="1">
        <f>IFERROR(LN(Merge1[[#This Row],[AFKS]]/N2198),"")</f>
        <v>-6.1235060333711941E-2</v>
      </c>
      <c r="Z2199" s="1">
        <f>IFERROR(LN(Merge1[[#This Row],[GAZP]]/O2198),"")</f>
        <v>1.3910753789869968E-3</v>
      </c>
      <c r="AA2199" s="1">
        <f>IFERROR(LN(Merge1[[#This Row],[GMKN]]/P2198),"")</f>
        <v>-1.5576995755420452E-2</v>
      </c>
      <c r="AB2199" s="1">
        <f>IFERROR(LN(Merge1[[#This Row],[LKOH]]/Q2198),"")</f>
        <v>1.948317625140953E-2</v>
      </c>
      <c r="AC2199" s="1">
        <f>IFERROR(LN(Merge1[[#This Row],[MAGN]]/R2198),"")</f>
        <v>-3.1163301613901961E-2</v>
      </c>
      <c r="AD2199" s="1">
        <f>IFERROR(LN(Merge1[[#This Row],[POLY]]/S2198),"")</f>
        <v>-2.0121403199421063E-2</v>
      </c>
      <c r="AE2199" s="1">
        <f>IFERROR(LN(Merge1[[#This Row],[ROSN]]/T2198),"")</f>
        <v>2.2863819022723084E-2</v>
      </c>
      <c r="AF2199" s="1">
        <f>IFERROR(LN(Merge1[[#This Row],[SBER]]/U2198),"")</f>
        <v>-3.418806748785609E-3</v>
      </c>
      <c r="AG2199" s="1">
        <f>IFERROR(LN(Merge1[[#This Row],[TATN]]/V2198),"")</f>
        <v>-1.3299897948335835E-2</v>
      </c>
      <c r="AH2199" s="1">
        <f>IFERROR(LN(Merge1[[#This Row],[YNDX]]/W2198),"")</f>
        <v>-5.0125418235442863E-3</v>
      </c>
      <c r="AI2199" s="1">
        <f>IFERROR(LN(Merge1[[#This Row],[MOEX10]]/X2198),"")</f>
        <v>8.5588353515515629E-3</v>
      </c>
    </row>
    <row r="2200" spans="1:35" x14ac:dyDescent="0.3">
      <c r="A2200">
        <v>20141223</v>
      </c>
      <c r="B2200" s="2">
        <f>DATE(Merge1[[#This Row],[YEAR]],Merge1[[#This Row],[MONTH]],Merge1[[#This Row],[DAY]])</f>
        <v>41996</v>
      </c>
      <c r="C2200" t="str">
        <f>LEFT(Merge1[[#This Row],[DATE_INIT]],4)</f>
        <v>2014</v>
      </c>
      <c r="D2200" t="str">
        <f>MID(Merge1[[#This Row],[DATE_INIT]],5,2)</f>
        <v>12</v>
      </c>
      <c r="E2200" t="str">
        <f>RIGHT(Merge1[[#This Row],[DATE_INIT]],2)</f>
        <v>23</v>
      </c>
      <c r="F2200" s="3">
        <f>IF(OR(AND(Merge1[[#This Row],[DATE]]-B2199&gt;1,TEXT(Merge1[[#This Row],[DATE]],"дддд")&lt;&gt;"понедельник"),AND(Merge1[[#This Row],[DATE]]-B2199&gt;3,TEXT(Merge1[[#This Row],[DATE]],"дддд")="понедельник"),AND(F2199=1,Merge1[[#This Row],[DATE]]-B2199=0)),1,0)</f>
        <v>0</v>
      </c>
      <c r="G2200">
        <f>IF(TEXT(Merge1[[#This Row],[DATE]],"дддд")="понедельник",1,0)</f>
        <v>0</v>
      </c>
      <c r="H2200">
        <f>IF(Merge1[[#This Row],[HOUR]]="19",1,0)</f>
        <v>0</v>
      </c>
      <c r="I2200">
        <f>IF(Merge1[[#This Row],[HOUR]]="11",1,0)</f>
        <v>0</v>
      </c>
      <c r="J2200">
        <v>120000</v>
      </c>
      <c r="K2200" t="str">
        <f>LEFT(Merge1[[#This Row],[TIME_INIT]],2)</f>
        <v>12</v>
      </c>
      <c r="L2200" t="str">
        <f>MID(Merge1[[#This Row],[TIME_INIT]],3,2)</f>
        <v>00</v>
      </c>
      <c r="M2200" t="str">
        <f>RIGHT(Merge1[[#This Row],[TIME_INIT]],2)</f>
        <v>00</v>
      </c>
      <c r="N2200" s="1" t="s">
        <v>1628</v>
      </c>
      <c r="O2200" s="1" t="s">
        <v>12908</v>
      </c>
      <c r="P2200" s="1" t="s">
        <v>6855</v>
      </c>
      <c r="Q2200" s="1" t="s">
        <v>18651</v>
      </c>
      <c r="R2200" s="1" t="s">
        <v>3326</v>
      </c>
      <c r="S2200" s="1" t="s">
        <v>31517</v>
      </c>
      <c r="T2200" s="1" t="s">
        <v>35722</v>
      </c>
      <c r="U2200" s="1" t="s">
        <v>40343</v>
      </c>
      <c r="V2200" s="1" t="s">
        <v>16243</v>
      </c>
      <c r="W2200" s="1" t="s">
        <v>34591</v>
      </c>
      <c r="X2200" s="1" t="s">
        <v>52234</v>
      </c>
      <c r="Y2200" s="1">
        <f>IFERROR(LN(Merge1[[#This Row],[AFKS]]/N2199),"")</f>
        <v>-1.3060699370247173E-2</v>
      </c>
      <c r="Z2200" s="1">
        <f>IFERROR(LN(Merge1[[#This Row],[GAZP]]/O2199),"")</f>
        <v>-1.6841800927437061E-3</v>
      </c>
      <c r="AA2200" s="1">
        <f>IFERROR(LN(Merge1[[#This Row],[GMKN]]/P2199),"")</f>
        <v>-2.1822442501950576E-2</v>
      </c>
      <c r="AB2200" s="1">
        <f>IFERROR(LN(Merge1[[#This Row],[LKOH]]/Q2199),"")</f>
        <v>-8.4170670690470843E-3</v>
      </c>
      <c r="AC2200" s="1">
        <f>IFERROR(LN(Merge1[[#This Row],[MAGN]]/R2199),"")</f>
        <v>3.8870329716744279E-3</v>
      </c>
      <c r="AD2200" s="1">
        <f>IFERROR(LN(Merge1[[#This Row],[POLY]]/S2199),"")</f>
        <v>-5.0942545217430831E-3</v>
      </c>
      <c r="AE2200" s="1">
        <f>IFERROR(LN(Merge1[[#This Row],[ROSN]]/T2199),"")</f>
        <v>-1.161510648685248E-2</v>
      </c>
      <c r="AF2200" s="1">
        <f>IFERROR(LN(Merge1[[#This Row],[SBER]]/U2199),"")</f>
        <v>-1.6749074957976215E-2</v>
      </c>
      <c r="AG2200" s="1">
        <f>IFERROR(LN(Merge1[[#This Row],[TATN]]/V2199),"")</f>
        <v>6.4427282221987117E-3</v>
      </c>
      <c r="AH2200" s="1">
        <f>IFERROR(LN(Merge1[[#This Row],[YNDX]]/W2199),"")</f>
        <v>1.0000083334583399E-2</v>
      </c>
      <c r="AI2200" s="1">
        <f>IFERROR(LN(Merge1[[#This Row],[MOEX10]]/X2199),"")</f>
        <v>-9.134811406871746E-3</v>
      </c>
    </row>
    <row r="2201" spans="1:35" x14ac:dyDescent="0.3">
      <c r="A2201">
        <v>20141223</v>
      </c>
      <c r="B2201" s="2">
        <f>DATE(Merge1[[#This Row],[YEAR]],Merge1[[#This Row],[MONTH]],Merge1[[#This Row],[DAY]])</f>
        <v>41996</v>
      </c>
      <c r="C2201" t="str">
        <f>LEFT(Merge1[[#This Row],[DATE_INIT]],4)</f>
        <v>2014</v>
      </c>
      <c r="D2201" t="str">
        <f>MID(Merge1[[#This Row],[DATE_INIT]],5,2)</f>
        <v>12</v>
      </c>
      <c r="E2201" t="str">
        <f>RIGHT(Merge1[[#This Row],[DATE_INIT]],2)</f>
        <v>23</v>
      </c>
      <c r="F2201" s="3">
        <f>IF(OR(AND(Merge1[[#This Row],[DATE]]-B2200&gt;1,TEXT(Merge1[[#This Row],[DATE]],"дддд")&lt;&gt;"понедельник"),AND(Merge1[[#This Row],[DATE]]-B2200&gt;3,TEXT(Merge1[[#This Row],[DATE]],"дддд")="понедельник"),AND(F2200=1,Merge1[[#This Row],[DATE]]-B2200=0)),1,0)</f>
        <v>0</v>
      </c>
      <c r="G2201">
        <f>IF(TEXT(Merge1[[#This Row],[DATE]],"дддд")="понедельник",1,0)</f>
        <v>0</v>
      </c>
      <c r="H2201">
        <f>IF(Merge1[[#This Row],[HOUR]]="19",1,0)</f>
        <v>0</v>
      </c>
      <c r="I2201">
        <f>IF(Merge1[[#This Row],[HOUR]]="11",1,0)</f>
        <v>0</v>
      </c>
      <c r="J2201">
        <v>130000</v>
      </c>
      <c r="K2201" t="str">
        <f>LEFT(Merge1[[#This Row],[TIME_INIT]],2)</f>
        <v>13</v>
      </c>
      <c r="L2201" t="str">
        <f>MID(Merge1[[#This Row],[TIME_INIT]],3,2)</f>
        <v>00</v>
      </c>
      <c r="M2201" t="str">
        <f>RIGHT(Merge1[[#This Row],[TIME_INIT]],2)</f>
        <v>00</v>
      </c>
      <c r="N2201" s="1" t="s">
        <v>1729</v>
      </c>
      <c r="O2201" s="1" t="s">
        <v>12901</v>
      </c>
      <c r="P2201" s="1" t="s">
        <v>7050</v>
      </c>
      <c r="Q2201" s="1" t="s">
        <v>18652</v>
      </c>
      <c r="R2201" s="1" t="s">
        <v>3663</v>
      </c>
      <c r="S2201" s="1" t="s">
        <v>30431</v>
      </c>
      <c r="T2201" s="1" t="s">
        <v>35684</v>
      </c>
      <c r="U2201" s="1" t="s">
        <v>40344</v>
      </c>
      <c r="V2201" s="1" t="s">
        <v>44367</v>
      </c>
      <c r="W2201" s="1" t="s">
        <v>47544</v>
      </c>
      <c r="X2201" s="1" t="s">
        <v>52235</v>
      </c>
      <c r="Y2201" s="1">
        <f>IFERROR(LN(Merge1[[#This Row],[AFKS]]/N2200),"")</f>
        <v>-6.331227941432685E-2</v>
      </c>
      <c r="Z2201" s="1">
        <f>IFERROR(LN(Merge1[[#This Row],[GAZP]]/O2200),"")</f>
        <v>3.6636747066711632E-4</v>
      </c>
      <c r="AA2201" s="1">
        <f>IFERROR(LN(Merge1[[#This Row],[GMKN]]/P2200),"")</f>
        <v>-2.0983125603500432E-2</v>
      </c>
      <c r="AB2201" s="1">
        <f>IFERROR(LN(Merge1[[#This Row],[LKOH]]/Q2200),"")</f>
        <v>-1.1404647546223919E-2</v>
      </c>
      <c r="AC2201" s="1">
        <f>IFERROR(LN(Merge1[[#This Row],[MAGN]]/R2200),"")</f>
        <v>-8.7047181765969126E-3</v>
      </c>
      <c r="AD2201" s="1">
        <f>IFERROR(LN(Merge1[[#This Row],[POLY]]/S2200),"")</f>
        <v>-1.3367808317992367E-2</v>
      </c>
      <c r="AE2201" s="1">
        <f>IFERROR(LN(Merge1[[#This Row],[ROSN]]/T2200),"")</f>
        <v>-9.7415532452994735E-3</v>
      </c>
      <c r="AF2201" s="1">
        <f>IFERROR(LN(Merge1[[#This Row],[SBER]]/U2200),"")</f>
        <v>-1.7743109302354898E-2</v>
      </c>
      <c r="AG2201" s="1">
        <f>IFERROR(LN(Merge1[[#This Row],[TATN]]/V2200),"")</f>
        <v>-1.0143009965054642E-2</v>
      </c>
      <c r="AH2201" s="1">
        <f>IFERROR(LN(Merge1[[#This Row],[YNDX]]/W2200),"")</f>
        <v>4.9627893421290972E-3</v>
      </c>
      <c r="AI2201" s="1">
        <f>IFERROR(LN(Merge1[[#This Row],[MOEX10]]/X2200),"")</f>
        <v>-1.1690127735704168E-2</v>
      </c>
    </row>
    <row r="2202" spans="1:35" x14ac:dyDescent="0.3">
      <c r="A2202">
        <v>20141223</v>
      </c>
      <c r="B2202" s="2">
        <f>DATE(Merge1[[#This Row],[YEAR]],Merge1[[#This Row],[MONTH]],Merge1[[#This Row],[DAY]])</f>
        <v>41996</v>
      </c>
      <c r="C2202" t="str">
        <f>LEFT(Merge1[[#This Row],[DATE_INIT]],4)</f>
        <v>2014</v>
      </c>
      <c r="D2202" t="str">
        <f>MID(Merge1[[#This Row],[DATE_INIT]],5,2)</f>
        <v>12</v>
      </c>
      <c r="E2202" t="str">
        <f>RIGHT(Merge1[[#This Row],[DATE_INIT]],2)</f>
        <v>23</v>
      </c>
      <c r="F2202" s="3">
        <f>IF(OR(AND(Merge1[[#This Row],[DATE]]-B2201&gt;1,TEXT(Merge1[[#This Row],[DATE]],"дддд")&lt;&gt;"понедельник"),AND(Merge1[[#This Row],[DATE]]-B2201&gt;3,TEXT(Merge1[[#This Row],[DATE]],"дддд")="понедельник"),AND(F2201=1,Merge1[[#This Row],[DATE]]-B2201=0)),1,0)</f>
        <v>0</v>
      </c>
      <c r="G2202">
        <f>IF(TEXT(Merge1[[#This Row],[DATE]],"дддд")="понедельник",1,0)</f>
        <v>0</v>
      </c>
      <c r="H2202">
        <f>IF(Merge1[[#This Row],[HOUR]]="19",1,0)</f>
        <v>0</v>
      </c>
      <c r="I2202">
        <f>IF(Merge1[[#This Row],[HOUR]]="11",1,0)</f>
        <v>0</v>
      </c>
      <c r="J2202">
        <v>140000</v>
      </c>
      <c r="K2202" t="str">
        <f>LEFT(Merge1[[#This Row],[TIME_INIT]],2)</f>
        <v>14</v>
      </c>
      <c r="L2202" t="str">
        <f>MID(Merge1[[#This Row],[TIME_INIT]],3,2)</f>
        <v>00</v>
      </c>
      <c r="M2202" t="str">
        <f>RIGHT(Merge1[[#This Row],[TIME_INIT]],2)</f>
        <v>00</v>
      </c>
      <c r="N2202" s="1" t="s">
        <v>1730</v>
      </c>
      <c r="O2202" s="1" t="s">
        <v>11719</v>
      </c>
      <c r="P2202" s="1" t="s">
        <v>7051</v>
      </c>
      <c r="Q2202" s="1" t="s">
        <v>18649</v>
      </c>
      <c r="R2202" s="1" t="s">
        <v>1747</v>
      </c>
      <c r="S2202" s="1" t="s">
        <v>31518</v>
      </c>
      <c r="T2202" s="1" t="s">
        <v>35723</v>
      </c>
      <c r="U2202" s="1" t="s">
        <v>40345</v>
      </c>
      <c r="V2202" s="1" t="s">
        <v>36178</v>
      </c>
      <c r="W2202" s="1" t="s">
        <v>47544</v>
      </c>
      <c r="X2202" s="1" t="s">
        <v>52236</v>
      </c>
      <c r="Y2202" s="1">
        <f>IFERROR(LN(Merge1[[#This Row],[AFKS]]/N2201),"")</f>
        <v>-3.7094124406240818E-2</v>
      </c>
      <c r="Z2202" s="1">
        <f>IFERROR(LN(Merge1[[#This Row],[GAZP]]/O2201),"")</f>
        <v>2.9261176693887712E-3</v>
      </c>
      <c r="AA2202" s="1">
        <f>IFERROR(LN(Merge1[[#This Row],[GMKN]]/P2201),"")</f>
        <v>1.0427373199722291E-2</v>
      </c>
      <c r="AB2202" s="1">
        <f>IFERROR(LN(Merge1[[#This Row],[LKOH]]/Q2201),"")</f>
        <v>3.3853836386139245E-4</v>
      </c>
      <c r="AC2202" s="1">
        <f>IFERROR(LN(Merge1[[#This Row],[MAGN]]/R2201),"")</f>
        <v>-1.0041925389201638E-2</v>
      </c>
      <c r="AD2202" s="1">
        <f>IFERROR(LN(Merge1[[#This Row],[POLY]]/S2201),"")</f>
        <v>-1.0357328735320908E-3</v>
      </c>
      <c r="AE2202" s="1">
        <f>IFERROR(LN(Merge1[[#This Row],[ROSN]]/T2201),"")</f>
        <v>9.4929516281086219E-3</v>
      </c>
      <c r="AF2202" s="1">
        <f>IFERROR(LN(Merge1[[#This Row],[SBER]]/U2201),"")</f>
        <v>7.592514622694755E-3</v>
      </c>
      <c r="AG2202" s="1">
        <f>IFERROR(LN(Merge1[[#This Row],[TATN]]/V2201),"")</f>
        <v>-2.3172286049705516E-4</v>
      </c>
      <c r="AH2202" s="1">
        <f>IFERROR(LN(Merge1[[#This Row],[YNDX]]/W2201),"")</f>
        <v>0</v>
      </c>
      <c r="AI2202" s="1">
        <f>IFERROR(LN(Merge1[[#This Row],[MOEX10]]/X2201),"")</f>
        <v>4.4945348087195034E-3</v>
      </c>
    </row>
    <row r="2203" spans="1:35" x14ac:dyDescent="0.3">
      <c r="A2203">
        <v>20141223</v>
      </c>
      <c r="B2203" s="2">
        <f>DATE(Merge1[[#This Row],[YEAR]],Merge1[[#This Row],[MONTH]],Merge1[[#This Row],[DAY]])</f>
        <v>41996</v>
      </c>
      <c r="C2203" t="str">
        <f>LEFT(Merge1[[#This Row],[DATE_INIT]],4)</f>
        <v>2014</v>
      </c>
      <c r="D2203" t="str">
        <f>MID(Merge1[[#This Row],[DATE_INIT]],5,2)</f>
        <v>12</v>
      </c>
      <c r="E2203" t="str">
        <f>RIGHT(Merge1[[#This Row],[DATE_INIT]],2)</f>
        <v>23</v>
      </c>
      <c r="F2203" s="3">
        <f>IF(OR(AND(Merge1[[#This Row],[DATE]]-B2202&gt;1,TEXT(Merge1[[#This Row],[DATE]],"дддд")&lt;&gt;"понедельник"),AND(Merge1[[#This Row],[DATE]]-B2202&gt;3,TEXT(Merge1[[#This Row],[DATE]],"дддд")="понедельник"),AND(F2202=1,Merge1[[#This Row],[DATE]]-B2202=0)),1,0)</f>
        <v>0</v>
      </c>
      <c r="G2203">
        <f>IF(TEXT(Merge1[[#This Row],[DATE]],"дддд")="понедельник",1,0)</f>
        <v>0</v>
      </c>
      <c r="H2203">
        <f>IF(Merge1[[#This Row],[HOUR]]="19",1,0)</f>
        <v>0</v>
      </c>
      <c r="I2203">
        <f>IF(Merge1[[#This Row],[HOUR]]="11",1,0)</f>
        <v>0</v>
      </c>
      <c r="J2203">
        <v>150000</v>
      </c>
      <c r="K2203" t="str">
        <f>LEFT(Merge1[[#This Row],[TIME_INIT]],2)</f>
        <v>15</v>
      </c>
      <c r="L2203" t="str">
        <f>MID(Merge1[[#This Row],[TIME_INIT]],3,2)</f>
        <v>00</v>
      </c>
      <c r="M2203" t="str">
        <f>RIGHT(Merge1[[#This Row],[TIME_INIT]],2)</f>
        <v>00</v>
      </c>
      <c r="N2203" s="1" t="s">
        <v>1715</v>
      </c>
      <c r="O2203" s="1" t="s">
        <v>13123</v>
      </c>
      <c r="P2203" s="1" t="s">
        <v>7052</v>
      </c>
      <c r="Q2203" s="1" t="s">
        <v>18653</v>
      </c>
      <c r="R2203" s="1" t="s">
        <v>25711</v>
      </c>
      <c r="S2203" s="1" t="s">
        <v>31519</v>
      </c>
      <c r="T2203" s="1" t="s">
        <v>35724</v>
      </c>
      <c r="U2203" s="1" t="s">
        <v>40346</v>
      </c>
      <c r="V2203" s="1" t="s">
        <v>35645</v>
      </c>
      <c r="W2203" s="1" t="s">
        <v>47544</v>
      </c>
      <c r="X2203" s="1" t="s">
        <v>52237</v>
      </c>
      <c r="Y2203" s="1">
        <f>IFERROR(LN(Merge1[[#This Row],[AFKS]]/N2202),"")</f>
        <v>4.2680731114880383E-2</v>
      </c>
      <c r="Z2203" s="1">
        <f>IFERROR(LN(Merge1[[#This Row],[GAZP]]/O2202),"")</f>
        <v>-6.5763036238049451E-4</v>
      </c>
      <c r="AA2203" s="1">
        <f>IFERROR(LN(Merge1[[#This Row],[GMKN]]/P2202),"")</f>
        <v>5.9439071812152936E-3</v>
      </c>
      <c r="AB2203" s="1">
        <f>IFERROR(LN(Merge1[[#This Row],[LKOH]]/Q2202),"")</f>
        <v>-5.0901488481884128E-3</v>
      </c>
      <c r="AC2203" s="1">
        <f>IFERROR(LN(Merge1[[#This Row],[MAGN]]/R2202),"")</f>
        <v>-2.0219871605502371E-2</v>
      </c>
      <c r="AD2203" s="1">
        <f>IFERROR(LN(Merge1[[#This Row],[POLY]]/S2202),"")</f>
        <v>-8.3247098860317163E-3</v>
      </c>
      <c r="AE2203" s="1">
        <f>IFERROR(LN(Merge1[[#This Row],[ROSN]]/T2202),"")</f>
        <v>5.7022591599947565E-3</v>
      </c>
      <c r="AF2203" s="1">
        <f>IFERROR(LN(Merge1[[#This Row],[SBER]]/U2202),"")</f>
        <v>-8.1243823774543641E-3</v>
      </c>
      <c r="AG2203" s="1">
        <f>IFERROR(LN(Merge1[[#This Row],[TATN]]/V2202),"")</f>
        <v>-3.7148870212468633E-3</v>
      </c>
      <c r="AH2203" s="1">
        <f>IFERROR(LN(Merge1[[#This Row],[YNDX]]/W2202),"")</f>
        <v>0</v>
      </c>
      <c r="AI2203" s="1">
        <f>IFERROR(LN(Merge1[[#This Row],[MOEX10]]/X2202),"")</f>
        <v>1.610653854751001E-3</v>
      </c>
    </row>
    <row r="2204" spans="1:35" x14ac:dyDescent="0.3">
      <c r="A2204">
        <v>20141223</v>
      </c>
      <c r="B2204" s="2">
        <f>DATE(Merge1[[#This Row],[YEAR]],Merge1[[#This Row],[MONTH]],Merge1[[#This Row],[DAY]])</f>
        <v>41996</v>
      </c>
      <c r="C2204" t="str">
        <f>LEFT(Merge1[[#This Row],[DATE_INIT]],4)</f>
        <v>2014</v>
      </c>
      <c r="D2204" t="str">
        <f>MID(Merge1[[#This Row],[DATE_INIT]],5,2)</f>
        <v>12</v>
      </c>
      <c r="E2204" t="str">
        <f>RIGHT(Merge1[[#This Row],[DATE_INIT]],2)</f>
        <v>23</v>
      </c>
      <c r="F2204" s="3">
        <f>IF(OR(AND(Merge1[[#This Row],[DATE]]-B2203&gt;1,TEXT(Merge1[[#This Row],[DATE]],"дддд")&lt;&gt;"понедельник"),AND(Merge1[[#This Row],[DATE]]-B2203&gt;3,TEXT(Merge1[[#This Row],[DATE]],"дддд")="понедельник"),AND(F2203=1,Merge1[[#This Row],[DATE]]-B2203=0)),1,0)</f>
        <v>0</v>
      </c>
      <c r="G2204">
        <f>IF(TEXT(Merge1[[#This Row],[DATE]],"дддд")="понедельник",1,0)</f>
        <v>0</v>
      </c>
      <c r="H2204">
        <f>IF(Merge1[[#This Row],[HOUR]]="19",1,0)</f>
        <v>0</v>
      </c>
      <c r="I2204">
        <f>IF(Merge1[[#This Row],[HOUR]]="11",1,0)</f>
        <v>0</v>
      </c>
      <c r="J2204">
        <v>160000</v>
      </c>
      <c r="K2204" t="str">
        <f>LEFT(Merge1[[#This Row],[TIME_INIT]],2)</f>
        <v>16</v>
      </c>
      <c r="L2204" t="str">
        <f>MID(Merge1[[#This Row],[TIME_INIT]],3,2)</f>
        <v>00</v>
      </c>
      <c r="M2204" t="str">
        <f>RIGHT(Merge1[[#This Row],[TIME_INIT]],2)</f>
        <v>00</v>
      </c>
      <c r="N2204" s="1" t="s">
        <v>1731</v>
      </c>
      <c r="O2204" s="1" t="s">
        <v>12709</v>
      </c>
      <c r="P2204" s="1" t="s">
        <v>7053</v>
      </c>
      <c r="Q2204" s="1" t="s">
        <v>18654</v>
      </c>
      <c r="R2204" s="1" t="s">
        <v>3470</v>
      </c>
      <c r="S2204" s="1" t="s">
        <v>31520</v>
      </c>
      <c r="T2204" s="1" t="s">
        <v>35725</v>
      </c>
      <c r="U2204" s="1" t="s">
        <v>40347</v>
      </c>
      <c r="V2204" s="1" t="s">
        <v>43603</v>
      </c>
      <c r="W2204" s="1" t="s">
        <v>32334</v>
      </c>
      <c r="X2204" s="1" t="s">
        <v>52238</v>
      </c>
      <c r="Y2204" s="1">
        <f>IFERROR(LN(Merge1[[#This Row],[AFKS]]/N2203),"")</f>
        <v>6.4785048432030043E-3</v>
      </c>
      <c r="Z2204" s="1">
        <f>IFERROR(LN(Merge1[[#This Row],[GAZP]]/O2203),"")</f>
        <v>-1.3318323493593286E-2</v>
      </c>
      <c r="AA2204" s="1">
        <f>IFERROR(LN(Merge1[[#This Row],[GMKN]]/P2203),"")</f>
        <v>-1.6130345552642689E-2</v>
      </c>
      <c r="AB2204" s="1">
        <f>IFERROR(LN(Merge1[[#This Row],[LKOH]]/Q2203),"")</f>
        <v>-2.4843591454680528E-2</v>
      </c>
      <c r="AC2204" s="1">
        <f>IFERROR(LN(Merge1[[#This Row],[MAGN]]/R2203),"")</f>
        <v>4.9653385124379971E-3</v>
      </c>
      <c r="AD2204" s="1">
        <f>IFERROR(LN(Merge1[[#This Row],[POLY]]/S2203),"")</f>
        <v>-9.4488891979325074E-3</v>
      </c>
      <c r="AE2204" s="1">
        <f>IFERROR(LN(Merge1[[#This Row],[ROSN]]/T2203),"")</f>
        <v>-1.268831551683163E-2</v>
      </c>
      <c r="AF2204" s="1">
        <f>IFERROR(LN(Merge1[[#This Row],[SBER]]/U2203),"")</f>
        <v>-8.8707537086412985E-4</v>
      </c>
      <c r="AG2204" s="1">
        <f>IFERROR(LN(Merge1[[#This Row],[TATN]]/V2203),"")</f>
        <v>-5.8322806171886626E-3</v>
      </c>
      <c r="AH2204" s="1">
        <f>IFERROR(LN(Merge1[[#This Row],[YNDX]]/W2203),"")</f>
        <v>-9.950330853168092E-3</v>
      </c>
      <c r="AI2204" s="1">
        <f>IFERROR(LN(Merge1[[#This Row],[MOEX10]]/X2203),"")</f>
        <v>-8.4330858866701833E-3</v>
      </c>
    </row>
    <row r="2205" spans="1:35" x14ac:dyDescent="0.3">
      <c r="A2205">
        <v>20141223</v>
      </c>
      <c r="B2205" s="2">
        <f>DATE(Merge1[[#This Row],[YEAR]],Merge1[[#This Row],[MONTH]],Merge1[[#This Row],[DAY]])</f>
        <v>41996</v>
      </c>
      <c r="C2205" t="str">
        <f>LEFT(Merge1[[#This Row],[DATE_INIT]],4)</f>
        <v>2014</v>
      </c>
      <c r="D2205" t="str">
        <f>MID(Merge1[[#This Row],[DATE_INIT]],5,2)</f>
        <v>12</v>
      </c>
      <c r="E2205" t="str">
        <f>RIGHT(Merge1[[#This Row],[DATE_INIT]],2)</f>
        <v>23</v>
      </c>
      <c r="F2205" s="3">
        <f>IF(OR(AND(Merge1[[#This Row],[DATE]]-B2204&gt;1,TEXT(Merge1[[#This Row],[DATE]],"дддд")&lt;&gt;"понедельник"),AND(Merge1[[#This Row],[DATE]]-B2204&gt;3,TEXT(Merge1[[#This Row],[DATE]],"дддд")="понедельник"),AND(F2204=1,Merge1[[#This Row],[DATE]]-B2204=0)),1,0)</f>
        <v>0</v>
      </c>
      <c r="G2205">
        <f>IF(TEXT(Merge1[[#This Row],[DATE]],"дддд")="понедельник",1,0)</f>
        <v>0</v>
      </c>
      <c r="H2205">
        <f>IF(Merge1[[#This Row],[HOUR]]="19",1,0)</f>
        <v>0</v>
      </c>
      <c r="I2205">
        <f>IF(Merge1[[#This Row],[HOUR]]="11",1,0)</f>
        <v>0</v>
      </c>
      <c r="J2205">
        <v>170000</v>
      </c>
      <c r="K2205" t="str">
        <f>LEFT(Merge1[[#This Row],[TIME_INIT]],2)</f>
        <v>17</v>
      </c>
      <c r="L2205" t="str">
        <f>MID(Merge1[[#This Row],[TIME_INIT]],3,2)</f>
        <v>00</v>
      </c>
      <c r="M2205" t="str">
        <f>RIGHT(Merge1[[#This Row],[TIME_INIT]],2)</f>
        <v>00</v>
      </c>
      <c r="N2205" s="1" t="s">
        <v>1732</v>
      </c>
      <c r="O2205" s="1" t="s">
        <v>13098</v>
      </c>
      <c r="P2205" s="1" t="s">
        <v>7054</v>
      </c>
      <c r="Q2205" s="1" t="s">
        <v>18655</v>
      </c>
      <c r="R2205" s="1" t="s">
        <v>3444</v>
      </c>
      <c r="S2205" s="1" t="s">
        <v>31521</v>
      </c>
      <c r="T2205" s="1" t="s">
        <v>35682</v>
      </c>
      <c r="U2205" s="1" t="s">
        <v>40348</v>
      </c>
      <c r="V2205" s="1" t="s">
        <v>16233</v>
      </c>
      <c r="W2205" s="1" t="s">
        <v>34415</v>
      </c>
      <c r="X2205" s="1" t="s">
        <v>52239</v>
      </c>
      <c r="Y2205" s="1">
        <f>IFERROR(LN(Merge1[[#This Row],[AFKS]]/N2204),"")</f>
        <v>-1.1131840368844181E-2</v>
      </c>
      <c r="Z2205" s="1">
        <f>IFERROR(LN(Merge1[[#This Row],[GAZP]]/O2204),"")</f>
        <v>1.7761994012558946E-3</v>
      </c>
      <c r="AA2205" s="1">
        <f>IFERROR(LN(Merge1[[#This Row],[GMKN]]/P2204),"")</f>
        <v>-5.5562408916401095E-3</v>
      </c>
      <c r="AB2205" s="1">
        <f>IFERROR(LN(Merge1[[#This Row],[LKOH]]/Q2204),"")</f>
        <v>-1.0782484478010158E-2</v>
      </c>
      <c r="AC2205" s="1">
        <f>IFERROR(LN(Merge1[[#This Row],[MAGN]]/R2204),"")</f>
        <v>-1.1163705464776803E-2</v>
      </c>
      <c r="AD2205" s="1">
        <f>IFERROR(LN(Merge1[[#This Row],[POLY]]/S2204),"")</f>
        <v>4.2105325363434578E-3</v>
      </c>
      <c r="AE2205" s="1">
        <f>IFERROR(LN(Merge1[[#This Row],[ROSN]]/T2204),"")</f>
        <v>-1.5033828940315109E-3</v>
      </c>
      <c r="AF2205" s="1">
        <f>IFERROR(LN(Merge1[[#This Row],[SBER]]/U2204),"")</f>
        <v>3.0128511935253025E-3</v>
      </c>
      <c r="AG2205" s="1">
        <f>IFERROR(LN(Merge1[[#This Row],[TATN]]/V2204),"")</f>
        <v>1.0705245359063214E-2</v>
      </c>
      <c r="AH2205" s="1">
        <f>IFERROR(LN(Merge1[[#This Row],[YNDX]]/W2204),"")</f>
        <v>2.9955089797983709E-3</v>
      </c>
      <c r="AI2205" s="1">
        <f>IFERROR(LN(Merge1[[#This Row],[MOEX10]]/X2204),"")</f>
        <v>-4.4405985299718446E-3</v>
      </c>
    </row>
    <row r="2206" spans="1:35" x14ac:dyDescent="0.3">
      <c r="A2206">
        <v>20141223</v>
      </c>
      <c r="B2206" s="2">
        <f>DATE(Merge1[[#This Row],[YEAR]],Merge1[[#This Row],[MONTH]],Merge1[[#This Row],[DAY]])</f>
        <v>41996</v>
      </c>
      <c r="C2206" t="str">
        <f>LEFT(Merge1[[#This Row],[DATE_INIT]],4)</f>
        <v>2014</v>
      </c>
      <c r="D2206" t="str">
        <f>MID(Merge1[[#This Row],[DATE_INIT]],5,2)</f>
        <v>12</v>
      </c>
      <c r="E2206" t="str">
        <f>RIGHT(Merge1[[#This Row],[DATE_INIT]],2)</f>
        <v>23</v>
      </c>
      <c r="F2206" s="3">
        <f>IF(OR(AND(Merge1[[#This Row],[DATE]]-B2205&gt;1,TEXT(Merge1[[#This Row],[DATE]],"дддд")&lt;&gt;"понедельник"),AND(Merge1[[#This Row],[DATE]]-B2205&gt;3,TEXT(Merge1[[#This Row],[DATE]],"дддд")="понедельник"),AND(F2205=1,Merge1[[#This Row],[DATE]]-B2205=0)),1,0)</f>
        <v>0</v>
      </c>
      <c r="G2206">
        <f>IF(TEXT(Merge1[[#This Row],[DATE]],"дддд")="понедельник",1,0)</f>
        <v>0</v>
      </c>
      <c r="H2206">
        <f>IF(Merge1[[#This Row],[HOUR]]="19",1,0)</f>
        <v>0</v>
      </c>
      <c r="I2206">
        <f>IF(Merge1[[#This Row],[HOUR]]="11",1,0)</f>
        <v>0</v>
      </c>
      <c r="J2206">
        <v>180000</v>
      </c>
      <c r="K2206" t="str">
        <f>LEFT(Merge1[[#This Row],[TIME_INIT]],2)</f>
        <v>18</v>
      </c>
      <c r="L2206" t="str">
        <f>MID(Merge1[[#This Row],[TIME_INIT]],3,2)</f>
        <v>00</v>
      </c>
      <c r="M2206" t="str">
        <f>RIGHT(Merge1[[#This Row],[TIME_INIT]],2)</f>
        <v>00</v>
      </c>
      <c r="N2206" s="1" t="s">
        <v>1733</v>
      </c>
      <c r="O2206" s="1" t="s">
        <v>12166</v>
      </c>
      <c r="P2206" s="1" t="s">
        <v>7055</v>
      </c>
      <c r="Q2206" s="1" t="s">
        <v>18656</v>
      </c>
      <c r="R2206" s="1" t="s">
        <v>1767</v>
      </c>
      <c r="S2206" s="1" t="s">
        <v>31522</v>
      </c>
      <c r="T2206" s="1" t="s">
        <v>35726</v>
      </c>
      <c r="U2206" s="1" t="s">
        <v>40349</v>
      </c>
      <c r="V2206" s="1" t="s">
        <v>35647</v>
      </c>
      <c r="W2206" s="1" t="s">
        <v>34572</v>
      </c>
      <c r="X2206" s="1" t="s">
        <v>52240</v>
      </c>
      <c r="Y2206" s="1">
        <f>IFERROR(LN(Merge1[[#This Row],[AFKS]]/N2205),"")</f>
        <v>-9.3721398288633215E-3</v>
      </c>
      <c r="Z2206" s="1">
        <f>IFERROR(LN(Merge1[[#This Row],[GAZP]]/O2205),"")</f>
        <v>-1.3998739397146638E-2</v>
      </c>
      <c r="AA2206" s="1">
        <f>IFERROR(LN(Merge1[[#This Row],[GMKN]]/P2205),"")</f>
        <v>-2.3282512288030504E-2</v>
      </c>
      <c r="AB2206" s="1">
        <f>IFERROR(LN(Merge1[[#This Row],[LKOH]]/Q2205),"")</f>
        <v>-1.0231967547662819E-2</v>
      </c>
      <c r="AC2206" s="1">
        <f>IFERROR(LN(Merge1[[#This Row],[MAGN]]/R2205),"")</f>
        <v>-6.9324367756447907E-3</v>
      </c>
      <c r="AD2206" s="1">
        <f>IFERROR(LN(Merge1[[#This Row],[POLY]]/S2205),"")</f>
        <v>9.4093741789271455E-3</v>
      </c>
      <c r="AE2206" s="1">
        <f>IFERROR(LN(Merge1[[#This Row],[ROSN]]/T2205),"")</f>
        <v>-1.6943128789397292E-2</v>
      </c>
      <c r="AF2206" s="1">
        <f>IFERROR(LN(Merge1[[#This Row],[SBER]]/U2205),"")</f>
        <v>-3.6400415046744884E-2</v>
      </c>
      <c r="AG2206" s="1">
        <f>IFERROR(LN(Merge1[[#This Row],[TATN]]/V2205),"")</f>
        <v>-1.2344398050156023E-2</v>
      </c>
      <c r="AH2206" s="1">
        <f>IFERROR(LN(Merge1[[#This Row],[YNDX]]/W2205),"")</f>
        <v>7.9444310585358117E-3</v>
      </c>
      <c r="AI2206" s="1">
        <f>IFERROR(LN(Merge1[[#This Row],[MOEX10]]/X2205),"")</f>
        <v>-1.2407562936024524E-2</v>
      </c>
    </row>
    <row r="2207" spans="1:35" x14ac:dyDescent="0.3">
      <c r="A2207">
        <v>20141223</v>
      </c>
      <c r="B2207" s="2">
        <f>DATE(Merge1[[#This Row],[YEAR]],Merge1[[#This Row],[MONTH]],Merge1[[#This Row],[DAY]])</f>
        <v>41996</v>
      </c>
      <c r="C2207" t="str">
        <f>LEFT(Merge1[[#This Row],[DATE_INIT]],4)</f>
        <v>2014</v>
      </c>
      <c r="D2207" t="str">
        <f>MID(Merge1[[#This Row],[DATE_INIT]],5,2)</f>
        <v>12</v>
      </c>
      <c r="E2207" t="str">
        <f>RIGHT(Merge1[[#This Row],[DATE_INIT]],2)</f>
        <v>23</v>
      </c>
      <c r="F2207" s="3">
        <f>IF(OR(AND(Merge1[[#This Row],[DATE]]-B2206&gt;1,TEXT(Merge1[[#This Row],[DATE]],"дддд")&lt;&gt;"понедельник"),AND(Merge1[[#This Row],[DATE]]-B2206&gt;3,TEXT(Merge1[[#This Row],[DATE]],"дддд")="понедельник"),AND(F2206=1,Merge1[[#This Row],[DATE]]-B2206=0)),1,0)</f>
        <v>0</v>
      </c>
      <c r="G2207">
        <f>IF(TEXT(Merge1[[#This Row],[DATE]],"дддд")="понедельник",1,0)</f>
        <v>0</v>
      </c>
      <c r="H2207">
        <f>IF(Merge1[[#This Row],[HOUR]]="19",1,0)</f>
        <v>1</v>
      </c>
      <c r="I2207">
        <f>IF(Merge1[[#This Row],[HOUR]]="11",1,0)</f>
        <v>0</v>
      </c>
      <c r="J2207">
        <v>190000</v>
      </c>
      <c r="K2207" t="str">
        <f>LEFT(Merge1[[#This Row],[TIME_INIT]],2)</f>
        <v>19</v>
      </c>
      <c r="L2207" t="str">
        <f>MID(Merge1[[#This Row],[TIME_INIT]],3,2)</f>
        <v>00</v>
      </c>
      <c r="M2207" t="str">
        <f>RIGHT(Merge1[[#This Row],[TIME_INIT]],2)</f>
        <v>00</v>
      </c>
      <c r="N2207" s="1" t="s">
        <v>1734</v>
      </c>
      <c r="O2207" s="1" t="s">
        <v>12239</v>
      </c>
      <c r="P2207" s="1" t="s">
        <v>7056</v>
      </c>
      <c r="Q2207" s="1" t="s">
        <v>18657</v>
      </c>
      <c r="R2207" s="1" t="s">
        <v>3403</v>
      </c>
      <c r="S2207" s="1" t="s">
        <v>31523</v>
      </c>
      <c r="T2207" s="1" t="s">
        <v>35727</v>
      </c>
      <c r="U2207" s="1" t="s">
        <v>40350</v>
      </c>
      <c r="V2207" s="1" t="s">
        <v>43625</v>
      </c>
      <c r="W2207" s="1" t="s">
        <v>47542</v>
      </c>
      <c r="X2207" s="1" t="s">
        <v>52241</v>
      </c>
      <c r="Y2207" s="1">
        <f>IFERROR(LN(Merge1[[#This Row],[AFKS]]/N2206),"")</f>
        <v>1.6807118316381407E-2</v>
      </c>
      <c r="Z2207" s="1">
        <f>IFERROR(LN(Merge1[[#This Row],[GAZP]]/O2206),"")</f>
        <v>2.9989503898480437E-4</v>
      </c>
      <c r="AA2207" s="1">
        <f>IFERROR(LN(Merge1[[#This Row],[GMKN]]/P2206),"")</f>
        <v>-2.1098363395795961E-3</v>
      </c>
      <c r="AB2207" s="1">
        <f>IFERROR(LN(Merge1[[#This Row],[LKOH]]/Q2206),"")</f>
        <v>6.1694343615824312E-3</v>
      </c>
      <c r="AC2207" s="1">
        <f>IFERROR(LN(Merge1[[#This Row],[MAGN]]/R2206),"")</f>
        <v>-5.2310494175525557E-3</v>
      </c>
      <c r="AD2207" s="1">
        <f>IFERROR(LN(Merge1[[#This Row],[POLY]]/S2206),"")</f>
        <v>-8.3595053160904122E-3</v>
      </c>
      <c r="AE2207" s="1">
        <f>IFERROR(LN(Merge1[[#This Row],[ROSN]]/T2206),"")</f>
        <v>3.0557701394778418E-3</v>
      </c>
      <c r="AF2207" s="1">
        <f>IFERROR(LN(Merge1[[#This Row],[SBER]]/U2206),"")</f>
        <v>-9.033152030732643E-3</v>
      </c>
      <c r="AG2207" s="1">
        <f>IFERROR(LN(Merge1[[#This Row],[TATN]]/V2206),"")</f>
        <v>3.5091859616280582E-3</v>
      </c>
      <c r="AH2207" s="1">
        <f>IFERROR(LN(Merge1[[#This Row],[YNDX]]/W2206),"")</f>
        <v>1.9762852282119588E-3</v>
      </c>
      <c r="AI2207" s="1">
        <f>IFERROR(LN(Merge1[[#This Row],[MOEX10]]/X2206),"")</f>
        <v>8.0977959159784802E-3</v>
      </c>
    </row>
    <row r="2208" spans="1:35" x14ac:dyDescent="0.3">
      <c r="A2208">
        <v>20141224</v>
      </c>
      <c r="B2208" s="2">
        <f>DATE(Merge1[[#This Row],[YEAR]],Merge1[[#This Row],[MONTH]],Merge1[[#This Row],[DAY]])</f>
        <v>41997</v>
      </c>
      <c r="C2208" t="str">
        <f>LEFT(Merge1[[#This Row],[DATE_INIT]],4)</f>
        <v>2014</v>
      </c>
      <c r="D2208" t="str">
        <f>MID(Merge1[[#This Row],[DATE_INIT]],5,2)</f>
        <v>12</v>
      </c>
      <c r="E2208" t="str">
        <f>RIGHT(Merge1[[#This Row],[DATE_INIT]],2)</f>
        <v>24</v>
      </c>
      <c r="F2208" s="3">
        <f>IF(OR(AND(Merge1[[#This Row],[DATE]]-B2207&gt;1,TEXT(Merge1[[#This Row],[DATE]],"дддд")&lt;&gt;"понедельник"),AND(Merge1[[#This Row],[DATE]]-B2207&gt;3,TEXT(Merge1[[#This Row],[DATE]],"дддд")="понедельник"),AND(F2207=1,Merge1[[#This Row],[DATE]]-B2207=0)),1,0)</f>
        <v>0</v>
      </c>
      <c r="G2208">
        <f>IF(TEXT(Merge1[[#This Row],[DATE]],"дддд")="понедельник",1,0)</f>
        <v>0</v>
      </c>
      <c r="H2208">
        <f>IF(Merge1[[#This Row],[HOUR]]="19",1,0)</f>
        <v>0</v>
      </c>
      <c r="I2208">
        <f>IF(Merge1[[#This Row],[HOUR]]="11",1,0)</f>
        <v>1</v>
      </c>
      <c r="J2208">
        <v>110000</v>
      </c>
      <c r="K2208" t="str">
        <f>LEFT(Merge1[[#This Row],[TIME_INIT]],2)</f>
        <v>11</v>
      </c>
      <c r="L2208" t="str">
        <f>MID(Merge1[[#This Row],[TIME_INIT]],3,2)</f>
        <v>00</v>
      </c>
      <c r="M2208" t="str">
        <f>RIGHT(Merge1[[#This Row],[TIME_INIT]],2)</f>
        <v>00</v>
      </c>
      <c r="N2208" s="1" t="s">
        <v>1735</v>
      </c>
      <c r="O2208" s="1" t="s">
        <v>12817</v>
      </c>
      <c r="P2208" s="1" t="s">
        <v>6826</v>
      </c>
      <c r="Q2208" s="1" t="s">
        <v>18658</v>
      </c>
      <c r="R2208" s="1" t="s">
        <v>5013</v>
      </c>
      <c r="S2208" s="1" t="s">
        <v>31524</v>
      </c>
      <c r="T2208" s="1" t="s">
        <v>35728</v>
      </c>
      <c r="U2208" s="1" t="s">
        <v>40351</v>
      </c>
      <c r="V2208" s="1" t="s">
        <v>45452</v>
      </c>
      <c r="W2208" s="1" t="s">
        <v>47544</v>
      </c>
      <c r="X2208" s="1" t="s">
        <v>52242</v>
      </c>
      <c r="Y2208" s="1">
        <f>IFERROR(LN(Merge1[[#This Row],[AFKS]]/N2207),"")</f>
        <v>-2.5317807984290012E-2</v>
      </c>
      <c r="Z2208" s="1">
        <f>IFERROR(LN(Merge1[[#This Row],[GAZP]]/O2207),"")</f>
        <v>2.02194250185823E-3</v>
      </c>
      <c r="AA2208" s="1">
        <f>IFERROR(LN(Merge1[[#This Row],[GMKN]]/P2207),"")</f>
        <v>2.4816987547727595E-3</v>
      </c>
      <c r="AB2208" s="1">
        <f>IFERROR(LN(Merge1[[#This Row],[LKOH]]/Q2207),"")</f>
        <v>-4.4345970678657531E-3</v>
      </c>
      <c r="AC2208" s="1">
        <f>IFERROR(LN(Merge1[[#This Row],[MAGN]]/R2207),"")</f>
        <v>-4.6245328090245702E-2</v>
      </c>
      <c r="AD2208" s="1">
        <f>IFERROR(LN(Merge1[[#This Row],[POLY]]/S2207),"")</f>
        <v>6.2761712292362043E-3</v>
      </c>
      <c r="AE2208" s="1">
        <f>IFERROR(LN(Merge1[[#This Row],[ROSN]]/T2207),"")</f>
        <v>2.5393614458175621E-3</v>
      </c>
      <c r="AF2208" s="1">
        <f>IFERROR(LN(Merge1[[#This Row],[SBER]]/U2207),"")</f>
        <v>-8.3682496705166903E-3</v>
      </c>
      <c r="AG2208" s="1">
        <f>IFERROR(LN(Merge1[[#This Row],[TATN]]/V2207),"")</f>
        <v>6.9816434392048817E-3</v>
      </c>
      <c r="AH2208" s="1">
        <f>IFERROR(LN(Merge1[[#This Row],[YNDX]]/W2207),"")</f>
        <v>-2.9658944133782879E-3</v>
      </c>
      <c r="AI2208" s="1">
        <f>IFERROR(LN(Merge1[[#This Row],[MOEX10]]/X2207),"")</f>
        <v>-1.1871491384937202E-2</v>
      </c>
    </row>
    <row r="2209" spans="1:35" x14ac:dyDescent="0.3">
      <c r="A2209">
        <v>20141224</v>
      </c>
      <c r="B2209" s="2">
        <f>DATE(Merge1[[#This Row],[YEAR]],Merge1[[#This Row],[MONTH]],Merge1[[#This Row],[DAY]])</f>
        <v>41997</v>
      </c>
      <c r="C2209" t="str">
        <f>LEFT(Merge1[[#This Row],[DATE_INIT]],4)</f>
        <v>2014</v>
      </c>
      <c r="D2209" t="str">
        <f>MID(Merge1[[#This Row],[DATE_INIT]],5,2)</f>
        <v>12</v>
      </c>
      <c r="E2209" t="str">
        <f>RIGHT(Merge1[[#This Row],[DATE_INIT]],2)</f>
        <v>24</v>
      </c>
      <c r="F2209" s="3">
        <f>IF(OR(AND(Merge1[[#This Row],[DATE]]-B2208&gt;1,TEXT(Merge1[[#This Row],[DATE]],"дддд")&lt;&gt;"понедельник"),AND(Merge1[[#This Row],[DATE]]-B2208&gt;3,TEXT(Merge1[[#This Row],[DATE]],"дддд")="понедельник"),AND(F2208=1,Merge1[[#This Row],[DATE]]-B2208=0)),1,0)</f>
        <v>0</v>
      </c>
      <c r="G2209">
        <f>IF(TEXT(Merge1[[#This Row],[DATE]],"дддд")="понедельник",1,0)</f>
        <v>0</v>
      </c>
      <c r="H2209">
        <f>IF(Merge1[[#This Row],[HOUR]]="19",1,0)</f>
        <v>0</v>
      </c>
      <c r="I2209">
        <f>IF(Merge1[[#This Row],[HOUR]]="11",1,0)</f>
        <v>0</v>
      </c>
      <c r="J2209">
        <v>120000</v>
      </c>
      <c r="K2209" t="str">
        <f>LEFT(Merge1[[#This Row],[TIME_INIT]],2)</f>
        <v>12</v>
      </c>
      <c r="L2209" t="str">
        <f>MID(Merge1[[#This Row],[TIME_INIT]],3,2)</f>
        <v>00</v>
      </c>
      <c r="M2209" t="str">
        <f>RIGHT(Merge1[[#This Row],[TIME_INIT]],2)</f>
        <v>00</v>
      </c>
      <c r="N2209" s="1" t="s">
        <v>1736</v>
      </c>
      <c r="O2209" s="1" t="s">
        <v>12167</v>
      </c>
      <c r="P2209" s="1" t="s">
        <v>6817</v>
      </c>
      <c r="Q2209" s="1" t="s">
        <v>18659</v>
      </c>
      <c r="R2209" s="1" t="s">
        <v>1759</v>
      </c>
      <c r="S2209" s="1" t="s">
        <v>31525</v>
      </c>
      <c r="T2209" s="1" t="s">
        <v>35729</v>
      </c>
      <c r="U2209" s="1" t="s">
        <v>40352</v>
      </c>
      <c r="V2209" s="1" t="s">
        <v>42845</v>
      </c>
      <c r="W2209" s="1" t="s">
        <v>34575</v>
      </c>
      <c r="X2209" s="1" t="s">
        <v>18909</v>
      </c>
      <c r="Y2209" s="1">
        <f>IFERROR(LN(Merge1[[#This Row],[AFKS]]/N2208),"")</f>
        <v>0.15211360436218133</v>
      </c>
      <c r="Z2209" s="1">
        <f>IFERROR(LN(Merge1[[#This Row],[GAZP]]/O2208),"")</f>
        <v>-1.3475073157405012E-3</v>
      </c>
      <c r="AA2209" s="1">
        <f>IFERROR(LN(Merge1[[#This Row],[GMKN]]/P2208),"")</f>
        <v>1.1147582748517123E-3</v>
      </c>
      <c r="AB2209" s="1">
        <f>IFERROR(LN(Merge1[[#This Row],[LKOH]]/Q2208),"")</f>
        <v>4.4443456819455427E-5</v>
      </c>
      <c r="AC2209" s="1">
        <f>IFERROR(LN(Merge1[[#This Row],[MAGN]]/R2208),"")</f>
        <v>6.1151105541238631E-3</v>
      </c>
      <c r="AD2209" s="1">
        <f>IFERROR(LN(Merge1[[#This Row],[POLY]]/S2208),"")</f>
        <v>-4.8060503429288269E-2</v>
      </c>
      <c r="AE2209" s="1">
        <f>IFERROR(LN(Merge1[[#This Row],[ROSN]]/T2208),"")</f>
        <v>7.6055270493352936E-4</v>
      </c>
      <c r="AF2209" s="1">
        <f>IFERROR(LN(Merge1[[#This Row],[SBER]]/U2208),"")</f>
        <v>1.4092575152996303E-2</v>
      </c>
      <c r="AG2209" s="1">
        <f>IFERROR(LN(Merge1[[#This Row],[TATN]]/V2208),"")</f>
        <v>9.6931292056595328E-3</v>
      </c>
      <c r="AH2209" s="1">
        <f>IFERROR(LN(Merge1[[#This Row],[YNDX]]/W2208),"")</f>
        <v>-3.9682591756206222E-3</v>
      </c>
      <c r="AI2209" s="1">
        <f>IFERROR(LN(Merge1[[#This Row],[MOEX10]]/X2208),"")</f>
        <v>5.6634535784232326E-3</v>
      </c>
    </row>
    <row r="2210" spans="1:35" x14ac:dyDescent="0.3">
      <c r="A2210">
        <v>20141224</v>
      </c>
      <c r="B2210" s="2">
        <f>DATE(Merge1[[#This Row],[YEAR]],Merge1[[#This Row],[MONTH]],Merge1[[#This Row],[DAY]])</f>
        <v>41997</v>
      </c>
      <c r="C2210" t="str">
        <f>LEFT(Merge1[[#This Row],[DATE_INIT]],4)</f>
        <v>2014</v>
      </c>
      <c r="D2210" t="str">
        <f>MID(Merge1[[#This Row],[DATE_INIT]],5,2)</f>
        <v>12</v>
      </c>
      <c r="E2210" t="str">
        <f>RIGHT(Merge1[[#This Row],[DATE_INIT]],2)</f>
        <v>24</v>
      </c>
      <c r="F2210" s="3">
        <f>IF(OR(AND(Merge1[[#This Row],[DATE]]-B2209&gt;1,TEXT(Merge1[[#This Row],[DATE]],"дддд")&lt;&gt;"понедельник"),AND(Merge1[[#This Row],[DATE]]-B2209&gt;3,TEXT(Merge1[[#This Row],[DATE]],"дддд")="понедельник"),AND(F2209=1,Merge1[[#This Row],[DATE]]-B2209=0)),1,0)</f>
        <v>0</v>
      </c>
      <c r="G2210">
        <f>IF(TEXT(Merge1[[#This Row],[DATE]],"дддд")="понедельник",1,0)</f>
        <v>0</v>
      </c>
      <c r="H2210">
        <f>IF(Merge1[[#This Row],[HOUR]]="19",1,0)</f>
        <v>0</v>
      </c>
      <c r="I2210">
        <f>IF(Merge1[[#This Row],[HOUR]]="11",1,0)</f>
        <v>0</v>
      </c>
      <c r="J2210">
        <v>130000</v>
      </c>
      <c r="K2210" t="str">
        <f>LEFT(Merge1[[#This Row],[TIME_INIT]],2)</f>
        <v>13</v>
      </c>
      <c r="L2210" t="str">
        <f>MID(Merge1[[#This Row],[TIME_INIT]],3,2)</f>
        <v>00</v>
      </c>
      <c r="M2210" t="str">
        <f>RIGHT(Merge1[[#This Row],[TIME_INIT]],2)</f>
        <v>00</v>
      </c>
      <c r="N2210" s="1" t="s">
        <v>1737</v>
      </c>
      <c r="O2210" s="1" t="s">
        <v>12219</v>
      </c>
      <c r="P2210" s="1" t="s">
        <v>7057</v>
      </c>
      <c r="Q2210" s="1" t="s">
        <v>18660</v>
      </c>
      <c r="R2210" s="1" t="s">
        <v>25712</v>
      </c>
      <c r="S2210" s="1" t="s">
        <v>31526</v>
      </c>
      <c r="T2210" s="1" t="s">
        <v>35730</v>
      </c>
      <c r="U2210" s="1" t="s">
        <v>40352</v>
      </c>
      <c r="V2210" s="1" t="s">
        <v>16223</v>
      </c>
      <c r="W2210" s="1" t="s">
        <v>34575</v>
      </c>
      <c r="X2210" s="1" t="s">
        <v>52243</v>
      </c>
      <c r="Y2210" s="1">
        <f>IFERROR(LN(Merge1[[#This Row],[AFKS]]/N2209),"")</f>
        <v>-3.8242399036446217E-2</v>
      </c>
      <c r="Z2210" s="1">
        <f>IFERROR(LN(Merge1[[#This Row],[GAZP]]/O2209),"")</f>
        <v>3.2160380735240237E-3</v>
      </c>
      <c r="AA2210" s="1">
        <f>IFERROR(LN(Merge1[[#This Row],[GMKN]]/P2209),"")</f>
        <v>4.5698838253333098E-3</v>
      </c>
      <c r="AB2210" s="1">
        <f>IFERROR(LN(Merge1[[#This Row],[LKOH]]/Q2209),"")</f>
        <v>3.4605180939970693E-3</v>
      </c>
      <c r="AC2210" s="1">
        <f>IFERROR(LN(Merge1[[#This Row],[MAGN]]/R2209),"")</f>
        <v>5.2636476914609672E-3</v>
      </c>
      <c r="AD2210" s="1">
        <f>IFERROR(LN(Merge1[[#This Row],[POLY]]/S2209),"")</f>
        <v>6.5430985889358868E-3</v>
      </c>
      <c r="AE2210" s="1">
        <f>IFERROR(LN(Merge1[[#This Row],[ROSN]]/T2209),"")</f>
        <v>-1.0141988698952702E-3</v>
      </c>
      <c r="AF2210" s="1">
        <f>IFERROR(LN(Merge1[[#This Row],[SBER]]/U2209),"")</f>
        <v>0</v>
      </c>
      <c r="AG2210" s="1">
        <f>IFERROR(LN(Merge1[[#This Row],[TATN]]/V2209),"")</f>
        <v>3.6680462951432075E-3</v>
      </c>
      <c r="AH2210" s="1">
        <f>IFERROR(LN(Merge1[[#This Row],[YNDX]]/W2209),"")</f>
        <v>0</v>
      </c>
      <c r="AI2210" s="1">
        <f>IFERROR(LN(Merge1[[#This Row],[MOEX10]]/X2209),"")</f>
        <v>6.4535952640998508E-3</v>
      </c>
    </row>
    <row r="2211" spans="1:35" x14ac:dyDescent="0.3">
      <c r="A2211">
        <v>20141224</v>
      </c>
      <c r="B2211" s="2">
        <f>DATE(Merge1[[#This Row],[YEAR]],Merge1[[#This Row],[MONTH]],Merge1[[#This Row],[DAY]])</f>
        <v>41997</v>
      </c>
      <c r="C2211" t="str">
        <f>LEFT(Merge1[[#This Row],[DATE_INIT]],4)</f>
        <v>2014</v>
      </c>
      <c r="D2211" t="str">
        <f>MID(Merge1[[#This Row],[DATE_INIT]],5,2)</f>
        <v>12</v>
      </c>
      <c r="E2211" t="str">
        <f>RIGHT(Merge1[[#This Row],[DATE_INIT]],2)</f>
        <v>24</v>
      </c>
      <c r="F2211" s="3">
        <f>IF(OR(AND(Merge1[[#This Row],[DATE]]-B2210&gt;1,TEXT(Merge1[[#This Row],[DATE]],"дддд")&lt;&gt;"понедельник"),AND(Merge1[[#This Row],[DATE]]-B2210&gt;3,TEXT(Merge1[[#This Row],[DATE]],"дддд")="понедельник"),AND(F2210=1,Merge1[[#This Row],[DATE]]-B2210=0)),1,0)</f>
        <v>0</v>
      </c>
      <c r="G2211">
        <f>IF(TEXT(Merge1[[#This Row],[DATE]],"дддд")="понедельник",1,0)</f>
        <v>0</v>
      </c>
      <c r="H2211">
        <f>IF(Merge1[[#This Row],[HOUR]]="19",1,0)</f>
        <v>0</v>
      </c>
      <c r="I2211">
        <f>IF(Merge1[[#This Row],[HOUR]]="11",1,0)</f>
        <v>0</v>
      </c>
      <c r="J2211">
        <v>140000</v>
      </c>
      <c r="K2211" t="str">
        <f>LEFT(Merge1[[#This Row],[TIME_INIT]],2)</f>
        <v>14</v>
      </c>
      <c r="L2211" t="str">
        <f>MID(Merge1[[#This Row],[TIME_INIT]],3,2)</f>
        <v>00</v>
      </c>
      <c r="M2211" t="str">
        <f>RIGHT(Merge1[[#This Row],[TIME_INIT]],2)</f>
        <v>00</v>
      </c>
      <c r="N2211" s="1" t="s">
        <v>1623</v>
      </c>
      <c r="O2211" s="1" t="s">
        <v>12212</v>
      </c>
      <c r="P2211" s="1" t="s">
        <v>7058</v>
      </c>
      <c r="Q2211" s="1" t="s">
        <v>18661</v>
      </c>
      <c r="R2211" s="1" t="s">
        <v>1767</v>
      </c>
      <c r="S2211" s="1" t="s">
        <v>31527</v>
      </c>
      <c r="T2211" s="1" t="s">
        <v>35731</v>
      </c>
      <c r="U2211" s="1" t="s">
        <v>40353</v>
      </c>
      <c r="V2211" s="1" t="s">
        <v>43339</v>
      </c>
      <c r="W2211" s="1" t="s">
        <v>34575</v>
      </c>
      <c r="X2211" s="1" t="s">
        <v>52244</v>
      </c>
      <c r="Y2211" s="1">
        <f>IFERROR(LN(Merge1[[#This Row],[AFKS]]/N2210),"")</f>
        <v>3.1695730810131717E-2</v>
      </c>
      <c r="Z2211" s="1">
        <f>IFERROR(LN(Merge1[[#This Row],[GAZP]]/O2210),"")</f>
        <v>5.5104763759696914E-3</v>
      </c>
      <c r="AA2211" s="1">
        <f>IFERROR(LN(Merge1[[#This Row],[GMKN]]/P2210),"")</f>
        <v>9.8100112292385227E-3</v>
      </c>
      <c r="AB2211" s="1">
        <f>IFERROR(LN(Merge1[[#This Row],[LKOH]]/Q2210),"")</f>
        <v>-4.872970614954862E-4</v>
      </c>
      <c r="AC2211" s="1">
        <f>IFERROR(LN(Merge1[[#This Row],[MAGN]]/R2210),"")</f>
        <v>4.0097619262213391E-2</v>
      </c>
      <c r="AD2211" s="1">
        <f>IFERROR(LN(Merge1[[#This Row],[POLY]]/S2210),"")</f>
        <v>6.5005646030934627E-3</v>
      </c>
      <c r="AE2211" s="1">
        <f>IFERROR(LN(Merge1[[#This Row],[ROSN]]/T2210),"")</f>
        <v>-5.0748542068595689E-4</v>
      </c>
      <c r="AF2211" s="1">
        <f>IFERROR(LN(Merge1[[#This Row],[SBER]]/U2210),"")</f>
        <v>-5.5253708008558841E-4</v>
      </c>
      <c r="AG2211" s="1">
        <f>IFERROR(LN(Merge1[[#This Row],[TATN]]/V2210),"")</f>
        <v>8.6580627431145311E-3</v>
      </c>
      <c r="AH2211" s="1">
        <f>IFERROR(LN(Merge1[[#This Row],[YNDX]]/W2210),"")</f>
        <v>0</v>
      </c>
      <c r="AI2211" s="1">
        <f>IFERROR(LN(Merge1[[#This Row],[MOEX10]]/X2210),"")</f>
        <v>3.2781395943770114E-3</v>
      </c>
    </row>
    <row r="2212" spans="1:35" x14ac:dyDescent="0.3">
      <c r="A2212">
        <v>20141224</v>
      </c>
      <c r="B2212" s="2">
        <f>DATE(Merge1[[#This Row],[YEAR]],Merge1[[#This Row],[MONTH]],Merge1[[#This Row],[DAY]])</f>
        <v>41997</v>
      </c>
      <c r="C2212" t="str">
        <f>LEFT(Merge1[[#This Row],[DATE_INIT]],4)</f>
        <v>2014</v>
      </c>
      <c r="D2212" t="str">
        <f>MID(Merge1[[#This Row],[DATE_INIT]],5,2)</f>
        <v>12</v>
      </c>
      <c r="E2212" t="str">
        <f>RIGHT(Merge1[[#This Row],[DATE_INIT]],2)</f>
        <v>24</v>
      </c>
      <c r="F2212" s="3">
        <f>IF(OR(AND(Merge1[[#This Row],[DATE]]-B2211&gt;1,TEXT(Merge1[[#This Row],[DATE]],"дддд")&lt;&gt;"понедельник"),AND(Merge1[[#This Row],[DATE]]-B2211&gt;3,TEXT(Merge1[[#This Row],[DATE]],"дддд")="понедельник"),AND(F2211=1,Merge1[[#This Row],[DATE]]-B2211=0)),1,0)</f>
        <v>0</v>
      </c>
      <c r="G2212">
        <f>IF(TEXT(Merge1[[#This Row],[DATE]],"дддд")="понедельник",1,0)</f>
        <v>0</v>
      </c>
      <c r="H2212">
        <f>IF(Merge1[[#This Row],[HOUR]]="19",1,0)</f>
        <v>0</v>
      </c>
      <c r="I2212">
        <f>IF(Merge1[[#This Row],[HOUR]]="11",1,0)</f>
        <v>0</v>
      </c>
      <c r="J2212">
        <v>150000</v>
      </c>
      <c r="K2212" t="str">
        <f>LEFT(Merge1[[#This Row],[TIME_INIT]],2)</f>
        <v>15</v>
      </c>
      <c r="L2212" t="str">
        <f>MID(Merge1[[#This Row],[TIME_INIT]],3,2)</f>
        <v>00</v>
      </c>
      <c r="M2212" t="str">
        <f>RIGHT(Merge1[[#This Row],[TIME_INIT]],2)</f>
        <v>00</v>
      </c>
      <c r="N2212" s="1" t="s">
        <v>1738</v>
      </c>
      <c r="O2212" s="1" t="s">
        <v>12962</v>
      </c>
      <c r="P2212" s="1" t="s">
        <v>7059</v>
      </c>
      <c r="Q2212" s="1" t="s">
        <v>18662</v>
      </c>
      <c r="R2212" s="1" t="s">
        <v>1728</v>
      </c>
      <c r="S2212" s="1" t="s">
        <v>31528</v>
      </c>
      <c r="T2212" s="1" t="s">
        <v>35732</v>
      </c>
      <c r="U2212" s="1" t="s">
        <v>40350</v>
      </c>
      <c r="V2212" s="1" t="s">
        <v>43317</v>
      </c>
      <c r="W2212" s="1" t="s">
        <v>34557</v>
      </c>
      <c r="X2212" s="1" t="s">
        <v>52245</v>
      </c>
      <c r="Y2212" s="1">
        <f>IFERROR(LN(Merge1[[#This Row],[AFKS]]/N2211),"")</f>
        <v>-1.9063983904231325E-2</v>
      </c>
      <c r="Z2212" s="1">
        <f>IFERROR(LN(Merge1[[#This Row],[GAZP]]/O2211),"")</f>
        <v>9.6492863304346204E-4</v>
      </c>
      <c r="AA2212" s="1">
        <f>IFERROR(LN(Merge1[[#This Row],[GMKN]]/P2211),"")</f>
        <v>6.3252856554254517E-3</v>
      </c>
      <c r="AB2212" s="1">
        <f>IFERROR(LN(Merge1[[#This Row],[LKOH]]/Q2211),"")</f>
        <v>9.7435678021672706E-4</v>
      </c>
      <c r="AC2212" s="1">
        <f>IFERROR(LN(Merge1[[#This Row],[MAGN]]/R2211),"")</f>
        <v>5.2038278750270442E-3</v>
      </c>
      <c r="AD2212" s="1">
        <f>IFERROR(LN(Merge1[[#This Row],[POLY]]/S2211),"")</f>
        <v>-9.7667623897145367E-3</v>
      </c>
      <c r="AE2212" s="1">
        <f>IFERROR(LN(Merge1[[#This Row],[ROSN]]/T2211),"")</f>
        <v>3.5470014385826309E-3</v>
      </c>
      <c r="AF2212" s="1">
        <f>IFERROR(LN(Merge1[[#This Row],[SBER]]/U2211),"")</f>
        <v>-5.1717884023940678E-3</v>
      </c>
      <c r="AG2212" s="1">
        <f>IFERROR(LN(Merge1[[#This Row],[TATN]]/V2211),"")</f>
        <v>2.0396607637760437E-3</v>
      </c>
      <c r="AH2212" s="1">
        <f>IFERROR(LN(Merge1[[#This Row],[YNDX]]/W2211),"")</f>
        <v>2.9776696939245338E-3</v>
      </c>
      <c r="AI2212" s="1">
        <f>IFERROR(LN(Merge1[[#This Row],[MOEX10]]/X2211),"")</f>
        <v>-1.7341469552713594E-3</v>
      </c>
    </row>
    <row r="2213" spans="1:35" x14ac:dyDescent="0.3">
      <c r="A2213">
        <v>20141224</v>
      </c>
      <c r="B2213" s="2">
        <f>DATE(Merge1[[#This Row],[YEAR]],Merge1[[#This Row],[MONTH]],Merge1[[#This Row],[DAY]])</f>
        <v>41997</v>
      </c>
      <c r="C2213" t="str">
        <f>LEFT(Merge1[[#This Row],[DATE_INIT]],4)</f>
        <v>2014</v>
      </c>
      <c r="D2213" t="str">
        <f>MID(Merge1[[#This Row],[DATE_INIT]],5,2)</f>
        <v>12</v>
      </c>
      <c r="E2213" t="str">
        <f>RIGHT(Merge1[[#This Row],[DATE_INIT]],2)</f>
        <v>24</v>
      </c>
      <c r="F2213" s="3">
        <f>IF(OR(AND(Merge1[[#This Row],[DATE]]-B2212&gt;1,TEXT(Merge1[[#This Row],[DATE]],"дддд")&lt;&gt;"понедельник"),AND(Merge1[[#This Row],[DATE]]-B2212&gt;3,TEXT(Merge1[[#This Row],[DATE]],"дддд")="понедельник"),AND(F2212=1,Merge1[[#This Row],[DATE]]-B2212=0)),1,0)</f>
        <v>0</v>
      </c>
      <c r="G2213">
        <f>IF(TEXT(Merge1[[#This Row],[DATE]],"дддд")="понедельник",1,0)</f>
        <v>0</v>
      </c>
      <c r="H2213">
        <f>IF(Merge1[[#This Row],[HOUR]]="19",1,0)</f>
        <v>0</v>
      </c>
      <c r="I2213">
        <f>IF(Merge1[[#This Row],[HOUR]]="11",1,0)</f>
        <v>0</v>
      </c>
      <c r="J2213">
        <v>160000</v>
      </c>
      <c r="K2213" t="str">
        <f>LEFT(Merge1[[#This Row],[TIME_INIT]],2)</f>
        <v>16</v>
      </c>
      <c r="L2213" t="str">
        <f>MID(Merge1[[#This Row],[TIME_INIT]],3,2)</f>
        <v>00</v>
      </c>
      <c r="M2213" t="str">
        <f>RIGHT(Merge1[[#This Row],[TIME_INIT]],2)</f>
        <v>00</v>
      </c>
      <c r="N2213" s="1" t="s">
        <v>1629</v>
      </c>
      <c r="O2213" s="1" t="s">
        <v>13124</v>
      </c>
      <c r="P2213" s="1" t="s">
        <v>7060</v>
      </c>
      <c r="Q2213" s="1" t="s">
        <v>18662</v>
      </c>
      <c r="R2213" s="1" t="s">
        <v>4991</v>
      </c>
      <c r="S2213" s="1" t="s">
        <v>31529</v>
      </c>
      <c r="T2213" s="1" t="s">
        <v>35733</v>
      </c>
      <c r="U2213" s="1" t="s">
        <v>40354</v>
      </c>
      <c r="V2213" s="1" t="s">
        <v>35319</v>
      </c>
      <c r="W2213" s="1" t="s">
        <v>34575</v>
      </c>
      <c r="X2213" s="1" t="s">
        <v>52246</v>
      </c>
      <c r="Y2213" s="1">
        <f>IFERROR(LN(Merge1[[#This Row],[AFKS]]/N2212),"")</f>
        <v>-2.8003526953754496E-2</v>
      </c>
      <c r="Z2213" s="1">
        <f>IFERROR(LN(Merge1[[#This Row],[GAZP]]/O2212),"")</f>
        <v>-4.4523598242189572E-4</v>
      </c>
      <c r="AA2213" s="1">
        <f>IFERROR(LN(Merge1[[#This Row],[GMKN]]/P2212),"")</f>
        <v>-1.2132978921066181E-3</v>
      </c>
      <c r="AB2213" s="1">
        <f>IFERROR(LN(Merge1[[#This Row],[LKOH]]/Q2212),"")</f>
        <v>0</v>
      </c>
      <c r="AC2213" s="1">
        <f>IFERROR(LN(Merge1[[#This Row],[MAGN]]/R2212),"")</f>
        <v>-5.3777560431323805E-3</v>
      </c>
      <c r="AD2213" s="1">
        <f>IFERROR(LN(Merge1[[#This Row],[POLY]]/S2212),"")</f>
        <v>8.6862652559604528E-3</v>
      </c>
      <c r="AE2213" s="1">
        <f>IFERROR(LN(Merge1[[#This Row],[ROSN]]/T2212),"")</f>
        <v>-1.0423381520149669E-2</v>
      </c>
      <c r="AF2213" s="1">
        <f>IFERROR(LN(Merge1[[#This Row],[SBER]]/U2212),"")</f>
        <v>7.38010729762246E-3</v>
      </c>
      <c r="AG2213" s="1">
        <f>IFERROR(LN(Merge1[[#This Row],[TATN]]/V2212),"")</f>
        <v>-3.8561916901739329E-3</v>
      </c>
      <c r="AH2213" s="1">
        <f>IFERROR(LN(Merge1[[#This Row],[YNDX]]/W2212),"")</f>
        <v>-2.977669693924392E-3</v>
      </c>
      <c r="AI2213" s="1">
        <f>IFERROR(LN(Merge1[[#This Row],[MOEX10]]/X2212),"")</f>
        <v>3.3903702327785865E-3</v>
      </c>
    </row>
    <row r="2214" spans="1:35" x14ac:dyDescent="0.3">
      <c r="A2214">
        <v>20141224</v>
      </c>
      <c r="B2214" s="2">
        <f>DATE(Merge1[[#This Row],[YEAR]],Merge1[[#This Row],[MONTH]],Merge1[[#This Row],[DAY]])</f>
        <v>41997</v>
      </c>
      <c r="C2214" t="str">
        <f>LEFT(Merge1[[#This Row],[DATE_INIT]],4)</f>
        <v>2014</v>
      </c>
      <c r="D2214" t="str">
        <f>MID(Merge1[[#This Row],[DATE_INIT]],5,2)</f>
        <v>12</v>
      </c>
      <c r="E2214" t="str">
        <f>RIGHT(Merge1[[#This Row],[DATE_INIT]],2)</f>
        <v>24</v>
      </c>
      <c r="F2214" s="3">
        <f>IF(OR(AND(Merge1[[#This Row],[DATE]]-B2213&gt;1,TEXT(Merge1[[#This Row],[DATE]],"дддд")&lt;&gt;"понедельник"),AND(Merge1[[#This Row],[DATE]]-B2213&gt;3,TEXT(Merge1[[#This Row],[DATE]],"дддд")="понедельник"),AND(F2213=1,Merge1[[#This Row],[DATE]]-B2213=0)),1,0)</f>
        <v>0</v>
      </c>
      <c r="G2214">
        <f>IF(TEXT(Merge1[[#This Row],[DATE]],"дддд")="понедельник",1,0)</f>
        <v>0</v>
      </c>
      <c r="H2214">
        <f>IF(Merge1[[#This Row],[HOUR]]="19",1,0)</f>
        <v>0</v>
      </c>
      <c r="I2214">
        <f>IF(Merge1[[#This Row],[HOUR]]="11",1,0)</f>
        <v>0</v>
      </c>
      <c r="J2214">
        <v>170000</v>
      </c>
      <c r="K2214" t="str">
        <f>LEFT(Merge1[[#This Row],[TIME_INIT]],2)</f>
        <v>17</v>
      </c>
      <c r="L2214" t="str">
        <f>MID(Merge1[[#This Row],[TIME_INIT]],3,2)</f>
        <v>00</v>
      </c>
      <c r="M2214" t="str">
        <f>RIGHT(Merge1[[#This Row],[TIME_INIT]],2)</f>
        <v>00</v>
      </c>
      <c r="N2214" s="1" t="s">
        <v>1630</v>
      </c>
      <c r="O2214" s="1" t="s">
        <v>13125</v>
      </c>
      <c r="P2214" s="1" t="s">
        <v>7061</v>
      </c>
      <c r="Q2214" s="1" t="s">
        <v>18663</v>
      </c>
      <c r="R2214" s="1" t="s">
        <v>3456</v>
      </c>
      <c r="S2214" s="1" t="s">
        <v>31530</v>
      </c>
      <c r="T2214" s="1" t="s">
        <v>35734</v>
      </c>
      <c r="U2214" s="1" t="s">
        <v>40355</v>
      </c>
      <c r="V2214" s="1" t="s">
        <v>35339</v>
      </c>
      <c r="W2214" s="1" t="s">
        <v>32334</v>
      </c>
      <c r="X2214" s="1" t="s">
        <v>52247</v>
      </c>
      <c r="Y2214" s="1">
        <f>IFERROR(LN(Merge1[[#This Row],[AFKS]]/N2213),"")</f>
        <v>8.6021510680792915E-4</v>
      </c>
      <c r="Z2214" s="1">
        <f>IFERROR(LN(Merge1[[#This Row],[GAZP]]/O2213),"")</f>
        <v>-2.0803930528826647E-3</v>
      </c>
      <c r="AA2214" s="1">
        <f>IFERROR(LN(Merge1[[#This Row],[GMKN]]/P2213),"")</f>
        <v>-1.8227114834250323E-3</v>
      </c>
      <c r="AB2214" s="1">
        <f>IFERROR(LN(Merge1[[#This Row],[LKOH]]/Q2213),"")</f>
        <v>-3.1479331677092678E-3</v>
      </c>
      <c r="AC2214" s="1">
        <f>IFERROR(LN(Merge1[[#This Row],[MAGN]]/R2213),"")</f>
        <v>-1.8698696931600089E-2</v>
      </c>
      <c r="AD2214" s="1">
        <f>IFERROR(LN(Merge1[[#This Row],[POLY]]/S2213),"")</f>
        <v>3.0869933935861238E-2</v>
      </c>
      <c r="AE2214" s="1">
        <f>IFERROR(LN(Merge1[[#This Row],[ROSN]]/T2213),"")</f>
        <v>-4.6106639055638566E-3</v>
      </c>
      <c r="AF2214" s="1">
        <f>IFERROR(LN(Merge1[[#This Row],[SBER]]/U2213),"")</f>
        <v>5.4995555660386697E-3</v>
      </c>
      <c r="AG2214" s="1">
        <f>IFERROR(LN(Merge1[[#This Row],[TATN]]/V2213),"")</f>
        <v>-2.0475493446350016E-3</v>
      </c>
      <c r="AH2214" s="1">
        <f>IFERROR(LN(Merge1[[#This Row],[YNDX]]/W2213),"")</f>
        <v>-5.982071677547429E-3</v>
      </c>
      <c r="AI2214" s="1">
        <f>IFERROR(LN(Merge1[[#This Row],[MOEX10]]/X2213),"")</f>
        <v>1.2794115801650489E-3</v>
      </c>
    </row>
    <row r="2215" spans="1:35" x14ac:dyDescent="0.3">
      <c r="A2215">
        <v>20141224</v>
      </c>
      <c r="B2215" s="2">
        <f>DATE(Merge1[[#This Row],[YEAR]],Merge1[[#This Row],[MONTH]],Merge1[[#This Row],[DAY]])</f>
        <v>41997</v>
      </c>
      <c r="C2215" t="str">
        <f>LEFT(Merge1[[#This Row],[DATE_INIT]],4)</f>
        <v>2014</v>
      </c>
      <c r="D2215" t="str">
        <f>MID(Merge1[[#This Row],[DATE_INIT]],5,2)</f>
        <v>12</v>
      </c>
      <c r="E2215" t="str">
        <f>RIGHT(Merge1[[#This Row],[DATE_INIT]],2)</f>
        <v>24</v>
      </c>
      <c r="F2215" s="3">
        <f>IF(OR(AND(Merge1[[#This Row],[DATE]]-B2214&gt;1,TEXT(Merge1[[#This Row],[DATE]],"дддд")&lt;&gt;"понедельник"),AND(Merge1[[#This Row],[DATE]]-B2214&gt;3,TEXT(Merge1[[#This Row],[DATE]],"дддд")="понедельник"),AND(F2214=1,Merge1[[#This Row],[DATE]]-B2214=0)),1,0)</f>
        <v>0</v>
      </c>
      <c r="G2215">
        <f>IF(TEXT(Merge1[[#This Row],[DATE]],"дддд")="понедельник",1,0)</f>
        <v>0</v>
      </c>
      <c r="H2215">
        <f>IF(Merge1[[#This Row],[HOUR]]="19",1,0)</f>
        <v>0</v>
      </c>
      <c r="I2215">
        <f>IF(Merge1[[#This Row],[HOUR]]="11",1,0)</f>
        <v>0</v>
      </c>
      <c r="J2215">
        <v>180000</v>
      </c>
      <c r="K2215" t="str">
        <f>LEFT(Merge1[[#This Row],[TIME_INIT]],2)</f>
        <v>18</v>
      </c>
      <c r="L2215" t="str">
        <f>MID(Merge1[[#This Row],[TIME_INIT]],3,2)</f>
        <v>00</v>
      </c>
      <c r="M2215" t="str">
        <f>RIGHT(Merge1[[#This Row],[TIME_INIT]],2)</f>
        <v>00</v>
      </c>
      <c r="N2215" s="1" t="s">
        <v>1739</v>
      </c>
      <c r="O2215" s="1" t="s">
        <v>13126</v>
      </c>
      <c r="P2215" s="1" t="s">
        <v>6793</v>
      </c>
      <c r="Q2215" s="1" t="s">
        <v>18664</v>
      </c>
      <c r="R2215" s="1" t="s">
        <v>25713</v>
      </c>
      <c r="S2215" s="1" t="s">
        <v>31531</v>
      </c>
      <c r="T2215" s="1" t="s">
        <v>35711</v>
      </c>
      <c r="U2215" s="1" t="s">
        <v>40356</v>
      </c>
      <c r="V2215" s="1" t="s">
        <v>44322</v>
      </c>
      <c r="W2215" s="1" t="s">
        <v>32296</v>
      </c>
      <c r="X2215" s="1" t="s">
        <v>52248</v>
      </c>
      <c r="Y2215" s="1">
        <f>IFERROR(LN(Merge1[[#This Row],[AFKS]]/N2214),"")</f>
        <v>1.7895662925286448E-2</v>
      </c>
      <c r="Z2215" s="1">
        <f>IFERROR(LN(Merge1[[#This Row],[GAZP]]/O2214),"")</f>
        <v>-4.9209762293456697E-3</v>
      </c>
      <c r="AA2215" s="1">
        <f>IFERROR(LN(Merge1[[#This Row],[GMKN]]/P2214),"")</f>
        <v>-6.5894076133222648E-3</v>
      </c>
      <c r="AB2215" s="1">
        <f>IFERROR(LN(Merge1[[#This Row],[LKOH]]/Q2214),"")</f>
        <v>-1.2017388699953419E-2</v>
      </c>
      <c r="AC2215" s="1">
        <f>IFERROR(LN(Merge1[[#This Row],[MAGN]]/R2214),"")</f>
        <v>-1.9145333392169284E-2</v>
      </c>
      <c r="AD2215" s="1">
        <f>IFERROR(LN(Merge1[[#This Row],[POLY]]/S2214),"")</f>
        <v>-2.8710105882431367E-2</v>
      </c>
      <c r="AE2215" s="1">
        <f>IFERROR(LN(Merge1[[#This Row],[ROSN]]/T2214),"")</f>
        <v>-5.1480165174012443E-3</v>
      </c>
      <c r="AF2215" s="1">
        <f>IFERROR(LN(Merge1[[#This Row],[SBER]]/U2214),"")</f>
        <v>5.4829572789122751E-4</v>
      </c>
      <c r="AG2215" s="1">
        <f>IFERROR(LN(Merge1[[#This Row],[TATN]]/V2214),"")</f>
        <v>-1.0531232862225091E-2</v>
      </c>
      <c r="AH2215" s="1">
        <f>IFERROR(LN(Merge1[[#This Row],[YNDX]]/W2214),"")</f>
        <v>-1.0050335853501451E-2</v>
      </c>
      <c r="AI2215" s="1">
        <f>IFERROR(LN(Merge1[[#This Row],[MOEX10]]/X2214),"")</f>
        <v>-3.6994646195368614E-3</v>
      </c>
    </row>
    <row r="2216" spans="1:35" x14ac:dyDescent="0.3">
      <c r="A2216">
        <v>20141224</v>
      </c>
      <c r="B2216" s="2">
        <f>DATE(Merge1[[#This Row],[YEAR]],Merge1[[#This Row],[MONTH]],Merge1[[#This Row],[DAY]])</f>
        <v>41997</v>
      </c>
      <c r="C2216" t="str">
        <f>LEFT(Merge1[[#This Row],[DATE_INIT]],4)</f>
        <v>2014</v>
      </c>
      <c r="D2216" t="str">
        <f>MID(Merge1[[#This Row],[DATE_INIT]],5,2)</f>
        <v>12</v>
      </c>
      <c r="E2216" t="str">
        <f>RIGHT(Merge1[[#This Row],[DATE_INIT]],2)</f>
        <v>24</v>
      </c>
      <c r="F2216" s="3">
        <f>IF(OR(AND(Merge1[[#This Row],[DATE]]-B2215&gt;1,TEXT(Merge1[[#This Row],[DATE]],"дддд")&lt;&gt;"понедельник"),AND(Merge1[[#This Row],[DATE]]-B2215&gt;3,TEXT(Merge1[[#This Row],[DATE]],"дддд")="понедельник"),AND(F2215=1,Merge1[[#This Row],[DATE]]-B2215=0)),1,0)</f>
        <v>0</v>
      </c>
      <c r="G2216">
        <f>IF(TEXT(Merge1[[#This Row],[DATE]],"дддд")="понедельник",1,0)</f>
        <v>0</v>
      </c>
      <c r="H2216">
        <f>IF(Merge1[[#This Row],[HOUR]]="19",1,0)</f>
        <v>1</v>
      </c>
      <c r="I2216">
        <f>IF(Merge1[[#This Row],[HOUR]]="11",1,0)</f>
        <v>0</v>
      </c>
      <c r="J2216">
        <v>190000</v>
      </c>
      <c r="K2216" t="str">
        <f>LEFT(Merge1[[#This Row],[TIME_INIT]],2)</f>
        <v>19</v>
      </c>
      <c r="L2216" t="str">
        <f>MID(Merge1[[#This Row],[TIME_INIT]],3,2)</f>
        <v>00</v>
      </c>
      <c r="M2216" t="str">
        <f>RIGHT(Merge1[[#This Row],[TIME_INIT]],2)</f>
        <v>00</v>
      </c>
      <c r="N2216" s="1" t="s">
        <v>1740</v>
      </c>
      <c r="O2216" s="1" t="s">
        <v>13127</v>
      </c>
      <c r="P2216" s="1" t="s">
        <v>6793</v>
      </c>
      <c r="Q2216" s="1" t="s">
        <v>18665</v>
      </c>
      <c r="R2216" s="1" t="s">
        <v>3380</v>
      </c>
      <c r="S2216" s="1" t="s">
        <v>31432</v>
      </c>
      <c r="T2216" s="1" t="s">
        <v>35735</v>
      </c>
      <c r="U2216" s="1" t="s">
        <v>40357</v>
      </c>
      <c r="V2216" s="1" t="s">
        <v>35336</v>
      </c>
      <c r="W2216" s="1" t="s">
        <v>32335</v>
      </c>
      <c r="X2216" s="1" t="s">
        <v>52249</v>
      </c>
      <c r="Y2216" s="1">
        <f>IFERROR(LN(Merge1[[#This Row],[AFKS]]/N2215),"")</f>
        <v>1.3423020332140771E-2</v>
      </c>
      <c r="Z2216" s="1">
        <f>IFERROR(LN(Merge1[[#This Row],[GAZP]]/O2215),"")</f>
        <v>3.6557656263063467E-3</v>
      </c>
      <c r="AA2216" s="1">
        <f>IFERROR(LN(Merge1[[#This Row],[GMKN]]/P2215),"")</f>
        <v>0</v>
      </c>
      <c r="AB2216" s="1">
        <f>IFERROR(LN(Merge1[[#This Row],[LKOH]]/Q2215),"")</f>
        <v>4.9316396746492651E-3</v>
      </c>
      <c r="AC2216" s="1">
        <f>IFERROR(LN(Merge1[[#This Row],[MAGN]]/R2215),"")</f>
        <v>3.5165267742087824E-3</v>
      </c>
      <c r="AD2216" s="1">
        <f>IFERROR(LN(Merge1[[#This Row],[POLY]]/S2215),"")</f>
        <v>7.5228726629874149E-3</v>
      </c>
      <c r="AE2216" s="1">
        <f>IFERROR(LN(Merge1[[#This Row],[ROSN]]/T2215),"")</f>
        <v>-2.8427464550387928E-3</v>
      </c>
      <c r="AF2216" s="1">
        <f>IFERROR(LN(Merge1[[#This Row],[SBER]]/U2215),"")</f>
        <v>4.9211800766441327E-3</v>
      </c>
      <c r="AG2216" s="1">
        <f>IFERROR(LN(Merge1[[#This Row],[TATN]]/V2215),"")</f>
        <v>1.0986606276287249E-2</v>
      </c>
      <c r="AH2216" s="1">
        <f>IFERROR(LN(Merge1[[#This Row],[YNDX]]/W2215),"")</f>
        <v>6.0423144559626617E-3</v>
      </c>
      <c r="AI2216" s="1">
        <f>IFERROR(LN(Merge1[[#This Row],[MOEX10]]/X2215),"")</f>
        <v>3.4521742375469809E-3</v>
      </c>
    </row>
    <row r="2217" spans="1:35" x14ac:dyDescent="0.3">
      <c r="A2217">
        <v>20141225</v>
      </c>
      <c r="B2217" s="2">
        <f>DATE(Merge1[[#This Row],[YEAR]],Merge1[[#This Row],[MONTH]],Merge1[[#This Row],[DAY]])</f>
        <v>41998</v>
      </c>
      <c r="C2217" t="str">
        <f>LEFT(Merge1[[#This Row],[DATE_INIT]],4)</f>
        <v>2014</v>
      </c>
      <c r="D2217" t="str">
        <f>MID(Merge1[[#This Row],[DATE_INIT]],5,2)</f>
        <v>12</v>
      </c>
      <c r="E2217" t="str">
        <f>RIGHT(Merge1[[#This Row],[DATE_INIT]],2)</f>
        <v>25</v>
      </c>
      <c r="F2217" s="3">
        <f>IF(OR(AND(Merge1[[#This Row],[DATE]]-B2216&gt;1,TEXT(Merge1[[#This Row],[DATE]],"дддд")&lt;&gt;"понедельник"),AND(Merge1[[#This Row],[DATE]]-B2216&gt;3,TEXT(Merge1[[#This Row],[DATE]],"дддд")="понедельник"),AND(F2216=1,Merge1[[#This Row],[DATE]]-B2216=0)),1,0)</f>
        <v>0</v>
      </c>
      <c r="G2217">
        <f>IF(TEXT(Merge1[[#This Row],[DATE]],"дддд")="понедельник",1,0)</f>
        <v>0</v>
      </c>
      <c r="H2217">
        <f>IF(Merge1[[#This Row],[HOUR]]="19",1,0)</f>
        <v>0</v>
      </c>
      <c r="I2217">
        <f>IF(Merge1[[#This Row],[HOUR]]="11",1,0)</f>
        <v>1</v>
      </c>
      <c r="J2217">
        <v>110000</v>
      </c>
      <c r="K2217" t="str">
        <f>LEFT(Merge1[[#This Row],[TIME_INIT]],2)</f>
        <v>11</v>
      </c>
      <c r="L2217" t="str">
        <f>MID(Merge1[[#This Row],[TIME_INIT]],3,2)</f>
        <v>00</v>
      </c>
      <c r="M2217" t="str">
        <f>RIGHT(Merge1[[#This Row],[TIME_INIT]],2)</f>
        <v>00</v>
      </c>
      <c r="N2217" s="1" t="s">
        <v>1741</v>
      </c>
      <c r="O2217" s="1" t="s">
        <v>13128</v>
      </c>
      <c r="P2217" s="1" t="s">
        <v>7062</v>
      </c>
      <c r="Q2217" s="1" t="s">
        <v>18666</v>
      </c>
      <c r="R2217" s="1" t="s">
        <v>25714</v>
      </c>
      <c r="S2217" s="1" t="s">
        <v>31532</v>
      </c>
      <c r="T2217" s="1" t="s">
        <v>35736</v>
      </c>
      <c r="U2217" s="1" t="s">
        <v>40358</v>
      </c>
      <c r="V2217" s="1" t="s">
        <v>45453</v>
      </c>
      <c r="W2217" s="1" t="s">
        <v>47376</v>
      </c>
      <c r="X2217" s="1" t="s">
        <v>52250</v>
      </c>
      <c r="Y2217" s="1">
        <f>IFERROR(LN(Merge1[[#This Row],[AFKS]]/N2216),"")</f>
        <v>1.4067257211435489E-2</v>
      </c>
      <c r="Z2217" s="1">
        <f>IFERROR(LN(Merge1[[#This Row],[GAZP]]/O2216),"")</f>
        <v>-3.2074021454726932E-3</v>
      </c>
      <c r="AA2217" s="1">
        <f>IFERROR(LN(Merge1[[#This Row],[GMKN]]/P2216),"")</f>
        <v>-1.2814369533351659E-2</v>
      </c>
      <c r="AB2217" s="1">
        <f>IFERROR(LN(Merge1[[#This Row],[LKOH]]/Q2216),"")</f>
        <v>-2.5822499330369932E-2</v>
      </c>
      <c r="AC2217" s="1">
        <f>IFERROR(LN(Merge1[[#This Row],[MAGN]]/R2216),"")</f>
        <v>-1.1041835418511175E-2</v>
      </c>
      <c r="AD2217" s="1">
        <f>IFERROR(LN(Merge1[[#This Row],[POLY]]/S2216),"")</f>
        <v>-4.7132010758033326E-2</v>
      </c>
      <c r="AE2217" s="1">
        <f>IFERROR(LN(Merge1[[#This Row],[ROSN]]/T2216),"")</f>
        <v>4.6475683965468756E-3</v>
      </c>
      <c r="AF2217" s="1">
        <f>IFERROR(LN(Merge1[[#This Row],[SBER]]/U2216),"")</f>
        <v>2.6199237592872449E-2</v>
      </c>
      <c r="AG2217" s="1">
        <f>IFERROR(LN(Merge1[[#This Row],[TATN]]/V2216),"")</f>
        <v>-1.306010085629737E-2</v>
      </c>
      <c r="AH2217" s="1">
        <f>IFERROR(LN(Merge1[[#This Row],[YNDX]]/W2216),"")</f>
        <v>3.8409448114871257E-2</v>
      </c>
      <c r="AI2217" s="1">
        <f>IFERROR(LN(Merge1[[#This Row],[MOEX10]]/X2216),"")</f>
        <v>8.2478904074636261E-3</v>
      </c>
    </row>
    <row r="2218" spans="1:35" x14ac:dyDescent="0.3">
      <c r="A2218">
        <v>20141225</v>
      </c>
      <c r="B2218" s="2">
        <f>DATE(Merge1[[#This Row],[YEAR]],Merge1[[#This Row],[MONTH]],Merge1[[#This Row],[DAY]])</f>
        <v>41998</v>
      </c>
      <c r="C2218" t="str">
        <f>LEFT(Merge1[[#This Row],[DATE_INIT]],4)</f>
        <v>2014</v>
      </c>
      <c r="D2218" t="str">
        <f>MID(Merge1[[#This Row],[DATE_INIT]],5,2)</f>
        <v>12</v>
      </c>
      <c r="E2218" t="str">
        <f>RIGHT(Merge1[[#This Row],[DATE_INIT]],2)</f>
        <v>25</v>
      </c>
      <c r="F2218" s="3">
        <f>IF(OR(AND(Merge1[[#This Row],[DATE]]-B2217&gt;1,TEXT(Merge1[[#This Row],[DATE]],"дддд")&lt;&gt;"понедельник"),AND(Merge1[[#This Row],[DATE]]-B2217&gt;3,TEXT(Merge1[[#This Row],[DATE]],"дддд")="понедельник"),AND(F2217=1,Merge1[[#This Row],[DATE]]-B2217=0)),1,0)</f>
        <v>0</v>
      </c>
      <c r="G2218">
        <f>IF(TEXT(Merge1[[#This Row],[DATE]],"дддд")="понедельник",1,0)</f>
        <v>0</v>
      </c>
      <c r="H2218">
        <f>IF(Merge1[[#This Row],[HOUR]]="19",1,0)</f>
        <v>0</v>
      </c>
      <c r="I2218">
        <f>IF(Merge1[[#This Row],[HOUR]]="11",1,0)</f>
        <v>0</v>
      </c>
      <c r="J2218">
        <v>120000</v>
      </c>
      <c r="K2218" t="str">
        <f>LEFT(Merge1[[#This Row],[TIME_INIT]],2)</f>
        <v>12</v>
      </c>
      <c r="L2218" t="str">
        <f>MID(Merge1[[#This Row],[TIME_INIT]],3,2)</f>
        <v>00</v>
      </c>
      <c r="M2218" t="str">
        <f>RIGHT(Merge1[[#This Row],[TIME_INIT]],2)</f>
        <v>00</v>
      </c>
      <c r="N2218" s="1" t="s">
        <v>1742</v>
      </c>
      <c r="O2218" s="1" t="s">
        <v>12821</v>
      </c>
      <c r="P2218" s="1" t="s">
        <v>6810</v>
      </c>
      <c r="Q2218" s="1" t="s">
        <v>18667</v>
      </c>
      <c r="R2218" s="1" t="s">
        <v>25715</v>
      </c>
      <c r="S2218" s="1" t="s">
        <v>31533</v>
      </c>
      <c r="T2218" s="1" t="s">
        <v>35737</v>
      </c>
      <c r="U2218" s="1" t="s">
        <v>40359</v>
      </c>
      <c r="V2218" s="1" t="s">
        <v>45453</v>
      </c>
      <c r="W2218" s="1" t="s">
        <v>34459</v>
      </c>
      <c r="X2218" s="1" t="s">
        <v>52251</v>
      </c>
      <c r="Y2218" s="1">
        <f>IFERROR(LN(Merge1[[#This Row],[AFKS]]/N2217),"")</f>
        <v>1.6420364937443893E-3</v>
      </c>
      <c r="Z2218" s="1">
        <f>IFERROR(LN(Merge1[[#This Row],[GAZP]]/O2217),"")</f>
        <v>-2.992894115828358E-3</v>
      </c>
      <c r="AA2218" s="1">
        <f>IFERROR(LN(Merge1[[#This Row],[GMKN]]/P2217),"")</f>
        <v>3.7195462582442242E-4</v>
      </c>
      <c r="AB2218" s="1">
        <f>IFERROR(LN(Merge1[[#This Row],[LKOH]]/Q2217),"")</f>
        <v>-1.3777269687865923E-3</v>
      </c>
      <c r="AC2218" s="1">
        <f>IFERROR(LN(Merge1[[#This Row],[MAGN]]/R2217),"")</f>
        <v>3.7243990909824939E-3</v>
      </c>
      <c r="AD2218" s="1">
        <f>IFERROR(LN(Merge1[[#This Row],[POLY]]/S2217),"")</f>
        <v>-1.1229647446237823E-3</v>
      </c>
      <c r="AE2218" s="1">
        <f>IFERROR(LN(Merge1[[#This Row],[ROSN]]/T2217),"")</f>
        <v>-2.0629197620144466E-3</v>
      </c>
      <c r="AF2218" s="1">
        <f>IFERROR(LN(Merge1[[#This Row],[SBER]]/U2217),"")</f>
        <v>-7.4667013565370786E-3</v>
      </c>
      <c r="AG2218" s="1">
        <f>IFERROR(LN(Merge1[[#This Row],[TATN]]/V2217),"")</f>
        <v>0</v>
      </c>
      <c r="AH2218" s="1">
        <f>IFERROR(LN(Merge1[[#This Row],[YNDX]]/W2217),"")</f>
        <v>-7.7594957709111855E-3</v>
      </c>
      <c r="AI2218" s="1">
        <f>IFERROR(LN(Merge1[[#This Row],[MOEX10]]/X2217),"")</f>
        <v>-3.0611163836939733E-3</v>
      </c>
    </row>
    <row r="2219" spans="1:35" x14ac:dyDescent="0.3">
      <c r="A2219">
        <v>20141225</v>
      </c>
      <c r="B2219" s="2">
        <f>DATE(Merge1[[#This Row],[YEAR]],Merge1[[#This Row],[MONTH]],Merge1[[#This Row],[DAY]])</f>
        <v>41998</v>
      </c>
      <c r="C2219" t="str">
        <f>LEFT(Merge1[[#This Row],[DATE_INIT]],4)</f>
        <v>2014</v>
      </c>
      <c r="D2219" t="str">
        <f>MID(Merge1[[#This Row],[DATE_INIT]],5,2)</f>
        <v>12</v>
      </c>
      <c r="E2219" t="str">
        <f>RIGHT(Merge1[[#This Row],[DATE_INIT]],2)</f>
        <v>25</v>
      </c>
      <c r="F2219" s="3">
        <f>IF(OR(AND(Merge1[[#This Row],[DATE]]-B2218&gt;1,TEXT(Merge1[[#This Row],[DATE]],"дддд")&lt;&gt;"понедельник"),AND(Merge1[[#This Row],[DATE]]-B2218&gt;3,TEXT(Merge1[[#This Row],[DATE]],"дддд")="понедельник"),AND(F2218=1,Merge1[[#This Row],[DATE]]-B2218=0)),1,0)</f>
        <v>0</v>
      </c>
      <c r="G2219">
        <f>IF(TEXT(Merge1[[#This Row],[DATE]],"дддд")="понедельник",1,0)</f>
        <v>0</v>
      </c>
      <c r="H2219">
        <f>IF(Merge1[[#This Row],[HOUR]]="19",1,0)</f>
        <v>0</v>
      </c>
      <c r="I2219">
        <f>IF(Merge1[[#This Row],[HOUR]]="11",1,0)</f>
        <v>0</v>
      </c>
      <c r="J2219">
        <v>130000</v>
      </c>
      <c r="K2219" t="str">
        <f>LEFT(Merge1[[#This Row],[TIME_INIT]],2)</f>
        <v>13</v>
      </c>
      <c r="L2219" t="str">
        <f>MID(Merge1[[#This Row],[TIME_INIT]],3,2)</f>
        <v>00</v>
      </c>
      <c r="M2219" t="str">
        <f>RIGHT(Merge1[[#This Row],[TIME_INIT]],2)</f>
        <v>00</v>
      </c>
      <c r="N2219" s="1" t="s">
        <v>1743</v>
      </c>
      <c r="O2219" s="1" t="s">
        <v>13129</v>
      </c>
      <c r="P2219" s="1" t="s">
        <v>7063</v>
      </c>
      <c r="Q2219" s="1" t="s">
        <v>18668</v>
      </c>
      <c r="R2219" s="1" t="s">
        <v>3596</v>
      </c>
      <c r="S2219" s="1" t="s">
        <v>31534</v>
      </c>
      <c r="T2219" s="1" t="s">
        <v>35691</v>
      </c>
      <c r="U2219" s="1" t="s">
        <v>40360</v>
      </c>
      <c r="V2219" s="1" t="s">
        <v>35325</v>
      </c>
      <c r="W2219" s="1" t="s">
        <v>47632</v>
      </c>
      <c r="X2219" s="1" t="s">
        <v>52252</v>
      </c>
      <c r="Y2219" s="1">
        <f>IFERROR(LN(Merge1[[#This Row],[AFKS]]/N2218),"")</f>
        <v>-3.4212765269739466E-2</v>
      </c>
      <c r="Z2219" s="1">
        <f>IFERROR(LN(Merge1[[#This Row],[GAZP]]/O2218),"")</f>
        <v>3.2916914587550988E-3</v>
      </c>
      <c r="AA2219" s="1">
        <f>IFERROR(LN(Merge1[[#This Row],[GMKN]]/P2218),"")</f>
        <v>3.8354516551321592E-3</v>
      </c>
      <c r="AB2219" s="1">
        <f>IFERROR(LN(Merge1[[#This Row],[LKOH]]/Q2218),"")</f>
        <v>1.0514382578927874E-2</v>
      </c>
      <c r="AC2219" s="1">
        <f>IFERROR(LN(Merge1[[#This Row],[MAGN]]/R2218),"")</f>
        <v>-1.4521466190891832E-2</v>
      </c>
      <c r="AD2219" s="1">
        <f>IFERROR(LN(Merge1[[#This Row],[POLY]]/S2218),"")</f>
        <v>4.4843124473285863E-3</v>
      </c>
      <c r="AE2219" s="1">
        <f>IFERROR(LN(Merge1[[#This Row],[ROSN]]/T2218),"")</f>
        <v>5.1493419652037164E-3</v>
      </c>
      <c r="AF2219" s="1">
        <f>IFERROR(LN(Merge1[[#This Row],[SBER]]/U2218),"")</f>
        <v>1.9609597156459114E-3</v>
      </c>
      <c r="AG2219" s="1">
        <f>IFERROR(LN(Merge1[[#This Row],[TATN]]/V2218),"")</f>
        <v>1.3970226061327889E-2</v>
      </c>
      <c r="AH2219" s="1">
        <f>IFERROR(LN(Merge1[[#This Row],[YNDX]]/W2218),"")</f>
        <v>-9.7418419784337472E-4</v>
      </c>
      <c r="AI2219" s="1">
        <f>IFERROR(LN(Merge1[[#This Row],[MOEX10]]/X2218),"")</f>
        <v>6.2785611859681313E-4</v>
      </c>
    </row>
    <row r="2220" spans="1:35" x14ac:dyDescent="0.3">
      <c r="A2220">
        <v>20141225</v>
      </c>
      <c r="B2220" s="2">
        <f>DATE(Merge1[[#This Row],[YEAR]],Merge1[[#This Row],[MONTH]],Merge1[[#This Row],[DAY]])</f>
        <v>41998</v>
      </c>
      <c r="C2220" t="str">
        <f>LEFT(Merge1[[#This Row],[DATE_INIT]],4)</f>
        <v>2014</v>
      </c>
      <c r="D2220" t="str">
        <f>MID(Merge1[[#This Row],[DATE_INIT]],5,2)</f>
        <v>12</v>
      </c>
      <c r="E2220" t="str">
        <f>RIGHT(Merge1[[#This Row],[DATE_INIT]],2)</f>
        <v>25</v>
      </c>
      <c r="F2220" s="3">
        <f>IF(OR(AND(Merge1[[#This Row],[DATE]]-B2219&gt;1,TEXT(Merge1[[#This Row],[DATE]],"дддд")&lt;&gt;"понедельник"),AND(Merge1[[#This Row],[DATE]]-B2219&gt;3,TEXT(Merge1[[#This Row],[DATE]],"дддд")="понедельник"),AND(F2219=1,Merge1[[#This Row],[DATE]]-B2219=0)),1,0)</f>
        <v>0</v>
      </c>
      <c r="G2220">
        <f>IF(TEXT(Merge1[[#This Row],[DATE]],"дддд")="понедельник",1,0)</f>
        <v>0</v>
      </c>
      <c r="H2220">
        <f>IF(Merge1[[#This Row],[HOUR]]="19",1,0)</f>
        <v>0</v>
      </c>
      <c r="I2220">
        <f>IF(Merge1[[#This Row],[HOUR]]="11",1,0)</f>
        <v>0</v>
      </c>
      <c r="J2220">
        <v>140000</v>
      </c>
      <c r="K2220" t="str">
        <f>LEFT(Merge1[[#This Row],[TIME_INIT]],2)</f>
        <v>14</v>
      </c>
      <c r="L2220" t="str">
        <f>MID(Merge1[[#This Row],[TIME_INIT]],3,2)</f>
        <v>00</v>
      </c>
      <c r="M2220" t="str">
        <f>RIGHT(Merge1[[#This Row],[TIME_INIT]],2)</f>
        <v>00</v>
      </c>
      <c r="N2220" s="1" t="s">
        <v>1739</v>
      </c>
      <c r="O2220" s="1" t="s">
        <v>12705</v>
      </c>
      <c r="P2220" s="1" t="s">
        <v>6766</v>
      </c>
      <c r="Q2220" s="1" t="s">
        <v>18669</v>
      </c>
      <c r="R2220" s="1" t="s">
        <v>25716</v>
      </c>
      <c r="S2220" s="1" t="s">
        <v>31533</v>
      </c>
      <c r="T2220" s="1" t="s">
        <v>35738</v>
      </c>
      <c r="U2220" s="1" t="s">
        <v>40361</v>
      </c>
      <c r="V2220" s="1" t="s">
        <v>42863</v>
      </c>
      <c r="W2220" s="1" t="s">
        <v>47633</v>
      </c>
      <c r="X2220" s="1" t="s">
        <v>52253</v>
      </c>
      <c r="Y2220" s="1">
        <f>IFERROR(LN(Merge1[[#This Row],[AFKS]]/N2219),"")</f>
        <v>5.0804512324189137E-3</v>
      </c>
      <c r="Z2220" s="1">
        <f>IFERROR(LN(Merge1[[#This Row],[GAZP]]/O2219),"")</f>
        <v>4.3969217910719656E-3</v>
      </c>
      <c r="AA2220" s="1">
        <f>IFERROR(LN(Merge1[[#This Row],[GMKN]]/P2219),"")</f>
        <v>2.4694406842380999E-4</v>
      </c>
      <c r="AB2220" s="1">
        <f>IFERROR(LN(Merge1[[#This Row],[LKOH]]/Q2219),"")</f>
        <v>4.7182738834135622E-3</v>
      </c>
      <c r="AC2220" s="1">
        <f>IFERROR(LN(Merge1[[#This Row],[MAGN]]/R2219),"")</f>
        <v>-3.1327769102693416E-3</v>
      </c>
      <c r="AD2220" s="1">
        <f>IFERROR(LN(Merge1[[#This Row],[POLY]]/S2219),"")</f>
        <v>-4.4843124473285759E-3</v>
      </c>
      <c r="AE2220" s="1">
        <f>IFERROR(LN(Merge1[[#This Row],[ROSN]]/T2219),"")</f>
        <v>6.3996122674865406E-3</v>
      </c>
      <c r="AF2220" s="1">
        <f>IFERROR(LN(Merge1[[#This Row],[SBER]]/U2219),"")</f>
        <v>2.4902182914829834E-3</v>
      </c>
      <c r="AG2220" s="1">
        <f>IFERROR(LN(Merge1[[#This Row],[TATN]]/V2219),"")</f>
        <v>7.4770938583711448E-3</v>
      </c>
      <c r="AH2220" s="1">
        <f>IFERROR(LN(Merge1[[#This Row],[YNDX]]/W2219),"")</f>
        <v>-2.9282597790883341E-3</v>
      </c>
      <c r="AI2220" s="1">
        <f>IFERROR(LN(Merge1[[#This Row],[MOEX10]]/X2219),"")</f>
        <v>-1.1718852505255117E-3</v>
      </c>
    </row>
    <row r="2221" spans="1:35" x14ac:dyDescent="0.3">
      <c r="A2221">
        <v>20141225</v>
      </c>
      <c r="B2221" s="2">
        <f>DATE(Merge1[[#This Row],[YEAR]],Merge1[[#This Row],[MONTH]],Merge1[[#This Row],[DAY]])</f>
        <v>41998</v>
      </c>
      <c r="C2221" t="str">
        <f>LEFT(Merge1[[#This Row],[DATE_INIT]],4)</f>
        <v>2014</v>
      </c>
      <c r="D2221" t="str">
        <f>MID(Merge1[[#This Row],[DATE_INIT]],5,2)</f>
        <v>12</v>
      </c>
      <c r="E2221" t="str">
        <f>RIGHT(Merge1[[#This Row],[DATE_INIT]],2)</f>
        <v>25</v>
      </c>
      <c r="F2221" s="3">
        <f>IF(OR(AND(Merge1[[#This Row],[DATE]]-B2220&gt;1,TEXT(Merge1[[#This Row],[DATE]],"дддд")&lt;&gt;"понедельник"),AND(Merge1[[#This Row],[DATE]]-B2220&gt;3,TEXT(Merge1[[#This Row],[DATE]],"дддд")="понедельник"),AND(F2220=1,Merge1[[#This Row],[DATE]]-B2220=0)),1,0)</f>
        <v>0</v>
      </c>
      <c r="G2221">
        <f>IF(TEXT(Merge1[[#This Row],[DATE]],"дддд")="понедельник",1,0)</f>
        <v>0</v>
      </c>
      <c r="H2221">
        <f>IF(Merge1[[#This Row],[HOUR]]="19",1,0)</f>
        <v>0</v>
      </c>
      <c r="I2221">
        <f>IF(Merge1[[#This Row],[HOUR]]="11",1,0)</f>
        <v>0</v>
      </c>
      <c r="J2221">
        <v>150000</v>
      </c>
      <c r="K2221" t="str">
        <f>LEFT(Merge1[[#This Row],[TIME_INIT]],2)</f>
        <v>15</v>
      </c>
      <c r="L2221" t="str">
        <f>MID(Merge1[[#This Row],[TIME_INIT]],3,2)</f>
        <v>00</v>
      </c>
      <c r="M2221" t="str">
        <f>RIGHT(Merge1[[#This Row],[TIME_INIT]],2)</f>
        <v>00</v>
      </c>
      <c r="N2221" s="1" t="s">
        <v>1744</v>
      </c>
      <c r="O2221" s="1" t="s">
        <v>13103</v>
      </c>
      <c r="P2221" s="1" t="s">
        <v>7064</v>
      </c>
      <c r="Q2221" s="1" t="s">
        <v>18670</v>
      </c>
      <c r="R2221" s="1" t="s">
        <v>25717</v>
      </c>
      <c r="S2221" s="1" t="s">
        <v>31534</v>
      </c>
      <c r="T2221" s="1" t="s">
        <v>35734</v>
      </c>
      <c r="U2221" s="1" t="s">
        <v>40362</v>
      </c>
      <c r="V2221" s="1" t="s">
        <v>35345</v>
      </c>
      <c r="W2221" s="1" t="s">
        <v>47632</v>
      </c>
      <c r="X2221" s="1" t="s">
        <v>51782</v>
      </c>
      <c r="Y2221" s="1">
        <f>IFERROR(LN(Merge1[[#This Row],[AFKS]]/N2220),"")</f>
        <v>1.9239405653580493E-2</v>
      </c>
      <c r="Z2221" s="1">
        <f>IFERROR(LN(Merge1[[#This Row],[GAZP]]/O2220),"")</f>
        <v>-3.5010650682231388E-3</v>
      </c>
      <c r="AA2221" s="1">
        <f>IFERROR(LN(Merge1[[#This Row],[GMKN]]/P2220),"")</f>
        <v>-4.9505051598562029E-3</v>
      </c>
      <c r="AB2221" s="1">
        <f>IFERROR(LN(Merge1[[#This Row],[LKOH]]/Q2220),"")</f>
        <v>-6.0834618087535226E-3</v>
      </c>
      <c r="AC2221" s="1">
        <f>IFERROR(LN(Merge1[[#This Row],[MAGN]]/R2220),"")</f>
        <v>-1.1042658491988615E-2</v>
      </c>
      <c r="AD2221" s="1">
        <f>IFERROR(LN(Merge1[[#This Row],[POLY]]/S2220),"")</f>
        <v>4.4843124473285863E-3</v>
      </c>
      <c r="AE2221" s="1">
        <f>IFERROR(LN(Merge1[[#This Row],[ROSN]]/T2220),"")</f>
        <v>-6.1428398947827468E-3</v>
      </c>
      <c r="AF2221" s="1">
        <f>IFERROR(LN(Merge1[[#This Row],[SBER]]/U2220),"")</f>
        <v>-8.3846713677590539E-3</v>
      </c>
      <c r="AG2221" s="1">
        <f>IFERROR(LN(Merge1[[#This Row],[TATN]]/V2220),"")</f>
        <v>-2.2598879674374786E-3</v>
      </c>
      <c r="AH2221" s="1">
        <f>IFERROR(LN(Merge1[[#This Row],[YNDX]]/W2220),"")</f>
        <v>2.9282597790883597E-3</v>
      </c>
      <c r="AI2221" s="1">
        <f>IFERROR(LN(Merge1[[#This Row],[MOEX10]]/X2220),"")</f>
        <v>-7.8239212842845917E-3</v>
      </c>
    </row>
    <row r="2222" spans="1:35" x14ac:dyDescent="0.3">
      <c r="A2222">
        <v>20141225</v>
      </c>
      <c r="B2222" s="2">
        <f>DATE(Merge1[[#This Row],[YEAR]],Merge1[[#This Row],[MONTH]],Merge1[[#This Row],[DAY]])</f>
        <v>41998</v>
      </c>
      <c r="C2222" t="str">
        <f>LEFT(Merge1[[#This Row],[DATE_INIT]],4)</f>
        <v>2014</v>
      </c>
      <c r="D2222" t="str">
        <f>MID(Merge1[[#This Row],[DATE_INIT]],5,2)</f>
        <v>12</v>
      </c>
      <c r="E2222" t="str">
        <f>RIGHT(Merge1[[#This Row],[DATE_INIT]],2)</f>
        <v>25</v>
      </c>
      <c r="F2222" s="3">
        <f>IF(OR(AND(Merge1[[#This Row],[DATE]]-B2221&gt;1,TEXT(Merge1[[#This Row],[DATE]],"дддд")&lt;&gt;"понедельник"),AND(Merge1[[#This Row],[DATE]]-B2221&gt;3,TEXT(Merge1[[#This Row],[DATE]],"дддд")="понедельник"),AND(F2221=1,Merge1[[#This Row],[DATE]]-B2221=0)),1,0)</f>
        <v>0</v>
      </c>
      <c r="G2222">
        <f>IF(TEXT(Merge1[[#This Row],[DATE]],"дддд")="понедельник",1,0)</f>
        <v>0</v>
      </c>
      <c r="H2222">
        <f>IF(Merge1[[#This Row],[HOUR]]="19",1,0)</f>
        <v>0</v>
      </c>
      <c r="I2222">
        <f>IF(Merge1[[#This Row],[HOUR]]="11",1,0)</f>
        <v>0</v>
      </c>
      <c r="J2222">
        <v>160000</v>
      </c>
      <c r="K2222" t="str">
        <f>LEFT(Merge1[[#This Row],[TIME_INIT]],2)</f>
        <v>16</v>
      </c>
      <c r="L2222" t="str">
        <f>MID(Merge1[[#This Row],[TIME_INIT]],3,2)</f>
        <v>00</v>
      </c>
      <c r="M2222" t="str">
        <f>RIGHT(Merge1[[#This Row],[TIME_INIT]],2)</f>
        <v>00</v>
      </c>
      <c r="N2222" s="1" t="s">
        <v>1745</v>
      </c>
      <c r="O2222" s="1" t="s">
        <v>12241</v>
      </c>
      <c r="P2222" s="1" t="s">
        <v>7065</v>
      </c>
      <c r="Q2222" s="1" t="s">
        <v>18671</v>
      </c>
      <c r="R2222" s="1" t="s">
        <v>25718</v>
      </c>
      <c r="S2222" s="1" t="s">
        <v>31436</v>
      </c>
      <c r="T2222" s="1" t="s">
        <v>35739</v>
      </c>
      <c r="U2222" s="1" t="s">
        <v>40363</v>
      </c>
      <c r="V2222" s="1" t="s">
        <v>42863</v>
      </c>
      <c r="W2222" s="1" t="s">
        <v>47632</v>
      </c>
      <c r="X2222" s="1" t="s">
        <v>52254</v>
      </c>
      <c r="Y2222" s="1">
        <f>IFERROR(LN(Merge1[[#This Row],[AFKS]]/N2221),"")</f>
        <v>-1.5866721174941228E-2</v>
      </c>
      <c r="Z2222" s="1">
        <f>IFERROR(LN(Merge1[[#This Row],[GAZP]]/O2221),"")</f>
        <v>-7.4624081225532792E-5</v>
      </c>
      <c r="AA2222" s="1">
        <f>IFERROR(LN(Merge1[[#This Row],[GMKN]]/P2221),"")</f>
        <v>-8.7227967403536513E-3</v>
      </c>
      <c r="AB2222" s="1">
        <f>IFERROR(LN(Merge1[[#This Row],[LKOH]]/Q2221),"")</f>
        <v>-9.5169093111603861E-3</v>
      </c>
      <c r="AC2222" s="1">
        <f>IFERROR(LN(Merge1[[#This Row],[MAGN]]/R2221),"")</f>
        <v>-2.0551251198055724E-2</v>
      </c>
      <c r="AD2222" s="1">
        <f>IFERROR(LN(Merge1[[#This Row],[POLY]]/S2221),"")</f>
        <v>2.9754261081792716E-2</v>
      </c>
      <c r="AE2222" s="1">
        <f>IFERROR(LN(Merge1[[#This Row],[ROSN]]/T2221),"")</f>
        <v>-7.7319972833263207E-3</v>
      </c>
      <c r="AF2222" s="1">
        <f>IFERROR(LN(Merge1[[#This Row],[SBER]]/U2221),"")</f>
        <v>1.4321520528774007E-3</v>
      </c>
      <c r="AG2222" s="1">
        <f>IFERROR(LN(Merge1[[#This Row],[TATN]]/V2221),"")</f>
        <v>2.2598879674375042E-3</v>
      </c>
      <c r="AH2222" s="1">
        <f>IFERROR(LN(Merge1[[#This Row],[YNDX]]/W2221),"")</f>
        <v>0</v>
      </c>
      <c r="AI2222" s="1">
        <f>IFERROR(LN(Merge1[[#This Row],[MOEX10]]/X2221),"")</f>
        <v>-2.3827239355795264E-3</v>
      </c>
    </row>
    <row r="2223" spans="1:35" x14ac:dyDescent="0.3">
      <c r="A2223">
        <v>20141225</v>
      </c>
      <c r="B2223" s="2">
        <f>DATE(Merge1[[#This Row],[YEAR]],Merge1[[#This Row],[MONTH]],Merge1[[#This Row],[DAY]])</f>
        <v>41998</v>
      </c>
      <c r="C2223" t="str">
        <f>LEFT(Merge1[[#This Row],[DATE_INIT]],4)</f>
        <v>2014</v>
      </c>
      <c r="D2223" t="str">
        <f>MID(Merge1[[#This Row],[DATE_INIT]],5,2)</f>
        <v>12</v>
      </c>
      <c r="E2223" t="str">
        <f>RIGHT(Merge1[[#This Row],[DATE_INIT]],2)</f>
        <v>25</v>
      </c>
      <c r="F2223" s="3">
        <f>IF(OR(AND(Merge1[[#This Row],[DATE]]-B2222&gt;1,TEXT(Merge1[[#This Row],[DATE]],"дддд")&lt;&gt;"понедельник"),AND(Merge1[[#This Row],[DATE]]-B2222&gt;3,TEXT(Merge1[[#This Row],[DATE]],"дддд")="понедельник"),AND(F2222=1,Merge1[[#This Row],[DATE]]-B2222=0)),1,0)</f>
        <v>0</v>
      </c>
      <c r="G2223">
        <f>IF(TEXT(Merge1[[#This Row],[DATE]],"дддд")="понедельник",1,0)</f>
        <v>0</v>
      </c>
      <c r="H2223">
        <f>IF(Merge1[[#This Row],[HOUR]]="19",1,0)</f>
        <v>0</v>
      </c>
      <c r="I2223">
        <f>IF(Merge1[[#This Row],[HOUR]]="11",1,0)</f>
        <v>0</v>
      </c>
      <c r="J2223">
        <v>170000</v>
      </c>
      <c r="K2223" t="str">
        <f>LEFT(Merge1[[#This Row],[TIME_INIT]],2)</f>
        <v>17</v>
      </c>
      <c r="L2223" t="str">
        <f>MID(Merge1[[#This Row],[TIME_INIT]],3,2)</f>
        <v>00</v>
      </c>
      <c r="M2223" t="str">
        <f>RIGHT(Merge1[[#This Row],[TIME_INIT]],2)</f>
        <v>00</v>
      </c>
      <c r="N2223" s="1" t="s">
        <v>1746</v>
      </c>
      <c r="O2223" s="1" t="s">
        <v>12987</v>
      </c>
      <c r="P2223" s="1" t="s">
        <v>7066</v>
      </c>
      <c r="Q2223" s="1" t="s">
        <v>18672</v>
      </c>
      <c r="R2223" s="1" t="s">
        <v>25719</v>
      </c>
      <c r="S2223" s="1" t="s">
        <v>31435</v>
      </c>
      <c r="T2223" s="1" t="s">
        <v>35740</v>
      </c>
      <c r="U2223" s="1" t="s">
        <v>40364</v>
      </c>
      <c r="V2223" s="1" t="s">
        <v>35047</v>
      </c>
      <c r="W2223" s="1" t="s">
        <v>34450</v>
      </c>
      <c r="X2223" s="1" t="s">
        <v>52255</v>
      </c>
      <c r="Y2223" s="1">
        <f>IFERROR(LN(Merge1[[#This Row],[AFKS]]/N2222),"")</f>
        <v>8.3822787528044385E-3</v>
      </c>
      <c r="Z2223" s="1">
        <f>IFERROR(LN(Merge1[[#This Row],[GAZP]]/O2222),"")</f>
        <v>1.1187769207218849E-3</v>
      </c>
      <c r="AA2223" s="1">
        <f>IFERROR(LN(Merge1[[#This Row],[GMKN]]/P2222),"")</f>
        <v>1.87558667049467E-3</v>
      </c>
      <c r="AB2223" s="1">
        <f>IFERROR(LN(Merge1[[#This Row],[LKOH]]/Q2222),"")</f>
        <v>1.2864101746450087E-3</v>
      </c>
      <c r="AC2223" s="1">
        <f>IFERROR(LN(Merge1[[#This Row],[MAGN]]/R2222),"")</f>
        <v>1.2306100018640413E-2</v>
      </c>
      <c r="AD2223" s="1">
        <f>IFERROR(LN(Merge1[[#This Row],[POLY]]/S2222),"")</f>
        <v>1.1872778430284345E-2</v>
      </c>
      <c r="AE2223" s="1">
        <f>IFERROR(LN(Merge1[[#This Row],[ROSN]]/T2222),"")</f>
        <v>4.9038683896931263E-3</v>
      </c>
      <c r="AF2223" s="1">
        <f>IFERROR(LN(Merge1[[#This Row],[SBER]]/U2222),"")</f>
        <v>5.3523767385920606E-3</v>
      </c>
      <c r="AG2223" s="1">
        <f>IFERROR(LN(Merge1[[#This Row],[TATN]]/V2222),"")</f>
        <v>2.2547923870890828E-3</v>
      </c>
      <c r="AH2223" s="1">
        <f>IFERROR(LN(Merge1[[#This Row],[YNDX]]/W2222),"")</f>
        <v>7.7670293376595964E-3</v>
      </c>
      <c r="AI2223" s="1">
        <f>IFERROR(LN(Merge1[[#This Row],[MOEX10]]/X2222),"")</f>
        <v>6.0193668396898656E-4</v>
      </c>
    </row>
    <row r="2224" spans="1:35" x14ac:dyDescent="0.3">
      <c r="A2224">
        <v>20141225</v>
      </c>
      <c r="B2224" s="2">
        <f>DATE(Merge1[[#This Row],[YEAR]],Merge1[[#This Row],[MONTH]],Merge1[[#This Row],[DAY]])</f>
        <v>41998</v>
      </c>
      <c r="C2224" t="str">
        <f>LEFT(Merge1[[#This Row],[DATE_INIT]],4)</f>
        <v>2014</v>
      </c>
      <c r="D2224" t="str">
        <f>MID(Merge1[[#This Row],[DATE_INIT]],5,2)</f>
        <v>12</v>
      </c>
      <c r="E2224" t="str">
        <f>RIGHT(Merge1[[#This Row],[DATE_INIT]],2)</f>
        <v>25</v>
      </c>
      <c r="F2224" s="3">
        <f>IF(OR(AND(Merge1[[#This Row],[DATE]]-B2223&gt;1,TEXT(Merge1[[#This Row],[DATE]],"дддд")&lt;&gt;"понедельник"),AND(Merge1[[#This Row],[DATE]]-B2223&gt;3,TEXT(Merge1[[#This Row],[DATE]],"дддд")="понедельник"),AND(F2223=1,Merge1[[#This Row],[DATE]]-B2223=0)),1,0)</f>
        <v>0</v>
      </c>
      <c r="G2224">
        <f>IF(TEXT(Merge1[[#This Row],[DATE]],"дддд")="понедельник",1,0)</f>
        <v>0</v>
      </c>
      <c r="H2224">
        <f>IF(Merge1[[#This Row],[HOUR]]="19",1,0)</f>
        <v>0</v>
      </c>
      <c r="I2224">
        <f>IF(Merge1[[#This Row],[HOUR]]="11",1,0)</f>
        <v>0</v>
      </c>
      <c r="J2224">
        <v>180000</v>
      </c>
      <c r="K2224" t="str">
        <f>LEFT(Merge1[[#This Row],[TIME_INIT]],2)</f>
        <v>18</v>
      </c>
      <c r="L2224" t="str">
        <f>MID(Merge1[[#This Row],[TIME_INIT]],3,2)</f>
        <v>00</v>
      </c>
      <c r="M2224" t="str">
        <f>RIGHT(Merge1[[#This Row],[TIME_INIT]],2)</f>
        <v>00</v>
      </c>
      <c r="N2224" s="1" t="s">
        <v>1747</v>
      </c>
      <c r="O2224" s="1" t="s">
        <v>13124</v>
      </c>
      <c r="P2224" s="1" t="s">
        <v>7067</v>
      </c>
      <c r="Q2224" s="1" t="s">
        <v>18673</v>
      </c>
      <c r="R2224" s="1" t="s">
        <v>25720</v>
      </c>
      <c r="S2224" s="1" t="s">
        <v>31526</v>
      </c>
      <c r="T2224" s="1" t="s">
        <v>15855</v>
      </c>
      <c r="U2224" s="1" t="s">
        <v>40365</v>
      </c>
      <c r="V2224" s="1" t="s">
        <v>35003</v>
      </c>
      <c r="W2224" s="1" t="s">
        <v>47376</v>
      </c>
      <c r="X2224" s="1" t="s">
        <v>52256</v>
      </c>
      <c r="Y2224" s="1">
        <f>IFERROR(LN(Merge1[[#This Row],[AFKS]]/N2223),"")</f>
        <v>-7.5408819846127968E-3</v>
      </c>
      <c r="Z2224" s="1">
        <f>IFERROR(LN(Merge1[[#This Row],[GAZP]]/O2223),"")</f>
        <v>4.3141988961231384E-3</v>
      </c>
      <c r="AA2224" s="1">
        <f>IFERROR(LN(Merge1[[#This Row],[GMKN]]/P2223),"")</f>
        <v>2.2460703228409005E-3</v>
      </c>
      <c r="AB2224" s="1">
        <f>IFERROR(LN(Merge1[[#This Row],[LKOH]]/Q2223),"")</f>
        <v>1.0959013789719382E-2</v>
      </c>
      <c r="AC2224" s="1">
        <f>IFERROR(LN(Merge1[[#This Row],[MAGN]]/R2223),"")</f>
        <v>-1.223817521538201E-3</v>
      </c>
      <c r="AD2224" s="1">
        <f>IFERROR(LN(Merge1[[#This Row],[POLY]]/S2223),"")</f>
        <v>-1.2959144642505228E-2</v>
      </c>
      <c r="AE2224" s="1">
        <f>IFERROR(LN(Merge1[[#This Row],[ROSN]]/T2223),"")</f>
        <v>4.1110027065222876E-3</v>
      </c>
      <c r="AF2224" s="1">
        <f>IFERROR(LN(Merge1[[#This Row],[SBER]]/U2223),"")</f>
        <v>2.512650854892956E-2</v>
      </c>
      <c r="AG2224" s="1">
        <f>IFERROR(LN(Merge1[[#This Row],[TATN]]/V2223),"")</f>
        <v>8.5221417324297215E-3</v>
      </c>
      <c r="AH2224" s="1">
        <f>IFERROR(LN(Merge1[[#This Row],[YNDX]]/W2223),"")</f>
        <v>9.6665063109497402E-4</v>
      </c>
      <c r="AI2224" s="1">
        <f>IFERROR(LN(Merge1[[#This Row],[MOEX10]]/X2223),"")</f>
        <v>9.8314233102483831E-3</v>
      </c>
    </row>
    <row r="2225" spans="1:35" x14ac:dyDescent="0.3">
      <c r="A2225">
        <v>20141225</v>
      </c>
      <c r="B2225" s="2">
        <f>DATE(Merge1[[#This Row],[YEAR]],Merge1[[#This Row],[MONTH]],Merge1[[#This Row],[DAY]])</f>
        <v>41998</v>
      </c>
      <c r="C2225" t="str">
        <f>LEFT(Merge1[[#This Row],[DATE_INIT]],4)</f>
        <v>2014</v>
      </c>
      <c r="D2225" t="str">
        <f>MID(Merge1[[#This Row],[DATE_INIT]],5,2)</f>
        <v>12</v>
      </c>
      <c r="E2225" t="str">
        <f>RIGHT(Merge1[[#This Row],[DATE_INIT]],2)</f>
        <v>25</v>
      </c>
      <c r="F2225" s="3">
        <f>IF(OR(AND(Merge1[[#This Row],[DATE]]-B2224&gt;1,TEXT(Merge1[[#This Row],[DATE]],"дддд")&lt;&gt;"понедельник"),AND(Merge1[[#This Row],[DATE]]-B2224&gt;3,TEXT(Merge1[[#This Row],[DATE]],"дддд")="понедельник"),AND(F2224=1,Merge1[[#This Row],[DATE]]-B2224=0)),1,0)</f>
        <v>0</v>
      </c>
      <c r="G2225">
        <f>IF(TEXT(Merge1[[#This Row],[DATE]],"дддд")="понедельник",1,0)</f>
        <v>0</v>
      </c>
      <c r="H2225">
        <f>IF(Merge1[[#This Row],[HOUR]]="19",1,0)</f>
        <v>1</v>
      </c>
      <c r="I2225">
        <f>IF(Merge1[[#This Row],[HOUR]]="11",1,0)</f>
        <v>0</v>
      </c>
      <c r="J2225">
        <v>190000</v>
      </c>
      <c r="K2225" t="str">
        <f>LEFT(Merge1[[#This Row],[TIME_INIT]],2)</f>
        <v>19</v>
      </c>
      <c r="L2225" t="str">
        <f>MID(Merge1[[#This Row],[TIME_INIT]],3,2)</f>
        <v>00</v>
      </c>
      <c r="M2225" t="str">
        <f>RIGHT(Merge1[[#This Row],[TIME_INIT]],2)</f>
        <v>00</v>
      </c>
      <c r="N2225" s="1" t="s">
        <v>1744</v>
      </c>
      <c r="O2225" s="1" t="s">
        <v>12690</v>
      </c>
      <c r="P2225" s="1" t="s">
        <v>7066</v>
      </c>
      <c r="Q2225" s="1" t="s">
        <v>18674</v>
      </c>
      <c r="R2225" s="1" t="s">
        <v>25721</v>
      </c>
      <c r="S2225" s="1" t="s">
        <v>31436</v>
      </c>
      <c r="T2225" s="1" t="s">
        <v>15855</v>
      </c>
      <c r="U2225" s="1" t="s">
        <v>40366</v>
      </c>
      <c r="V2225" s="1" t="s">
        <v>35528</v>
      </c>
      <c r="W2225" s="1" t="s">
        <v>47634</v>
      </c>
      <c r="X2225" s="1" t="s">
        <v>52257</v>
      </c>
      <c r="Y2225" s="1">
        <f>IFERROR(LN(Merge1[[#This Row],[AFKS]]/N2224),"")</f>
        <v>1.502532440674963E-2</v>
      </c>
      <c r="Z2225" s="1">
        <f>IFERROR(LN(Merge1[[#This Row],[GAZP]]/O2224),"")</f>
        <v>5.1942271045039119E-4</v>
      </c>
      <c r="AA2225" s="1">
        <f>IFERROR(LN(Merge1[[#This Row],[GMKN]]/P2224),"")</f>
        <v>-2.2460703228409313E-3</v>
      </c>
      <c r="AB2225" s="1">
        <f>IFERROR(LN(Merge1[[#This Row],[LKOH]]/Q2224),"")</f>
        <v>1.6788805359169519E-3</v>
      </c>
      <c r="AC2225" s="1">
        <f>IFERROR(LN(Merge1[[#This Row],[MAGN]]/R2224),"")</f>
        <v>3.1036940033401686E-3</v>
      </c>
      <c r="AD2225" s="1">
        <f>IFERROR(LN(Merge1[[#This Row],[POLY]]/S2224),"")</f>
        <v>1.0863662122207896E-3</v>
      </c>
      <c r="AE2225" s="1">
        <f>IFERROR(LN(Merge1[[#This Row],[ROSN]]/T2224),"")</f>
        <v>0</v>
      </c>
      <c r="AF2225" s="1">
        <f>IFERROR(LN(Merge1[[#This Row],[SBER]]/U2224),"")</f>
        <v>1.8396461385475696E-2</v>
      </c>
      <c r="AG2225" s="1">
        <f>IFERROR(LN(Merge1[[#This Row],[TATN]]/V2224),"")</f>
        <v>6.4552255319480206E-3</v>
      </c>
      <c r="AH2225" s="1">
        <f>IFERROR(LN(Merge1[[#This Row],[YNDX]]/W2224),"")</f>
        <v>2.8943580263645565E-3</v>
      </c>
      <c r="AI2225" s="1">
        <f>IFERROR(LN(Merge1[[#This Row],[MOEX10]]/X2224),"")</f>
        <v>9.6523201740478289E-3</v>
      </c>
    </row>
    <row r="2226" spans="1:35" x14ac:dyDescent="0.3">
      <c r="A2226">
        <v>20141226</v>
      </c>
      <c r="B2226" s="2">
        <f>DATE(Merge1[[#This Row],[YEAR]],Merge1[[#This Row],[MONTH]],Merge1[[#This Row],[DAY]])</f>
        <v>41999</v>
      </c>
      <c r="C2226" t="str">
        <f>LEFT(Merge1[[#This Row],[DATE_INIT]],4)</f>
        <v>2014</v>
      </c>
      <c r="D2226" t="str">
        <f>MID(Merge1[[#This Row],[DATE_INIT]],5,2)</f>
        <v>12</v>
      </c>
      <c r="E2226" t="str">
        <f>RIGHT(Merge1[[#This Row],[DATE_INIT]],2)</f>
        <v>26</v>
      </c>
      <c r="F2226" s="3">
        <f>IF(OR(AND(Merge1[[#This Row],[DATE]]-B2225&gt;1,TEXT(Merge1[[#This Row],[DATE]],"дддд")&lt;&gt;"понедельник"),AND(Merge1[[#This Row],[DATE]]-B2225&gt;3,TEXT(Merge1[[#This Row],[DATE]],"дддд")="понедельник"),AND(F2225=1,Merge1[[#This Row],[DATE]]-B2225=0)),1,0)</f>
        <v>0</v>
      </c>
      <c r="G2226">
        <f>IF(TEXT(Merge1[[#This Row],[DATE]],"дддд")="понедельник",1,0)</f>
        <v>0</v>
      </c>
      <c r="H2226">
        <f>IF(Merge1[[#This Row],[HOUR]]="19",1,0)</f>
        <v>0</v>
      </c>
      <c r="I2226">
        <f>IF(Merge1[[#This Row],[HOUR]]="11",1,0)</f>
        <v>1</v>
      </c>
      <c r="J2226">
        <v>110000</v>
      </c>
      <c r="K2226" t="str">
        <f>LEFT(Merge1[[#This Row],[TIME_INIT]],2)</f>
        <v>11</v>
      </c>
      <c r="L2226" t="str">
        <f>MID(Merge1[[#This Row],[TIME_INIT]],3,2)</f>
        <v>00</v>
      </c>
      <c r="M2226" t="str">
        <f>RIGHT(Merge1[[#This Row],[TIME_INIT]],2)</f>
        <v>00</v>
      </c>
      <c r="N2226" s="1" t="s">
        <v>1748</v>
      </c>
      <c r="O2226" s="1" t="s">
        <v>13130</v>
      </c>
      <c r="P2226" s="1" t="s">
        <v>6826</v>
      </c>
      <c r="Q2226" s="1" t="s">
        <v>18675</v>
      </c>
      <c r="R2226" s="1" t="s">
        <v>25722</v>
      </c>
      <c r="S2226" s="1" t="s">
        <v>31535</v>
      </c>
      <c r="T2226" s="1" t="s">
        <v>35741</v>
      </c>
      <c r="U2226" s="1" t="s">
        <v>40367</v>
      </c>
      <c r="V2226" s="1" t="s">
        <v>35114</v>
      </c>
      <c r="W2226" s="1" t="s">
        <v>47360</v>
      </c>
      <c r="X2226" s="1" t="s">
        <v>52258</v>
      </c>
      <c r="Y2226" s="1">
        <f>IFERROR(LN(Merge1[[#This Row],[AFKS]]/N2225),"")</f>
        <v>-2.4885952287652426E-3</v>
      </c>
      <c r="Z2226" s="1">
        <f>IFERROR(LN(Merge1[[#This Row],[GAZP]]/O2225),"")</f>
        <v>1.084601328352275E-2</v>
      </c>
      <c r="AA2226" s="1">
        <f>IFERROR(LN(Merge1[[#This Row],[GMKN]]/P2225),"")</f>
        <v>7.9632124176914256E-3</v>
      </c>
      <c r="AB2226" s="1">
        <f>IFERROR(LN(Merge1[[#This Row],[LKOH]]/Q2225),"")</f>
        <v>9.9696325925474408E-3</v>
      </c>
      <c r="AC2226" s="1">
        <f>IFERROR(LN(Merge1[[#This Row],[MAGN]]/R2225),"")</f>
        <v>4.740745585492219E-2</v>
      </c>
      <c r="AD2226" s="1">
        <f>IFERROR(LN(Merge1[[#This Row],[POLY]]/S2225),"")</f>
        <v>2.0419839008742745E-2</v>
      </c>
      <c r="AE2226" s="1">
        <f>IFERROR(LN(Merge1[[#This Row],[ROSN]]/T2225),"")</f>
        <v>8.6801668312665968E-3</v>
      </c>
      <c r="AF2226" s="1">
        <f>IFERROR(LN(Merge1[[#This Row],[SBER]]/U2225),"")</f>
        <v>1.4376568967258304E-2</v>
      </c>
      <c r="AG2226" s="1">
        <f>IFERROR(LN(Merge1[[#This Row],[TATN]]/V2225),"")</f>
        <v>1.4974955018973397E-2</v>
      </c>
      <c r="AH2226" s="1">
        <f>IFERROR(LN(Merge1[[#This Row],[YNDX]]/W2225),"")</f>
        <v>5.7637047167501338E-3</v>
      </c>
      <c r="AI2226" s="1">
        <f>IFERROR(LN(Merge1[[#This Row],[MOEX10]]/X2225),"")</f>
        <v>9.540981938363011E-3</v>
      </c>
    </row>
    <row r="2227" spans="1:35" x14ac:dyDescent="0.3">
      <c r="A2227">
        <v>20141226</v>
      </c>
      <c r="B2227" s="2">
        <f>DATE(Merge1[[#This Row],[YEAR]],Merge1[[#This Row],[MONTH]],Merge1[[#This Row],[DAY]])</f>
        <v>41999</v>
      </c>
      <c r="C2227" t="str">
        <f>LEFT(Merge1[[#This Row],[DATE_INIT]],4)</f>
        <v>2014</v>
      </c>
      <c r="D2227" t="str">
        <f>MID(Merge1[[#This Row],[DATE_INIT]],5,2)</f>
        <v>12</v>
      </c>
      <c r="E2227" t="str">
        <f>RIGHT(Merge1[[#This Row],[DATE_INIT]],2)</f>
        <v>26</v>
      </c>
      <c r="F2227" s="3">
        <f>IF(OR(AND(Merge1[[#This Row],[DATE]]-B2226&gt;1,TEXT(Merge1[[#This Row],[DATE]],"дддд")&lt;&gt;"понедельник"),AND(Merge1[[#This Row],[DATE]]-B2226&gt;3,TEXT(Merge1[[#This Row],[DATE]],"дддд")="понедельник"),AND(F2226=1,Merge1[[#This Row],[DATE]]-B2226=0)),1,0)</f>
        <v>0</v>
      </c>
      <c r="G2227">
        <f>IF(TEXT(Merge1[[#This Row],[DATE]],"дддд")="понедельник",1,0)</f>
        <v>0</v>
      </c>
      <c r="H2227">
        <f>IF(Merge1[[#This Row],[HOUR]]="19",1,0)</f>
        <v>0</v>
      </c>
      <c r="I2227">
        <f>IF(Merge1[[#This Row],[HOUR]]="11",1,0)</f>
        <v>0</v>
      </c>
      <c r="J2227">
        <v>120000</v>
      </c>
      <c r="K2227" t="str">
        <f>LEFT(Merge1[[#This Row],[TIME_INIT]],2)</f>
        <v>12</v>
      </c>
      <c r="L2227" t="str">
        <f>MID(Merge1[[#This Row],[TIME_INIT]],3,2)</f>
        <v>00</v>
      </c>
      <c r="M2227" t="str">
        <f>RIGHT(Merge1[[#This Row],[TIME_INIT]],2)</f>
        <v>00</v>
      </c>
      <c r="N2227" s="1" t="s">
        <v>1749</v>
      </c>
      <c r="O2227" s="1" t="s">
        <v>12964</v>
      </c>
      <c r="P2227" s="1" t="s">
        <v>7062</v>
      </c>
      <c r="Q2227" s="1" t="s">
        <v>18676</v>
      </c>
      <c r="R2227" s="1" t="s">
        <v>3390</v>
      </c>
      <c r="S2227" s="1" t="s">
        <v>31438</v>
      </c>
      <c r="T2227" s="1" t="s">
        <v>35742</v>
      </c>
      <c r="U2227" s="1" t="s">
        <v>40368</v>
      </c>
      <c r="V2227" s="1" t="s">
        <v>35478</v>
      </c>
      <c r="W2227" s="1" t="s">
        <v>47352</v>
      </c>
      <c r="X2227" s="1" t="s">
        <v>52259</v>
      </c>
      <c r="Y2227" s="1">
        <f>IFERROR(LN(Merge1[[#This Row],[AFKS]]/N2226),"")</f>
        <v>-9.1782037708501539E-3</v>
      </c>
      <c r="Z2227" s="1">
        <f>IFERROR(LN(Merge1[[#This Row],[GAZP]]/O2226),"")</f>
        <v>-5.1500996704314864E-3</v>
      </c>
      <c r="AA2227" s="1">
        <f>IFERROR(LN(Merge1[[#This Row],[GMKN]]/P2226),"")</f>
        <v>-6.1984753735674144E-4</v>
      </c>
      <c r="AB2227" s="1">
        <f>IFERROR(LN(Merge1[[#This Row],[LKOH]]/Q2226),"")</f>
        <v>7.2454362314973925E-3</v>
      </c>
      <c r="AC2227" s="1">
        <f>IFERROR(LN(Merge1[[#This Row],[MAGN]]/R2226),"")</f>
        <v>3.0403314128801483E-3</v>
      </c>
      <c r="AD2227" s="1">
        <f>IFERROR(LN(Merge1[[#This Row],[POLY]]/S2226),"")</f>
        <v>-2.1299262578248533E-3</v>
      </c>
      <c r="AE2227" s="1">
        <f>IFERROR(LN(Merge1[[#This Row],[ROSN]]/T2226),"")</f>
        <v>-3.5650661644961459E-3</v>
      </c>
      <c r="AF2227" s="1">
        <f>IFERROR(LN(Merge1[[#This Row],[SBER]]/U2226),"")</f>
        <v>-3.0346686008134796E-2</v>
      </c>
      <c r="AG2227" s="1">
        <f>IFERROR(LN(Merge1[[#This Row],[TATN]]/V2226),"")</f>
        <v>-3.5033974961803777E-3</v>
      </c>
      <c r="AH2227" s="1">
        <f>IFERROR(LN(Merge1[[#This Row],[YNDX]]/W2226),"")</f>
        <v>-3.8387763071657129E-3</v>
      </c>
      <c r="AI2227" s="1">
        <f>IFERROR(LN(Merge1[[#This Row],[MOEX10]]/X2226),"")</f>
        <v>-6.3132307467103996E-3</v>
      </c>
    </row>
    <row r="2228" spans="1:35" x14ac:dyDescent="0.3">
      <c r="A2228">
        <v>20141226</v>
      </c>
      <c r="B2228" s="2">
        <f>DATE(Merge1[[#This Row],[YEAR]],Merge1[[#This Row],[MONTH]],Merge1[[#This Row],[DAY]])</f>
        <v>41999</v>
      </c>
      <c r="C2228" t="str">
        <f>LEFT(Merge1[[#This Row],[DATE_INIT]],4)</f>
        <v>2014</v>
      </c>
      <c r="D2228" t="str">
        <f>MID(Merge1[[#This Row],[DATE_INIT]],5,2)</f>
        <v>12</v>
      </c>
      <c r="E2228" t="str">
        <f>RIGHT(Merge1[[#This Row],[DATE_INIT]],2)</f>
        <v>26</v>
      </c>
      <c r="F2228" s="3">
        <f>IF(OR(AND(Merge1[[#This Row],[DATE]]-B2227&gt;1,TEXT(Merge1[[#This Row],[DATE]],"дддд")&lt;&gt;"понедельник"),AND(Merge1[[#This Row],[DATE]]-B2227&gt;3,TEXT(Merge1[[#This Row],[DATE]],"дддд")="понедельник"),AND(F2227=1,Merge1[[#This Row],[DATE]]-B2227=0)),1,0)</f>
        <v>0</v>
      </c>
      <c r="G2228">
        <f>IF(TEXT(Merge1[[#This Row],[DATE]],"дддд")="понедельник",1,0)</f>
        <v>0</v>
      </c>
      <c r="H2228">
        <f>IF(Merge1[[#This Row],[HOUR]]="19",1,0)</f>
        <v>0</v>
      </c>
      <c r="I2228">
        <f>IF(Merge1[[#This Row],[HOUR]]="11",1,0)</f>
        <v>0</v>
      </c>
      <c r="J2228">
        <v>130000</v>
      </c>
      <c r="K2228" t="str">
        <f>LEFT(Merge1[[#This Row],[TIME_INIT]],2)</f>
        <v>13</v>
      </c>
      <c r="L2228" t="str">
        <f>MID(Merge1[[#This Row],[TIME_INIT]],3,2)</f>
        <v>00</v>
      </c>
      <c r="M2228" t="str">
        <f>RIGHT(Merge1[[#This Row],[TIME_INIT]],2)</f>
        <v>00</v>
      </c>
      <c r="N2228" s="1" t="s">
        <v>1749</v>
      </c>
      <c r="O2228" s="1" t="s">
        <v>12378</v>
      </c>
      <c r="P2228" s="1" t="s">
        <v>7068</v>
      </c>
      <c r="Q2228" s="1" t="s">
        <v>18677</v>
      </c>
      <c r="R2228" s="1" t="s">
        <v>25601</v>
      </c>
      <c r="S2228" s="1" t="s">
        <v>31536</v>
      </c>
      <c r="T2228" s="1" t="s">
        <v>35743</v>
      </c>
      <c r="U2228" s="1" t="s">
        <v>40369</v>
      </c>
      <c r="V2228" s="1" t="s">
        <v>35073</v>
      </c>
      <c r="W2228" s="1" t="s">
        <v>47376</v>
      </c>
      <c r="X2228" s="1" t="s">
        <v>52260</v>
      </c>
      <c r="Y2228" s="1">
        <f>IFERROR(LN(Merge1[[#This Row],[AFKS]]/N2227),"")</f>
        <v>0</v>
      </c>
      <c r="Z2228" s="1">
        <f>IFERROR(LN(Merge1[[#This Row],[GAZP]]/O2227),"")</f>
        <v>1.0321440019813756E-3</v>
      </c>
      <c r="AA2228" s="1">
        <f>IFERROR(LN(Merge1[[#This Row],[GMKN]]/P2227),"")</f>
        <v>-4.4742803949210774E-3</v>
      </c>
      <c r="AB2228" s="1">
        <f>IFERROR(LN(Merge1[[#This Row],[LKOH]]/Q2227),"")</f>
        <v>2.8035530011134811E-3</v>
      </c>
      <c r="AC2228" s="1">
        <f>IFERROR(LN(Merge1[[#This Row],[MAGN]]/R2227),"")</f>
        <v>-4.7433748935623151E-3</v>
      </c>
      <c r="AD2228" s="1">
        <f>IFERROR(LN(Merge1[[#This Row],[POLY]]/S2227),"")</f>
        <v>8.4926200456535966E-3</v>
      </c>
      <c r="AE2228" s="1">
        <f>IFERROR(LN(Merge1[[#This Row],[ROSN]]/T2227),"")</f>
        <v>9.1417599580945093E-3</v>
      </c>
      <c r="AF2228" s="1">
        <f>IFERROR(LN(Merge1[[#This Row],[SBER]]/U2227),"")</f>
        <v>-1.8342727569302147E-2</v>
      </c>
      <c r="AG2228" s="1">
        <f>IFERROR(LN(Merge1[[#This Row],[TATN]]/V2227),"")</f>
        <v>1.5342468762995596E-3</v>
      </c>
      <c r="AH2228" s="1">
        <f>IFERROR(LN(Merge1[[#This Row],[YNDX]]/W2227),"")</f>
        <v>-4.8192864359488828E-3</v>
      </c>
      <c r="AI2228" s="1">
        <f>IFERROR(LN(Merge1[[#This Row],[MOEX10]]/X2227),"")</f>
        <v>-1.676617976761249E-3</v>
      </c>
    </row>
    <row r="2229" spans="1:35" x14ac:dyDescent="0.3">
      <c r="A2229">
        <v>20141226</v>
      </c>
      <c r="B2229" s="2">
        <f>DATE(Merge1[[#This Row],[YEAR]],Merge1[[#This Row],[MONTH]],Merge1[[#This Row],[DAY]])</f>
        <v>41999</v>
      </c>
      <c r="C2229" t="str">
        <f>LEFT(Merge1[[#This Row],[DATE_INIT]],4)</f>
        <v>2014</v>
      </c>
      <c r="D2229" t="str">
        <f>MID(Merge1[[#This Row],[DATE_INIT]],5,2)</f>
        <v>12</v>
      </c>
      <c r="E2229" t="str">
        <f>RIGHT(Merge1[[#This Row],[DATE_INIT]],2)</f>
        <v>26</v>
      </c>
      <c r="F2229" s="3">
        <f>IF(OR(AND(Merge1[[#This Row],[DATE]]-B2228&gt;1,TEXT(Merge1[[#This Row],[DATE]],"дддд")&lt;&gt;"понедельник"),AND(Merge1[[#This Row],[DATE]]-B2228&gt;3,TEXT(Merge1[[#This Row],[DATE]],"дддд")="понедельник"),AND(F2228=1,Merge1[[#This Row],[DATE]]-B2228=0)),1,0)</f>
        <v>0</v>
      </c>
      <c r="G2229">
        <f>IF(TEXT(Merge1[[#This Row],[DATE]],"дддд")="понедельник",1,0)</f>
        <v>0</v>
      </c>
      <c r="H2229">
        <f>IF(Merge1[[#This Row],[HOUR]]="19",1,0)</f>
        <v>0</v>
      </c>
      <c r="I2229">
        <f>IF(Merge1[[#This Row],[HOUR]]="11",1,0)</f>
        <v>0</v>
      </c>
      <c r="J2229">
        <v>140000</v>
      </c>
      <c r="K2229" t="str">
        <f>LEFT(Merge1[[#This Row],[TIME_INIT]],2)</f>
        <v>14</v>
      </c>
      <c r="L2229" t="str">
        <f>MID(Merge1[[#This Row],[TIME_INIT]],3,2)</f>
        <v>00</v>
      </c>
      <c r="M2229" t="str">
        <f>RIGHT(Merge1[[#This Row],[TIME_INIT]],2)</f>
        <v>00</v>
      </c>
      <c r="N2229" s="1" t="s">
        <v>1624</v>
      </c>
      <c r="O2229" s="1" t="s">
        <v>13131</v>
      </c>
      <c r="P2229" s="1" t="s">
        <v>7069</v>
      </c>
      <c r="Q2229" s="1" t="s">
        <v>18625</v>
      </c>
      <c r="R2229" s="1" t="s">
        <v>25601</v>
      </c>
      <c r="S2229" s="1" t="s">
        <v>31535</v>
      </c>
      <c r="T2229" s="1" t="s">
        <v>35744</v>
      </c>
      <c r="U2229" s="1" t="s">
        <v>40370</v>
      </c>
      <c r="V2229" s="1" t="s">
        <v>34986</v>
      </c>
      <c r="W2229" s="1" t="s">
        <v>47635</v>
      </c>
      <c r="X2229" s="1" t="s">
        <v>52261</v>
      </c>
      <c r="Y2229" s="1">
        <f>IFERROR(LN(Merge1[[#This Row],[AFKS]]/N2228),"")</f>
        <v>2.511512412660994E-3</v>
      </c>
      <c r="Z2229" s="1">
        <f>IFERROR(LN(Merge1[[#This Row],[GAZP]]/O2228),"")</f>
        <v>-2.8040160048650588E-3</v>
      </c>
      <c r="AA2229" s="1">
        <f>IFERROR(LN(Merge1[[#This Row],[GMKN]]/P2228),"")</f>
        <v>-3.7439205094650639E-3</v>
      </c>
      <c r="AB2229" s="1">
        <f>IFERROR(LN(Merge1[[#This Row],[LKOH]]/Q2228),"")</f>
        <v>7.5516961588070091E-4</v>
      </c>
      <c r="AC2229" s="1">
        <f>IFERROR(LN(Merge1[[#This Row],[MAGN]]/R2228),"")</f>
        <v>0</v>
      </c>
      <c r="AD2229" s="1">
        <f>IFERROR(LN(Merge1[[#This Row],[POLY]]/S2228),"")</f>
        <v>-6.3626937878286573E-3</v>
      </c>
      <c r="AE2229" s="1">
        <f>IFERROR(LN(Merge1[[#This Row],[ROSN]]/T2228),"")</f>
        <v>-1.0116338748443737E-3</v>
      </c>
      <c r="AF2229" s="1">
        <f>IFERROR(LN(Merge1[[#This Row],[SBER]]/U2228),"")</f>
        <v>1.937473085158089E-3</v>
      </c>
      <c r="AG2229" s="1">
        <f>IFERROR(LN(Merge1[[#This Row],[TATN]]/V2228),"")</f>
        <v>5.0245873050924596E-3</v>
      </c>
      <c r="AH2229" s="1">
        <f>IFERROR(LN(Merge1[[#This Row],[YNDX]]/W2228),"")</f>
        <v>-1.3618887534803864E-2</v>
      </c>
      <c r="AI2229" s="1">
        <f>IFERROR(LN(Merge1[[#This Row],[MOEX10]]/X2228),"")</f>
        <v>-1.0509183686022983E-3</v>
      </c>
    </row>
    <row r="2230" spans="1:35" x14ac:dyDescent="0.3">
      <c r="A2230">
        <v>20141226</v>
      </c>
      <c r="B2230" s="2">
        <f>DATE(Merge1[[#This Row],[YEAR]],Merge1[[#This Row],[MONTH]],Merge1[[#This Row],[DAY]])</f>
        <v>41999</v>
      </c>
      <c r="C2230" t="str">
        <f>LEFT(Merge1[[#This Row],[DATE_INIT]],4)</f>
        <v>2014</v>
      </c>
      <c r="D2230" t="str">
        <f>MID(Merge1[[#This Row],[DATE_INIT]],5,2)</f>
        <v>12</v>
      </c>
      <c r="E2230" t="str">
        <f>RIGHT(Merge1[[#This Row],[DATE_INIT]],2)</f>
        <v>26</v>
      </c>
      <c r="F2230" s="3">
        <f>IF(OR(AND(Merge1[[#This Row],[DATE]]-B2229&gt;1,TEXT(Merge1[[#This Row],[DATE]],"дддд")&lt;&gt;"понедельник"),AND(Merge1[[#This Row],[DATE]]-B2229&gt;3,TEXT(Merge1[[#This Row],[DATE]],"дддд")="понедельник"),AND(F2229=1,Merge1[[#This Row],[DATE]]-B2229=0)),1,0)</f>
        <v>0</v>
      </c>
      <c r="G2230">
        <f>IF(TEXT(Merge1[[#This Row],[DATE]],"дддд")="понедельник",1,0)</f>
        <v>0</v>
      </c>
      <c r="H2230">
        <f>IF(Merge1[[#This Row],[HOUR]]="19",1,0)</f>
        <v>0</v>
      </c>
      <c r="I2230">
        <f>IF(Merge1[[#This Row],[HOUR]]="11",1,0)</f>
        <v>0</v>
      </c>
      <c r="J2230">
        <v>150000</v>
      </c>
      <c r="K2230" t="str">
        <f>LEFT(Merge1[[#This Row],[TIME_INIT]],2)</f>
        <v>15</v>
      </c>
      <c r="L2230" t="str">
        <f>MID(Merge1[[#This Row],[TIME_INIT]],3,2)</f>
        <v>00</v>
      </c>
      <c r="M2230" t="str">
        <f>RIGHT(Merge1[[#This Row],[TIME_INIT]],2)</f>
        <v>00</v>
      </c>
      <c r="N2230" s="1" t="s">
        <v>1750</v>
      </c>
      <c r="O2230" s="1" t="s">
        <v>12955</v>
      </c>
      <c r="P2230" s="1" t="s">
        <v>7070</v>
      </c>
      <c r="Q2230" s="1" t="s">
        <v>18678</v>
      </c>
      <c r="R2230" s="1" t="s">
        <v>3557</v>
      </c>
      <c r="S2230" s="1" t="s">
        <v>31537</v>
      </c>
      <c r="T2230" s="1" t="s">
        <v>35680</v>
      </c>
      <c r="U2230" s="1" t="s">
        <v>40371</v>
      </c>
      <c r="V2230" s="1" t="s">
        <v>16360</v>
      </c>
      <c r="W2230" s="1" t="s">
        <v>47547</v>
      </c>
      <c r="X2230" s="1" t="s">
        <v>52262</v>
      </c>
      <c r="Y2230" s="1">
        <f>IFERROR(LN(Merge1[[#This Row],[AFKS]]/N2229),"")</f>
        <v>-2.2833973038508787E-2</v>
      </c>
      <c r="Z2230" s="1">
        <f>IFERROR(LN(Merge1[[#This Row],[GAZP]]/O2229),"")</f>
        <v>-5.173879416204832E-4</v>
      </c>
      <c r="AA2230" s="1">
        <f>IFERROR(LN(Merge1[[#This Row],[GMKN]]/P2229),"")</f>
        <v>5.1131869211970826E-3</v>
      </c>
      <c r="AB2230" s="1">
        <f>IFERROR(LN(Merge1[[#This Row],[LKOH]]/Q2229),"")</f>
        <v>6.6827714352028569E-3</v>
      </c>
      <c r="AC2230" s="1">
        <f>IFERROR(LN(Merge1[[#This Row],[MAGN]]/R2229),"")</f>
        <v>-1.5550444446251458E-2</v>
      </c>
      <c r="AD2230" s="1">
        <f>IFERROR(LN(Merge1[[#This Row],[POLY]]/S2229),"")</f>
        <v>2.1253993123135366E-3</v>
      </c>
      <c r="AE2230" s="1">
        <f>IFERROR(LN(Merge1[[#This Row],[ROSN]]/T2229),"")</f>
        <v>2.0222453807678706E-3</v>
      </c>
      <c r="AF2230" s="1">
        <f>IFERROR(LN(Merge1[[#This Row],[SBER]]/U2229),"")</f>
        <v>1.3458212392815451E-2</v>
      </c>
      <c r="AG2230" s="1">
        <f>IFERROR(LN(Merge1[[#This Row],[TATN]]/V2229),"")</f>
        <v>2.1767531450903009E-3</v>
      </c>
      <c r="AH2230" s="1">
        <f>IFERROR(LN(Merge1[[#This Row],[YNDX]]/W2229),"")</f>
        <v>9.7895259898419856E-4</v>
      </c>
      <c r="AI2230" s="1">
        <f>IFERROR(LN(Merge1[[#This Row],[MOEX10]]/X2229),"")</f>
        <v>3.2868499702819105E-3</v>
      </c>
    </row>
    <row r="2231" spans="1:35" x14ac:dyDescent="0.3">
      <c r="A2231">
        <v>20141226</v>
      </c>
      <c r="B2231" s="2">
        <f>DATE(Merge1[[#This Row],[YEAR]],Merge1[[#This Row],[MONTH]],Merge1[[#This Row],[DAY]])</f>
        <v>41999</v>
      </c>
      <c r="C2231" t="str">
        <f>LEFT(Merge1[[#This Row],[DATE_INIT]],4)</f>
        <v>2014</v>
      </c>
      <c r="D2231" t="str">
        <f>MID(Merge1[[#This Row],[DATE_INIT]],5,2)</f>
        <v>12</v>
      </c>
      <c r="E2231" t="str">
        <f>RIGHT(Merge1[[#This Row],[DATE_INIT]],2)</f>
        <v>26</v>
      </c>
      <c r="F2231" s="3">
        <f>IF(OR(AND(Merge1[[#This Row],[DATE]]-B2230&gt;1,TEXT(Merge1[[#This Row],[DATE]],"дддд")&lt;&gt;"понедельник"),AND(Merge1[[#This Row],[DATE]]-B2230&gt;3,TEXT(Merge1[[#This Row],[DATE]],"дддд")="понедельник"),AND(F2230=1,Merge1[[#This Row],[DATE]]-B2230=0)),1,0)</f>
        <v>0</v>
      </c>
      <c r="G2231">
        <f>IF(TEXT(Merge1[[#This Row],[DATE]],"дддд")="понедельник",1,0)</f>
        <v>0</v>
      </c>
      <c r="H2231">
        <f>IF(Merge1[[#This Row],[HOUR]]="19",1,0)</f>
        <v>0</v>
      </c>
      <c r="I2231">
        <f>IF(Merge1[[#This Row],[HOUR]]="11",1,0)</f>
        <v>0</v>
      </c>
      <c r="J2231">
        <v>160000</v>
      </c>
      <c r="K2231" t="str">
        <f>LEFT(Merge1[[#This Row],[TIME_INIT]],2)</f>
        <v>16</v>
      </c>
      <c r="L2231" t="str">
        <f>MID(Merge1[[#This Row],[TIME_INIT]],3,2)</f>
        <v>00</v>
      </c>
      <c r="M2231" t="str">
        <f>RIGHT(Merge1[[#This Row],[TIME_INIT]],2)</f>
        <v>00</v>
      </c>
      <c r="N2231" s="1" t="s">
        <v>1751</v>
      </c>
      <c r="O2231" s="1" t="s">
        <v>12789</v>
      </c>
      <c r="P2231" s="1" t="s">
        <v>6770</v>
      </c>
      <c r="Q2231" s="1" t="s">
        <v>18679</v>
      </c>
      <c r="R2231" s="1" t="s">
        <v>5019</v>
      </c>
      <c r="S2231" s="1" t="s">
        <v>31518</v>
      </c>
      <c r="T2231" s="1" t="s">
        <v>35745</v>
      </c>
      <c r="U2231" s="1" t="s">
        <v>40372</v>
      </c>
      <c r="V2231" s="1" t="s">
        <v>16460</v>
      </c>
      <c r="W2231" s="1" t="s">
        <v>47550</v>
      </c>
      <c r="X2231" s="1" t="s">
        <v>52263</v>
      </c>
      <c r="Y2231" s="1">
        <f>IFERROR(LN(Merge1[[#This Row],[AFKS]]/N2230),"")</f>
        <v>1.1904902506318458E-2</v>
      </c>
      <c r="Z2231" s="1">
        <f>IFERROR(LN(Merge1[[#This Row],[GAZP]]/O2230),"")</f>
        <v>2.5105233595013941E-3</v>
      </c>
      <c r="AA2231" s="1">
        <f>IFERROR(LN(Merge1[[#This Row],[GMKN]]/P2230),"")</f>
        <v>1.2438584505114597E-4</v>
      </c>
      <c r="AB2231" s="1">
        <f>IFERROR(LN(Merge1[[#This Row],[LKOH]]/Q2230),"")</f>
        <v>4.3133869693351614E-3</v>
      </c>
      <c r="AC2231" s="1">
        <f>IFERROR(LN(Merge1[[#This Row],[MAGN]]/R2230),"")</f>
        <v>1.0243483486312313E-2</v>
      </c>
      <c r="AD2231" s="1">
        <f>IFERROR(LN(Merge1[[#This Row],[POLY]]/S2230),"")</f>
        <v>2.4122826762622972E-2</v>
      </c>
      <c r="AE2231" s="1">
        <f>IFERROR(LN(Merge1[[#This Row],[ROSN]]/T2230),"")</f>
        <v>1.5140048312150113E-3</v>
      </c>
      <c r="AF2231" s="1">
        <f>IFERROR(LN(Merge1[[#This Row],[SBER]]/U2230),"")</f>
        <v>1.3108155952739405E-2</v>
      </c>
      <c r="AG2231" s="1">
        <f>IFERROR(LN(Merge1[[#This Row],[TATN]]/V2230),"")</f>
        <v>1.2103022171243627E-2</v>
      </c>
      <c r="AH2231" s="1">
        <f>IFERROR(LN(Merge1[[#This Row],[YNDX]]/W2230),"")</f>
        <v>-1.958864485333034E-3</v>
      </c>
      <c r="AI2231" s="1">
        <f>IFERROR(LN(Merge1[[#This Row],[MOEX10]]/X2230),"")</f>
        <v>6.5255943830637821E-3</v>
      </c>
    </row>
    <row r="2232" spans="1:35" x14ac:dyDescent="0.3">
      <c r="A2232">
        <v>20141226</v>
      </c>
      <c r="B2232" s="2">
        <f>DATE(Merge1[[#This Row],[YEAR]],Merge1[[#This Row],[MONTH]],Merge1[[#This Row],[DAY]])</f>
        <v>41999</v>
      </c>
      <c r="C2232" t="str">
        <f>LEFT(Merge1[[#This Row],[DATE_INIT]],4)</f>
        <v>2014</v>
      </c>
      <c r="D2232" t="str">
        <f>MID(Merge1[[#This Row],[DATE_INIT]],5,2)</f>
        <v>12</v>
      </c>
      <c r="E2232" t="str">
        <f>RIGHT(Merge1[[#This Row],[DATE_INIT]],2)</f>
        <v>26</v>
      </c>
      <c r="F2232" s="3">
        <f>IF(OR(AND(Merge1[[#This Row],[DATE]]-B2231&gt;1,TEXT(Merge1[[#This Row],[DATE]],"дддд")&lt;&gt;"понедельник"),AND(Merge1[[#This Row],[DATE]]-B2231&gt;3,TEXT(Merge1[[#This Row],[DATE]],"дддд")="понедельник"),AND(F2231=1,Merge1[[#This Row],[DATE]]-B2231=0)),1,0)</f>
        <v>0</v>
      </c>
      <c r="G2232">
        <f>IF(TEXT(Merge1[[#This Row],[DATE]],"дддд")="понедельник",1,0)</f>
        <v>0</v>
      </c>
      <c r="H2232">
        <f>IF(Merge1[[#This Row],[HOUR]]="19",1,0)</f>
        <v>0</v>
      </c>
      <c r="I2232">
        <f>IF(Merge1[[#This Row],[HOUR]]="11",1,0)</f>
        <v>0</v>
      </c>
      <c r="J2232">
        <v>170000</v>
      </c>
      <c r="K2232" t="str">
        <f>LEFT(Merge1[[#This Row],[TIME_INIT]],2)</f>
        <v>17</v>
      </c>
      <c r="L2232" t="str">
        <f>MID(Merge1[[#This Row],[TIME_INIT]],3,2)</f>
        <v>00</v>
      </c>
      <c r="M2232" t="str">
        <f>RIGHT(Merge1[[#This Row],[TIME_INIT]],2)</f>
        <v>00</v>
      </c>
      <c r="N2232" s="1" t="s">
        <v>1751</v>
      </c>
      <c r="O2232" s="1" t="s">
        <v>12812</v>
      </c>
      <c r="P2232" s="1" t="s">
        <v>7071</v>
      </c>
      <c r="Q2232" s="1" t="s">
        <v>18680</v>
      </c>
      <c r="R2232" s="1" t="s">
        <v>1765</v>
      </c>
      <c r="S2232" s="1" t="s">
        <v>31522</v>
      </c>
      <c r="T2232" s="1" t="s">
        <v>35732</v>
      </c>
      <c r="U2232" s="1" t="s">
        <v>40373</v>
      </c>
      <c r="V2232" s="1" t="s">
        <v>16095</v>
      </c>
      <c r="W2232" s="1" t="s">
        <v>32334</v>
      </c>
      <c r="X2232" s="1" t="s">
        <v>52264</v>
      </c>
      <c r="Y2232" s="1">
        <f>IFERROR(LN(Merge1[[#This Row],[AFKS]]/N2231),"")</f>
        <v>0</v>
      </c>
      <c r="Z2232" s="1">
        <f>IFERROR(LN(Merge1[[#This Row],[GAZP]]/O2231),"")</f>
        <v>-3.2501136602060324E-3</v>
      </c>
      <c r="AA2232" s="1">
        <f>IFERROR(LN(Merge1[[#This Row],[GMKN]]/P2231),"")</f>
        <v>-2.8647961300604383E-3</v>
      </c>
      <c r="AB2232" s="1">
        <f>IFERROR(LN(Merge1[[#This Row],[LKOH]]/Q2231),"")</f>
        <v>-1.3624279691128516E-3</v>
      </c>
      <c r="AC2232" s="1">
        <f>IFERROR(LN(Merge1[[#This Row],[MAGN]]/R2231),"")</f>
        <v>-7.9681696491768449E-3</v>
      </c>
      <c r="AD2232" s="1">
        <f>IFERROR(LN(Merge1[[#This Row],[POLY]]/S2231),"")</f>
        <v>-4.1536923686934044E-3</v>
      </c>
      <c r="AE2232" s="1">
        <f>IFERROR(LN(Merge1[[#This Row],[ROSN]]/T2231),"")</f>
        <v>-3.0303053491792077E-3</v>
      </c>
      <c r="AF2232" s="1">
        <f>IFERROR(LN(Merge1[[#This Row],[SBER]]/U2231),"")</f>
        <v>8.3611100517008013E-3</v>
      </c>
      <c r="AG2232" s="1">
        <f>IFERROR(LN(Merge1[[#This Row],[TATN]]/V2231),"")</f>
        <v>1.5026298845348749E-3</v>
      </c>
      <c r="AH2232" s="1">
        <f>IFERROR(LN(Merge1[[#This Row],[YNDX]]/W2231),"")</f>
        <v>-1.9802627296179754E-2</v>
      </c>
      <c r="AI2232" s="1">
        <f>IFERROR(LN(Merge1[[#This Row],[MOEX10]]/X2231),"")</f>
        <v>-5.96965654099944E-4</v>
      </c>
    </row>
    <row r="2233" spans="1:35" x14ac:dyDescent="0.3">
      <c r="A2233">
        <v>20141226</v>
      </c>
      <c r="B2233" s="2">
        <f>DATE(Merge1[[#This Row],[YEAR]],Merge1[[#This Row],[MONTH]],Merge1[[#This Row],[DAY]])</f>
        <v>41999</v>
      </c>
      <c r="C2233" t="str">
        <f>LEFT(Merge1[[#This Row],[DATE_INIT]],4)</f>
        <v>2014</v>
      </c>
      <c r="D2233" t="str">
        <f>MID(Merge1[[#This Row],[DATE_INIT]],5,2)</f>
        <v>12</v>
      </c>
      <c r="E2233" t="str">
        <f>RIGHT(Merge1[[#This Row],[DATE_INIT]],2)</f>
        <v>26</v>
      </c>
      <c r="F2233" s="3">
        <f>IF(OR(AND(Merge1[[#This Row],[DATE]]-B2232&gt;1,TEXT(Merge1[[#This Row],[DATE]],"дддд")&lt;&gt;"понедельник"),AND(Merge1[[#This Row],[DATE]]-B2232&gt;3,TEXT(Merge1[[#This Row],[DATE]],"дддд")="понедельник"),AND(F2232=1,Merge1[[#This Row],[DATE]]-B2232=0)),1,0)</f>
        <v>0</v>
      </c>
      <c r="G2233">
        <f>IF(TEXT(Merge1[[#This Row],[DATE]],"дддд")="понедельник",1,0)</f>
        <v>0</v>
      </c>
      <c r="H2233">
        <f>IF(Merge1[[#This Row],[HOUR]]="19",1,0)</f>
        <v>0</v>
      </c>
      <c r="I2233">
        <f>IF(Merge1[[#This Row],[HOUR]]="11",1,0)</f>
        <v>0</v>
      </c>
      <c r="J2233">
        <v>180000</v>
      </c>
      <c r="K2233" t="str">
        <f>LEFT(Merge1[[#This Row],[TIME_INIT]],2)</f>
        <v>18</v>
      </c>
      <c r="L2233" t="str">
        <f>MID(Merge1[[#This Row],[TIME_INIT]],3,2)</f>
        <v>00</v>
      </c>
      <c r="M2233" t="str">
        <f>RIGHT(Merge1[[#This Row],[TIME_INIT]],2)</f>
        <v>00</v>
      </c>
      <c r="N2233" s="1" t="s">
        <v>1625</v>
      </c>
      <c r="O2233" s="1" t="s">
        <v>12195</v>
      </c>
      <c r="P2233" s="1" t="s">
        <v>7072</v>
      </c>
      <c r="Q2233" s="1" t="s">
        <v>18681</v>
      </c>
      <c r="R2233" s="1" t="s">
        <v>3716</v>
      </c>
      <c r="S2233" s="1" t="s">
        <v>31538</v>
      </c>
      <c r="T2233" s="1" t="s">
        <v>35746</v>
      </c>
      <c r="U2233" s="1" t="s">
        <v>40374</v>
      </c>
      <c r="V2233" s="1" t="s">
        <v>16015</v>
      </c>
      <c r="W2233" s="1" t="s">
        <v>47631</v>
      </c>
      <c r="X2233" s="1" t="s">
        <v>52265</v>
      </c>
      <c r="Y2233" s="1">
        <f>IFERROR(LN(Merge1[[#This Row],[AFKS]]/N2232),"")</f>
        <v>5.899722127188322E-3</v>
      </c>
      <c r="Z2233" s="1">
        <f>IFERROR(LN(Merge1[[#This Row],[GAZP]]/O2232),"")</f>
        <v>-1.9254986323789093E-3</v>
      </c>
      <c r="AA2233" s="1">
        <f>IFERROR(LN(Merge1[[#This Row],[GMKN]]/P2232),"")</f>
        <v>-8.7352598054669386E-4</v>
      </c>
      <c r="AB2233" s="1">
        <f>IFERROR(LN(Merge1[[#This Row],[LKOH]]/Q2232),"")</f>
        <v>1.1867350798305443E-3</v>
      </c>
      <c r="AC2233" s="1">
        <f>IFERROR(LN(Merge1[[#This Row],[MAGN]]/R2232),"")</f>
        <v>-3.186890928519019E-3</v>
      </c>
      <c r="AD2233" s="1">
        <f>IFERROR(LN(Merge1[[#This Row],[POLY]]/S2232),"")</f>
        <v>-1.0460346424902199E-2</v>
      </c>
      <c r="AE2233" s="1">
        <f>IFERROR(LN(Merge1[[#This Row],[ROSN]]/T2232),"")</f>
        <v>-2.5322880080361444E-3</v>
      </c>
      <c r="AF2233" s="1">
        <f>IFERROR(LN(Merge1[[#This Row],[SBER]]/U2232),"")</f>
        <v>-1.765709711808577E-2</v>
      </c>
      <c r="AG2233" s="1">
        <f>IFERROR(LN(Merge1[[#This Row],[TATN]]/V2232),"")</f>
        <v>4.0672217043681127E-3</v>
      </c>
      <c r="AH2233" s="1">
        <f>IFERROR(LN(Merge1[[#This Row],[YNDX]]/W2232),"")</f>
        <v>-5.0125418235442863E-3</v>
      </c>
      <c r="AI2233" s="1">
        <f>IFERROR(LN(Merge1[[#This Row],[MOEX10]]/X2232),"")</f>
        <v>-5.3408875864566323E-3</v>
      </c>
    </row>
    <row r="2234" spans="1:35" x14ac:dyDescent="0.3">
      <c r="A2234">
        <v>20141226</v>
      </c>
      <c r="B2234" s="2">
        <f>DATE(Merge1[[#This Row],[YEAR]],Merge1[[#This Row],[MONTH]],Merge1[[#This Row],[DAY]])</f>
        <v>41999</v>
      </c>
      <c r="C2234" t="str">
        <f>LEFT(Merge1[[#This Row],[DATE_INIT]],4)</f>
        <v>2014</v>
      </c>
      <c r="D2234" t="str">
        <f>MID(Merge1[[#This Row],[DATE_INIT]],5,2)</f>
        <v>12</v>
      </c>
      <c r="E2234" t="str">
        <f>RIGHT(Merge1[[#This Row],[DATE_INIT]],2)</f>
        <v>26</v>
      </c>
      <c r="F2234" s="3">
        <f>IF(OR(AND(Merge1[[#This Row],[DATE]]-B2233&gt;1,TEXT(Merge1[[#This Row],[DATE]],"дддд")&lt;&gt;"понедельник"),AND(Merge1[[#This Row],[DATE]]-B2233&gt;3,TEXT(Merge1[[#This Row],[DATE]],"дддд")="понедельник"),AND(F2233=1,Merge1[[#This Row],[DATE]]-B2233=0)),1,0)</f>
        <v>0</v>
      </c>
      <c r="G2234">
        <f>IF(TEXT(Merge1[[#This Row],[DATE]],"дддд")="понедельник",1,0)</f>
        <v>0</v>
      </c>
      <c r="H2234">
        <f>IF(Merge1[[#This Row],[HOUR]]="19",1,0)</f>
        <v>1</v>
      </c>
      <c r="I2234">
        <f>IF(Merge1[[#This Row],[HOUR]]="11",1,0)</f>
        <v>0</v>
      </c>
      <c r="J2234">
        <v>190000</v>
      </c>
      <c r="K2234" t="str">
        <f>LEFT(Merge1[[#This Row],[TIME_INIT]],2)</f>
        <v>19</v>
      </c>
      <c r="L2234" t="str">
        <f>MID(Merge1[[#This Row],[TIME_INIT]],3,2)</f>
        <v>00</v>
      </c>
      <c r="M2234" t="str">
        <f>RIGHT(Merge1[[#This Row],[TIME_INIT]],2)</f>
        <v>00</v>
      </c>
      <c r="N2234" s="1" t="s">
        <v>1737</v>
      </c>
      <c r="O2234" s="1" t="s">
        <v>12815</v>
      </c>
      <c r="P2234" s="1" t="s">
        <v>7065</v>
      </c>
      <c r="Q2234" s="1" t="s">
        <v>18609</v>
      </c>
      <c r="R2234" s="1" t="s">
        <v>25723</v>
      </c>
      <c r="S2234" s="1" t="s">
        <v>31446</v>
      </c>
      <c r="T2234" s="1" t="s">
        <v>35747</v>
      </c>
      <c r="U2234" s="1" t="s">
        <v>40375</v>
      </c>
      <c r="V2234" s="1" t="s">
        <v>36311</v>
      </c>
      <c r="W2234" s="1" t="s">
        <v>32351</v>
      </c>
      <c r="X2234" s="1" t="s">
        <v>52266</v>
      </c>
      <c r="Y2234" s="1">
        <f>IFERROR(LN(Merge1[[#This Row],[AFKS]]/N2233),"")</f>
        <v>-8.4388686458645949E-3</v>
      </c>
      <c r="Z2234" s="1">
        <f>IFERROR(LN(Merge1[[#This Row],[GAZP]]/O2233),"")</f>
        <v>-2.2263460030828462E-3</v>
      </c>
      <c r="AA2234" s="1">
        <f>IFERROR(LN(Merge1[[#This Row],[GMKN]]/P2233),"")</f>
        <v>-2.50000130208456E-3</v>
      </c>
      <c r="AB2234" s="1">
        <f>IFERROR(LN(Merge1[[#This Row],[LKOH]]/Q2233),"")</f>
        <v>-5.5060154517632322E-3</v>
      </c>
      <c r="AC2234" s="1">
        <f>IFERROR(LN(Merge1[[#This Row],[MAGN]]/R2233),"")</f>
        <v>1.1848882578458519E-3</v>
      </c>
      <c r="AD2234" s="1">
        <f>IFERROR(LN(Merge1[[#This Row],[POLY]]/S2233),"")</f>
        <v>9.4192219164915582E-3</v>
      </c>
      <c r="AE2234" s="1">
        <f>IFERROR(LN(Merge1[[#This Row],[ROSN]]/T2233),"")</f>
        <v>-2.2845548710223452E-3</v>
      </c>
      <c r="AF2234" s="1">
        <f>IFERROR(LN(Merge1[[#This Row],[SBER]]/U2233),"")</f>
        <v>-1.2005363851828771E-2</v>
      </c>
      <c r="AG2234" s="1">
        <f>IFERROR(LN(Merge1[[#This Row],[TATN]]/V2233),"")</f>
        <v>1.7575889175120089E-2</v>
      </c>
      <c r="AH2234" s="1">
        <f>IFERROR(LN(Merge1[[#This Row],[YNDX]]/W2233),"")</f>
        <v>-4.0282028286047758E-3</v>
      </c>
      <c r="AI2234" s="1">
        <f>IFERROR(LN(Merge1[[#This Row],[MOEX10]]/X2233),"")</f>
        <v>-3.1023148302324918E-3</v>
      </c>
    </row>
    <row r="2235" spans="1:35" x14ac:dyDescent="0.3">
      <c r="A2235">
        <v>20141229</v>
      </c>
      <c r="B2235" s="2">
        <f>DATE(Merge1[[#This Row],[YEAR]],Merge1[[#This Row],[MONTH]],Merge1[[#This Row],[DAY]])</f>
        <v>42002</v>
      </c>
      <c r="C2235" t="str">
        <f>LEFT(Merge1[[#This Row],[DATE_INIT]],4)</f>
        <v>2014</v>
      </c>
      <c r="D2235" t="str">
        <f>MID(Merge1[[#This Row],[DATE_INIT]],5,2)</f>
        <v>12</v>
      </c>
      <c r="E2235" t="str">
        <f>RIGHT(Merge1[[#This Row],[DATE_INIT]],2)</f>
        <v>29</v>
      </c>
      <c r="F2235" s="3">
        <f>IF(OR(AND(Merge1[[#This Row],[DATE]]-B2234&gt;1,TEXT(Merge1[[#This Row],[DATE]],"дддд")&lt;&gt;"понедельник"),AND(Merge1[[#This Row],[DATE]]-B2234&gt;3,TEXT(Merge1[[#This Row],[DATE]],"дддд")="понедельник"),AND(F2234=1,Merge1[[#This Row],[DATE]]-B2234=0)),1,0)</f>
        <v>0</v>
      </c>
      <c r="G2235">
        <f>IF(TEXT(Merge1[[#This Row],[DATE]],"дддд")="понедельник",1,0)</f>
        <v>1</v>
      </c>
      <c r="H2235">
        <f>IF(Merge1[[#This Row],[HOUR]]="19",1,0)</f>
        <v>0</v>
      </c>
      <c r="I2235">
        <f>IF(Merge1[[#This Row],[HOUR]]="11",1,0)</f>
        <v>1</v>
      </c>
      <c r="J2235">
        <v>110000</v>
      </c>
      <c r="K2235" t="str">
        <f>LEFT(Merge1[[#This Row],[TIME_INIT]],2)</f>
        <v>11</v>
      </c>
      <c r="L2235" t="str">
        <f>MID(Merge1[[#This Row],[TIME_INIT]],3,2)</f>
        <v>00</v>
      </c>
      <c r="M2235" t="str">
        <f>RIGHT(Merge1[[#This Row],[TIME_INIT]],2)</f>
        <v>00</v>
      </c>
      <c r="N2235" s="1" t="s">
        <v>1737</v>
      </c>
      <c r="O2235" s="1" t="s">
        <v>13132</v>
      </c>
      <c r="P2235" s="1" t="s">
        <v>7073</v>
      </c>
      <c r="Q2235" s="1" t="s">
        <v>18562</v>
      </c>
      <c r="R2235" s="1" t="s">
        <v>25724</v>
      </c>
      <c r="S2235" s="1" t="s">
        <v>31473</v>
      </c>
      <c r="T2235" s="1" t="s">
        <v>35748</v>
      </c>
      <c r="U2235" s="1" t="s">
        <v>40376</v>
      </c>
      <c r="V2235" s="1" t="s">
        <v>34732</v>
      </c>
      <c r="W2235" s="1" t="s">
        <v>47636</v>
      </c>
      <c r="X2235" s="1" t="s">
        <v>52267</v>
      </c>
      <c r="Y2235" s="1">
        <f>IFERROR(LN(Merge1[[#This Row],[AFKS]]/N2234),"")</f>
        <v>0</v>
      </c>
      <c r="Z2235" s="1">
        <f>IFERROR(LN(Merge1[[#This Row],[GAZP]]/O2234),"")</f>
        <v>2.3858720259178234E-2</v>
      </c>
      <c r="AA2235" s="1">
        <f>IFERROR(LN(Merge1[[#This Row],[GMKN]]/P2234),"")</f>
        <v>7.0076972831505213E-2</v>
      </c>
      <c r="AB2235" s="1">
        <f>IFERROR(LN(Merge1[[#This Row],[LKOH]]/Q2234),"")</f>
        <v>6.6551731784304027E-2</v>
      </c>
      <c r="AC2235" s="1">
        <f>IFERROR(LN(Merge1[[#This Row],[MAGN]]/R2234),"")</f>
        <v>2.9528732825410558E-2</v>
      </c>
      <c r="AD2235" s="1">
        <f>IFERROR(LN(Merge1[[#This Row],[POLY]]/S2234),"")</f>
        <v>4.5809536031294201E-2</v>
      </c>
      <c r="AE2235" s="1">
        <f>IFERROR(LN(Merge1[[#This Row],[ROSN]]/T2234),"")</f>
        <v>2.4847557662653317E-2</v>
      </c>
      <c r="AF2235" s="1">
        <f>IFERROR(LN(Merge1[[#This Row],[SBER]]/U2234),"")</f>
        <v>-5.2525607440670756E-4</v>
      </c>
      <c r="AG2235" s="1">
        <f>IFERROR(LN(Merge1[[#This Row],[TATN]]/V2234),"")</f>
        <v>3.9107679574114096E-2</v>
      </c>
      <c r="AH2235" s="1">
        <f>IFERROR(LN(Merge1[[#This Row],[YNDX]]/W2234),"")</f>
        <v>2.688066278048017E-2</v>
      </c>
      <c r="AI2235" s="1">
        <f>IFERROR(LN(Merge1[[#This Row],[MOEX10]]/X2234),"")</f>
        <v>3.197059739224746E-2</v>
      </c>
    </row>
    <row r="2236" spans="1:35" x14ac:dyDescent="0.3">
      <c r="A2236">
        <v>20141229</v>
      </c>
      <c r="B2236" s="2">
        <f>DATE(Merge1[[#This Row],[YEAR]],Merge1[[#This Row],[MONTH]],Merge1[[#This Row],[DAY]])</f>
        <v>42002</v>
      </c>
      <c r="C2236" t="str">
        <f>LEFT(Merge1[[#This Row],[DATE_INIT]],4)</f>
        <v>2014</v>
      </c>
      <c r="D2236" t="str">
        <f>MID(Merge1[[#This Row],[DATE_INIT]],5,2)</f>
        <v>12</v>
      </c>
      <c r="E2236" t="str">
        <f>RIGHT(Merge1[[#This Row],[DATE_INIT]],2)</f>
        <v>29</v>
      </c>
      <c r="F2236" s="3">
        <f>IF(OR(AND(Merge1[[#This Row],[DATE]]-B2235&gt;1,TEXT(Merge1[[#This Row],[DATE]],"дддд")&lt;&gt;"понедельник"),AND(Merge1[[#This Row],[DATE]]-B2235&gt;3,TEXT(Merge1[[#This Row],[DATE]],"дддд")="понедельник"),AND(F2235=1,Merge1[[#This Row],[DATE]]-B2235=0)),1,0)</f>
        <v>0</v>
      </c>
      <c r="G2236">
        <f>IF(TEXT(Merge1[[#This Row],[DATE]],"дддд")="понедельник",1,0)</f>
        <v>1</v>
      </c>
      <c r="H2236">
        <f>IF(Merge1[[#This Row],[HOUR]]="19",1,0)</f>
        <v>0</v>
      </c>
      <c r="I2236">
        <f>IF(Merge1[[#This Row],[HOUR]]="11",1,0)</f>
        <v>0</v>
      </c>
      <c r="J2236">
        <v>120000</v>
      </c>
      <c r="K2236" t="str">
        <f>LEFT(Merge1[[#This Row],[TIME_INIT]],2)</f>
        <v>12</v>
      </c>
      <c r="L2236" t="str">
        <f>MID(Merge1[[#This Row],[TIME_INIT]],3,2)</f>
        <v>00</v>
      </c>
      <c r="M2236" t="str">
        <f>RIGHT(Merge1[[#This Row],[TIME_INIT]],2)</f>
        <v>00</v>
      </c>
      <c r="N2236" s="1" t="s">
        <v>1752</v>
      </c>
      <c r="O2236" s="1" t="s">
        <v>12804</v>
      </c>
      <c r="P2236" s="1" t="s">
        <v>6871</v>
      </c>
      <c r="Q2236" s="1" t="s">
        <v>18682</v>
      </c>
      <c r="R2236" s="1" t="s">
        <v>3397</v>
      </c>
      <c r="S2236" s="1" t="s">
        <v>31539</v>
      </c>
      <c r="T2236" s="1" t="s">
        <v>35749</v>
      </c>
      <c r="U2236" s="1" t="s">
        <v>40377</v>
      </c>
      <c r="V2236" s="1" t="s">
        <v>16099</v>
      </c>
      <c r="W2236" s="1" t="s">
        <v>47543</v>
      </c>
      <c r="X2236" s="1" t="s">
        <v>52268</v>
      </c>
      <c r="Y2236" s="1">
        <f>IFERROR(LN(Merge1[[#This Row],[AFKS]]/N2235),"")</f>
        <v>-5.8455366184165546E-2</v>
      </c>
      <c r="Z2236" s="1">
        <f>IFERROR(LN(Merge1[[#This Row],[GAZP]]/O2235),"")</f>
        <v>-1.2776227812385325E-2</v>
      </c>
      <c r="AA2236" s="1">
        <f>IFERROR(LN(Merge1[[#This Row],[GMKN]]/P2235),"")</f>
        <v>-1.8846258624831726E-2</v>
      </c>
      <c r="AB2236" s="1">
        <f>IFERROR(LN(Merge1[[#This Row],[LKOH]]/Q2235),"")</f>
        <v>-4.5312459412516208E-2</v>
      </c>
      <c r="AC2236" s="1">
        <f>IFERROR(LN(Merge1[[#This Row],[MAGN]]/R2235),"")</f>
        <v>-1.7126455536948203E-2</v>
      </c>
      <c r="AD2236" s="1">
        <f>IFERROR(LN(Merge1[[#This Row],[POLY]]/S2235),"")</f>
        <v>-4.3728369827469596E-2</v>
      </c>
      <c r="AE2236" s="1">
        <f>IFERROR(LN(Merge1[[#This Row],[ROSN]]/T2235),"")</f>
        <v>3.9584415864277588E-3</v>
      </c>
      <c r="AF2236" s="1">
        <f>IFERROR(LN(Merge1[[#This Row],[SBER]]/U2235),"")</f>
        <v>-1.7490066899083979E-2</v>
      </c>
      <c r="AG2236" s="1">
        <f>IFERROR(LN(Merge1[[#This Row],[TATN]]/V2235),"")</f>
        <v>-6.1179882929613308E-2</v>
      </c>
      <c r="AH2236" s="1">
        <f>IFERROR(LN(Merge1[[#This Row],[YNDX]]/W2235),"")</f>
        <v>-5.9113472630572374E-3</v>
      </c>
      <c r="AI2236" s="1">
        <f>IFERROR(LN(Merge1[[#This Row],[MOEX10]]/X2235),"")</f>
        <v>-2.0257982919436805E-2</v>
      </c>
    </row>
    <row r="2237" spans="1:35" x14ac:dyDescent="0.3">
      <c r="A2237">
        <v>20141229</v>
      </c>
      <c r="B2237" s="2">
        <f>DATE(Merge1[[#This Row],[YEAR]],Merge1[[#This Row],[MONTH]],Merge1[[#This Row],[DAY]])</f>
        <v>42002</v>
      </c>
      <c r="C2237" t="str">
        <f>LEFT(Merge1[[#This Row],[DATE_INIT]],4)</f>
        <v>2014</v>
      </c>
      <c r="D2237" t="str">
        <f>MID(Merge1[[#This Row],[DATE_INIT]],5,2)</f>
        <v>12</v>
      </c>
      <c r="E2237" t="str">
        <f>RIGHT(Merge1[[#This Row],[DATE_INIT]],2)</f>
        <v>29</v>
      </c>
      <c r="F2237" s="3">
        <f>IF(OR(AND(Merge1[[#This Row],[DATE]]-B2236&gt;1,TEXT(Merge1[[#This Row],[DATE]],"дддд")&lt;&gt;"понедельник"),AND(Merge1[[#This Row],[DATE]]-B2236&gt;3,TEXT(Merge1[[#This Row],[DATE]],"дддд")="понедельник"),AND(F2236=1,Merge1[[#This Row],[DATE]]-B2236=0)),1,0)</f>
        <v>0</v>
      </c>
      <c r="G2237">
        <f>IF(TEXT(Merge1[[#This Row],[DATE]],"дддд")="понедельник",1,0)</f>
        <v>1</v>
      </c>
      <c r="H2237">
        <f>IF(Merge1[[#This Row],[HOUR]]="19",1,0)</f>
        <v>0</v>
      </c>
      <c r="I2237">
        <f>IF(Merge1[[#This Row],[HOUR]]="11",1,0)</f>
        <v>0</v>
      </c>
      <c r="J2237">
        <v>130000</v>
      </c>
      <c r="K2237" t="str">
        <f>LEFT(Merge1[[#This Row],[TIME_INIT]],2)</f>
        <v>13</v>
      </c>
      <c r="L2237" t="str">
        <f>MID(Merge1[[#This Row],[TIME_INIT]],3,2)</f>
        <v>00</v>
      </c>
      <c r="M2237" t="str">
        <f>RIGHT(Merge1[[#This Row],[TIME_INIT]],2)</f>
        <v>00</v>
      </c>
      <c r="N2237" s="1" t="s">
        <v>1753</v>
      </c>
      <c r="O2237" s="1" t="s">
        <v>12916</v>
      </c>
      <c r="P2237" s="1" t="s">
        <v>6867</v>
      </c>
      <c r="Q2237" s="1" t="s">
        <v>18683</v>
      </c>
      <c r="R2237" s="1" t="s">
        <v>25725</v>
      </c>
      <c r="S2237" s="1" t="s">
        <v>31540</v>
      </c>
      <c r="T2237" s="1" t="s">
        <v>35750</v>
      </c>
      <c r="U2237" s="1" t="s">
        <v>40378</v>
      </c>
      <c r="V2237" s="1" t="s">
        <v>35820</v>
      </c>
      <c r="W2237" s="1" t="s">
        <v>47542</v>
      </c>
      <c r="X2237" s="1" t="s">
        <v>52269</v>
      </c>
      <c r="Y2237" s="1">
        <f>IFERROR(LN(Merge1[[#This Row],[AFKS]]/N2236),"")</f>
        <v>1.2500162764231468E-2</v>
      </c>
      <c r="Z2237" s="1">
        <f>IFERROR(LN(Merge1[[#This Row],[GAZP]]/O2236),"")</f>
        <v>-2.4276320452304061E-3</v>
      </c>
      <c r="AA2237" s="1">
        <f>IFERROR(LN(Merge1[[#This Row],[GMKN]]/P2236),"")</f>
        <v>1.1820468600426045E-2</v>
      </c>
      <c r="AB2237" s="1">
        <f>IFERROR(LN(Merge1[[#This Row],[LKOH]]/Q2236),"")</f>
        <v>8.3538357755216109E-3</v>
      </c>
      <c r="AC2237" s="1">
        <f>IFERROR(LN(Merge1[[#This Row],[MAGN]]/R2236),"")</f>
        <v>-1.1582791697416064E-2</v>
      </c>
      <c r="AD2237" s="1">
        <f>IFERROR(LN(Merge1[[#This Row],[POLY]]/S2236),"")</f>
        <v>9.3120176256183945E-3</v>
      </c>
      <c r="AE2237" s="1">
        <f>IFERROR(LN(Merge1[[#This Row],[ROSN]]/T2236),"")</f>
        <v>1.1538117446286118E-2</v>
      </c>
      <c r="AF2237" s="1">
        <f>IFERROR(LN(Merge1[[#This Row],[SBER]]/U2236),"")</f>
        <v>-1.7823723422998185E-4</v>
      </c>
      <c r="AG2237" s="1">
        <f>IFERROR(LN(Merge1[[#This Row],[TATN]]/V2236),"")</f>
        <v>1.7232635782426911E-2</v>
      </c>
      <c r="AH2237" s="1">
        <f>IFERROR(LN(Merge1[[#This Row],[YNDX]]/W2236),"")</f>
        <v>9.8765440127263201E-4</v>
      </c>
      <c r="AI2237" s="1">
        <f>IFERROR(LN(Merge1[[#This Row],[MOEX10]]/X2236),"")</f>
        <v>7.0540798090320397E-3</v>
      </c>
    </row>
    <row r="2238" spans="1:35" x14ac:dyDescent="0.3">
      <c r="A2238">
        <v>20141229</v>
      </c>
      <c r="B2238" s="2">
        <f>DATE(Merge1[[#This Row],[YEAR]],Merge1[[#This Row],[MONTH]],Merge1[[#This Row],[DAY]])</f>
        <v>42002</v>
      </c>
      <c r="C2238" t="str">
        <f>LEFT(Merge1[[#This Row],[DATE_INIT]],4)</f>
        <v>2014</v>
      </c>
      <c r="D2238" t="str">
        <f>MID(Merge1[[#This Row],[DATE_INIT]],5,2)</f>
        <v>12</v>
      </c>
      <c r="E2238" t="str">
        <f>RIGHT(Merge1[[#This Row],[DATE_INIT]],2)</f>
        <v>29</v>
      </c>
      <c r="F2238" s="3">
        <f>IF(OR(AND(Merge1[[#This Row],[DATE]]-B2237&gt;1,TEXT(Merge1[[#This Row],[DATE]],"дддд")&lt;&gt;"понедельник"),AND(Merge1[[#This Row],[DATE]]-B2237&gt;3,TEXT(Merge1[[#This Row],[DATE]],"дддд")="понедельник"),AND(F2237=1,Merge1[[#This Row],[DATE]]-B2237=0)),1,0)</f>
        <v>0</v>
      </c>
      <c r="G2238">
        <f>IF(TEXT(Merge1[[#This Row],[DATE]],"дддд")="понедельник",1,0)</f>
        <v>1</v>
      </c>
      <c r="H2238">
        <f>IF(Merge1[[#This Row],[HOUR]]="19",1,0)</f>
        <v>0</v>
      </c>
      <c r="I2238">
        <f>IF(Merge1[[#This Row],[HOUR]]="11",1,0)</f>
        <v>0</v>
      </c>
      <c r="J2238">
        <v>140000</v>
      </c>
      <c r="K2238" t="str">
        <f>LEFT(Merge1[[#This Row],[TIME_INIT]],2)</f>
        <v>14</v>
      </c>
      <c r="L2238" t="str">
        <f>MID(Merge1[[#This Row],[TIME_INIT]],3,2)</f>
        <v>00</v>
      </c>
      <c r="M2238" t="str">
        <f>RIGHT(Merge1[[#This Row],[TIME_INIT]],2)</f>
        <v>00</v>
      </c>
      <c r="N2238" s="1" t="s">
        <v>1754</v>
      </c>
      <c r="O2238" s="1" t="s">
        <v>12371</v>
      </c>
      <c r="P2238" s="1" t="s">
        <v>6896</v>
      </c>
      <c r="Q2238" s="1" t="s">
        <v>18684</v>
      </c>
      <c r="R2238" s="1" t="s">
        <v>3396</v>
      </c>
      <c r="S2238" s="1" t="s">
        <v>31541</v>
      </c>
      <c r="T2238" s="1" t="s">
        <v>35751</v>
      </c>
      <c r="U2238" s="1" t="s">
        <v>40379</v>
      </c>
      <c r="V2238" s="1" t="s">
        <v>34769</v>
      </c>
      <c r="W2238" s="1" t="s">
        <v>34572</v>
      </c>
      <c r="X2238" s="1" t="s">
        <v>52270</v>
      </c>
      <c r="Y2238" s="1">
        <f>IFERROR(LN(Merge1[[#This Row],[AFKS]]/N2237),"")</f>
        <v>6.1919702479212007E-3</v>
      </c>
      <c r="Z2238" s="1">
        <f>IFERROR(LN(Merge1[[#This Row],[GAZP]]/O2237),"")</f>
        <v>9.5704354490806624E-4</v>
      </c>
      <c r="AA2238" s="1">
        <f>IFERROR(LN(Merge1[[#This Row],[GMKN]]/P2237),"")</f>
        <v>1.2917622605360846E-3</v>
      </c>
      <c r="AB2238" s="1">
        <f>IFERROR(LN(Merge1[[#This Row],[LKOH]]/Q2237),"")</f>
        <v>-6.7120121187481899E-3</v>
      </c>
      <c r="AC2238" s="1">
        <f>IFERROR(LN(Merge1[[#This Row],[MAGN]]/R2237),"")</f>
        <v>1.6369592596811617E-3</v>
      </c>
      <c r="AD2238" s="1">
        <f>IFERROR(LN(Merge1[[#This Row],[POLY]]/S2237),"")</f>
        <v>7.1832017434923521E-3</v>
      </c>
      <c r="AE2238" s="1">
        <f>IFERROR(LN(Merge1[[#This Row],[ROSN]]/T2237),"")</f>
        <v>9.7584784518817266E-4</v>
      </c>
      <c r="AF2238" s="1">
        <f>IFERROR(LN(Merge1[[#This Row],[SBER]]/U2237),"")</f>
        <v>1.0689471889049637E-3</v>
      </c>
      <c r="AG2238" s="1">
        <f>IFERROR(LN(Merge1[[#This Row],[TATN]]/V2237),"")</f>
        <v>1.1534153245286545E-2</v>
      </c>
      <c r="AH2238" s="1">
        <f>IFERROR(LN(Merge1[[#This Row],[YNDX]]/W2237),"")</f>
        <v>-1.9762852282119926E-3</v>
      </c>
      <c r="AI2238" s="1">
        <f>IFERROR(LN(Merge1[[#This Row],[MOEX10]]/X2237),"")</f>
        <v>-8.5859186781714922E-4</v>
      </c>
    </row>
    <row r="2239" spans="1:35" x14ac:dyDescent="0.3">
      <c r="A2239">
        <v>20141229</v>
      </c>
      <c r="B2239" s="2">
        <f>DATE(Merge1[[#This Row],[YEAR]],Merge1[[#This Row],[MONTH]],Merge1[[#This Row],[DAY]])</f>
        <v>42002</v>
      </c>
      <c r="C2239" t="str">
        <f>LEFT(Merge1[[#This Row],[DATE_INIT]],4)</f>
        <v>2014</v>
      </c>
      <c r="D2239" t="str">
        <f>MID(Merge1[[#This Row],[DATE_INIT]],5,2)</f>
        <v>12</v>
      </c>
      <c r="E2239" t="str">
        <f>RIGHT(Merge1[[#This Row],[DATE_INIT]],2)</f>
        <v>29</v>
      </c>
      <c r="F2239" s="3">
        <f>IF(OR(AND(Merge1[[#This Row],[DATE]]-B2238&gt;1,TEXT(Merge1[[#This Row],[DATE]],"дддд")&lt;&gt;"понедельник"),AND(Merge1[[#This Row],[DATE]]-B2238&gt;3,TEXT(Merge1[[#This Row],[DATE]],"дддд")="понедельник"),AND(F2238=1,Merge1[[#This Row],[DATE]]-B2238=0)),1,0)</f>
        <v>0</v>
      </c>
      <c r="G2239">
        <f>IF(TEXT(Merge1[[#This Row],[DATE]],"дддд")="понедельник",1,0)</f>
        <v>1</v>
      </c>
      <c r="H2239">
        <f>IF(Merge1[[#This Row],[HOUR]]="19",1,0)</f>
        <v>0</v>
      </c>
      <c r="I2239">
        <f>IF(Merge1[[#This Row],[HOUR]]="11",1,0)</f>
        <v>0</v>
      </c>
      <c r="J2239">
        <v>150000</v>
      </c>
      <c r="K2239" t="str">
        <f>LEFT(Merge1[[#This Row],[TIME_INIT]],2)</f>
        <v>15</v>
      </c>
      <c r="L2239" t="str">
        <f>MID(Merge1[[#This Row],[TIME_INIT]],3,2)</f>
        <v>00</v>
      </c>
      <c r="M2239" t="str">
        <f>RIGHT(Merge1[[#This Row],[TIME_INIT]],2)</f>
        <v>00</v>
      </c>
      <c r="N2239" s="1" t="s">
        <v>1755</v>
      </c>
      <c r="O2239" s="1" t="s">
        <v>13131</v>
      </c>
      <c r="P2239" s="1" t="s">
        <v>7074</v>
      </c>
      <c r="Q2239" s="1" t="s">
        <v>18685</v>
      </c>
      <c r="R2239" s="1" t="s">
        <v>3726</v>
      </c>
      <c r="S2239" s="1" t="s">
        <v>31448</v>
      </c>
      <c r="T2239" s="1" t="s">
        <v>15883</v>
      </c>
      <c r="U2239" s="1" t="s">
        <v>40380</v>
      </c>
      <c r="V2239" s="1" t="s">
        <v>34781</v>
      </c>
      <c r="W2239" s="1" t="s">
        <v>34557</v>
      </c>
      <c r="X2239" s="1" t="s">
        <v>52271</v>
      </c>
      <c r="Y2239" s="1">
        <f>IFERROR(LN(Merge1[[#This Row],[AFKS]]/N2238),"")</f>
        <v>3.5211303985789606E-3</v>
      </c>
      <c r="Z2239" s="1">
        <f>IFERROR(LN(Merge1[[#This Row],[GAZP]]/O2238),"")</f>
        <v>-4.2030810686837531E-3</v>
      </c>
      <c r="AA2239" s="1">
        <f>IFERROR(LN(Merge1[[#This Row],[GMKN]]/P2238),"")</f>
        <v>-1.1742603509949713E-3</v>
      </c>
      <c r="AB2239" s="1">
        <f>IFERROR(LN(Merge1[[#This Row],[LKOH]]/Q2238),"")</f>
        <v>1.5098249314648121E-3</v>
      </c>
      <c r="AC2239" s="1">
        <f>IFERROR(LN(Merge1[[#This Row],[MAGN]]/R2238),"")</f>
        <v>1.3620887463432938E-3</v>
      </c>
      <c r="AD2239" s="1">
        <f>IFERROR(LN(Merge1[[#This Row],[POLY]]/S2238),"")</f>
        <v>-6.1538655743782235E-3</v>
      </c>
      <c r="AE2239" s="1">
        <f>IFERROR(LN(Merge1[[#This Row],[ROSN]]/T2238),"")</f>
        <v>-2.6858763552118615E-3</v>
      </c>
      <c r="AF2239" s="1">
        <f>IFERROR(LN(Merge1[[#This Row],[SBER]]/U2238),"")</f>
        <v>-5.714301263438552E-3</v>
      </c>
      <c r="AG2239" s="1">
        <f>IFERROR(LN(Merge1[[#This Row],[TATN]]/V2238),"")</f>
        <v>1.3050418258497957E-2</v>
      </c>
      <c r="AH2239" s="1">
        <f>IFERROR(LN(Merge1[[#This Row],[YNDX]]/W2238),"")</f>
        <v>-1.9801986668624536E-3</v>
      </c>
      <c r="AI2239" s="1">
        <f>IFERROR(LN(Merge1[[#This Row],[MOEX10]]/X2238),"")</f>
        <v>-6.8637222914729413E-3</v>
      </c>
    </row>
    <row r="2240" spans="1:35" x14ac:dyDescent="0.3">
      <c r="A2240">
        <v>20141229</v>
      </c>
      <c r="B2240" s="2">
        <f>DATE(Merge1[[#This Row],[YEAR]],Merge1[[#This Row],[MONTH]],Merge1[[#This Row],[DAY]])</f>
        <v>42002</v>
      </c>
      <c r="C2240" t="str">
        <f>LEFT(Merge1[[#This Row],[DATE_INIT]],4)</f>
        <v>2014</v>
      </c>
      <c r="D2240" t="str">
        <f>MID(Merge1[[#This Row],[DATE_INIT]],5,2)</f>
        <v>12</v>
      </c>
      <c r="E2240" t="str">
        <f>RIGHT(Merge1[[#This Row],[DATE_INIT]],2)</f>
        <v>29</v>
      </c>
      <c r="F2240" s="3">
        <f>IF(OR(AND(Merge1[[#This Row],[DATE]]-B2239&gt;1,TEXT(Merge1[[#This Row],[DATE]],"дддд")&lt;&gt;"понедельник"),AND(Merge1[[#This Row],[DATE]]-B2239&gt;3,TEXT(Merge1[[#This Row],[DATE]],"дддд")="понедельник"),AND(F2239=1,Merge1[[#This Row],[DATE]]-B2239=0)),1,0)</f>
        <v>0</v>
      </c>
      <c r="G2240">
        <f>IF(TEXT(Merge1[[#This Row],[DATE]],"дддд")="понедельник",1,0)</f>
        <v>1</v>
      </c>
      <c r="H2240">
        <f>IF(Merge1[[#This Row],[HOUR]]="19",1,0)</f>
        <v>0</v>
      </c>
      <c r="I2240">
        <f>IF(Merge1[[#This Row],[HOUR]]="11",1,0)</f>
        <v>0</v>
      </c>
      <c r="J2240">
        <v>160000</v>
      </c>
      <c r="K2240" t="str">
        <f>LEFT(Merge1[[#This Row],[TIME_INIT]],2)</f>
        <v>16</v>
      </c>
      <c r="L2240" t="str">
        <f>MID(Merge1[[#This Row],[TIME_INIT]],3,2)</f>
        <v>00</v>
      </c>
      <c r="M2240" t="str">
        <f>RIGHT(Merge1[[#This Row],[TIME_INIT]],2)</f>
        <v>00</v>
      </c>
      <c r="N2240" s="1" t="s">
        <v>1756</v>
      </c>
      <c r="O2240" s="1" t="s">
        <v>13133</v>
      </c>
      <c r="P2240" s="1" t="s">
        <v>6875</v>
      </c>
      <c r="Q2240" s="1" t="s">
        <v>18686</v>
      </c>
      <c r="R2240" s="1" t="s">
        <v>5011</v>
      </c>
      <c r="S2240" s="1" t="s">
        <v>31539</v>
      </c>
      <c r="T2240" s="1" t="s">
        <v>35752</v>
      </c>
      <c r="U2240" s="1" t="s">
        <v>40381</v>
      </c>
      <c r="V2240" s="1" t="s">
        <v>35832</v>
      </c>
      <c r="W2240" s="1" t="s">
        <v>32312</v>
      </c>
      <c r="X2240" s="1" t="s">
        <v>52272</v>
      </c>
      <c r="Y2240" s="1">
        <f>IFERROR(LN(Merge1[[#This Row],[AFKS]]/N2239),"")</f>
        <v>1.7559267022647909E-3</v>
      </c>
      <c r="Z2240" s="1">
        <f>IFERROR(LN(Merge1[[#This Row],[GAZP]]/O2239),"")</f>
        <v>-5.1116902058638341E-3</v>
      </c>
      <c r="AA2240" s="1">
        <f>IFERROR(LN(Merge1[[#This Row],[GMKN]]/P2239),"")</f>
        <v>-1.360404253643748E-2</v>
      </c>
      <c r="AB2240" s="1">
        <f>IFERROR(LN(Merge1[[#This Row],[LKOH]]/Q2239),"")</f>
        <v>-1.2535677829603966E-2</v>
      </c>
      <c r="AC2240" s="1">
        <f>IFERROR(LN(Merge1[[#This Row],[MAGN]]/R2239),"")</f>
        <v>-3.3631809185595287E-3</v>
      </c>
      <c r="AD2240" s="1">
        <f>IFERROR(LN(Merge1[[#This Row],[POLY]]/S2239),"")</f>
        <v>-1.0341353794732595E-2</v>
      </c>
      <c r="AE2240" s="1">
        <f>IFERROR(LN(Merge1[[#This Row],[ROSN]]/T2239),"")</f>
        <v>-1.2795450164064593E-2</v>
      </c>
      <c r="AF2240" s="1">
        <f>IFERROR(LN(Merge1[[#This Row],[SBER]]/U2239),"")</f>
        <v>-1.7888271732877842E-2</v>
      </c>
      <c r="AG2240" s="1">
        <f>IFERROR(LN(Merge1[[#This Row],[TATN]]/V2239),"")</f>
        <v>-2.205665779189353E-2</v>
      </c>
      <c r="AH2240" s="1">
        <f>IFERROR(LN(Merge1[[#This Row],[YNDX]]/W2239),"")</f>
        <v>-9.915717222950518E-4</v>
      </c>
      <c r="AI2240" s="1">
        <f>IFERROR(LN(Merge1[[#This Row],[MOEX10]]/X2239),"")</f>
        <v>-1.0775345091928488E-2</v>
      </c>
    </row>
    <row r="2241" spans="1:35" x14ac:dyDescent="0.3">
      <c r="A2241">
        <v>20141229</v>
      </c>
      <c r="B2241" s="2">
        <f>DATE(Merge1[[#This Row],[YEAR]],Merge1[[#This Row],[MONTH]],Merge1[[#This Row],[DAY]])</f>
        <v>42002</v>
      </c>
      <c r="C2241" t="str">
        <f>LEFT(Merge1[[#This Row],[DATE_INIT]],4)</f>
        <v>2014</v>
      </c>
      <c r="D2241" t="str">
        <f>MID(Merge1[[#This Row],[DATE_INIT]],5,2)</f>
        <v>12</v>
      </c>
      <c r="E2241" t="str">
        <f>RIGHT(Merge1[[#This Row],[DATE_INIT]],2)</f>
        <v>29</v>
      </c>
      <c r="F2241" s="3">
        <f>IF(OR(AND(Merge1[[#This Row],[DATE]]-B2240&gt;1,TEXT(Merge1[[#This Row],[DATE]],"дддд")&lt;&gt;"понедельник"),AND(Merge1[[#This Row],[DATE]]-B2240&gt;3,TEXT(Merge1[[#This Row],[DATE]],"дддд")="понедельник"),AND(F2240=1,Merge1[[#This Row],[DATE]]-B2240=0)),1,0)</f>
        <v>0</v>
      </c>
      <c r="G2241">
        <f>IF(TEXT(Merge1[[#This Row],[DATE]],"дддд")="понедельник",1,0)</f>
        <v>1</v>
      </c>
      <c r="H2241">
        <f>IF(Merge1[[#This Row],[HOUR]]="19",1,0)</f>
        <v>0</v>
      </c>
      <c r="I2241">
        <f>IF(Merge1[[#This Row],[HOUR]]="11",1,0)</f>
        <v>0</v>
      </c>
      <c r="J2241">
        <v>170000</v>
      </c>
      <c r="K2241" t="str">
        <f>LEFT(Merge1[[#This Row],[TIME_INIT]],2)</f>
        <v>17</v>
      </c>
      <c r="L2241" t="str">
        <f>MID(Merge1[[#This Row],[TIME_INIT]],3,2)</f>
        <v>00</v>
      </c>
      <c r="M2241" t="str">
        <f>RIGHT(Merge1[[#This Row],[TIME_INIT]],2)</f>
        <v>00</v>
      </c>
      <c r="N2241" s="1" t="s">
        <v>1756</v>
      </c>
      <c r="O2241" s="1" t="s">
        <v>12213</v>
      </c>
      <c r="P2241" s="1" t="s">
        <v>6849</v>
      </c>
      <c r="Q2241" s="1" t="s">
        <v>18473</v>
      </c>
      <c r="R2241" s="1" t="s">
        <v>25726</v>
      </c>
      <c r="S2241" s="1" t="s">
        <v>31446</v>
      </c>
      <c r="T2241" s="1" t="s">
        <v>35753</v>
      </c>
      <c r="U2241" s="1" t="s">
        <v>40311</v>
      </c>
      <c r="V2241" s="1" t="s">
        <v>36027</v>
      </c>
      <c r="W2241" s="1" t="s">
        <v>32284</v>
      </c>
      <c r="X2241" s="1" t="s">
        <v>52273</v>
      </c>
      <c r="Y2241" s="1">
        <f>IFERROR(LN(Merge1[[#This Row],[AFKS]]/N2240),"")</f>
        <v>0</v>
      </c>
      <c r="Z2241" s="1">
        <f>IFERROR(LN(Merge1[[#This Row],[GAZP]]/O2240),"")</f>
        <v>-2.2284122654869632E-4</v>
      </c>
      <c r="AA2241" s="1">
        <f>IFERROR(LN(Merge1[[#This Row],[GMKN]]/P2240),"")</f>
        <v>-1.9074874643948839E-3</v>
      </c>
      <c r="AB2241" s="1">
        <f>IFERROR(LN(Merge1[[#This Row],[LKOH]]/Q2240),"")</f>
        <v>-7.0083510684447762E-3</v>
      </c>
      <c r="AC2241" s="1">
        <f>IFERROR(LN(Merge1[[#This Row],[MAGN]]/R2240),"")</f>
        <v>-9.9740040824798839E-3</v>
      </c>
      <c r="AD2241" s="1">
        <f>IFERROR(LN(Merge1[[#This Row],[POLY]]/S2240),"")</f>
        <v>-2.0811662038245117E-3</v>
      </c>
      <c r="AE2241" s="1">
        <f>IFERROR(LN(Merge1[[#This Row],[ROSN]]/T2240),"")</f>
        <v>3.4610664957911816E-3</v>
      </c>
      <c r="AF2241" s="1">
        <f>IFERROR(LN(Merge1[[#This Row],[SBER]]/U2240),"")</f>
        <v>3.4580069038488183E-3</v>
      </c>
      <c r="AG2241" s="1">
        <f>IFERROR(LN(Merge1[[#This Row],[TATN]]/V2240),"")</f>
        <v>1.8917504327986827E-3</v>
      </c>
      <c r="AH2241" s="1">
        <f>IFERROR(LN(Merge1[[#This Row],[YNDX]]/W2240),"")</f>
        <v>-2.3081807459225074E-2</v>
      </c>
      <c r="AI2241" s="1">
        <f>IFERROR(LN(Merge1[[#This Row],[MOEX10]]/X2240),"")</f>
        <v>-6.3747421429400264E-4</v>
      </c>
    </row>
    <row r="2242" spans="1:35" x14ac:dyDescent="0.3">
      <c r="A2242">
        <v>20141229</v>
      </c>
      <c r="B2242" s="2">
        <f>DATE(Merge1[[#This Row],[YEAR]],Merge1[[#This Row],[MONTH]],Merge1[[#This Row],[DAY]])</f>
        <v>42002</v>
      </c>
      <c r="C2242" t="str">
        <f>LEFT(Merge1[[#This Row],[DATE_INIT]],4)</f>
        <v>2014</v>
      </c>
      <c r="D2242" t="str">
        <f>MID(Merge1[[#This Row],[DATE_INIT]],5,2)</f>
        <v>12</v>
      </c>
      <c r="E2242" t="str">
        <f>RIGHT(Merge1[[#This Row],[DATE_INIT]],2)</f>
        <v>29</v>
      </c>
      <c r="F2242" s="3">
        <f>IF(OR(AND(Merge1[[#This Row],[DATE]]-B2241&gt;1,TEXT(Merge1[[#This Row],[DATE]],"дддд")&lt;&gt;"понедельник"),AND(Merge1[[#This Row],[DATE]]-B2241&gt;3,TEXT(Merge1[[#This Row],[DATE]],"дддд")="понедельник"),AND(F2241=1,Merge1[[#This Row],[DATE]]-B2241=0)),1,0)</f>
        <v>0</v>
      </c>
      <c r="G2242">
        <f>IF(TEXT(Merge1[[#This Row],[DATE]],"дддд")="понедельник",1,0)</f>
        <v>1</v>
      </c>
      <c r="H2242">
        <f>IF(Merge1[[#This Row],[HOUR]]="19",1,0)</f>
        <v>0</v>
      </c>
      <c r="I2242">
        <f>IF(Merge1[[#This Row],[HOUR]]="11",1,0)</f>
        <v>0</v>
      </c>
      <c r="J2242">
        <v>180000</v>
      </c>
      <c r="K2242" t="str">
        <f>LEFT(Merge1[[#This Row],[TIME_INIT]],2)</f>
        <v>18</v>
      </c>
      <c r="L2242" t="str">
        <f>MID(Merge1[[#This Row],[TIME_INIT]],3,2)</f>
        <v>00</v>
      </c>
      <c r="M2242" t="str">
        <f>RIGHT(Merge1[[#This Row],[TIME_INIT]],2)</f>
        <v>00</v>
      </c>
      <c r="N2242" s="1" t="s">
        <v>1757</v>
      </c>
      <c r="O2242" s="1" t="s">
        <v>12988</v>
      </c>
      <c r="P2242" s="1" t="s">
        <v>7075</v>
      </c>
      <c r="Q2242" s="1" t="s">
        <v>18687</v>
      </c>
      <c r="R2242" s="1" t="s">
        <v>25727</v>
      </c>
      <c r="S2242" s="1" t="s">
        <v>31457</v>
      </c>
      <c r="T2242" s="1" t="s">
        <v>35754</v>
      </c>
      <c r="U2242" s="1" t="s">
        <v>40382</v>
      </c>
      <c r="V2242" s="1" t="s">
        <v>36020</v>
      </c>
      <c r="W2242" s="1" t="s">
        <v>47541</v>
      </c>
      <c r="X2242" s="1" t="s">
        <v>52274</v>
      </c>
      <c r="Y2242" s="1">
        <f>IFERROR(LN(Merge1[[#This Row],[AFKS]]/N2241),"")</f>
        <v>6.9930354909706043E-3</v>
      </c>
      <c r="Z2242" s="1">
        <f>IFERROR(LN(Merge1[[#This Row],[GAZP]]/O2241),"")</f>
        <v>-4.1688439740333854E-3</v>
      </c>
      <c r="AA2242" s="1">
        <f>IFERROR(LN(Merge1[[#This Row],[GMKN]]/P2241),"")</f>
        <v>-1.7333125328448658E-2</v>
      </c>
      <c r="AB2242" s="1">
        <f>IFERROR(LN(Merge1[[#This Row],[LKOH]]/Q2241),"")</f>
        <v>9.2265114956816767E-4</v>
      </c>
      <c r="AC2242" s="1">
        <f>IFERROR(LN(Merge1[[#This Row],[MAGN]]/R2241),"")</f>
        <v>-1.0632005111956873E-2</v>
      </c>
      <c r="AD2242" s="1">
        <f>IFERROR(LN(Merge1[[#This Row],[POLY]]/S2241),"")</f>
        <v>3.0771658666753687E-2</v>
      </c>
      <c r="AE2242" s="1">
        <f>IFERROR(LN(Merge1[[#This Row],[ROSN]]/T2241),"")</f>
        <v>-3.7087445156332366E-3</v>
      </c>
      <c r="AF2242" s="1">
        <f>IFERROR(LN(Merge1[[#This Row],[SBER]]/U2241),"")</f>
        <v>-1.6856390322501018E-2</v>
      </c>
      <c r="AG2242" s="1">
        <f>IFERROR(LN(Merge1[[#This Row],[TATN]]/V2241),"")</f>
        <v>1.3557408613684775E-2</v>
      </c>
      <c r="AH2242" s="1">
        <f>IFERROR(LN(Merge1[[#This Row],[YNDX]]/W2241),"")</f>
        <v>5.3372349927138497E-2</v>
      </c>
      <c r="AI2242" s="1">
        <f>IFERROR(LN(Merge1[[#This Row],[MOEX10]]/X2241),"")</f>
        <v>-4.2902808885539037E-3</v>
      </c>
    </row>
    <row r="2243" spans="1:35" x14ac:dyDescent="0.3">
      <c r="A2243">
        <v>20141229</v>
      </c>
      <c r="B2243" s="2">
        <f>DATE(Merge1[[#This Row],[YEAR]],Merge1[[#This Row],[MONTH]],Merge1[[#This Row],[DAY]])</f>
        <v>42002</v>
      </c>
      <c r="C2243" t="str">
        <f>LEFT(Merge1[[#This Row],[DATE_INIT]],4)</f>
        <v>2014</v>
      </c>
      <c r="D2243" t="str">
        <f>MID(Merge1[[#This Row],[DATE_INIT]],5,2)</f>
        <v>12</v>
      </c>
      <c r="E2243" t="str">
        <f>RIGHT(Merge1[[#This Row],[DATE_INIT]],2)</f>
        <v>29</v>
      </c>
      <c r="F2243" s="3">
        <f>IF(OR(AND(Merge1[[#This Row],[DATE]]-B2242&gt;1,TEXT(Merge1[[#This Row],[DATE]],"дддд")&lt;&gt;"понедельник"),AND(Merge1[[#This Row],[DATE]]-B2242&gt;3,TEXT(Merge1[[#This Row],[DATE]],"дддд")="понедельник"),AND(F2242=1,Merge1[[#This Row],[DATE]]-B2242=0)),1,0)</f>
        <v>0</v>
      </c>
      <c r="G2243">
        <f>IF(TEXT(Merge1[[#This Row],[DATE]],"дддд")="понедельник",1,0)</f>
        <v>1</v>
      </c>
      <c r="H2243">
        <f>IF(Merge1[[#This Row],[HOUR]]="19",1,0)</f>
        <v>1</v>
      </c>
      <c r="I2243">
        <f>IF(Merge1[[#This Row],[HOUR]]="11",1,0)</f>
        <v>0</v>
      </c>
      <c r="J2243">
        <v>190000</v>
      </c>
      <c r="K2243" t="str">
        <f>LEFT(Merge1[[#This Row],[TIME_INIT]],2)</f>
        <v>19</v>
      </c>
      <c r="L2243" t="str">
        <f>MID(Merge1[[#This Row],[TIME_INIT]],3,2)</f>
        <v>00</v>
      </c>
      <c r="M2243" t="str">
        <f>RIGHT(Merge1[[#This Row],[TIME_INIT]],2)</f>
        <v>00</v>
      </c>
      <c r="N2243" s="1" t="s">
        <v>1758</v>
      </c>
      <c r="O2243" s="1" t="s">
        <v>12179</v>
      </c>
      <c r="P2243" s="1" t="s">
        <v>7076</v>
      </c>
      <c r="Q2243" s="1" t="s">
        <v>18688</v>
      </c>
      <c r="R2243" s="1" t="s">
        <v>4837</v>
      </c>
      <c r="S2243" s="1" t="s">
        <v>31444</v>
      </c>
      <c r="T2243" s="1" t="s">
        <v>35755</v>
      </c>
      <c r="U2243" s="1" t="s">
        <v>40383</v>
      </c>
      <c r="V2243" s="1" t="s">
        <v>34751</v>
      </c>
      <c r="W2243" s="1" t="s">
        <v>34457</v>
      </c>
      <c r="X2243" s="1" t="s">
        <v>52275</v>
      </c>
      <c r="Y2243" s="1">
        <f>IFERROR(LN(Merge1[[#This Row],[AFKS]]/N2242),"")</f>
        <v>-4.3649130847010914E-3</v>
      </c>
      <c r="Z2243" s="1">
        <f>IFERROR(LN(Merge1[[#This Row],[GAZP]]/O2242),"")</f>
        <v>1.0758775637787233E-2</v>
      </c>
      <c r="AA2243" s="1">
        <f>IFERROR(LN(Merge1[[#This Row],[GMKN]]/P2242),"")</f>
        <v>1.4943637931067288E-2</v>
      </c>
      <c r="AB2243" s="1">
        <f>IFERROR(LN(Merge1[[#This Row],[LKOH]]/Q2242),"")</f>
        <v>9.5280441098494206E-3</v>
      </c>
      <c r="AC2243" s="1">
        <f>IFERROR(LN(Merge1[[#This Row],[MAGN]]/R2242),"")</f>
        <v>6.0232772567146587E-3</v>
      </c>
      <c r="AD2243" s="1">
        <f>IFERROR(LN(Merge1[[#This Row],[POLY]]/S2242),"")</f>
        <v>-3.034903695154047E-3</v>
      </c>
      <c r="AE2243" s="1">
        <f>IFERROR(LN(Merge1[[#This Row],[ROSN]]/T2242),"")</f>
        <v>-2.4773937944119355E-4</v>
      </c>
      <c r="AF2243" s="1">
        <f>IFERROR(LN(Merge1[[#This Row],[SBER]]/U2242),"")</f>
        <v>7.1803677736023246E-3</v>
      </c>
      <c r="AG2243" s="1">
        <f>IFERROR(LN(Merge1[[#This Row],[TATN]]/V2242),"")</f>
        <v>2.0910971044884884E-2</v>
      </c>
      <c r="AH2243" s="1">
        <f>IFERROR(LN(Merge1[[#This Row],[YNDX]]/W2242),"")</f>
        <v>-1.0643545084116936E-2</v>
      </c>
      <c r="AI2243" s="1">
        <f>IFERROR(LN(Merge1[[#This Row],[MOEX10]]/X2242),"")</f>
        <v>6.9719768913120454E-3</v>
      </c>
    </row>
    <row r="2244" spans="1:35" x14ac:dyDescent="0.3">
      <c r="A2244">
        <v>20141230</v>
      </c>
      <c r="B2244" s="2">
        <f>DATE(Merge1[[#This Row],[YEAR]],Merge1[[#This Row],[MONTH]],Merge1[[#This Row],[DAY]])</f>
        <v>42003</v>
      </c>
      <c r="C2244" t="str">
        <f>LEFT(Merge1[[#This Row],[DATE_INIT]],4)</f>
        <v>2014</v>
      </c>
      <c r="D2244" t="str">
        <f>MID(Merge1[[#This Row],[DATE_INIT]],5,2)</f>
        <v>12</v>
      </c>
      <c r="E2244" t="str">
        <f>RIGHT(Merge1[[#This Row],[DATE_INIT]],2)</f>
        <v>30</v>
      </c>
      <c r="F2244" s="3">
        <f>IF(OR(AND(Merge1[[#This Row],[DATE]]-B2243&gt;1,TEXT(Merge1[[#This Row],[DATE]],"дддд")&lt;&gt;"понедельник"),AND(Merge1[[#This Row],[DATE]]-B2243&gt;3,TEXT(Merge1[[#This Row],[DATE]],"дддд")="понедельник"),AND(F2243=1,Merge1[[#This Row],[DATE]]-B2243=0)),1,0)</f>
        <v>0</v>
      </c>
      <c r="G2244">
        <f>IF(TEXT(Merge1[[#This Row],[DATE]],"дддд")="понедельник",1,0)</f>
        <v>0</v>
      </c>
      <c r="H2244">
        <f>IF(Merge1[[#This Row],[HOUR]]="19",1,0)</f>
        <v>0</v>
      </c>
      <c r="I2244">
        <f>IF(Merge1[[#This Row],[HOUR]]="11",1,0)</f>
        <v>1</v>
      </c>
      <c r="J2244">
        <v>110000</v>
      </c>
      <c r="K2244" t="str">
        <f>LEFT(Merge1[[#This Row],[TIME_INIT]],2)</f>
        <v>11</v>
      </c>
      <c r="L2244" t="str">
        <f>MID(Merge1[[#This Row],[TIME_INIT]],3,2)</f>
        <v>00</v>
      </c>
      <c r="M2244" t="str">
        <f>RIGHT(Merge1[[#This Row],[TIME_INIT]],2)</f>
        <v>00</v>
      </c>
      <c r="N2244" s="1" t="s">
        <v>1759</v>
      </c>
      <c r="O2244" s="1" t="s">
        <v>13134</v>
      </c>
      <c r="P2244" s="1" t="s">
        <v>7077</v>
      </c>
      <c r="Q2244" s="1" t="s">
        <v>18689</v>
      </c>
      <c r="R2244" s="1" t="s">
        <v>25728</v>
      </c>
      <c r="S2244" s="1" t="s">
        <v>31444</v>
      </c>
      <c r="T2244" s="1" t="s">
        <v>35680</v>
      </c>
      <c r="U2244" s="1" t="s">
        <v>40384</v>
      </c>
      <c r="V2244" s="1" t="s">
        <v>16205</v>
      </c>
      <c r="W2244" s="1" t="s">
        <v>47634</v>
      </c>
      <c r="X2244" s="1" t="s">
        <v>52276</v>
      </c>
      <c r="Y2244" s="1">
        <f>IFERROR(LN(Merge1[[#This Row],[AFKS]]/N2243),"")</f>
        <v>-3.9255709391189199E-2</v>
      </c>
      <c r="Z2244" s="1">
        <f>IFERROR(LN(Merge1[[#This Row],[GAZP]]/O2243),"")</f>
        <v>-2.2011707584720971E-2</v>
      </c>
      <c r="AA2244" s="1">
        <f>IFERROR(LN(Merge1[[#This Row],[GMKN]]/P2243),"")</f>
        <v>-1.6036998909816962E-2</v>
      </c>
      <c r="AB2244" s="1">
        <f>IFERROR(LN(Merge1[[#This Row],[LKOH]]/Q2243),"")</f>
        <v>-3.0474006245110843E-2</v>
      </c>
      <c r="AC2244" s="1">
        <f>IFERROR(LN(Merge1[[#This Row],[MAGN]]/R2243),"")</f>
        <v>-3.1724856718145782E-2</v>
      </c>
      <c r="AD2244" s="1">
        <f>IFERROR(LN(Merge1[[#This Row],[POLY]]/S2243),"")</f>
        <v>0</v>
      </c>
      <c r="AE2244" s="1">
        <f>IFERROR(LN(Merge1[[#This Row],[ROSN]]/T2243),"")</f>
        <v>-1.9010077224973408E-2</v>
      </c>
      <c r="AF2244" s="1">
        <f>IFERROR(LN(Merge1[[#This Row],[SBER]]/U2243),"")</f>
        <v>-3.4907884059127731E-2</v>
      </c>
      <c r="AG2244" s="1">
        <f>IFERROR(LN(Merge1[[#This Row],[TATN]]/V2243),"")</f>
        <v>-3.7202058156255956E-2</v>
      </c>
      <c r="AH2244" s="1">
        <f>IFERROR(LN(Merge1[[#This Row],[YNDX]]/W2243),"")</f>
        <v>9.6806177107234964E-3</v>
      </c>
      <c r="AI2244" s="1">
        <f>IFERROR(LN(Merge1[[#This Row],[MOEX10]]/X2243),"")</f>
        <v>-3.0231110719300458E-2</v>
      </c>
    </row>
    <row r="2245" spans="1:35" x14ac:dyDescent="0.3">
      <c r="A2245">
        <v>20141230</v>
      </c>
      <c r="B2245" s="2">
        <f>DATE(Merge1[[#This Row],[YEAR]],Merge1[[#This Row],[MONTH]],Merge1[[#This Row],[DAY]])</f>
        <v>42003</v>
      </c>
      <c r="C2245" t="str">
        <f>LEFT(Merge1[[#This Row],[DATE_INIT]],4)</f>
        <v>2014</v>
      </c>
      <c r="D2245" t="str">
        <f>MID(Merge1[[#This Row],[DATE_INIT]],5,2)</f>
        <v>12</v>
      </c>
      <c r="E2245" t="str">
        <f>RIGHT(Merge1[[#This Row],[DATE_INIT]],2)</f>
        <v>30</v>
      </c>
      <c r="F2245" s="3">
        <f>IF(OR(AND(Merge1[[#This Row],[DATE]]-B2244&gt;1,TEXT(Merge1[[#This Row],[DATE]],"дддд")&lt;&gt;"понедельник"),AND(Merge1[[#This Row],[DATE]]-B2244&gt;3,TEXT(Merge1[[#This Row],[DATE]],"дддд")="понедельник"),AND(F2244=1,Merge1[[#This Row],[DATE]]-B2244=0)),1,0)</f>
        <v>0</v>
      </c>
      <c r="G2245">
        <f>IF(TEXT(Merge1[[#This Row],[DATE]],"дддд")="понедельник",1,0)</f>
        <v>0</v>
      </c>
      <c r="H2245">
        <f>IF(Merge1[[#This Row],[HOUR]]="19",1,0)</f>
        <v>0</v>
      </c>
      <c r="I2245">
        <f>IF(Merge1[[#This Row],[HOUR]]="11",1,0)</f>
        <v>0</v>
      </c>
      <c r="J2245">
        <v>120000</v>
      </c>
      <c r="K2245" t="str">
        <f>LEFT(Merge1[[#This Row],[TIME_INIT]],2)</f>
        <v>12</v>
      </c>
      <c r="L2245" t="str">
        <f>MID(Merge1[[#This Row],[TIME_INIT]],3,2)</f>
        <v>00</v>
      </c>
      <c r="M2245" t="str">
        <f>RIGHT(Merge1[[#This Row],[TIME_INIT]],2)</f>
        <v>00</v>
      </c>
      <c r="N2245" s="1" t="s">
        <v>1760</v>
      </c>
      <c r="O2245" s="1" t="s">
        <v>12236</v>
      </c>
      <c r="P2245" s="1" t="s">
        <v>7078</v>
      </c>
      <c r="Q2245" s="1" t="s">
        <v>18690</v>
      </c>
      <c r="R2245" s="1" t="s">
        <v>3681</v>
      </c>
      <c r="S2245" s="1" t="s">
        <v>31542</v>
      </c>
      <c r="T2245" s="1" t="s">
        <v>35742</v>
      </c>
      <c r="U2245" s="1" t="s">
        <v>40385</v>
      </c>
      <c r="V2245" s="1" t="s">
        <v>34662</v>
      </c>
      <c r="W2245" s="1" t="s">
        <v>47635</v>
      </c>
      <c r="X2245" s="1" t="s">
        <v>52277</v>
      </c>
      <c r="Y2245" s="1">
        <f>IFERROR(LN(Merge1[[#This Row],[AFKS]]/N2244),"")</f>
        <v>1.9820468668538607E-2</v>
      </c>
      <c r="Z2245" s="1">
        <f>IFERROR(LN(Merge1[[#This Row],[GAZP]]/O2244),"")</f>
        <v>-1.8122786807149936E-3</v>
      </c>
      <c r="AA2245" s="1">
        <f>IFERROR(LN(Merge1[[#This Row],[GMKN]]/P2244),"")</f>
        <v>-1.0945577255752168E-3</v>
      </c>
      <c r="AB2245" s="1">
        <f>IFERROR(LN(Merge1[[#This Row],[LKOH]]/Q2244),"")</f>
        <v>-4.4495455330324299E-3</v>
      </c>
      <c r="AC2245" s="1">
        <f>IFERROR(LN(Merge1[[#This Row],[MAGN]]/R2244),"")</f>
        <v>-5.7235525744494338E-4</v>
      </c>
      <c r="AD2245" s="1">
        <f>IFERROR(LN(Merge1[[#This Row],[POLY]]/S2244),"")</f>
        <v>-1.2232568435634408E-2</v>
      </c>
      <c r="AE2245" s="1">
        <f>IFERROR(LN(Merge1[[#This Row],[ROSN]]/T2244),"")</f>
        <v>-1.0152371464017962E-2</v>
      </c>
      <c r="AF2245" s="1">
        <f>IFERROR(LN(Merge1[[#This Row],[SBER]]/U2244),"")</f>
        <v>4.7486666265987874E-2</v>
      </c>
      <c r="AG2245" s="1">
        <f>IFERROR(LN(Merge1[[#This Row],[TATN]]/V2244),"")</f>
        <v>1.2347127665921789E-2</v>
      </c>
      <c r="AH2245" s="1">
        <f>IFERROR(LN(Merge1[[#This Row],[YNDX]]/W2244),"")</f>
        <v>-1.651324556116843E-2</v>
      </c>
      <c r="AI2245" s="1">
        <f>IFERROR(LN(Merge1[[#This Row],[MOEX10]]/X2244),"")</f>
        <v>6.4582336833631957E-3</v>
      </c>
    </row>
    <row r="2246" spans="1:35" x14ac:dyDescent="0.3">
      <c r="A2246">
        <v>20141230</v>
      </c>
      <c r="B2246" s="2">
        <f>DATE(Merge1[[#This Row],[YEAR]],Merge1[[#This Row],[MONTH]],Merge1[[#This Row],[DAY]])</f>
        <v>42003</v>
      </c>
      <c r="C2246" t="str">
        <f>LEFT(Merge1[[#This Row],[DATE_INIT]],4)</f>
        <v>2014</v>
      </c>
      <c r="D2246" t="str">
        <f>MID(Merge1[[#This Row],[DATE_INIT]],5,2)</f>
        <v>12</v>
      </c>
      <c r="E2246" t="str">
        <f>RIGHT(Merge1[[#This Row],[DATE_INIT]],2)</f>
        <v>30</v>
      </c>
      <c r="F2246" s="3">
        <f>IF(OR(AND(Merge1[[#This Row],[DATE]]-B2245&gt;1,TEXT(Merge1[[#This Row],[DATE]],"дддд")&lt;&gt;"понедельник"),AND(Merge1[[#This Row],[DATE]]-B2245&gt;3,TEXT(Merge1[[#This Row],[DATE]],"дддд")="понедельник"),AND(F2245=1,Merge1[[#This Row],[DATE]]-B2245=0)),1,0)</f>
        <v>0</v>
      </c>
      <c r="G2246">
        <f>IF(TEXT(Merge1[[#This Row],[DATE]],"дддд")="понедельник",1,0)</f>
        <v>0</v>
      </c>
      <c r="H2246">
        <f>IF(Merge1[[#This Row],[HOUR]]="19",1,0)</f>
        <v>0</v>
      </c>
      <c r="I2246">
        <f>IF(Merge1[[#This Row],[HOUR]]="11",1,0)</f>
        <v>0</v>
      </c>
      <c r="J2246">
        <v>130000</v>
      </c>
      <c r="K2246" t="str">
        <f>LEFT(Merge1[[#This Row],[TIME_INIT]],2)</f>
        <v>13</v>
      </c>
      <c r="L2246" t="str">
        <f>MID(Merge1[[#This Row],[TIME_INIT]],3,2)</f>
        <v>00</v>
      </c>
      <c r="M2246" t="str">
        <f>RIGHT(Merge1[[#This Row],[TIME_INIT]],2)</f>
        <v>00</v>
      </c>
      <c r="N2246" s="1" t="s">
        <v>1761</v>
      </c>
      <c r="O2246" s="1" t="s">
        <v>12780</v>
      </c>
      <c r="P2246" s="1" t="s">
        <v>7079</v>
      </c>
      <c r="Q2246" s="1" t="s">
        <v>18691</v>
      </c>
      <c r="R2246" s="1" t="s">
        <v>25729</v>
      </c>
      <c r="S2246" s="1" t="s">
        <v>31483</v>
      </c>
      <c r="T2246" s="1" t="s">
        <v>35756</v>
      </c>
      <c r="U2246" s="1" t="s">
        <v>40386</v>
      </c>
      <c r="V2246" s="1" t="s">
        <v>35548</v>
      </c>
      <c r="W2246" s="1" t="s">
        <v>47540</v>
      </c>
      <c r="X2246" s="1" t="s">
        <v>52278</v>
      </c>
      <c r="Y2246" s="1">
        <f>IFERROR(LN(Merge1[[#This Row],[AFKS]]/N2245),"")</f>
        <v>-2.6797693571155574E-3</v>
      </c>
      <c r="Z2246" s="1">
        <f>IFERROR(LN(Merge1[[#This Row],[GAZP]]/O2245),"")</f>
        <v>6.4788534597337881E-3</v>
      </c>
      <c r="AA2246" s="1">
        <f>IFERROR(LN(Merge1[[#This Row],[GMKN]]/P2245),"")</f>
        <v>8.1197804173083008E-3</v>
      </c>
      <c r="AB2246" s="1">
        <f>IFERROR(LN(Merge1[[#This Row],[LKOH]]/Q2245),"")</f>
        <v>1.0262475512454858E-2</v>
      </c>
      <c r="AC2246" s="1">
        <f>IFERROR(LN(Merge1[[#This Row],[MAGN]]/R2245),"")</f>
        <v>1.0535904968635938E-2</v>
      </c>
      <c r="AD2246" s="1">
        <f>IFERROR(LN(Merge1[[#This Row],[POLY]]/S2245),"")</f>
        <v>4.7079299765802489E-2</v>
      </c>
      <c r="AE2246" s="1">
        <f>IFERROR(LN(Merge1[[#This Row],[ROSN]]/T2245),"")</f>
        <v>2.5477720787987828E-3</v>
      </c>
      <c r="AF2246" s="1">
        <f>IFERROR(LN(Merge1[[#This Row],[SBER]]/U2245),"")</f>
        <v>3.6166404701885148E-3</v>
      </c>
      <c r="AG2246" s="1">
        <f>IFERROR(LN(Merge1[[#This Row],[TATN]]/V2245),"")</f>
        <v>-2.2904747129795827E-3</v>
      </c>
      <c r="AH2246" s="1">
        <f>IFERROR(LN(Merge1[[#This Row],[YNDX]]/W2245),"")</f>
        <v>1.1684650954972897E-2</v>
      </c>
      <c r="AI2246" s="1">
        <f>IFERROR(LN(Merge1[[#This Row],[MOEX10]]/X2245),"")</f>
        <v>6.1273422024522173E-3</v>
      </c>
    </row>
    <row r="2247" spans="1:35" x14ac:dyDescent="0.3">
      <c r="A2247">
        <v>20141230</v>
      </c>
      <c r="B2247" s="2">
        <f>DATE(Merge1[[#This Row],[YEAR]],Merge1[[#This Row],[MONTH]],Merge1[[#This Row],[DAY]])</f>
        <v>42003</v>
      </c>
      <c r="C2247" t="str">
        <f>LEFT(Merge1[[#This Row],[DATE_INIT]],4)</f>
        <v>2014</v>
      </c>
      <c r="D2247" t="str">
        <f>MID(Merge1[[#This Row],[DATE_INIT]],5,2)</f>
        <v>12</v>
      </c>
      <c r="E2247" t="str">
        <f>RIGHT(Merge1[[#This Row],[DATE_INIT]],2)</f>
        <v>30</v>
      </c>
      <c r="F2247" s="3">
        <f>IF(OR(AND(Merge1[[#This Row],[DATE]]-B2246&gt;1,TEXT(Merge1[[#This Row],[DATE]],"дддд")&lt;&gt;"понедельник"),AND(Merge1[[#This Row],[DATE]]-B2246&gt;3,TEXT(Merge1[[#This Row],[DATE]],"дддд")="понедельник"),AND(F2246=1,Merge1[[#This Row],[DATE]]-B2246=0)),1,0)</f>
        <v>0</v>
      </c>
      <c r="G2247">
        <f>IF(TEXT(Merge1[[#This Row],[DATE]],"дддд")="понедельник",1,0)</f>
        <v>0</v>
      </c>
      <c r="H2247">
        <f>IF(Merge1[[#This Row],[HOUR]]="19",1,0)</f>
        <v>0</v>
      </c>
      <c r="I2247">
        <f>IF(Merge1[[#This Row],[HOUR]]="11",1,0)</f>
        <v>0</v>
      </c>
      <c r="J2247">
        <v>140000</v>
      </c>
      <c r="K2247" t="str">
        <f>LEFT(Merge1[[#This Row],[TIME_INIT]],2)</f>
        <v>14</v>
      </c>
      <c r="L2247" t="str">
        <f>MID(Merge1[[#This Row],[TIME_INIT]],3,2)</f>
        <v>00</v>
      </c>
      <c r="M2247" t="str">
        <f>RIGHT(Merge1[[#This Row],[TIME_INIT]],2)</f>
        <v>00</v>
      </c>
      <c r="N2247" s="1" t="s">
        <v>1762</v>
      </c>
      <c r="O2247" s="1" t="s">
        <v>13135</v>
      </c>
      <c r="P2247" s="1" t="s">
        <v>7080</v>
      </c>
      <c r="Q2247" s="1" t="s">
        <v>18692</v>
      </c>
      <c r="R2247" s="1" t="s">
        <v>25730</v>
      </c>
      <c r="S2247" s="1" t="s">
        <v>31474</v>
      </c>
      <c r="T2247" s="1" t="s">
        <v>35757</v>
      </c>
      <c r="U2247" s="1" t="s">
        <v>40387</v>
      </c>
      <c r="V2247" s="1" t="s">
        <v>36012</v>
      </c>
      <c r="W2247" s="1" t="s">
        <v>47263</v>
      </c>
      <c r="X2247" s="1" t="s">
        <v>52279</v>
      </c>
      <c r="Y2247" s="1">
        <f>IFERROR(LN(Merge1[[#This Row],[AFKS]]/N2246),"")</f>
        <v>-1.1696039763191187E-2</v>
      </c>
      <c r="Z2247" s="1">
        <f>IFERROR(LN(Merge1[[#This Row],[GAZP]]/O2246),"")</f>
        <v>-2.1800422090140505E-3</v>
      </c>
      <c r="AA2247" s="1">
        <f>IFERROR(LN(Merge1[[#This Row],[GMKN]]/P2246),"")</f>
        <v>-8.6066353441594072E-3</v>
      </c>
      <c r="AB2247" s="1">
        <f>IFERROR(LN(Merge1[[#This Row],[LKOH]]/Q2246),"")</f>
        <v>-6.3960857658265568E-3</v>
      </c>
      <c r="AC2247" s="1">
        <f>IFERROR(LN(Merge1[[#This Row],[MAGN]]/R2246),"")</f>
        <v>-1.1872675911516117E-2</v>
      </c>
      <c r="AD2247" s="1">
        <f>IFERROR(LN(Merge1[[#This Row],[POLY]]/S2246),"")</f>
        <v>-4.9043747150897639E-3</v>
      </c>
      <c r="AE2247" s="1">
        <f>IFERROR(LN(Merge1[[#This Row],[ROSN]]/T2246),"")</f>
        <v>-3.5687012129058944E-3</v>
      </c>
      <c r="AF2247" s="1">
        <f>IFERROR(LN(Merge1[[#This Row],[SBER]]/U2246),"")</f>
        <v>-1.8399280318368672E-2</v>
      </c>
      <c r="AG2247" s="1">
        <f>IFERROR(LN(Merge1[[#This Row],[TATN]]/V2246),"")</f>
        <v>-1.4699970708827616E-2</v>
      </c>
      <c r="AH2247" s="1">
        <f>IFERROR(LN(Merge1[[#This Row],[YNDX]]/W2246),"")</f>
        <v>2.1073576790528393E-2</v>
      </c>
      <c r="AI2247" s="1">
        <f>IFERROR(LN(Merge1[[#This Row],[MOEX10]]/X2246),"")</f>
        <v>-3.4734249752221115E-3</v>
      </c>
    </row>
    <row r="2248" spans="1:35" x14ac:dyDescent="0.3">
      <c r="A2248">
        <v>20141230</v>
      </c>
      <c r="B2248" s="2">
        <f>DATE(Merge1[[#This Row],[YEAR]],Merge1[[#This Row],[MONTH]],Merge1[[#This Row],[DAY]])</f>
        <v>42003</v>
      </c>
      <c r="C2248" t="str">
        <f>LEFT(Merge1[[#This Row],[DATE_INIT]],4)</f>
        <v>2014</v>
      </c>
      <c r="D2248" t="str">
        <f>MID(Merge1[[#This Row],[DATE_INIT]],5,2)</f>
        <v>12</v>
      </c>
      <c r="E2248" t="str">
        <f>RIGHT(Merge1[[#This Row],[DATE_INIT]],2)</f>
        <v>30</v>
      </c>
      <c r="F2248" s="3">
        <f>IF(OR(AND(Merge1[[#This Row],[DATE]]-B2247&gt;1,TEXT(Merge1[[#This Row],[DATE]],"дддд")&lt;&gt;"понедельник"),AND(Merge1[[#This Row],[DATE]]-B2247&gt;3,TEXT(Merge1[[#This Row],[DATE]],"дддд")="понедельник"),AND(F2247=1,Merge1[[#This Row],[DATE]]-B2247=0)),1,0)</f>
        <v>0</v>
      </c>
      <c r="G2248">
        <f>IF(TEXT(Merge1[[#This Row],[DATE]],"дддд")="понедельник",1,0)</f>
        <v>0</v>
      </c>
      <c r="H2248">
        <f>IF(Merge1[[#This Row],[HOUR]]="19",1,0)</f>
        <v>0</v>
      </c>
      <c r="I2248">
        <f>IF(Merge1[[#This Row],[HOUR]]="11",1,0)</f>
        <v>0</v>
      </c>
      <c r="J2248">
        <v>150000</v>
      </c>
      <c r="K2248" t="str">
        <f>LEFT(Merge1[[#This Row],[TIME_INIT]],2)</f>
        <v>15</v>
      </c>
      <c r="L2248" t="str">
        <f>MID(Merge1[[#This Row],[TIME_INIT]],3,2)</f>
        <v>00</v>
      </c>
      <c r="M2248" t="str">
        <f>RIGHT(Merge1[[#This Row],[TIME_INIT]],2)</f>
        <v>00</v>
      </c>
      <c r="N2248" s="1" t="s">
        <v>1763</v>
      </c>
      <c r="O2248" s="1" t="s">
        <v>13136</v>
      </c>
      <c r="P2248" s="1" t="s">
        <v>7081</v>
      </c>
      <c r="Q2248" s="1" t="s">
        <v>18693</v>
      </c>
      <c r="R2248" s="1" t="s">
        <v>25731</v>
      </c>
      <c r="S2248" s="1" t="s">
        <v>31516</v>
      </c>
      <c r="T2248" s="1" t="s">
        <v>35706</v>
      </c>
      <c r="U2248" s="1" t="s">
        <v>40388</v>
      </c>
      <c r="V2248" s="1" t="s">
        <v>35512</v>
      </c>
      <c r="W2248" s="1" t="s">
        <v>34459</v>
      </c>
      <c r="X2248" s="1" t="s">
        <v>52280</v>
      </c>
      <c r="Y2248" s="1">
        <f>IFERROR(LN(Merge1[[#This Row],[AFKS]]/N2247),"")</f>
        <v>-6.3549918823772276E-3</v>
      </c>
      <c r="Z2248" s="1">
        <f>IFERROR(LN(Merge1[[#This Row],[GAZP]]/O2247),"")</f>
        <v>-1.5853481803978425E-2</v>
      </c>
      <c r="AA2248" s="1">
        <f>IFERROR(LN(Merge1[[#This Row],[GMKN]]/P2247),"")</f>
        <v>-1.9919507756821764E-2</v>
      </c>
      <c r="AB2248" s="1">
        <f>IFERROR(LN(Merge1[[#This Row],[LKOH]]/Q2247),"")</f>
        <v>-1.852282198909258E-2</v>
      </c>
      <c r="AC2248" s="1">
        <f>IFERROR(LN(Merge1[[#This Row],[MAGN]]/R2247),"")</f>
        <v>1.2439034242682988E-2</v>
      </c>
      <c r="AD2248" s="1">
        <f>IFERROR(LN(Merge1[[#This Row],[POLY]]/S2247),"")</f>
        <v>-3.298649899630654E-2</v>
      </c>
      <c r="AE2248" s="1">
        <f>IFERROR(LN(Merge1[[#This Row],[ROSN]]/T2247),"")</f>
        <v>-9.2355710330819501E-3</v>
      </c>
      <c r="AF2248" s="1">
        <f>IFERROR(LN(Merge1[[#This Row],[SBER]]/U2247),"")</f>
        <v>-1.27673119200503E-2</v>
      </c>
      <c r="AG2248" s="1">
        <f>IFERROR(LN(Merge1[[#This Row],[TATN]]/V2247),"")</f>
        <v>-2.9192886544014234E-2</v>
      </c>
      <c r="AH2248" s="1">
        <f>IFERROR(LN(Merge1[[#This Row],[YNDX]]/W2247),"")</f>
        <v>-2.6898835981608693E-2</v>
      </c>
      <c r="AI2248" s="1">
        <f>IFERROR(LN(Merge1[[#This Row],[MOEX10]]/X2247),"")</f>
        <v>-1.0048060920645384E-2</v>
      </c>
    </row>
    <row r="2249" spans="1:35" x14ac:dyDescent="0.3">
      <c r="A2249">
        <v>20141230</v>
      </c>
      <c r="B2249" s="2">
        <f>DATE(Merge1[[#This Row],[YEAR]],Merge1[[#This Row],[MONTH]],Merge1[[#This Row],[DAY]])</f>
        <v>42003</v>
      </c>
      <c r="C2249" t="str">
        <f>LEFT(Merge1[[#This Row],[DATE_INIT]],4)</f>
        <v>2014</v>
      </c>
      <c r="D2249" t="str">
        <f>MID(Merge1[[#This Row],[DATE_INIT]],5,2)</f>
        <v>12</v>
      </c>
      <c r="E2249" t="str">
        <f>RIGHT(Merge1[[#This Row],[DATE_INIT]],2)</f>
        <v>30</v>
      </c>
      <c r="F2249" s="3">
        <f>IF(OR(AND(Merge1[[#This Row],[DATE]]-B2248&gt;1,TEXT(Merge1[[#This Row],[DATE]],"дддд")&lt;&gt;"понедельник"),AND(Merge1[[#This Row],[DATE]]-B2248&gt;3,TEXT(Merge1[[#This Row],[DATE]],"дддд")="понедельник"),AND(F2248=1,Merge1[[#This Row],[DATE]]-B2248=0)),1,0)</f>
        <v>0</v>
      </c>
      <c r="G2249">
        <f>IF(TEXT(Merge1[[#This Row],[DATE]],"дддд")="понедельник",1,0)</f>
        <v>0</v>
      </c>
      <c r="H2249">
        <f>IF(Merge1[[#This Row],[HOUR]]="19",1,0)</f>
        <v>0</v>
      </c>
      <c r="I2249">
        <f>IF(Merge1[[#This Row],[HOUR]]="11",1,0)</f>
        <v>0</v>
      </c>
      <c r="J2249">
        <v>160000</v>
      </c>
      <c r="K2249" t="str">
        <f>LEFT(Merge1[[#This Row],[TIME_INIT]],2)</f>
        <v>16</v>
      </c>
      <c r="L2249" t="str">
        <f>MID(Merge1[[#This Row],[TIME_INIT]],3,2)</f>
        <v>00</v>
      </c>
      <c r="M2249" t="str">
        <f>RIGHT(Merge1[[#This Row],[TIME_INIT]],2)</f>
        <v>00</v>
      </c>
      <c r="N2249" s="1" t="s">
        <v>1764</v>
      </c>
      <c r="O2249" s="1" t="s">
        <v>12216</v>
      </c>
      <c r="P2249" s="1" t="s">
        <v>7082</v>
      </c>
      <c r="Q2249" s="1" t="s">
        <v>18694</v>
      </c>
      <c r="R2249" s="1" t="s">
        <v>25732</v>
      </c>
      <c r="S2249" s="1" t="s">
        <v>31474</v>
      </c>
      <c r="T2249" s="1" t="s">
        <v>35758</v>
      </c>
      <c r="U2249" s="1" t="s">
        <v>40349</v>
      </c>
      <c r="V2249" s="1" t="s">
        <v>16368</v>
      </c>
      <c r="W2249" s="1" t="s">
        <v>47633</v>
      </c>
      <c r="X2249" s="1" t="s">
        <v>52281</v>
      </c>
      <c r="Y2249" s="1">
        <f>IFERROR(LN(Merge1[[#This Row],[AFKS]]/N2248),"")</f>
        <v>7.2595600128041024E-3</v>
      </c>
      <c r="Z2249" s="1">
        <f>IFERROR(LN(Merge1[[#This Row],[GAZP]]/O2248),"")</f>
        <v>1.0722943916524839E-2</v>
      </c>
      <c r="AA2249" s="1">
        <f>IFERROR(LN(Merge1[[#This Row],[GMKN]]/P2248),"")</f>
        <v>9.5174069868901711E-3</v>
      </c>
      <c r="AB2249" s="1">
        <f>IFERROR(LN(Merge1[[#This Row],[LKOH]]/Q2248),"")</f>
        <v>1.6726360534067924E-2</v>
      </c>
      <c r="AC2249" s="1">
        <f>IFERROR(LN(Merge1[[#This Row],[MAGN]]/R2248),"")</f>
        <v>-6.0577563382941124E-3</v>
      </c>
      <c r="AD2249" s="1">
        <f>IFERROR(LN(Merge1[[#This Row],[POLY]]/S2248),"")</f>
        <v>3.298649899630645E-2</v>
      </c>
      <c r="AE2249" s="1">
        <f>IFERROR(LN(Merge1[[#This Row],[ROSN]]/T2248),"")</f>
        <v>4.1152321451065794E-3</v>
      </c>
      <c r="AF2249" s="1">
        <f>IFERROR(LN(Merge1[[#This Row],[SBER]]/U2248),"")</f>
        <v>1.4604197080187984E-2</v>
      </c>
      <c r="AG2249" s="1">
        <f>IFERROR(LN(Merge1[[#This Row],[TATN]]/V2248),"")</f>
        <v>6.532389998213403E-4</v>
      </c>
      <c r="AH2249" s="1">
        <f>IFERROR(LN(Merge1[[#This Row],[YNDX]]/W2248),"")</f>
        <v>-3.9024439769317011E-3</v>
      </c>
      <c r="AI2249" s="1">
        <f>IFERROR(LN(Merge1[[#This Row],[MOEX10]]/X2248),"")</f>
        <v>8.2937346855517131E-3</v>
      </c>
    </row>
    <row r="2250" spans="1:35" x14ac:dyDescent="0.3">
      <c r="A2250">
        <v>20141230</v>
      </c>
      <c r="B2250" s="2">
        <f>DATE(Merge1[[#This Row],[YEAR]],Merge1[[#This Row],[MONTH]],Merge1[[#This Row],[DAY]])</f>
        <v>42003</v>
      </c>
      <c r="C2250" t="str">
        <f>LEFT(Merge1[[#This Row],[DATE_INIT]],4)</f>
        <v>2014</v>
      </c>
      <c r="D2250" t="str">
        <f>MID(Merge1[[#This Row],[DATE_INIT]],5,2)</f>
        <v>12</v>
      </c>
      <c r="E2250" t="str">
        <f>RIGHT(Merge1[[#This Row],[DATE_INIT]],2)</f>
        <v>30</v>
      </c>
      <c r="F2250" s="3">
        <f>IF(OR(AND(Merge1[[#This Row],[DATE]]-B2249&gt;1,TEXT(Merge1[[#This Row],[DATE]],"дддд")&lt;&gt;"понедельник"),AND(Merge1[[#This Row],[DATE]]-B2249&gt;3,TEXT(Merge1[[#This Row],[DATE]],"дддд")="понедельник"),AND(F2249=1,Merge1[[#This Row],[DATE]]-B2249=0)),1,0)</f>
        <v>0</v>
      </c>
      <c r="G2250">
        <f>IF(TEXT(Merge1[[#This Row],[DATE]],"дддд")="понедельник",1,0)</f>
        <v>0</v>
      </c>
      <c r="H2250">
        <f>IF(Merge1[[#This Row],[HOUR]]="19",1,0)</f>
        <v>0</v>
      </c>
      <c r="I2250">
        <f>IF(Merge1[[#This Row],[HOUR]]="11",1,0)</f>
        <v>0</v>
      </c>
      <c r="J2250">
        <v>170000</v>
      </c>
      <c r="K2250" t="str">
        <f>LEFT(Merge1[[#This Row],[TIME_INIT]],2)</f>
        <v>17</v>
      </c>
      <c r="L2250" t="str">
        <f>MID(Merge1[[#This Row],[TIME_INIT]],3,2)</f>
        <v>00</v>
      </c>
      <c r="M2250" t="str">
        <f>RIGHT(Merge1[[#This Row],[TIME_INIT]],2)</f>
        <v>00</v>
      </c>
      <c r="N2250" s="1" t="s">
        <v>1765</v>
      </c>
      <c r="O2250" s="1" t="s">
        <v>12763</v>
      </c>
      <c r="P2250" s="1" t="s">
        <v>6824</v>
      </c>
      <c r="Q2250" s="1" t="s">
        <v>18695</v>
      </c>
      <c r="R2250" s="1" t="s">
        <v>3565</v>
      </c>
      <c r="S2250" s="1" t="s">
        <v>31450</v>
      </c>
      <c r="T2250" s="1" t="s">
        <v>35759</v>
      </c>
      <c r="U2250" s="1" t="s">
        <v>40389</v>
      </c>
      <c r="V2250" s="1" t="s">
        <v>16664</v>
      </c>
      <c r="W2250" s="1" t="s">
        <v>47376</v>
      </c>
      <c r="X2250" s="1" t="s">
        <v>52282</v>
      </c>
      <c r="Y2250" s="1">
        <f>IFERROR(LN(Merge1[[#This Row],[AFKS]]/N2249),"")</f>
        <v>-5.4397232958182098E-3</v>
      </c>
      <c r="Z2250" s="1">
        <f>IFERROR(LN(Merge1[[#This Row],[GAZP]]/O2249),"")</f>
        <v>-1.1564340684716387E-2</v>
      </c>
      <c r="AA2250" s="1">
        <f>IFERROR(LN(Merge1[[#This Row],[GMKN]]/P2249),"")</f>
        <v>-7.2844324825778487E-3</v>
      </c>
      <c r="AB2250" s="1">
        <f>IFERROR(LN(Merge1[[#This Row],[LKOH]]/Q2249),"")</f>
        <v>-3.5575206952173288E-3</v>
      </c>
      <c r="AC2250" s="1">
        <f>IFERROR(LN(Merge1[[#This Row],[MAGN]]/R2249),"")</f>
        <v>3.0334652136151936E-3</v>
      </c>
      <c r="AD2250" s="1">
        <f>IFERROR(LN(Merge1[[#This Row],[POLY]]/S2249),"")</f>
        <v>-2.1869658889967229E-2</v>
      </c>
      <c r="AE2250" s="1">
        <f>IFERROR(LN(Merge1[[#This Row],[ROSN]]/T2249),"")</f>
        <v>-4.3729973224586344E-3</v>
      </c>
      <c r="AF2250" s="1">
        <f>IFERROR(LN(Merge1[[#This Row],[SBER]]/U2249),"")</f>
        <v>-2.3886093120640932E-3</v>
      </c>
      <c r="AG2250" s="1">
        <f>IFERROR(LN(Merge1[[#This Row],[TATN]]/V2249),"")</f>
        <v>-1.3587761101146649E-2</v>
      </c>
      <c r="AH2250" s="1">
        <f>IFERROR(LN(Merge1[[#This Row],[YNDX]]/W2249),"")</f>
        <v>1.1661939747842957E-2</v>
      </c>
      <c r="AI2250" s="1">
        <f>IFERROR(LN(Merge1[[#This Row],[MOEX10]]/X2249),"")</f>
        <v>-6.5182286200218533E-3</v>
      </c>
    </row>
    <row r="2251" spans="1:35" x14ac:dyDescent="0.3">
      <c r="A2251">
        <v>20141230</v>
      </c>
      <c r="B2251" s="2">
        <f>DATE(Merge1[[#This Row],[YEAR]],Merge1[[#This Row],[MONTH]],Merge1[[#This Row],[DAY]])</f>
        <v>42003</v>
      </c>
      <c r="C2251" t="str">
        <f>LEFT(Merge1[[#This Row],[DATE_INIT]],4)</f>
        <v>2014</v>
      </c>
      <c r="D2251" t="str">
        <f>MID(Merge1[[#This Row],[DATE_INIT]],5,2)</f>
        <v>12</v>
      </c>
      <c r="E2251" t="str">
        <f>RIGHT(Merge1[[#This Row],[DATE_INIT]],2)</f>
        <v>30</v>
      </c>
      <c r="F2251" s="3">
        <f>IF(OR(AND(Merge1[[#This Row],[DATE]]-B2250&gt;1,TEXT(Merge1[[#This Row],[DATE]],"дддд")&lt;&gt;"понедельник"),AND(Merge1[[#This Row],[DATE]]-B2250&gt;3,TEXT(Merge1[[#This Row],[DATE]],"дддд")="понедельник"),AND(F2250=1,Merge1[[#This Row],[DATE]]-B2250=0)),1,0)</f>
        <v>0</v>
      </c>
      <c r="G2251">
        <f>IF(TEXT(Merge1[[#This Row],[DATE]],"дддд")="понедельник",1,0)</f>
        <v>0</v>
      </c>
      <c r="H2251">
        <f>IF(Merge1[[#This Row],[HOUR]]="19",1,0)</f>
        <v>0</v>
      </c>
      <c r="I2251">
        <f>IF(Merge1[[#This Row],[HOUR]]="11",1,0)</f>
        <v>0</v>
      </c>
      <c r="J2251">
        <v>180000</v>
      </c>
      <c r="K2251" t="str">
        <f>LEFT(Merge1[[#This Row],[TIME_INIT]],2)</f>
        <v>18</v>
      </c>
      <c r="L2251" t="str">
        <f>MID(Merge1[[#This Row],[TIME_INIT]],3,2)</f>
        <v>00</v>
      </c>
      <c r="M2251" t="str">
        <f>RIGHT(Merge1[[#This Row],[TIME_INIT]],2)</f>
        <v>00</v>
      </c>
      <c r="N2251" s="1" t="s">
        <v>1766</v>
      </c>
      <c r="O2251" s="1" t="s">
        <v>13137</v>
      </c>
      <c r="P2251" s="1" t="s">
        <v>6784</v>
      </c>
      <c r="Q2251" s="1" t="s">
        <v>18696</v>
      </c>
      <c r="R2251" s="1" t="s">
        <v>25733</v>
      </c>
      <c r="S2251" s="1" t="s">
        <v>31543</v>
      </c>
      <c r="T2251" s="1" t="s">
        <v>35712</v>
      </c>
      <c r="U2251" s="1" t="s">
        <v>40390</v>
      </c>
      <c r="V2251" s="1" t="s">
        <v>35114</v>
      </c>
      <c r="W2251" s="1" t="s">
        <v>34459</v>
      </c>
      <c r="X2251" s="1" t="s">
        <v>52283</v>
      </c>
      <c r="Y2251" s="1">
        <f>IFERROR(LN(Merge1[[#This Row],[AFKS]]/N2250),"")</f>
        <v>4.8790164169432049E-2</v>
      </c>
      <c r="Z2251" s="1">
        <f>IFERROR(LN(Merge1[[#This Row],[GAZP]]/O2250),"")</f>
        <v>-1.2251150077495648E-3</v>
      </c>
      <c r="AA2251" s="1">
        <f>IFERROR(LN(Merge1[[#This Row],[GMKN]]/P2250),"")</f>
        <v>1.7333172595172049E-3</v>
      </c>
      <c r="AB2251" s="1">
        <f>IFERROR(LN(Merge1[[#This Row],[LKOH]]/Q2250),"")</f>
        <v>7.3263693774464379E-3</v>
      </c>
      <c r="AC2251" s="1">
        <f>IFERROR(LN(Merge1[[#This Row],[MAGN]]/R2250),"")</f>
        <v>1.1668524223788664E-2</v>
      </c>
      <c r="AD2251" s="1">
        <f>IFERROR(LN(Merge1[[#This Row],[POLY]]/S2250),"")</f>
        <v>2.0080328032456131E-3</v>
      </c>
      <c r="AE2251" s="1">
        <f>IFERROR(LN(Merge1[[#This Row],[ROSN]]/T2250),"")</f>
        <v>1.030662291700147E-3</v>
      </c>
      <c r="AF2251" s="1">
        <f>IFERROR(LN(Merge1[[#This Row],[SBER]]/U2250),"")</f>
        <v>-3.3167526259939265E-3</v>
      </c>
      <c r="AG2251" s="1">
        <f>IFERROR(LN(Merge1[[#This Row],[TATN]]/V2250),"")</f>
        <v>9.4433555617247818E-3</v>
      </c>
      <c r="AH2251" s="1">
        <f>IFERROR(LN(Merge1[[#This Row],[YNDX]]/W2250),"")</f>
        <v>-7.7594957709111855E-3</v>
      </c>
      <c r="AI2251" s="1">
        <f>IFERROR(LN(Merge1[[#This Row],[MOEX10]]/X2250),"")</f>
        <v>-3.7526170005985963E-4</v>
      </c>
    </row>
    <row r="2252" spans="1:35" x14ac:dyDescent="0.3">
      <c r="A2252">
        <v>20141230</v>
      </c>
      <c r="B2252" s="2">
        <f>DATE(Merge1[[#This Row],[YEAR]],Merge1[[#This Row],[MONTH]],Merge1[[#This Row],[DAY]])</f>
        <v>42003</v>
      </c>
      <c r="C2252" t="str">
        <f>LEFT(Merge1[[#This Row],[DATE_INIT]],4)</f>
        <v>2014</v>
      </c>
      <c r="D2252" t="str">
        <f>MID(Merge1[[#This Row],[DATE_INIT]],5,2)</f>
        <v>12</v>
      </c>
      <c r="E2252" t="str">
        <f>RIGHT(Merge1[[#This Row],[DATE_INIT]],2)</f>
        <v>30</v>
      </c>
      <c r="F2252" s="3">
        <f>IF(OR(AND(Merge1[[#This Row],[DATE]]-B2251&gt;1,TEXT(Merge1[[#This Row],[DATE]],"дддд")&lt;&gt;"понедельник"),AND(Merge1[[#This Row],[DATE]]-B2251&gt;3,TEXT(Merge1[[#This Row],[DATE]],"дддд")="понедельник"),AND(F2251=1,Merge1[[#This Row],[DATE]]-B2251=0)),1,0)</f>
        <v>0</v>
      </c>
      <c r="G2252">
        <f>IF(TEXT(Merge1[[#This Row],[DATE]],"дддд")="понедельник",1,0)</f>
        <v>0</v>
      </c>
      <c r="H2252">
        <f>IF(Merge1[[#This Row],[HOUR]]="19",1,0)</f>
        <v>1</v>
      </c>
      <c r="I2252">
        <f>IF(Merge1[[#This Row],[HOUR]]="11",1,0)</f>
        <v>0</v>
      </c>
      <c r="J2252">
        <v>190000</v>
      </c>
      <c r="K2252" t="str">
        <f>LEFT(Merge1[[#This Row],[TIME_INIT]],2)</f>
        <v>19</v>
      </c>
      <c r="L2252" t="str">
        <f>MID(Merge1[[#This Row],[TIME_INIT]],3,2)</f>
        <v>00</v>
      </c>
      <c r="M2252" t="str">
        <f>RIGHT(Merge1[[#This Row],[TIME_INIT]],2)</f>
        <v>00</v>
      </c>
      <c r="N2252" s="1" t="s">
        <v>1756</v>
      </c>
      <c r="O2252" s="1" t="s">
        <v>13138</v>
      </c>
      <c r="P2252" s="1" t="s">
        <v>6785</v>
      </c>
      <c r="Q2252" s="1" t="s">
        <v>18664</v>
      </c>
      <c r="R2252" s="1" t="s">
        <v>25734</v>
      </c>
      <c r="S2252" s="1" t="s">
        <v>31544</v>
      </c>
      <c r="T2252" s="1" t="s">
        <v>35757</v>
      </c>
      <c r="U2252" s="1" t="s">
        <v>40391</v>
      </c>
      <c r="V2252" s="1" t="s">
        <v>15979</v>
      </c>
      <c r="W2252" s="1" t="s">
        <v>34429</v>
      </c>
      <c r="X2252" s="1" t="s">
        <v>52284</v>
      </c>
      <c r="Y2252" s="1">
        <f>IFERROR(LN(Merge1[[#This Row],[AFKS]]/N2251),"")</f>
        <v>-1.3072081567352775E-2</v>
      </c>
      <c r="Z2252" s="1">
        <f>IFERROR(LN(Merge1[[#This Row],[GAZP]]/O2251),"")</f>
        <v>-1.6102445683052673E-3</v>
      </c>
      <c r="AA2252" s="1">
        <f>IFERROR(LN(Merge1[[#This Row],[GMKN]]/P2251),"")</f>
        <v>-4.9492700837054085E-4</v>
      </c>
      <c r="AB2252" s="1">
        <f>IFERROR(LN(Merge1[[#This Row],[LKOH]]/Q2251),"")</f>
        <v>-3.5890572398172439E-3</v>
      </c>
      <c r="AC2252" s="1">
        <f>IFERROR(LN(Merge1[[#This Row],[MAGN]]/R2251),"")</f>
        <v>1.2273515297702891E-2</v>
      </c>
      <c r="AD2252" s="1">
        <f>IFERROR(LN(Merge1[[#This Row],[POLY]]/S2251),"")</f>
        <v>2.2807136316478509E-2</v>
      </c>
      <c r="AE2252" s="1">
        <f>IFERROR(LN(Merge1[[#This Row],[ROSN]]/T2251),"")</f>
        <v>8.4626739187337284E-3</v>
      </c>
      <c r="AF2252" s="1">
        <f>IFERROR(LN(Merge1[[#This Row],[SBER]]/U2251),"")</f>
        <v>1.3201511858535981E-2</v>
      </c>
      <c r="AG2252" s="1">
        <f>IFERROR(LN(Merge1[[#This Row],[TATN]]/V2251),"")</f>
        <v>-1.0934938213713295E-3</v>
      </c>
      <c r="AH2252" s="1">
        <f>IFERROR(LN(Merge1[[#This Row],[YNDX]]/W2251),"")</f>
        <v>-1.9493183560496533E-3</v>
      </c>
      <c r="AI2252" s="1">
        <f>IFERROR(LN(Merge1[[#This Row],[MOEX10]]/X2251),"")</f>
        <v>8.7210216691288329E-4</v>
      </c>
    </row>
    <row r="2253" spans="1:35" x14ac:dyDescent="0.3">
      <c r="A2253">
        <v>20150105</v>
      </c>
      <c r="B2253" s="2">
        <f>DATE(Merge1[[#This Row],[YEAR]],Merge1[[#This Row],[MONTH]],Merge1[[#This Row],[DAY]])</f>
        <v>42009</v>
      </c>
      <c r="C2253" t="str">
        <f>LEFT(Merge1[[#This Row],[DATE_INIT]],4)</f>
        <v>2015</v>
      </c>
      <c r="D2253" t="str">
        <f>MID(Merge1[[#This Row],[DATE_INIT]],5,2)</f>
        <v>01</v>
      </c>
      <c r="E2253" t="str">
        <f>RIGHT(Merge1[[#This Row],[DATE_INIT]],2)</f>
        <v>05</v>
      </c>
      <c r="F2253" s="3">
        <f>IF(OR(AND(Merge1[[#This Row],[DATE]]-B2252&gt;1,TEXT(Merge1[[#This Row],[DATE]],"дддд")&lt;&gt;"понедельник"),AND(Merge1[[#This Row],[DATE]]-B2252&gt;3,TEXT(Merge1[[#This Row],[DATE]],"дддд")="понедельник"),AND(F2252=1,Merge1[[#This Row],[DATE]]-B2252=0)),1,0)</f>
        <v>1</v>
      </c>
      <c r="G2253">
        <f>IF(TEXT(Merge1[[#This Row],[DATE]],"дддд")="понедельник",1,0)</f>
        <v>1</v>
      </c>
      <c r="H2253">
        <f>IF(Merge1[[#This Row],[HOUR]]="19",1,0)</f>
        <v>0</v>
      </c>
      <c r="I2253">
        <f>IF(Merge1[[#This Row],[HOUR]]="11",1,0)</f>
        <v>1</v>
      </c>
      <c r="J2253">
        <v>110000</v>
      </c>
      <c r="K2253" t="str">
        <f>LEFT(Merge1[[#This Row],[TIME_INIT]],2)</f>
        <v>11</v>
      </c>
      <c r="L2253" t="str">
        <f>MID(Merge1[[#This Row],[TIME_INIT]],3,2)</f>
        <v>00</v>
      </c>
      <c r="M2253" t="str">
        <f>RIGHT(Merge1[[#This Row],[TIME_INIT]],2)</f>
        <v>00</v>
      </c>
      <c r="N2253" s="1" t="s">
        <v>1767</v>
      </c>
      <c r="O2253" s="1" t="s">
        <v>13139</v>
      </c>
      <c r="P2253" s="1" t="s">
        <v>7083</v>
      </c>
      <c r="Q2253" s="1" t="s">
        <v>18467</v>
      </c>
      <c r="R2253" s="1" t="s">
        <v>25735</v>
      </c>
      <c r="S2253" s="1" t="s">
        <v>31460</v>
      </c>
      <c r="T2253" s="1" t="s">
        <v>35760</v>
      </c>
      <c r="U2253" s="1" t="s">
        <v>40392</v>
      </c>
      <c r="V2253" s="1" t="s">
        <v>16580</v>
      </c>
      <c r="W2253" s="1" t="s">
        <v>47363</v>
      </c>
      <c r="X2253" s="1" t="s">
        <v>52285</v>
      </c>
      <c r="Y2253" s="1">
        <f>IFERROR(LN(Merge1[[#This Row],[AFKS]]/N2252),"")</f>
        <v>8.7336799687546315E-3</v>
      </c>
      <c r="Z2253" s="1">
        <f>IFERROR(LN(Merge1[[#This Row],[GAZP]]/O2252),"")</f>
        <v>-8.6320381846047584E-3</v>
      </c>
      <c r="AA2253" s="1">
        <f>IFERROR(LN(Merge1[[#This Row],[GMKN]]/P2252),"")</f>
        <v>1.0464853889424378E-2</v>
      </c>
      <c r="AB2253" s="1">
        <f>IFERROR(LN(Merge1[[#This Row],[LKOH]]/Q2252),"")</f>
        <v>-2.0245198681836671E-3</v>
      </c>
      <c r="AC2253" s="1">
        <f>IFERROR(LN(Merge1[[#This Row],[MAGN]]/R2252),"")</f>
        <v>2.9591998557833035E-2</v>
      </c>
      <c r="AD2253" s="1">
        <f>IFERROR(LN(Merge1[[#This Row],[POLY]]/S2252),"")</f>
        <v>9.7561749453646558E-3</v>
      </c>
      <c r="AE2253" s="1">
        <f>IFERROR(LN(Merge1[[#This Row],[ROSN]]/T2252),"")</f>
        <v>-1.1557853072752849E-2</v>
      </c>
      <c r="AF2253" s="1">
        <f>IFERROR(LN(Merge1[[#This Row],[SBER]]/U2252),"")</f>
        <v>-1.4679162663049089E-2</v>
      </c>
      <c r="AG2253" s="1">
        <f>IFERROR(LN(Merge1[[#This Row],[TATN]]/V2252),"")</f>
        <v>-1.1443786860301789E-2</v>
      </c>
      <c r="AH2253" s="1">
        <f>IFERROR(LN(Merge1[[#This Row],[YNDX]]/W2252),"")</f>
        <v>4.015835972924485E-2</v>
      </c>
      <c r="AI2253" s="1">
        <f>IFERROR(LN(Merge1[[#This Row],[MOEX10]]/X2252),"")</f>
        <v>-4.4408252393856552E-3</v>
      </c>
    </row>
    <row r="2254" spans="1:35" x14ac:dyDescent="0.3">
      <c r="A2254">
        <v>20150105</v>
      </c>
      <c r="B2254" s="2">
        <f>DATE(Merge1[[#This Row],[YEAR]],Merge1[[#This Row],[MONTH]],Merge1[[#This Row],[DAY]])</f>
        <v>42009</v>
      </c>
      <c r="C2254" t="str">
        <f>LEFT(Merge1[[#This Row],[DATE_INIT]],4)</f>
        <v>2015</v>
      </c>
      <c r="D2254" t="str">
        <f>MID(Merge1[[#This Row],[DATE_INIT]],5,2)</f>
        <v>01</v>
      </c>
      <c r="E2254" t="str">
        <f>RIGHT(Merge1[[#This Row],[DATE_INIT]],2)</f>
        <v>05</v>
      </c>
      <c r="F2254" s="3">
        <f>IF(OR(AND(Merge1[[#This Row],[DATE]]-B2253&gt;1,TEXT(Merge1[[#This Row],[DATE]],"дддд")&lt;&gt;"понедельник"),AND(Merge1[[#This Row],[DATE]]-B2253&gt;3,TEXT(Merge1[[#This Row],[DATE]],"дддд")="понедельник"),AND(F2253=1,Merge1[[#This Row],[DATE]]-B2253=0)),1,0)</f>
        <v>1</v>
      </c>
      <c r="G2254">
        <f>IF(TEXT(Merge1[[#This Row],[DATE]],"дддд")="понедельник",1,0)</f>
        <v>1</v>
      </c>
      <c r="H2254">
        <f>IF(Merge1[[#This Row],[HOUR]]="19",1,0)</f>
        <v>0</v>
      </c>
      <c r="I2254">
        <f>IF(Merge1[[#This Row],[HOUR]]="11",1,0)</f>
        <v>0</v>
      </c>
      <c r="J2254">
        <v>120000</v>
      </c>
      <c r="K2254" t="str">
        <f>LEFT(Merge1[[#This Row],[TIME_INIT]],2)</f>
        <v>12</v>
      </c>
      <c r="L2254" t="str">
        <f>MID(Merge1[[#This Row],[TIME_INIT]],3,2)</f>
        <v>00</v>
      </c>
      <c r="M2254" t="str">
        <f>RIGHT(Merge1[[#This Row],[TIME_INIT]],2)</f>
        <v>00</v>
      </c>
      <c r="N2254" s="1" t="s">
        <v>1768</v>
      </c>
      <c r="O2254" s="1" t="s">
        <v>13140</v>
      </c>
      <c r="P2254" s="1" t="s">
        <v>7084</v>
      </c>
      <c r="Q2254" s="1" t="s">
        <v>18697</v>
      </c>
      <c r="R2254" s="1" t="s">
        <v>25736</v>
      </c>
      <c r="S2254" s="1" t="s">
        <v>31485</v>
      </c>
      <c r="T2254" s="1" t="s">
        <v>35761</v>
      </c>
      <c r="U2254" s="1" t="s">
        <v>40393</v>
      </c>
      <c r="V2254" s="1" t="s">
        <v>16673</v>
      </c>
      <c r="W2254" s="1" t="s">
        <v>47363</v>
      </c>
      <c r="X2254" s="1" t="s">
        <v>52286</v>
      </c>
      <c r="Y2254" s="1">
        <f>IFERROR(LN(Merge1[[#This Row],[AFKS]]/N2253),"")</f>
        <v>1.2959144642505116E-2</v>
      </c>
      <c r="Z2254" s="1">
        <f>IFERROR(LN(Merge1[[#This Row],[GAZP]]/O2253),"")</f>
        <v>2.2729120800458063E-2</v>
      </c>
      <c r="AA2254" s="1">
        <f>IFERROR(LN(Merge1[[#This Row],[GMKN]]/P2253),"")</f>
        <v>5.7397727342586762E-3</v>
      </c>
      <c r="AB2254" s="1">
        <f>IFERROR(LN(Merge1[[#This Row],[LKOH]]/Q2253),"")</f>
        <v>2.4291611730811267E-2</v>
      </c>
      <c r="AC2254" s="1">
        <f>IFERROR(LN(Merge1[[#This Row],[MAGN]]/R2253),"")</f>
        <v>2.5984513522878862E-3</v>
      </c>
      <c r="AD2254" s="1">
        <f>IFERROR(LN(Merge1[[#This Row],[POLY]]/S2253),"")</f>
        <v>-9.7134538963189205E-4</v>
      </c>
      <c r="AE2254" s="1">
        <f>IFERROR(LN(Merge1[[#This Row],[ROSN]]/T2253),"")</f>
        <v>1.1302457847255408E-2</v>
      </c>
      <c r="AF2254" s="1">
        <f>IFERROR(LN(Merge1[[#This Row],[SBER]]/U2253),"")</f>
        <v>3.8616236451674356E-2</v>
      </c>
      <c r="AG2254" s="1">
        <f>IFERROR(LN(Merge1[[#This Row],[TATN]]/V2253),"")</f>
        <v>9.2532054804831763E-3</v>
      </c>
      <c r="AH2254" s="1">
        <f>IFERROR(LN(Merge1[[#This Row],[YNDX]]/W2253),"")</f>
        <v>0</v>
      </c>
      <c r="AI2254" s="1">
        <f>IFERROR(LN(Merge1[[#This Row],[MOEX10]]/X2253),"")</f>
        <v>1.7146122489236013E-2</v>
      </c>
    </row>
    <row r="2255" spans="1:35" x14ac:dyDescent="0.3">
      <c r="A2255">
        <v>20150105</v>
      </c>
      <c r="B2255" s="2">
        <f>DATE(Merge1[[#This Row],[YEAR]],Merge1[[#This Row],[MONTH]],Merge1[[#This Row],[DAY]])</f>
        <v>42009</v>
      </c>
      <c r="C2255" t="str">
        <f>LEFT(Merge1[[#This Row],[DATE_INIT]],4)</f>
        <v>2015</v>
      </c>
      <c r="D2255" t="str">
        <f>MID(Merge1[[#This Row],[DATE_INIT]],5,2)</f>
        <v>01</v>
      </c>
      <c r="E2255" t="str">
        <f>RIGHT(Merge1[[#This Row],[DATE_INIT]],2)</f>
        <v>05</v>
      </c>
      <c r="F2255" s="3">
        <f>IF(OR(AND(Merge1[[#This Row],[DATE]]-B2254&gt;1,TEXT(Merge1[[#This Row],[DATE]],"дддд")&lt;&gt;"понедельник"),AND(Merge1[[#This Row],[DATE]]-B2254&gt;3,TEXT(Merge1[[#This Row],[DATE]],"дддд")="понедельник"),AND(F2254=1,Merge1[[#This Row],[DATE]]-B2254=0)),1,0)</f>
        <v>1</v>
      </c>
      <c r="G2255">
        <f>IF(TEXT(Merge1[[#This Row],[DATE]],"дддд")="понедельник",1,0)</f>
        <v>1</v>
      </c>
      <c r="H2255">
        <f>IF(Merge1[[#This Row],[HOUR]]="19",1,0)</f>
        <v>0</v>
      </c>
      <c r="I2255">
        <f>IF(Merge1[[#This Row],[HOUR]]="11",1,0)</f>
        <v>0</v>
      </c>
      <c r="J2255">
        <v>130000</v>
      </c>
      <c r="K2255" t="str">
        <f>LEFT(Merge1[[#This Row],[TIME_INIT]],2)</f>
        <v>13</v>
      </c>
      <c r="L2255" t="str">
        <f>MID(Merge1[[#This Row],[TIME_INIT]],3,2)</f>
        <v>00</v>
      </c>
      <c r="M2255" t="str">
        <f>RIGHT(Merge1[[#This Row],[TIME_INIT]],2)</f>
        <v>00</v>
      </c>
      <c r="N2255" s="1" t="s">
        <v>1769</v>
      </c>
      <c r="O2255" s="1" t="s">
        <v>13141</v>
      </c>
      <c r="P2255" s="1" t="s">
        <v>7085</v>
      </c>
      <c r="Q2255" s="1" t="s">
        <v>18515</v>
      </c>
      <c r="R2255" s="1" t="s">
        <v>3727</v>
      </c>
      <c r="S2255" s="1" t="s">
        <v>31469</v>
      </c>
      <c r="T2255" s="1" t="s">
        <v>35762</v>
      </c>
      <c r="U2255" s="1" t="s">
        <v>40360</v>
      </c>
      <c r="V2255" s="1" t="s">
        <v>16458</v>
      </c>
      <c r="W2255" s="1" t="s">
        <v>47266</v>
      </c>
      <c r="X2255" s="1" t="s">
        <v>52287</v>
      </c>
      <c r="Y2255" s="1">
        <f>IFERROR(LN(Merge1[[#This Row],[AFKS]]/N2254),"")</f>
        <v>9.3977624587713027E-3</v>
      </c>
      <c r="Z2255" s="1">
        <f>IFERROR(LN(Merge1[[#This Row],[GAZP]]/O2254),"")</f>
        <v>1.1659965853906377E-2</v>
      </c>
      <c r="AA2255" s="1">
        <f>IFERROR(LN(Merge1[[#This Row],[GMKN]]/P2254),"")</f>
        <v>3.0697854115931622E-2</v>
      </c>
      <c r="AB2255" s="1">
        <f>IFERROR(LN(Merge1[[#This Row],[LKOH]]/Q2254),"")</f>
        <v>1.4357341165022072E-2</v>
      </c>
      <c r="AC2255" s="1">
        <f>IFERROR(LN(Merge1[[#This Row],[MAGN]]/R2254),"")</f>
        <v>4.9096282507192683E-3</v>
      </c>
      <c r="AD2255" s="1">
        <f>IFERROR(LN(Merge1[[#This Row],[POLY]]/S2254),"")</f>
        <v>-1.7647516813578228E-2</v>
      </c>
      <c r="AE2255" s="1">
        <f>IFERROR(LN(Merge1[[#This Row],[ROSN]]/T2254),"")</f>
        <v>1.2185984765531462E-2</v>
      </c>
      <c r="AF2255" s="1">
        <f>IFERROR(LN(Merge1[[#This Row],[SBER]]/U2254),"")</f>
        <v>-1.423741119658096E-3</v>
      </c>
      <c r="AG2255" s="1">
        <f>IFERROR(LN(Merge1[[#This Row],[TATN]]/V2254),"")</f>
        <v>2.4050557993676412E-2</v>
      </c>
      <c r="AH2255" s="1">
        <f>IFERROR(LN(Merge1[[#This Row],[YNDX]]/W2254),"")</f>
        <v>3.7418191459953486E-3</v>
      </c>
      <c r="AI2255" s="1">
        <f>IFERROR(LN(Merge1[[#This Row],[MOEX10]]/X2254),"")</f>
        <v>1.0192035489062565E-2</v>
      </c>
    </row>
    <row r="2256" spans="1:35" x14ac:dyDescent="0.3">
      <c r="A2256">
        <v>20150105</v>
      </c>
      <c r="B2256" s="2">
        <f>DATE(Merge1[[#This Row],[YEAR]],Merge1[[#This Row],[MONTH]],Merge1[[#This Row],[DAY]])</f>
        <v>42009</v>
      </c>
      <c r="C2256" t="str">
        <f>LEFT(Merge1[[#This Row],[DATE_INIT]],4)</f>
        <v>2015</v>
      </c>
      <c r="D2256" t="str">
        <f>MID(Merge1[[#This Row],[DATE_INIT]],5,2)</f>
        <v>01</v>
      </c>
      <c r="E2256" t="str">
        <f>RIGHT(Merge1[[#This Row],[DATE_INIT]],2)</f>
        <v>05</v>
      </c>
      <c r="F2256" s="3">
        <f>IF(OR(AND(Merge1[[#This Row],[DATE]]-B2255&gt;1,TEXT(Merge1[[#This Row],[DATE]],"дддд")&lt;&gt;"понедельник"),AND(Merge1[[#This Row],[DATE]]-B2255&gt;3,TEXT(Merge1[[#This Row],[DATE]],"дддд")="понедельник"),AND(F2255=1,Merge1[[#This Row],[DATE]]-B2255=0)),1,0)</f>
        <v>1</v>
      </c>
      <c r="G2256">
        <f>IF(TEXT(Merge1[[#This Row],[DATE]],"дддд")="понедельник",1,0)</f>
        <v>1</v>
      </c>
      <c r="H2256">
        <f>IF(Merge1[[#This Row],[HOUR]]="19",1,0)</f>
        <v>0</v>
      </c>
      <c r="I2256">
        <f>IF(Merge1[[#This Row],[HOUR]]="11",1,0)</f>
        <v>0</v>
      </c>
      <c r="J2256">
        <v>140000</v>
      </c>
      <c r="K2256" t="str">
        <f>LEFT(Merge1[[#This Row],[TIME_INIT]],2)</f>
        <v>14</v>
      </c>
      <c r="L2256" t="str">
        <f>MID(Merge1[[#This Row],[TIME_INIT]],3,2)</f>
        <v>00</v>
      </c>
      <c r="M2256" t="str">
        <f>RIGHT(Merge1[[#This Row],[TIME_INIT]],2)</f>
        <v>00</v>
      </c>
      <c r="N2256" s="1" t="s">
        <v>1770</v>
      </c>
      <c r="O2256" s="1" t="s">
        <v>12704</v>
      </c>
      <c r="P2256" s="1" t="s">
        <v>7086</v>
      </c>
      <c r="Q2256" s="1" t="s">
        <v>18642</v>
      </c>
      <c r="R2256" s="1" t="s">
        <v>25737</v>
      </c>
      <c r="S2256" s="1" t="s">
        <v>31456</v>
      </c>
      <c r="T2256" s="1" t="s">
        <v>35688</v>
      </c>
      <c r="U2256" s="1" t="s">
        <v>40394</v>
      </c>
      <c r="V2256" s="1" t="s">
        <v>16011</v>
      </c>
      <c r="W2256" s="1" t="s">
        <v>47298</v>
      </c>
      <c r="X2256" s="1" t="s">
        <v>52288</v>
      </c>
      <c r="Y2256" s="1">
        <f>IFERROR(LN(Merge1[[#This Row],[AFKS]]/N2255),"")</f>
        <v>3.2625227316076609E-2</v>
      </c>
      <c r="Z2256" s="1">
        <f>IFERROR(LN(Merge1[[#This Row],[GAZP]]/O2255),"")</f>
        <v>-4.572550225508276E-3</v>
      </c>
      <c r="AA2256" s="1">
        <f>IFERROR(LN(Merge1[[#This Row],[GMKN]]/P2255),"")</f>
        <v>-9.4517965448676219E-4</v>
      </c>
      <c r="AB2256" s="1">
        <f>IFERROR(LN(Merge1[[#This Row],[LKOH]]/Q2255),"")</f>
        <v>-1.9516432520185485E-3</v>
      </c>
      <c r="AC2256" s="1">
        <f>IFERROR(LN(Merge1[[#This Row],[MAGN]]/R2255),"")</f>
        <v>1.6904670603369574E-3</v>
      </c>
      <c r="AD2256" s="1">
        <f>IFERROR(LN(Merge1[[#This Row],[POLY]]/S2255),"")</f>
        <v>2.9629651306570487E-3</v>
      </c>
      <c r="AE2256" s="1">
        <f>IFERROR(LN(Merge1[[#This Row],[ROSN]]/T2255),"")</f>
        <v>-9.1255386124254271E-3</v>
      </c>
      <c r="AF2256" s="1">
        <f>IFERROR(LN(Merge1[[#This Row],[SBER]]/U2255),"")</f>
        <v>-4.1045832588972649E-3</v>
      </c>
      <c r="AG2256" s="1">
        <f>IFERROR(LN(Merge1[[#This Row],[TATN]]/V2255),"")</f>
        <v>-6.2278736677257784E-3</v>
      </c>
      <c r="AH2256" s="1">
        <f>IFERROR(LN(Merge1[[#This Row],[YNDX]]/W2255),"")</f>
        <v>6.5146810211936723E-3</v>
      </c>
      <c r="AI2256" s="1">
        <f>IFERROR(LN(Merge1[[#This Row],[MOEX10]]/X2255),"")</f>
        <v>-1.4671392456295888E-3</v>
      </c>
    </row>
    <row r="2257" spans="1:35" x14ac:dyDescent="0.3">
      <c r="A2257">
        <v>20150105</v>
      </c>
      <c r="B2257" s="2">
        <f>DATE(Merge1[[#This Row],[YEAR]],Merge1[[#This Row],[MONTH]],Merge1[[#This Row],[DAY]])</f>
        <v>42009</v>
      </c>
      <c r="C2257" t="str">
        <f>LEFT(Merge1[[#This Row],[DATE_INIT]],4)</f>
        <v>2015</v>
      </c>
      <c r="D2257" t="str">
        <f>MID(Merge1[[#This Row],[DATE_INIT]],5,2)</f>
        <v>01</v>
      </c>
      <c r="E2257" t="str">
        <f>RIGHT(Merge1[[#This Row],[DATE_INIT]],2)</f>
        <v>05</v>
      </c>
      <c r="F2257" s="3">
        <f>IF(OR(AND(Merge1[[#This Row],[DATE]]-B2256&gt;1,TEXT(Merge1[[#This Row],[DATE]],"дддд")&lt;&gt;"понедельник"),AND(Merge1[[#This Row],[DATE]]-B2256&gt;3,TEXT(Merge1[[#This Row],[DATE]],"дддд")="понедельник"),AND(F2256=1,Merge1[[#This Row],[DATE]]-B2256=0)),1,0)</f>
        <v>1</v>
      </c>
      <c r="G2257">
        <f>IF(TEXT(Merge1[[#This Row],[DATE]],"дддд")="понедельник",1,0)</f>
        <v>1</v>
      </c>
      <c r="H2257">
        <f>IF(Merge1[[#This Row],[HOUR]]="19",1,0)</f>
        <v>0</v>
      </c>
      <c r="I2257">
        <f>IF(Merge1[[#This Row],[HOUR]]="11",1,0)</f>
        <v>0</v>
      </c>
      <c r="J2257">
        <v>150000</v>
      </c>
      <c r="K2257" t="str">
        <f>LEFT(Merge1[[#This Row],[TIME_INIT]],2)</f>
        <v>15</v>
      </c>
      <c r="L2257" t="str">
        <f>MID(Merge1[[#This Row],[TIME_INIT]],3,2)</f>
        <v>00</v>
      </c>
      <c r="M2257" t="str">
        <f>RIGHT(Merge1[[#This Row],[TIME_INIT]],2)</f>
        <v>00</v>
      </c>
      <c r="N2257" s="1" t="s">
        <v>1771</v>
      </c>
      <c r="O2257" s="1" t="s">
        <v>12287</v>
      </c>
      <c r="P2257" s="1" t="s">
        <v>7087</v>
      </c>
      <c r="Q2257" s="1" t="s">
        <v>18698</v>
      </c>
      <c r="R2257" s="1" t="s">
        <v>25738</v>
      </c>
      <c r="S2257" s="1" t="s">
        <v>31455</v>
      </c>
      <c r="T2257" s="1" t="s">
        <v>35704</v>
      </c>
      <c r="U2257" s="1" t="s">
        <v>40395</v>
      </c>
      <c r="V2257" s="1" t="s">
        <v>15963</v>
      </c>
      <c r="W2257" s="1" t="s">
        <v>47302</v>
      </c>
      <c r="X2257" s="1" t="s">
        <v>52289</v>
      </c>
      <c r="Y2257" s="1">
        <f>IFERROR(LN(Merge1[[#This Row],[AFKS]]/N2256),"")</f>
        <v>4.9261183360557815E-3</v>
      </c>
      <c r="Z2257" s="1">
        <f>IFERROR(LN(Merge1[[#This Row],[GAZP]]/O2256),"")</f>
        <v>-1.9553288925200081E-3</v>
      </c>
      <c r="AA2257" s="1">
        <f>IFERROR(LN(Merge1[[#This Row],[GMKN]]/P2256),"")</f>
        <v>1.2993918312820523E-3</v>
      </c>
      <c r="AB2257" s="1">
        <f>IFERROR(LN(Merge1[[#This Row],[LKOH]]/Q2256),"")</f>
        <v>-6.5139509414372182E-4</v>
      </c>
      <c r="AC2257" s="1">
        <f>IFERROR(LN(Merge1[[#This Row],[MAGN]]/R2256),"")</f>
        <v>3.460978739824103E-3</v>
      </c>
      <c r="AD2257" s="1">
        <f>IFERROR(LN(Merge1[[#This Row],[POLY]]/S2256),"")</f>
        <v>-1.1904902506318314E-2</v>
      </c>
      <c r="AE2257" s="1">
        <f>IFERROR(LN(Merge1[[#This Row],[ROSN]]/T2256),"")</f>
        <v>5.5866067086397762E-3</v>
      </c>
      <c r="AF2257" s="1">
        <f>IFERROR(LN(Merge1[[#This Row],[SBER]]/U2256),"")</f>
        <v>1.2510054352470072E-3</v>
      </c>
      <c r="AG2257" s="1">
        <f>IFERROR(LN(Merge1[[#This Row],[TATN]]/V2256),"")</f>
        <v>4.513709973938562E-3</v>
      </c>
      <c r="AH2257" s="1">
        <f>IFERROR(LN(Merge1[[#This Row],[YNDX]]/W2256),"")</f>
        <v>-2.7868109071792842E-3</v>
      </c>
      <c r="AI2257" s="1">
        <f>IFERROR(LN(Merge1[[#This Row],[MOEX10]]/X2256),"")</f>
        <v>8.4322464379903074E-4</v>
      </c>
    </row>
    <row r="2258" spans="1:35" x14ac:dyDescent="0.3">
      <c r="A2258">
        <v>20150105</v>
      </c>
      <c r="B2258" s="2">
        <f>DATE(Merge1[[#This Row],[YEAR]],Merge1[[#This Row],[MONTH]],Merge1[[#This Row],[DAY]])</f>
        <v>42009</v>
      </c>
      <c r="C2258" t="str">
        <f>LEFT(Merge1[[#This Row],[DATE_INIT]],4)</f>
        <v>2015</v>
      </c>
      <c r="D2258" t="str">
        <f>MID(Merge1[[#This Row],[DATE_INIT]],5,2)</f>
        <v>01</v>
      </c>
      <c r="E2258" t="str">
        <f>RIGHT(Merge1[[#This Row],[DATE_INIT]],2)</f>
        <v>05</v>
      </c>
      <c r="F2258" s="3">
        <f>IF(OR(AND(Merge1[[#This Row],[DATE]]-B2257&gt;1,TEXT(Merge1[[#This Row],[DATE]],"дддд")&lt;&gt;"понедельник"),AND(Merge1[[#This Row],[DATE]]-B2257&gt;3,TEXT(Merge1[[#This Row],[DATE]],"дддд")="понедельник"),AND(F2257=1,Merge1[[#This Row],[DATE]]-B2257=0)),1,0)</f>
        <v>1</v>
      </c>
      <c r="G2258">
        <f>IF(TEXT(Merge1[[#This Row],[DATE]],"дддд")="понедельник",1,0)</f>
        <v>1</v>
      </c>
      <c r="H2258">
        <f>IF(Merge1[[#This Row],[HOUR]]="19",1,0)</f>
        <v>0</v>
      </c>
      <c r="I2258">
        <f>IF(Merge1[[#This Row],[HOUR]]="11",1,0)</f>
        <v>0</v>
      </c>
      <c r="J2258">
        <v>160000</v>
      </c>
      <c r="K2258" t="str">
        <f>LEFT(Merge1[[#This Row],[TIME_INIT]],2)</f>
        <v>16</v>
      </c>
      <c r="L2258" t="str">
        <f>MID(Merge1[[#This Row],[TIME_INIT]],3,2)</f>
        <v>00</v>
      </c>
      <c r="M2258" t="str">
        <f>RIGHT(Merge1[[#This Row],[TIME_INIT]],2)</f>
        <v>00</v>
      </c>
      <c r="N2258" s="1" t="s">
        <v>1772</v>
      </c>
      <c r="O2258" s="1" t="s">
        <v>13142</v>
      </c>
      <c r="P2258" s="1" t="s">
        <v>7088</v>
      </c>
      <c r="Q2258" s="1" t="s">
        <v>18699</v>
      </c>
      <c r="R2258" s="1" t="s">
        <v>25739</v>
      </c>
      <c r="S2258" s="1" t="s">
        <v>31545</v>
      </c>
      <c r="T2258" s="1" t="s">
        <v>35763</v>
      </c>
      <c r="U2258" s="1" t="s">
        <v>40396</v>
      </c>
      <c r="V2258" s="1" t="s">
        <v>16036</v>
      </c>
      <c r="W2258" s="1" t="s">
        <v>47390</v>
      </c>
      <c r="X2258" s="1" t="s">
        <v>52290</v>
      </c>
      <c r="Y2258" s="1">
        <f>IFERROR(LN(Merge1[[#This Row],[AFKS]]/N2257),"")</f>
        <v>-1.8182319083190474E-2</v>
      </c>
      <c r="Z2258" s="1">
        <f>IFERROR(LN(Merge1[[#This Row],[GAZP]]/O2257),"")</f>
        <v>7.5250210488997035E-4</v>
      </c>
      <c r="AA2258" s="1">
        <f>IFERROR(LN(Merge1[[#This Row],[GMKN]]/P2257),"")</f>
        <v>2.4759783915957326E-3</v>
      </c>
      <c r="AB2258" s="1">
        <f>IFERROR(LN(Merge1[[#This Row],[LKOH]]/Q2257),"")</f>
        <v>2.8629698989838586E-3</v>
      </c>
      <c r="AC2258" s="1">
        <f>IFERROR(LN(Merge1[[#This Row],[MAGN]]/R2257),"")</f>
        <v>-9.7496130036235152E-4</v>
      </c>
      <c r="AD2258" s="1">
        <f>IFERROR(LN(Merge1[[#This Row],[POLY]]/S2257),"")</f>
        <v>1.3875346493617019E-2</v>
      </c>
      <c r="AE2258" s="1">
        <f>IFERROR(LN(Merge1[[#This Row],[ROSN]]/T2257),"")</f>
        <v>2.5290858194812632E-3</v>
      </c>
      <c r="AF2258" s="1">
        <f>IFERROR(LN(Merge1[[#This Row],[SBER]]/U2257),"")</f>
        <v>1.7844401594437076E-3</v>
      </c>
      <c r="AG2258" s="1">
        <f>IFERROR(LN(Merge1[[#This Row],[TATN]]/V2257),"")</f>
        <v>-2.1468449636723483E-3</v>
      </c>
      <c r="AH2258" s="1">
        <f>IFERROR(LN(Merge1[[#This Row],[YNDX]]/W2257),"")</f>
        <v>-6.5329210416230719E-3</v>
      </c>
      <c r="AI2258" s="1">
        <f>IFERROR(LN(Merge1[[#This Row],[MOEX10]]/X2257),"")</f>
        <v>3.4416598789697349E-4</v>
      </c>
    </row>
    <row r="2259" spans="1:35" x14ac:dyDescent="0.3">
      <c r="A2259">
        <v>20150105</v>
      </c>
      <c r="B2259" s="2">
        <f>DATE(Merge1[[#This Row],[YEAR]],Merge1[[#This Row],[MONTH]],Merge1[[#This Row],[DAY]])</f>
        <v>42009</v>
      </c>
      <c r="C2259" t="str">
        <f>LEFT(Merge1[[#This Row],[DATE_INIT]],4)</f>
        <v>2015</v>
      </c>
      <c r="D2259" t="str">
        <f>MID(Merge1[[#This Row],[DATE_INIT]],5,2)</f>
        <v>01</v>
      </c>
      <c r="E2259" t="str">
        <f>RIGHT(Merge1[[#This Row],[DATE_INIT]],2)</f>
        <v>05</v>
      </c>
      <c r="F2259" s="3">
        <f>IF(OR(AND(Merge1[[#This Row],[DATE]]-B2258&gt;1,TEXT(Merge1[[#This Row],[DATE]],"дддд")&lt;&gt;"понедельник"),AND(Merge1[[#This Row],[DATE]]-B2258&gt;3,TEXT(Merge1[[#This Row],[DATE]],"дддд")="понедельник"),AND(F2258=1,Merge1[[#This Row],[DATE]]-B2258=0)),1,0)</f>
        <v>1</v>
      </c>
      <c r="G2259">
        <f>IF(TEXT(Merge1[[#This Row],[DATE]],"дддд")="понедельник",1,0)</f>
        <v>1</v>
      </c>
      <c r="H2259">
        <f>IF(Merge1[[#This Row],[HOUR]]="19",1,0)</f>
        <v>0</v>
      </c>
      <c r="I2259">
        <f>IF(Merge1[[#This Row],[HOUR]]="11",1,0)</f>
        <v>0</v>
      </c>
      <c r="J2259">
        <v>170000</v>
      </c>
      <c r="K2259" t="str">
        <f>LEFT(Merge1[[#This Row],[TIME_INIT]],2)</f>
        <v>17</v>
      </c>
      <c r="L2259" t="str">
        <f>MID(Merge1[[#This Row],[TIME_INIT]],3,2)</f>
        <v>00</v>
      </c>
      <c r="M2259" t="str">
        <f>RIGHT(Merge1[[#This Row],[TIME_INIT]],2)</f>
        <v>00</v>
      </c>
      <c r="N2259" s="1" t="s">
        <v>1744</v>
      </c>
      <c r="O2259" s="1" t="s">
        <v>12173</v>
      </c>
      <c r="P2259" s="1" t="s">
        <v>7089</v>
      </c>
      <c r="Q2259" s="1" t="s">
        <v>18700</v>
      </c>
      <c r="R2259" s="1" t="s">
        <v>3373</v>
      </c>
      <c r="S2259" s="1" t="s">
        <v>31472</v>
      </c>
      <c r="T2259" s="1" t="s">
        <v>35764</v>
      </c>
      <c r="U2259" s="1" t="s">
        <v>40378</v>
      </c>
      <c r="V2259" s="1" t="s">
        <v>16286</v>
      </c>
      <c r="W2259" s="1" t="s">
        <v>47301</v>
      </c>
      <c r="X2259" s="1" t="s">
        <v>52291</v>
      </c>
      <c r="Y2259" s="1">
        <f>IFERROR(LN(Merge1[[#This Row],[AFKS]]/N2258),"")</f>
        <v>6.6500660700172772E-3</v>
      </c>
      <c r="Z2259" s="1">
        <f>IFERROR(LN(Merge1[[#This Row],[GAZP]]/O2258),"")</f>
        <v>1.9538594928529703E-3</v>
      </c>
      <c r="AA2259" s="1">
        <f>IFERROR(LN(Merge1[[#This Row],[GMKN]]/P2258),"")</f>
        <v>-9.4250713857370241E-4</v>
      </c>
      <c r="AB2259" s="1">
        <f>IFERROR(LN(Merge1[[#This Row],[LKOH]]/Q2258),"")</f>
        <v>-1.9945373650299678E-3</v>
      </c>
      <c r="AC2259" s="1">
        <f>IFERROR(LN(Merge1[[#This Row],[MAGN]]/R2258),"")</f>
        <v>2.037472468144369E-3</v>
      </c>
      <c r="AD2259" s="1">
        <f>IFERROR(LN(Merge1[[#This Row],[POLY]]/S2258),"")</f>
        <v>2.948405084297607E-3</v>
      </c>
      <c r="AE2259" s="1">
        <f>IFERROR(LN(Merge1[[#This Row],[ROSN]]/T2258),"")</f>
        <v>-1.5166838094450264E-3</v>
      </c>
      <c r="AF2259" s="1">
        <f>IFERROR(LN(Merge1[[#This Row],[SBER]]/U2258),"")</f>
        <v>1.7826900840512894E-4</v>
      </c>
      <c r="AG2259" s="1">
        <f>IFERROR(LN(Merge1[[#This Row],[TATN]]/V2258),"")</f>
        <v>4.5030632541546668E-3</v>
      </c>
      <c r="AH2259" s="1">
        <f>IFERROR(LN(Merge1[[#This Row],[YNDX]]/W2258),"")</f>
        <v>9.3589150490502372E-4</v>
      </c>
      <c r="AI2259" s="1">
        <f>IFERROR(LN(Merge1[[#This Row],[MOEX10]]/X2258),"")</f>
        <v>-2.0538845906574064E-3</v>
      </c>
    </row>
    <row r="2260" spans="1:35" x14ac:dyDescent="0.3">
      <c r="A2260">
        <v>20150105</v>
      </c>
      <c r="B2260" s="2">
        <f>DATE(Merge1[[#This Row],[YEAR]],Merge1[[#This Row],[MONTH]],Merge1[[#This Row],[DAY]])</f>
        <v>42009</v>
      </c>
      <c r="C2260" t="str">
        <f>LEFT(Merge1[[#This Row],[DATE_INIT]],4)</f>
        <v>2015</v>
      </c>
      <c r="D2260" t="str">
        <f>MID(Merge1[[#This Row],[DATE_INIT]],5,2)</f>
        <v>01</v>
      </c>
      <c r="E2260" t="str">
        <f>RIGHT(Merge1[[#This Row],[DATE_INIT]],2)</f>
        <v>05</v>
      </c>
      <c r="F2260" s="3">
        <f>IF(OR(AND(Merge1[[#This Row],[DATE]]-B2259&gt;1,TEXT(Merge1[[#This Row],[DATE]],"дддд")&lt;&gt;"понедельник"),AND(Merge1[[#This Row],[DATE]]-B2259&gt;3,TEXT(Merge1[[#This Row],[DATE]],"дддд")="понедельник"),AND(F2259=1,Merge1[[#This Row],[DATE]]-B2259=0)),1,0)</f>
        <v>1</v>
      </c>
      <c r="G2260">
        <f>IF(TEXT(Merge1[[#This Row],[DATE]],"дддд")="понедельник",1,0)</f>
        <v>1</v>
      </c>
      <c r="H2260">
        <f>IF(Merge1[[#This Row],[HOUR]]="19",1,0)</f>
        <v>0</v>
      </c>
      <c r="I2260">
        <f>IF(Merge1[[#This Row],[HOUR]]="11",1,0)</f>
        <v>0</v>
      </c>
      <c r="J2260">
        <v>180000</v>
      </c>
      <c r="K2260" t="str">
        <f>LEFT(Merge1[[#This Row],[TIME_INIT]],2)</f>
        <v>18</v>
      </c>
      <c r="L2260" t="str">
        <f>MID(Merge1[[#This Row],[TIME_INIT]],3,2)</f>
        <v>00</v>
      </c>
      <c r="M2260" t="str">
        <f>RIGHT(Merge1[[#This Row],[TIME_INIT]],2)</f>
        <v>00</v>
      </c>
      <c r="N2260" s="1" t="s">
        <v>1744</v>
      </c>
      <c r="O2260" s="1" t="s">
        <v>12214</v>
      </c>
      <c r="P2260" s="1" t="s">
        <v>7090</v>
      </c>
      <c r="Q2260" s="1" t="s">
        <v>18701</v>
      </c>
      <c r="R2260" s="1" t="s">
        <v>25740</v>
      </c>
      <c r="S2260" s="1" t="s">
        <v>31545</v>
      </c>
      <c r="T2260" s="1" t="s">
        <v>35761</v>
      </c>
      <c r="U2260" s="1" t="s">
        <v>40397</v>
      </c>
      <c r="V2260" s="1" t="s">
        <v>16420</v>
      </c>
      <c r="W2260" s="1" t="s">
        <v>47391</v>
      </c>
      <c r="X2260" s="1" t="s">
        <v>52292</v>
      </c>
      <c r="Y2260" s="1">
        <f>IFERROR(LN(Merge1[[#This Row],[AFKS]]/N2259),"")</f>
        <v>0</v>
      </c>
      <c r="Z2260" s="1">
        <f>IFERROR(LN(Merge1[[#This Row],[GAZP]]/O2259),"")</f>
        <v>-3.1581348152753272E-3</v>
      </c>
      <c r="AA2260" s="1">
        <f>IFERROR(LN(Merge1[[#This Row],[GMKN]]/P2259),"")</f>
        <v>2.7073172913111856E-3</v>
      </c>
      <c r="AB2260" s="1">
        <f>IFERROR(LN(Merge1[[#This Row],[LKOH]]/Q2259),"")</f>
        <v>-4.5677077785551377E-3</v>
      </c>
      <c r="AC2260" s="1">
        <f>IFERROR(LN(Merge1[[#This Row],[MAGN]]/R2259),"")</f>
        <v>-4.0791047072077057E-3</v>
      </c>
      <c r="AD2260" s="1">
        <f>IFERROR(LN(Merge1[[#This Row],[POLY]]/S2259),"")</f>
        <v>-2.9484050842976564E-3</v>
      </c>
      <c r="AE2260" s="1">
        <f>IFERROR(LN(Merge1[[#This Row],[ROSN]]/T2259),"")</f>
        <v>-9.6594548717821149E-3</v>
      </c>
      <c r="AF2260" s="1">
        <f>IFERROR(LN(Merge1[[#This Row],[SBER]]/U2259),"")</f>
        <v>-1.7841217935014426E-3</v>
      </c>
      <c r="AG2260" s="1">
        <f>IFERROR(LN(Merge1[[#This Row],[TATN]]/V2259),"")</f>
        <v>-1.2703368161850657E-2</v>
      </c>
      <c r="AH2260" s="1">
        <f>IFERROR(LN(Merge1[[#This Row],[YNDX]]/W2259),"")</f>
        <v>-3.7488328815196851E-3</v>
      </c>
      <c r="AI2260" s="1">
        <f>IFERROR(LN(Merge1[[#This Row],[MOEX10]]/X2259),"")</f>
        <v>-2.2648020236922823E-3</v>
      </c>
    </row>
    <row r="2261" spans="1:35" x14ac:dyDescent="0.3">
      <c r="A2261">
        <v>20150105</v>
      </c>
      <c r="B2261" s="2">
        <f>DATE(Merge1[[#This Row],[YEAR]],Merge1[[#This Row],[MONTH]],Merge1[[#This Row],[DAY]])</f>
        <v>42009</v>
      </c>
      <c r="C2261" t="str">
        <f>LEFT(Merge1[[#This Row],[DATE_INIT]],4)</f>
        <v>2015</v>
      </c>
      <c r="D2261" t="str">
        <f>MID(Merge1[[#This Row],[DATE_INIT]],5,2)</f>
        <v>01</v>
      </c>
      <c r="E2261" t="str">
        <f>RIGHT(Merge1[[#This Row],[DATE_INIT]],2)</f>
        <v>05</v>
      </c>
      <c r="F2261" s="3">
        <f>IF(OR(AND(Merge1[[#This Row],[DATE]]-B2260&gt;1,TEXT(Merge1[[#This Row],[DATE]],"дддд")&lt;&gt;"понедельник"),AND(Merge1[[#This Row],[DATE]]-B2260&gt;3,TEXT(Merge1[[#This Row],[DATE]],"дддд")="понедельник"),AND(F2260=1,Merge1[[#This Row],[DATE]]-B2260=0)),1,0)</f>
        <v>1</v>
      </c>
      <c r="G2261">
        <f>IF(TEXT(Merge1[[#This Row],[DATE]],"дддд")="понедельник",1,0)</f>
        <v>1</v>
      </c>
      <c r="H2261">
        <f>IF(Merge1[[#This Row],[HOUR]]="19",1,0)</f>
        <v>1</v>
      </c>
      <c r="I2261">
        <f>IF(Merge1[[#This Row],[HOUR]]="11",1,0)</f>
        <v>0</v>
      </c>
      <c r="J2261">
        <v>190000</v>
      </c>
      <c r="K2261" t="str">
        <f>LEFT(Merge1[[#This Row],[TIME_INIT]],2)</f>
        <v>19</v>
      </c>
      <c r="L2261" t="str">
        <f>MID(Merge1[[#This Row],[TIME_INIT]],3,2)</f>
        <v>00</v>
      </c>
      <c r="M2261" t="str">
        <f>RIGHT(Merge1[[#This Row],[TIME_INIT]],2)</f>
        <v>00</v>
      </c>
      <c r="N2261" s="1" t="s">
        <v>1725</v>
      </c>
      <c r="O2261" s="1" t="s">
        <v>12225</v>
      </c>
      <c r="P2261" s="1" t="s">
        <v>7091</v>
      </c>
      <c r="Q2261" s="1" t="s">
        <v>18503</v>
      </c>
      <c r="R2261" s="1" t="s">
        <v>25741</v>
      </c>
      <c r="S2261" s="1" t="s">
        <v>31461</v>
      </c>
      <c r="T2261" s="1" t="s">
        <v>35747</v>
      </c>
      <c r="U2261" s="1" t="s">
        <v>40398</v>
      </c>
      <c r="V2261" s="1" t="s">
        <v>35416</v>
      </c>
      <c r="W2261" s="1" t="s">
        <v>47553</v>
      </c>
      <c r="X2261" s="1" t="s">
        <v>52293</v>
      </c>
      <c r="Y2261" s="1">
        <f>IFERROR(LN(Merge1[[#This Row],[AFKS]]/N2260),"")</f>
        <v>1.4802901881295941E-2</v>
      </c>
      <c r="Z2261" s="1">
        <f>IFERROR(LN(Merge1[[#This Row],[GAZP]]/O2260),"")</f>
        <v>8.7729726996042708E-3</v>
      </c>
      <c r="AA2261" s="1">
        <f>IFERROR(LN(Merge1[[#This Row],[GMKN]]/P2260),"")</f>
        <v>9.7093820024167516E-3</v>
      </c>
      <c r="AB2261" s="1">
        <f>IFERROR(LN(Merge1[[#This Row],[LKOH]]/Q2260),"")</f>
        <v>6.5380845741894265E-4</v>
      </c>
      <c r="AC2261" s="1">
        <f>IFERROR(LN(Merge1[[#This Row],[MAGN]]/R2260),"")</f>
        <v>2.218968646692538E-3</v>
      </c>
      <c r="AD2261" s="1">
        <f>IFERROR(LN(Merge1[[#This Row],[POLY]]/S2260),"")</f>
        <v>-9.8473666253949261E-4</v>
      </c>
      <c r="AE2261" s="1">
        <f>IFERROR(LN(Merge1[[#This Row],[ROSN]]/T2260),"")</f>
        <v>5.0955524266000952E-3</v>
      </c>
      <c r="AF2261" s="1">
        <f>IFERROR(LN(Merge1[[#This Row],[SBER]]/U2260),"")</f>
        <v>6.5854113583343598E-3</v>
      </c>
      <c r="AG2261" s="1">
        <f>IFERROR(LN(Merge1[[#This Row],[TATN]]/V2260),"")</f>
        <v>3.0935800288513247E-2</v>
      </c>
      <c r="AH2261" s="1">
        <f>IFERROR(LN(Merge1[[#This Row],[YNDX]]/W2260),"")</f>
        <v>1.3059887114609228E-2</v>
      </c>
      <c r="AI2261" s="1">
        <f>IFERROR(LN(Merge1[[#This Row],[MOEX10]]/X2260),"")</f>
        <v>4.5952201715295784E-3</v>
      </c>
    </row>
    <row r="2262" spans="1:35" x14ac:dyDescent="0.3">
      <c r="A2262">
        <v>20150106</v>
      </c>
      <c r="B2262" s="2">
        <f>DATE(Merge1[[#This Row],[YEAR]],Merge1[[#This Row],[MONTH]],Merge1[[#This Row],[DAY]])</f>
        <v>42010</v>
      </c>
      <c r="C2262" t="str">
        <f>LEFT(Merge1[[#This Row],[DATE_INIT]],4)</f>
        <v>2015</v>
      </c>
      <c r="D2262" t="str">
        <f>MID(Merge1[[#This Row],[DATE_INIT]],5,2)</f>
        <v>01</v>
      </c>
      <c r="E2262" t="str">
        <f>RIGHT(Merge1[[#This Row],[DATE_INIT]],2)</f>
        <v>06</v>
      </c>
      <c r="F2262" s="3">
        <f>IF(OR(AND(Merge1[[#This Row],[DATE]]-B2261&gt;1,TEXT(Merge1[[#This Row],[DATE]],"дддд")&lt;&gt;"понедельник"),AND(Merge1[[#This Row],[DATE]]-B2261&gt;3,TEXT(Merge1[[#This Row],[DATE]],"дддд")="понедельник"),AND(F2261=1,Merge1[[#This Row],[DATE]]-B2261=0)),1,0)</f>
        <v>0</v>
      </c>
      <c r="G2262">
        <f>IF(TEXT(Merge1[[#This Row],[DATE]],"дддд")="понедельник",1,0)</f>
        <v>0</v>
      </c>
      <c r="H2262">
        <f>IF(Merge1[[#This Row],[HOUR]]="19",1,0)</f>
        <v>0</v>
      </c>
      <c r="I2262">
        <f>IF(Merge1[[#This Row],[HOUR]]="11",1,0)</f>
        <v>1</v>
      </c>
      <c r="J2262">
        <v>110000</v>
      </c>
      <c r="K2262" t="str">
        <f>LEFT(Merge1[[#This Row],[TIME_INIT]],2)</f>
        <v>11</v>
      </c>
      <c r="L2262" t="str">
        <f>MID(Merge1[[#This Row],[TIME_INIT]],3,2)</f>
        <v>00</v>
      </c>
      <c r="M2262" t="str">
        <f>RIGHT(Merge1[[#This Row],[TIME_INIT]],2)</f>
        <v>00</v>
      </c>
      <c r="N2262" s="1" t="s">
        <v>1726</v>
      </c>
      <c r="O2262" s="1" t="s">
        <v>12965</v>
      </c>
      <c r="P2262" s="1" t="s">
        <v>7092</v>
      </c>
      <c r="Q2262" s="1" t="s">
        <v>18702</v>
      </c>
      <c r="R2262" s="1" t="s">
        <v>25742</v>
      </c>
      <c r="S2262" s="1" t="s">
        <v>31479</v>
      </c>
      <c r="T2262" s="1" t="s">
        <v>35765</v>
      </c>
      <c r="U2262" s="1" t="s">
        <v>40347</v>
      </c>
      <c r="V2262" s="1" t="s">
        <v>34670</v>
      </c>
      <c r="W2262" s="1" t="s">
        <v>47278</v>
      </c>
      <c r="X2262" s="1" t="s">
        <v>52294</v>
      </c>
      <c r="Y2262" s="1">
        <f>IFERROR(LN(Merge1[[#This Row],[AFKS]]/N2261),"")</f>
        <v>2.4459857282604423E-3</v>
      </c>
      <c r="Z2262" s="1">
        <f>IFERROR(LN(Merge1[[#This Row],[GAZP]]/O2261),"")</f>
        <v>1.039742006969238E-2</v>
      </c>
      <c r="AA2262" s="1">
        <f>IFERROR(LN(Merge1[[#This Row],[GMKN]]/P2261),"")</f>
        <v>3.7360831156578442E-2</v>
      </c>
      <c r="AB2262" s="1">
        <f>IFERROR(LN(Merge1[[#This Row],[LKOH]]/Q2261),"")</f>
        <v>2.6784052783256355E-2</v>
      </c>
      <c r="AC2262" s="1">
        <f>IFERROR(LN(Merge1[[#This Row],[MAGN]]/R2261),"")</f>
        <v>1.4785097278559466E-2</v>
      </c>
      <c r="AD2262" s="1">
        <f>IFERROR(LN(Merge1[[#This Row],[POLY]]/S2261),"")</f>
        <v>1.1753318452670421E-2</v>
      </c>
      <c r="AE2262" s="1">
        <f>IFERROR(LN(Merge1[[#This Row],[ROSN]]/T2261),"")</f>
        <v>9.8622622602585908E-3</v>
      </c>
      <c r="AF2262" s="1">
        <f>IFERROR(LN(Merge1[[#This Row],[SBER]]/U2261),"")</f>
        <v>-5.3233964525699871E-4</v>
      </c>
      <c r="AG2262" s="1">
        <f>IFERROR(LN(Merge1[[#This Row],[TATN]]/V2261),"")</f>
        <v>2.0173295120279062E-2</v>
      </c>
      <c r="AH2262" s="1">
        <f>IFERROR(LN(Merge1[[#This Row],[YNDX]]/W2261),"")</f>
        <v>-1.7765778152021863E-2</v>
      </c>
      <c r="AI2262" s="1">
        <f>IFERROR(LN(Merge1[[#This Row],[MOEX10]]/X2261),"")</f>
        <v>1.6194246915445087E-2</v>
      </c>
    </row>
    <row r="2263" spans="1:35" x14ac:dyDescent="0.3">
      <c r="A2263">
        <v>20150106</v>
      </c>
      <c r="B2263" s="2">
        <f>DATE(Merge1[[#This Row],[YEAR]],Merge1[[#This Row],[MONTH]],Merge1[[#This Row],[DAY]])</f>
        <v>42010</v>
      </c>
      <c r="C2263" t="str">
        <f>LEFT(Merge1[[#This Row],[DATE_INIT]],4)</f>
        <v>2015</v>
      </c>
      <c r="D2263" t="str">
        <f>MID(Merge1[[#This Row],[DATE_INIT]],5,2)</f>
        <v>01</v>
      </c>
      <c r="E2263" t="str">
        <f>RIGHT(Merge1[[#This Row],[DATE_INIT]],2)</f>
        <v>06</v>
      </c>
      <c r="F2263" s="3">
        <f>IF(OR(AND(Merge1[[#This Row],[DATE]]-B2262&gt;1,TEXT(Merge1[[#This Row],[DATE]],"дддд")&lt;&gt;"понедельник"),AND(Merge1[[#This Row],[DATE]]-B2262&gt;3,TEXT(Merge1[[#This Row],[DATE]],"дддд")="понедельник"),AND(F2262=1,Merge1[[#This Row],[DATE]]-B2262=0)),1,0)</f>
        <v>0</v>
      </c>
      <c r="G2263">
        <f>IF(TEXT(Merge1[[#This Row],[DATE]],"дддд")="понедельник",1,0)</f>
        <v>0</v>
      </c>
      <c r="H2263">
        <f>IF(Merge1[[#This Row],[HOUR]]="19",1,0)</f>
        <v>0</v>
      </c>
      <c r="I2263">
        <f>IF(Merge1[[#This Row],[HOUR]]="11",1,0)</f>
        <v>0</v>
      </c>
      <c r="J2263">
        <v>120000</v>
      </c>
      <c r="K2263" t="str">
        <f>LEFT(Merge1[[#This Row],[TIME_INIT]],2)</f>
        <v>12</v>
      </c>
      <c r="L2263" t="str">
        <f>MID(Merge1[[#This Row],[TIME_INIT]],3,2)</f>
        <v>00</v>
      </c>
      <c r="M2263" t="str">
        <f>RIGHT(Merge1[[#This Row],[TIME_INIT]],2)</f>
        <v>00</v>
      </c>
      <c r="N2263" s="1" t="s">
        <v>1771</v>
      </c>
      <c r="O2263" s="1" t="s">
        <v>12901</v>
      </c>
      <c r="P2263" s="1" t="s">
        <v>7093</v>
      </c>
      <c r="Q2263" s="1" t="s">
        <v>18703</v>
      </c>
      <c r="R2263" s="1" t="s">
        <v>3369</v>
      </c>
      <c r="S2263" s="1" t="s">
        <v>31546</v>
      </c>
      <c r="T2263" s="1" t="s">
        <v>35766</v>
      </c>
      <c r="U2263" s="1" t="s">
        <v>40399</v>
      </c>
      <c r="V2263" s="1" t="s">
        <v>34661</v>
      </c>
      <c r="W2263" s="1" t="s">
        <v>47552</v>
      </c>
      <c r="X2263" s="1" t="s">
        <v>52295</v>
      </c>
      <c r="Y2263" s="1">
        <f>IFERROR(LN(Merge1[[#This Row],[AFKS]]/N2262),"")</f>
        <v>-5.7166345963829837E-3</v>
      </c>
      <c r="Z2263" s="1">
        <f>IFERROR(LN(Merge1[[#This Row],[GAZP]]/O2262),"")</f>
        <v>8.4605985647042102E-3</v>
      </c>
      <c r="AA2263" s="1">
        <f>IFERROR(LN(Merge1[[#This Row],[GMKN]]/P2262),"")</f>
        <v>4.4848077890391588E-4</v>
      </c>
      <c r="AB2263" s="1">
        <f>IFERROR(LN(Merge1[[#This Row],[LKOH]]/Q2262),"")</f>
        <v>-1.5949710617546322E-2</v>
      </c>
      <c r="AC2263" s="1">
        <f>IFERROR(LN(Merge1[[#This Row],[MAGN]]/R2262),"")</f>
        <v>-2.3614827084750007E-3</v>
      </c>
      <c r="AD2263" s="1">
        <f>IFERROR(LN(Merge1[[#This Row],[POLY]]/S2262),"")</f>
        <v>6.2284278247980426E-2</v>
      </c>
      <c r="AE2263" s="1">
        <f>IFERROR(LN(Merge1[[#This Row],[ROSN]]/T2262),"")</f>
        <v>1.2573873151665044E-3</v>
      </c>
      <c r="AF2263" s="1">
        <f>IFERROR(LN(Merge1[[#This Row],[SBER]]/U2262),"")</f>
        <v>1.985831007142343E-2</v>
      </c>
      <c r="AG2263" s="1">
        <f>IFERROR(LN(Merge1[[#This Row],[TATN]]/V2262),"")</f>
        <v>-9.7238792459379171E-3</v>
      </c>
      <c r="AH2263" s="1">
        <f>IFERROR(LN(Merge1[[#This Row],[YNDX]]/W2262),"")</f>
        <v>1.4981553615616894E-2</v>
      </c>
      <c r="AI2263" s="1">
        <f>IFERROR(LN(Merge1[[#This Row],[MOEX10]]/X2262),"")</f>
        <v>3.0953518668899258E-3</v>
      </c>
    </row>
    <row r="2264" spans="1:35" x14ac:dyDescent="0.3">
      <c r="A2264">
        <v>20150106</v>
      </c>
      <c r="B2264" s="2">
        <f>DATE(Merge1[[#This Row],[YEAR]],Merge1[[#This Row],[MONTH]],Merge1[[#This Row],[DAY]])</f>
        <v>42010</v>
      </c>
      <c r="C2264" t="str">
        <f>LEFT(Merge1[[#This Row],[DATE_INIT]],4)</f>
        <v>2015</v>
      </c>
      <c r="D2264" t="str">
        <f>MID(Merge1[[#This Row],[DATE_INIT]],5,2)</f>
        <v>01</v>
      </c>
      <c r="E2264" t="str">
        <f>RIGHT(Merge1[[#This Row],[DATE_INIT]],2)</f>
        <v>06</v>
      </c>
      <c r="F2264" s="3">
        <f>IF(OR(AND(Merge1[[#This Row],[DATE]]-B2263&gt;1,TEXT(Merge1[[#This Row],[DATE]],"дддд")&lt;&gt;"понедельник"),AND(Merge1[[#This Row],[DATE]]-B2263&gt;3,TEXT(Merge1[[#This Row],[DATE]],"дддд")="понедельник"),AND(F2263=1,Merge1[[#This Row],[DATE]]-B2263=0)),1,0)</f>
        <v>0</v>
      </c>
      <c r="G2264">
        <f>IF(TEXT(Merge1[[#This Row],[DATE]],"дддд")="понедельник",1,0)</f>
        <v>0</v>
      </c>
      <c r="H2264">
        <f>IF(Merge1[[#This Row],[HOUR]]="19",1,0)</f>
        <v>0</v>
      </c>
      <c r="I2264">
        <f>IF(Merge1[[#This Row],[HOUR]]="11",1,0)</f>
        <v>0</v>
      </c>
      <c r="J2264">
        <v>130000</v>
      </c>
      <c r="K2264" t="str">
        <f>LEFT(Merge1[[#This Row],[TIME_INIT]],2)</f>
        <v>13</v>
      </c>
      <c r="L2264" t="str">
        <f>MID(Merge1[[#This Row],[TIME_INIT]],3,2)</f>
        <v>00</v>
      </c>
      <c r="M2264" t="str">
        <f>RIGHT(Merge1[[#This Row],[TIME_INIT]],2)</f>
        <v>00</v>
      </c>
      <c r="N2264" s="1" t="s">
        <v>1773</v>
      </c>
      <c r="O2264" s="1" t="s">
        <v>11708</v>
      </c>
      <c r="P2264" s="1" t="s">
        <v>7094</v>
      </c>
      <c r="Q2264" s="1" t="s">
        <v>18704</v>
      </c>
      <c r="R2264" s="1" t="s">
        <v>25743</v>
      </c>
      <c r="S2264" s="1" t="s">
        <v>31547</v>
      </c>
      <c r="T2264" s="1" t="s">
        <v>35678</v>
      </c>
      <c r="U2264" s="1" t="s">
        <v>40400</v>
      </c>
      <c r="V2264" s="1" t="s">
        <v>36012</v>
      </c>
      <c r="W2264" s="1" t="s">
        <v>47389</v>
      </c>
      <c r="X2264" s="1" t="s">
        <v>52296</v>
      </c>
      <c r="Y2264" s="1">
        <f>IFERROR(LN(Merge1[[#This Row],[AFKS]]/N2263),"")</f>
        <v>-6.5735651666546033E-3</v>
      </c>
      <c r="Z2264" s="1">
        <f>IFERROR(LN(Merge1[[#This Row],[GAZP]]/O2263),"")</f>
        <v>5.2608626377302426E-3</v>
      </c>
      <c r="AA2264" s="1">
        <f>IFERROR(LN(Merge1[[#This Row],[GMKN]]/P2263),"")</f>
        <v>3.2454843551176981E-3</v>
      </c>
      <c r="AB2264" s="1">
        <f>IFERROR(LN(Merge1[[#This Row],[LKOH]]/Q2263),"")</f>
        <v>4.343999433355665E-3</v>
      </c>
      <c r="AC2264" s="1">
        <f>IFERROR(LN(Merge1[[#This Row],[MAGN]]/R2263),"")</f>
        <v>-3.2451898847846682E-3</v>
      </c>
      <c r="AD2264" s="1">
        <f>IFERROR(LN(Merge1[[#This Row],[POLY]]/S2263),"")</f>
        <v>-4.5850607606505965E-3</v>
      </c>
      <c r="AE2264" s="1">
        <f>IFERROR(LN(Merge1[[#This Row],[ROSN]]/T2263),"")</f>
        <v>7.760709873686389E-3</v>
      </c>
      <c r="AF2264" s="1">
        <f>IFERROR(LN(Merge1[[#This Row],[SBER]]/U2263),"")</f>
        <v>9.0075093686991913E-3</v>
      </c>
      <c r="AG2264" s="1">
        <f>IFERROR(LN(Merge1[[#This Row],[TATN]]/V2263),"")</f>
        <v>-1.7406332306570533E-2</v>
      </c>
      <c r="AH2264" s="1">
        <f>IFERROR(LN(Merge1[[#This Row],[YNDX]]/W2263),"")</f>
        <v>-3.7243990909824397E-3</v>
      </c>
      <c r="AI2264" s="1">
        <f>IFERROR(LN(Merge1[[#This Row],[MOEX10]]/X2263),"")</f>
        <v>3.4504287448291135E-3</v>
      </c>
    </row>
    <row r="2265" spans="1:35" x14ac:dyDescent="0.3">
      <c r="A2265">
        <v>20150106</v>
      </c>
      <c r="B2265" s="2">
        <f>DATE(Merge1[[#This Row],[YEAR]],Merge1[[#This Row],[MONTH]],Merge1[[#This Row],[DAY]])</f>
        <v>42010</v>
      </c>
      <c r="C2265" t="str">
        <f>LEFT(Merge1[[#This Row],[DATE_INIT]],4)</f>
        <v>2015</v>
      </c>
      <c r="D2265" t="str">
        <f>MID(Merge1[[#This Row],[DATE_INIT]],5,2)</f>
        <v>01</v>
      </c>
      <c r="E2265" t="str">
        <f>RIGHT(Merge1[[#This Row],[DATE_INIT]],2)</f>
        <v>06</v>
      </c>
      <c r="F2265" s="3">
        <f>IF(OR(AND(Merge1[[#This Row],[DATE]]-B2264&gt;1,TEXT(Merge1[[#This Row],[DATE]],"дддд")&lt;&gt;"понедельник"),AND(Merge1[[#This Row],[DATE]]-B2264&gt;3,TEXT(Merge1[[#This Row],[DATE]],"дддд")="понедельник"),AND(F2264=1,Merge1[[#This Row],[DATE]]-B2264=0)),1,0)</f>
        <v>0</v>
      </c>
      <c r="G2265">
        <f>IF(TEXT(Merge1[[#This Row],[DATE]],"дддд")="понедельник",1,0)</f>
        <v>0</v>
      </c>
      <c r="H2265">
        <f>IF(Merge1[[#This Row],[HOUR]]="19",1,0)</f>
        <v>0</v>
      </c>
      <c r="I2265">
        <f>IF(Merge1[[#This Row],[HOUR]]="11",1,0)</f>
        <v>0</v>
      </c>
      <c r="J2265">
        <v>140000</v>
      </c>
      <c r="K2265" t="str">
        <f>LEFT(Merge1[[#This Row],[TIME_INIT]],2)</f>
        <v>14</v>
      </c>
      <c r="L2265" t="str">
        <f>MID(Merge1[[#This Row],[TIME_INIT]],3,2)</f>
        <v>00</v>
      </c>
      <c r="M2265" t="str">
        <f>RIGHT(Merge1[[#This Row],[TIME_INIT]],2)</f>
        <v>00</v>
      </c>
      <c r="N2265" s="1" t="s">
        <v>1774</v>
      </c>
      <c r="O2265" s="1" t="s">
        <v>12861</v>
      </c>
      <c r="P2265" s="1" t="s">
        <v>7095</v>
      </c>
      <c r="Q2265" s="1" t="s">
        <v>18705</v>
      </c>
      <c r="R2265" s="1" t="s">
        <v>25744</v>
      </c>
      <c r="S2265" s="1" t="s">
        <v>31547</v>
      </c>
      <c r="T2265" s="1" t="s">
        <v>35697</v>
      </c>
      <c r="U2265" s="1" t="s">
        <v>40401</v>
      </c>
      <c r="V2265" s="1" t="s">
        <v>35836</v>
      </c>
      <c r="W2265" s="1" t="s">
        <v>47389</v>
      </c>
      <c r="X2265" s="1" t="s">
        <v>21470</v>
      </c>
      <c r="Y2265" s="1">
        <f>IFERROR(LN(Merge1[[#This Row],[AFKS]]/N2264),"")</f>
        <v>8.2406267539334387E-4</v>
      </c>
      <c r="Z2265" s="1">
        <f>IFERROR(LN(Merge1[[#This Row],[GAZP]]/O2264),"")</f>
        <v>-2.0426035698279409E-3</v>
      </c>
      <c r="AA2265" s="1">
        <f>IFERROR(LN(Merge1[[#This Row],[GMKN]]/P2264),"")</f>
        <v>4.4593161967648974E-3</v>
      </c>
      <c r="AB2265" s="1">
        <f>IFERROR(LN(Merge1[[#This Row],[LKOH]]/Q2264),"")</f>
        <v>3.0037117520789969E-4</v>
      </c>
      <c r="AC2265" s="1">
        <f>IFERROR(LN(Merge1[[#This Row],[MAGN]]/R2264),"")</f>
        <v>3.3327517253904527E-3</v>
      </c>
      <c r="AD2265" s="1">
        <f>IFERROR(LN(Merge1[[#This Row],[POLY]]/S2264),"")</f>
        <v>0</v>
      </c>
      <c r="AE2265" s="1">
        <f>IFERROR(LN(Merge1[[#This Row],[ROSN]]/T2264),"")</f>
        <v>-6.7559371189705904E-3</v>
      </c>
      <c r="AF2265" s="1">
        <f>IFERROR(LN(Merge1[[#This Row],[SBER]]/U2264),"")</f>
        <v>3.614772849042951E-3</v>
      </c>
      <c r="AG2265" s="1">
        <f>IFERROR(LN(Merge1[[#This Row],[TATN]]/V2264),"")</f>
        <v>-4.2399893920940304E-3</v>
      </c>
      <c r="AH2265" s="1">
        <f>IFERROR(LN(Merge1[[#This Row],[YNDX]]/W2264),"")</f>
        <v>0</v>
      </c>
      <c r="AI2265" s="1">
        <f>IFERROR(LN(Merge1[[#This Row],[MOEX10]]/X2264),"")</f>
        <v>2.6991416801135444E-3</v>
      </c>
    </row>
    <row r="2266" spans="1:35" x14ac:dyDescent="0.3">
      <c r="A2266">
        <v>20150106</v>
      </c>
      <c r="B2266" s="2">
        <f>DATE(Merge1[[#This Row],[YEAR]],Merge1[[#This Row],[MONTH]],Merge1[[#This Row],[DAY]])</f>
        <v>42010</v>
      </c>
      <c r="C2266" t="str">
        <f>LEFT(Merge1[[#This Row],[DATE_INIT]],4)</f>
        <v>2015</v>
      </c>
      <c r="D2266" t="str">
        <f>MID(Merge1[[#This Row],[DATE_INIT]],5,2)</f>
        <v>01</v>
      </c>
      <c r="E2266" t="str">
        <f>RIGHT(Merge1[[#This Row],[DATE_INIT]],2)</f>
        <v>06</v>
      </c>
      <c r="F2266" s="3">
        <f>IF(OR(AND(Merge1[[#This Row],[DATE]]-B2265&gt;1,TEXT(Merge1[[#This Row],[DATE]],"дддд")&lt;&gt;"понедельник"),AND(Merge1[[#This Row],[DATE]]-B2265&gt;3,TEXT(Merge1[[#This Row],[DATE]],"дддд")="понедельник"),AND(F2265=1,Merge1[[#This Row],[DATE]]-B2265=0)),1,0)</f>
        <v>0</v>
      </c>
      <c r="G2266">
        <f>IF(TEXT(Merge1[[#This Row],[DATE]],"дддд")="понедельник",1,0)</f>
        <v>0</v>
      </c>
      <c r="H2266">
        <f>IF(Merge1[[#This Row],[HOUR]]="19",1,0)</f>
        <v>0</v>
      </c>
      <c r="I2266">
        <f>IF(Merge1[[#This Row],[HOUR]]="11",1,0)</f>
        <v>0</v>
      </c>
      <c r="J2266">
        <v>150000</v>
      </c>
      <c r="K2266" t="str">
        <f>LEFT(Merge1[[#This Row],[TIME_INIT]],2)</f>
        <v>15</v>
      </c>
      <c r="L2266" t="str">
        <f>MID(Merge1[[#This Row],[TIME_INIT]],3,2)</f>
        <v>00</v>
      </c>
      <c r="M2266" t="str">
        <f>RIGHT(Merge1[[#This Row],[TIME_INIT]],2)</f>
        <v>00</v>
      </c>
      <c r="N2266" s="1" t="s">
        <v>1770</v>
      </c>
      <c r="O2266" s="1" t="s">
        <v>12792</v>
      </c>
      <c r="P2266" s="1" t="s">
        <v>7096</v>
      </c>
      <c r="Q2266" s="1" t="s">
        <v>18706</v>
      </c>
      <c r="R2266" s="1" t="s">
        <v>25745</v>
      </c>
      <c r="S2266" s="1" t="s">
        <v>31488</v>
      </c>
      <c r="T2266" s="1" t="s">
        <v>15857</v>
      </c>
      <c r="U2266" s="1" t="s">
        <v>40402</v>
      </c>
      <c r="V2266" s="1" t="s">
        <v>16025</v>
      </c>
      <c r="W2266" s="1" t="s">
        <v>47414</v>
      </c>
      <c r="X2266" s="1" t="s">
        <v>52297</v>
      </c>
      <c r="Y2266" s="1">
        <f>IFERROR(LN(Merge1[[#This Row],[AFKS]]/N2265),"")</f>
        <v>8.2338415520513502E-4</v>
      </c>
      <c r="Z2266" s="1">
        <f>IFERROR(LN(Merge1[[#This Row],[GAZP]]/O2265),"")</f>
        <v>-1.754129963013085E-3</v>
      </c>
      <c r="AA2266" s="1">
        <f>IFERROR(LN(Merge1[[#This Row],[GMKN]]/P2265),"")</f>
        <v>1.2228337914193122E-3</v>
      </c>
      <c r="AB2266" s="1">
        <f>IFERROR(LN(Merge1[[#This Row],[LKOH]]/Q2265),"")</f>
        <v>-1.459791594942729E-3</v>
      </c>
      <c r="AC2266" s="1">
        <f>IFERROR(LN(Merge1[[#This Row],[MAGN]]/R2265),"")</f>
        <v>8.7554174201392768E-5</v>
      </c>
      <c r="AD2266" s="1">
        <f>IFERROR(LN(Merge1[[#This Row],[POLY]]/S2265),"")</f>
        <v>-1.0161750259499391E-2</v>
      </c>
      <c r="AE2266" s="1">
        <f>IFERROR(LN(Merge1[[#This Row],[ROSN]]/T2265),"")</f>
        <v>-3.2692095004081211E-3</v>
      </c>
      <c r="AF2266" s="1">
        <f>IFERROR(LN(Merge1[[#This Row],[SBER]]/U2265),"")</f>
        <v>-1.0189190993100465E-2</v>
      </c>
      <c r="AG2266" s="1">
        <f>IFERROR(LN(Merge1[[#This Row],[TATN]]/V2265),"")</f>
        <v>-1.4882537029923526E-3</v>
      </c>
      <c r="AH2266" s="1">
        <f>IFERROR(LN(Merge1[[#This Row],[YNDX]]/W2265),"")</f>
        <v>-7.4906717291576257E-3</v>
      </c>
      <c r="AI2266" s="1">
        <f>IFERROR(LN(Merge1[[#This Row],[MOEX10]]/X2265),"")</f>
        <v>-3.5480515108491872E-3</v>
      </c>
    </row>
    <row r="2267" spans="1:35" x14ac:dyDescent="0.3">
      <c r="A2267">
        <v>20150106</v>
      </c>
      <c r="B2267" s="2">
        <f>DATE(Merge1[[#This Row],[YEAR]],Merge1[[#This Row],[MONTH]],Merge1[[#This Row],[DAY]])</f>
        <v>42010</v>
      </c>
      <c r="C2267" t="str">
        <f>LEFT(Merge1[[#This Row],[DATE_INIT]],4)</f>
        <v>2015</v>
      </c>
      <c r="D2267" t="str">
        <f>MID(Merge1[[#This Row],[DATE_INIT]],5,2)</f>
        <v>01</v>
      </c>
      <c r="E2267" t="str">
        <f>RIGHT(Merge1[[#This Row],[DATE_INIT]],2)</f>
        <v>06</v>
      </c>
      <c r="F2267" s="3">
        <f>IF(OR(AND(Merge1[[#This Row],[DATE]]-B2266&gt;1,TEXT(Merge1[[#This Row],[DATE]],"дддд")&lt;&gt;"понедельник"),AND(Merge1[[#This Row],[DATE]]-B2266&gt;3,TEXT(Merge1[[#This Row],[DATE]],"дддд")="понедельник"),AND(F2266=1,Merge1[[#This Row],[DATE]]-B2266=0)),1,0)</f>
        <v>0</v>
      </c>
      <c r="G2267">
        <f>IF(TEXT(Merge1[[#This Row],[DATE]],"дддд")="понедельник",1,0)</f>
        <v>0</v>
      </c>
      <c r="H2267">
        <f>IF(Merge1[[#This Row],[HOUR]]="19",1,0)</f>
        <v>0</v>
      </c>
      <c r="I2267">
        <f>IF(Merge1[[#This Row],[HOUR]]="11",1,0)</f>
        <v>0</v>
      </c>
      <c r="J2267">
        <v>160000</v>
      </c>
      <c r="K2267" t="str">
        <f>LEFT(Merge1[[#This Row],[TIME_INIT]],2)</f>
        <v>16</v>
      </c>
      <c r="L2267" t="str">
        <f>MID(Merge1[[#This Row],[TIME_INIT]],3,2)</f>
        <v>00</v>
      </c>
      <c r="M2267" t="str">
        <f>RIGHT(Merge1[[#This Row],[TIME_INIT]],2)</f>
        <v>00</v>
      </c>
      <c r="N2267" s="1" t="s">
        <v>1775</v>
      </c>
      <c r="O2267" s="1" t="s">
        <v>13097</v>
      </c>
      <c r="P2267" s="1" t="s">
        <v>7097</v>
      </c>
      <c r="Q2267" s="1" t="s">
        <v>18707</v>
      </c>
      <c r="R2267" s="1" t="s">
        <v>25742</v>
      </c>
      <c r="S2267" s="1" t="s">
        <v>31548</v>
      </c>
      <c r="T2267" s="1" t="s">
        <v>35727</v>
      </c>
      <c r="U2267" s="1" t="s">
        <v>40403</v>
      </c>
      <c r="V2267" s="1" t="s">
        <v>35632</v>
      </c>
      <c r="W2267" s="1" t="s">
        <v>47536</v>
      </c>
      <c r="X2267" s="1" t="s">
        <v>52298</v>
      </c>
      <c r="Y2267" s="1">
        <f>IFERROR(LN(Merge1[[#This Row],[AFKS]]/N2266),"")</f>
        <v>8.2270675146354773E-4</v>
      </c>
      <c r="Z2267" s="1">
        <f>IFERROR(LN(Merge1[[#This Row],[GAZP]]/O2266),"")</f>
        <v>-3.44410995193443E-3</v>
      </c>
      <c r="AA2267" s="1">
        <f>IFERROR(LN(Merge1[[#This Row],[GMKN]]/P2266),"")</f>
        <v>1.0828835099605444E-2</v>
      </c>
      <c r="AB2267" s="1">
        <f>IFERROR(LN(Merge1[[#This Row],[LKOH]]/Q2266),"")</f>
        <v>1.5026943986475349E-3</v>
      </c>
      <c r="AC2267" s="1">
        <f>IFERROR(LN(Merge1[[#This Row],[MAGN]]/R2266),"")</f>
        <v>2.1863666936679867E-3</v>
      </c>
      <c r="AD2267" s="1">
        <f>IFERROR(LN(Merge1[[#This Row],[POLY]]/S2266),"")</f>
        <v>8.3218233374922779E-3</v>
      </c>
      <c r="AE2267" s="1">
        <f>IFERROR(LN(Merge1[[#This Row],[ROSN]]/T2266),"")</f>
        <v>-9.3636012494265897E-3</v>
      </c>
      <c r="AF2267" s="1">
        <f>IFERROR(LN(Merge1[[#This Row],[SBER]]/U2266),"")</f>
        <v>-1.011871857584418E-2</v>
      </c>
      <c r="AG2267" s="1">
        <f>IFERROR(LN(Merge1[[#This Row],[TATN]]/V2266),"")</f>
        <v>-1.9551594977641747E-2</v>
      </c>
      <c r="AH2267" s="1">
        <f>IFERROR(LN(Merge1[[#This Row],[YNDX]]/W2266),"")</f>
        <v>-9.4029155964174408E-4</v>
      </c>
      <c r="AI2267" s="1">
        <f>IFERROR(LN(Merge1[[#This Row],[MOEX10]]/X2266),"")</f>
        <v>-3.2860928408964618E-3</v>
      </c>
    </row>
    <row r="2268" spans="1:35" x14ac:dyDescent="0.3">
      <c r="A2268">
        <v>20150106</v>
      </c>
      <c r="B2268" s="2">
        <f>DATE(Merge1[[#This Row],[YEAR]],Merge1[[#This Row],[MONTH]],Merge1[[#This Row],[DAY]])</f>
        <v>42010</v>
      </c>
      <c r="C2268" t="str">
        <f>LEFT(Merge1[[#This Row],[DATE_INIT]],4)</f>
        <v>2015</v>
      </c>
      <c r="D2268" t="str">
        <f>MID(Merge1[[#This Row],[DATE_INIT]],5,2)</f>
        <v>01</v>
      </c>
      <c r="E2268" t="str">
        <f>RIGHT(Merge1[[#This Row],[DATE_INIT]],2)</f>
        <v>06</v>
      </c>
      <c r="F2268" s="3">
        <f>IF(OR(AND(Merge1[[#This Row],[DATE]]-B2267&gt;1,TEXT(Merge1[[#This Row],[DATE]],"дддд")&lt;&gt;"понедельник"),AND(Merge1[[#This Row],[DATE]]-B2267&gt;3,TEXT(Merge1[[#This Row],[DATE]],"дддд")="понедельник"),AND(F2267=1,Merge1[[#This Row],[DATE]]-B2267=0)),1,0)</f>
        <v>0</v>
      </c>
      <c r="G2268">
        <f>IF(TEXT(Merge1[[#This Row],[DATE]],"дддд")="понедельник",1,0)</f>
        <v>0</v>
      </c>
      <c r="H2268">
        <f>IF(Merge1[[#This Row],[HOUR]]="19",1,0)</f>
        <v>0</v>
      </c>
      <c r="I2268">
        <f>IF(Merge1[[#This Row],[HOUR]]="11",1,0)</f>
        <v>0</v>
      </c>
      <c r="J2268">
        <v>170000</v>
      </c>
      <c r="K2268" t="str">
        <f>LEFT(Merge1[[#This Row],[TIME_INIT]],2)</f>
        <v>17</v>
      </c>
      <c r="L2268" t="str">
        <f>MID(Merge1[[#This Row],[TIME_INIT]],3,2)</f>
        <v>00</v>
      </c>
      <c r="M2268" t="str">
        <f>RIGHT(Merge1[[#This Row],[TIME_INIT]],2)</f>
        <v>00</v>
      </c>
      <c r="N2268" s="1" t="s">
        <v>1776</v>
      </c>
      <c r="O2268" s="1" t="s">
        <v>12681</v>
      </c>
      <c r="P2268" s="1" t="s">
        <v>7098</v>
      </c>
      <c r="Q2268" s="1" t="s">
        <v>18708</v>
      </c>
      <c r="R2268" s="1" t="s">
        <v>5044</v>
      </c>
      <c r="S2268" s="1" t="s">
        <v>31547</v>
      </c>
      <c r="T2268" s="1" t="s">
        <v>35743</v>
      </c>
      <c r="U2268" s="1" t="s">
        <v>40404</v>
      </c>
      <c r="V2268" s="1" t="s">
        <v>16314</v>
      </c>
      <c r="W2268" s="1" t="s">
        <v>47205</v>
      </c>
      <c r="X2268" s="1" t="s">
        <v>52299</v>
      </c>
      <c r="Y2268" s="1">
        <f>IFERROR(LN(Merge1[[#This Row],[AFKS]]/N2267),"")</f>
        <v>4.922077205428455E-3</v>
      </c>
      <c r="Z2268" s="1">
        <f>IFERROR(LN(Merge1[[#This Row],[GAZP]]/O2267),"")</f>
        <v>2.9319085724270628E-3</v>
      </c>
      <c r="AA2268" s="1">
        <f>IFERROR(LN(Merge1[[#This Row],[GMKN]]/P2267),"")</f>
        <v>-3.5230687106347384E-3</v>
      </c>
      <c r="AB2268" s="1">
        <f>IFERROR(LN(Merge1[[#This Row],[LKOH]]/Q2267),"")</f>
        <v>-5.9812136402478183E-3</v>
      </c>
      <c r="AC2268" s="1">
        <f>IFERROR(LN(Merge1[[#This Row],[MAGN]]/R2267),"")</f>
        <v>-3.3251693221068228E-3</v>
      </c>
      <c r="AD2268" s="1">
        <f>IFERROR(LN(Merge1[[#This Row],[POLY]]/S2267),"")</f>
        <v>1.8399269220072951E-3</v>
      </c>
      <c r="AE2268" s="1">
        <f>IFERROR(LN(Merge1[[#This Row],[ROSN]]/T2267),"")</f>
        <v>5.8309203107931437E-3</v>
      </c>
      <c r="AF2268" s="1">
        <f>IFERROR(LN(Merge1[[#This Row],[SBER]]/U2267),"")</f>
        <v>4.1994812373185907E-3</v>
      </c>
      <c r="AG2268" s="1">
        <f>IFERROR(LN(Merge1[[#This Row],[TATN]]/V2267),"")</f>
        <v>-6.5302800634128638E-3</v>
      </c>
      <c r="AH2268" s="1">
        <f>IFERROR(LN(Merge1[[#This Row],[YNDX]]/W2267),"")</f>
        <v>1.6791439297260454E-2</v>
      </c>
      <c r="AI2268" s="1">
        <f>IFERROR(LN(Merge1[[#This Row],[MOEX10]]/X2267),"")</f>
        <v>8.1386476672710257E-4</v>
      </c>
    </row>
    <row r="2269" spans="1:35" x14ac:dyDescent="0.3">
      <c r="A2269">
        <v>20150106</v>
      </c>
      <c r="B2269" s="2">
        <f>DATE(Merge1[[#This Row],[YEAR]],Merge1[[#This Row],[MONTH]],Merge1[[#This Row],[DAY]])</f>
        <v>42010</v>
      </c>
      <c r="C2269" t="str">
        <f>LEFT(Merge1[[#This Row],[DATE_INIT]],4)</f>
        <v>2015</v>
      </c>
      <c r="D2269" t="str">
        <f>MID(Merge1[[#This Row],[DATE_INIT]],5,2)</f>
        <v>01</v>
      </c>
      <c r="E2269" t="str">
        <f>RIGHT(Merge1[[#This Row],[DATE_INIT]],2)</f>
        <v>06</v>
      </c>
      <c r="F2269" s="3">
        <f>IF(OR(AND(Merge1[[#This Row],[DATE]]-B2268&gt;1,TEXT(Merge1[[#This Row],[DATE]],"дддд")&lt;&gt;"понедельник"),AND(Merge1[[#This Row],[DATE]]-B2268&gt;3,TEXT(Merge1[[#This Row],[DATE]],"дддд")="понедельник"),AND(F2268=1,Merge1[[#This Row],[DATE]]-B2268=0)),1,0)</f>
        <v>0</v>
      </c>
      <c r="G2269">
        <f>IF(TEXT(Merge1[[#This Row],[DATE]],"дддд")="понедельник",1,0)</f>
        <v>0</v>
      </c>
      <c r="H2269">
        <f>IF(Merge1[[#This Row],[HOUR]]="19",1,0)</f>
        <v>0</v>
      </c>
      <c r="I2269">
        <f>IF(Merge1[[#This Row],[HOUR]]="11",1,0)</f>
        <v>0</v>
      </c>
      <c r="J2269">
        <v>180000</v>
      </c>
      <c r="K2269" t="str">
        <f>LEFT(Merge1[[#This Row],[TIME_INIT]],2)</f>
        <v>18</v>
      </c>
      <c r="L2269" t="str">
        <f>MID(Merge1[[#This Row],[TIME_INIT]],3,2)</f>
        <v>00</v>
      </c>
      <c r="M2269" t="str">
        <f>RIGHT(Merge1[[#This Row],[TIME_INIT]],2)</f>
        <v>00</v>
      </c>
      <c r="N2269" s="1" t="s">
        <v>1727</v>
      </c>
      <c r="O2269" s="1" t="s">
        <v>11764</v>
      </c>
      <c r="P2269" s="1" t="s">
        <v>7099</v>
      </c>
      <c r="Q2269" s="1" t="s">
        <v>18709</v>
      </c>
      <c r="R2269" s="1" t="s">
        <v>25599</v>
      </c>
      <c r="S2269" s="1" t="s">
        <v>31490</v>
      </c>
      <c r="T2269" s="1" t="s">
        <v>35697</v>
      </c>
      <c r="U2269" s="1" t="s">
        <v>40405</v>
      </c>
      <c r="V2269" s="1" t="s">
        <v>15980</v>
      </c>
      <c r="W2269" s="1" t="s">
        <v>47247</v>
      </c>
      <c r="X2269" s="1" t="s">
        <v>52300</v>
      </c>
      <c r="Y2269" s="1">
        <f>IFERROR(LN(Merge1[[#This Row],[AFKS]]/N2268),"")</f>
        <v>5.7119698344940233E-3</v>
      </c>
      <c r="Z2269" s="1">
        <f>IFERROR(LN(Merge1[[#This Row],[GAZP]]/O2268),"")</f>
        <v>7.1470549267939288E-3</v>
      </c>
      <c r="AA2269" s="1">
        <f>IFERROR(LN(Merge1[[#This Row],[GMKN]]/P2268),"")</f>
        <v>3.6329648588853333E-3</v>
      </c>
      <c r="AB2269" s="1">
        <f>IFERROR(LN(Merge1[[#This Row],[LKOH]]/Q2268),"")</f>
        <v>1.0689320265428095E-2</v>
      </c>
      <c r="AC2269" s="1">
        <f>IFERROR(LN(Merge1[[#This Row],[MAGN]]/R2268),"")</f>
        <v>-7.0144676264967539E-4</v>
      </c>
      <c r="AD2269" s="1">
        <f>IFERROR(LN(Merge1[[#This Row],[POLY]]/S2268),"")</f>
        <v>-9.2336759469454407E-3</v>
      </c>
      <c r="AE2269" s="1">
        <f>IFERROR(LN(Merge1[[#This Row],[ROSN]]/T2268),"")</f>
        <v>6.8018904390414669E-3</v>
      </c>
      <c r="AF2269" s="1">
        <f>IFERROR(LN(Merge1[[#This Row],[SBER]]/U2268),"")</f>
        <v>9.9036514447432798E-3</v>
      </c>
      <c r="AG2269" s="1">
        <f>IFERROR(LN(Merge1[[#This Row],[TATN]]/V2268),"")</f>
        <v>3.4881221326919097E-3</v>
      </c>
      <c r="AH2269" s="1">
        <f>IFERROR(LN(Merge1[[#This Row],[YNDX]]/W2268),"")</f>
        <v>2.1958796312644965E-2</v>
      </c>
      <c r="AI2269" s="1">
        <f>IFERROR(LN(Merge1[[#This Row],[MOEX10]]/X2268),"")</f>
        <v>3.8929596754761803E-3</v>
      </c>
    </row>
    <row r="2270" spans="1:35" x14ac:dyDescent="0.3">
      <c r="A2270">
        <v>20150106</v>
      </c>
      <c r="B2270" s="2">
        <f>DATE(Merge1[[#This Row],[YEAR]],Merge1[[#This Row],[MONTH]],Merge1[[#This Row],[DAY]])</f>
        <v>42010</v>
      </c>
      <c r="C2270" t="str">
        <f>LEFT(Merge1[[#This Row],[DATE_INIT]],4)</f>
        <v>2015</v>
      </c>
      <c r="D2270" t="str">
        <f>MID(Merge1[[#This Row],[DATE_INIT]],5,2)</f>
        <v>01</v>
      </c>
      <c r="E2270" t="str">
        <f>RIGHT(Merge1[[#This Row],[DATE_INIT]],2)</f>
        <v>06</v>
      </c>
      <c r="F2270" s="3">
        <f>IF(OR(AND(Merge1[[#This Row],[DATE]]-B2269&gt;1,TEXT(Merge1[[#This Row],[DATE]],"дддд")&lt;&gt;"понедельник"),AND(Merge1[[#This Row],[DATE]]-B2269&gt;3,TEXT(Merge1[[#This Row],[DATE]],"дддд")="понедельник"),AND(F2269=1,Merge1[[#This Row],[DATE]]-B2269=0)),1,0)</f>
        <v>0</v>
      </c>
      <c r="G2270">
        <f>IF(TEXT(Merge1[[#This Row],[DATE]],"дддд")="понедельник",1,0)</f>
        <v>0</v>
      </c>
      <c r="H2270">
        <f>IF(Merge1[[#This Row],[HOUR]]="19",1,0)</f>
        <v>1</v>
      </c>
      <c r="I2270">
        <f>IF(Merge1[[#This Row],[HOUR]]="11",1,0)</f>
        <v>0</v>
      </c>
      <c r="J2270">
        <v>190000</v>
      </c>
      <c r="K2270" t="str">
        <f>LEFT(Merge1[[#This Row],[TIME_INIT]],2)</f>
        <v>19</v>
      </c>
      <c r="L2270" t="str">
        <f>MID(Merge1[[#This Row],[TIME_INIT]],3,2)</f>
        <v>00</v>
      </c>
      <c r="M2270" t="str">
        <f>RIGHT(Merge1[[#This Row],[TIME_INIT]],2)</f>
        <v>00</v>
      </c>
      <c r="N2270" s="1" t="s">
        <v>1621</v>
      </c>
      <c r="O2270" s="1" t="s">
        <v>13143</v>
      </c>
      <c r="P2270" s="1" t="s">
        <v>7100</v>
      </c>
      <c r="Q2270" s="1" t="s">
        <v>18516</v>
      </c>
      <c r="R2270" s="1" t="s">
        <v>1766</v>
      </c>
      <c r="S2270" s="1" t="s">
        <v>31549</v>
      </c>
      <c r="T2270" s="1" t="s">
        <v>35767</v>
      </c>
      <c r="U2270" s="1" t="s">
        <v>40406</v>
      </c>
      <c r="V2270" s="1" t="s">
        <v>35114</v>
      </c>
      <c r="W2270" s="1" t="s">
        <v>47387</v>
      </c>
      <c r="X2270" s="1" t="s">
        <v>52301</v>
      </c>
      <c r="Y2270" s="1">
        <f>IFERROR(LN(Merge1[[#This Row],[AFKS]]/N2269),"")</f>
        <v>6.4882628264531254E-3</v>
      </c>
      <c r="Z2270" s="1">
        <f>IFERROR(LN(Merge1[[#This Row],[GAZP]]/O2269),"")</f>
        <v>9.4746305986826897E-3</v>
      </c>
      <c r="AA2270" s="1">
        <f>IFERROR(LN(Merge1[[#This Row],[GMKN]]/P2269),"")</f>
        <v>1.0988407241432995E-4</v>
      </c>
      <c r="AB2270" s="1">
        <f>IFERROR(LN(Merge1[[#This Row],[LKOH]]/Q2269),"")</f>
        <v>1.3228361825752884E-3</v>
      </c>
      <c r="AC2270" s="1">
        <f>IFERROR(LN(Merge1[[#This Row],[MAGN]]/R2269),"")</f>
        <v>1.2984366116219852E-2</v>
      </c>
      <c r="AD2270" s="1">
        <f>IFERROR(LN(Merge1[[#This Row],[POLY]]/S2269),"")</f>
        <v>1.1987234364128399E-2</v>
      </c>
      <c r="AE2270" s="1">
        <f>IFERROR(LN(Merge1[[#This Row],[ROSN]]/T2269),"")</f>
        <v>5.7579330441193738E-3</v>
      </c>
      <c r="AF2270" s="1">
        <f>IFERROR(LN(Merge1[[#This Row],[SBER]]/U2269),"")</f>
        <v>7.5784034764948098E-3</v>
      </c>
      <c r="AG2270" s="1">
        <f>IFERROR(LN(Merge1[[#This Row],[TATN]]/V2269),"")</f>
        <v>-4.3620570801657455E-3</v>
      </c>
      <c r="AH2270" s="1">
        <f>IFERROR(LN(Merge1[[#This Row],[YNDX]]/W2269),"")</f>
        <v>-1.1834457647002796E-2</v>
      </c>
      <c r="AI2270" s="1">
        <f>IFERROR(LN(Merge1[[#This Row],[MOEX10]]/X2269),"")</f>
        <v>2.6788054877583613E-3</v>
      </c>
    </row>
    <row r="2271" spans="1:35" x14ac:dyDescent="0.3">
      <c r="A2271">
        <v>20150108</v>
      </c>
      <c r="B2271" s="2">
        <f>DATE(Merge1[[#This Row],[YEAR]],Merge1[[#This Row],[MONTH]],Merge1[[#This Row],[DAY]])</f>
        <v>42012</v>
      </c>
      <c r="C2271" t="str">
        <f>LEFT(Merge1[[#This Row],[DATE_INIT]],4)</f>
        <v>2015</v>
      </c>
      <c r="D2271" t="str">
        <f>MID(Merge1[[#This Row],[DATE_INIT]],5,2)</f>
        <v>01</v>
      </c>
      <c r="E2271" t="str">
        <f>RIGHT(Merge1[[#This Row],[DATE_INIT]],2)</f>
        <v>08</v>
      </c>
      <c r="F2271" s="3">
        <f>IF(OR(AND(Merge1[[#This Row],[DATE]]-B2270&gt;1,TEXT(Merge1[[#This Row],[DATE]],"дддд")&lt;&gt;"понедельник"),AND(Merge1[[#This Row],[DATE]]-B2270&gt;3,TEXT(Merge1[[#This Row],[DATE]],"дддд")="понедельник"),AND(F2270=1,Merge1[[#This Row],[DATE]]-B2270=0)),1,0)</f>
        <v>1</v>
      </c>
      <c r="G2271">
        <f>IF(TEXT(Merge1[[#This Row],[DATE]],"дддд")="понедельник",1,0)</f>
        <v>0</v>
      </c>
      <c r="H2271">
        <f>IF(Merge1[[#This Row],[HOUR]]="19",1,0)</f>
        <v>0</v>
      </c>
      <c r="I2271">
        <f>IF(Merge1[[#This Row],[HOUR]]="11",1,0)</f>
        <v>1</v>
      </c>
      <c r="J2271">
        <v>110000</v>
      </c>
      <c r="K2271" t="str">
        <f>LEFT(Merge1[[#This Row],[TIME_INIT]],2)</f>
        <v>11</v>
      </c>
      <c r="L2271" t="str">
        <f>MID(Merge1[[#This Row],[TIME_INIT]],3,2)</f>
        <v>00</v>
      </c>
      <c r="M2271" t="str">
        <f>RIGHT(Merge1[[#This Row],[TIME_INIT]],2)</f>
        <v>00</v>
      </c>
      <c r="N2271" s="1" t="s">
        <v>1618</v>
      </c>
      <c r="O2271" s="1" t="s">
        <v>13144</v>
      </c>
      <c r="P2271" s="1" t="s">
        <v>7101</v>
      </c>
      <c r="Q2271" s="1" t="s">
        <v>18710</v>
      </c>
      <c r="R2271" s="1" t="s">
        <v>1773</v>
      </c>
      <c r="S2271" s="1" t="s">
        <v>31496</v>
      </c>
      <c r="T2271" s="1" t="s">
        <v>35683</v>
      </c>
      <c r="U2271" s="1" t="s">
        <v>40315</v>
      </c>
      <c r="V2271" s="1" t="s">
        <v>16495</v>
      </c>
      <c r="W2271" s="1" t="s">
        <v>47302</v>
      </c>
      <c r="X2271" s="1" t="s">
        <v>52302</v>
      </c>
      <c r="Y2271" s="1">
        <f>IFERROR(LN(Merge1[[#This Row],[AFKS]]/N2270),"")</f>
        <v>1.6834064867897965E-2</v>
      </c>
      <c r="Z2271" s="1">
        <f>IFERROR(LN(Merge1[[#This Row],[GAZP]]/O2270),"")</f>
        <v>2.5654275991066487E-2</v>
      </c>
      <c r="AA2271" s="1">
        <f>IFERROR(LN(Merge1[[#This Row],[GMKN]]/P2270),"")</f>
        <v>1.7751623235420805E-2</v>
      </c>
      <c r="AB2271" s="1">
        <f>IFERROR(LN(Merge1[[#This Row],[LKOH]]/Q2270),"")</f>
        <v>1.9049804174050351E-2</v>
      </c>
      <c r="AC2271" s="1">
        <f>IFERROR(LN(Merge1[[#This Row],[MAGN]]/R2270),"")</f>
        <v>4.8996285988156162E-2</v>
      </c>
      <c r="AD2271" s="1">
        <f>IFERROR(LN(Merge1[[#This Row],[POLY]]/S2270),"")</f>
        <v>8.2154729533910932E-3</v>
      </c>
      <c r="AE2271" s="1">
        <f>IFERROR(LN(Merge1[[#This Row],[ROSN]]/T2270),"")</f>
        <v>1.5358240942687087E-2</v>
      </c>
      <c r="AF2271" s="1">
        <f>IFERROR(LN(Merge1[[#This Row],[SBER]]/U2270),"")</f>
        <v>2.741752379439958E-2</v>
      </c>
      <c r="AG2271" s="1">
        <f>IFERROR(LN(Merge1[[#This Row],[TATN]]/V2270),"")</f>
        <v>2.4186020213084341E-2</v>
      </c>
      <c r="AH2271" s="1">
        <f>IFERROR(LN(Merge1[[#This Row],[YNDX]]/W2270),"")</f>
        <v>-1.5690215743087123E-2</v>
      </c>
      <c r="AI2271" s="1">
        <f>IFERROR(LN(Merge1[[#This Row],[MOEX10]]/X2270),"")</f>
        <v>1.7575035672479887E-2</v>
      </c>
    </row>
    <row r="2272" spans="1:35" x14ac:dyDescent="0.3">
      <c r="A2272">
        <v>20150108</v>
      </c>
      <c r="B2272" s="2">
        <f>DATE(Merge1[[#This Row],[YEAR]],Merge1[[#This Row],[MONTH]],Merge1[[#This Row],[DAY]])</f>
        <v>42012</v>
      </c>
      <c r="C2272" t="str">
        <f>LEFT(Merge1[[#This Row],[DATE_INIT]],4)</f>
        <v>2015</v>
      </c>
      <c r="D2272" t="str">
        <f>MID(Merge1[[#This Row],[DATE_INIT]],5,2)</f>
        <v>01</v>
      </c>
      <c r="E2272" t="str">
        <f>RIGHT(Merge1[[#This Row],[DATE_INIT]],2)</f>
        <v>08</v>
      </c>
      <c r="F2272" s="3">
        <f>IF(OR(AND(Merge1[[#This Row],[DATE]]-B2271&gt;1,TEXT(Merge1[[#This Row],[DATE]],"дддд")&lt;&gt;"понедельник"),AND(Merge1[[#This Row],[DATE]]-B2271&gt;3,TEXT(Merge1[[#This Row],[DATE]],"дддд")="понедельник"),AND(F2271=1,Merge1[[#This Row],[DATE]]-B2271=0)),1,0)</f>
        <v>1</v>
      </c>
      <c r="G2272">
        <f>IF(TEXT(Merge1[[#This Row],[DATE]],"дддд")="понедельник",1,0)</f>
        <v>0</v>
      </c>
      <c r="H2272">
        <f>IF(Merge1[[#This Row],[HOUR]]="19",1,0)</f>
        <v>0</v>
      </c>
      <c r="I2272">
        <f>IF(Merge1[[#This Row],[HOUR]]="11",1,0)</f>
        <v>0</v>
      </c>
      <c r="J2272">
        <v>120000</v>
      </c>
      <c r="K2272" t="str">
        <f>LEFT(Merge1[[#This Row],[TIME_INIT]],2)</f>
        <v>12</v>
      </c>
      <c r="L2272" t="str">
        <f>MID(Merge1[[#This Row],[TIME_INIT]],3,2)</f>
        <v>00</v>
      </c>
      <c r="M2272" t="str">
        <f>RIGHT(Merge1[[#This Row],[TIME_INIT]],2)</f>
        <v>00</v>
      </c>
      <c r="N2272" s="1" t="s">
        <v>1520</v>
      </c>
      <c r="O2272" s="1" t="s">
        <v>11803</v>
      </c>
      <c r="P2272" s="1" t="s">
        <v>7102</v>
      </c>
      <c r="Q2272" s="1" t="s">
        <v>18711</v>
      </c>
      <c r="R2272" s="1" t="s">
        <v>25746</v>
      </c>
      <c r="S2272" s="1" t="s">
        <v>31550</v>
      </c>
      <c r="T2272" s="1" t="s">
        <v>15908</v>
      </c>
      <c r="U2272" s="1" t="s">
        <v>40407</v>
      </c>
      <c r="V2272" s="1" t="s">
        <v>16026</v>
      </c>
      <c r="W2272" s="1" t="s">
        <v>47327</v>
      </c>
      <c r="X2272" s="1" t="s">
        <v>52303</v>
      </c>
      <c r="Y2272" s="1">
        <f>IFERROR(LN(Merge1[[#This Row],[AFKS]]/N2271),"")</f>
        <v>1.3423020332140771E-2</v>
      </c>
      <c r="Z2272" s="1">
        <f>IFERROR(LN(Merge1[[#This Row],[GAZP]]/O2271),"")</f>
        <v>1.8559598523756056E-2</v>
      </c>
      <c r="AA2272" s="1">
        <f>IFERROR(LN(Merge1[[#This Row],[GMKN]]/P2271),"")</f>
        <v>1.0788651386297362E-3</v>
      </c>
      <c r="AB2272" s="1">
        <f>IFERROR(LN(Merge1[[#This Row],[LKOH]]/Q2271),"")</f>
        <v>2.0088898071734272E-2</v>
      </c>
      <c r="AC2272" s="1">
        <f>IFERROR(LN(Merge1[[#This Row],[MAGN]]/R2271),"")</f>
        <v>3.7850781633712127E-3</v>
      </c>
      <c r="AD2272" s="1">
        <f>IFERROR(LN(Merge1[[#This Row],[POLY]]/S2271),"")</f>
        <v>-1.7423641147253578E-2</v>
      </c>
      <c r="AE2272" s="1">
        <f>IFERROR(LN(Merge1[[#This Row],[ROSN]]/T2271),"")</f>
        <v>2.6681184948060554E-2</v>
      </c>
      <c r="AF2272" s="1">
        <f>IFERROR(LN(Merge1[[#This Row],[SBER]]/U2271),"")</f>
        <v>4.3929015815206515E-2</v>
      </c>
      <c r="AG2272" s="1">
        <f>IFERROR(LN(Merge1[[#This Row],[TATN]]/V2271),"")</f>
        <v>1.7053937196570765E-3</v>
      </c>
      <c r="AH2272" s="1">
        <f>IFERROR(LN(Merge1[[#This Row],[YNDX]]/W2271),"")</f>
        <v>4.6403795565023009E-3</v>
      </c>
      <c r="AI2272" s="1">
        <f>IFERROR(LN(Merge1[[#This Row],[MOEX10]]/X2271),"")</f>
        <v>1.8284442554104507E-2</v>
      </c>
    </row>
    <row r="2273" spans="1:35" x14ac:dyDescent="0.3">
      <c r="A2273">
        <v>20150108</v>
      </c>
      <c r="B2273" s="2">
        <f>DATE(Merge1[[#This Row],[YEAR]],Merge1[[#This Row],[MONTH]],Merge1[[#This Row],[DAY]])</f>
        <v>42012</v>
      </c>
      <c r="C2273" t="str">
        <f>LEFT(Merge1[[#This Row],[DATE_INIT]],4)</f>
        <v>2015</v>
      </c>
      <c r="D2273" t="str">
        <f>MID(Merge1[[#This Row],[DATE_INIT]],5,2)</f>
        <v>01</v>
      </c>
      <c r="E2273" t="str">
        <f>RIGHT(Merge1[[#This Row],[DATE_INIT]],2)</f>
        <v>08</v>
      </c>
      <c r="F2273" s="3">
        <f>IF(OR(AND(Merge1[[#This Row],[DATE]]-B2272&gt;1,TEXT(Merge1[[#This Row],[DATE]],"дддд")&lt;&gt;"понедельник"),AND(Merge1[[#This Row],[DATE]]-B2272&gt;3,TEXT(Merge1[[#This Row],[DATE]],"дддд")="понедельник"),AND(F2272=1,Merge1[[#This Row],[DATE]]-B2272=0)),1,0)</f>
        <v>1</v>
      </c>
      <c r="G2273">
        <f>IF(TEXT(Merge1[[#This Row],[DATE]],"дддд")="понедельник",1,0)</f>
        <v>0</v>
      </c>
      <c r="H2273">
        <f>IF(Merge1[[#This Row],[HOUR]]="19",1,0)</f>
        <v>0</v>
      </c>
      <c r="I2273">
        <f>IF(Merge1[[#This Row],[HOUR]]="11",1,0)</f>
        <v>0</v>
      </c>
      <c r="J2273">
        <v>130000</v>
      </c>
      <c r="K2273" t="str">
        <f>LEFT(Merge1[[#This Row],[TIME_INIT]],2)</f>
        <v>13</v>
      </c>
      <c r="L2273" t="str">
        <f>MID(Merge1[[#This Row],[TIME_INIT]],3,2)</f>
        <v>00</v>
      </c>
      <c r="M2273" t="str">
        <f>RIGHT(Merge1[[#This Row],[TIME_INIT]],2)</f>
        <v>00</v>
      </c>
      <c r="N2273" s="1" t="s">
        <v>1777</v>
      </c>
      <c r="O2273" s="1" t="s">
        <v>12415</v>
      </c>
      <c r="P2273" s="1" t="s">
        <v>7103</v>
      </c>
      <c r="Q2273" s="1" t="s">
        <v>18712</v>
      </c>
      <c r="R2273" s="1" t="s">
        <v>3345</v>
      </c>
      <c r="S2273" s="1" t="s">
        <v>31497</v>
      </c>
      <c r="T2273" s="1" t="s">
        <v>35768</v>
      </c>
      <c r="U2273" s="1" t="s">
        <v>40408</v>
      </c>
      <c r="V2273" s="1" t="s">
        <v>16004</v>
      </c>
      <c r="W2273" s="1" t="s">
        <v>47338</v>
      </c>
      <c r="X2273" s="1" t="s">
        <v>52304</v>
      </c>
      <c r="Y2273" s="1">
        <f>IFERROR(LN(Merge1[[#This Row],[AFKS]]/N2272),"")</f>
        <v>1.4018921179330996E-2</v>
      </c>
      <c r="Z2273" s="1">
        <f>IFERROR(LN(Merge1[[#This Row],[GAZP]]/O2272),"")</f>
        <v>3.9865335633712789E-3</v>
      </c>
      <c r="AA2273" s="1">
        <f>IFERROR(LN(Merge1[[#This Row],[GMKN]]/P2272),"")</f>
        <v>1.7237668564780118E-3</v>
      </c>
      <c r="AB2273" s="1">
        <f>IFERROR(LN(Merge1[[#This Row],[LKOH]]/Q2272),"")</f>
        <v>1.429090135794295E-2</v>
      </c>
      <c r="AC2273" s="1">
        <f>IFERROR(LN(Merge1[[#This Row],[MAGN]]/R2272),"")</f>
        <v>-7.5017869638835857E-3</v>
      </c>
      <c r="AD2273" s="1">
        <f>IFERROR(LN(Merge1[[#This Row],[POLY]]/S2272),"")</f>
        <v>1.4692642636022074E-2</v>
      </c>
      <c r="AE2273" s="1">
        <f>IFERROR(LN(Merge1[[#This Row],[ROSN]]/T2272),"")</f>
        <v>1.0002464913546437E-2</v>
      </c>
      <c r="AF2273" s="1">
        <f>IFERROR(LN(Merge1[[#This Row],[SBER]]/U2272),"")</f>
        <v>1.1121817850603932E-2</v>
      </c>
      <c r="AG2273" s="1">
        <f>IFERROR(LN(Merge1[[#This Row],[TATN]]/V2272),"")</f>
        <v>-1.3077686650041765E-2</v>
      </c>
      <c r="AH2273" s="1">
        <f>IFERROR(LN(Merge1[[#This Row],[YNDX]]/W2272),"")</f>
        <v>-9.3023926623135612E-3</v>
      </c>
      <c r="AI2273" s="1">
        <f>IFERROR(LN(Merge1[[#This Row],[MOEX10]]/X2272),"")</f>
        <v>5.1336656497160162E-3</v>
      </c>
    </row>
    <row r="2274" spans="1:35" x14ac:dyDescent="0.3">
      <c r="A2274">
        <v>20150108</v>
      </c>
      <c r="B2274" s="2">
        <f>DATE(Merge1[[#This Row],[YEAR]],Merge1[[#This Row],[MONTH]],Merge1[[#This Row],[DAY]])</f>
        <v>42012</v>
      </c>
      <c r="C2274" t="str">
        <f>LEFT(Merge1[[#This Row],[DATE_INIT]],4)</f>
        <v>2015</v>
      </c>
      <c r="D2274" t="str">
        <f>MID(Merge1[[#This Row],[DATE_INIT]],5,2)</f>
        <v>01</v>
      </c>
      <c r="E2274" t="str">
        <f>RIGHT(Merge1[[#This Row],[DATE_INIT]],2)</f>
        <v>08</v>
      </c>
      <c r="F2274" s="3">
        <f>IF(OR(AND(Merge1[[#This Row],[DATE]]-B2273&gt;1,TEXT(Merge1[[#This Row],[DATE]],"дддд")&lt;&gt;"понедельник"),AND(Merge1[[#This Row],[DATE]]-B2273&gt;3,TEXT(Merge1[[#This Row],[DATE]],"дддд")="понедельник"),AND(F2273=1,Merge1[[#This Row],[DATE]]-B2273=0)),1,0)</f>
        <v>1</v>
      </c>
      <c r="G2274">
        <f>IF(TEXT(Merge1[[#This Row],[DATE]],"дддд")="понедельник",1,0)</f>
        <v>0</v>
      </c>
      <c r="H2274">
        <f>IF(Merge1[[#This Row],[HOUR]]="19",1,0)</f>
        <v>0</v>
      </c>
      <c r="I2274">
        <f>IF(Merge1[[#This Row],[HOUR]]="11",1,0)</f>
        <v>0</v>
      </c>
      <c r="J2274">
        <v>140000</v>
      </c>
      <c r="K2274" t="str">
        <f>LEFT(Merge1[[#This Row],[TIME_INIT]],2)</f>
        <v>14</v>
      </c>
      <c r="L2274" t="str">
        <f>MID(Merge1[[#This Row],[TIME_INIT]],3,2)</f>
        <v>00</v>
      </c>
      <c r="M2274" t="str">
        <f>RIGHT(Merge1[[#This Row],[TIME_INIT]],2)</f>
        <v>00</v>
      </c>
      <c r="N2274" s="1" t="s">
        <v>1601</v>
      </c>
      <c r="O2274" s="1" t="s">
        <v>11927</v>
      </c>
      <c r="P2274" s="1" t="s">
        <v>7104</v>
      </c>
      <c r="Q2274" s="1" t="s">
        <v>18713</v>
      </c>
      <c r="R2274" s="1" t="s">
        <v>25747</v>
      </c>
      <c r="S2274" s="1" t="s">
        <v>31551</v>
      </c>
      <c r="T2274" s="1" t="s">
        <v>35642</v>
      </c>
      <c r="U2274" s="1" t="s">
        <v>40323</v>
      </c>
      <c r="V2274" s="1" t="s">
        <v>16503</v>
      </c>
      <c r="W2274" s="1" t="s">
        <v>47421</v>
      </c>
      <c r="X2274" s="1" t="s">
        <v>52305</v>
      </c>
      <c r="Y2274" s="1">
        <f>IFERROR(LN(Merge1[[#This Row],[AFKS]]/N2273),"")</f>
        <v>-7.7369442931026909E-4</v>
      </c>
      <c r="Z2274" s="1">
        <f>IFERROR(LN(Merge1[[#This Row],[GAZP]]/O2273),"")</f>
        <v>2.3295659730148692E-3</v>
      </c>
      <c r="AA2274" s="1">
        <f>IFERROR(LN(Merge1[[#This Row],[GMKN]]/P2273),"")</f>
        <v>1.1026178186631094E-2</v>
      </c>
      <c r="AB2274" s="1">
        <f>IFERROR(LN(Merge1[[#This Row],[LKOH]]/Q2273),"")</f>
        <v>1.5364243103981958E-2</v>
      </c>
      <c r="AC2274" s="1">
        <f>IFERROR(LN(Merge1[[#This Row],[MAGN]]/R2273),"")</f>
        <v>6.1046221588347957E-3</v>
      </c>
      <c r="AD2274" s="1">
        <f>IFERROR(LN(Merge1[[#This Row],[POLY]]/S2273),"")</f>
        <v>4.5475294376295158E-3</v>
      </c>
      <c r="AE2274" s="1">
        <f>IFERROR(LN(Merge1[[#This Row],[ROSN]]/T2273),"")</f>
        <v>1.4207911459444787E-3</v>
      </c>
      <c r="AF2274" s="1">
        <f>IFERROR(LN(Merge1[[#This Row],[SBER]]/U2273),"")</f>
        <v>2.2095968585917739E-3</v>
      </c>
      <c r="AG2274" s="1">
        <f>IFERROR(LN(Merge1[[#This Row],[TATN]]/V2273),"")</f>
        <v>9.8776839193710601E-3</v>
      </c>
      <c r="AH2274" s="1">
        <f>IFERROR(LN(Merge1[[#This Row],[YNDX]]/W2273),"")</f>
        <v>1.1152531950474887E-2</v>
      </c>
      <c r="AI2274" s="1">
        <f>IFERROR(LN(Merge1[[#This Row],[MOEX10]]/X2273),"")</f>
        <v>6.1807969198502148E-3</v>
      </c>
    </row>
    <row r="2275" spans="1:35" x14ac:dyDescent="0.3">
      <c r="A2275">
        <v>20150108</v>
      </c>
      <c r="B2275" s="2">
        <f>DATE(Merge1[[#This Row],[YEAR]],Merge1[[#This Row],[MONTH]],Merge1[[#This Row],[DAY]])</f>
        <v>42012</v>
      </c>
      <c r="C2275" t="str">
        <f>LEFT(Merge1[[#This Row],[DATE_INIT]],4)</f>
        <v>2015</v>
      </c>
      <c r="D2275" t="str">
        <f>MID(Merge1[[#This Row],[DATE_INIT]],5,2)</f>
        <v>01</v>
      </c>
      <c r="E2275" t="str">
        <f>RIGHT(Merge1[[#This Row],[DATE_INIT]],2)</f>
        <v>08</v>
      </c>
      <c r="F2275" s="3">
        <f>IF(OR(AND(Merge1[[#This Row],[DATE]]-B2274&gt;1,TEXT(Merge1[[#This Row],[DATE]],"дддд")&lt;&gt;"понедельник"),AND(Merge1[[#This Row],[DATE]]-B2274&gt;3,TEXT(Merge1[[#This Row],[DATE]],"дддд")="понедельник"),AND(F2274=1,Merge1[[#This Row],[DATE]]-B2274=0)),1,0)</f>
        <v>1</v>
      </c>
      <c r="G2275">
        <f>IF(TEXT(Merge1[[#This Row],[DATE]],"дддд")="понедельник",1,0)</f>
        <v>0</v>
      </c>
      <c r="H2275">
        <f>IF(Merge1[[#This Row],[HOUR]]="19",1,0)</f>
        <v>0</v>
      </c>
      <c r="I2275">
        <f>IF(Merge1[[#This Row],[HOUR]]="11",1,0)</f>
        <v>0</v>
      </c>
      <c r="J2275">
        <v>150000</v>
      </c>
      <c r="K2275" t="str">
        <f>LEFT(Merge1[[#This Row],[TIME_INIT]],2)</f>
        <v>15</v>
      </c>
      <c r="L2275" t="str">
        <f>MID(Merge1[[#This Row],[TIME_INIT]],3,2)</f>
        <v>00</v>
      </c>
      <c r="M2275" t="str">
        <f>RIGHT(Merge1[[#This Row],[TIME_INIT]],2)</f>
        <v>00</v>
      </c>
      <c r="N2275" s="1" t="s">
        <v>1522</v>
      </c>
      <c r="O2275" s="1" t="s">
        <v>12636</v>
      </c>
      <c r="P2275" s="1" t="s">
        <v>7105</v>
      </c>
      <c r="Q2275" s="1" t="s">
        <v>18714</v>
      </c>
      <c r="R2275" s="1" t="s">
        <v>25748</v>
      </c>
      <c r="S2275" s="1" t="s">
        <v>31552</v>
      </c>
      <c r="T2275" s="1" t="s">
        <v>35769</v>
      </c>
      <c r="U2275" s="1" t="s">
        <v>40409</v>
      </c>
      <c r="V2275" s="1" t="s">
        <v>34650</v>
      </c>
      <c r="W2275" s="1" t="s">
        <v>47553</v>
      </c>
      <c r="X2275" s="1" t="s">
        <v>21793</v>
      </c>
      <c r="Y2275" s="1">
        <f>IFERROR(LN(Merge1[[#This Row],[AFKS]]/N2274),"")</f>
        <v>7.7101384259672615E-3</v>
      </c>
      <c r="Z2275" s="1">
        <f>IFERROR(LN(Merge1[[#This Row],[GAZP]]/O2274),"")</f>
        <v>2.7337359835319123E-3</v>
      </c>
      <c r="AA2275" s="1">
        <f>IFERROR(LN(Merge1[[#This Row],[GMKN]]/P2274),"")</f>
        <v>3.8253154711618193E-3</v>
      </c>
      <c r="AB2275" s="1">
        <f>IFERROR(LN(Merge1[[#This Row],[LKOH]]/Q2274),"")</f>
        <v>1.1045461570730967E-2</v>
      </c>
      <c r="AC2275" s="1">
        <f>IFERROR(LN(Merge1[[#This Row],[MAGN]]/R2274),"")</f>
        <v>8.2209804038175138E-4</v>
      </c>
      <c r="AD2275" s="1">
        <f>IFERROR(LN(Merge1[[#This Row],[POLY]]/S2274),"")</f>
        <v>-9.0785299017978279E-4</v>
      </c>
      <c r="AE2275" s="1">
        <f>IFERROR(LN(Merge1[[#This Row],[ROSN]]/T2274),"")</f>
        <v>1.3631233391637266E-2</v>
      </c>
      <c r="AF2275" s="1">
        <f>IFERROR(LN(Merge1[[#This Row],[SBER]]/U2274),"")</f>
        <v>1.732693195564318E-3</v>
      </c>
      <c r="AG2275" s="1">
        <f>IFERROR(LN(Merge1[[#This Row],[TATN]]/V2274),"")</f>
        <v>3.3616610798985064E-2</v>
      </c>
      <c r="AH2275" s="1">
        <f>IFERROR(LN(Merge1[[#This Row],[YNDX]]/W2274),"")</f>
        <v>-2.7764941482922066E-3</v>
      </c>
      <c r="AI2275" s="1">
        <f>IFERROR(LN(Merge1[[#This Row],[MOEX10]]/X2274),"")</f>
        <v>3.7402399295242755E-3</v>
      </c>
    </row>
    <row r="2276" spans="1:35" x14ac:dyDescent="0.3">
      <c r="A2276">
        <v>20150108</v>
      </c>
      <c r="B2276" s="2">
        <f>DATE(Merge1[[#This Row],[YEAR]],Merge1[[#This Row],[MONTH]],Merge1[[#This Row],[DAY]])</f>
        <v>42012</v>
      </c>
      <c r="C2276" t="str">
        <f>LEFT(Merge1[[#This Row],[DATE_INIT]],4)</f>
        <v>2015</v>
      </c>
      <c r="D2276" t="str">
        <f>MID(Merge1[[#This Row],[DATE_INIT]],5,2)</f>
        <v>01</v>
      </c>
      <c r="E2276" t="str">
        <f>RIGHT(Merge1[[#This Row],[DATE_INIT]],2)</f>
        <v>08</v>
      </c>
      <c r="F2276" s="3">
        <f>IF(OR(AND(Merge1[[#This Row],[DATE]]-B2275&gt;1,TEXT(Merge1[[#This Row],[DATE]],"дддд")&lt;&gt;"понедельник"),AND(Merge1[[#This Row],[DATE]]-B2275&gt;3,TEXT(Merge1[[#This Row],[DATE]],"дддд")="понедельник"),AND(F2275=1,Merge1[[#This Row],[DATE]]-B2275=0)),1,0)</f>
        <v>1</v>
      </c>
      <c r="G2276">
        <f>IF(TEXT(Merge1[[#This Row],[DATE]],"дддд")="понедельник",1,0)</f>
        <v>0</v>
      </c>
      <c r="H2276">
        <f>IF(Merge1[[#This Row],[HOUR]]="19",1,0)</f>
        <v>0</v>
      </c>
      <c r="I2276">
        <f>IF(Merge1[[#This Row],[HOUR]]="11",1,0)</f>
        <v>0</v>
      </c>
      <c r="J2276">
        <v>160000</v>
      </c>
      <c r="K2276" t="str">
        <f>LEFT(Merge1[[#This Row],[TIME_INIT]],2)</f>
        <v>16</v>
      </c>
      <c r="L2276" t="str">
        <f>MID(Merge1[[#This Row],[TIME_INIT]],3,2)</f>
        <v>00</v>
      </c>
      <c r="M2276" t="str">
        <f>RIGHT(Merge1[[#This Row],[TIME_INIT]],2)</f>
        <v>00</v>
      </c>
      <c r="N2276" s="1" t="s">
        <v>1487</v>
      </c>
      <c r="O2276" s="1" t="s">
        <v>11907</v>
      </c>
      <c r="P2276" s="1" t="s">
        <v>7106</v>
      </c>
      <c r="Q2276" s="1" t="s">
        <v>18715</v>
      </c>
      <c r="R2276" s="1" t="s">
        <v>3667</v>
      </c>
      <c r="S2276" s="1" t="s">
        <v>31553</v>
      </c>
      <c r="T2276" s="1" t="s">
        <v>35667</v>
      </c>
      <c r="U2276" s="1" t="s">
        <v>40410</v>
      </c>
      <c r="V2276" s="1" t="s">
        <v>36160</v>
      </c>
      <c r="W2276" s="1" t="s">
        <v>47302</v>
      </c>
      <c r="X2276" s="1" t="s">
        <v>52306</v>
      </c>
      <c r="Y2276" s="1">
        <f>IFERROR(LN(Merge1[[#This Row],[AFKS]]/N2275),"")</f>
        <v>1.6755913728439077E-2</v>
      </c>
      <c r="Z2276" s="1">
        <f>IFERROR(LN(Merge1[[#This Row],[GAZP]]/O2275),"")</f>
        <v>4.5623312938816371E-3</v>
      </c>
      <c r="AA2276" s="1">
        <f>IFERROR(LN(Merge1[[#This Row],[GMKN]]/P2275),"")</f>
        <v>3.2823365802465707E-3</v>
      </c>
      <c r="AB2276" s="1">
        <f>IFERROR(LN(Merge1[[#This Row],[LKOH]]/Q2275),"")</f>
        <v>7.5699994764878856E-3</v>
      </c>
      <c r="AC2276" s="1">
        <f>IFERROR(LN(Merge1[[#This Row],[MAGN]]/R2275),"")</f>
        <v>1.8401431132490671E-2</v>
      </c>
      <c r="AD2276" s="1">
        <f>IFERROR(LN(Merge1[[#This Row],[POLY]]/S2275),"")</f>
        <v>-1.8181823190586274E-3</v>
      </c>
      <c r="AE2276" s="1">
        <f>IFERROR(LN(Merge1[[#This Row],[ROSN]]/T2275),"")</f>
        <v>4.6674446588293867E-4</v>
      </c>
      <c r="AF2276" s="1">
        <f>IFERROR(LN(Merge1[[#This Row],[SBER]]/U2275),"")</f>
        <v>1.4840544180915932E-2</v>
      </c>
      <c r="AG2276" s="1">
        <f>IFERROR(LN(Merge1[[#This Row],[TATN]]/V2275),"")</f>
        <v>1.3951806120124685E-2</v>
      </c>
      <c r="AH2276" s="1">
        <f>IFERROR(LN(Merge1[[#This Row],[YNDX]]/W2275),"")</f>
        <v>-3.7140246963714815E-3</v>
      </c>
      <c r="AI2276" s="1">
        <f>IFERROR(LN(Merge1[[#This Row],[MOEX10]]/X2275),"")</f>
        <v>7.7992180994716706E-3</v>
      </c>
    </row>
    <row r="2277" spans="1:35" x14ac:dyDescent="0.3">
      <c r="A2277">
        <v>20150108</v>
      </c>
      <c r="B2277" s="2">
        <f>DATE(Merge1[[#This Row],[YEAR]],Merge1[[#This Row],[MONTH]],Merge1[[#This Row],[DAY]])</f>
        <v>42012</v>
      </c>
      <c r="C2277" t="str">
        <f>LEFT(Merge1[[#This Row],[DATE_INIT]],4)</f>
        <v>2015</v>
      </c>
      <c r="D2277" t="str">
        <f>MID(Merge1[[#This Row],[DATE_INIT]],5,2)</f>
        <v>01</v>
      </c>
      <c r="E2277" t="str">
        <f>RIGHT(Merge1[[#This Row],[DATE_INIT]],2)</f>
        <v>08</v>
      </c>
      <c r="F2277" s="3">
        <f>IF(OR(AND(Merge1[[#This Row],[DATE]]-B2276&gt;1,TEXT(Merge1[[#This Row],[DATE]],"дддд")&lt;&gt;"понедельник"),AND(Merge1[[#This Row],[DATE]]-B2276&gt;3,TEXT(Merge1[[#This Row],[DATE]],"дддд")="понедельник"),AND(F2276=1,Merge1[[#This Row],[DATE]]-B2276=0)),1,0)</f>
        <v>1</v>
      </c>
      <c r="G2277">
        <f>IF(TEXT(Merge1[[#This Row],[DATE]],"дддд")="понедельник",1,0)</f>
        <v>0</v>
      </c>
      <c r="H2277">
        <f>IF(Merge1[[#This Row],[HOUR]]="19",1,0)</f>
        <v>0</v>
      </c>
      <c r="I2277">
        <f>IF(Merge1[[#This Row],[HOUR]]="11",1,0)</f>
        <v>0</v>
      </c>
      <c r="J2277">
        <v>170000</v>
      </c>
      <c r="K2277" t="str">
        <f>LEFT(Merge1[[#This Row],[TIME_INIT]],2)</f>
        <v>17</v>
      </c>
      <c r="L2277" t="str">
        <f>MID(Merge1[[#This Row],[TIME_INIT]],3,2)</f>
        <v>00</v>
      </c>
      <c r="M2277" t="str">
        <f>RIGHT(Merge1[[#This Row],[TIME_INIT]],2)</f>
        <v>00</v>
      </c>
      <c r="N2277" s="1" t="s">
        <v>1404</v>
      </c>
      <c r="O2277" s="1" t="s">
        <v>13145</v>
      </c>
      <c r="P2277" s="1" t="s">
        <v>7107</v>
      </c>
      <c r="Q2277" s="1" t="s">
        <v>18716</v>
      </c>
      <c r="R2277" s="1" t="s">
        <v>25749</v>
      </c>
      <c r="S2277" s="1" t="s">
        <v>31553</v>
      </c>
      <c r="T2277" s="1" t="s">
        <v>35770</v>
      </c>
      <c r="U2277" s="1" t="s">
        <v>40411</v>
      </c>
      <c r="V2277" s="1" t="s">
        <v>36030</v>
      </c>
      <c r="W2277" s="1" t="s">
        <v>47554</v>
      </c>
      <c r="X2277" s="1" t="s">
        <v>52307</v>
      </c>
      <c r="Y2277" s="1">
        <f>IFERROR(LN(Merge1[[#This Row],[AFKS]]/N2276),"")</f>
        <v>-8.3428621941572349E-3</v>
      </c>
      <c r="Z2277" s="1">
        <f>IFERROR(LN(Merge1[[#This Row],[GAZP]]/O2276),"")</f>
        <v>-4.084694902555518E-3</v>
      </c>
      <c r="AA2277" s="1">
        <f>IFERROR(LN(Merge1[[#This Row],[GMKN]]/P2276),"")</f>
        <v>-4.2292240004457434E-4</v>
      </c>
      <c r="AB2277" s="1">
        <f>IFERROR(LN(Merge1[[#This Row],[LKOH]]/Q2276),"")</f>
        <v>4.2972947238130015E-4</v>
      </c>
      <c r="AC2277" s="1">
        <f>IFERROR(LN(Merge1[[#This Row],[MAGN]]/R2276),"")</f>
        <v>-5.5823129471023704E-3</v>
      </c>
      <c r="AD2277" s="1">
        <f>IFERROR(LN(Merge1[[#This Row],[POLY]]/S2276),"")</f>
        <v>0</v>
      </c>
      <c r="AE2277" s="1">
        <f>IFERROR(LN(Merge1[[#This Row],[ROSN]]/T2276),"")</f>
        <v>-2.5697946626617343E-3</v>
      </c>
      <c r="AF2277" s="1">
        <f>IFERROR(LN(Merge1[[#This Row],[SBER]]/U2276),"")</f>
        <v>-1.5507482391296528E-4</v>
      </c>
      <c r="AG2277" s="1">
        <f>IFERROR(LN(Merge1[[#This Row],[TATN]]/V2276),"")</f>
        <v>8.1466399617628358E-4</v>
      </c>
      <c r="AH2277" s="1">
        <f>IFERROR(LN(Merge1[[#This Row],[YNDX]]/W2276),"")</f>
        <v>1.1100946559446193E-2</v>
      </c>
      <c r="AI2277" s="1">
        <f>IFERROR(LN(Merge1[[#This Row],[MOEX10]]/X2276),"")</f>
        <v>-3.1153548754728616E-3</v>
      </c>
    </row>
    <row r="2278" spans="1:35" x14ac:dyDescent="0.3">
      <c r="A2278">
        <v>20150108</v>
      </c>
      <c r="B2278" s="2">
        <f>DATE(Merge1[[#This Row],[YEAR]],Merge1[[#This Row],[MONTH]],Merge1[[#This Row],[DAY]])</f>
        <v>42012</v>
      </c>
      <c r="C2278" t="str">
        <f>LEFT(Merge1[[#This Row],[DATE_INIT]],4)</f>
        <v>2015</v>
      </c>
      <c r="D2278" t="str">
        <f>MID(Merge1[[#This Row],[DATE_INIT]],5,2)</f>
        <v>01</v>
      </c>
      <c r="E2278" t="str">
        <f>RIGHT(Merge1[[#This Row],[DATE_INIT]],2)</f>
        <v>08</v>
      </c>
      <c r="F2278" s="3">
        <f>IF(OR(AND(Merge1[[#This Row],[DATE]]-B2277&gt;1,TEXT(Merge1[[#This Row],[DATE]],"дддд")&lt;&gt;"понедельник"),AND(Merge1[[#This Row],[DATE]]-B2277&gt;3,TEXT(Merge1[[#This Row],[DATE]],"дддд")="понедельник"),AND(F2277=1,Merge1[[#This Row],[DATE]]-B2277=0)),1,0)</f>
        <v>1</v>
      </c>
      <c r="G2278">
        <f>IF(TEXT(Merge1[[#This Row],[DATE]],"дддд")="понедельник",1,0)</f>
        <v>0</v>
      </c>
      <c r="H2278">
        <f>IF(Merge1[[#This Row],[HOUR]]="19",1,0)</f>
        <v>0</v>
      </c>
      <c r="I2278">
        <f>IF(Merge1[[#This Row],[HOUR]]="11",1,0)</f>
        <v>0</v>
      </c>
      <c r="J2278">
        <v>180000</v>
      </c>
      <c r="K2278" t="str">
        <f>LEFT(Merge1[[#This Row],[TIME_INIT]],2)</f>
        <v>18</v>
      </c>
      <c r="L2278" t="str">
        <f>MID(Merge1[[#This Row],[TIME_INIT]],3,2)</f>
        <v>00</v>
      </c>
      <c r="M2278" t="str">
        <f>RIGHT(Merge1[[#This Row],[TIME_INIT]],2)</f>
        <v>00</v>
      </c>
      <c r="N2278" s="1" t="s">
        <v>1723</v>
      </c>
      <c r="O2278" s="1" t="s">
        <v>11985</v>
      </c>
      <c r="P2278" s="1" t="s">
        <v>7108</v>
      </c>
      <c r="Q2278" s="1" t="s">
        <v>18717</v>
      </c>
      <c r="R2278" s="1" t="s">
        <v>25750</v>
      </c>
      <c r="S2278" s="1" t="s">
        <v>31554</v>
      </c>
      <c r="T2278" s="1" t="s">
        <v>35771</v>
      </c>
      <c r="U2278" s="1" t="s">
        <v>40412</v>
      </c>
      <c r="V2278" s="1" t="s">
        <v>35207</v>
      </c>
      <c r="W2278" s="1" t="s">
        <v>47509</v>
      </c>
      <c r="X2278" s="1" t="s">
        <v>52308</v>
      </c>
      <c r="Y2278" s="1">
        <f>IFERROR(LN(Merge1[[#This Row],[AFKS]]/N2277),"")</f>
        <v>-2.623607272395358E-2</v>
      </c>
      <c r="Z2278" s="1">
        <f>IFERROR(LN(Merge1[[#This Row],[GAZP]]/O2277),"")</f>
        <v>1.2952928149770494E-3</v>
      </c>
      <c r="AA2278" s="1">
        <f>IFERROR(LN(Merge1[[#This Row],[GMKN]]/P2277),"")</f>
        <v>8.1100028476987652E-3</v>
      </c>
      <c r="AB2278" s="1">
        <f>IFERROR(LN(Merge1[[#This Row],[LKOH]]/Q2277),"")</f>
        <v>2.7336809183567227E-4</v>
      </c>
      <c r="AC2278" s="1">
        <f>IFERROR(LN(Merge1[[#This Row],[MAGN]]/R2277),"")</f>
        <v>1.783254099861396E-3</v>
      </c>
      <c r="AD2278" s="1">
        <f>IFERROR(LN(Merge1[[#This Row],[POLY]]/S2277),"")</f>
        <v>-3.0487349677831489E-2</v>
      </c>
      <c r="AE2278" s="1">
        <f>IFERROR(LN(Merge1[[#This Row],[ROSN]]/T2277),"")</f>
        <v>4.4345970678657748E-3</v>
      </c>
      <c r="AF2278" s="1">
        <f>IFERROR(LN(Merge1[[#This Row],[SBER]]/U2277),"")</f>
        <v>3.3849854723205161E-2</v>
      </c>
      <c r="AG2278" s="1">
        <f>IFERROR(LN(Merge1[[#This Row],[TATN]]/V2277),"")</f>
        <v>1.3949483246305029E-2</v>
      </c>
      <c r="AH2278" s="1">
        <f>IFERROR(LN(Merge1[[#This Row],[YNDX]]/W2277),"")</f>
        <v>2.7224911947991249E-2</v>
      </c>
      <c r="AI2278" s="1">
        <f>IFERROR(LN(Merge1[[#This Row],[MOEX10]]/X2277),"")</f>
        <v>4.2195215928147022E-3</v>
      </c>
    </row>
    <row r="2279" spans="1:35" x14ac:dyDescent="0.3">
      <c r="A2279">
        <v>20150108</v>
      </c>
      <c r="B2279" s="2">
        <f>DATE(Merge1[[#This Row],[YEAR]],Merge1[[#This Row],[MONTH]],Merge1[[#This Row],[DAY]])</f>
        <v>42012</v>
      </c>
      <c r="C2279" t="str">
        <f>LEFT(Merge1[[#This Row],[DATE_INIT]],4)</f>
        <v>2015</v>
      </c>
      <c r="D2279" t="str">
        <f>MID(Merge1[[#This Row],[DATE_INIT]],5,2)</f>
        <v>01</v>
      </c>
      <c r="E2279" t="str">
        <f>RIGHT(Merge1[[#This Row],[DATE_INIT]],2)</f>
        <v>08</v>
      </c>
      <c r="F2279" s="3">
        <f>IF(OR(AND(Merge1[[#This Row],[DATE]]-B2278&gt;1,TEXT(Merge1[[#This Row],[DATE]],"дддд")&lt;&gt;"понедельник"),AND(Merge1[[#This Row],[DATE]]-B2278&gt;3,TEXT(Merge1[[#This Row],[DATE]],"дддд")="понедельник"),AND(F2278=1,Merge1[[#This Row],[DATE]]-B2278=0)),1,0)</f>
        <v>1</v>
      </c>
      <c r="G2279">
        <f>IF(TEXT(Merge1[[#This Row],[DATE]],"дддд")="понедельник",1,0)</f>
        <v>0</v>
      </c>
      <c r="H2279">
        <f>IF(Merge1[[#This Row],[HOUR]]="19",1,0)</f>
        <v>1</v>
      </c>
      <c r="I2279">
        <f>IF(Merge1[[#This Row],[HOUR]]="11",1,0)</f>
        <v>0</v>
      </c>
      <c r="J2279">
        <v>190000</v>
      </c>
      <c r="K2279" t="str">
        <f>LEFT(Merge1[[#This Row],[TIME_INIT]],2)</f>
        <v>19</v>
      </c>
      <c r="L2279" t="str">
        <f>MID(Merge1[[#This Row],[TIME_INIT]],3,2)</f>
        <v>00</v>
      </c>
      <c r="M2279" t="str">
        <f>RIGHT(Merge1[[#This Row],[TIME_INIT]],2)</f>
        <v>00</v>
      </c>
      <c r="N2279" s="1" t="s">
        <v>1724</v>
      </c>
      <c r="O2279" s="1" t="s">
        <v>13146</v>
      </c>
      <c r="P2279" s="1" t="s">
        <v>6993</v>
      </c>
      <c r="Q2279" s="1" t="s">
        <v>18718</v>
      </c>
      <c r="R2279" s="1" t="s">
        <v>3655</v>
      </c>
      <c r="S2279" s="1" t="s">
        <v>31495</v>
      </c>
      <c r="T2279" s="1" t="s">
        <v>35645</v>
      </c>
      <c r="U2279" s="1" t="s">
        <v>40413</v>
      </c>
      <c r="V2279" s="1" t="s">
        <v>16184</v>
      </c>
      <c r="W2279" s="1" t="s">
        <v>47210</v>
      </c>
      <c r="X2279" s="1" t="s">
        <v>52309</v>
      </c>
      <c r="Y2279" s="1">
        <f>IFERROR(LN(Merge1[[#This Row],[AFKS]]/N2278),"")</f>
        <v>-1.4966801633318984E-2</v>
      </c>
      <c r="Z2279" s="1">
        <f>IFERROR(LN(Merge1[[#This Row],[GAZP]]/O2278),"")</f>
        <v>-2.1825134839929396E-3</v>
      </c>
      <c r="AA2279" s="1">
        <f>IFERROR(LN(Merge1[[#This Row],[GMKN]]/P2278),"")</f>
        <v>1.7816909811977021E-3</v>
      </c>
      <c r="AB2279" s="1">
        <f>IFERROR(LN(Merge1[[#This Row],[LKOH]]/Q2278),"")</f>
        <v>4.2859991579848357E-3</v>
      </c>
      <c r="AC2279" s="1">
        <f>IFERROR(LN(Merge1[[#This Row],[MAGN]]/R2278),"")</f>
        <v>1.6195643407326921E-4</v>
      </c>
      <c r="AD2279" s="1">
        <f>IFERROR(LN(Merge1[[#This Row],[POLY]]/S2278),"")</f>
        <v>-5.6444176196770697E-3</v>
      </c>
      <c r="AE2279" s="1">
        <f>IFERROR(LN(Merge1[[#This Row],[ROSN]]/T2278),"")</f>
        <v>1.1637380575552228E-3</v>
      </c>
      <c r="AF2279" s="1">
        <f>IFERROR(LN(Merge1[[#This Row],[SBER]]/U2278),"")</f>
        <v>-1.5106027431013153E-2</v>
      </c>
      <c r="AG2279" s="1">
        <f>IFERROR(LN(Merge1[[#This Row],[TATN]]/V2278),"")</f>
        <v>-1.63954689745654E-2</v>
      </c>
      <c r="AH2279" s="1">
        <f>IFERROR(LN(Merge1[[#This Row],[YNDX]]/W2278),"")</f>
        <v>-2.0805816087274151E-2</v>
      </c>
      <c r="AI2279" s="1">
        <f>IFERROR(LN(Merge1[[#This Row],[MOEX10]]/X2278),"")</f>
        <v>-3.9232489961587924E-3</v>
      </c>
    </row>
    <row r="2280" spans="1:35" x14ac:dyDescent="0.3">
      <c r="A2280">
        <v>20150109</v>
      </c>
      <c r="B2280" s="2">
        <f>DATE(Merge1[[#This Row],[YEAR]],Merge1[[#This Row],[MONTH]],Merge1[[#This Row],[DAY]])</f>
        <v>42013</v>
      </c>
      <c r="C2280" t="str">
        <f>LEFT(Merge1[[#This Row],[DATE_INIT]],4)</f>
        <v>2015</v>
      </c>
      <c r="D2280" t="str">
        <f>MID(Merge1[[#This Row],[DATE_INIT]],5,2)</f>
        <v>01</v>
      </c>
      <c r="E2280" t="str">
        <f>RIGHT(Merge1[[#This Row],[DATE_INIT]],2)</f>
        <v>09</v>
      </c>
      <c r="F2280" s="3">
        <f>IF(OR(AND(Merge1[[#This Row],[DATE]]-B2279&gt;1,TEXT(Merge1[[#This Row],[DATE]],"дддд")&lt;&gt;"понедельник"),AND(Merge1[[#This Row],[DATE]]-B2279&gt;3,TEXT(Merge1[[#This Row],[DATE]],"дддд")="понедельник"),AND(F2279=1,Merge1[[#This Row],[DATE]]-B2279=0)),1,0)</f>
        <v>0</v>
      </c>
      <c r="G2280">
        <f>IF(TEXT(Merge1[[#This Row],[DATE]],"дддд")="понедельник",1,0)</f>
        <v>0</v>
      </c>
      <c r="H2280">
        <f>IF(Merge1[[#This Row],[HOUR]]="19",1,0)</f>
        <v>0</v>
      </c>
      <c r="I2280">
        <f>IF(Merge1[[#This Row],[HOUR]]="11",1,0)</f>
        <v>1</v>
      </c>
      <c r="J2280">
        <v>110000</v>
      </c>
      <c r="K2280" t="str">
        <f>LEFT(Merge1[[#This Row],[TIME_INIT]],2)</f>
        <v>11</v>
      </c>
      <c r="L2280" t="str">
        <f>MID(Merge1[[#This Row],[TIME_INIT]],3,2)</f>
        <v>00</v>
      </c>
      <c r="M2280" t="str">
        <f>RIGHT(Merge1[[#This Row],[TIME_INIT]],2)</f>
        <v>00</v>
      </c>
      <c r="N2280" s="1" t="s">
        <v>1613</v>
      </c>
      <c r="O2280" s="1" t="s">
        <v>13061</v>
      </c>
      <c r="P2280" s="1" t="s">
        <v>7109</v>
      </c>
      <c r="Q2280" s="1" t="s">
        <v>18719</v>
      </c>
      <c r="R2280" s="1" t="s">
        <v>25751</v>
      </c>
      <c r="S2280" s="1" t="s">
        <v>31555</v>
      </c>
      <c r="T2280" s="1" t="s">
        <v>35772</v>
      </c>
      <c r="U2280" s="1" t="s">
        <v>40414</v>
      </c>
      <c r="V2280" s="1" t="s">
        <v>35557</v>
      </c>
      <c r="W2280" s="1" t="s">
        <v>47637</v>
      </c>
      <c r="X2280" s="1" t="s">
        <v>21327</v>
      </c>
      <c r="Y2280" s="1">
        <f>IFERROR(LN(Merge1[[#This Row],[AFKS]]/N2279),"")</f>
        <v>1.5860431556347797E-3</v>
      </c>
      <c r="Z2280" s="1">
        <f>IFERROR(LN(Merge1[[#This Row],[GAZP]]/O2279),"")</f>
        <v>-1.139887368130767E-2</v>
      </c>
      <c r="AA2280" s="1">
        <f>IFERROR(LN(Merge1[[#This Row],[GMKN]]/P2279),"")</f>
        <v>7.7188241797388358E-3</v>
      </c>
      <c r="AB2280" s="1">
        <f>IFERROR(LN(Merge1[[#This Row],[LKOH]]/Q2279),"")</f>
        <v>-1.0435285127440588E-2</v>
      </c>
      <c r="AC2280" s="1">
        <f>IFERROR(LN(Merge1[[#This Row],[MAGN]]/R2279),"")</f>
        <v>-3.406605614190792E-3</v>
      </c>
      <c r="AD2280" s="1">
        <f>IFERROR(LN(Merge1[[#This Row],[POLY]]/S2279),"")</f>
        <v>6.394872460027351E-2</v>
      </c>
      <c r="AE2280" s="1">
        <f>IFERROR(LN(Merge1[[#This Row],[ROSN]]/T2279),"")</f>
        <v>-7.7058174649855737E-3</v>
      </c>
      <c r="AF2280" s="1">
        <f>IFERROR(LN(Merge1[[#This Row],[SBER]]/U2279),"")</f>
        <v>3.043676785025141E-4</v>
      </c>
      <c r="AG2280" s="1">
        <f>IFERROR(LN(Merge1[[#This Row],[TATN]]/V2279),"")</f>
        <v>-8.196767204178515E-3</v>
      </c>
      <c r="AH2280" s="1">
        <f>IFERROR(LN(Merge1[[#This Row],[YNDX]]/W2279),"")</f>
        <v>8.1930362715758528E-3</v>
      </c>
      <c r="AI2280" s="1">
        <f>IFERROR(LN(Merge1[[#This Row],[MOEX10]]/X2279),"")</f>
        <v>3.6163303389976117E-3</v>
      </c>
    </row>
    <row r="2281" spans="1:35" x14ac:dyDescent="0.3">
      <c r="A2281">
        <v>20150109</v>
      </c>
      <c r="B2281" s="2">
        <f>DATE(Merge1[[#This Row],[YEAR]],Merge1[[#This Row],[MONTH]],Merge1[[#This Row],[DAY]])</f>
        <v>42013</v>
      </c>
      <c r="C2281" t="str">
        <f>LEFT(Merge1[[#This Row],[DATE_INIT]],4)</f>
        <v>2015</v>
      </c>
      <c r="D2281" t="str">
        <f>MID(Merge1[[#This Row],[DATE_INIT]],5,2)</f>
        <v>01</v>
      </c>
      <c r="E2281" t="str">
        <f>RIGHT(Merge1[[#This Row],[DATE_INIT]],2)</f>
        <v>09</v>
      </c>
      <c r="F2281" s="3">
        <f>IF(OR(AND(Merge1[[#This Row],[DATE]]-B2280&gt;1,TEXT(Merge1[[#This Row],[DATE]],"дддд")&lt;&gt;"понедельник"),AND(Merge1[[#This Row],[DATE]]-B2280&gt;3,TEXT(Merge1[[#This Row],[DATE]],"дддд")="понедельник"),AND(F2280=1,Merge1[[#This Row],[DATE]]-B2280=0)),1,0)</f>
        <v>0</v>
      </c>
      <c r="G2281">
        <f>IF(TEXT(Merge1[[#This Row],[DATE]],"дддд")="понедельник",1,0)</f>
        <v>0</v>
      </c>
      <c r="H2281">
        <f>IF(Merge1[[#This Row],[HOUR]]="19",1,0)</f>
        <v>0</v>
      </c>
      <c r="I2281">
        <f>IF(Merge1[[#This Row],[HOUR]]="11",1,0)</f>
        <v>0</v>
      </c>
      <c r="J2281">
        <v>120000</v>
      </c>
      <c r="K2281" t="str">
        <f>LEFT(Merge1[[#This Row],[TIME_INIT]],2)</f>
        <v>12</v>
      </c>
      <c r="L2281" t="str">
        <f>MID(Merge1[[#This Row],[TIME_INIT]],3,2)</f>
        <v>00</v>
      </c>
      <c r="M2281" t="str">
        <f>RIGHT(Merge1[[#This Row],[TIME_INIT]],2)</f>
        <v>00</v>
      </c>
      <c r="N2281" s="1" t="s">
        <v>1778</v>
      </c>
      <c r="O2281" s="1" t="s">
        <v>13047</v>
      </c>
      <c r="P2281" s="1" t="s">
        <v>7110</v>
      </c>
      <c r="Q2281" s="1" t="s">
        <v>18720</v>
      </c>
      <c r="R2281" s="1" t="s">
        <v>25752</v>
      </c>
      <c r="S2281" s="1" t="s">
        <v>31548</v>
      </c>
      <c r="T2281" s="1" t="s">
        <v>15908</v>
      </c>
      <c r="U2281" s="1" t="s">
        <v>40415</v>
      </c>
      <c r="V2281" s="1" t="s">
        <v>16495</v>
      </c>
      <c r="W2281" s="1" t="s">
        <v>47638</v>
      </c>
      <c r="X2281" s="1" t="s">
        <v>52310</v>
      </c>
      <c r="Y2281" s="1">
        <f>IFERROR(LN(Merge1[[#This Row],[AFKS]]/N2280),"")</f>
        <v>-2.4058899007693257E-2</v>
      </c>
      <c r="Z2281" s="1">
        <f>IFERROR(LN(Merge1[[#This Row],[GAZP]]/O2280),"")</f>
        <v>-1.3068446796407118E-2</v>
      </c>
      <c r="AA2281" s="1">
        <f>IFERROR(LN(Merge1[[#This Row],[GMKN]]/P2280),"")</f>
        <v>3.7336695520488092E-3</v>
      </c>
      <c r="AB2281" s="1">
        <f>IFERROR(LN(Merge1[[#This Row],[LKOH]]/Q2280),"")</f>
        <v>-1.9679270272117671E-2</v>
      </c>
      <c r="AC2281" s="1">
        <f>IFERROR(LN(Merge1[[#This Row],[MAGN]]/R2280),"")</f>
        <v>-1.6713480973740667E-2</v>
      </c>
      <c r="AD2281" s="1">
        <f>IFERROR(LN(Merge1[[#This Row],[POLY]]/S2280),"")</f>
        <v>-3.9716411212505479E-2</v>
      </c>
      <c r="AE2281" s="1">
        <f>IFERROR(LN(Merge1[[#This Row],[ROSN]]/T2280),"")</f>
        <v>-2.0843956914784838E-2</v>
      </c>
      <c r="AF2281" s="1">
        <f>IFERROR(LN(Merge1[[#This Row],[SBER]]/U2280),"")</f>
        <v>-3.1532751632939761E-2</v>
      </c>
      <c r="AG2281" s="1">
        <f>IFERROR(LN(Merge1[[#This Row],[TATN]]/V2280),"")</f>
        <v>-3.6245718971833381E-2</v>
      </c>
      <c r="AH2281" s="1">
        <f>IFERROR(LN(Merge1[[#This Row],[YNDX]]/W2280),"")</f>
        <v>2.716162828777683E-3</v>
      </c>
      <c r="AI2281" s="1">
        <f>IFERROR(LN(Merge1[[#This Row],[MOEX10]]/X2280),"")</f>
        <v>-1.8899434353241214E-2</v>
      </c>
    </row>
    <row r="2282" spans="1:35" x14ac:dyDescent="0.3">
      <c r="A2282">
        <v>20150109</v>
      </c>
      <c r="B2282" s="2">
        <f>DATE(Merge1[[#This Row],[YEAR]],Merge1[[#This Row],[MONTH]],Merge1[[#This Row],[DAY]])</f>
        <v>42013</v>
      </c>
      <c r="C2282" t="str">
        <f>LEFT(Merge1[[#This Row],[DATE_INIT]],4)</f>
        <v>2015</v>
      </c>
      <c r="D2282" t="str">
        <f>MID(Merge1[[#This Row],[DATE_INIT]],5,2)</f>
        <v>01</v>
      </c>
      <c r="E2282" t="str">
        <f>RIGHT(Merge1[[#This Row],[DATE_INIT]],2)</f>
        <v>09</v>
      </c>
      <c r="F2282" s="3">
        <f>IF(OR(AND(Merge1[[#This Row],[DATE]]-B2281&gt;1,TEXT(Merge1[[#This Row],[DATE]],"дддд")&lt;&gt;"понедельник"),AND(Merge1[[#This Row],[DATE]]-B2281&gt;3,TEXT(Merge1[[#This Row],[DATE]],"дддд")="понедельник"),AND(F2281=1,Merge1[[#This Row],[DATE]]-B2281=0)),1,0)</f>
        <v>0</v>
      </c>
      <c r="G2282">
        <f>IF(TEXT(Merge1[[#This Row],[DATE]],"дддд")="понедельник",1,0)</f>
        <v>0</v>
      </c>
      <c r="H2282">
        <f>IF(Merge1[[#This Row],[HOUR]]="19",1,0)</f>
        <v>0</v>
      </c>
      <c r="I2282">
        <f>IF(Merge1[[#This Row],[HOUR]]="11",1,0)</f>
        <v>0</v>
      </c>
      <c r="J2282">
        <v>130000</v>
      </c>
      <c r="K2282" t="str">
        <f>LEFT(Merge1[[#This Row],[TIME_INIT]],2)</f>
        <v>13</v>
      </c>
      <c r="L2282" t="str">
        <f>MID(Merge1[[#This Row],[TIME_INIT]],3,2)</f>
        <v>00</v>
      </c>
      <c r="M2282" t="str">
        <f>RIGHT(Merge1[[#This Row],[TIME_INIT]],2)</f>
        <v>00</v>
      </c>
      <c r="N2282" s="1" t="s">
        <v>1779</v>
      </c>
      <c r="O2282" s="1" t="s">
        <v>13088</v>
      </c>
      <c r="P2282" s="1" t="s">
        <v>7111</v>
      </c>
      <c r="Q2282" s="1" t="s">
        <v>18721</v>
      </c>
      <c r="R2282" s="1" t="s">
        <v>1742</v>
      </c>
      <c r="S2282" s="1" t="s">
        <v>31556</v>
      </c>
      <c r="T2282" s="1" t="s">
        <v>35773</v>
      </c>
      <c r="U2282" s="1" t="s">
        <v>40416</v>
      </c>
      <c r="V2282" s="1" t="s">
        <v>35830</v>
      </c>
      <c r="W2282" s="1" t="s">
        <v>47247</v>
      </c>
      <c r="X2282" s="1" t="s">
        <v>52311</v>
      </c>
      <c r="Y2282" s="1">
        <f>IFERROR(LN(Merge1[[#This Row],[AFKS]]/N2281),"")</f>
        <v>6.4725145056175196E-3</v>
      </c>
      <c r="Z2282" s="1">
        <f>IFERROR(LN(Merge1[[#This Row],[GAZP]]/O2281),"")</f>
        <v>4.1893651552771458E-3</v>
      </c>
      <c r="AA2282" s="1">
        <f>IFERROR(LN(Merge1[[#This Row],[GMKN]]/P2281),"")</f>
        <v>9.1710674227078598E-3</v>
      </c>
      <c r="AB2282" s="1">
        <f>IFERROR(LN(Merge1[[#This Row],[LKOH]]/Q2281),"")</f>
        <v>4.0787004720185781E-3</v>
      </c>
      <c r="AC2282" s="1">
        <f>IFERROR(LN(Merge1[[#This Row],[MAGN]]/R2281),"")</f>
        <v>7.0799670071253892E-3</v>
      </c>
      <c r="AD2282" s="1">
        <f>IFERROR(LN(Merge1[[#This Row],[POLY]]/S2281),"")</f>
        <v>-5.5401803756153561E-3</v>
      </c>
      <c r="AE2282" s="1">
        <f>IFERROR(LN(Merge1[[#This Row],[ROSN]]/T2281),"")</f>
        <v>4.5373212170797071E-3</v>
      </c>
      <c r="AF2282" s="1">
        <f>IFERROR(LN(Merge1[[#This Row],[SBER]]/U2281),"")</f>
        <v>1.8977082173916839E-2</v>
      </c>
      <c r="AG2282" s="1">
        <f>IFERROR(LN(Merge1[[#This Row],[TATN]]/V2281),"")</f>
        <v>1.9647827562795522E-2</v>
      </c>
      <c r="AH2282" s="1">
        <f>IFERROR(LN(Merge1[[#This Row],[YNDX]]/W2281),"")</f>
        <v>-9.0456813042693847E-4</v>
      </c>
      <c r="AI2282" s="1">
        <f>IFERROR(LN(Merge1[[#This Row],[MOEX10]]/X2281),"")</f>
        <v>9.1352727102421427E-3</v>
      </c>
    </row>
    <row r="2283" spans="1:35" x14ac:dyDescent="0.3">
      <c r="A2283">
        <v>20150109</v>
      </c>
      <c r="B2283" s="2">
        <f>DATE(Merge1[[#This Row],[YEAR]],Merge1[[#This Row],[MONTH]],Merge1[[#This Row],[DAY]])</f>
        <v>42013</v>
      </c>
      <c r="C2283" t="str">
        <f>LEFT(Merge1[[#This Row],[DATE_INIT]],4)</f>
        <v>2015</v>
      </c>
      <c r="D2283" t="str">
        <f>MID(Merge1[[#This Row],[DATE_INIT]],5,2)</f>
        <v>01</v>
      </c>
      <c r="E2283" t="str">
        <f>RIGHT(Merge1[[#This Row],[DATE_INIT]],2)</f>
        <v>09</v>
      </c>
      <c r="F2283" s="3">
        <f>IF(OR(AND(Merge1[[#This Row],[DATE]]-B2282&gt;1,TEXT(Merge1[[#This Row],[DATE]],"дддд")&lt;&gt;"понедельник"),AND(Merge1[[#This Row],[DATE]]-B2282&gt;3,TEXT(Merge1[[#This Row],[DATE]],"дддд")="понедельник"),AND(F2282=1,Merge1[[#This Row],[DATE]]-B2282=0)),1,0)</f>
        <v>0</v>
      </c>
      <c r="G2283">
        <f>IF(TEXT(Merge1[[#This Row],[DATE]],"дддд")="понедельник",1,0)</f>
        <v>0</v>
      </c>
      <c r="H2283">
        <f>IF(Merge1[[#This Row],[HOUR]]="19",1,0)</f>
        <v>0</v>
      </c>
      <c r="I2283">
        <f>IF(Merge1[[#This Row],[HOUR]]="11",1,0)</f>
        <v>0</v>
      </c>
      <c r="J2283">
        <v>140000</v>
      </c>
      <c r="K2283" t="str">
        <f>LEFT(Merge1[[#This Row],[TIME_INIT]],2)</f>
        <v>14</v>
      </c>
      <c r="L2283" t="str">
        <f>MID(Merge1[[#This Row],[TIME_INIT]],3,2)</f>
        <v>00</v>
      </c>
      <c r="M2283" t="str">
        <f>RIGHT(Merge1[[#This Row],[TIME_INIT]],2)</f>
        <v>00</v>
      </c>
      <c r="N2283" s="1" t="s">
        <v>1780</v>
      </c>
      <c r="O2283" s="1" t="s">
        <v>12009</v>
      </c>
      <c r="P2283" s="1" t="s">
        <v>7112</v>
      </c>
      <c r="Q2283" s="1" t="s">
        <v>18722</v>
      </c>
      <c r="R2283" s="1" t="s">
        <v>25753</v>
      </c>
      <c r="S2283" s="1" t="s">
        <v>31549</v>
      </c>
      <c r="T2283" s="1" t="s">
        <v>35774</v>
      </c>
      <c r="U2283" s="1" t="s">
        <v>40323</v>
      </c>
      <c r="V2283" s="1" t="s">
        <v>16463</v>
      </c>
      <c r="W2283" s="1" t="s">
        <v>47247</v>
      </c>
      <c r="X2283" s="1" t="s">
        <v>52312</v>
      </c>
      <c r="Y2283" s="1">
        <f>IFERROR(LN(Merge1[[#This Row],[AFKS]]/N2282),"")</f>
        <v>-8.0972102326193618E-3</v>
      </c>
      <c r="Z2283" s="1">
        <f>IFERROR(LN(Merge1[[#This Row],[GAZP]]/O2282),"")</f>
        <v>-1.8282044837449295E-2</v>
      </c>
      <c r="AA2283" s="1">
        <f>IFERROR(LN(Merge1[[#This Row],[GMKN]]/P2282),"")</f>
        <v>-1.3944346175365505E-2</v>
      </c>
      <c r="AB2283" s="1">
        <f>IFERROR(LN(Merge1[[#This Row],[LKOH]]/Q2282),"")</f>
        <v>-1.5320885965536813E-2</v>
      </c>
      <c r="AC2283" s="1">
        <f>IFERROR(LN(Merge1[[#This Row],[MAGN]]/R2282),"")</f>
        <v>-1.0390132227579906E-2</v>
      </c>
      <c r="AD2283" s="1">
        <f>IFERROR(LN(Merge1[[#This Row],[POLY]]/S2282),"")</f>
        <v>1.0133665714805333E-2</v>
      </c>
      <c r="AE2283" s="1">
        <f>IFERROR(LN(Merge1[[#This Row],[ROSN]]/T2282),"")</f>
        <v>-1.7303964564809433E-2</v>
      </c>
      <c r="AF2283" s="1">
        <f>IFERROR(LN(Merge1[[#This Row],[SBER]]/U2282),"")</f>
        <v>-2.2910688064238609E-2</v>
      </c>
      <c r="AG2283" s="1">
        <f>IFERROR(LN(Merge1[[#This Row],[TATN]]/V2282),"")</f>
        <v>-2.9079837465579936E-2</v>
      </c>
      <c r="AH2283" s="1">
        <f>IFERROR(LN(Merge1[[#This Row],[YNDX]]/W2282),"")</f>
        <v>0</v>
      </c>
      <c r="AI2283" s="1">
        <f>IFERROR(LN(Merge1[[#This Row],[MOEX10]]/X2282),"")</f>
        <v>-1.9560695120586401E-2</v>
      </c>
    </row>
    <row r="2284" spans="1:35" x14ac:dyDescent="0.3">
      <c r="A2284">
        <v>20150109</v>
      </c>
      <c r="B2284" s="2">
        <f>DATE(Merge1[[#This Row],[YEAR]],Merge1[[#This Row],[MONTH]],Merge1[[#This Row],[DAY]])</f>
        <v>42013</v>
      </c>
      <c r="C2284" t="str">
        <f>LEFT(Merge1[[#This Row],[DATE_INIT]],4)</f>
        <v>2015</v>
      </c>
      <c r="D2284" t="str">
        <f>MID(Merge1[[#This Row],[DATE_INIT]],5,2)</f>
        <v>01</v>
      </c>
      <c r="E2284" t="str">
        <f>RIGHT(Merge1[[#This Row],[DATE_INIT]],2)</f>
        <v>09</v>
      </c>
      <c r="F2284" s="3">
        <f>IF(OR(AND(Merge1[[#This Row],[DATE]]-B2283&gt;1,TEXT(Merge1[[#This Row],[DATE]],"дддд")&lt;&gt;"понедельник"),AND(Merge1[[#This Row],[DATE]]-B2283&gt;3,TEXT(Merge1[[#This Row],[DATE]],"дддд")="понедельник"),AND(F2283=1,Merge1[[#This Row],[DATE]]-B2283=0)),1,0)</f>
        <v>0</v>
      </c>
      <c r="G2284">
        <f>IF(TEXT(Merge1[[#This Row],[DATE]],"дддд")="понедельник",1,0)</f>
        <v>0</v>
      </c>
      <c r="H2284">
        <f>IF(Merge1[[#This Row],[HOUR]]="19",1,0)</f>
        <v>0</v>
      </c>
      <c r="I2284">
        <f>IF(Merge1[[#This Row],[HOUR]]="11",1,0)</f>
        <v>0</v>
      </c>
      <c r="J2284">
        <v>150000</v>
      </c>
      <c r="K2284" t="str">
        <f>LEFT(Merge1[[#This Row],[TIME_INIT]],2)</f>
        <v>15</v>
      </c>
      <c r="L2284" t="str">
        <f>MID(Merge1[[#This Row],[TIME_INIT]],3,2)</f>
        <v>00</v>
      </c>
      <c r="M2284" t="str">
        <f>RIGHT(Merge1[[#This Row],[TIME_INIT]],2)</f>
        <v>00</v>
      </c>
      <c r="N2284" s="1" t="s">
        <v>1771</v>
      </c>
      <c r="O2284" s="1" t="s">
        <v>13147</v>
      </c>
      <c r="P2284" s="1" t="s">
        <v>7113</v>
      </c>
      <c r="Q2284" s="1" t="s">
        <v>18723</v>
      </c>
      <c r="R2284" s="1" t="s">
        <v>1786</v>
      </c>
      <c r="S2284" s="1" t="s">
        <v>31557</v>
      </c>
      <c r="T2284" s="1" t="s">
        <v>35775</v>
      </c>
      <c r="U2284" s="1" t="s">
        <v>40417</v>
      </c>
      <c r="V2284" s="1" t="s">
        <v>16460</v>
      </c>
      <c r="W2284" s="1" t="s">
        <v>47556</v>
      </c>
      <c r="X2284" s="1" t="s">
        <v>52313</v>
      </c>
      <c r="Y2284" s="1">
        <f>IFERROR(LN(Merge1[[#This Row],[AFKS]]/N2283),"")</f>
        <v>-7.343974255758506E-3</v>
      </c>
      <c r="Z2284" s="1">
        <f>IFERROR(LN(Merge1[[#This Row],[GAZP]]/O2283),"")</f>
        <v>-2.8425260754104957E-3</v>
      </c>
      <c r="AA2284" s="1">
        <f>IFERROR(LN(Merge1[[#This Row],[GMKN]]/P2283),"")</f>
        <v>6.2389520584617763E-4</v>
      </c>
      <c r="AB2284" s="1">
        <f>IFERROR(LN(Merge1[[#This Row],[LKOH]]/Q2283),"")</f>
        <v>3.2769008023147911E-3</v>
      </c>
      <c r="AC2284" s="1">
        <f>IFERROR(LN(Merge1[[#This Row],[MAGN]]/R2283),"")</f>
        <v>-1.1611513289361869E-3</v>
      </c>
      <c r="AD2284" s="1">
        <f>IFERROR(LN(Merge1[[#This Row],[POLY]]/S2283),"")</f>
        <v>-5.5147198585108548E-3</v>
      </c>
      <c r="AE2284" s="1">
        <f>IFERROR(LN(Merge1[[#This Row],[ROSN]]/T2283),"")</f>
        <v>-6.0790460763822263E-3</v>
      </c>
      <c r="AF2284" s="1">
        <f>IFERROR(LN(Merge1[[#This Row],[SBER]]/U2283),"")</f>
        <v>-1.5730839998574535E-2</v>
      </c>
      <c r="AG2284" s="1">
        <f>IFERROR(LN(Merge1[[#This Row],[TATN]]/V2283),"")</f>
        <v>2.581201691245729E-3</v>
      </c>
      <c r="AH2284" s="1">
        <f>IFERROR(LN(Merge1[[#This Row],[YNDX]]/W2283),"")</f>
        <v>3.6133733985138313E-3</v>
      </c>
      <c r="AI2284" s="1">
        <f>IFERROR(LN(Merge1[[#This Row],[MOEX10]]/X2283),"")</f>
        <v>-2.4649742855735613E-3</v>
      </c>
    </row>
    <row r="2285" spans="1:35" x14ac:dyDescent="0.3">
      <c r="A2285">
        <v>20150109</v>
      </c>
      <c r="B2285" s="2">
        <f>DATE(Merge1[[#This Row],[YEAR]],Merge1[[#This Row],[MONTH]],Merge1[[#This Row],[DAY]])</f>
        <v>42013</v>
      </c>
      <c r="C2285" t="str">
        <f>LEFT(Merge1[[#This Row],[DATE_INIT]],4)</f>
        <v>2015</v>
      </c>
      <c r="D2285" t="str">
        <f>MID(Merge1[[#This Row],[DATE_INIT]],5,2)</f>
        <v>01</v>
      </c>
      <c r="E2285" t="str">
        <f>RIGHT(Merge1[[#This Row],[DATE_INIT]],2)</f>
        <v>09</v>
      </c>
      <c r="F2285" s="3">
        <f>IF(OR(AND(Merge1[[#This Row],[DATE]]-B2284&gt;1,TEXT(Merge1[[#This Row],[DATE]],"дддд")&lt;&gt;"понедельник"),AND(Merge1[[#This Row],[DATE]]-B2284&gt;3,TEXT(Merge1[[#This Row],[DATE]],"дддд")="понедельник"),AND(F2284=1,Merge1[[#This Row],[DATE]]-B2284=0)),1,0)</f>
        <v>0</v>
      </c>
      <c r="G2285">
        <f>IF(TEXT(Merge1[[#This Row],[DATE]],"дддд")="понедельник",1,0)</f>
        <v>0</v>
      </c>
      <c r="H2285">
        <f>IF(Merge1[[#This Row],[HOUR]]="19",1,0)</f>
        <v>0</v>
      </c>
      <c r="I2285">
        <f>IF(Merge1[[#This Row],[HOUR]]="11",1,0)</f>
        <v>0</v>
      </c>
      <c r="J2285">
        <v>160000</v>
      </c>
      <c r="K2285" t="str">
        <f>LEFT(Merge1[[#This Row],[TIME_INIT]],2)</f>
        <v>16</v>
      </c>
      <c r="L2285" t="str">
        <f>MID(Merge1[[#This Row],[TIME_INIT]],3,2)</f>
        <v>00</v>
      </c>
      <c r="M2285" t="str">
        <f>RIGHT(Merge1[[#This Row],[TIME_INIT]],2)</f>
        <v>00</v>
      </c>
      <c r="N2285" s="1" t="s">
        <v>1773</v>
      </c>
      <c r="O2285" s="1" t="s">
        <v>13148</v>
      </c>
      <c r="P2285" s="1" t="s">
        <v>7114</v>
      </c>
      <c r="Q2285" s="1" t="s">
        <v>18724</v>
      </c>
      <c r="R2285" s="1" t="s">
        <v>1786</v>
      </c>
      <c r="S2285" s="1" t="s">
        <v>31558</v>
      </c>
      <c r="T2285" s="1" t="s">
        <v>35776</v>
      </c>
      <c r="U2285" s="1" t="s">
        <v>40418</v>
      </c>
      <c r="V2285" s="1" t="s">
        <v>16411</v>
      </c>
      <c r="W2285" s="1" t="s">
        <v>47248</v>
      </c>
      <c r="X2285" s="1" t="s">
        <v>52314</v>
      </c>
      <c r="Y2285" s="1">
        <f>IFERROR(LN(Merge1[[#This Row],[AFKS]]/N2284),"")</f>
        <v>-6.5735651666546033E-3</v>
      </c>
      <c r="Z2285" s="1">
        <f>IFERROR(LN(Merge1[[#This Row],[GAZP]]/O2284),"")</f>
        <v>2.8461648121542803E-4</v>
      </c>
      <c r="AA2285" s="1">
        <f>IFERROR(LN(Merge1[[#This Row],[GMKN]]/P2284),"")</f>
        <v>6.2350620330253129E-4</v>
      </c>
      <c r="AB2285" s="1">
        <f>IFERROR(LN(Merge1[[#This Row],[LKOH]]/Q2284),"")</f>
        <v>-2.9527779569200321E-3</v>
      </c>
      <c r="AC2285" s="1">
        <f>IFERROR(LN(Merge1[[#This Row],[MAGN]]/R2284),"")</f>
        <v>0</v>
      </c>
      <c r="AD2285" s="1">
        <f>IFERROR(LN(Merge1[[#This Row],[POLY]]/S2284),"")</f>
        <v>9.1743762760412295E-3</v>
      </c>
      <c r="AE2285" s="1">
        <f>IFERROR(LN(Merge1[[#This Row],[ROSN]]/T2284),"")</f>
        <v>2.6793342054792411E-3</v>
      </c>
      <c r="AF2285" s="1">
        <f>IFERROR(LN(Merge1[[#This Row],[SBER]]/U2284),"")</f>
        <v>5.1118322176005749E-3</v>
      </c>
      <c r="AG2285" s="1">
        <f>IFERROR(LN(Merge1[[#This Row],[TATN]]/V2284),"")</f>
        <v>-7.1143988768414355E-3</v>
      </c>
      <c r="AH2285" s="1">
        <f>IFERROR(LN(Merge1[[#This Row],[YNDX]]/W2284),"")</f>
        <v>9.0130695601288848E-4</v>
      </c>
      <c r="AI2285" s="1">
        <f>IFERROR(LN(Merge1[[#This Row],[MOEX10]]/X2284),"")</f>
        <v>-6.0940494672852128E-5</v>
      </c>
    </row>
    <row r="2286" spans="1:35" x14ac:dyDescent="0.3">
      <c r="A2286">
        <v>20150109</v>
      </c>
      <c r="B2286" s="2">
        <f>DATE(Merge1[[#This Row],[YEAR]],Merge1[[#This Row],[MONTH]],Merge1[[#This Row],[DAY]])</f>
        <v>42013</v>
      </c>
      <c r="C2286" t="str">
        <f>LEFT(Merge1[[#This Row],[DATE_INIT]],4)</f>
        <v>2015</v>
      </c>
      <c r="D2286" t="str">
        <f>MID(Merge1[[#This Row],[DATE_INIT]],5,2)</f>
        <v>01</v>
      </c>
      <c r="E2286" t="str">
        <f>RIGHT(Merge1[[#This Row],[DATE_INIT]],2)</f>
        <v>09</v>
      </c>
      <c r="F2286" s="3">
        <f>IF(OR(AND(Merge1[[#This Row],[DATE]]-B2285&gt;1,TEXT(Merge1[[#This Row],[DATE]],"дддд")&lt;&gt;"понедельник"),AND(Merge1[[#This Row],[DATE]]-B2285&gt;3,TEXT(Merge1[[#This Row],[DATE]],"дддд")="понедельник"),AND(F2285=1,Merge1[[#This Row],[DATE]]-B2285=0)),1,0)</f>
        <v>0</v>
      </c>
      <c r="G2286">
        <f>IF(TEXT(Merge1[[#This Row],[DATE]],"дддд")="понедельник",1,0)</f>
        <v>0</v>
      </c>
      <c r="H2286">
        <f>IF(Merge1[[#This Row],[HOUR]]="19",1,0)</f>
        <v>0</v>
      </c>
      <c r="I2286">
        <f>IF(Merge1[[#This Row],[HOUR]]="11",1,0)</f>
        <v>0</v>
      </c>
      <c r="J2286">
        <v>170000</v>
      </c>
      <c r="K2286" t="str">
        <f>LEFT(Merge1[[#This Row],[TIME_INIT]],2)</f>
        <v>17</v>
      </c>
      <c r="L2286" t="str">
        <f>MID(Merge1[[#This Row],[TIME_INIT]],3,2)</f>
        <v>00</v>
      </c>
      <c r="M2286" t="str">
        <f>RIGHT(Merge1[[#This Row],[TIME_INIT]],2)</f>
        <v>00</v>
      </c>
      <c r="N2286" s="1" t="s">
        <v>1781</v>
      </c>
      <c r="O2286" s="1" t="s">
        <v>13149</v>
      </c>
      <c r="P2286" s="1" t="s">
        <v>7115</v>
      </c>
      <c r="Q2286" s="1" t="s">
        <v>18725</v>
      </c>
      <c r="R2286" s="1" t="s">
        <v>3302</v>
      </c>
      <c r="S2286" s="1" t="s">
        <v>31551</v>
      </c>
      <c r="T2286" s="1" t="s">
        <v>35777</v>
      </c>
      <c r="U2286" s="1" t="s">
        <v>40419</v>
      </c>
      <c r="V2286" s="1" t="s">
        <v>34953</v>
      </c>
      <c r="W2286" s="1" t="s">
        <v>47248</v>
      </c>
      <c r="X2286" s="1" t="s">
        <v>52315</v>
      </c>
      <c r="Y2286" s="1">
        <f>IFERROR(LN(Merge1[[#This Row],[AFKS]]/N2285),"")</f>
        <v>1.1475535766861281E-2</v>
      </c>
      <c r="Z2286" s="1">
        <f>IFERROR(LN(Merge1[[#This Row],[GAZP]]/O2285),"")</f>
        <v>2.1320454384226302E-3</v>
      </c>
      <c r="AA2286" s="1">
        <f>IFERROR(LN(Merge1[[#This Row],[GMKN]]/P2285),"")</f>
        <v>5.5941304075681157E-3</v>
      </c>
      <c r="AB2286" s="1">
        <f>IFERROR(LN(Merge1[[#This Row],[LKOH]]/Q2285),"")</f>
        <v>6.9835786903064776E-3</v>
      </c>
      <c r="AC2286" s="1">
        <f>IFERROR(LN(Merge1[[#This Row],[MAGN]]/R2285),"")</f>
        <v>4.1407926660313871E-3</v>
      </c>
      <c r="AD2286" s="1">
        <f>IFERROR(LN(Merge1[[#This Row],[POLY]]/S2285),"")</f>
        <v>6.372347462258612E-3</v>
      </c>
      <c r="AE2286" s="1">
        <f>IFERROR(LN(Merge1[[#This Row],[ROSN]]/T2285),"")</f>
        <v>7.7538551795233914E-3</v>
      </c>
      <c r="AF2286" s="1">
        <f>IFERROR(LN(Merge1[[#This Row],[SBER]]/U2285),"")</f>
        <v>1.5932446460851561E-4</v>
      </c>
      <c r="AG2286" s="1">
        <f>IFERROR(LN(Merge1[[#This Row],[TATN]]/V2285),"")</f>
        <v>3.8868543859750266E-3</v>
      </c>
      <c r="AH2286" s="1">
        <f>IFERROR(LN(Merge1[[#This Row],[YNDX]]/W2285),"")</f>
        <v>0</v>
      </c>
      <c r="AI2286" s="1">
        <f>IFERROR(LN(Merge1[[#This Row],[MOEX10]]/X2285),"")</f>
        <v>6.5087450602398043E-3</v>
      </c>
    </row>
    <row r="2287" spans="1:35" x14ac:dyDescent="0.3">
      <c r="A2287">
        <v>20150109</v>
      </c>
      <c r="B2287" s="2">
        <f>DATE(Merge1[[#This Row],[YEAR]],Merge1[[#This Row],[MONTH]],Merge1[[#This Row],[DAY]])</f>
        <v>42013</v>
      </c>
      <c r="C2287" t="str">
        <f>LEFT(Merge1[[#This Row],[DATE_INIT]],4)</f>
        <v>2015</v>
      </c>
      <c r="D2287" t="str">
        <f>MID(Merge1[[#This Row],[DATE_INIT]],5,2)</f>
        <v>01</v>
      </c>
      <c r="E2287" t="str">
        <f>RIGHT(Merge1[[#This Row],[DATE_INIT]],2)</f>
        <v>09</v>
      </c>
      <c r="F2287" s="3">
        <f>IF(OR(AND(Merge1[[#This Row],[DATE]]-B2286&gt;1,TEXT(Merge1[[#This Row],[DATE]],"дддд")&lt;&gt;"понедельник"),AND(Merge1[[#This Row],[DATE]]-B2286&gt;3,TEXT(Merge1[[#This Row],[DATE]],"дддд")="понедельник"),AND(F2286=1,Merge1[[#This Row],[DATE]]-B2286=0)),1,0)</f>
        <v>0</v>
      </c>
      <c r="G2287">
        <f>IF(TEXT(Merge1[[#This Row],[DATE]],"дддд")="понедельник",1,0)</f>
        <v>0</v>
      </c>
      <c r="H2287">
        <f>IF(Merge1[[#This Row],[HOUR]]="19",1,0)</f>
        <v>0</v>
      </c>
      <c r="I2287">
        <f>IF(Merge1[[#This Row],[HOUR]]="11",1,0)</f>
        <v>0</v>
      </c>
      <c r="J2287">
        <v>180000</v>
      </c>
      <c r="K2287" t="str">
        <f>LEFT(Merge1[[#This Row],[TIME_INIT]],2)</f>
        <v>18</v>
      </c>
      <c r="L2287" t="str">
        <f>MID(Merge1[[#This Row],[TIME_INIT]],3,2)</f>
        <v>00</v>
      </c>
      <c r="M2287" t="str">
        <f>RIGHT(Merge1[[#This Row],[TIME_INIT]],2)</f>
        <v>00</v>
      </c>
      <c r="N2287" s="1" t="s">
        <v>1782</v>
      </c>
      <c r="O2287" s="1" t="s">
        <v>12637</v>
      </c>
      <c r="P2287" s="1" t="s">
        <v>7116</v>
      </c>
      <c r="Q2287" s="1" t="s">
        <v>18726</v>
      </c>
      <c r="R2287" s="1" t="s">
        <v>3668</v>
      </c>
      <c r="S2287" s="1" t="s">
        <v>31559</v>
      </c>
      <c r="T2287" s="1" t="s">
        <v>35778</v>
      </c>
      <c r="U2287" s="1" t="s">
        <v>40420</v>
      </c>
      <c r="V2287" s="1" t="s">
        <v>15963</v>
      </c>
      <c r="W2287" s="1" t="s">
        <v>47639</v>
      </c>
      <c r="X2287" s="1" t="s">
        <v>52316</v>
      </c>
      <c r="Y2287" s="1">
        <f>IFERROR(LN(Merge1[[#This Row],[AFKS]]/N2286),"")</f>
        <v>1.937106575599979E-2</v>
      </c>
      <c r="Z2287" s="1">
        <f>IFERROR(LN(Merge1[[#This Row],[GAZP]]/O2286),"")</f>
        <v>2.6940817429213062E-3</v>
      </c>
      <c r="AA2287" s="1">
        <f>IFERROR(LN(Merge1[[#This Row],[GMKN]]/P2286),"")</f>
        <v>5.5630101227769659E-3</v>
      </c>
      <c r="AB2287" s="1">
        <f>IFERROR(LN(Merge1[[#This Row],[LKOH]]/Q2286),"")</f>
        <v>-2.9005378269634178E-3</v>
      </c>
      <c r="AC2287" s="1">
        <f>IFERROR(LN(Merge1[[#This Row],[MAGN]]/R2286),"")</f>
        <v>-2.0682530640590683E-3</v>
      </c>
      <c r="AD2287" s="1">
        <f>IFERROR(LN(Merge1[[#This Row],[POLY]]/S2286),"")</f>
        <v>-1.370510259165037E-2</v>
      </c>
      <c r="AE2287" s="1">
        <f>IFERROR(LN(Merge1[[#This Row],[ROSN]]/T2286),"")</f>
        <v>-3.1427561223234387E-3</v>
      </c>
      <c r="AF2287" s="1">
        <f>IFERROR(LN(Merge1[[#This Row],[SBER]]/U2286),"")</f>
        <v>2.5457452094018243E-3</v>
      </c>
      <c r="AG2287" s="1">
        <f>IFERROR(LN(Merge1[[#This Row],[TATN]]/V2286),"")</f>
        <v>4.9446515880199274E-3</v>
      </c>
      <c r="AH2287" s="1">
        <f>IFERROR(LN(Merge1[[#This Row],[YNDX]]/W2286),"")</f>
        <v>-1.0869672236903879E-2</v>
      </c>
      <c r="AI2287" s="1">
        <f>IFERROR(LN(Merge1[[#This Row],[MOEX10]]/X2286),"")</f>
        <v>-6.8441504871750763E-4</v>
      </c>
    </row>
    <row r="2288" spans="1:35" x14ac:dyDescent="0.3">
      <c r="A2288">
        <v>20150109</v>
      </c>
      <c r="B2288" s="2">
        <f>DATE(Merge1[[#This Row],[YEAR]],Merge1[[#This Row],[MONTH]],Merge1[[#This Row],[DAY]])</f>
        <v>42013</v>
      </c>
      <c r="C2288" t="str">
        <f>LEFT(Merge1[[#This Row],[DATE_INIT]],4)</f>
        <v>2015</v>
      </c>
      <c r="D2288" t="str">
        <f>MID(Merge1[[#This Row],[DATE_INIT]],5,2)</f>
        <v>01</v>
      </c>
      <c r="E2288" t="str">
        <f>RIGHT(Merge1[[#This Row],[DATE_INIT]],2)</f>
        <v>09</v>
      </c>
      <c r="F2288" s="3">
        <f>IF(OR(AND(Merge1[[#This Row],[DATE]]-B2287&gt;1,TEXT(Merge1[[#This Row],[DATE]],"дддд")&lt;&gt;"понедельник"),AND(Merge1[[#This Row],[DATE]]-B2287&gt;3,TEXT(Merge1[[#This Row],[DATE]],"дддд")="понедельник"),AND(F2287=1,Merge1[[#This Row],[DATE]]-B2287=0)),1,0)</f>
        <v>0</v>
      </c>
      <c r="G2288">
        <f>IF(TEXT(Merge1[[#This Row],[DATE]],"дддд")="понедельник",1,0)</f>
        <v>0</v>
      </c>
      <c r="H2288">
        <f>IF(Merge1[[#This Row],[HOUR]]="19",1,0)</f>
        <v>1</v>
      </c>
      <c r="I2288">
        <f>IF(Merge1[[#This Row],[HOUR]]="11",1,0)</f>
        <v>0</v>
      </c>
      <c r="J2288">
        <v>190000</v>
      </c>
      <c r="K2288" t="str">
        <f>LEFT(Merge1[[#This Row],[TIME_INIT]],2)</f>
        <v>19</v>
      </c>
      <c r="L2288" t="str">
        <f>MID(Merge1[[#This Row],[TIME_INIT]],3,2)</f>
        <v>00</v>
      </c>
      <c r="M2288" t="str">
        <f>RIGHT(Merge1[[#This Row],[TIME_INIT]],2)</f>
        <v>00</v>
      </c>
      <c r="N2288" s="1" t="s">
        <v>1515</v>
      </c>
      <c r="O2288" s="1" t="s">
        <v>12464</v>
      </c>
      <c r="P2288" s="1" t="s">
        <v>7117</v>
      </c>
      <c r="Q2288" s="1" t="s">
        <v>18615</v>
      </c>
      <c r="R2288" s="1" t="s">
        <v>3302</v>
      </c>
      <c r="S2288" s="1" t="s">
        <v>31560</v>
      </c>
      <c r="T2288" s="1" t="s">
        <v>35779</v>
      </c>
      <c r="U2288" s="1" t="s">
        <v>40421</v>
      </c>
      <c r="V2288" s="1" t="s">
        <v>16015</v>
      </c>
      <c r="W2288" s="1" t="s">
        <v>47639</v>
      </c>
      <c r="X2288" s="1" t="s">
        <v>52317</v>
      </c>
      <c r="Y2288" s="1">
        <f>IFERROR(LN(Merge1[[#This Row],[AFKS]]/N2287),"")</f>
        <v>7.9618254980084423E-3</v>
      </c>
      <c r="Z2288" s="1">
        <f>IFERROR(LN(Merge1[[#This Row],[GAZP]]/O2287),"")</f>
        <v>3.2515756364488767E-3</v>
      </c>
      <c r="AA2288" s="1">
        <f>IFERROR(LN(Merge1[[#This Row],[GMKN]]/P2287),"")</f>
        <v>6.1620624318124999E-4</v>
      </c>
      <c r="AB2288" s="1">
        <f>IFERROR(LN(Merge1[[#This Row],[LKOH]]/Q2287),"")</f>
        <v>-7.1664577821153848E-3</v>
      </c>
      <c r="AC2288" s="1">
        <f>IFERROR(LN(Merge1[[#This Row],[MAGN]]/R2287),"")</f>
        <v>2.0682530640590605E-3</v>
      </c>
      <c r="AD2288" s="1">
        <f>IFERROR(LN(Merge1[[#This Row],[POLY]]/S2287),"")</f>
        <v>-4.6104277147826092E-3</v>
      </c>
      <c r="AE2288" s="1">
        <f>IFERROR(LN(Merge1[[#This Row],[ROSN]]/T2287),"")</f>
        <v>4.8414428445068636E-4</v>
      </c>
      <c r="AF2288" s="1">
        <f>IFERROR(LN(Merge1[[#This Row],[SBER]]/U2287),"")</f>
        <v>2.6977720083252704E-3</v>
      </c>
      <c r="AG2288" s="1">
        <f>IFERROR(LN(Merge1[[#This Row],[TATN]]/V2287),"")</f>
        <v>3.8527444917496757E-3</v>
      </c>
      <c r="AH2288" s="1">
        <f>IFERROR(LN(Merge1[[#This Row],[YNDX]]/W2287),"")</f>
        <v>0</v>
      </c>
      <c r="AI2288" s="1">
        <f>IFERROR(LN(Merge1[[#This Row],[MOEX10]]/X2287),"")</f>
        <v>9.5994562670719992E-3</v>
      </c>
    </row>
    <row r="2289" spans="1:35" x14ac:dyDescent="0.3">
      <c r="A2289">
        <v>20150112</v>
      </c>
      <c r="B2289" s="2">
        <f>DATE(Merge1[[#This Row],[YEAR]],Merge1[[#This Row],[MONTH]],Merge1[[#This Row],[DAY]])</f>
        <v>42016</v>
      </c>
      <c r="C2289" t="str">
        <f>LEFT(Merge1[[#This Row],[DATE_INIT]],4)</f>
        <v>2015</v>
      </c>
      <c r="D2289" t="str">
        <f>MID(Merge1[[#This Row],[DATE_INIT]],5,2)</f>
        <v>01</v>
      </c>
      <c r="E2289" t="str">
        <f>RIGHT(Merge1[[#This Row],[DATE_INIT]],2)</f>
        <v>12</v>
      </c>
      <c r="F2289" s="3">
        <f>IF(OR(AND(Merge1[[#This Row],[DATE]]-B2288&gt;1,TEXT(Merge1[[#This Row],[DATE]],"дддд")&lt;&gt;"понедельник"),AND(Merge1[[#This Row],[DATE]]-B2288&gt;3,TEXT(Merge1[[#This Row],[DATE]],"дддд")="понедельник"),AND(F2288=1,Merge1[[#This Row],[DATE]]-B2288=0)),1,0)</f>
        <v>0</v>
      </c>
      <c r="G2289">
        <f>IF(TEXT(Merge1[[#This Row],[DATE]],"дддд")="понедельник",1,0)</f>
        <v>1</v>
      </c>
      <c r="H2289">
        <f>IF(Merge1[[#This Row],[HOUR]]="19",1,0)</f>
        <v>0</v>
      </c>
      <c r="I2289">
        <f>IF(Merge1[[#This Row],[HOUR]]="11",1,0)</f>
        <v>1</v>
      </c>
      <c r="J2289">
        <v>110000</v>
      </c>
      <c r="K2289" t="str">
        <f>LEFT(Merge1[[#This Row],[TIME_INIT]],2)</f>
        <v>11</v>
      </c>
      <c r="L2289" t="str">
        <f>MID(Merge1[[#This Row],[TIME_INIT]],3,2)</f>
        <v>00</v>
      </c>
      <c r="M2289" t="str">
        <f>RIGHT(Merge1[[#This Row],[TIME_INIT]],2)</f>
        <v>00</v>
      </c>
      <c r="N2289" s="1" t="s">
        <v>1783</v>
      </c>
      <c r="O2289" s="1" t="s">
        <v>11885</v>
      </c>
      <c r="P2289" s="1" t="s">
        <v>6948</v>
      </c>
      <c r="Q2289" s="1" t="s">
        <v>18727</v>
      </c>
      <c r="R2289" s="1" t="s">
        <v>25754</v>
      </c>
      <c r="S2289" s="1" t="s">
        <v>31496</v>
      </c>
      <c r="T2289" s="1" t="s">
        <v>35672</v>
      </c>
      <c r="U2289" s="1" t="s">
        <v>40422</v>
      </c>
      <c r="V2289" s="1" t="s">
        <v>36147</v>
      </c>
      <c r="W2289" s="1" t="s">
        <v>47211</v>
      </c>
      <c r="X2289" s="1" t="s">
        <v>52318</v>
      </c>
      <c r="Y2289" s="1">
        <f>IFERROR(LN(Merge1[[#This Row],[AFKS]]/N2288),"")</f>
        <v>-1.4377244454208394E-2</v>
      </c>
      <c r="Z2289" s="1">
        <f>IFERROR(LN(Merge1[[#This Row],[GAZP]]/O2288),"")</f>
        <v>4.3658966609450072E-3</v>
      </c>
      <c r="AA2289" s="1">
        <f>IFERROR(LN(Merge1[[#This Row],[GMKN]]/P2288),"")</f>
        <v>1.417017440789327E-2</v>
      </c>
      <c r="AB2289" s="1">
        <f>IFERROR(LN(Merge1[[#This Row],[LKOH]]/Q2288),"")</f>
        <v>1.1473946175821348E-2</v>
      </c>
      <c r="AC2289" s="1">
        <f>IFERROR(LN(Merge1[[#This Row],[MAGN]]/R2288),"")</f>
        <v>-7.9655250245746819E-3</v>
      </c>
      <c r="AD2289" s="1">
        <f>IFERROR(LN(Merge1[[#This Row],[POLY]]/S2288),"")</f>
        <v>1.649899938003507E-2</v>
      </c>
      <c r="AE2289" s="1">
        <f>IFERROR(LN(Merge1[[#This Row],[ROSN]]/T2288),"")</f>
        <v>1.0592299322945517E-2</v>
      </c>
      <c r="AF2289" s="1">
        <f>IFERROR(LN(Merge1[[#This Row],[SBER]]/U2288),"")</f>
        <v>-7.9554914411146278E-3</v>
      </c>
      <c r="AG2289" s="1">
        <f>IFERROR(LN(Merge1[[#This Row],[TATN]]/V2288),"")</f>
        <v>8.0851504263169324E-3</v>
      </c>
      <c r="AH2289" s="1">
        <f>IFERROR(LN(Merge1[[#This Row],[YNDX]]/W2288),"")</f>
        <v>1.5364061824743246E-2</v>
      </c>
      <c r="AI2289" s="1">
        <f>IFERROR(LN(Merge1[[#This Row],[MOEX10]]/X2288),"")</f>
        <v>1.091578759029389E-3</v>
      </c>
    </row>
    <row r="2290" spans="1:35" x14ac:dyDescent="0.3">
      <c r="A2290">
        <v>20150112</v>
      </c>
      <c r="B2290" s="2">
        <f>DATE(Merge1[[#This Row],[YEAR]],Merge1[[#This Row],[MONTH]],Merge1[[#This Row],[DAY]])</f>
        <v>42016</v>
      </c>
      <c r="C2290" t="str">
        <f>LEFT(Merge1[[#This Row],[DATE_INIT]],4)</f>
        <v>2015</v>
      </c>
      <c r="D2290" t="str">
        <f>MID(Merge1[[#This Row],[DATE_INIT]],5,2)</f>
        <v>01</v>
      </c>
      <c r="E2290" t="str">
        <f>RIGHT(Merge1[[#This Row],[DATE_INIT]],2)</f>
        <v>12</v>
      </c>
      <c r="F2290" s="3">
        <f>IF(OR(AND(Merge1[[#This Row],[DATE]]-B2289&gt;1,TEXT(Merge1[[#This Row],[DATE]],"дддд")&lt;&gt;"понедельник"),AND(Merge1[[#This Row],[DATE]]-B2289&gt;3,TEXT(Merge1[[#This Row],[DATE]],"дддд")="понедельник"),AND(F2289=1,Merge1[[#This Row],[DATE]]-B2289=0)),1,0)</f>
        <v>0</v>
      </c>
      <c r="G2290">
        <f>IF(TEXT(Merge1[[#This Row],[DATE]],"дддд")="понедельник",1,0)</f>
        <v>1</v>
      </c>
      <c r="H2290">
        <f>IF(Merge1[[#This Row],[HOUR]]="19",1,0)</f>
        <v>0</v>
      </c>
      <c r="I2290">
        <f>IF(Merge1[[#This Row],[HOUR]]="11",1,0)</f>
        <v>0</v>
      </c>
      <c r="J2290">
        <v>120000</v>
      </c>
      <c r="K2290" t="str">
        <f>LEFT(Merge1[[#This Row],[TIME_INIT]],2)</f>
        <v>12</v>
      </c>
      <c r="L2290" t="str">
        <f>MID(Merge1[[#This Row],[TIME_INIT]],3,2)</f>
        <v>00</v>
      </c>
      <c r="M2290" t="str">
        <f>RIGHT(Merge1[[#This Row],[TIME_INIT]],2)</f>
        <v>00</v>
      </c>
      <c r="N2290" s="1" t="s">
        <v>1780</v>
      </c>
      <c r="O2290" s="1" t="s">
        <v>13150</v>
      </c>
      <c r="P2290" s="1" t="s">
        <v>7118</v>
      </c>
      <c r="Q2290" s="1" t="s">
        <v>18728</v>
      </c>
      <c r="R2290" s="1" t="s">
        <v>25755</v>
      </c>
      <c r="S2290" s="1" t="s">
        <v>31561</v>
      </c>
      <c r="T2290" s="1" t="s">
        <v>35780</v>
      </c>
      <c r="U2290" s="1" t="s">
        <v>40423</v>
      </c>
      <c r="V2290" s="1" t="s">
        <v>16090</v>
      </c>
      <c r="W2290" s="1" t="s">
        <v>47319</v>
      </c>
      <c r="X2290" s="1" t="s">
        <v>52319</v>
      </c>
      <c r="Y2290" s="1">
        <f>IFERROR(LN(Merge1[[#This Row],[AFKS]]/N2289),"")</f>
        <v>-1.0513643144247837E-2</v>
      </c>
      <c r="Z2290" s="1">
        <f>IFERROR(LN(Merge1[[#This Row],[GAZP]]/O2289),"")</f>
        <v>-2.1081479997964037E-4</v>
      </c>
      <c r="AA2290" s="1">
        <f>IFERROR(LN(Merge1[[#This Row],[GMKN]]/P2289),"")</f>
        <v>-1.3144007052581097E-2</v>
      </c>
      <c r="AB2290" s="1">
        <f>IFERROR(LN(Merge1[[#This Row],[LKOH]]/Q2289),"")</f>
        <v>-5.8417264207557638E-3</v>
      </c>
      <c r="AC2290" s="1">
        <f>IFERROR(LN(Merge1[[#This Row],[MAGN]]/R2289),"")</f>
        <v>-4.166145958687364E-4</v>
      </c>
      <c r="AD2290" s="1">
        <f>IFERROR(LN(Merge1[[#This Row],[POLY]]/S2289),"")</f>
        <v>2.6022105363200109E-2</v>
      </c>
      <c r="AE2290" s="1">
        <f>IFERROR(LN(Merge1[[#This Row],[ROSN]]/T2289),"")</f>
        <v>-8.6580627431146542E-3</v>
      </c>
      <c r="AF2290" s="1">
        <f>IFERROR(LN(Merge1[[#This Row],[SBER]]/U2289),"")</f>
        <v>5.8931443945983196E-3</v>
      </c>
      <c r="AG2290" s="1">
        <f>IFERROR(LN(Merge1[[#This Row],[TATN]]/V2289),"")</f>
        <v>-1.4299678087832496E-2</v>
      </c>
      <c r="AH2290" s="1">
        <f>IFERROR(LN(Merge1[[#This Row],[YNDX]]/W2289),"")</f>
        <v>4.4742803949211069E-3</v>
      </c>
      <c r="AI2290" s="1">
        <f>IFERROR(LN(Merge1[[#This Row],[MOEX10]]/X2289),"")</f>
        <v>-2.2834793809466971E-3</v>
      </c>
    </row>
    <row r="2291" spans="1:35" x14ac:dyDescent="0.3">
      <c r="A2291">
        <v>20150112</v>
      </c>
      <c r="B2291" s="2">
        <f>DATE(Merge1[[#This Row],[YEAR]],Merge1[[#This Row],[MONTH]],Merge1[[#This Row],[DAY]])</f>
        <v>42016</v>
      </c>
      <c r="C2291" t="str">
        <f>LEFT(Merge1[[#This Row],[DATE_INIT]],4)</f>
        <v>2015</v>
      </c>
      <c r="D2291" t="str">
        <f>MID(Merge1[[#This Row],[DATE_INIT]],5,2)</f>
        <v>01</v>
      </c>
      <c r="E2291" t="str">
        <f>RIGHT(Merge1[[#This Row],[DATE_INIT]],2)</f>
        <v>12</v>
      </c>
      <c r="F2291" s="3">
        <f>IF(OR(AND(Merge1[[#This Row],[DATE]]-B2290&gt;1,TEXT(Merge1[[#This Row],[DATE]],"дддд")&lt;&gt;"понедельник"),AND(Merge1[[#This Row],[DATE]]-B2290&gt;3,TEXT(Merge1[[#This Row],[DATE]],"дддд")="понедельник"),AND(F2290=1,Merge1[[#This Row],[DATE]]-B2290=0)),1,0)</f>
        <v>0</v>
      </c>
      <c r="G2291">
        <f>IF(TEXT(Merge1[[#This Row],[DATE]],"дддд")="понедельник",1,0)</f>
        <v>1</v>
      </c>
      <c r="H2291">
        <f>IF(Merge1[[#This Row],[HOUR]]="19",1,0)</f>
        <v>0</v>
      </c>
      <c r="I2291">
        <f>IF(Merge1[[#This Row],[HOUR]]="11",1,0)</f>
        <v>0</v>
      </c>
      <c r="J2291">
        <v>130000</v>
      </c>
      <c r="K2291" t="str">
        <f>LEFT(Merge1[[#This Row],[TIME_INIT]],2)</f>
        <v>13</v>
      </c>
      <c r="L2291" t="str">
        <f>MID(Merge1[[#This Row],[TIME_INIT]],3,2)</f>
        <v>00</v>
      </c>
      <c r="M2291" t="str">
        <f>RIGHT(Merge1[[#This Row],[TIME_INIT]],2)</f>
        <v>00</v>
      </c>
      <c r="N2291" s="1" t="s">
        <v>1775</v>
      </c>
      <c r="O2291" s="1" t="s">
        <v>11883</v>
      </c>
      <c r="P2291" s="1" t="s">
        <v>7119</v>
      </c>
      <c r="Q2291" s="1" t="s">
        <v>18729</v>
      </c>
      <c r="R2291" s="1" t="s">
        <v>25756</v>
      </c>
      <c r="S2291" s="1" t="s">
        <v>31496</v>
      </c>
      <c r="T2291" s="1" t="s">
        <v>35781</v>
      </c>
      <c r="U2291" s="1" t="s">
        <v>40424</v>
      </c>
      <c r="V2291" s="1" t="s">
        <v>16309</v>
      </c>
      <c r="W2291" s="1" t="s">
        <v>47432</v>
      </c>
      <c r="X2291" s="1" t="s">
        <v>52320</v>
      </c>
      <c r="Y2291" s="1">
        <f>IFERROR(LN(Merge1[[#This Row],[AFKS]]/N2290),"")</f>
        <v>-1.1447385840350948E-2</v>
      </c>
      <c r="Z2291" s="1">
        <f>IFERROR(LN(Merge1[[#This Row],[GAZP]]/O2290),"")</f>
        <v>-2.2514608821173777E-3</v>
      </c>
      <c r="AA2291" s="1">
        <f>IFERROR(LN(Merge1[[#This Row],[GMKN]]/P2290),"")</f>
        <v>5.1268906531863438E-4</v>
      </c>
      <c r="AB2291" s="1">
        <f>IFERROR(LN(Merge1[[#This Row],[LKOH]]/Q2290),"")</f>
        <v>-4.9010771090663343E-3</v>
      </c>
      <c r="AC2291" s="1">
        <f>IFERROR(LN(Merge1[[#This Row],[MAGN]]/R2290),"")</f>
        <v>-3.5900685605605078E-3</v>
      </c>
      <c r="AD2291" s="1">
        <f>IFERROR(LN(Merge1[[#This Row],[POLY]]/S2290),"")</f>
        <v>-2.6022105363200092E-2</v>
      </c>
      <c r="AE2291" s="1">
        <f>IFERROR(LN(Merge1[[#This Row],[ROSN]]/T2290),"")</f>
        <v>-9.9527463150225742E-3</v>
      </c>
      <c r="AF2291" s="1">
        <f>IFERROR(LN(Merge1[[#This Row],[SBER]]/U2290),"")</f>
        <v>-2.3849283901507981E-3</v>
      </c>
      <c r="AG2291" s="1">
        <f>IFERROR(LN(Merge1[[#This Row],[TATN]]/V2290),"")</f>
        <v>-4.0926282219066442E-3</v>
      </c>
      <c r="AH2291" s="1">
        <f>IFERROR(LN(Merge1[[#This Row],[YNDX]]/W2290),"")</f>
        <v>-8.9325597721499092E-4</v>
      </c>
      <c r="AI2291" s="1">
        <f>IFERROR(LN(Merge1[[#This Row],[MOEX10]]/X2290),"")</f>
        <v>-4.0094329440871837E-3</v>
      </c>
    </row>
    <row r="2292" spans="1:35" x14ac:dyDescent="0.3">
      <c r="A2292">
        <v>20150112</v>
      </c>
      <c r="B2292" s="2">
        <f>DATE(Merge1[[#This Row],[YEAR]],Merge1[[#This Row],[MONTH]],Merge1[[#This Row],[DAY]])</f>
        <v>42016</v>
      </c>
      <c r="C2292" t="str">
        <f>LEFT(Merge1[[#This Row],[DATE_INIT]],4)</f>
        <v>2015</v>
      </c>
      <c r="D2292" t="str">
        <f>MID(Merge1[[#This Row],[DATE_INIT]],5,2)</f>
        <v>01</v>
      </c>
      <c r="E2292" t="str">
        <f>RIGHT(Merge1[[#This Row],[DATE_INIT]],2)</f>
        <v>12</v>
      </c>
      <c r="F2292" s="3">
        <f>IF(OR(AND(Merge1[[#This Row],[DATE]]-B2291&gt;1,TEXT(Merge1[[#This Row],[DATE]],"дддд")&lt;&gt;"понедельник"),AND(Merge1[[#This Row],[DATE]]-B2291&gt;3,TEXT(Merge1[[#This Row],[DATE]],"дддд")="понедельник"),AND(F2291=1,Merge1[[#This Row],[DATE]]-B2291=0)),1,0)</f>
        <v>0</v>
      </c>
      <c r="G2292">
        <f>IF(TEXT(Merge1[[#This Row],[DATE]],"дддд")="понедельник",1,0)</f>
        <v>1</v>
      </c>
      <c r="H2292">
        <f>IF(Merge1[[#This Row],[HOUR]]="19",1,0)</f>
        <v>0</v>
      </c>
      <c r="I2292">
        <f>IF(Merge1[[#This Row],[HOUR]]="11",1,0)</f>
        <v>0</v>
      </c>
      <c r="J2292">
        <v>140000</v>
      </c>
      <c r="K2292" t="str">
        <f>LEFT(Merge1[[#This Row],[TIME_INIT]],2)</f>
        <v>14</v>
      </c>
      <c r="L2292" t="str">
        <f>MID(Merge1[[#This Row],[TIME_INIT]],3,2)</f>
        <v>00</v>
      </c>
      <c r="M2292" t="str">
        <f>RIGHT(Merge1[[#This Row],[TIME_INIT]],2)</f>
        <v>00</v>
      </c>
      <c r="N2292" s="1" t="s">
        <v>1784</v>
      </c>
      <c r="O2292" s="1" t="s">
        <v>13151</v>
      </c>
      <c r="P2292" s="1" t="s">
        <v>7120</v>
      </c>
      <c r="Q2292" s="1" t="s">
        <v>18730</v>
      </c>
      <c r="R2292" s="1" t="s">
        <v>1749</v>
      </c>
      <c r="S2292" s="1" t="s">
        <v>31553</v>
      </c>
      <c r="T2292" s="1" t="s">
        <v>35782</v>
      </c>
      <c r="U2292" s="1" t="s">
        <v>40425</v>
      </c>
      <c r="V2292" s="1" t="s">
        <v>16368</v>
      </c>
      <c r="W2292" s="1" t="s">
        <v>47507</v>
      </c>
      <c r="X2292" s="1" t="s">
        <v>52321</v>
      </c>
      <c r="Y2292" s="1">
        <f>IFERROR(LN(Merge1[[#This Row],[AFKS]]/N2291),"")</f>
        <v>6.5574005461590396E-3</v>
      </c>
      <c r="Z2292" s="1">
        <f>IFERROR(LN(Merge1[[#This Row],[GAZP]]/O2291),"")</f>
        <v>-6.7849578263439172E-3</v>
      </c>
      <c r="AA2292" s="1">
        <f>IFERROR(LN(Merge1[[#This Row],[GMKN]]/P2291),"")</f>
        <v>-9.1654006521822255E-3</v>
      </c>
      <c r="AB2292" s="1">
        <f>IFERROR(LN(Merge1[[#This Row],[LKOH]]/Q2291),"")</f>
        <v>-2.3578205158760503E-3</v>
      </c>
      <c r="AC2292" s="1">
        <f>IFERROR(LN(Merge1[[#This Row],[MAGN]]/R2291),"")</f>
        <v>-2.1770083118666829E-3</v>
      </c>
      <c r="AD2292" s="1">
        <f>IFERROR(LN(Merge1[[#This Row],[POLY]]/S2291),"")</f>
        <v>-9.0950438284049986E-4</v>
      </c>
      <c r="AE2292" s="1">
        <f>IFERROR(LN(Merge1[[#This Row],[ROSN]]/T2291),"")</f>
        <v>-1.0792353954824172E-2</v>
      </c>
      <c r="AF2292" s="1">
        <f>IFERROR(LN(Merge1[[#This Row],[SBER]]/U2291),"")</f>
        <v>-1.912046471625435E-3</v>
      </c>
      <c r="AG2292" s="1">
        <f>IFERROR(LN(Merge1[[#This Row],[TATN]]/V2291),"")</f>
        <v>-8.4535021676048448E-3</v>
      </c>
      <c r="AH2292" s="1">
        <f>IFERROR(LN(Merge1[[#This Row],[YNDX]]/W2291),"")</f>
        <v>-4.4782878246958672E-3</v>
      </c>
      <c r="AI2292" s="1">
        <f>IFERROR(LN(Merge1[[#This Row],[MOEX10]]/X2291),"")</f>
        <v>-6.1081778759283587E-3</v>
      </c>
    </row>
    <row r="2293" spans="1:35" x14ac:dyDescent="0.3">
      <c r="A2293">
        <v>20150112</v>
      </c>
      <c r="B2293" s="2">
        <f>DATE(Merge1[[#This Row],[YEAR]],Merge1[[#This Row],[MONTH]],Merge1[[#This Row],[DAY]])</f>
        <v>42016</v>
      </c>
      <c r="C2293" t="str">
        <f>LEFT(Merge1[[#This Row],[DATE_INIT]],4)</f>
        <v>2015</v>
      </c>
      <c r="D2293" t="str">
        <f>MID(Merge1[[#This Row],[DATE_INIT]],5,2)</f>
        <v>01</v>
      </c>
      <c r="E2293" t="str">
        <f>RIGHT(Merge1[[#This Row],[DATE_INIT]],2)</f>
        <v>12</v>
      </c>
      <c r="F2293" s="3">
        <f>IF(OR(AND(Merge1[[#This Row],[DATE]]-B2292&gt;1,TEXT(Merge1[[#This Row],[DATE]],"дддд")&lt;&gt;"понедельник"),AND(Merge1[[#This Row],[DATE]]-B2292&gt;3,TEXT(Merge1[[#This Row],[DATE]],"дддд")="понедельник"),AND(F2292=1,Merge1[[#This Row],[DATE]]-B2292=0)),1,0)</f>
        <v>0</v>
      </c>
      <c r="G2293">
        <f>IF(TEXT(Merge1[[#This Row],[DATE]],"дддд")="понедельник",1,0)</f>
        <v>1</v>
      </c>
      <c r="H2293">
        <f>IF(Merge1[[#This Row],[HOUR]]="19",1,0)</f>
        <v>0</v>
      </c>
      <c r="I2293">
        <f>IF(Merge1[[#This Row],[HOUR]]="11",1,0)</f>
        <v>0</v>
      </c>
      <c r="J2293">
        <v>150000</v>
      </c>
      <c r="K2293" t="str">
        <f>LEFT(Merge1[[#This Row],[TIME_INIT]],2)</f>
        <v>15</v>
      </c>
      <c r="L2293" t="str">
        <f>MID(Merge1[[#This Row],[TIME_INIT]],3,2)</f>
        <v>00</v>
      </c>
      <c r="M2293" t="str">
        <f>RIGHT(Merge1[[#This Row],[TIME_INIT]],2)</f>
        <v>00</v>
      </c>
      <c r="N2293" s="1" t="s">
        <v>1742</v>
      </c>
      <c r="O2293" s="1" t="s">
        <v>13152</v>
      </c>
      <c r="P2293" s="1" t="s">
        <v>7121</v>
      </c>
      <c r="Q2293" s="1" t="s">
        <v>18731</v>
      </c>
      <c r="R2293" s="1" t="s">
        <v>25757</v>
      </c>
      <c r="S2293" s="1" t="s">
        <v>31562</v>
      </c>
      <c r="T2293" s="1" t="s">
        <v>35783</v>
      </c>
      <c r="U2293" s="1" t="s">
        <v>40426</v>
      </c>
      <c r="V2293" s="1" t="s">
        <v>35075</v>
      </c>
      <c r="W2293" s="1" t="s">
        <v>47530</v>
      </c>
      <c r="X2293" s="1" t="s">
        <v>52322</v>
      </c>
      <c r="Y2293" s="1">
        <f>IFERROR(LN(Merge1[[#This Row],[AFKS]]/N2292),"")</f>
        <v>-4.0933335909999636E-3</v>
      </c>
      <c r="Z2293" s="1">
        <f>IFERROR(LN(Merge1[[#This Row],[GAZP]]/O2292),"")</f>
        <v>-7.8039094450414986E-4</v>
      </c>
      <c r="AA2293" s="1">
        <f>IFERROR(LN(Merge1[[#This Row],[GMKN]]/P2292),"")</f>
        <v>1.7571972065016622E-3</v>
      </c>
      <c r="AB2293" s="1">
        <f>IFERROR(LN(Merge1[[#This Row],[LKOH]]/Q2292),"")</f>
        <v>-1.8331810816609605E-3</v>
      </c>
      <c r="AC2293" s="1">
        <f>IFERROR(LN(Merge1[[#This Row],[MAGN]]/R2292),"")</f>
        <v>-7.8260171380682073E-3</v>
      </c>
      <c r="AD2293" s="1">
        <f>IFERROR(LN(Merge1[[#This Row],[POLY]]/S2292),"")</f>
        <v>-9.1033233414537372E-4</v>
      </c>
      <c r="AE2293" s="1">
        <f>IFERROR(LN(Merge1[[#This Row],[ROSN]]/T2292),"")</f>
        <v>1.2322860462651017E-3</v>
      </c>
      <c r="AF2293" s="1">
        <f>IFERROR(LN(Merge1[[#This Row],[SBER]]/U2292),"")</f>
        <v>-4.7858340229089318E-4</v>
      </c>
      <c r="AG2293" s="1">
        <f>IFERROR(LN(Merge1[[#This Row],[TATN]]/V2292),"")</f>
        <v>-1.7429198311937127E-3</v>
      </c>
      <c r="AH2293" s="1">
        <f>IFERROR(LN(Merge1[[#This Row],[YNDX]]/W2292),"")</f>
        <v>-1.7969456767016304E-3</v>
      </c>
      <c r="AI2293" s="1">
        <f>IFERROR(LN(Merge1[[#This Row],[MOEX10]]/X2292),"")</f>
        <v>-1.0171103105532536E-3</v>
      </c>
    </row>
    <row r="2294" spans="1:35" x14ac:dyDescent="0.3">
      <c r="A2294">
        <v>20150112</v>
      </c>
      <c r="B2294" s="2">
        <f>DATE(Merge1[[#This Row],[YEAR]],Merge1[[#This Row],[MONTH]],Merge1[[#This Row],[DAY]])</f>
        <v>42016</v>
      </c>
      <c r="C2294" t="str">
        <f>LEFT(Merge1[[#This Row],[DATE_INIT]],4)</f>
        <v>2015</v>
      </c>
      <c r="D2294" t="str">
        <f>MID(Merge1[[#This Row],[DATE_INIT]],5,2)</f>
        <v>01</v>
      </c>
      <c r="E2294" t="str">
        <f>RIGHT(Merge1[[#This Row],[DATE_INIT]],2)</f>
        <v>12</v>
      </c>
      <c r="F2294" s="3">
        <f>IF(OR(AND(Merge1[[#This Row],[DATE]]-B2293&gt;1,TEXT(Merge1[[#This Row],[DATE]],"дддд")&lt;&gt;"понедельник"),AND(Merge1[[#This Row],[DATE]]-B2293&gt;3,TEXT(Merge1[[#This Row],[DATE]],"дддд")="понедельник"),AND(F2293=1,Merge1[[#This Row],[DATE]]-B2293=0)),1,0)</f>
        <v>0</v>
      </c>
      <c r="G2294">
        <f>IF(TEXT(Merge1[[#This Row],[DATE]],"дддд")="понедельник",1,0)</f>
        <v>1</v>
      </c>
      <c r="H2294">
        <f>IF(Merge1[[#This Row],[HOUR]]="19",1,0)</f>
        <v>0</v>
      </c>
      <c r="I2294">
        <f>IF(Merge1[[#This Row],[HOUR]]="11",1,0)</f>
        <v>0</v>
      </c>
      <c r="J2294">
        <v>160000</v>
      </c>
      <c r="K2294" t="str">
        <f>LEFT(Merge1[[#This Row],[TIME_INIT]],2)</f>
        <v>16</v>
      </c>
      <c r="L2294" t="str">
        <f>MID(Merge1[[#This Row],[TIME_INIT]],3,2)</f>
        <v>00</v>
      </c>
      <c r="M2294" t="str">
        <f>RIGHT(Merge1[[#This Row],[TIME_INIT]],2)</f>
        <v>00</v>
      </c>
      <c r="N2294" s="1" t="s">
        <v>1785</v>
      </c>
      <c r="O2294" s="1" t="s">
        <v>12444</v>
      </c>
      <c r="P2294" s="1" t="s">
        <v>7122</v>
      </c>
      <c r="Q2294" s="1" t="s">
        <v>18732</v>
      </c>
      <c r="R2294" s="1" t="s">
        <v>1747</v>
      </c>
      <c r="S2294" s="1" t="s">
        <v>31563</v>
      </c>
      <c r="T2294" s="1" t="s">
        <v>35784</v>
      </c>
      <c r="U2294" s="1" t="s">
        <v>40427</v>
      </c>
      <c r="V2294" s="1" t="s">
        <v>16003</v>
      </c>
      <c r="W2294" s="1" t="s">
        <v>47211</v>
      </c>
      <c r="X2294" s="1" t="s">
        <v>52323</v>
      </c>
      <c r="Y2294" s="1">
        <f>IFERROR(LN(Merge1[[#This Row],[AFKS]]/N2293),"")</f>
        <v>8.2000824603074601E-4</v>
      </c>
      <c r="Z2294" s="1">
        <f>IFERROR(LN(Merge1[[#This Row],[GAZP]]/O2293),"")</f>
        <v>7.3540141922022071E-3</v>
      </c>
      <c r="AA2294" s="1">
        <f>IFERROR(LN(Merge1[[#This Row],[GMKN]]/P2293),"")</f>
        <v>9.0470443328121708E-3</v>
      </c>
      <c r="AB2294" s="1">
        <f>IFERROR(LN(Merge1[[#This Row],[LKOH]]/Q2293),"")</f>
        <v>7.1102381825048121E-3</v>
      </c>
      <c r="AC2294" s="1">
        <f>IFERROR(LN(Merge1[[#This Row],[MAGN]]/R2293),"")</f>
        <v>4.4674917309339892E-3</v>
      </c>
      <c r="AD2294" s="1">
        <f>IFERROR(LN(Merge1[[#This Row],[POLY]]/S2293),"")</f>
        <v>1.0869672236903891E-2</v>
      </c>
      <c r="AE2294" s="1">
        <f>IFERROR(LN(Merge1[[#This Row],[ROSN]]/T2293),"")</f>
        <v>3.4423441909726986E-3</v>
      </c>
      <c r="AF2294" s="1">
        <f>IFERROR(LN(Merge1[[#This Row],[SBER]]/U2293),"")</f>
        <v>7.3132281429500708E-3</v>
      </c>
      <c r="AG2294" s="1">
        <f>IFERROR(LN(Merge1[[#This Row],[TATN]]/V2293),"")</f>
        <v>5.2196725728444809E-3</v>
      </c>
      <c r="AH2294" s="1">
        <f>IFERROR(LN(Merge1[[#This Row],[YNDX]]/W2293),"")</f>
        <v>2.6942090836915419E-3</v>
      </c>
      <c r="AI2294" s="1">
        <f>IFERROR(LN(Merge1[[#This Row],[MOEX10]]/X2293),"")</f>
        <v>5.4861885091069011E-3</v>
      </c>
    </row>
    <row r="2295" spans="1:35" x14ac:dyDescent="0.3">
      <c r="A2295">
        <v>20150112</v>
      </c>
      <c r="B2295" s="2">
        <f>DATE(Merge1[[#This Row],[YEAR]],Merge1[[#This Row],[MONTH]],Merge1[[#This Row],[DAY]])</f>
        <v>42016</v>
      </c>
      <c r="C2295" t="str">
        <f>LEFT(Merge1[[#This Row],[DATE_INIT]],4)</f>
        <v>2015</v>
      </c>
      <c r="D2295" t="str">
        <f>MID(Merge1[[#This Row],[DATE_INIT]],5,2)</f>
        <v>01</v>
      </c>
      <c r="E2295" t="str">
        <f>RIGHT(Merge1[[#This Row],[DATE_INIT]],2)</f>
        <v>12</v>
      </c>
      <c r="F2295" s="3">
        <f>IF(OR(AND(Merge1[[#This Row],[DATE]]-B2294&gt;1,TEXT(Merge1[[#This Row],[DATE]],"дддд")&lt;&gt;"понедельник"),AND(Merge1[[#This Row],[DATE]]-B2294&gt;3,TEXT(Merge1[[#This Row],[DATE]],"дддд")="понедельник"),AND(F2294=1,Merge1[[#This Row],[DATE]]-B2294=0)),1,0)</f>
        <v>0</v>
      </c>
      <c r="G2295">
        <f>IF(TEXT(Merge1[[#This Row],[DATE]],"дддд")="понедельник",1,0)</f>
        <v>1</v>
      </c>
      <c r="H2295">
        <f>IF(Merge1[[#This Row],[HOUR]]="19",1,0)</f>
        <v>0</v>
      </c>
      <c r="I2295">
        <f>IF(Merge1[[#This Row],[HOUR]]="11",1,0)</f>
        <v>0</v>
      </c>
      <c r="J2295">
        <v>170000</v>
      </c>
      <c r="K2295" t="str">
        <f>LEFT(Merge1[[#This Row],[TIME_INIT]],2)</f>
        <v>17</v>
      </c>
      <c r="L2295" t="str">
        <f>MID(Merge1[[#This Row],[TIME_INIT]],3,2)</f>
        <v>00</v>
      </c>
      <c r="M2295" t="str">
        <f>RIGHT(Merge1[[#This Row],[TIME_INIT]],2)</f>
        <v>00</v>
      </c>
      <c r="N2295" s="1" t="s">
        <v>1742</v>
      </c>
      <c r="O2295" s="1" t="s">
        <v>13153</v>
      </c>
      <c r="P2295" s="1" t="s">
        <v>7123</v>
      </c>
      <c r="Q2295" s="1" t="s">
        <v>18733</v>
      </c>
      <c r="R2295" s="1" t="s">
        <v>1737</v>
      </c>
      <c r="S2295" s="1" t="s">
        <v>31564</v>
      </c>
      <c r="T2295" s="1" t="s">
        <v>35785</v>
      </c>
      <c r="U2295" s="1" t="s">
        <v>40428</v>
      </c>
      <c r="V2295" s="1" t="s">
        <v>16556</v>
      </c>
      <c r="W2295" s="1" t="s">
        <v>47211</v>
      </c>
      <c r="X2295" s="1" t="s">
        <v>52324</v>
      </c>
      <c r="Y2295" s="1">
        <f>IFERROR(LN(Merge1[[#This Row],[AFKS]]/N2294),"")</f>
        <v>-8.2000824603070698E-4</v>
      </c>
      <c r="Z2295" s="1">
        <f>IFERROR(LN(Merge1[[#This Row],[GAZP]]/O2294),"")</f>
        <v>-7.4249890316515892E-3</v>
      </c>
      <c r="AA2295" s="1">
        <f>IFERROR(LN(Merge1[[#This Row],[GMKN]]/P2294),"")</f>
        <v>-5.7477321328026857E-3</v>
      </c>
      <c r="AB2295" s="1">
        <f>IFERROR(LN(Merge1[[#This Row],[LKOH]]/Q2294),"")</f>
        <v>-4.8701394960427736E-3</v>
      </c>
      <c r="AC2295" s="1">
        <f>IFERROR(LN(Merge1[[#This Row],[MAGN]]/R2294),"")</f>
        <v>-7.5981792310713669E-3</v>
      </c>
      <c r="AD2295" s="1">
        <f>IFERROR(LN(Merge1[[#This Row],[POLY]]/S2294),"")</f>
        <v>-1.2692826798418958E-2</v>
      </c>
      <c r="AE2295" s="1">
        <f>IFERROR(LN(Merge1[[#This Row],[ROSN]]/T2294),"")</f>
        <v>-5.1679701584424493E-3</v>
      </c>
      <c r="AF2295" s="1">
        <f>IFERROR(LN(Merge1[[#This Row],[SBER]]/U2294),"")</f>
        <v>-2.6964882703864406E-3</v>
      </c>
      <c r="AG2295" s="1">
        <f>IFERROR(LN(Merge1[[#This Row],[TATN]]/V2294),"")</f>
        <v>-6.5288588824635556E-3</v>
      </c>
      <c r="AH2295" s="1">
        <f>IFERROR(LN(Merge1[[#This Row],[YNDX]]/W2294),"")</f>
        <v>0</v>
      </c>
      <c r="AI2295" s="1">
        <f>IFERROR(LN(Merge1[[#This Row],[MOEX10]]/X2294),"")</f>
        <v>-7.5082986079311638E-3</v>
      </c>
    </row>
    <row r="2296" spans="1:35" x14ac:dyDescent="0.3">
      <c r="A2296">
        <v>20150112</v>
      </c>
      <c r="B2296" s="2">
        <f>DATE(Merge1[[#This Row],[YEAR]],Merge1[[#This Row],[MONTH]],Merge1[[#This Row],[DAY]])</f>
        <v>42016</v>
      </c>
      <c r="C2296" t="str">
        <f>LEFT(Merge1[[#This Row],[DATE_INIT]],4)</f>
        <v>2015</v>
      </c>
      <c r="D2296" t="str">
        <f>MID(Merge1[[#This Row],[DATE_INIT]],5,2)</f>
        <v>01</v>
      </c>
      <c r="E2296" t="str">
        <f>RIGHT(Merge1[[#This Row],[DATE_INIT]],2)</f>
        <v>12</v>
      </c>
      <c r="F2296" s="3">
        <f>IF(OR(AND(Merge1[[#This Row],[DATE]]-B2295&gt;1,TEXT(Merge1[[#This Row],[DATE]],"дддд")&lt;&gt;"понедельник"),AND(Merge1[[#This Row],[DATE]]-B2295&gt;3,TEXT(Merge1[[#This Row],[DATE]],"дддд")="понедельник"),AND(F2295=1,Merge1[[#This Row],[DATE]]-B2295=0)),1,0)</f>
        <v>0</v>
      </c>
      <c r="G2296">
        <f>IF(TEXT(Merge1[[#This Row],[DATE]],"дддд")="понедельник",1,0)</f>
        <v>1</v>
      </c>
      <c r="H2296">
        <f>IF(Merge1[[#This Row],[HOUR]]="19",1,0)</f>
        <v>0</v>
      </c>
      <c r="I2296">
        <f>IF(Merge1[[#This Row],[HOUR]]="11",1,0)</f>
        <v>0</v>
      </c>
      <c r="J2296">
        <v>180000</v>
      </c>
      <c r="K2296" t="str">
        <f>LEFT(Merge1[[#This Row],[TIME_INIT]],2)</f>
        <v>18</v>
      </c>
      <c r="L2296" t="str">
        <f>MID(Merge1[[#This Row],[TIME_INIT]],3,2)</f>
        <v>00</v>
      </c>
      <c r="M2296" t="str">
        <f>RIGHT(Merge1[[#This Row],[TIME_INIT]],2)</f>
        <v>00</v>
      </c>
      <c r="N2296" s="1" t="s">
        <v>1773</v>
      </c>
      <c r="O2296" s="1" t="s">
        <v>13154</v>
      </c>
      <c r="P2296" s="1" t="s">
        <v>7124</v>
      </c>
      <c r="Q2296" s="1" t="s">
        <v>18734</v>
      </c>
      <c r="R2296" s="1" t="s">
        <v>4980</v>
      </c>
      <c r="S2296" s="1" t="s">
        <v>31553</v>
      </c>
      <c r="T2296" s="1" t="s">
        <v>35783</v>
      </c>
      <c r="U2296" s="1" t="s">
        <v>40429</v>
      </c>
      <c r="V2296" s="1" t="s">
        <v>16670</v>
      </c>
      <c r="W2296" s="1" t="s">
        <v>47640</v>
      </c>
      <c r="X2296" s="1" t="s">
        <v>52325</v>
      </c>
      <c r="Y2296" s="1">
        <f>IFERROR(LN(Merge1[[#This Row],[AFKS]]/N2295),"")</f>
        <v>-4.9342205372213442E-3</v>
      </c>
      <c r="Z2296" s="1">
        <f>IFERROR(LN(Merge1[[#This Row],[GAZP]]/O2295),"")</f>
        <v>-5.0521329930064609E-3</v>
      </c>
      <c r="AA2296" s="1">
        <f>IFERROR(LN(Merge1[[#This Row],[GMKN]]/P2295),"")</f>
        <v>4.6213175955976916E-3</v>
      </c>
      <c r="AB2296" s="1">
        <f>IFERROR(LN(Merge1[[#This Row],[LKOH]]/Q2295),"")</f>
        <v>6.205280187570863E-3</v>
      </c>
      <c r="AC2296" s="1">
        <f>IFERROR(LN(Merge1[[#This Row],[MAGN]]/R2295),"")</f>
        <v>-3.1405194933148872E-3</v>
      </c>
      <c r="AD2296" s="1">
        <f>IFERROR(LN(Merge1[[#This Row],[POLY]]/S2295),"")</f>
        <v>2.7334868956604189E-3</v>
      </c>
      <c r="AE2296" s="1">
        <f>IFERROR(LN(Merge1[[#This Row],[ROSN]]/T2295),"")</f>
        <v>1.7256259674698574E-3</v>
      </c>
      <c r="AF2296" s="1">
        <f>IFERROR(LN(Merge1[[#This Row],[SBER]]/U2295),"")</f>
        <v>-1.7486690728913837E-3</v>
      </c>
      <c r="AG2296" s="1">
        <f>IFERROR(LN(Merge1[[#This Row],[TATN]]/V2295),"")</f>
        <v>-1.0977058631150907E-2</v>
      </c>
      <c r="AH2296" s="1">
        <f>IFERROR(LN(Merge1[[#This Row],[YNDX]]/W2295),"")</f>
        <v>-1.2635547171539117E-2</v>
      </c>
      <c r="AI2296" s="1">
        <f>IFERROR(LN(Merge1[[#This Row],[MOEX10]]/X2295),"")</f>
        <v>1.5389999539899574E-3</v>
      </c>
    </row>
    <row r="2297" spans="1:35" x14ac:dyDescent="0.3">
      <c r="A2297">
        <v>20150112</v>
      </c>
      <c r="B2297" s="2">
        <f>DATE(Merge1[[#This Row],[YEAR]],Merge1[[#This Row],[MONTH]],Merge1[[#This Row],[DAY]])</f>
        <v>42016</v>
      </c>
      <c r="C2297" t="str">
        <f>LEFT(Merge1[[#This Row],[DATE_INIT]],4)</f>
        <v>2015</v>
      </c>
      <c r="D2297" t="str">
        <f>MID(Merge1[[#This Row],[DATE_INIT]],5,2)</f>
        <v>01</v>
      </c>
      <c r="E2297" t="str">
        <f>RIGHT(Merge1[[#This Row],[DATE_INIT]],2)</f>
        <v>12</v>
      </c>
      <c r="F2297" s="3">
        <f>IF(OR(AND(Merge1[[#This Row],[DATE]]-B2296&gt;1,TEXT(Merge1[[#This Row],[DATE]],"дддд")&lt;&gt;"понедельник"),AND(Merge1[[#This Row],[DATE]]-B2296&gt;3,TEXT(Merge1[[#This Row],[DATE]],"дддд")="понедельник"),AND(F2296=1,Merge1[[#This Row],[DATE]]-B2296=0)),1,0)</f>
        <v>0</v>
      </c>
      <c r="G2297">
        <f>IF(TEXT(Merge1[[#This Row],[DATE]],"дддд")="понедельник",1,0)</f>
        <v>1</v>
      </c>
      <c r="H2297">
        <f>IF(Merge1[[#This Row],[HOUR]]="19",1,0)</f>
        <v>1</v>
      </c>
      <c r="I2297">
        <f>IF(Merge1[[#This Row],[HOUR]]="11",1,0)</f>
        <v>0</v>
      </c>
      <c r="J2297">
        <v>190000</v>
      </c>
      <c r="K2297" t="str">
        <f>LEFT(Merge1[[#This Row],[TIME_INIT]],2)</f>
        <v>19</v>
      </c>
      <c r="L2297" t="str">
        <f>MID(Merge1[[#This Row],[TIME_INIT]],3,2)</f>
        <v>00</v>
      </c>
      <c r="M2297" t="str">
        <f>RIGHT(Merge1[[#This Row],[TIME_INIT]],2)</f>
        <v>00</v>
      </c>
      <c r="N2297" s="1" t="s">
        <v>1773</v>
      </c>
      <c r="O2297" s="1" t="s">
        <v>13155</v>
      </c>
      <c r="P2297" s="1" t="s">
        <v>7125</v>
      </c>
      <c r="Q2297" s="1" t="s">
        <v>18735</v>
      </c>
      <c r="R2297" s="1" t="s">
        <v>25758</v>
      </c>
      <c r="S2297" s="1" t="s">
        <v>31496</v>
      </c>
      <c r="T2297" s="1" t="s">
        <v>35786</v>
      </c>
      <c r="U2297" s="1" t="s">
        <v>40430</v>
      </c>
      <c r="V2297" s="1" t="s">
        <v>16678</v>
      </c>
      <c r="W2297" s="1" t="s">
        <v>47531</v>
      </c>
      <c r="X2297" s="1" t="s">
        <v>52326</v>
      </c>
      <c r="Y2297" s="1">
        <f>IFERROR(LN(Merge1[[#This Row],[AFKS]]/N2296),"")</f>
        <v>0</v>
      </c>
      <c r="Z2297" s="1">
        <f>IFERROR(LN(Merge1[[#This Row],[GAZP]]/O2296),"")</f>
        <v>2.8530670664289782E-4</v>
      </c>
      <c r="AA2297" s="1">
        <f>IFERROR(LN(Merge1[[#This Row],[GMKN]]/P2296),"")</f>
        <v>8.0616794586272529E-3</v>
      </c>
      <c r="AB2297" s="1">
        <f>IFERROR(LN(Merge1[[#This Row],[LKOH]]/Q2296),"")</f>
        <v>1.4948591758086782E-3</v>
      </c>
      <c r="AC2297" s="1">
        <f>IFERROR(LN(Merge1[[#This Row],[MAGN]]/R2296),"")</f>
        <v>1.0990979766803979E-2</v>
      </c>
      <c r="AD2297" s="1">
        <f>IFERROR(LN(Merge1[[#This Row],[POLY]]/S2296),"")</f>
        <v>9.0950438284061273E-4</v>
      </c>
      <c r="AE2297" s="1">
        <f>IFERROR(LN(Merge1[[#This Row],[ROSN]]/T2296),"")</f>
        <v>4.9140148024291626E-3</v>
      </c>
      <c r="AF2297" s="1">
        <f>IFERROR(LN(Merge1[[#This Row],[SBER]]/U2296),"")</f>
        <v>7.9522867013831716E-4</v>
      </c>
      <c r="AG2297" s="1">
        <f>IFERROR(LN(Merge1[[#This Row],[TATN]]/V2296),"")</f>
        <v>7.6965745519890667E-3</v>
      </c>
      <c r="AH2297" s="1">
        <f>IFERROR(LN(Merge1[[#This Row],[YNDX]]/W2296),"")</f>
        <v>1.0840214552864807E-2</v>
      </c>
      <c r="AI2297" s="1">
        <f>IFERROR(LN(Merge1[[#This Row],[MOEX10]]/X2296),"")</f>
        <v>1.0206376225451593E-3</v>
      </c>
    </row>
    <row r="2298" spans="1:35" x14ac:dyDescent="0.3">
      <c r="A2298">
        <v>20150113</v>
      </c>
      <c r="B2298" s="2">
        <f>DATE(Merge1[[#This Row],[YEAR]],Merge1[[#This Row],[MONTH]],Merge1[[#This Row],[DAY]])</f>
        <v>42017</v>
      </c>
      <c r="C2298" t="str">
        <f>LEFT(Merge1[[#This Row],[DATE_INIT]],4)</f>
        <v>2015</v>
      </c>
      <c r="D2298" t="str">
        <f>MID(Merge1[[#This Row],[DATE_INIT]],5,2)</f>
        <v>01</v>
      </c>
      <c r="E2298" t="str">
        <f>RIGHT(Merge1[[#This Row],[DATE_INIT]],2)</f>
        <v>13</v>
      </c>
      <c r="F2298" s="3">
        <f>IF(OR(AND(Merge1[[#This Row],[DATE]]-B2297&gt;1,TEXT(Merge1[[#This Row],[DATE]],"дддд")&lt;&gt;"понедельник"),AND(Merge1[[#This Row],[DATE]]-B2297&gt;3,TEXT(Merge1[[#This Row],[DATE]],"дддд")="понедельник"),AND(F2297=1,Merge1[[#This Row],[DATE]]-B2297=0)),1,0)</f>
        <v>0</v>
      </c>
      <c r="G2298">
        <f>IF(TEXT(Merge1[[#This Row],[DATE]],"дддд")="понедельник",1,0)</f>
        <v>0</v>
      </c>
      <c r="H2298">
        <f>IF(Merge1[[#This Row],[HOUR]]="19",1,0)</f>
        <v>0</v>
      </c>
      <c r="I2298">
        <f>IF(Merge1[[#This Row],[HOUR]]="11",1,0)</f>
        <v>1</v>
      </c>
      <c r="J2298">
        <v>110000</v>
      </c>
      <c r="K2298" t="str">
        <f>LEFT(Merge1[[#This Row],[TIME_INIT]],2)</f>
        <v>11</v>
      </c>
      <c r="L2298" t="str">
        <f>MID(Merge1[[#This Row],[TIME_INIT]],3,2)</f>
        <v>00</v>
      </c>
      <c r="M2298" t="str">
        <f>RIGHT(Merge1[[#This Row],[TIME_INIT]],2)</f>
        <v>00</v>
      </c>
      <c r="N2298" s="1" t="s">
        <v>1740</v>
      </c>
      <c r="O2298" s="1" t="s">
        <v>13156</v>
      </c>
      <c r="P2298" s="1" t="s">
        <v>7126</v>
      </c>
      <c r="Q2298" s="1" t="s">
        <v>18736</v>
      </c>
      <c r="R2298" s="1" t="s">
        <v>3264</v>
      </c>
      <c r="S2298" s="1" t="s">
        <v>31555</v>
      </c>
      <c r="T2298" s="1" t="s">
        <v>35787</v>
      </c>
      <c r="U2298" s="1" t="s">
        <v>40431</v>
      </c>
      <c r="V2298" s="1" t="s">
        <v>35482</v>
      </c>
      <c r="W2298" s="1" t="s">
        <v>47630</v>
      </c>
      <c r="X2298" s="1" t="s">
        <v>52327</v>
      </c>
      <c r="Y2298" s="1">
        <f>IFERROR(LN(Merge1[[#This Row],[AFKS]]/N2297),"")</f>
        <v>-1.0775073167958523E-2</v>
      </c>
      <c r="Z2298" s="1">
        <f>IFERROR(LN(Merge1[[#This Row],[GAZP]]/O2297),"")</f>
        <v>4.1988461503987317E-3</v>
      </c>
      <c r="AA2298" s="1">
        <f>IFERROR(LN(Merge1[[#This Row],[GMKN]]/P2297),"")</f>
        <v>3.7534915993046158E-3</v>
      </c>
      <c r="AB2298" s="1">
        <f>IFERROR(LN(Merge1[[#This Row],[LKOH]]/Q2297),"")</f>
        <v>2.3790813455298382E-3</v>
      </c>
      <c r="AC2298" s="1">
        <f>IFERROR(LN(Merge1[[#This Row],[MAGN]]/R2297),"")</f>
        <v>3.944116219347758E-3</v>
      </c>
      <c r="AD2298" s="1">
        <f>IFERROR(LN(Merge1[[#This Row],[POLY]]/S2297),"")</f>
        <v>2.6907452919924402E-2</v>
      </c>
      <c r="AE2298" s="1">
        <f>IFERROR(LN(Merge1[[#This Row],[ROSN]]/T2297),"")</f>
        <v>-3.437273209915429E-3</v>
      </c>
      <c r="AF2298" s="1">
        <f>IFERROR(LN(Merge1[[#This Row],[SBER]]/U2297),"")</f>
        <v>-2.3810648693718447E-2</v>
      </c>
      <c r="AG2298" s="1">
        <f>IFERROR(LN(Merge1[[#This Row],[TATN]]/V2297),"")</f>
        <v>6.5695830677732308E-4</v>
      </c>
      <c r="AH2298" s="1">
        <f>IFERROR(LN(Merge1[[#This Row],[YNDX]]/W2297),"")</f>
        <v>4.4823024394996056E-3</v>
      </c>
      <c r="AI2298" s="1">
        <f>IFERROR(LN(Merge1[[#This Row],[MOEX10]]/X2297),"")</f>
        <v>-4.6895508542173728E-3</v>
      </c>
    </row>
    <row r="2299" spans="1:35" x14ac:dyDescent="0.3">
      <c r="A2299">
        <v>20150113</v>
      </c>
      <c r="B2299" s="2">
        <f>DATE(Merge1[[#This Row],[YEAR]],Merge1[[#This Row],[MONTH]],Merge1[[#This Row],[DAY]])</f>
        <v>42017</v>
      </c>
      <c r="C2299" t="str">
        <f>LEFT(Merge1[[#This Row],[DATE_INIT]],4)</f>
        <v>2015</v>
      </c>
      <c r="D2299" t="str">
        <f>MID(Merge1[[#This Row],[DATE_INIT]],5,2)</f>
        <v>01</v>
      </c>
      <c r="E2299" t="str">
        <f>RIGHT(Merge1[[#This Row],[DATE_INIT]],2)</f>
        <v>13</v>
      </c>
      <c r="F2299" s="3">
        <f>IF(OR(AND(Merge1[[#This Row],[DATE]]-B2298&gt;1,TEXT(Merge1[[#This Row],[DATE]],"дддд")&lt;&gt;"понедельник"),AND(Merge1[[#This Row],[DATE]]-B2298&gt;3,TEXT(Merge1[[#This Row],[DATE]],"дддд")="понедельник"),AND(F2298=1,Merge1[[#This Row],[DATE]]-B2298=0)),1,0)</f>
        <v>0</v>
      </c>
      <c r="G2299">
        <f>IF(TEXT(Merge1[[#This Row],[DATE]],"дддд")="понедельник",1,0)</f>
        <v>0</v>
      </c>
      <c r="H2299">
        <f>IF(Merge1[[#This Row],[HOUR]]="19",1,0)</f>
        <v>0</v>
      </c>
      <c r="I2299">
        <f>IF(Merge1[[#This Row],[HOUR]]="11",1,0)</f>
        <v>0</v>
      </c>
      <c r="J2299">
        <v>120000</v>
      </c>
      <c r="K2299" t="str">
        <f>LEFT(Merge1[[#This Row],[TIME_INIT]],2)</f>
        <v>12</v>
      </c>
      <c r="L2299" t="str">
        <f>MID(Merge1[[#This Row],[TIME_INIT]],3,2)</f>
        <v>00</v>
      </c>
      <c r="M2299" t="str">
        <f>RIGHT(Merge1[[#This Row],[TIME_INIT]],2)</f>
        <v>00</v>
      </c>
      <c r="N2299" s="1" t="s">
        <v>1625</v>
      </c>
      <c r="O2299" s="1" t="s">
        <v>13003</v>
      </c>
      <c r="P2299" s="1" t="s">
        <v>7127</v>
      </c>
      <c r="Q2299" s="1" t="s">
        <v>18737</v>
      </c>
      <c r="R2299" s="1" t="s">
        <v>3252</v>
      </c>
      <c r="S2299" s="1" t="s">
        <v>31565</v>
      </c>
      <c r="T2299" s="1" t="s">
        <v>35788</v>
      </c>
      <c r="U2299" s="1" t="s">
        <v>40432</v>
      </c>
      <c r="V2299" s="1" t="s">
        <v>35378</v>
      </c>
      <c r="W2299" s="1" t="s">
        <v>47319</v>
      </c>
      <c r="X2299" s="1" t="s">
        <v>52328</v>
      </c>
      <c r="Y2299" s="1">
        <f>IFERROR(LN(Merge1[[#This Row],[AFKS]]/N2298),"")</f>
        <v>-8.3682496705165792E-3</v>
      </c>
      <c r="Z2299" s="1">
        <f>IFERROR(LN(Merge1[[#This Row],[GAZP]]/O2298),"")</f>
        <v>4.8882531540719969E-3</v>
      </c>
      <c r="AA2299" s="1">
        <f>IFERROR(LN(Merge1[[#This Row],[GMKN]]/P2298),"")</f>
        <v>-8.4397267442756583E-3</v>
      </c>
      <c r="AB2299" s="1">
        <f>IFERROR(LN(Merge1[[#This Row],[LKOH]]/Q2298),"")</f>
        <v>6.2633199493701292E-3</v>
      </c>
      <c r="AC2299" s="1">
        <f>IFERROR(LN(Merge1[[#This Row],[MAGN]]/R2298),"")</f>
        <v>2.0916133958807279E-3</v>
      </c>
      <c r="AD2299" s="1">
        <f>IFERROR(LN(Merge1[[#This Row],[POLY]]/S2298),"")</f>
        <v>7.9330517407959211E-3</v>
      </c>
      <c r="AE2299" s="1">
        <f>IFERROR(LN(Merge1[[#This Row],[ROSN]]/T2298),"")</f>
        <v>-9.8425204796203074E-4</v>
      </c>
      <c r="AF2299" s="1">
        <f>IFERROR(LN(Merge1[[#This Row],[SBER]]/U2298),"")</f>
        <v>-1.9556720705106541E-3</v>
      </c>
      <c r="AG2299" s="1">
        <f>IFERROR(LN(Merge1[[#This Row],[TATN]]/V2298),"")</f>
        <v>-4.3878964654194908E-3</v>
      </c>
      <c r="AH2299" s="1">
        <f>IFERROR(LN(Merge1[[#This Row],[YNDX]]/W2298),"")</f>
        <v>1.7873105740956587E-3</v>
      </c>
      <c r="AI2299" s="1">
        <f>IFERROR(LN(Merge1[[#This Row],[MOEX10]]/X2298),"")</f>
        <v>-2.6328504344552868E-3</v>
      </c>
    </row>
    <row r="2300" spans="1:35" x14ac:dyDescent="0.3">
      <c r="A2300">
        <v>20150113</v>
      </c>
      <c r="B2300" s="2">
        <f>DATE(Merge1[[#This Row],[YEAR]],Merge1[[#This Row],[MONTH]],Merge1[[#This Row],[DAY]])</f>
        <v>42017</v>
      </c>
      <c r="C2300" t="str">
        <f>LEFT(Merge1[[#This Row],[DATE_INIT]],4)</f>
        <v>2015</v>
      </c>
      <c r="D2300" t="str">
        <f>MID(Merge1[[#This Row],[DATE_INIT]],5,2)</f>
        <v>01</v>
      </c>
      <c r="E2300" t="str">
        <f>RIGHT(Merge1[[#This Row],[DATE_INIT]],2)</f>
        <v>13</v>
      </c>
      <c r="F2300" s="3">
        <f>IF(OR(AND(Merge1[[#This Row],[DATE]]-B2299&gt;1,TEXT(Merge1[[#This Row],[DATE]],"дддд")&lt;&gt;"понедельник"),AND(Merge1[[#This Row],[DATE]]-B2299&gt;3,TEXT(Merge1[[#This Row],[DATE]],"дддд")="понедельник"),AND(F2299=1,Merge1[[#This Row],[DATE]]-B2299=0)),1,0)</f>
        <v>0</v>
      </c>
      <c r="G2300">
        <f>IF(TEXT(Merge1[[#This Row],[DATE]],"дддд")="понедельник",1,0)</f>
        <v>0</v>
      </c>
      <c r="H2300">
        <f>IF(Merge1[[#This Row],[HOUR]]="19",1,0)</f>
        <v>0</v>
      </c>
      <c r="I2300">
        <f>IF(Merge1[[#This Row],[HOUR]]="11",1,0)</f>
        <v>0</v>
      </c>
      <c r="J2300">
        <v>130000</v>
      </c>
      <c r="K2300" t="str">
        <f>LEFT(Merge1[[#This Row],[TIME_INIT]],2)</f>
        <v>13</v>
      </c>
      <c r="L2300" t="str">
        <f>MID(Merge1[[#This Row],[TIME_INIT]],3,2)</f>
        <v>00</v>
      </c>
      <c r="M2300" t="str">
        <f>RIGHT(Merge1[[#This Row],[TIME_INIT]],2)</f>
        <v>00</v>
      </c>
      <c r="N2300" s="1" t="s">
        <v>1747</v>
      </c>
      <c r="O2300" s="1" t="s">
        <v>13157</v>
      </c>
      <c r="P2300" s="1" t="s">
        <v>7128</v>
      </c>
      <c r="Q2300" s="1" t="s">
        <v>18738</v>
      </c>
      <c r="R2300" s="1" t="s">
        <v>3264</v>
      </c>
      <c r="S2300" s="1" t="s">
        <v>31499</v>
      </c>
      <c r="T2300" s="1" t="s">
        <v>35789</v>
      </c>
      <c r="U2300" s="1" t="s">
        <v>40433</v>
      </c>
      <c r="V2300" s="1" t="s">
        <v>34904</v>
      </c>
      <c r="W2300" s="1" t="s">
        <v>47426</v>
      </c>
      <c r="X2300" s="1" t="s">
        <v>52329</v>
      </c>
      <c r="Y2300" s="1">
        <f>IFERROR(LN(Merge1[[#This Row],[AFKS]]/N2299),"")</f>
        <v>-8.4068941479323528E-4</v>
      </c>
      <c r="Z2300" s="1">
        <f>IFERROR(LN(Merge1[[#This Row],[GAZP]]/O2299),"")</f>
        <v>3.3864855279474647E-3</v>
      </c>
      <c r="AA2300" s="1">
        <f>IFERROR(LN(Merge1[[#This Row],[GMKN]]/P2299),"")</f>
        <v>3.0629435126377011E-4</v>
      </c>
      <c r="AB2300" s="1">
        <f>IFERROR(LN(Merge1[[#This Row],[LKOH]]/Q2299),"")</f>
        <v>3.9944131400480552E-3</v>
      </c>
      <c r="AC2300" s="1">
        <f>IFERROR(LN(Merge1[[#This Row],[MAGN]]/R2299),"")</f>
        <v>-2.0916133958806733E-3</v>
      </c>
      <c r="AD2300" s="1">
        <f>IFERROR(LN(Merge1[[#This Row],[POLY]]/S2299),"")</f>
        <v>-1.8609309732137685E-2</v>
      </c>
      <c r="AE2300" s="1">
        <f>IFERROR(LN(Merge1[[#This Row],[ROSN]]/T2299),"")</f>
        <v>3.1952835346331279E-3</v>
      </c>
      <c r="AF2300" s="1">
        <f>IFERROR(LN(Merge1[[#This Row],[SBER]]/U2299),"")</f>
        <v>-1.6945375447212852E-2</v>
      </c>
      <c r="AG2300" s="1">
        <f>IFERROR(LN(Merge1[[#This Row],[TATN]]/V2299),"")</f>
        <v>5.2631700442744697E-3</v>
      </c>
      <c r="AH2300" s="1">
        <f>IFERROR(LN(Merge1[[#This Row],[YNDX]]/W2299),"")</f>
        <v>8.0035998605218726E-3</v>
      </c>
      <c r="AI2300" s="1">
        <f>IFERROR(LN(Merge1[[#This Row],[MOEX10]]/X2299),"")</f>
        <v>-7.0345103933375217E-5</v>
      </c>
    </row>
    <row r="2301" spans="1:35" x14ac:dyDescent="0.3">
      <c r="A2301">
        <v>20150113</v>
      </c>
      <c r="B2301" s="2">
        <f>DATE(Merge1[[#This Row],[YEAR]],Merge1[[#This Row],[MONTH]],Merge1[[#This Row],[DAY]])</f>
        <v>42017</v>
      </c>
      <c r="C2301" t="str">
        <f>LEFT(Merge1[[#This Row],[DATE_INIT]],4)</f>
        <v>2015</v>
      </c>
      <c r="D2301" t="str">
        <f>MID(Merge1[[#This Row],[DATE_INIT]],5,2)</f>
        <v>01</v>
      </c>
      <c r="E2301" t="str">
        <f>RIGHT(Merge1[[#This Row],[DATE_INIT]],2)</f>
        <v>13</v>
      </c>
      <c r="F2301" s="3">
        <f>IF(OR(AND(Merge1[[#This Row],[DATE]]-B2300&gt;1,TEXT(Merge1[[#This Row],[DATE]],"дддд")&lt;&gt;"понедельник"),AND(Merge1[[#This Row],[DATE]]-B2300&gt;3,TEXT(Merge1[[#This Row],[DATE]],"дддд")="понедельник"),AND(F2300=1,Merge1[[#This Row],[DATE]]-B2300=0)),1,0)</f>
        <v>0</v>
      </c>
      <c r="G2301">
        <f>IF(TEXT(Merge1[[#This Row],[DATE]],"дддд")="понедельник",1,0)</f>
        <v>0</v>
      </c>
      <c r="H2301">
        <f>IF(Merge1[[#This Row],[HOUR]]="19",1,0)</f>
        <v>0</v>
      </c>
      <c r="I2301">
        <f>IF(Merge1[[#This Row],[HOUR]]="11",1,0)</f>
        <v>0</v>
      </c>
      <c r="J2301">
        <v>140000</v>
      </c>
      <c r="K2301" t="str">
        <f>LEFT(Merge1[[#This Row],[TIME_INIT]],2)</f>
        <v>14</v>
      </c>
      <c r="L2301" t="str">
        <f>MID(Merge1[[#This Row],[TIME_INIT]],3,2)</f>
        <v>00</v>
      </c>
      <c r="M2301" t="str">
        <f>RIGHT(Merge1[[#This Row],[TIME_INIT]],2)</f>
        <v>00</v>
      </c>
      <c r="N2301" s="1" t="s">
        <v>1739</v>
      </c>
      <c r="O2301" s="1" t="s">
        <v>13158</v>
      </c>
      <c r="P2301" s="1" t="s">
        <v>7129</v>
      </c>
      <c r="Q2301" s="1" t="s">
        <v>18739</v>
      </c>
      <c r="R2301" s="1" t="s">
        <v>1624</v>
      </c>
      <c r="S2301" s="1" t="s">
        <v>31566</v>
      </c>
      <c r="T2301" s="1" t="s">
        <v>35699</v>
      </c>
      <c r="U2301" s="1" t="s">
        <v>40434</v>
      </c>
      <c r="V2301" s="1" t="s">
        <v>36170</v>
      </c>
      <c r="W2301" s="1" t="s">
        <v>47427</v>
      </c>
      <c r="X2301" s="1" t="s">
        <v>52330</v>
      </c>
      <c r="Y2301" s="1">
        <f>IFERROR(LN(Merge1[[#This Row],[AFKS]]/N2300),"")</f>
        <v>-4.2140812468308775E-3</v>
      </c>
      <c r="Z2301" s="1">
        <f>IFERROR(LN(Merge1[[#This Row],[GAZP]]/O2300),"")</f>
        <v>-2.5387883876118486E-3</v>
      </c>
      <c r="AA2301" s="1">
        <f>IFERROR(LN(Merge1[[#This Row],[GMKN]]/P2300),"")</f>
        <v>4.1766474406996421E-3</v>
      </c>
      <c r="AB2301" s="1">
        <f>IFERROR(LN(Merge1[[#This Row],[LKOH]]/Q2300),"")</f>
        <v>-2.1150515696353681E-3</v>
      </c>
      <c r="AC2301" s="1">
        <f>IFERROR(LN(Merge1[[#This Row],[MAGN]]/R2300),"")</f>
        <v>1.6736405580296937E-3</v>
      </c>
      <c r="AD2301" s="1">
        <f>IFERROR(LN(Merge1[[#This Row],[POLY]]/S2300),"")</f>
        <v>-4.4823024394996117E-3</v>
      </c>
      <c r="AE2301" s="1">
        <f>IFERROR(LN(Merge1[[#This Row],[ROSN]]/T2300),"")</f>
        <v>1.4713097308426803E-3</v>
      </c>
      <c r="AF2301" s="1">
        <f>IFERROR(LN(Merge1[[#This Row],[SBER]]/U2300),"")</f>
        <v>-3.323918632882714E-3</v>
      </c>
      <c r="AG2301" s="1">
        <f>IFERROR(LN(Merge1[[#This Row],[TATN]]/V2300),"")</f>
        <v>4.3734966802507484E-4</v>
      </c>
      <c r="AH2301" s="1">
        <f>IFERROR(LN(Merge1[[#This Row],[YNDX]]/W2300),"")</f>
        <v>-1.7730501098856923E-3</v>
      </c>
      <c r="AI2301" s="1">
        <f>IFERROR(LN(Merge1[[#This Row],[MOEX10]]/X2300),"")</f>
        <v>-4.313542601931312E-4</v>
      </c>
    </row>
    <row r="2302" spans="1:35" x14ac:dyDescent="0.3">
      <c r="A2302">
        <v>20150113</v>
      </c>
      <c r="B2302" s="2">
        <f>DATE(Merge1[[#This Row],[YEAR]],Merge1[[#This Row],[MONTH]],Merge1[[#This Row],[DAY]])</f>
        <v>42017</v>
      </c>
      <c r="C2302" t="str">
        <f>LEFT(Merge1[[#This Row],[DATE_INIT]],4)</f>
        <v>2015</v>
      </c>
      <c r="D2302" t="str">
        <f>MID(Merge1[[#This Row],[DATE_INIT]],5,2)</f>
        <v>01</v>
      </c>
      <c r="E2302" t="str">
        <f>RIGHT(Merge1[[#This Row],[DATE_INIT]],2)</f>
        <v>13</v>
      </c>
      <c r="F2302" s="3">
        <f>IF(OR(AND(Merge1[[#This Row],[DATE]]-B2301&gt;1,TEXT(Merge1[[#This Row],[DATE]],"дддд")&lt;&gt;"понедельник"),AND(Merge1[[#This Row],[DATE]]-B2301&gt;3,TEXT(Merge1[[#This Row],[DATE]],"дддд")="понедельник"),AND(F2301=1,Merge1[[#This Row],[DATE]]-B2301=0)),1,0)</f>
        <v>0</v>
      </c>
      <c r="G2302">
        <f>IF(TEXT(Merge1[[#This Row],[DATE]],"дддд")="понедельник",1,0)</f>
        <v>0</v>
      </c>
      <c r="H2302">
        <f>IF(Merge1[[#This Row],[HOUR]]="19",1,0)</f>
        <v>0</v>
      </c>
      <c r="I2302">
        <f>IF(Merge1[[#This Row],[HOUR]]="11",1,0)</f>
        <v>0</v>
      </c>
      <c r="J2302">
        <v>150000</v>
      </c>
      <c r="K2302" t="str">
        <f>LEFT(Merge1[[#This Row],[TIME_INIT]],2)</f>
        <v>15</v>
      </c>
      <c r="L2302" t="str">
        <f>MID(Merge1[[#This Row],[TIME_INIT]],3,2)</f>
        <v>00</v>
      </c>
      <c r="M2302" t="str">
        <f>RIGHT(Merge1[[#This Row],[TIME_INIT]],2)</f>
        <v>00</v>
      </c>
      <c r="N2302" s="1" t="s">
        <v>1738</v>
      </c>
      <c r="O2302" s="1" t="s">
        <v>13159</v>
      </c>
      <c r="P2302" s="1" t="s">
        <v>7130</v>
      </c>
      <c r="Q2302" s="1" t="s">
        <v>18740</v>
      </c>
      <c r="R2302" s="1" t="s">
        <v>1623</v>
      </c>
      <c r="S2302" s="1" t="s">
        <v>31501</v>
      </c>
      <c r="T2302" s="1" t="s">
        <v>35790</v>
      </c>
      <c r="U2302" s="1" t="s">
        <v>40435</v>
      </c>
      <c r="V2302" s="1" t="s">
        <v>16084</v>
      </c>
      <c r="W2302" s="1" t="s">
        <v>47426</v>
      </c>
      <c r="X2302" s="1" t="s">
        <v>52331</v>
      </c>
      <c r="Y2302" s="1">
        <f>IFERROR(LN(Merge1[[#This Row],[AFKS]]/N2301),"")</f>
        <v>9.2476489216600805E-3</v>
      </c>
      <c r="Z2302" s="1">
        <f>IFERROR(LN(Merge1[[#This Row],[GAZP]]/O2301),"")</f>
        <v>4.0871031455124805E-3</v>
      </c>
      <c r="AA2302" s="1">
        <f>IFERROR(LN(Merge1[[#This Row],[GMKN]]/P2301),"")</f>
        <v>1.0416234137861764E-2</v>
      </c>
      <c r="AB2302" s="1">
        <f>IFERROR(LN(Merge1[[#This Row],[LKOH]]/Q2301),"")</f>
        <v>3.5889498984803176E-3</v>
      </c>
      <c r="AC2302" s="1">
        <f>IFERROR(LN(Merge1[[#This Row],[MAGN]]/R2301),"")</f>
        <v>1.8227513759265165E-2</v>
      </c>
      <c r="AD2302" s="1">
        <f>IFERROR(LN(Merge1[[#This Row],[POLY]]/S2301),"")</f>
        <v>1.1612457424090953E-2</v>
      </c>
      <c r="AE2302" s="1">
        <f>IFERROR(LN(Merge1[[#This Row],[ROSN]]/T2301),"")</f>
        <v>1.1208694346776108E-2</v>
      </c>
      <c r="AF2302" s="1">
        <f>IFERROR(LN(Merge1[[#This Row],[SBER]]/U2301),"")</f>
        <v>4.3189435906003399E-3</v>
      </c>
      <c r="AG2302" s="1">
        <f>IFERROR(LN(Merge1[[#This Row],[TATN]]/V2301),"")</f>
        <v>6.7545741066809186E-3</v>
      </c>
      <c r="AH2302" s="1">
        <f>IFERROR(LN(Merge1[[#This Row],[YNDX]]/W2301),"")</f>
        <v>1.7730501098858146E-3</v>
      </c>
      <c r="AI2302" s="1">
        <f>IFERROR(LN(Merge1[[#This Row],[MOEX10]]/X2301),"")</f>
        <v>6.9098280660395981E-3</v>
      </c>
    </row>
    <row r="2303" spans="1:35" x14ac:dyDescent="0.3">
      <c r="A2303">
        <v>20150113</v>
      </c>
      <c r="B2303" s="2">
        <f>DATE(Merge1[[#This Row],[YEAR]],Merge1[[#This Row],[MONTH]],Merge1[[#This Row],[DAY]])</f>
        <v>42017</v>
      </c>
      <c r="C2303" t="str">
        <f>LEFT(Merge1[[#This Row],[DATE_INIT]],4)</f>
        <v>2015</v>
      </c>
      <c r="D2303" t="str">
        <f>MID(Merge1[[#This Row],[DATE_INIT]],5,2)</f>
        <v>01</v>
      </c>
      <c r="E2303" t="str">
        <f>RIGHT(Merge1[[#This Row],[DATE_INIT]],2)</f>
        <v>13</v>
      </c>
      <c r="F2303" s="3">
        <f>IF(OR(AND(Merge1[[#This Row],[DATE]]-B2302&gt;1,TEXT(Merge1[[#This Row],[DATE]],"дддд")&lt;&gt;"понедельник"),AND(Merge1[[#This Row],[DATE]]-B2302&gt;3,TEXT(Merge1[[#This Row],[DATE]],"дддд")="понедельник"),AND(F2302=1,Merge1[[#This Row],[DATE]]-B2302=0)),1,0)</f>
        <v>0</v>
      </c>
      <c r="G2303">
        <f>IF(TEXT(Merge1[[#This Row],[DATE]],"дддд")="понедельник",1,0)</f>
        <v>0</v>
      </c>
      <c r="H2303">
        <f>IF(Merge1[[#This Row],[HOUR]]="19",1,0)</f>
        <v>0</v>
      </c>
      <c r="I2303">
        <f>IF(Merge1[[#This Row],[HOUR]]="11",1,0)</f>
        <v>0</v>
      </c>
      <c r="J2303">
        <v>160000</v>
      </c>
      <c r="K2303" t="str">
        <f>LEFT(Merge1[[#This Row],[TIME_INIT]],2)</f>
        <v>16</v>
      </c>
      <c r="L2303" t="str">
        <f>MID(Merge1[[#This Row],[TIME_INIT]],3,2)</f>
        <v>00</v>
      </c>
      <c r="M2303" t="str">
        <f>RIGHT(Merge1[[#This Row],[TIME_INIT]],2)</f>
        <v>00</v>
      </c>
      <c r="N2303" s="1" t="s">
        <v>1772</v>
      </c>
      <c r="O2303" s="1" t="s">
        <v>12475</v>
      </c>
      <c r="P2303" s="1" t="s">
        <v>7130</v>
      </c>
      <c r="Q2303" s="1" t="s">
        <v>18741</v>
      </c>
      <c r="R2303" s="1" t="s">
        <v>3298</v>
      </c>
      <c r="S2303" s="1" t="s">
        <v>31567</v>
      </c>
      <c r="T2303" s="1" t="s">
        <v>35791</v>
      </c>
      <c r="U2303" s="1" t="s">
        <v>40436</v>
      </c>
      <c r="V2303" s="1" t="s">
        <v>15992</v>
      </c>
      <c r="W2303" s="1" t="s">
        <v>47318</v>
      </c>
      <c r="X2303" s="1" t="s">
        <v>52332</v>
      </c>
      <c r="Y2303" s="1">
        <f>IFERROR(LN(Merge1[[#This Row],[AFKS]]/N2302),"")</f>
        <v>3.3416906619032558E-3</v>
      </c>
      <c r="Z2303" s="1">
        <f>IFERROR(LN(Merge1[[#This Row],[GAZP]]/O2302),"")</f>
        <v>2.4582979895407067E-3</v>
      </c>
      <c r="AA2303" s="1">
        <f>IFERROR(LN(Merge1[[#This Row],[GMKN]]/P2302),"")</f>
        <v>0</v>
      </c>
      <c r="AB2303" s="1">
        <f>IFERROR(LN(Merge1[[#This Row],[LKOH]]/Q2302),"")</f>
        <v>1.9900893615796265E-4</v>
      </c>
      <c r="AC2303" s="1">
        <f>IFERROR(LN(Merge1[[#This Row],[MAGN]]/R2302),"")</f>
        <v>-2.0546545136643632E-3</v>
      </c>
      <c r="AD2303" s="1">
        <f>IFERROR(LN(Merge1[[#This Row],[POLY]]/S2302),"")</f>
        <v>7.9611212158674192E-3</v>
      </c>
      <c r="AE2303" s="1">
        <f>IFERROR(LN(Merge1[[#This Row],[ROSN]]/T2302),"")</f>
        <v>-1.2122683021774693E-3</v>
      </c>
      <c r="AF2303" s="1">
        <f>IFERROR(LN(Merge1[[#This Row],[SBER]]/U2302),"")</f>
        <v>4.465400622598455E-3</v>
      </c>
      <c r="AG2303" s="1">
        <f>IFERROR(LN(Merge1[[#This Row],[TATN]]/V2302),"")</f>
        <v>4.5498941019773611E-3</v>
      </c>
      <c r="AH2303" s="1">
        <f>IFERROR(LN(Merge1[[#This Row],[YNDX]]/W2302),"")</f>
        <v>-3.5492495111414629E-3</v>
      </c>
      <c r="AI2303" s="1">
        <f>IFERROR(LN(Merge1[[#This Row],[MOEX10]]/X2302),"")</f>
        <v>4.3142211980913016E-4</v>
      </c>
    </row>
    <row r="2304" spans="1:35" x14ac:dyDescent="0.3">
      <c r="A2304">
        <v>20150113</v>
      </c>
      <c r="B2304" s="2">
        <f>DATE(Merge1[[#This Row],[YEAR]],Merge1[[#This Row],[MONTH]],Merge1[[#This Row],[DAY]])</f>
        <v>42017</v>
      </c>
      <c r="C2304" t="str">
        <f>LEFT(Merge1[[#This Row],[DATE_INIT]],4)</f>
        <v>2015</v>
      </c>
      <c r="D2304" t="str">
        <f>MID(Merge1[[#This Row],[DATE_INIT]],5,2)</f>
        <v>01</v>
      </c>
      <c r="E2304" t="str">
        <f>RIGHT(Merge1[[#This Row],[DATE_INIT]],2)</f>
        <v>13</v>
      </c>
      <c r="F2304" s="3">
        <f>IF(OR(AND(Merge1[[#This Row],[DATE]]-B2303&gt;1,TEXT(Merge1[[#This Row],[DATE]],"дддд")&lt;&gt;"понедельник"),AND(Merge1[[#This Row],[DATE]]-B2303&gt;3,TEXT(Merge1[[#This Row],[DATE]],"дддд")="понедельник"),AND(F2303=1,Merge1[[#This Row],[DATE]]-B2303=0)),1,0)</f>
        <v>0</v>
      </c>
      <c r="G2304">
        <f>IF(TEXT(Merge1[[#This Row],[DATE]],"дддд")="понедельник",1,0)</f>
        <v>0</v>
      </c>
      <c r="H2304">
        <f>IF(Merge1[[#This Row],[HOUR]]="19",1,0)</f>
        <v>0</v>
      </c>
      <c r="I2304">
        <f>IF(Merge1[[#This Row],[HOUR]]="11",1,0)</f>
        <v>0</v>
      </c>
      <c r="J2304">
        <v>170000</v>
      </c>
      <c r="K2304" t="str">
        <f>LEFT(Merge1[[#This Row],[TIME_INIT]],2)</f>
        <v>17</v>
      </c>
      <c r="L2304" t="str">
        <f>MID(Merge1[[#This Row],[TIME_INIT]],3,2)</f>
        <v>00</v>
      </c>
      <c r="M2304" t="str">
        <f>RIGHT(Merge1[[#This Row],[TIME_INIT]],2)</f>
        <v>00</v>
      </c>
      <c r="N2304" s="1" t="s">
        <v>1786</v>
      </c>
      <c r="O2304" s="1" t="s">
        <v>13051</v>
      </c>
      <c r="P2304" s="1" t="s">
        <v>7131</v>
      </c>
      <c r="Q2304" s="1" t="s">
        <v>18742</v>
      </c>
      <c r="R2304" s="1" t="s">
        <v>3259</v>
      </c>
      <c r="S2304" s="1" t="s">
        <v>31568</v>
      </c>
      <c r="T2304" s="1" t="s">
        <v>15912</v>
      </c>
      <c r="U2304" s="1" t="s">
        <v>40437</v>
      </c>
      <c r="V2304" s="1" t="s">
        <v>16506</v>
      </c>
      <c r="W2304" s="1" t="s">
        <v>47427</v>
      </c>
      <c r="X2304" s="1" t="s">
        <v>52333</v>
      </c>
      <c r="Y2304" s="1">
        <f>IFERROR(LN(Merge1[[#This Row],[AFKS]]/N2303),"")</f>
        <v>4.9916908972411963E-3</v>
      </c>
      <c r="Z2304" s="1">
        <f>IFERROR(LN(Merge1[[#This Row],[GAZP]]/O2303),"")</f>
        <v>4.8985402361678915E-3</v>
      </c>
      <c r="AA2304" s="1">
        <f>IFERROR(LN(Merge1[[#This Row],[GMKN]]/P2303),"")</f>
        <v>9.6116078356932051E-3</v>
      </c>
      <c r="AB2304" s="1">
        <f>IFERROR(LN(Merge1[[#This Row],[LKOH]]/Q2303),"")</f>
        <v>7.1775860834186111E-3</v>
      </c>
      <c r="AC2304" s="1">
        <f>IFERROR(LN(Merge1[[#This Row],[MAGN]]/R2303),"")</f>
        <v>7.3770826360442738E-3</v>
      </c>
      <c r="AD2304" s="1">
        <f>IFERROR(LN(Merge1[[#This Row],[POLY]]/S2303),"")</f>
        <v>-7.0734158757267364E-3</v>
      </c>
      <c r="AE2304" s="1">
        <f>IFERROR(LN(Merge1[[#This Row],[ROSN]]/T2303),"")</f>
        <v>4.840280505125116E-3</v>
      </c>
      <c r="AF2304" s="1">
        <f>IFERROR(LN(Merge1[[#This Row],[SBER]]/U2303),"")</f>
        <v>6.5984825884752435E-4</v>
      </c>
      <c r="AG2304" s="1">
        <f>IFERROR(LN(Merge1[[#This Row],[TATN]]/V2303),"")</f>
        <v>1.4166366981981541E-2</v>
      </c>
      <c r="AH2304" s="1">
        <f>IFERROR(LN(Merge1[[#This Row],[YNDX]]/W2303),"")</f>
        <v>1.7761994012558946E-3</v>
      </c>
      <c r="AI2304" s="1">
        <f>IFERROR(LN(Merge1[[#This Row],[MOEX10]]/X2303),"")</f>
        <v>5.8815503935303439E-3</v>
      </c>
    </row>
    <row r="2305" spans="1:35" x14ac:dyDescent="0.3">
      <c r="A2305">
        <v>20150113</v>
      </c>
      <c r="B2305" s="2">
        <f>DATE(Merge1[[#This Row],[YEAR]],Merge1[[#This Row],[MONTH]],Merge1[[#This Row],[DAY]])</f>
        <v>42017</v>
      </c>
      <c r="C2305" t="str">
        <f>LEFT(Merge1[[#This Row],[DATE_INIT]],4)</f>
        <v>2015</v>
      </c>
      <c r="D2305" t="str">
        <f>MID(Merge1[[#This Row],[DATE_INIT]],5,2)</f>
        <v>01</v>
      </c>
      <c r="E2305" t="str">
        <f>RIGHT(Merge1[[#This Row],[DATE_INIT]],2)</f>
        <v>13</v>
      </c>
      <c r="F2305" s="3">
        <f>IF(OR(AND(Merge1[[#This Row],[DATE]]-B2304&gt;1,TEXT(Merge1[[#This Row],[DATE]],"дддд")&lt;&gt;"понедельник"),AND(Merge1[[#This Row],[DATE]]-B2304&gt;3,TEXT(Merge1[[#This Row],[DATE]],"дддд")="понедельник"),AND(F2304=1,Merge1[[#This Row],[DATE]]-B2304=0)),1,0)</f>
        <v>0</v>
      </c>
      <c r="G2305">
        <f>IF(TEXT(Merge1[[#This Row],[DATE]],"дддд")="понедельник",1,0)</f>
        <v>0</v>
      </c>
      <c r="H2305">
        <f>IF(Merge1[[#This Row],[HOUR]]="19",1,0)</f>
        <v>0</v>
      </c>
      <c r="I2305">
        <f>IF(Merge1[[#This Row],[HOUR]]="11",1,0)</f>
        <v>0</v>
      </c>
      <c r="J2305">
        <v>180000</v>
      </c>
      <c r="K2305" t="str">
        <f>LEFT(Merge1[[#This Row],[TIME_INIT]],2)</f>
        <v>18</v>
      </c>
      <c r="L2305" t="str">
        <f>MID(Merge1[[#This Row],[TIME_INIT]],3,2)</f>
        <v>00</v>
      </c>
      <c r="M2305" t="str">
        <f>RIGHT(Merge1[[#This Row],[TIME_INIT]],2)</f>
        <v>00</v>
      </c>
      <c r="N2305" s="1" t="s">
        <v>1787</v>
      </c>
      <c r="O2305" s="1" t="s">
        <v>13006</v>
      </c>
      <c r="P2305" s="1" t="s">
        <v>7132</v>
      </c>
      <c r="Q2305" s="1" t="s">
        <v>18743</v>
      </c>
      <c r="R2305" s="1" t="s">
        <v>3542</v>
      </c>
      <c r="S2305" s="1" t="s">
        <v>31501</v>
      </c>
      <c r="T2305" s="1" t="s">
        <v>35792</v>
      </c>
      <c r="U2305" s="1" t="s">
        <v>40438</v>
      </c>
      <c r="V2305" s="1" t="s">
        <v>16298</v>
      </c>
      <c r="W2305" s="1" t="s">
        <v>47561</v>
      </c>
      <c r="X2305" s="1" t="s">
        <v>52334</v>
      </c>
      <c r="Y2305" s="1">
        <f>IFERROR(LN(Merge1[[#This Row],[AFKS]]/N2304),"")</f>
        <v>2.486532570004878E-3</v>
      </c>
      <c r="Z2305" s="1">
        <f>IFERROR(LN(Merge1[[#This Row],[GAZP]]/O2304),"")</f>
        <v>1.0465725706711171E-3</v>
      </c>
      <c r="AA2305" s="1">
        <f>IFERROR(LN(Merge1[[#This Row],[GMKN]]/P2304),"")</f>
        <v>1.1393594298118079E-2</v>
      </c>
      <c r="AB2305" s="1">
        <f>IFERROR(LN(Merge1[[#This Row],[LKOH]]/Q2304),"")</f>
        <v>-2.2943955632690901E-3</v>
      </c>
      <c r="AC2305" s="1">
        <f>IFERROR(LN(Merge1[[#This Row],[MAGN]]/R2304),"")</f>
        <v>7.3230595771890325E-3</v>
      </c>
      <c r="AD2305" s="1">
        <f>IFERROR(LN(Merge1[[#This Row],[POLY]]/S2304),"")</f>
        <v>-8.8770534014065894E-4</v>
      </c>
      <c r="AE2305" s="1">
        <f>IFERROR(LN(Merge1[[#This Row],[ROSN]]/T2304),"")</f>
        <v>6.2575414776735137E-3</v>
      </c>
      <c r="AF2305" s="1">
        <f>IFERROR(LN(Merge1[[#This Row],[SBER]]/U2304),"")</f>
        <v>9.6825241557468231E-3</v>
      </c>
      <c r="AG2305" s="1">
        <f>IFERROR(LN(Merge1[[#This Row],[TATN]]/V2304),"")</f>
        <v>9.7561749453646558E-3</v>
      </c>
      <c r="AH2305" s="1">
        <f>IFERROR(LN(Merge1[[#This Row],[YNDX]]/W2304),"")</f>
        <v>1.8462062839735352E-2</v>
      </c>
      <c r="AI2305" s="1">
        <f>IFERROR(LN(Merge1[[#This Row],[MOEX10]]/X2304),"")</f>
        <v>8.0902210274466924E-3</v>
      </c>
    </row>
    <row r="2306" spans="1:35" x14ac:dyDescent="0.3">
      <c r="A2306">
        <v>20150113</v>
      </c>
      <c r="B2306" s="2">
        <f>DATE(Merge1[[#This Row],[YEAR]],Merge1[[#This Row],[MONTH]],Merge1[[#This Row],[DAY]])</f>
        <v>42017</v>
      </c>
      <c r="C2306" t="str">
        <f>LEFT(Merge1[[#This Row],[DATE_INIT]],4)</f>
        <v>2015</v>
      </c>
      <c r="D2306" t="str">
        <f>MID(Merge1[[#This Row],[DATE_INIT]],5,2)</f>
        <v>01</v>
      </c>
      <c r="E2306" t="str">
        <f>RIGHT(Merge1[[#This Row],[DATE_INIT]],2)</f>
        <v>13</v>
      </c>
      <c r="F2306" s="3">
        <f>IF(OR(AND(Merge1[[#This Row],[DATE]]-B2305&gt;1,TEXT(Merge1[[#This Row],[DATE]],"дддд")&lt;&gt;"понедельник"),AND(Merge1[[#This Row],[DATE]]-B2305&gt;3,TEXT(Merge1[[#This Row],[DATE]],"дддд")="понедельник"),AND(F2305=1,Merge1[[#This Row],[DATE]]-B2305=0)),1,0)</f>
        <v>0</v>
      </c>
      <c r="G2306">
        <f>IF(TEXT(Merge1[[#This Row],[DATE]],"дддд")="понедельник",1,0)</f>
        <v>0</v>
      </c>
      <c r="H2306">
        <f>IF(Merge1[[#This Row],[HOUR]]="19",1,0)</f>
        <v>1</v>
      </c>
      <c r="I2306">
        <f>IF(Merge1[[#This Row],[HOUR]]="11",1,0)</f>
        <v>0</v>
      </c>
      <c r="J2306">
        <v>190000</v>
      </c>
      <c r="K2306" t="str">
        <f>LEFT(Merge1[[#This Row],[TIME_INIT]],2)</f>
        <v>19</v>
      </c>
      <c r="L2306" t="str">
        <f>MID(Merge1[[#This Row],[TIME_INIT]],3,2)</f>
        <v>00</v>
      </c>
      <c r="M2306" t="str">
        <f>RIGHT(Merge1[[#This Row],[TIME_INIT]],2)</f>
        <v>00</v>
      </c>
      <c r="N2306" s="1" t="s">
        <v>1725</v>
      </c>
      <c r="O2306" s="1" t="s">
        <v>13160</v>
      </c>
      <c r="P2306" s="1" t="s">
        <v>7133</v>
      </c>
      <c r="Q2306" s="1" t="s">
        <v>18744</v>
      </c>
      <c r="R2306" s="1" t="s">
        <v>3341</v>
      </c>
      <c r="S2306" s="1" t="s">
        <v>31569</v>
      </c>
      <c r="T2306" s="1" t="s">
        <v>35676</v>
      </c>
      <c r="U2306" s="1" t="s">
        <v>40439</v>
      </c>
      <c r="V2306" s="1" t="s">
        <v>16507</v>
      </c>
      <c r="W2306" s="1" t="s">
        <v>47069</v>
      </c>
      <c r="X2306" s="1" t="s">
        <v>52335</v>
      </c>
      <c r="Y2306" s="1">
        <f>IFERROR(LN(Merge1[[#This Row],[AFKS]]/N2305),"")</f>
        <v>1.3974744484067146E-2</v>
      </c>
      <c r="Z2306" s="1">
        <f>IFERROR(LN(Merge1[[#This Row],[GAZP]]/O2305),"")</f>
        <v>-5.3139546106351744E-3</v>
      </c>
      <c r="AA2306" s="1">
        <f>IFERROR(LN(Merge1[[#This Row],[GMKN]]/P2305),"")</f>
        <v>-1.2490249609661186E-2</v>
      </c>
      <c r="AB2306" s="1">
        <f>IFERROR(LN(Merge1[[#This Row],[LKOH]]/Q2305),"")</f>
        <v>-1.1888251845953335E-3</v>
      </c>
      <c r="AC2306" s="1">
        <f>IFERROR(LN(Merge1[[#This Row],[MAGN]]/R2305),"")</f>
        <v>3.6415172751300298E-3</v>
      </c>
      <c r="AD2306" s="1">
        <f>IFERROR(LN(Merge1[[#This Row],[POLY]]/S2305),"")</f>
        <v>-1.777778245999272E-3</v>
      </c>
      <c r="AE2306" s="1">
        <f>IFERROR(LN(Merge1[[#This Row],[ROSN]]/T2305),"")</f>
        <v>-1.6937254634357749E-2</v>
      </c>
      <c r="AF2306" s="1">
        <f>IFERROR(LN(Merge1[[#This Row],[SBER]]/U2305),"")</f>
        <v>-1.5139338026967616E-2</v>
      </c>
      <c r="AG2306" s="1">
        <f>IFERROR(LN(Merge1[[#This Row],[TATN]]/V2305),"")</f>
        <v>-9.3300083077620371E-3</v>
      </c>
      <c r="AH2306" s="1">
        <f>IFERROR(LN(Merge1[[#This Row],[YNDX]]/W2305),"")</f>
        <v>4.3459433895472075E-3</v>
      </c>
      <c r="AI2306" s="1">
        <f>IFERROR(LN(Merge1[[#This Row],[MOEX10]]/X2305),"")</f>
        <v>-4.8763740090176765E-3</v>
      </c>
    </row>
    <row r="2307" spans="1:35" x14ac:dyDescent="0.3">
      <c r="A2307">
        <v>20150114</v>
      </c>
      <c r="B2307" s="2">
        <f>DATE(Merge1[[#This Row],[YEAR]],Merge1[[#This Row],[MONTH]],Merge1[[#This Row],[DAY]])</f>
        <v>42018</v>
      </c>
      <c r="C2307" t="str">
        <f>LEFT(Merge1[[#This Row],[DATE_INIT]],4)</f>
        <v>2015</v>
      </c>
      <c r="D2307" t="str">
        <f>MID(Merge1[[#This Row],[DATE_INIT]],5,2)</f>
        <v>01</v>
      </c>
      <c r="E2307" t="str">
        <f>RIGHT(Merge1[[#This Row],[DATE_INIT]],2)</f>
        <v>14</v>
      </c>
      <c r="F2307" s="3">
        <f>IF(OR(AND(Merge1[[#This Row],[DATE]]-B2306&gt;1,TEXT(Merge1[[#This Row],[DATE]],"дддд")&lt;&gt;"понедельник"),AND(Merge1[[#This Row],[DATE]]-B2306&gt;3,TEXT(Merge1[[#This Row],[DATE]],"дддд")="понедельник"),AND(F2306=1,Merge1[[#This Row],[DATE]]-B2306=0)),1,0)</f>
        <v>0</v>
      </c>
      <c r="G2307">
        <f>IF(TEXT(Merge1[[#This Row],[DATE]],"дддд")="понедельник",1,0)</f>
        <v>0</v>
      </c>
      <c r="H2307">
        <f>IF(Merge1[[#This Row],[HOUR]]="19",1,0)</f>
        <v>0</v>
      </c>
      <c r="I2307">
        <f>IF(Merge1[[#This Row],[HOUR]]="11",1,0)</f>
        <v>1</v>
      </c>
      <c r="J2307">
        <v>110000</v>
      </c>
      <c r="K2307" t="str">
        <f>LEFT(Merge1[[#This Row],[TIME_INIT]],2)</f>
        <v>11</v>
      </c>
      <c r="L2307" t="str">
        <f>MID(Merge1[[#This Row],[TIME_INIT]],3,2)</f>
        <v>00</v>
      </c>
      <c r="M2307" t="str">
        <f>RIGHT(Merge1[[#This Row],[TIME_INIT]],2)</f>
        <v>00</v>
      </c>
      <c r="N2307" s="1" t="s">
        <v>1788</v>
      </c>
      <c r="O2307" s="1" t="s">
        <v>12461</v>
      </c>
      <c r="P2307" s="1" t="s">
        <v>7134</v>
      </c>
      <c r="Q2307" s="1" t="s">
        <v>18745</v>
      </c>
      <c r="R2307" s="1" t="s">
        <v>25759</v>
      </c>
      <c r="S2307" s="1" t="s">
        <v>31501</v>
      </c>
      <c r="T2307" s="1" t="s">
        <v>35793</v>
      </c>
      <c r="U2307" s="1" t="s">
        <v>40436</v>
      </c>
      <c r="V2307" s="1" t="s">
        <v>16031</v>
      </c>
      <c r="W2307" s="1" t="s">
        <v>47560</v>
      </c>
      <c r="X2307" s="1" t="s">
        <v>52336</v>
      </c>
      <c r="Y2307" s="1">
        <f>IFERROR(LN(Merge1[[#This Row],[AFKS]]/N2306),"")</f>
        <v>4.8860032056262095E-3</v>
      </c>
      <c r="Z2307" s="1">
        <f>IFERROR(LN(Merge1[[#This Row],[GAZP]]/O2306),"")</f>
        <v>6.7076830592388888E-3</v>
      </c>
      <c r="AA2307" s="1">
        <f>IFERROR(LN(Merge1[[#This Row],[GMKN]]/P2306),"")</f>
        <v>5.9671982135422385E-3</v>
      </c>
      <c r="AB2307" s="1">
        <f>IFERROR(LN(Merge1[[#This Row],[LKOH]]/Q2306),"")</f>
        <v>4.2336898262385625E-3</v>
      </c>
      <c r="AC2307" s="1">
        <f>IFERROR(LN(Merge1[[#This Row],[MAGN]]/R2306),"")</f>
        <v>-6.7269370661399092E-3</v>
      </c>
      <c r="AD2307" s="1">
        <f>IFERROR(LN(Merge1[[#This Row],[POLY]]/S2306),"")</f>
        <v>1.7777782459993572E-3</v>
      </c>
      <c r="AE2307" s="1">
        <f>IFERROR(LN(Merge1[[#This Row],[ROSN]]/T2306),"")</f>
        <v>6.0820039080550434E-3</v>
      </c>
      <c r="AF2307" s="1">
        <f>IFERROR(LN(Merge1[[#This Row],[SBER]]/U2306),"")</f>
        <v>4.7969656123732461E-3</v>
      </c>
      <c r="AG2307" s="1">
        <f>IFERROR(LN(Merge1[[#This Row],[TATN]]/V2306),"")</f>
        <v>-2.130606165510547E-4</v>
      </c>
      <c r="AH2307" s="1">
        <f>IFERROR(LN(Merge1[[#This Row],[YNDX]]/W2306),"")</f>
        <v>-2.6052989117632541E-3</v>
      </c>
      <c r="AI2307" s="1">
        <f>IFERROR(LN(Merge1[[#This Row],[MOEX10]]/X2306),"")</f>
        <v>8.0345074750210778E-3</v>
      </c>
    </row>
    <row r="2308" spans="1:35" x14ac:dyDescent="0.3">
      <c r="A2308">
        <v>20150114</v>
      </c>
      <c r="B2308" s="2">
        <f>DATE(Merge1[[#This Row],[YEAR]],Merge1[[#This Row],[MONTH]],Merge1[[#This Row],[DAY]])</f>
        <v>42018</v>
      </c>
      <c r="C2308" t="str">
        <f>LEFT(Merge1[[#This Row],[DATE_INIT]],4)</f>
        <v>2015</v>
      </c>
      <c r="D2308" t="str">
        <f>MID(Merge1[[#This Row],[DATE_INIT]],5,2)</f>
        <v>01</v>
      </c>
      <c r="E2308" t="str">
        <f>RIGHT(Merge1[[#This Row],[DATE_INIT]],2)</f>
        <v>14</v>
      </c>
      <c r="F2308" s="3">
        <f>IF(OR(AND(Merge1[[#This Row],[DATE]]-B2307&gt;1,TEXT(Merge1[[#This Row],[DATE]],"дддд")&lt;&gt;"понедельник"),AND(Merge1[[#This Row],[DATE]]-B2307&gt;3,TEXT(Merge1[[#This Row],[DATE]],"дддд")="понедельник"),AND(F2307=1,Merge1[[#This Row],[DATE]]-B2307=0)),1,0)</f>
        <v>0</v>
      </c>
      <c r="G2308">
        <f>IF(TEXT(Merge1[[#This Row],[DATE]],"дддд")="понедельник",1,0)</f>
        <v>0</v>
      </c>
      <c r="H2308">
        <f>IF(Merge1[[#This Row],[HOUR]]="19",1,0)</f>
        <v>0</v>
      </c>
      <c r="I2308">
        <f>IF(Merge1[[#This Row],[HOUR]]="11",1,0)</f>
        <v>0</v>
      </c>
      <c r="J2308">
        <v>120000</v>
      </c>
      <c r="K2308" t="str">
        <f>LEFT(Merge1[[#This Row],[TIME_INIT]],2)</f>
        <v>12</v>
      </c>
      <c r="L2308" t="str">
        <f>MID(Merge1[[#This Row],[TIME_INIT]],3,2)</f>
        <v>00</v>
      </c>
      <c r="M2308" t="str">
        <f>RIGHT(Merge1[[#This Row],[TIME_INIT]],2)</f>
        <v>00</v>
      </c>
      <c r="N2308" s="1" t="s">
        <v>1788</v>
      </c>
      <c r="O2308" s="1" t="s">
        <v>13007</v>
      </c>
      <c r="P2308" s="1" t="s">
        <v>7135</v>
      </c>
      <c r="Q2308" s="1" t="s">
        <v>18746</v>
      </c>
      <c r="R2308" s="1" t="s">
        <v>25760</v>
      </c>
      <c r="S2308" s="1" t="s">
        <v>31563</v>
      </c>
      <c r="T2308" s="1" t="s">
        <v>35779</v>
      </c>
      <c r="U2308" s="1" t="s">
        <v>40440</v>
      </c>
      <c r="V2308" s="1" t="s">
        <v>34993</v>
      </c>
      <c r="W2308" s="1" t="s">
        <v>47450</v>
      </c>
      <c r="X2308" s="1" t="s">
        <v>52337</v>
      </c>
      <c r="Y2308" s="1">
        <f>IFERROR(LN(Merge1[[#This Row],[AFKS]]/N2307),"")</f>
        <v>0</v>
      </c>
      <c r="Z2308" s="1">
        <f>IFERROR(LN(Merge1[[#This Row],[GAZP]]/O2307),"")</f>
        <v>-1.5332081893975882E-3</v>
      </c>
      <c r="AA2308" s="1">
        <f>IFERROR(LN(Merge1[[#This Row],[GMKN]]/P2307),"")</f>
        <v>-1.4985295402394929E-2</v>
      </c>
      <c r="AB2308" s="1">
        <f>IFERROR(LN(Merge1[[#This Row],[LKOH]]/Q2307),"")</f>
        <v>-9.8757637053429573E-4</v>
      </c>
      <c r="AC2308" s="1">
        <f>IFERROR(LN(Merge1[[#This Row],[MAGN]]/R2307),"")</f>
        <v>1.2190663462677731E-3</v>
      </c>
      <c r="AD2308" s="1">
        <f>IFERROR(LN(Merge1[[#This Row],[POLY]]/S2307),"")</f>
        <v>-1.4311514393255922E-2</v>
      </c>
      <c r="AE2308" s="1">
        <f>IFERROR(LN(Merge1[[#This Row],[ROSN]]/T2307),"")</f>
        <v>2.1804975326291274E-3</v>
      </c>
      <c r="AF2308" s="1">
        <f>IFERROR(LN(Merge1[[#This Row],[SBER]]/U2307),"")</f>
        <v>-5.7923207045044332E-3</v>
      </c>
      <c r="AG2308" s="1">
        <f>IFERROR(LN(Merge1[[#This Row],[TATN]]/V2307),"")</f>
        <v>-5.7698632130423911E-3</v>
      </c>
      <c r="AH2308" s="1">
        <f>IFERROR(LN(Merge1[[#This Row],[YNDX]]/W2307),"")</f>
        <v>-8.6994350854010746E-4</v>
      </c>
      <c r="AI2308" s="1">
        <f>IFERROR(LN(Merge1[[#This Row],[MOEX10]]/X2307),"")</f>
        <v>-4.4259843291833932E-3</v>
      </c>
    </row>
    <row r="2309" spans="1:35" x14ac:dyDescent="0.3">
      <c r="A2309">
        <v>20150114</v>
      </c>
      <c r="B2309" s="2">
        <f>DATE(Merge1[[#This Row],[YEAR]],Merge1[[#This Row],[MONTH]],Merge1[[#This Row],[DAY]])</f>
        <v>42018</v>
      </c>
      <c r="C2309" t="str">
        <f>LEFT(Merge1[[#This Row],[DATE_INIT]],4)</f>
        <v>2015</v>
      </c>
      <c r="D2309" t="str">
        <f>MID(Merge1[[#This Row],[DATE_INIT]],5,2)</f>
        <v>01</v>
      </c>
      <c r="E2309" t="str">
        <f>RIGHT(Merge1[[#This Row],[DATE_INIT]],2)</f>
        <v>14</v>
      </c>
      <c r="F2309" s="3">
        <f>IF(OR(AND(Merge1[[#This Row],[DATE]]-B2308&gt;1,TEXT(Merge1[[#This Row],[DATE]],"дддд")&lt;&gt;"понедельник"),AND(Merge1[[#This Row],[DATE]]-B2308&gt;3,TEXT(Merge1[[#This Row],[DATE]],"дддд")="понедельник"),AND(F2308=1,Merge1[[#This Row],[DATE]]-B2308=0)),1,0)</f>
        <v>0</v>
      </c>
      <c r="G2309">
        <f>IF(TEXT(Merge1[[#This Row],[DATE]],"дддд")="понедельник",1,0)</f>
        <v>0</v>
      </c>
      <c r="H2309">
        <f>IF(Merge1[[#This Row],[HOUR]]="19",1,0)</f>
        <v>0</v>
      </c>
      <c r="I2309">
        <f>IF(Merge1[[#This Row],[HOUR]]="11",1,0)</f>
        <v>0</v>
      </c>
      <c r="J2309">
        <v>130000</v>
      </c>
      <c r="K2309" t="str">
        <f>LEFT(Merge1[[#This Row],[TIME_INIT]],2)</f>
        <v>13</v>
      </c>
      <c r="L2309" t="str">
        <f>MID(Merge1[[#This Row],[TIME_INIT]],3,2)</f>
        <v>00</v>
      </c>
      <c r="M2309" t="str">
        <f>RIGHT(Merge1[[#This Row],[TIME_INIT]],2)</f>
        <v>00</v>
      </c>
      <c r="N2309" s="1" t="s">
        <v>1782</v>
      </c>
      <c r="O2309" s="1" t="s">
        <v>13032</v>
      </c>
      <c r="P2309" s="1" t="s">
        <v>7125</v>
      </c>
      <c r="Q2309" s="1" t="s">
        <v>18747</v>
      </c>
      <c r="R2309" s="1" t="s">
        <v>25761</v>
      </c>
      <c r="S2309" s="1" t="s">
        <v>31570</v>
      </c>
      <c r="T2309" s="1" t="s">
        <v>35794</v>
      </c>
      <c r="U2309" s="1" t="s">
        <v>40441</v>
      </c>
      <c r="V2309" s="1" t="s">
        <v>35611</v>
      </c>
      <c r="W2309" s="1" t="s">
        <v>47450</v>
      </c>
      <c r="X2309" s="1" t="s">
        <v>52338</v>
      </c>
      <c r="Y2309" s="1">
        <f>IFERROR(LN(Merge1[[#This Row],[AFKS]]/N2308),"")</f>
        <v>1.6116384282457673E-2</v>
      </c>
      <c r="Z2309" s="1">
        <f>IFERROR(LN(Merge1[[#This Row],[GAZP]]/O2308),"")</f>
        <v>5.4947103990861529E-3</v>
      </c>
      <c r="AA2309" s="1">
        <f>IFERROR(LN(Merge1[[#This Row],[GMKN]]/P2308),"")</f>
        <v>-9.7097961201517737E-3</v>
      </c>
      <c r="AB2309" s="1">
        <f>IFERROR(LN(Merge1[[#This Row],[LKOH]]/Q2308),"")</f>
        <v>3.8657300320131148E-3</v>
      </c>
      <c r="AC2309" s="1">
        <f>IFERROR(LN(Merge1[[#This Row],[MAGN]]/R2308),"")</f>
        <v>-7.0095649300443465E-3</v>
      </c>
      <c r="AD2309" s="1">
        <f>IFERROR(LN(Merge1[[#This Row],[POLY]]/S2308),"")</f>
        <v>-2.7063615977429142E-3</v>
      </c>
      <c r="AE2309" s="1">
        <f>IFERROR(LN(Merge1[[#This Row],[ROSN]]/T2308),"")</f>
        <v>9.8736503520235816E-3</v>
      </c>
      <c r="AF2309" s="1">
        <f>IFERROR(LN(Merge1[[#This Row],[SBER]]/U2308),"")</f>
        <v>8.0998872468383467E-3</v>
      </c>
      <c r="AG2309" s="1">
        <f>IFERROR(LN(Merge1[[#This Row],[TATN]]/V2308),"")</f>
        <v>2.0575548219485137E-2</v>
      </c>
      <c r="AH2309" s="1">
        <f>IFERROR(LN(Merge1[[#This Row],[YNDX]]/W2308),"")</f>
        <v>0</v>
      </c>
      <c r="AI2309" s="1">
        <f>IFERROR(LN(Merge1[[#This Row],[MOEX10]]/X2308),"")</f>
        <v>3.9750058326166382E-3</v>
      </c>
    </row>
    <row r="2310" spans="1:35" x14ac:dyDescent="0.3">
      <c r="A2310">
        <v>20150114</v>
      </c>
      <c r="B2310" s="2">
        <f>DATE(Merge1[[#This Row],[YEAR]],Merge1[[#This Row],[MONTH]],Merge1[[#This Row],[DAY]])</f>
        <v>42018</v>
      </c>
      <c r="C2310" t="str">
        <f>LEFT(Merge1[[#This Row],[DATE_INIT]],4)</f>
        <v>2015</v>
      </c>
      <c r="D2310" t="str">
        <f>MID(Merge1[[#This Row],[DATE_INIT]],5,2)</f>
        <v>01</v>
      </c>
      <c r="E2310" t="str">
        <f>RIGHT(Merge1[[#This Row],[DATE_INIT]],2)</f>
        <v>14</v>
      </c>
      <c r="F2310" s="3">
        <f>IF(OR(AND(Merge1[[#This Row],[DATE]]-B2309&gt;1,TEXT(Merge1[[#This Row],[DATE]],"дддд")&lt;&gt;"понедельник"),AND(Merge1[[#This Row],[DATE]]-B2309&gt;3,TEXT(Merge1[[#This Row],[DATE]],"дддд")="понедельник"),AND(F2309=1,Merge1[[#This Row],[DATE]]-B2309=0)),1,0)</f>
        <v>0</v>
      </c>
      <c r="G2310">
        <f>IF(TEXT(Merge1[[#This Row],[DATE]],"дддд")="понедельник",1,0)</f>
        <v>0</v>
      </c>
      <c r="H2310">
        <f>IF(Merge1[[#This Row],[HOUR]]="19",1,0)</f>
        <v>0</v>
      </c>
      <c r="I2310">
        <f>IF(Merge1[[#This Row],[HOUR]]="11",1,0)</f>
        <v>0</v>
      </c>
      <c r="J2310">
        <v>140000</v>
      </c>
      <c r="K2310" t="str">
        <f>LEFT(Merge1[[#This Row],[TIME_INIT]],2)</f>
        <v>14</v>
      </c>
      <c r="L2310" t="str">
        <f>MID(Merge1[[#This Row],[TIME_INIT]],3,2)</f>
        <v>00</v>
      </c>
      <c r="M2310" t="str">
        <f>RIGHT(Merge1[[#This Row],[TIME_INIT]],2)</f>
        <v>00</v>
      </c>
      <c r="N2310" s="1" t="s">
        <v>1789</v>
      </c>
      <c r="O2310" s="1" t="s">
        <v>13161</v>
      </c>
      <c r="P2310" s="1" t="s">
        <v>7136</v>
      </c>
      <c r="Q2310" s="1" t="s">
        <v>18748</v>
      </c>
      <c r="R2310" s="1" t="s">
        <v>25762</v>
      </c>
      <c r="S2310" s="1" t="s">
        <v>31549</v>
      </c>
      <c r="T2310" s="1" t="s">
        <v>35673</v>
      </c>
      <c r="U2310" s="1" t="s">
        <v>40442</v>
      </c>
      <c r="V2310" s="1" t="s">
        <v>16289</v>
      </c>
      <c r="W2310" s="1" t="s">
        <v>47495</v>
      </c>
      <c r="X2310" s="1" t="s">
        <v>52339</v>
      </c>
      <c r="Y2310" s="1">
        <f>IFERROR(LN(Merge1[[#This Row],[AFKS]]/N2309),"")</f>
        <v>-9.638628837768632E-3</v>
      </c>
      <c r="Z2310" s="1">
        <f>IFERROR(LN(Merge1[[#This Row],[GAZP]]/O2309),"")</f>
        <v>-1.0409800030915426E-3</v>
      </c>
      <c r="AA2310" s="1">
        <f>IFERROR(LN(Merge1[[#This Row],[GMKN]]/P2309),"")</f>
        <v>-1.1654190379118429E-2</v>
      </c>
      <c r="AB2310" s="1">
        <f>IFERROR(LN(Merge1[[#This Row],[LKOH]]/Q2309),"")</f>
        <v>-2.3624837689116164E-4</v>
      </c>
      <c r="AC2310" s="1">
        <f>IFERROR(LN(Merge1[[#This Row],[MAGN]]/R2309),"")</f>
        <v>-6.8119595348517352E-3</v>
      </c>
      <c r="AD2310" s="1">
        <f>IFERROR(LN(Merge1[[#This Row],[POLY]]/S2309),"")</f>
        <v>-1.4558946875566064E-2</v>
      </c>
      <c r="AE2310" s="1">
        <f>IFERROR(LN(Merge1[[#This Row],[ROSN]]/T2309),"")</f>
        <v>-4.8042369607990279E-3</v>
      </c>
      <c r="AF2310" s="1">
        <f>IFERROR(LN(Merge1[[#This Row],[SBER]]/U2309),"")</f>
        <v>1.8093598159333694E-3</v>
      </c>
      <c r="AG2310" s="1">
        <f>IFERROR(LN(Merge1[[#This Row],[TATN]]/V2309),"")</f>
        <v>-4.4187341755095996E-3</v>
      </c>
      <c r="AH2310" s="1">
        <f>IFERROR(LN(Merge1[[#This Row],[YNDX]]/W2309),"")</f>
        <v>5.2083451071382597E-3</v>
      </c>
      <c r="AI2310" s="1">
        <f>IFERROR(LN(Merge1[[#This Row],[MOEX10]]/X2309),"")</f>
        <v>-3.8850343535146649E-3</v>
      </c>
    </row>
    <row r="2311" spans="1:35" x14ac:dyDescent="0.3">
      <c r="A2311">
        <v>20150114</v>
      </c>
      <c r="B2311" s="2">
        <f>DATE(Merge1[[#This Row],[YEAR]],Merge1[[#This Row],[MONTH]],Merge1[[#This Row],[DAY]])</f>
        <v>42018</v>
      </c>
      <c r="C2311" t="str">
        <f>LEFT(Merge1[[#This Row],[DATE_INIT]],4)</f>
        <v>2015</v>
      </c>
      <c r="D2311" t="str">
        <f>MID(Merge1[[#This Row],[DATE_INIT]],5,2)</f>
        <v>01</v>
      </c>
      <c r="E2311" t="str">
        <f>RIGHT(Merge1[[#This Row],[DATE_INIT]],2)</f>
        <v>14</v>
      </c>
      <c r="F2311" s="3">
        <f>IF(OR(AND(Merge1[[#This Row],[DATE]]-B2310&gt;1,TEXT(Merge1[[#This Row],[DATE]],"дддд")&lt;&gt;"понедельник"),AND(Merge1[[#This Row],[DATE]]-B2310&gt;3,TEXT(Merge1[[#This Row],[DATE]],"дддд")="понедельник"),AND(F2310=1,Merge1[[#This Row],[DATE]]-B2310=0)),1,0)</f>
        <v>0</v>
      </c>
      <c r="G2311">
        <f>IF(TEXT(Merge1[[#This Row],[DATE]],"дддд")="понедельник",1,0)</f>
        <v>0</v>
      </c>
      <c r="H2311">
        <f>IF(Merge1[[#This Row],[HOUR]]="19",1,0)</f>
        <v>0</v>
      </c>
      <c r="I2311">
        <f>IF(Merge1[[#This Row],[HOUR]]="11",1,0)</f>
        <v>0</v>
      </c>
      <c r="J2311">
        <v>150000</v>
      </c>
      <c r="K2311" t="str">
        <f>LEFT(Merge1[[#This Row],[TIME_INIT]],2)</f>
        <v>15</v>
      </c>
      <c r="L2311" t="str">
        <f>MID(Merge1[[#This Row],[TIME_INIT]],3,2)</f>
        <v>00</v>
      </c>
      <c r="M2311" t="str">
        <f>RIGHT(Merge1[[#This Row],[TIME_INIT]],2)</f>
        <v>00</v>
      </c>
      <c r="N2311" s="1" t="s">
        <v>1621</v>
      </c>
      <c r="O2311" s="1" t="s">
        <v>13162</v>
      </c>
      <c r="P2311" s="1" t="s">
        <v>7137</v>
      </c>
      <c r="Q2311" s="1" t="s">
        <v>18749</v>
      </c>
      <c r="R2311" s="1" t="s">
        <v>5087</v>
      </c>
      <c r="S2311" s="1" t="s">
        <v>31571</v>
      </c>
      <c r="T2311" s="1" t="s">
        <v>15897</v>
      </c>
      <c r="U2311" s="1" t="s">
        <v>40443</v>
      </c>
      <c r="V2311" s="1" t="s">
        <v>36140</v>
      </c>
      <c r="W2311" s="1" t="s">
        <v>47559</v>
      </c>
      <c r="X2311" s="1" t="s">
        <v>52340</v>
      </c>
      <c r="Y2311" s="1">
        <f>IFERROR(LN(Merge1[[#This Row],[AFKS]]/N2310),"")</f>
        <v>-1.6155092366546757E-3</v>
      </c>
      <c r="Z2311" s="1">
        <f>IFERROR(LN(Merge1[[#This Row],[GAZP]]/O2310),"")</f>
        <v>2.9120175885362269E-3</v>
      </c>
      <c r="AA2311" s="1">
        <f>IFERROR(LN(Merge1[[#This Row],[GMKN]]/P2310),"")</f>
        <v>-6.4992233722951202E-3</v>
      </c>
      <c r="AB2311" s="1">
        <f>IFERROR(LN(Merge1[[#This Row],[LKOH]]/Q2310),"")</f>
        <v>-7.8789792919318482E-4</v>
      </c>
      <c r="AC2311" s="1">
        <f>IFERROR(LN(Merge1[[#This Row],[MAGN]]/R2310),"")</f>
        <v>2.0620967853819942E-2</v>
      </c>
      <c r="AD2311" s="1">
        <f>IFERROR(LN(Merge1[[#This Row],[POLY]]/S2310),"")</f>
        <v>-9.1701060988148343E-4</v>
      </c>
      <c r="AE2311" s="1">
        <f>IFERROR(LN(Merge1[[#This Row],[ROSN]]/T2310),"")</f>
        <v>4.5645724899094622E-3</v>
      </c>
      <c r="AF2311" s="1">
        <f>IFERROR(LN(Merge1[[#This Row],[SBER]]/U2310),"")</f>
        <v>-1.0407296379948442E-2</v>
      </c>
      <c r="AG2311" s="1">
        <f>IFERROR(LN(Merge1[[#This Row],[TATN]]/V2310),"")</f>
        <v>4.8385494629516884E-3</v>
      </c>
      <c r="AH2311" s="1">
        <f>IFERROR(LN(Merge1[[#This Row],[YNDX]]/W2310),"")</f>
        <v>2.5940351770465278E-3</v>
      </c>
      <c r="AI2311" s="1">
        <f>IFERROR(LN(Merge1[[#This Row],[MOEX10]]/X2310),"")</f>
        <v>-1.4855655307888585E-3</v>
      </c>
    </row>
    <row r="2312" spans="1:35" x14ac:dyDescent="0.3">
      <c r="A2312">
        <v>20150114</v>
      </c>
      <c r="B2312" s="2">
        <f>DATE(Merge1[[#This Row],[YEAR]],Merge1[[#This Row],[MONTH]],Merge1[[#This Row],[DAY]])</f>
        <v>42018</v>
      </c>
      <c r="C2312" t="str">
        <f>LEFT(Merge1[[#This Row],[DATE_INIT]],4)</f>
        <v>2015</v>
      </c>
      <c r="D2312" t="str">
        <f>MID(Merge1[[#This Row],[DATE_INIT]],5,2)</f>
        <v>01</v>
      </c>
      <c r="E2312" t="str">
        <f>RIGHT(Merge1[[#This Row],[DATE_INIT]],2)</f>
        <v>14</v>
      </c>
      <c r="F2312" s="3">
        <f>IF(OR(AND(Merge1[[#This Row],[DATE]]-B2311&gt;1,TEXT(Merge1[[#This Row],[DATE]],"дддд")&lt;&gt;"понедельник"),AND(Merge1[[#This Row],[DATE]]-B2311&gt;3,TEXT(Merge1[[#This Row],[DATE]],"дддд")="понедельник"),AND(F2311=1,Merge1[[#This Row],[DATE]]-B2311=0)),1,0)</f>
        <v>0</v>
      </c>
      <c r="G2312">
        <f>IF(TEXT(Merge1[[#This Row],[DATE]],"дддд")="понедельник",1,0)</f>
        <v>0</v>
      </c>
      <c r="H2312">
        <f>IF(Merge1[[#This Row],[HOUR]]="19",1,0)</f>
        <v>0</v>
      </c>
      <c r="I2312">
        <f>IF(Merge1[[#This Row],[HOUR]]="11",1,0)</f>
        <v>0</v>
      </c>
      <c r="J2312">
        <v>160000</v>
      </c>
      <c r="K2312" t="str">
        <f>LEFT(Merge1[[#This Row],[TIME_INIT]],2)</f>
        <v>16</v>
      </c>
      <c r="L2312" t="str">
        <f>MID(Merge1[[#This Row],[TIME_INIT]],3,2)</f>
        <v>00</v>
      </c>
      <c r="M2312" t="str">
        <f>RIGHT(Merge1[[#This Row],[TIME_INIT]],2)</f>
        <v>00</v>
      </c>
      <c r="N2312" s="1" t="s">
        <v>1789</v>
      </c>
      <c r="O2312" s="1" t="s">
        <v>11893</v>
      </c>
      <c r="P2312" s="1" t="s">
        <v>7001</v>
      </c>
      <c r="Q2312" s="1" t="s">
        <v>18750</v>
      </c>
      <c r="R2312" s="1" t="s">
        <v>25763</v>
      </c>
      <c r="S2312" s="1" t="s">
        <v>31571</v>
      </c>
      <c r="T2312" s="1" t="s">
        <v>35795</v>
      </c>
      <c r="U2312" s="1" t="s">
        <v>40444</v>
      </c>
      <c r="V2312" s="1" t="s">
        <v>35416</v>
      </c>
      <c r="W2312" s="1" t="s">
        <v>47069</v>
      </c>
      <c r="X2312" s="1" t="s">
        <v>52341</v>
      </c>
      <c r="Y2312" s="1">
        <f>IFERROR(LN(Merge1[[#This Row],[AFKS]]/N2311),"")</f>
        <v>1.6155092366545928E-3</v>
      </c>
      <c r="Z2312" s="1">
        <f>IFERROR(LN(Merge1[[#This Row],[GAZP]]/O2311),"")</f>
        <v>4.1531114322991466E-4</v>
      </c>
      <c r="AA2312" s="1">
        <f>IFERROR(LN(Merge1[[#This Row],[GMKN]]/P2311),"")</f>
        <v>-1.0299180764809327E-2</v>
      </c>
      <c r="AB2312" s="1">
        <f>IFERROR(LN(Merge1[[#This Row],[LKOH]]/Q2311),"")</f>
        <v>-1.6566090642228081E-3</v>
      </c>
      <c r="AC2312" s="1">
        <f>IFERROR(LN(Merge1[[#This Row],[MAGN]]/R2311),"")</f>
        <v>9.3143438774533783E-3</v>
      </c>
      <c r="AD2312" s="1">
        <f>IFERROR(LN(Merge1[[#This Row],[POLY]]/S2311),"")</f>
        <v>0</v>
      </c>
      <c r="AE2312" s="1">
        <f>IFERROR(LN(Merge1[[#This Row],[ROSN]]/T2311),"")</f>
        <v>1.197748376512289E-3</v>
      </c>
      <c r="AF2312" s="1">
        <f>IFERROR(LN(Merge1[[#This Row],[SBER]]/U2311),"")</f>
        <v>-1.1630806328999045E-3</v>
      </c>
      <c r="AG2312" s="1">
        <f>IFERROR(LN(Merge1[[#This Row],[TATN]]/V2311),"")</f>
        <v>-1.0498688628368148E-3</v>
      </c>
      <c r="AH2312" s="1">
        <f>IFERROR(LN(Merge1[[#This Row],[YNDX]]/W2311),"")</f>
        <v>-4.3271378638815045E-3</v>
      </c>
      <c r="AI2312" s="1">
        <f>IFERROR(LN(Merge1[[#This Row],[MOEX10]]/X2311),"")</f>
        <v>-2.6193652418538627E-3</v>
      </c>
    </row>
    <row r="2313" spans="1:35" x14ac:dyDescent="0.3">
      <c r="A2313">
        <v>20150114</v>
      </c>
      <c r="B2313" s="2">
        <f>DATE(Merge1[[#This Row],[YEAR]],Merge1[[#This Row],[MONTH]],Merge1[[#This Row],[DAY]])</f>
        <v>42018</v>
      </c>
      <c r="C2313" t="str">
        <f>LEFT(Merge1[[#This Row],[DATE_INIT]],4)</f>
        <v>2015</v>
      </c>
      <c r="D2313" t="str">
        <f>MID(Merge1[[#This Row],[DATE_INIT]],5,2)</f>
        <v>01</v>
      </c>
      <c r="E2313" t="str">
        <f>RIGHT(Merge1[[#This Row],[DATE_INIT]],2)</f>
        <v>14</v>
      </c>
      <c r="F2313" s="3">
        <f>IF(OR(AND(Merge1[[#This Row],[DATE]]-B2312&gt;1,TEXT(Merge1[[#This Row],[DATE]],"дддд")&lt;&gt;"понедельник"),AND(Merge1[[#This Row],[DATE]]-B2312&gt;3,TEXT(Merge1[[#This Row],[DATE]],"дддд")="понедельник"),AND(F2312=1,Merge1[[#This Row],[DATE]]-B2312=0)),1,0)</f>
        <v>0</v>
      </c>
      <c r="G2313">
        <f>IF(TEXT(Merge1[[#This Row],[DATE]],"дддд")="понедельник",1,0)</f>
        <v>0</v>
      </c>
      <c r="H2313">
        <f>IF(Merge1[[#This Row],[HOUR]]="19",1,0)</f>
        <v>0</v>
      </c>
      <c r="I2313">
        <f>IF(Merge1[[#This Row],[HOUR]]="11",1,0)</f>
        <v>0</v>
      </c>
      <c r="J2313">
        <v>170000</v>
      </c>
      <c r="K2313" t="str">
        <f>LEFT(Merge1[[#This Row],[TIME_INIT]],2)</f>
        <v>17</v>
      </c>
      <c r="L2313" t="str">
        <f>MID(Merge1[[#This Row],[TIME_INIT]],3,2)</f>
        <v>00</v>
      </c>
      <c r="M2313" t="str">
        <f>RIGHT(Merge1[[#This Row],[TIME_INIT]],2)</f>
        <v>00</v>
      </c>
      <c r="N2313" s="1" t="s">
        <v>1790</v>
      </c>
      <c r="O2313" s="1" t="s">
        <v>13163</v>
      </c>
      <c r="P2313" s="1" t="s">
        <v>6921</v>
      </c>
      <c r="Q2313" s="1" t="s">
        <v>18751</v>
      </c>
      <c r="R2313" s="1" t="s">
        <v>25764</v>
      </c>
      <c r="S2313" s="1" t="s">
        <v>31496</v>
      </c>
      <c r="T2313" s="1" t="s">
        <v>35796</v>
      </c>
      <c r="U2313" s="1" t="s">
        <v>40445</v>
      </c>
      <c r="V2313" s="1" t="s">
        <v>35824</v>
      </c>
      <c r="W2313" s="1" t="s">
        <v>47495</v>
      </c>
      <c r="X2313" s="1" t="s">
        <v>52342</v>
      </c>
      <c r="Y2313" s="1">
        <f>IFERROR(LN(Merge1[[#This Row],[AFKS]]/N2312),"")</f>
        <v>4.027391669982127E-3</v>
      </c>
      <c r="Z2313" s="1">
        <f>IFERROR(LN(Merge1[[#This Row],[GAZP]]/O2312),"")</f>
        <v>5.6586998005143411E-3</v>
      </c>
      <c r="AA2313" s="1">
        <f>IFERROR(LN(Merge1[[#This Row],[GMKN]]/P2312),"")</f>
        <v>2.2978911302021098E-3</v>
      </c>
      <c r="AB2313" s="1">
        <f>IFERROR(LN(Merge1[[#This Row],[LKOH]]/Q2312),"")</f>
        <v>1.3806980634773756E-3</v>
      </c>
      <c r="AC2313" s="1">
        <f>IFERROR(LN(Merge1[[#This Row],[MAGN]]/R2312),"")</f>
        <v>1.1183003002658998E-3</v>
      </c>
      <c r="AD2313" s="1">
        <f>IFERROR(LN(Merge1[[#This Row],[POLY]]/S2312),"")</f>
        <v>9.1324835632724723E-3</v>
      </c>
      <c r="AE2313" s="1">
        <f>IFERROR(LN(Merge1[[#This Row],[ROSN]]/T2312),"")</f>
        <v>3.3460834278962338E-3</v>
      </c>
      <c r="AF2313" s="1">
        <f>IFERROR(LN(Merge1[[#This Row],[SBER]]/U2312),"")</f>
        <v>4.3132117299619814E-3</v>
      </c>
      <c r="AG2313" s="1">
        <f>IFERROR(LN(Merge1[[#This Row],[TATN]]/V2312),"")</f>
        <v>5.447321242852925E-3</v>
      </c>
      <c r="AH2313" s="1">
        <f>IFERROR(LN(Merge1[[#This Row],[YNDX]]/W2312),"")</f>
        <v>1.7331026868348742E-3</v>
      </c>
      <c r="AI2313" s="1">
        <f>IFERROR(LN(Merge1[[#This Row],[MOEX10]]/X2312),"")</f>
        <v>3.6309900063660485E-3</v>
      </c>
    </row>
    <row r="2314" spans="1:35" x14ac:dyDescent="0.3">
      <c r="A2314">
        <v>20150114</v>
      </c>
      <c r="B2314" s="2">
        <f>DATE(Merge1[[#This Row],[YEAR]],Merge1[[#This Row],[MONTH]],Merge1[[#This Row],[DAY]])</f>
        <v>42018</v>
      </c>
      <c r="C2314" t="str">
        <f>LEFT(Merge1[[#This Row],[DATE_INIT]],4)</f>
        <v>2015</v>
      </c>
      <c r="D2314" t="str">
        <f>MID(Merge1[[#This Row],[DATE_INIT]],5,2)</f>
        <v>01</v>
      </c>
      <c r="E2314" t="str">
        <f>RIGHT(Merge1[[#This Row],[DATE_INIT]],2)</f>
        <v>14</v>
      </c>
      <c r="F2314" s="3">
        <f>IF(OR(AND(Merge1[[#This Row],[DATE]]-B2313&gt;1,TEXT(Merge1[[#This Row],[DATE]],"дддд")&lt;&gt;"понедельник"),AND(Merge1[[#This Row],[DATE]]-B2313&gt;3,TEXT(Merge1[[#This Row],[DATE]],"дддд")="понедельник"),AND(F2313=1,Merge1[[#This Row],[DATE]]-B2313=0)),1,0)</f>
        <v>0</v>
      </c>
      <c r="G2314">
        <f>IF(TEXT(Merge1[[#This Row],[DATE]],"дддд")="понедельник",1,0)</f>
        <v>0</v>
      </c>
      <c r="H2314">
        <f>IF(Merge1[[#This Row],[HOUR]]="19",1,0)</f>
        <v>0</v>
      </c>
      <c r="I2314">
        <f>IF(Merge1[[#This Row],[HOUR]]="11",1,0)</f>
        <v>0</v>
      </c>
      <c r="J2314">
        <v>180000</v>
      </c>
      <c r="K2314" t="str">
        <f>LEFT(Merge1[[#This Row],[TIME_INIT]],2)</f>
        <v>18</v>
      </c>
      <c r="L2314" t="str">
        <f>MID(Merge1[[#This Row],[TIME_INIT]],3,2)</f>
        <v>00</v>
      </c>
      <c r="M2314" t="str">
        <f>RIGHT(Merge1[[#This Row],[TIME_INIT]],2)</f>
        <v>00</v>
      </c>
      <c r="N2314" s="1" t="s">
        <v>1783</v>
      </c>
      <c r="O2314" s="1" t="s">
        <v>12524</v>
      </c>
      <c r="P2314" s="1" t="s">
        <v>7112</v>
      </c>
      <c r="Q2314" s="1" t="s">
        <v>18752</v>
      </c>
      <c r="R2314" s="1" t="s">
        <v>25765</v>
      </c>
      <c r="S2314" s="1" t="s">
        <v>31499</v>
      </c>
      <c r="T2314" s="1" t="s">
        <v>35797</v>
      </c>
      <c r="U2314" s="1" t="s">
        <v>40446</v>
      </c>
      <c r="V2314" s="1" t="s">
        <v>16701</v>
      </c>
      <c r="W2314" s="1" t="s">
        <v>47641</v>
      </c>
      <c r="X2314" s="1" t="s">
        <v>52343</v>
      </c>
      <c r="Y2314" s="1">
        <f>IFERROR(LN(Merge1[[#This Row],[AFKS]]/N2313),"")</f>
        <v>-8.0418178841357678E-4</v>
      </c>
      <c r="Z2314" s="1">
        <f>IFERROR(LN(Merge1[[#This Row],[GAZP]]/O2313),"")</f>
        <v>1.095001359846531E-2</v>
      </c>
      <c r="AA2314" s="1">
        <f>IFERROR(LN(Merge1[[#This Row],[GMKN]]/P2313),"")</f>
        <v>3.0209929741612366E-3</v>
      </c>
      <c r="AB2314" s="1">
        <f>IFERROR(LN(Merge1[[#This Row],[LKOH]]/Q2313),"")</f>
        <v>4.4447139863014237E-3</v>
      </c>
      <c r="AC2314" s="1">
        <f>IFERROR(LN(Merge1[[#This Row],[MAGN]]/R2313),"")</f>
        <v>5.2552075718264625E-3</v>
      </c>
      <c r="AD2314" s="1">
        <f>IFERROR(LN(Merge1[[#This Row],[POLY]]/S2313),"")</f>
        <v>1.6231194928582552E-2</v>
      </c>
      <c r="AE2314" s="1">
        <f>IFERROR(LN(Merge1[[#This Row],[ROSN]]/T2313),"")</f>
        <v>3.572708337573496E-3</v>
      </c>
      <c r="AF2314" s="1">
        <f>IFERROR(LN(Merge1[[#This Row],[SBER]]/U2313),"")</f>
        <v>8.735119406913041E-3</v>
      </c>
      <c r="AG2314" s="1">
        <f>IFERROR(LN(Merge1[[#This Row],[TATN]]/V2313),"")</f>
        <v>1.1839373934910573E-2</v>
      </c>
      <c r="AH2314" s="1">
        <f>IFERROR(LN(Merge1[[#This Row],[YNDX]]/W2313),"")</f>
        <v>1.2048338516174574E-2</v>
      </c>
      <c r="AI2314" s="1">
        <f>IFERROR(LN(Merge1[[#This Row],[MOEX10]]/X2313),"")</f>
        <v>7.621737521484674E-3</v>
      </c>
    </row>
    <row r="2315" spans="1:35" x14ac:dyDescent="0.3">
      <c r="A2315">
        <v>20150114</v>
      </c>
      <c r="B2315" s="2">
        <f>DATE(Merge1[[#This Row],[YEAR]],Merge1[[#This Row],[MONTH]],Merge1[[#This Row],[DAY]])</f>
        <v>42018</v>
      </c>
      <c r="C2315" t="str">
        <f>LEFT(Merge1[[#This Row],[DATE_INIT]],4)</f>
        <v>2015</v>
      </c>
      <c r="D2315" t="str">
        <f>MID(Merge1[[#This Row],[DATE_INIT]],5,2)</f>
        <v>01</v>
      </c>
      <c r="E2315" t="str">
        <f>RIGHT(Merge1[[#This Row],[DATE_INIT]],2)</f>
        <v>14</v>
      </c>
      <c r="F2315" s="3">
        <f>IF(OR(AND(Merge1[[#This Row],[DATE]]-B2314&gt;1,TEXT(Merge1[[#This Row],[DATE]],"дддд")&lt;&gt;"понедельник"),AND(Merge1[[#This Row],[DATE]]-B2314&gt;3,TEXT(Merge1[[#This Row],[DATE]],"дддд")="понедельник"),AND(F2314=1,Merge1[[#This Row],[DATE]]-B2314=0)),1,0)</f>
        <v>0</v>
      </c>
      <c r="G2315">
        <f>IF(TEXT(Merge1[[#This Row],[DATE]],"дддд")="понедельник",1,0)</f>
        <v>0</v>
      </c>
      <c r="H2315">
        <f>IF(Merge1[[#This Row],[HOUR]]="19",1,0)</f>
        <v>1</v>
      </c>
      <c r="I2315">
        <f>IF(Merge1[[#This Row],[HOUR]]="11",1,0)</f>
        <v>0</v>
      </c>
      <c r="J2315">
        <v>190000</v>
      </c>
      <c r="K2315" t="str">
        <f>LEFT(Merge1[[#This Row],[TIME_INIT]],2)</f>
        <v>19</v>
      </c>
      <c r="L2315" t="str">
        <f>MID(Merge1[[#This Row],[TIME_INIT]],3,2)</f>
        <v>00</v>
      </c>
      <c r="M2315" t="str">
        <f>RIGHT(Merge1[[#This Row],[TIME_INIT]],2)</f>
        <v>00</v>
      </c>
      <c r="N2315" s="1" t="s">
        <v>1724</v>
      </c>
      <c r="O2315" s="1" t="s">
        <v>12424</v>
      </c>
      <c r="P2315" s="1" t="s">
        <v>7005</v>
      </c>
      <c r="Q2315" s="1" t="s">
        <v>18753</v>
      </c>
      <c r="R2315" s="1" t="s">
        <v>25766</v>
      </c>
      <c r="S2315" s="1" t="s">
        <v>31499</v>
      </c>
      <c r="T2315" s="1" t="s">
        <v>35641</v>
      </c>
      <c r="U2315" s="1" t="s">
        <v>40447</v>
      </c>
      <c r="V2315" s="1" t="s">
        <v>34757</v>
      </c>
      <c r="W2315" s="1" t="s">
        <v>47125</v>
      </c>
      <c r="X2315" s="1" t="s">
        <v>52344</v>
      </c>
      <c r="Y2315" s="1">
        <f>IFERROR(LN(Merge1[[#This Row],[AFKS]]/N2314),"")</f>
        <v>1.3583908434812589E-2</v>
      </c>
      <c r="Z2315" s="1">
        <f>IFERROR(LN(Merge1[[#This Row],[GAZP]]/O2314),"")</f>
        <v>-4.2289129253877808E-3</v>
      </c>
      <c r="AA2315" s="1">
        <f>IFERROR(LN(Merge1[[#This Row],[GMKN]]/P2314),"")</f>
        <v>-1.4572709979783426E-3</v>
      </c>
      <c r="AB2315" s="1">
        <f>IFERROR(LN(Merge1[[#This Row],[LKOH]]/Q2314),"")</f>
        <v>1.557663892873732E-2</v>
      </c>
      <c r="AC2315" s="1">
        <f>IFERROR(LN(Merge1[[#This Row],[MAGN]]/R2314),"")</f>
        <v>-3.6598020004959719E-3</v>
      </c>
      <c r="AD2315" s="1">
        <f>IFERROR(LN(Merge1[[#This Row],[POLY]]/S2314),"")</f>
        <v>0</v>
      </c>
      <c r="AE2315" s="1">
        <f>IFERROR(LN(Merge1[[#This Row],[ROSN]]/T2314),"")</f>
        <v>-3.811343346461753E-3</v>
      </c>
      <c r="AF2315" s="1">
        <f>IFERROR(LN(Merge1[[#This Row],[SBER]]/U2314),"")</f>
        <v>-1.4712225031570414E-2</v>
      </c>
      <c r="AG2315" s="1">
        <f>IFERROR(LN(Merge1[[#This Row],[TATN]]/V2314),"")</f>
        <v>9.8624181361280337E-3</v>
      </c>
      <c r="AH2315" s="1">
        <f>IFERROR(LN(Merge1[[#This Row],[YNDX]]/W2314),"")</f>
        <v>6.8201457882083273E-3</v>
      </c>
      <c r="AI2315" s="1">
        <f>IFERROR(LN(Merge1[[#This Row],[MOEX10]]/X2314),"")</f>
        <v>-4.4375416747719941E-4</v>
      </c>
    </row>
    <row r="2316" spans="1:35" x14ac:dyDescent="0.3">
      <c r="A2316">
        <v>20150115</v>
      </c>
      <c r="B2316" s="2">
        <f>DATE(Merge1[[#This Row],[YEAR]],Merge1[[#This Row],[MONTH]],Merge1[[#This Row],[DAY]])</f>
        <v>42019</v>
      </c>
      <c r="C2316" t="str">
        <f>LEFT(Merge1[[#This Row],[DATE_INIT]],4)</f>
        <v>2015</v>
      </c>
      <c r="D2316" t="str">
        <f>MID(Merge1[[#This Row],[DATE_INIT]],5,2)</f>
        <v>01</v>
      </c>
      <c r="E2316" t="str">
        <f>RIGHT(Merge1[[#This Row],[DATE_INIT]],2)</f>
        <v>15</v>
      </c>
      <c r="F2316" s="3">
        <f>IF(OR(AND(Merge1[[#This Row],[DATE]]-B2315&gt;1,TEXT(Merge1[[#This Row],[DATE]],"дддд")&lt;&gt;"понедельник"),AND(Merge1[[#This Row],[DATE]]-B2315&gt;3,TEXT(Merge1[[#This Row],[DATE]],"дддд")="понедельник"),AND(F2315=1,Merge1[[#This Row],[DATE]]-B2315=0)),1,0)</f>
        <v>0</v>
      </c>
      <c r="G2316">
        <f>IF(TEXT(Merge1[[#This Row],[DATE]],"дддд")="понедельник",1,0)</f>
        <v>0</v>
      </c>
      <c r="H2316">
        <f>IF(Merge1[[#This Row],[HOUR]]="19",1,0)</f>
        <v>0</v>
      </c>
      <c r="I2316">
        <f>IF(Merge1[[#This Row],[HOUR]]="11",1,0)</f>
        <v>1</v>
      </c>
      <c r="J2316">
        <v>110000</v>
      </c>
      <c r="K2316" t="str">
        <f>LEFT(Merge1[[#This Row],[TIME_INIT]],2)</f>
        <v>11</v>
      </c>
      <c r="L2316" t="str">
        <f>MID(Merge1[[#This Row],[TIME_INIT]],3,2)</f>
        <v>00</v>
      </c>
      <c r="M2316" t="str">
        <f>RIGHT(Merge1[[#This Row],[TIME_INIT]],2)</f>
        <v>00</v>
      </c>
      <c r="N2316" s="1" t="s">
        <v>1587</v>
      </c>
      <c r="O2316" s="1" t="s">
        <v>11967</v>
      </c>
      <c r="P2316" s="1" t="s">
        <v>6923</v>
      </c>
      <c r="Q2316" s="1" t="s">
        <v>18754</v>
      </c>
      <c r="R2316" s="1" t="s">
        <v>25767</v>
      </c>
      <c r="S2316" s="1" t="s">
        <v>31498</v>
      </c>
      <c r="T2316" s="1" t="s">
        <v>35646</v>
      </c>
      <c r="U2316" s="1" t="s">
        <v>40448</v>
      </c>
      <c r="V2316" s="1" t="s">
        <v>36199</v>
      </c>
      <c r="W2316" s="1" t="s">
        <v>47194</v>
      </c>
      <c r="X2316" s="1" t="s">
        <v>52345</v>
      </c>
      <c r="Y2316" s="1">
        <f>IFERROR(LN(Merge1[[#This Row],[AFKS]]/N2315),"")</f>
        <v>1.4184634991956381E-2</v>
      </c>
      <c r="Z2316" s="1">
        <f>IFERROR(LN(Merge1[[#This Row],[GAZP]]/O2315),"")</f>
        <v>1.4252022707201413E-2</v>
      </c>
      <c r="AA2316" s="1">
        <f>IFERROR(LN(Merge1[[#This Row],[GMKN]]/P2315),"")</f>
        <v>4.158010148663677E-3</v>
      </c>
      <c r="AB2316" s="1">
        <f>IFERROR(LN(Merge1[[#This Row],[LKOH]]/Q2315),"")</f>
        <v>1.1143246909354577E-2</v>
      </c>
      <c r="AC2316" s="1">
        <f>IFERROR(LN(Merge1[[#This Row],[MAGN]]/R2315),"")</f>
        <v>8.7295213507466284E-3</v>
      </c>
      <c r="AD2316" s="1">
        <f>IFERROR(LN(Merge1[[#This Row],[POLY]]/S2315),"")</f>
        <v>-1.1696039763191298E-2</v>
      </c>
      <c r="AE2316" s="1">
        <f>IFERROR(LN(Merge1[[#This Row],[ROSN]]/T2315),"")</f>
        <v>2.0551095310725125E-2</v>
      </c>
      <c r="AF2316" s="1">
        <f>IFERROR(LN(Merge1[[#This Row],[SBER]]/U2315),"")</f>
        <v>2.1417622630928015E-2</v>
      </c>
      <c r="AG2316" s="1">
        <f>IFERROR(LN(Merge1[[#This Row],[TATN]]/V2315),"")</f>
        <v>2.2465035487007111E-3</v>
      </c>
      <c r="AH2316" s="1">
        <f>IFERROR(LN(Merge1[[#This Row],[YNDX]]/W2315),"")</f>
        <v>1.4340186692270751E-2</v>
      </c>
      <c r="AI2316" s="1">
        <f>IFERROR(LN(Merge1[[#This Row],[MOEX10]]/X2315),"")</f>
        <v>1.7042074442396915E-2</v>
      </c>
    </row>
    <row r="2317" spans="1:35" x14ac:dyDescent="0.3">
      <c r="A2317">
        <v>20150115</v>
      </c>
      <c r="B2317" s="2">
        <f>DATE(Merge1[[#This Row],[YEAR]],Merge1[[#This Row],[MONTH]],Merge1[[#This Row],[DAY]])</f>
        <v>42019</v>
      </c>
      <c r="C2317" t="str">
        <f>LEFT(Merge1[[#This Row],[DATE_INIT]],4)</f>
        <v>2015</v>
      </c>
      <c r="D2317" t="str">
        <f>MID(Merge1[[#This Row],[DATE_INIT]],5,2)</f>
        <v>01</v>
      </c>
      <c r="E2317" t="str">
        <f>RIGHT(Merge1[[#This Row],[DATE_INIT]],2)</f>
        <v>15</v>
      </c>
      <c r="F2317" s="3">
        <f>IF(OR(AND(Merge1[[#This Row],[DATE]]-B2316&gt;1,TEXT(Merge1[[#This Row],[DATE]],"дддд")&lt;&gt;"понедельник"),AND(Merge1[[#This Row],[DATE]]-B2316&gt;3,TEXT(Merge1[[#This Row],[DATE]],"дддд")="понедельник"),AND(F2316=1,Merge1[[#This Row],[DATE]]-B2316=0)),1,0)</f>
        <v>0</v>
      </c>
      <c r="G2317">
        <f>IF(TEXT(Merge1[[#This Row],[DATE]],"дддд")="понедельник",1,0)</f>
        <v>0</v>
      </c>
      <c r="H2317">
        <f>IF(Merge1[[#This Row],[HOUR]]="19",1,0)</f>
        <v>0</v>
      </c>
      <c r="I2317">
        <f>IF(Merge1[[#This Row],[HOUR]]="11",1,0)</f>
        <v>0</v>
      </c>
      <c r="J2317">
        <v>120000</v>
      </c>
      <c r="K2317" t="str">
        <f>LEFT(Merge1[[#This Row],[TIME_INIT]],2)</f>
        <v>12</v>
      </c>
      <c r="L2317" t="str">
        <f>MID(Merge1[[#This Row],[TIME_INIT]],3,2)</f>
        <v>00</v>
      </c>
      <c r="M2317" t="str">
        <f>RIGHT(Merge1[[#This Row],[TIME_INIT]],2)</f>
        <v>00</v>
      </c>
      <c r="N2317" s="1" t="s">
        <v>1598</v>
      </c>
      <c r="O2317" s="1" t="s">
        <v>11974</v>
      </c>
      <c r="P2317" s="1" t="s">
        <v>7138</v>
      </c>
      <c r="Q2317" s="1" t="s">
        <v>18755</v>
      </c>
      <c r="R2317" s="1" t="s">
        <v>25768</v>
      </c>
      <c r="S2317" s="1" t="s">
        <v>31572</v>
      </c>
      <c r="T2317" s="1" t="s">
        <v>16243</v>
      </c>
      <c r="U2317" s="1" t="s">
        <v>40449</v>
      </c>
      <c r="V2317" s="1" t="s">
        <v>36063</v>
      </c>
      <c r="W2317" s="1" t="s">
        <v>47196</v>
      </c>
      <c r="X2317" s="1" t="s">
        <v>52346</v>
      </c>
      <c r="Y2317" s="1">
        <f>IFERROR(LN(Merge1[[#This Row],[AFKS]]/N2316),"")</f>
        <v>1.5637219761827589E-3</v>
      </c>
      <c r="Z2317" s="1">
        <f>IFERROR(LN(Merge1[[#This Row],[GAZP]]/O2316),"")</f>
        <v>2.019522732829212E-3</v>
      </c>
      <c r="AA2317" s="1">
        <f>IFERROR(LN(Merge1[[#This Row],[GMKN]]/P2316),"")</f>
        <v>-2.1807994519757209E-3</v>
      </c>
      <c r="AB2317" s="1">
        <f>IFERROR(LN(Merge1[[#This Row],[LKOH]]/Q2316),"")</f>
        <v>5.563402681696924E-3</v>
      </c>
      <c r="AC2317" s="1">
        <f>IFERROR(LN(Merge1[[#This Row],[MAGN]]/R2316),"")</f>
        <v>-1.8189731773977107E-3</v>
      </c>
      <c r="AD2317" s="1">
        <f>IFERROR(LN(Merge1[[#This Row],[POLY]]/S2316),"")</f>
        <v>3.9046663896902568E-2</v>
      </c>
      <c r="AE2317" s="1">
        <f>IFERROR(LN(Merge1[[#This Row],[ROSN]]/T2316),"")</f>
        <v>1.9220228116171363E-2</v>
      </c>
      <c r="AF2317" s="1">
        <f>IFERROR(LN(Merge1[[#This Row],[SBER]]/U2316),"")</f>
        <v>1.0539213888171105E-2</v>
      </c>
      <c r="AG2317" s="1">
        <f>IFERROR(LN(Merge1[[#This Row],[TATN]]/V2316),"")</f>
        <v>3.8812633163941422E-2</v>
      </c>
      <c r="AH2317" s="1">
        <f>IFERROR(LN(Merge1[[#This Row],[YNDX]]/W2316),"")</f>
        <v>4.1788610749668477E-3</v>
      </c>
      <c r="AI2317" s="1">
        <f>IFERROR(LN(Merge1[[#This Row],[MOEX10]]/X2316),"")</f>
        <v>4.6105920578981127E-3</v>
      </c>
    </row>
    <row r="2318" spans="1:35" x14ac:dyDescent="0.3">
      <c r="A2318">
        <v>20150115</v>
      </c>
      <c r="B2318" s="2">
        <f>DATE(Merge1[[#This Row],[YEAR]],Merge1[[#This Row],[MONTH]],Merge1[[#This Row],[DAY]])</f>
        <v>42019</v>
      </c>
      <c r="C2318" t="str">
        <f>LEFT(Merge1[[#This Row],[DATE_INIT]],4)</f>
        <v>2015</v>
      </c>
      <c r="D2318" t="str">
        <f>MID(Merge1[[#This Row],[DATE_INIT]],5,2)</f>
        <v>01</v>
      </c>
      <c r="E2318" t="str">
        <f>RIGHT(Merge1[[#This Row],[DATE_INIT]],2)</f>
        <v>15</v>
      </c>
      <c r="F2318" s="3">
        <f>IF(OR(AND(Merge1[[#This Row],[DATE]]-B2317&gt;1,TEXT(Merge1[[#This Row],[DATE]],"дддд")&lt;&gt;"понедельник"),AND(Merge1[[#This Row],[DATE]]-B2317&gt;3,TEXT(Merge1[[#This Row],[DATE]],"дддд")="понедельник"),AND(F2317=1,Merge1[[#This Row],[DATE]]-B2317=0)),1,0)</f>
        <v>0</v>
      </c>
      <c r="G2318">
        <f>IF(TEXT(Merge1[[#This Row],[DATE]],"дддд")="понедельник",1,0)</f>
        <v>0</v>
      </c>
      <c r="H2318">
        <f>IF(Merge1[[#This Row],[HOUR]]="19",1,0)</f>
        <v>0</v>
      </c>
      <c r="I2318">
        <f>IF(Merge1[[#This Row],[HOUR]]="11",1,0)</f>
        <v>0</v>
      </c>
      <c r="J2318">
        <v>130000</v>
      </c>
      <c r="K2318" t="str">
        <f>LEFT(Merge1[[#This Row],[TIME_INIT]],2)</f>
        <v>13</v>
      </c>
      <c r="L2318" t="str">
        <f>MID(Merge1[[#This Row],[TIME_INIT]],3,2)</f>
        <v>00</v>
      </c>
      <c r="M2318" t="str">
        <f>RIGHT(Merge1[[#This Row],[TIME_INIT]],2)</f>
        <v>00</v>
      </c>
      <c r="N2318" s="1" t="s">
        <v>1516</v>
      </c>
      <c r="O2318" s="1" t="s">
        <v>12566</v>
      </c>
      <c r="P2318" s="1" t="s">
        <v>7001</v>
      </c>
      <c r="Q2318" s="1" t="s">
        <v>18756</v>
      </c>
      <c r="R2318" s="1" t="s">
        <v>5186</v>
      </c>
      <c r="S2318" s="1" t="s">
        <v>31573</v>
      </c>
      <c r="T2318" s="1" t="s">
        <v>35798</v>
      </c>
      <c r="U2318" s="1" t="s">
        <v>40450</v>
      </c>
      <c r="V2318" s="1" t="s">
        <v>17038</v>
      </c>
      <c r="W2318" s="1" t="s">
        <v>47193</v>
      </c>
      <c r="X2318" s="1" t="s">
        <v>52347</v>
      </c>
      <c r="Y2318" s="1">
        <f>IFERROR(LN(Merge1[[#This Row],[AFKS]]/N2317),"")</f>
        <v>-7.8431774610260054E-3</v>
      </c>
      <c r="Z2318" s="1">
        <f>IFERROR(LN(Merge1[[#This Row],[GAZP]]/O2317),"")</f>
        <v>-7.5604518358886527E-3</v>
      </c>
      <c r="AA2318" s="1">
        <f>IFERROR(LN(Merge1[[#This Row],[GMKN]]/P2317),"")</f>
        <v>-5.838823803072859E-3</v>
      </c>
      <c r="AB2318" s="1">
        <f>IFERROR(LN(Merge1[[#This Row],[LKOH]]/Q2317),"")</f>
        <v>-2.4349426122752104E-3</v>
      </c>
      <c r="AC2318" s="1">
        <f>IFERROR(LN(Merge1[[#This Row],[MAGN]]/R2317),"")</f>
        <v>-1.3548183003660586E-2</v>
      </c>
      <c r="AD2318" s="1">
        <f>IFERROR(LN(Merge1[[#This Row],[POLY]]/S2317),"")</f>
        <v>-1.1378678567659043E-2</v>
      </c>
      <c r="AE2318" s="1">
        <f>IFERROR(LN(Merge1[[#This Row],[ROSN]]/T2317),"")</f>
        <v>6.8783678052958101E-4</v>
      </c>
      <c r="AF2318" s="1">
        <f>IFERROR(LN(Merge1[[#This Row],[SBER]]/U2317),"")</f>
        <v>-5.1746557900174744E-3</v>
      </c>
      <c r="AG2318" s="1">
        <f>IFERROR(LN(Merge1[[#This Row],[TATN]]/V2317),"")</f>
        <v>5.8697096720171553E-3</v>
      </c>
      <c r="AH2318" s="1">
        <f>IFERROR(LN(Merge1[[#This Row],[YNDX]]/W2317),"")</f>
        <v>-1.0901575469843489E-2</v>
      </c>
      <c r="AI2318" s="1">
        <f>IFERROR(LN(Merge1[[#This Row],[MOEX10]]/X2317),"")</f>
        <v>-3.094757444241657E-3</v>
      </c>
    </row>
    <row r="2319" spans="1:35" x14ac:dyDescent="0.3">
      <c r="A2319">
        <v>20150115</v>
      </c>
      <c r="B2319" s="2">
        <f>DATE(Merge1[[#This Row],[YEAR]],Merge1[[#This Row],[MONTH]],Merge1[[#This Row],[DAY]])</f>
        <v>42019</v>
      </c>
      <c r="C2319" t="str">
        <f>LEFT(Merge1[[#This Row],[DATE_INIT]],4)</f>
        <v>2015</v>
      </c>
      <c r="D2319" t="str">
        <f>MID(Merge1[[#This Row],[DATE_INIT]],5,2)</f>
        <v>01</v>
      </c>
      <c r="E2319" t="str">
        <f>RIGHT(Merge1[[#This Row],[DATE_INIT]],2)</f>
        <v>15</v>
      </c>
      <c r="F2319" s="3">
        <f>IF(OR(AND(Merge1[[#This Row],[DATE]]-B2318&gt;1,TEXT(Merge1[[#This Row],[DATE]],"дддд")&lt;&gt;"понедельник"),AND(Merge1[[#This Row],[DATE]]-B2318&gt;3,TEXT(Merge1[[#This Row],[DATE]],"дддд")="понедельник"),AND(F2318=1,Merge1[[#This Row],[DATE]]-B2318=0)),1,0)</f>
        <v>0</v>
      </c>
      <c r="G2319">
        <f>IF(TEXT(Merge1[[#This Row],[DATE]],"дддд")="понедельник",1,0)</f>
        <v>0</v>
      </c>
      <c r="H2319">
        <f>IF(Merge1[[#This Row],[HOUR]]="19",1,0)</f>
        <v>0</v>
      </c>
      <c r="I2319">
        <f>IF(Merge1[[#This Row],[HOUR]]="11",1,0)</f>
        <v>0</v>
      </c>
      <c r="J2319">
        <v>140000</v>
      </c>
      <c r="K2319" t="str">
        <f>LEFT(Merge1[[#This Row],[TIME_INIT]],2)</f>
        <v>14</v>
      </c>
      <c r="L2319" t="str">
        <f>MID(Merge1[[#This Row],[TIME_INIT]],3,2)</f>
        <v>00</v>
      </c>
      <c r="M2319" t="str">
        <f>RIGHT(Merge1[[#This Row],[TIME_INIT]],2)</f>
        <v>00</v>
      </c>
      <c r="N2319" s="1" t="s">
        <v>1590</v>
      </c>
      <c r="O2319" s="1" t="s">
        <v>13164</v>
      </c>
      <c r="P2319" s="1" t="s">
        <v>7139</v>
      </c>
      <c r="Q2319" s="1" t="s">
        <v>18757</v>
      </c>
      <c r="R2319" s="1" t="s">
        <v>25769</v>
      </c>
      <c r="S2319" s="1" t="s">
        <v>31574</v>
      </c>
      <c r="T2319" s="1" t="s">
        <v>16613</v>
      </c>
      <c r="U2319" s="1" t="s">
        <v>40451</v>
      </c>
      <c r="V2319" s="1" t="s">
        <v>36114</v>
      </c>
      <c r="W2319" s="1" t="s">
        <v>47193</v>
      </c>
      <c r="X2319" s="1" t="s">
        <v>52348</v>
      </c>
      <c r="Y2319" s="1">
        <f>IFERROR(LN(Merge1[[#This Row],[AFKS]]/N2318),"")</f>
        <v>5.4966765799023681E-3</v>
      </c>
      <c r="Z2319" s="1">
        <f>IFERROR(LN(Merge1[[#This Row],[GAZP]]/O2318),"")</f>
        <v>1.286609285321916E-3</v>
      </c>
      <c r="AA2319" s="1">
        <f>IFERROR(LN(Merge1[[#This Row],[GMKN]]/P2318),"")</f>
        <v>4.9027376147955876E-3</v>
      </c>
      <c r="AB2319" s="1">
        <f>IFERROR(LN(Merge1[[#This Row],[LKOH]]/Q2318),"")</f>
        <v>8.9118699760788334E-3</v>
      </c>
      <c r="AC2319" s="1">
        <f>IFERROR(LN(Merge1[[#This Row],[MAGN]]/R2318),"")</f>
        <v>-1.6048788350915324E-4</v>
      </c>
      <c r="AD2319" s="1">
        <f>IFERROR(LN(Merge1[[#This Row],[POLY]]/S2318),"")</f>
        <v>2.6065767629340941E-2</v>
      </c>
      <c r="AE2319" s="1">
        <f>IFERROR(LN(Merge1[[#This Row],[ROSN]]/T2318),"")</f>
        <v>1.5691055303510074E-2</v>
      </c>
      <c r="AF2319" s="1">
        <f>IFERROR(LN(Merge1[[#This Row],[SBER]]/U2318),"")</f>
        <v>3.8835000263976122E-3</v>
      </c>
      <c r="AG2319" s="1">
        <f>IFERROR(LN(Merge1[[#This Row],[TATN]]/V2318),"")</f>
        <v>6.2232795172735529E-3</v>
      </c>
      <c r="AH2319" s="1">
        <f>IFERROR(LN(Merge1[[#This Row],[YNDX]]/W2318),"")</f>
        <v>0</v>
      </c>
      <c r="AI2319" s="1">
        <f>IFERROR(LN(Merge1[[#This Row],[MOEX10]]/X2318),"")</f>
        <v>3.8494755608089186E-3</v>
      </c>
    </row>
    <row r="2320" spans="1:35" x14ac:dyDescent="0.3">
      <c r="A2320">
        <v>20150115</v>
      </c>
      <c r="B2320" s="2">
        <f>DATE(Merge1[[#This Row],[YEAR]],Merge1[[#This Row],[MONTH]],Merge1[[#This Row],[DAY]])</f>
        <v>42019</v>
      </c>
      <c r="C2320" t="str">
        <f>LEFT(Merge1[[#This Row],[DATE_INIT]],4)</f>
        <v>2015</v>
      </c>
      <c r="D2320" t="str">
        <f>MID(Merge1[[#This Row],[DATE_INIT]],5,2)</f>
        <v>01</v>
      </c>
      <c r="E2320" t="str">
        <f>RIGHT(Merge1[[#This Row],[DATE_INIT]],2)</f>
        <v>15</v>
      </c>
      <c r="F2320" s="3">
        <f>IF(OR(AND(Merge1[[#This Row],[DATE]]-B2319&gt;1,TEXT(Merge1[[#This Row],[DATE]],"дддд")&lt;&gt;"понедельник"),AND(Merge1[[#This Row],[DATE]]-B2319&gt;3,TEXT(Merge1[[#This Row],[DATE]],"дддд")="понедельник"),AND(F2319=1,Merge1[[#This Row],[DATE]]-B2319=0)),1,0)</f>
        <v>0</v>
      </c>
      <c r="G2320">
        <f>IF(TEXT(Merge1[[#This Row],[DATE]],"дддд")="понедельник",1,0)</f>
        <v>0</v>
      </c>
      <c r="H2320">
        <f>IF(Merge1[[#This Row],[HOUR]]="19",1,0)</f>
        <v>0</v>
      </c>
      <c r="I2320">
        <f>IF(Merge1[[#This Row],[HOUR]]="11",1,0)</f>
        <v>0</v>
      </c>
      <c r="J2320">
        <v>150000</v>
      </c>
      <c r="K2320" t="str">
        <f>LEFT(Merge1[[#This Row],[TIME_INIT]],2)</f>
        <v>15</v>
      </c>
      <c r="L2320" t="str">
        <f>MID(Merge1[[#This Row],[TIME_INIT]],3,2)</f>
        <v>00</v>
      </c>
      <c r="M2320" t="str">
        <f>RIGHT(Merge1[[#This Row],[TIME_INIT]],2)</f>
        <v>00</v>
      </c>
      <c r="N2320" s="1" t="s">
        <v>1614</v>
      </c>
      <c r="O2320" s="1" t="s">
        <v>13165</v>
      </c>
      <c r="P2320" s="1" t="s">
        <v>7140</v>
      </c>
      <c r="Q2320" s="1" t="s">
        <v>18758</v>
      </c>
      <c r="R2320" s="1" t="s">
        <v>3270</v>
      </c>
      <c r="S2320" s="1" t="s">
        <v>31575</v>
      </c>
      <c r="T2320" s="1" t="s">
        <v>35309</v>
      </c>
      <c r="U2320" s="1" t="s">
        <v>40452</v>
      </c>
      <c r="V2320" s="1" t="s">
        <v>35861</v>
      </c>
      <c r="W2320" s="1" t="s">
        <v>47063</v>
      </c>
      <c r="X2320" s="1" t="s">
        <v>52349</v>
      </c>
      <c r="Y2320" s="1">
        <f>IFERROR(LN(Merge1[[#This Row],[AFKS]]/N2319),"")</f>
        <v>-1.0232281325736494E-2</v>
      </c>
      <c r="Z2320" s="1">
        <f>IFERROR(LN(Merge1[[#This Row],[GAZP]]/O2319),"")</f>
        <v>-9.0412226635072021E-3</v>
      </c>
      <c r="AA2320" s="1">
        <f>IFERROR(LN(Merge1[[#This Row],[GMKN]]/P2319),"")</f>
        <v>-2.1881790380262341E-2</v>
      </c>
      <c r="AB2320" s="1">
        <f>IFERROR(LN(Merge1[[#This Row],[LKOH]]/Q2319),"")</f>
        <v>-1.1047319231747912E-2</v>
      </c>
      <c r="AC2320" s="1">
        <f>IFERROR(LN(Merge1[[#This Row],[MAGN]]/R2319),"")</f>
        <v>-1.259808311771143E-2</v>
      </c>
      <c r="AD2320" s="1">
        <f>IFERROR(LN(Merge1[[#This Row],[POLY]]/S2319),"")</f>
        <v>-1.5557790030926008E-2</v>
      </c>
      <c r="AE2320" s="1">
        <f>IFERROR(LN(Merge1[[#This Row],[ROSN]]/T2319),"")</f>
        <v>-5.8837010648312765E-3</v>
      </c>
      <c r="AF2320" s="1">
        <f>IFERROR(LN(Merge1[[#This Row],[SBER]]/U2319),"")</f>
        <v>-5.5060867851174453E-3</v>
      </c>
      <c r="AG2320" s="1">
        <f>IFERROR(LN(Merge1[[#This Row],[TATN]]/V2319),"")</f>
        <v>-6.8087025020877774E-3</v>
      </c>
      <c r="AH2320" s="1">
        <f>IFERROR(LN(Merge1[[#This Row],[YNDX]]/W2319),"")</f>
        <v>-5.0718620979603403E-3</v>
      </c>
      <c r="AI2320" s="1">
        <f>IFERROR(LN(Merge1[[#This Row],[MOEX10]]/X2319),"")</f>
        <v>-8.8416664093808172E-3</v>
      </c>
    </row>
    <row r="2321" spans="1:35" x14ac:dyDescent="0.3">
      <c r="A2321">
        <v>20150115</v>
      </c>
      <c r="B2321" s="2">
        <f>DATE(Merge1[[#This Row],[YEAR]],Merge1[[#This Row],[MONTH]],Merge1[[#This Row],[DAY]])</f>
        <v>42019</v>
      </c>
      <c r="C2321" t="str">
        <f>LEFT(Merge1[[#This Row],[DATE_INIT]],4)</f>
        <v>2015</v>
      </c>
      <c r="D2321" t="str">
        <f>MID(Merge1[[#This Row],[DATE_INIT]],5,2)</f>
        <v>01</v>
      </c>
      <c r="E2321" t="str">
        <f>RIGHT(Merge1[[#This Row],[DATE_INIT]],2)</f>
        <v>15</v>
      </c>
      <c r="F2321" s="3">
        <f>IF(OR(AND(Merge1[[#This Row],[DATE]]-B2320&gt;1,TEXT(Merge1[[#This Row],[DATE]],"дддд")&lt;&gt;"понедельник"),AND(Merge1[[#This Row],[DATE]]-B2320&gt;3,TEXT(Merge1[[#This Row],[DATE]],"дддд")="понедельник"),AND(F2320=1,Merge1[[#This Row],[DATE]]-B2320=0)),1,0)</f>
        <v>0</v>
      </c>
      <c r="G2321">
        <f>IF(TEXT(Merge1[[#This Row],[DATE]],"дддд")="понедельник",1,0)</f>
        <v>0</v>
      </c>
      <c r="H2321">
        <f>IF(Merge1[[#This Row],[HOUR]]="19",1,0)</f>
        <v>0</v>
      </c>
      <c r="I2321">
        <f>IF(Merge1[[#This Row],[HOUR]]="11",1,0)</f>
        <v>0</v>
      </c>
      <c r="J2321">
        <v>160000</v>
      </c>
      <c r="K2321" t="str">
        <f>LEFT(Merge1[[#This Row],[TIME_INIT]],2)</f>
        <v>16</v>
      </c>
      <c r="L2321" t="str">
        <f>MID(Merge1[[#This Row],[TIME_INIT]],3,2)</f>
        <v>00</v>
      </c>
      <c r="M2321" t="str">
        <f>RIGHT(Merge1[[#This Row],[TIME_INIT]],2)</f>
        <v>00</v>
      </c>
      <c r="N2321" s="1" t="s">
        <v>1586</v>
      </c>
      <c r="O2321" s="1" t="s">
        <v>11922</v>
      </c>
      <c r="P2321" s="1" t="s">
        <v>6988</v>
      </c>
      <c r="Q2321" s="1" t="s">
        <v>18759</v>
      </c>
      <c r="R2321" s="1" t="s">
        <v>25770</v>
      </c>
      <c r="S2321" s="1" t="s">
        <v>31576</v>
      </c>
      <c r="T2321" s="1" t="s">
        <v>35799</v>
      </c>
      <c r="U2321" s="1" t="s">
        <v>40453</v>
      </c>
      <c r="V2321" s="1" t="s">
        <v>16912</v>
      </c>
      <c r="W2321" s="1" t="s">
        <v>47119</v>
      </c>
      <c r="X2321" s="1" t="s">
        <v>52350</v>
      </c>
      <c r="Y2321" s="1">
        <f>IFERROR(LN(Merge1[[#This Row],[AFKS]]/N2320),"")</f>
        <v>9.4488891979322889E-3</v>
      </c>
      <c r="Z2321" s="1">
        <f>IFERROR(LN(Merge1[[#This Row],[GAZP]]/O2320),"")</f>
        <v>1.0528915661721148E-2</v>
      </c>
      <c r="AA2321" s="1">
        <f>IFERROR(LN(Merge1[[#This Row],[GMKN]]/P2320),"")</f>
        <v>1.2755103770118134E-3</v>
      </c>
      <c r="AB2321" s="1">
        <f>IFERROR(LN(Merge1[[#This Row],[LKOH]]/Q2320),"")</f>
        <v>1.5268341124405999E-4</v>
      </c>
      <c r="AC2321" s="1">
        <f>IFERROR(LN(Merge1[[#This Row],[MAGN]]/R2320),"")</f>
        <v>4.5406710626669251E-3</v>
      </c>
      <c r="AD2321" s="1">
        <f>IFERROR(LN(Merge1[[#This Row],[POLY]]/S2320),"")</f>
        <v>1.0398707220898517E-2</v>
      </c>
      <c r="AE2321" s="1">
        <f>IFERROR(LN(Merge1[[#This Row],[ROSN]]/T2320),"")</f>
        <v>5.6580438372011129E-3</v>
      </c>
      <c r="AF2321" s="1">
        <f>IFERROR(LN(Merge1[[#This Row],[SBER]]/U2320),"")</f>
        <v>7.4421958119838148E-3</v>
      </c>
      <c r="AG2321" s="1">
        <f>IFERROR(LN(Merge1[[#This Row],[TATN]]/V2320),"")</f>
        <v>-2.3451251709226337E-3</v>
      </c>
      <c r="AH2321" s="1">
        <f>IFERROR(LN(Merge1[[#This Row],[YNDX]]/W2320),"")</f>
        <v>8.4709873765190311E-4</v>
      </c>
      <c r="AI2321" s="1">
        <f>IFERROR(LN(Merge1[[#This Row],[MOEX10]]/X2320),"")</f>
        <v>4.5271500613795366E-3</v>
      </c>
    </row>
    <row r="2322" spans="1:35" x14ac:dyDescent="0.3">
      <c r="A2322">
        <v>20150115</v>
      </c>
      <c r="B2322" s="2">
        <f>DATE(Merge1[[#This Row],[YEAR]],Merge1[[#This Row],[MONTH]],Merge1[[#This Row],[DAY]])</f>
        <v>42019</v>
      </c>
      <c r="C2322" t="str">
        <f>LEFT(Merge1[[#This Row],[DATE_INIT]],4)</f>
        <v>2015</v>
      </c>
      <c r="D2322" t="str">
        <f>MID(Merge1[[#This Row],[DATE_INIT]],5,2)</f>
        <v>01</v>
      </c>
      <c r="E2322" t="str">
        <f>RIGHT(Merge1[[#This Row],[DATE_INIT]],2)</f>
        <v>15</v>
      </c>
      <c r="F2322" s="3">
        <f>IF(OR(AND(Merge1[[#This Row],[DATE]]-B2321&gt;1,TEXT(Merge1[[#This Row],[DATE]],"дддд")&lt;&gt;"понедельник"),AND(Merge1[[#This Row],[DATE]]-B2321&gt;3,TEXT(Merge1[[#This Row],[DATE]],"дддд")="понедельник"),AND(F2321=1,Merge1[[#This Row],[DATE]]-B2321=0)),1,0)</f>
        <v>0</v>
      </c>
      <c r="G2322">
        <f>IF(TEXT(Merge1[[#This Row],[DATE]],"дддд")="понедельник",1,0)</f>
        <v>0</v>
      </c>
      <c r="H2322">
        <f>IF(Merge1[[#This Row],[HOUR]]="19",1,0)</f>
        <v>0</v>
      </c>
      <c r="I2322">
        <f>IF(Merge1[[#This Row],[HOUR]]="11",1,0)</f>
        <v>0</v>
      </c>
      <c r="J2322">
        <v>170000</v>
      </c>
      <c r="K2322" t="str">
        <f>LEFT(Merge1[[#This Row],[TIME_INIT]],2)</f>
        <v>17</v>
      </c>
      <c r="L2322" t="str">
        <f>MID(Merge1[[#This Row],[TIME_INIT]],3,2)</f>
        <v>00</v>
      </c>
      <c r="M2322" t="str">
        <f>RIGHT(Merge1[[#This Row],[TIME_INIT]],2)</f>
        <v>00</v>
      </c>
      <c r="N2322" s="1" t="s">
        <v>1791</v>
      </c>
      <c r="O2322" s="1" t="s">
        <v>13166</v>
      </c>
      <c r="P2322" s="1" t="s">
        <v>7141</v>
      </c>
      <c r="Q2322" s="1" t="s">
        <v>18760</v>
      </c>
      <c r="R2322" s="1" t="s">
        <v>3343</v>
      </c>
      <c r="S2322" s="1" t="s">
        <v>31577</v>
      </c>
      <c r="T2322" s="1" t="s">
        <v>35800</v>
      </c>
      <c r="U2322" s="1" t="s">
        <v>40454</v>
      </c>
      <c r="V2322" s="1" t="s">
        <v>36126</v>
      </c>
      <c r="W2322" s="1" t="s">
        <v>47164</v>
      </c>
      <c r="X2322" s="1" t="s">
        <v>52351</v>
      </c>
      <c r="Y2322" s="1">
        <f>IFERROR(LN(Merge1[[#This Row],[AFKS]]/N2321),"")</f>
        <v>-2.3538653473285992E-3</v>
      </c>
      <c r="Z2322" s="1">
        <f>IFERROR(LN(Merge1[[#This Row],[GAZP]]/O2321),"")</f>
        <v>4.9878776907499546E-3</v>
      </c>
      <c r="AA2322" s="1">
        <f>IFERROR(LN(Merge1[[#This Row],[GMKN]]/P2321),"")</f>
        <v>3.1862354897564812E-4</v>
      </c>
      <c r="AB2322" s="1">
        <f>IFERROR(LN(Merge1[[#This Row],[LKOH]]/Q2321),"")</f>
        <v>1.3349863716238637E-3</v>
      </c>
      <c r="AC2322" s="1">
        <f>IFERROR(LN(Merge1[[#This Row],[MAGN]]/R2321),"")</f>
        <v>3.9562443108296366E-3</v>
      </c>
      <c r="AD2322" s="1">
        <f>IFERROR(LN(Merge1[[#This Row],[POLY]]/S2321),"")</f>
        <v>-8.6580627431145415E-3</v>
      </c>
      <c r="AE2322" s="1">
        <f>IFERROR(LN(Merge1[[#This Row],[ROSN]]/T2321),"")</f>
        <v>7.6439221111099659E-3</v>
      </c>
      <c r="AF2322" s="1">
        <f>IFERROR(LN(Merge1[[#This Row],[SBER]]/U2321),"")</f>
        <v>3.5398267051239868E-3</v>
      </c>
      <c r="AG2322" s="1">
        <f>IFERROR(LN(Merge1[[#This Row],[TATN]]/V2321),"")</f>
        <v>1.0122726111369402E-2</v>
      </c>
      <c r="AH2322" s="1">
        <f>IFERROR(LN(Merge1[[#This Row],[YNDX]]/W2321),"")</f>
        <v>7.591769908212663E-3</v>
      </c>
      <c r="AI2322" s="1">
        <f>IFERROR(LN(Merge1[[#This Row],[MOEX10]]/X2321),"")</f>
        <v>4.1688622296649977E-3</v>
      </c>
    </row>
    <row r="2323" spans="1:35" x14ac:dyDescent="0.3">
      <c r="A2323">
        <v>20150115</v>
      </c>
      <c r="B2323" s="2">
        <f>DATE(Merge1[[#This Row],[YEAR]],Merge1[[#This Row],[MONTH]],Merge1[[#This Row],[DAY]])</f>
        <v>42019</v>
      </c>
      <c r="C2323" t="str">
        <f>LEFT(Merge1[[#This Row],[DATE_INIT]],4)</f>
        <v>2015</v>
      </c>
      <c r="D2323" t="str">
        <f>MID(Merge1[[#This Row],[DATE_INIT]],5,2)</f>
        <v>01</v>
      </c>
      <c r="E2323" t="str">
        <f>RIGHT(Merge1[[#This Row],[DATE_INIT]],2)</f>
        <v>15</v>
      </c>
      <c r="F2323" s="3">
        <f>IF(OR(AND(Merge1[[#This Row],[DATE]]-B2322&gt;1,TEXT(Merge1[[#This Row],[DATE]],"дддд")&lt;&gt;"понедельник"),AND(Merge1[[#This Row],[DATE]]-B2322&gt;3,TEXT(Merge1[[#This Row],[DATE]],"дддд")="понедельник"),AND(F2322=1,Merge1[[#This Row],[DATE]]-B2322=0)),1,0)</f>
        <v>0</v>
      </c>
      <c r="G2323">
        <f>IF(TEXT(Merge1[[#This Row],[DATE]],"дддд")="понедельник",1,0)</f>
        <v>0</v>
      </c>
      <c r="H2323">
        <f>IF(Merge1[[#This Row],[HOUR]]="19",1,0)</f>
        <v>0</v>
      </c>
      <c r="I2323">
        <f>IF(Merge1[[#This Row],[HOUR]]="11",1,0)</f>
        <v>0</v>
      </c>
      <c r="J2323">
        <v>180000</v>
      </c>
      <c r="K2323" t="str">
        <f>LEFT(Merge1[[#This Row],[TIME_INIT]],2)</f>
        <v>18</v>
      </c>
      <c r="L2323" t="str">
        <f>MID(Merge1[[#This Row],[TIME_INIT]],3,2)</f>
        <v>00</v>
      </c>
      <c r="M2323" t="str">
        <f>RIGHT(Merge1[[#This Row],[TIME_INIT]],2)</f>
        <v>00</v>
      </c>
      <c r="N2323" s="1" t="s">
        <v>1791</v>
      </c>
      <c r="O2323" s="1" t="s">
        <v>13167</v>
      </c>
      <c r="P2323" s="1" t="s">
        <v>7142</v>
      </c>
      <c r="Q2323" s="1" t="s">
        <v>18761</v>
      </c>
      <c r="R2323" s="1" t="s">
        <v>3654</v>
      </c>
      <c r="S2323" s="1" t="s">
        <v>31578</v>
      </c>
      <c r="T2323" s="1" t="s">
        <v>35341</v>
      </c>
      <c r="U2323" s="1" t="s">
        <v>40455</v>
      </c>
      <c r="V2323" s="1" t="s">
        <v>17010</v>
      </c>
      <c r="W2323" s="1" t="s">
        <v>47089</v>
      </c>
      <c r="X2323" s="1" t="s">
        <v>52352</v>
      </c>
      <c r="Y2323" s="1">
        <f>IFERROR(LN(Merge1[[#This Row],[AFKS]]/N2322),"")</f>
        <v>0</v>
      </c>
      <c r="Z2323" s="1">
        <f>IFERROR(LN(Merge1[[#This Row],[GAZP]]/O2322),"")</f>
        <v>-1.0748067100388234E-2</v>
      </c>
      <c r="AA2323" s="1">
        <f>IFERROR(LN(Merge1[[#This Row],[GMKN]]/P2322),"")</f>
        <v>5.2955006188278699E-3</v>
      </c>
      <c r="AB2323" s="1">
        <f>IFERROR(LN(Merge1[[#This Row],[LKOH]]/Q2322),"")</f>
        <v>5.2084441123780275E-3</v>
      </c>
      <c r="AC2323" s="1">
        <f>IFERROR(LN(Merge1[[#This Row],[MAGN]]/R2322),"")</f>
        <v>-7.6845676440146365E-3</v>
      </c>
      <c r="AD2323" s="1">
        <f>IFERROR(LN(Merge1[[#This Row],[POLY]]/S2322),"")</f>
        <v>2.5752496102414764E-2</v>
      </c>
      <c r="AE2323" s="1">
        <f>IFERROR(LN(Merge1[[#This Row],[ROSN]]/T2322),"")</f>
        <v>-9.9032994843561307E-3</v>
      </c>
      <c r="AF2323" s="1">
        <f>IFERROR(LN(Merge1[[#This Row],[SBER]]/U2322),"")</f>
        <v>-4.8301494647942323E-3</v>
      </c>
      <c r="AG2323" s="1">
        <f>IFERROR(LN(Merge1[[#This Row],[TATN]]/V2322),"")</f>
        <v>-1.0318401681898862E-2</v>
      </c>
      <c r="AH2323" s="1">
        <f>IFERROR(LN(Merge1[[#This Row],[YNDX]]/W2322),"")</f>
        <v>-1.0135221894043018E-2</v>
      </c>
      <c r="AI2323" s="1">
        <f>IFERROR(LN(Merge1[[#This Row],[MOEX10]]/X2322),"")</f>
        <v>-5.6326655685412603E-3</v>
      </c>
    </row>
    <row r="2324" spans="1:35" x14ac:dyDescent="0.3">
      <c r="A2324">
        <v>20150115</v>
      </c>
      <c r="B2324" s="2">
        <f>DATE(Merge1[[#This Row],[YEAR]],Merge1[[#This Row],[MONTH]],Merge1[[#This Row],[DAY]])</f>
        <v>42019</v>
      </c>
      <c r="C2324" t="str">
        <f>LEFT(Merge1[[#This Row],[DATE_INIT]],4)</f>
        <v>2015</v>
      </c>
      <c r="D2324" t="str">
        <f>MID(Merge1[[#This Row],[DATE_INIT]],5,2)</f>
        <v>01</v>
      </c>
      <c r="E2324" t="str">
        <f>RIGHT(Merge1[[#This Row],[DATE_INIT]],2)</f>
        <v>15</v>
      </c>
      <c r="F2324" s="3">
        <f>IF(OR(AND(Merge1[[#This Row],[DATE]]-B2323&gt;1,TEXT(Merge1[[#This Row],[DATE]],"дддд")&lt;&gt;"понедельник"),AND(Merge1[[#This Row],[DATE]]-B2323&gt;3,TEXT(Merge1[[#This Row],[DATE]],"дддд")="понедельник"),AND(F2323=1,Merge1[[#This Row],[DATE]]-B2323=0)),1,0)</f>
        <v>0</v>
      </c>
      <c r="G2324">
        <f>IF(TEXT(Merge1[[#This Row],[DATE]],"дддд")="понедельник",1,0)</f>
        <v>0</v>
      </c>
      <c r="H2324">
        <f>IF(Merge1[[#This Row],[HOUR]]="19",1,0)</f>
        <v>1</v>
      </c>
      <c r="I2324">
        <f>IF(Merge1[[#This Row],[HOUR]]="11",1,0)</f>
        <v>0</v>
      </c>
      <c r="J2324">
        <v>190000</v>
      </c>
      <c r="K2324" t="str">
        <f>LEFT(Merge1[[#This Row],[TIME_INIT]],2)</f>
        <v>19</v>
      </c>
      <c r="L2324" t="str">
        <f>MID(Merge1[[#This Row],[TIME_INIT]],3,2)</f>
        <v>00</v>
      </c>
      <c r="M2324" t="str">
        <f>RIGHT(Merge1[[#This Row],[TIME_INIT]],2)</f>
        <v>00</v>
      </c>
      <c r="N2324" s="1" t="s">
        <v>1615</v>
      </c>
      <c r="O2324" s="1" t="s">
        <v>11932</v>
      </c>
      <c r="P2324" s="1" t="s">
        <v>7103</v>
      </c>
      <c r="Q2324" s="1" t="s">
        <v>18762</v>
      </c>
      <c r="R2324" s="1" t="s">
        <v>1726</v>
      </c>
      <c r="S2324" s="1" t="s">
        <v>31579</v>
      </c>
      <c r="T2324" s="1" t="s">
        <v>35328</v>
      </c>
      <c r="U2324" s="1" t="s">
        <v>40456</v>
      </c>
      <c r="V2324" s="1" t="s">
        <v>16148</v>
      </c>
      <c r="W2324" s="1" t="s">
        <v>47121</v>
      </c>
      <c r="X2324" s="1" t="s">
        <v>52353</v>
      </c>
      <c r="Y2324" s="1">
        <f>IFERROR(LN(Merge1[[#This Row],[AFKS]]/N2323),"")</f>
        <v>-1.5037877364540672E-2</v>
      </c>
      <c r="Z2324" s="1">
        <f>IFERROR(LN(Merge1[[#This Row],[GAZP]]/O2323),"")</f>
        <v>-9.5192772538195782E-4</v>
      </c>
      <c r="AA2324" s="1">
        <f>IFERROR(LN(Merge1[[#This Row],[GMKN]]/P2323),"")</f>
        <v>-1.8873514321006968E-2</v>
      </c>
      <c r="AB2324" s="1">
        <f>IFERROR(LN(Merge1[[#This Row],[LKOH]]/Q2323),"")</f>
        <v>-6.9633659728126334E-3</v>
      </c>
      <c r="AC2324" s="1">
        <f>IFERROR(LN(Merge1[[#This Row],[MAGN]]/R2323),"")</f>
        <v>-2.846108853504828E-3</v>
      </c>
      <c r="AD2324" s="1">
        <f>IFERROR(LN(Merge1[[#This Row],[POLY]]/S2323),"")</f>
        <v>5.0718620979603489E-3</v>
      </c>
      <c r="AE2324" s="1">
        <f>IFERROR(LN(Merge1[[#This Row],[ROSN]]/T2323),"")</f>
        <v>-5.2160227115367209E-3</v>
      </c>
      <c r="AF2324" s="1">
        <f>IFERROR(LN(Merge1[[#This Row],[SBER]]/U2323),"")</f>
        <v>-2.585651085022823E-3</v>
      </c>
      <c r="AG2324" s="1">
        <f>IFERROR(LN(Merge1[[#This Row],[TATN]]/V2323),"")</f>
        <v>-1.6574965094212562E-2</v>
      </c>
      <c r="AH2324" s="1">
        <f>IFERROR(LN(Merge1[[#This Row],[YNDX]]/W2323),"")</f>
        <v>-2.5499376332726478E-3</v>
      </c>
      <c r="AI2324" s="1">
        <f>IFERROR(LN(Merge1[[#This Row],[MOEX10]]/X2323),"")</f>
        <v>-4.9370778329566063E-3</v>
      </c>
    </row>
    <row r="2325" spans="1:35" x14ac:dyDescent="0.3">
      <c r="A2325">
        <v>20150116</v>
      </c>
      <c r="B2325" s="2">
        <f>DATE(Merge1[[#This Row],[YEAR]],Merge1[[#This Row],[MONTH]],Merge1[[#This Row],[DAY]])</f>
        <v>42020</v>
      </c>
      <c r="C2325" t="str">
        <f>LEFT(Merge1[[#This Row],[DATE_INIT]],4)</f>
        <v>2015</v>
      </c>
      <c r="D2325" t="str">
        <f>MID(Merge1[[#This Row],[DATE_INIT]],5,2)</f>
        <v>01</v>
      </c>
      <c r="E2325" t="str">
        <f>RIGHT(Merge1[[#This Row],[DATE_INIT]],2)</f>
        <v>16</v>
      </c>
      <c r="F2325" s="3">
        <f>IF(OR(AND(Merge1[[#This Row],[DATE]]-B2324&gt;1,TEXT(Merge1[[#This Row],[DATE]],"дддд")&lt;&gt;"понедельник"),AND(Merge1[[#This Row],[DATE]]-B2324&gt;3,TEXT(Merge1[[#This Row],[DATE]],"дддд")="понедельник"),AND(F2324=1,Merge1[[#This Row],[DATE]]-B2324=0)),1,0)</f>
        <v>0</v>
      </c>
      <c r="G2325">
        <f>IF(TEXT(Merge1[[#This Row],[DATE]],"дддд")="понедельник",1,0)</f>
        <v>0</v>
      </c>
      <c r="H2325">
        <f>IF(Merge1[[#This Row],[HOUR]]="19",1,0)</f>
        <v>0</v>
      </c>
      <c r="I2325">
        <f>IF(Merge1[[#This Row],[HOUR]]="11",1,0)</f>
        <v>1</v>
      </c>
      <c r="J2325">
        <v>110000</v>
      </c>
      <c r="K2325" t="str">
        <f>LEFT(Merge1[[#This Row],[TIME_INIT]],2)</f>
        <v>11</v>
      </c>
      <c r="L2325" t="str">
        <f>MID(Merge1[[#This Row],[TIME_INIT]],3,2)</f>
        <v>00</v>
      </c>
      <c r="M2325" t="str">
        <f>RIGHT(Merge1[[#This Row],[TIME_INIT]],2)</f>
        <v>00</v>
      </c>
      <c r="N2325" s="1" t="s">
        <v>1622</v>
      </c>
      <c r="O2325" s="1" t="s">
        <v>12417</v>
      </c>
      <c r="P2325" s="1" t="s">
        <v>7143</v>
      </c>
      <c r="Q2325" s="1" t="s">
        <v>18763</v>
      </c>
      <c r="R2325" s="1" t="s">
        <v>25771</v>
      </c>
      <c r="S2325" s="1" t="s">
        <v>31580</v>
      </c>
      <c r="T2325" s="1" t="s">
        <v>35801</v>
      </c>
      <c r="U2325" s="1" t="s">
        <v>40457</v>
      </c>
      <c r="V2325" s="1" t="s">
        <v>34700</v>
      </c>
      <c r="W2325" s="1" t="s">
        <v>47085</v>
      </c>
      <c r="X2325" s="1" t="s">
        <v>52354</v>
      </c>
      <c r="Y2325" s="1">
        <f>IFERROR(LN(Merge1[[#This Row],[AFKS]]/N2324),"")</f>
        <v>-9.6154586994418693E-3</v>
      </c>
      <c r="Z2325" s="1">
        <f>IFERROR(LN(Merge1[[#This Row],[GAZP]]/O2324),"")</f>
        <v>-7.0314656362496265E-3</v>
      </c>
      <c r="AA2325" s="1">
        <f>IFERROR(LN(Merge1[[#This Row],[GMKN]]/P2324),"")</f>
        <v>-1.0764842036340962E-4</v>
      </c>
      <c r="AB2325" s="1">
        <f>IFERROR(LN(Merge1[[#This Row],[LKOH]]/Q2324),"")</f>
        <v>-2.2936666655656731E-3</v>
      </c>
      <c r="AC2325" s="1">
        <f>IFERROR(LN(Merge1[[#This Row],[MAGN]]/R2324),"")</f>
        <v>-2.0069763951197646E-2</v>
      </c>
      <c r="AD2325" s="1">
        <f>IFERROR(LN(Merge1[[#This Row],[POLY]]/S2324),"")</f>
        <v>4.2069897976293796E-3</v>
      </c>
      <c r="AE2325" s="1">
        <f>IFERROR(LN(Merge1[[#This Row],[ROSN]]/T2324),"")</f>
        <v>-1.8206650454894709E-3</v>
      </c>
      <c r="AF2325" s="1">
        <f>IFERROR(LN(Merge1[[#This Row],[SBER]]/U2324),"")</f>
        <v>-1.4834406843162342E-2</v>
      </c>
      <c r="AG2325" s="1">
        <f>IFERROR(LN(Merge1[[#This Row],[TATN]]/V2324),"")</f>
        <v>-1.1405826501217043E-2</v>
      </c>
      <c r="AH2325" s="1">
        <f>IFERROR(LN(Merge1[[#This Row],[YNDX]]/W2324),"")</f>
        <v>-1.6302377345936536E-2</v>
      </c>
      <c r="AI2325" s="1">
        <f>IFERROR(LN(Merge1[[#This Row],[MOEX10]]/X2324),"")</f>
        <v>-3.1051117708432532E-3</v>
      </c>
    </row>
    <row r="2326" spans="1:35" x14ac:dyDescent="0.3">
      <c r="A2326">
        <v>20150116</v>
      </c>
      <c r="B2326" s="2">
        <f>DATE(Merge1[[#This Row],[YEAR]],Merge1[[#This Row],[MONTH]],Merge1[[#This Row],[DAY]])</f>
        <v>42020</v>
      </c>
      <c r="C2326" t="str">
        <f>LEFT(Merge1[[#This Row],[DATE_INIT]],4)</f>
        <v>2015</v>
      </c>
      <c r="D2326" t="str">
        <f>MID(Merge1[[#This Row],[DATE_INIT]],5,2)</f>
        <v>01</v>
      </c>
      <c r="E2326" t="str">
        <f>RIGHT(Merge1[[#This Row],[DATE_INIT]],2)</f>
        <v>16</v>
      </c>
      <c r="F2326" s="3">
        <f>IF(OR(AND(Merge1[[#This Row],[DATE]]-B2325&gt;1,TEXT(Merge1[[#This Row],[DATE]],"дддд")&lt;&gt;"понедельник"),AND(Merge1[[#This Row],[DATE]]-B2325&gt;3,TEXT(Merge1[[#This Row],[DATE]],"дддд")="понедельник"),AND(F2325=1,Merge1[[#This Row],[DATE]]-B2325=0)),1,0)</f>
        <v>0</v>
      </c>
      <c r="G2326">
        <f>IF(TEXT(Merge1[[#This Row],[DATE]],"дддд")="понедельник",1,0)</f>
        <v>0</v>
      </c>
      <c r="H2326">
        <f>IF(Merge1[[#This Row],[HOUR]]="19",1,0)</f>
        <v>0</v>
      </c>
      <c r="I2326">
        <f>IF(Merge1[[#This Row],[HOUR]]="11",1,0)</f>
        <v>0</v>
      </c>
      <c r="J2326">
        <v>120000</v>
      </c>
      <c r="K2326" t="str">
        <f>LEFT(Merge1[[#This Row],[TIME_INIT]],2)</f>
        <v>12</v>
      </c>
      <c r="L2326" t="str">
        <f>MID(Merge1[[#This Row],[TIME_INIT]],3,2)</f>
        <v>00</v>
      </c>
      <c r="M2326" t="str">
        <f>RIGHT(Merge1[[#This Row],[TIME_INIT]],2)</f>
        <v>00</v>
      </c>
      <c r="N2326" s="1" t="s">
        <v>1792</v>
      </c>
      <c r="O2326" s="1" t="s">
        <v>13168</v>
      </c>
      <c r="P2326" s="1" t="s">
        <v>7144</v>
      </c>
      <c r="Q2326" s="1" t="s">
        <v>18764</v>
      </c>
      <c r="R2326" s="1" t="s">
        <v>25772</v>
      </c>
      <c r="S2326" s="1" t="s">
        <v>31581</v>
      </c>
      <c r="T2326" s="1" t="s">
        <v>35341</v>
      </c>
      <c r="U2326" s="1" t="s">
        <v>40432</v>
      </c>
      <c r="V2326" s="1" t="s">
        <v>34709</v>
      </c>
      <c r="W2326" s="1" t="s">
        <v>47098</v>
      </c>
      <c r="X2326" s="1" t="s">
        <v>52355</v>
      </c>
      <c r="Y2326" s="1">
        <f>IFERROR(LN(Merge1[[#This Row],[AFKS]]/N2325),"")</f>
        <v>3.2154368539743928E-3</v>
      </c>
      <c r="Z2326" s="1">
        <f>IFERROR(LN(Merge1[[#This Row],[GAZP]]/O2325),"")</f>
        <v>1.2323704147682902E-3</v>
      </c>
      <c r="AA2326" s="1">
        <f>IFERROR(LN(Merge1[[#This Row],[GMKN]]/P2325),"")</f>
        <v>4.305241698185744E-4</v>
      </c>
      <c r="AB2326" s="1">
        <f>IFERROR(LN(Merge1[[#This Row],[LKOH]]/Q2325),"")</f>
        <v>8.9915643697581066E-3</v>
      </c>
      <c r="AC2326" s="1">
        <f>IFERROR(LN(Merge1[[#This Row],[MAGN]]/R2325),"")</f>
        <v>1.3697713961861842E-2</v>
      </c>
      <c r="AD2326" s="1">
        <f>IFERROR(LN(Merge1[[#This Row],[POLY]]/S2325),"")</f>
        <v>-7.5853713892566118E-3</v>
      </c>
      <c r="AE2326" s="1">
        <f>IFERROR(LN(Merge1[[#This Row],[ROSN]]/T2325),"")</f>
        <v>7.0366877570263078E-3</v>
      </c>
      <c r="AF2326" s="1">
        <f>IFERROR(LN(Merge1[[#This Row],[SBER]]/U2325),"")</f>
        <v>6.7108853216829361E-3</v>
      </c>
      <c r="AG2326" s="1">
        <f>IFERROR(LN(Merge1[[#This Row],[TATN]]/V2325),"")</f>
        <v>3.8164151976065363E-3</v>
      </c>
      <c r="AH2326" s="1">
        <f>IFERROR(LN(Merge1[[#This Row],[YNDX]]/W2325),"")</f>
        <v>3.4542348680876036E-3</v>
      </c>
      <c r="AI2326" s="1">
        <f>IFERROR(LN(Merge1[[#This Row],[MOEX10]]/X2325),"")</f>
        <v>4.8642254901860148E-3</v>
      </c>
    </row>
    <row r="2327" spans="1:35" x14ac:dyDescent="0.3">
      <c r="A2327">
        <v>20150116</v>
      </c>
      <c r="B2327" s="2">
        <f>DATE(Merge1[[#This Row],[YEAR]],Merge1[[#This Row],[MONTH]],Merge1[[#This Row],[DAY]])</f>
        <v>42020</v>
      </c>
      <c r="C2327" t="str">
        <f>LEFT(Merge1[[#This Row],[DATE_INIT]],4)</f>
        <v>2015</v>
      </c>
      <c r="D2327" t="str">
        <f>MID(Merge1[[#This Row],[DATE_INIT]],5,2)</f>
        <v>01</v>
      </c>
      <c r="E2327" t="str">
        <f>RIGHT(Merge1[[#This Row],[DATE_INIT]],2)</f>
        <v>16</v>
      </c>
      <c r="F2327" s="3">
        <f>IF(OR(AND(Merge1[[#This Row],[DATE]]-B2326&gt;1,TEXT(Merge1[[#This Row],[DATE]],"дддд")&lt;&gt;"понедельник"),AND(Merge1[[#This Row],[DATE]]-B2326&gt;3,TEXT(Merge1[[#This Row],[DATE]],"дддд")="понедельник"),AND(F2326=1,Merge1[[#This Row],[DATE]]-B2326=0)),1,0)</f>
        <v>0</v>
      </c>
      <c r="G2327">
        <f>IF(TEXT(Merge1[[#This Row],[DATE]],"дддд")="понедельник",1,0)</f>
        <v>0</v>
      </c>
      <c r="H2327">
        <f>IF(Merge1[[#This Row],[HOUR]]="19",1,0)</f>
        <v>0</v>
      </c>
      <c r="I2327">
        <f>IF(Merge1[[#This Row],[HOUR]]="11",1,0)</f>
        <v>0</v>
      </c>
      <c r="J2327">
        <v>130000</v>
      </c>
      <c r="K2327" t="str">
        <f>LEFT(Merge1[[#This Row],[TIME_INIT]],2)</f>
        <v>13</v>
      </c>
      <c r="L2327" t="str">
        <f>MID(Merge1[[#This Row],[TIME_INIT]],3,2)</f>
        <v>00</v>
      </c>
      <c r="M2327" t="str">
        <f>RIGHT(Merge1[[#This Row],[TIME_INIT]],2)</f>
        <v>00</v>
      </c>
      <c r="N2327" s="1" t="s">
        <v>1783</v>
      </c>
      <c r="O2327" s="1" t="s">
        <v>12413</v>
      </c>
      <c r="P2327" s="1" t="s">
        <v>7145</v>
      </c>
      <c r="Q2327" s="1" t="s">
        <v>18765</v>
      </c>
      <c r="R2327" s="1" t="s">
        <v>25773</v>
      </c>
      <c r="S2327" s="1" t="s">
        <v>31582</v>
      </c>
      <c r="T2327" s="1" t="s">
        <v>35802</v>
      </c>
      <c r="U2327" s="1" t="s">
        <v>40458</v>
      </c>
      <c r="V2327" s="1" t="s">
        <v>35179</v>
      </c>
      <c r="W2327" s="1" t="s">
        <v>47513</v>
      </c>
      <c r="X2327" s="1" t="s">
        <v>52356</v>
      </c>
      <c r="Y2327" s="1">
        <f>IFERROR(LN(Merge1[[#This Row],[AFKS]]/N2326),"")</f>
        <v>-2.4106078366873777E-3</v>
      </c>
      <c r="Z2327" s="1">
        <f>IFERROR(LN(Merge1[[#This Row],[GAZP]]/O2326),"")</f>
        <v>6.1391734427491632E-3</v>
      </c>
      <c r="AA2327" s="1">
        <f>IFERROR(LN(Merge1[[#This Row],[GMKN]]/P2326),"")</f>
        <v>1.5270732970226356E-2</v>
      </c>
      <c r="AB2327" s="1">
        <f>IFERROR(LN(Merge1[[#This Row],[LKOH]]/Q2326),"")</f>
        <v>4.7299303015452612E-3</v>
      </c>
      <c r="AC2327" s="1">
        <f>IFERROR(LN(Merge1[[#This Row],[MAGN]]/R2326),"")</f>
        <v>8.1920214297067913E-4</v>
      </c>
      <c r="AD2327" s="1">
        <f>IFERROR(LN(Merge1[[#This Row],[POLY]]/S2326),"")</f>
        <v>-9.3498343683262129E-3</v>
      </c>
      <c r="AE2327" s="1">
        <f>IFERROR(LN(Merge1[[#This Row],[ROSN]]/T2326),"")</f>
        <v>5.8637966844531193E-3</v>
      </c>
      <c r="AF2327" s="1">
        <f>IFERROR(LN(Merge1[[#This Row],[SBER]]/U2326),"")</f>
        <v>-3.1043240353414835E-3</v>
      </c>
      <c r="AG2327" s="1">
        <f>IFERROR(LN(Merge1[[#This Row],[TATN]]/V2326),"")</f>
        <v>1.1560822401076006E-2</v>
      </c>
      <c r="AH2327" s="1">
        <f>IFERROR(LN(Merge1[[#This Row],[YNDX]]/W2326),"")</f>
        <v>-8.6244076065859526E-4</v>
      </c>
      <c r="AI2327" s="1">
        <f>IFERROR(LN(Merge1[[#This Row],[MOEX10]]/X2326),"")</f>
        <v>4.2174850320459683E-3</v>
      </c>
    </row>
    <row r="2328" spans="1:35" x14ac:dyDescent="0.3">
      <c r="A2328">
        <v>20150116</v>
      </c>
      <c r="B2328" s="2">
        <f>DATE(Merge1[[#This Row],[YEAR]],Merge1[[#This Row],[MONTH]],Merge1[[#This Row],[DAY]])</f>
        <v>42020</v>
      </c>
      <c r="C2328" t="str">
        <f>LEFT(Merge1[[#This Row],[DATE_INIT]],4)</f>
        <v>2015</v>
      </c>
      <c r="D2328" t="str">
        <f>MID(Merge1[[#This Row],[DATE_INIT]],5,2)</f>
        <v>01</v>
      </c>
      <c r="E2328" t="str">
        <f>RIGHT(Merge1[[#This Row],[DATE_INIT]],2)</f>
        <v>16</v>
      </c>
      <c r="F2328" s="3">
        <f>IF(OR(AND(Merge1[[#This Row],[DATE]]-B2327&gt;1,TEXT(Merge1[[#This Row],[DATE]],"дддд")&lt;&gt;"понедельник"),AND(Merge1[[#This Row],[DATE]]-B2327&gt;3,TEXT(Merge1[[#This Row],[DATE]],"дддд")="понедельник"),AND(F2327=1,Merge1[[#This Row],[DATE]]-B2327=0)),1,0)</f>
        <v>0</v>
      </c>
      <c r="G2328">
        <f>IF(TEXT(Merge1[[#This Row],[DATE]],"дддд")="понедельник",1,0)</f>
        <v>0</v>
      </c>
      <c r="H2328">
        <f>IF(Merge1[[#This Row],[HOUR]]="19",1,0)</f>
        <v>0</v>
      </c>
      <c r="I2328">
        <f>IF(Merge1[[#This Row],[HOUR]]="11",1,0)</f>
        <v>0</v>
      </c>
      <c r="J2328">
        <v>140000</v>
      </c>
      <c r="K2328" t="str">
        <f>LEFT(Merge1[[#This Row],[TIME_INIT]],2)</f>
        <v>14</v>
      </c>
      <c r="L2328" t="str">
        <f>MID(Merge1[[#This Row],[TIME_INIT]],3,2)</f>
        <v>00</v>
      </c>
      <c r="M2328" t="str">
        <f>RIGHT(Merge1[[#This Row],[TIME_INIT]],2)</f>
        <v>00</v>
      </c>
      <c r="N2328" s="1" t="s">
        <v>1779</v>
      </c>
      <c r="O2328" s="1" t="s">
        <v>12629</v>
      </c>
      <c r="P2328" s="1" t="s">
        <v>7146</v>
      </c>
      <c r="Q2328" s="1" t="s">
        <v>18766</v>
      </c>
      <c r="R2328" s="1" t="s">
        <v>3247</v>
      </c>
      <c r="S2328" s="1" t="s">
        <v>31583</v>
      </c>
      <c r="T2328" s="1" t="s">
        <v>35803</v>
      </c>
      <c r="U2328" s="1" t="s">
        <v>40459</v>
      </c>
      <c r="V2328" s="1" t="s">
        <v>35180</v>
      </c>
      <c r="W2328" s="1" t="s">
        <v>47495</v>
      </c>
      <c r="X2328" s="1" t="s">
        <v>52357</v>
      </c>
      <c r="Y2328" s="1">
        <f>IFERROR(LN(Merge1[[#This Row],[AFKS]]/N2327),"")</f>
        <v>-2.4164329116285678E-3</v>
      </c>
      <c r="Z2328" s="1">
        <f>IFERROR(LN(Merge1[[#This Row],[GAZP]]/O2327),"")</f>
        <v>7.7900478619823939E-3</v>
      </c>
      <c r="AA2328" s="1">
        <f>IFERROR(LN(Merge1[[#This Row],[GMKN]]/P2327),"")</f>
        <v>2.0115405649922071E-3</v>
      </c>
      <c r="AB2328" s="1">
        <f>IFERROR(LN(Merge1[[#This Row],[LKOH]]/Q2327),"")</f>
        <v>1.0663964079727665E-2</v>
      </c>
      <c r="AC2328" s="1">
        <f>IFERROR(LN(Merge1[[#This Row],[MAGN]]/R2327),"")</f>
        <v>1.0639604883042348E-3</v>
      </c>
      <c r="AD2328" s="1">
        <f>IFERROR(LN(Merge1[[#This Row],[POLY]]/S2327),"")</f>
        <v>-5.9957353063341571E-3</v>
      </c>
      <c r="AE2328" s="1">
        <f>IFERROR(LN(Merge1[[#This Row],[ROSN]]/T2327),"")</f>
        <v>6.0531515393784522E-3</v>
      </c>
      <c r="AF2328" s="1">
        <f>IFERROR(LN(Merge1[[#This Row],[SBER]]/U2327),"")</f>
        <v>4.2455974941814755E-3</v>
      </c>
      <c r="AG2328" s="1">
        <f>IFERROR(LN(Merge1[[#This Row],[TATN]]/V2327),"")</f>
        <v>4.5477092713463122E-3</v>
      </c>
      <c r="AH2328" s="1">
        <f>IFERROR(LN(Merge1[[#This Row],[YNDX]]/W2327),"")</f>
        <v>-3.4572203838577915E-3</v>
      </c>
      <c r="AI2328" s="1">
        <f>IFERROR(LN(Merge1[[#This Row],[MOEX10]]/X2327),"")</f>
        <v>5.6704830880467613E-3</v>
      </c>
    </row>
    <row r="2329" spans="1:35" x14ac:dyDescent="0.3">
      <c r="A2329">
        <v>20150116</v>
      </c>
      <c r="B2329" s="2">
        <f>DATE(Merge1[[#This Row],[YEAR]],Merge1[[#This Row],[MONTH]],Merge1[[#This Row],[DAY]])</f>
        <v>42020</v>
      </c>
      <c r="C2329" t="str">
        <f>LEFT(Merge1[[#This Row],[DATE_INIT]],4)</f>
        <v>2015</v>
      </c>
      <c r="D2329" t="str">
        <f>MID(Merge1[[#This Row],[DATE_INIT]],5,2)</f>
        <v>01</v>
      </c>
      <c r="E2329" t="str">
        <f>RIGHT(Merge1[[#This Row],[DATE_INIT]],2)</f>
        <v>16</v>
      </c>
      <c r="F2329" s="3">
        <f>IF(OR(AND(Merge1[[#This Row],[DATE]]-B2328&gt;1,TEXT(Merge1[[#This Row],[DATE]],"дддд")&lt;&gt;"понедельник"),AND(Merge1[[#This Row],[DATE]]-B2328&gt;3,TEXT(Merge1[[#This Row],[DATE]],"дддд")="понедельник"),AND(F2328=1,Merge1[[#This Row],[DATE]]-B2328=0)),1,0)</f>
        <v>0</v>
      </c>
      <c r="G2329">
        <f>IF(TEXT(Merge1[[#This Row],[DATE]],"дддд")="понедельник",1,0)</f>
        <v>0</v>
      </c>
      <c r="H2329">
        <f>IF(Merge1[[#This Row],[HOUR]]="19",1,0)</f>
        <v>0</v>
      </c>
      <c r="I2329">
        <f>IF(Merge1[[#This Row],[HOUR]]="11",1,0)</f>
        <v>0</v>
      </c>
      <c r="J2329">
        <v>150000</v>
      </c>
      <c r="K2329" t="str">
        <f>LEFT(Merge1[[#This Row],[TIME_INIT]],2)</f>
        <v>15</v>
      </c>
      <c r="L2329" t="str">
        <f>MID(Merge1[[#This Row],[TIME_INIT]],3,2)</f>
        <v>00</v>
      </c>
      <c r="M2329" t="str">
        <f>RIGHT(Merge1[[#This Row],[TIME_INIT]],2)</f>
        <v>00</v>
      </c>
      <c r="N2329" s="1" t="s">
        <v>1790</v>
      </c>
      <c r="O2329" s="1" t="s">
        <v>11920</v>
      </c>
      <c r="P2329" s="1" t="s">
        <v>7147</v>
      </c>
      <c r="Q2329" s="1" t="s">
        <v>18767</v>
      </c>
      <c r="R2329" s="1" t="s">
        <v>25774</v>
      </c>
      <c r="S2329" s="1" t="s">
        <v>31584</v>
      </c>
      <c r="T2329" s="1" t="s">
        <v>16642</v>
      </c>
      <c r="U2329" s="1" t="s">
        <v>40460</v>
      </c>
      <c r="V2329" s="1" t="s">
        <v>35221</v>
      </c>
      <c r="W2329" s="1" t="s">
        <v>47098</v>
      </c>
      <c r="X2329" s="1" t="s">
        <v>52358</v>
      </c>
      <c r="Y2329" s="1">
        <f>IFERROR(LN(Merge1[[#This Row],[AFKS]]/N2328),"")</f>
        <v>3.2206147000421572E-3</v>
      </c>
      <c r="Z2329" s="1">
        <f>IFERROR(LN(Merge1[[#This Row],[GAZP]]/O2328),"")</f>
        <v>5.3835930834726792E-3</v>
      </c>
      <c r="AA2329" s="1">
        <f>IFERROR(LN(Merge1[[#This Row],[GMKN]]/P2328),"")</f>
        <v>1.3029500290333897E-2</v>
      </c>
      <c r="AB2329" s="1">
        <f>IFERROR(LN(Merge1[[#This Row],[LKOH]]/Q2328),"")</f>
        <v>1.5785705938245718E-2</v>
      </c>
      <c r="AC2329" s="1">
        <f>IFERROR(LN(Merge1[[#This Row],[MAGN]]/R2328),"")</f>
        <v>1.0628296794129924E-3</v>
      </c>
      <c r="AD2329" s="1">
        <f>IFERROR(LN(Merge1[[#This Row],[POLY]]/S2328),"")</f>
        <v>-2.5806465934916254E-3</v>
      </c>
      <c r="AE2329" s="1">
        <f>IFERROR(LN(Merge1[[#This Row],[ROSN]]/T2328),"")</f>
        <v>5.1276447206324337E-3</v>
      </c>
      <c r="AF2329" s="1">
        <f>IFERROR(LN(Merge1[[#This Row],[SBER]]/U2328),"")</f>
        <v>4.8764726023958578E-3</v>
      </c>
      <c r="AG2329" s="1">
        <f>IFERROR(LN(Merge1[[#This Row],[TATN]]/V2328),"")</f>
        <v>1.6629552739961011E-2</v>
      </c>
      <c r="AH2329" s="1">
        <f>IFERROR(LN(Merge1[[#This Row],[YNDX]]/W2328),"")</f>
        <v>4.3196611445163796E-3</v>
      </c>
      <c r="AI2329" s="1">
        <f>IFERROR(LN(Merge1[[#This Row],[MOEX10]]/X2328),"")</f>
        <v>6.8994092083366331E-3</v>
      </c>
    </row>
    <row r="2330" spans="1:35" x14ac:dyDescent="0.3">
      <c r="A2330">
        <v>20150116</v>
      </c>
      <c r="B2330" s="2">
        <f>DATE(Merge1[[#This Row],[YEAR]],Merge1[[#This Row],[MONTH]],Merge1[[#This Row],[DAY]])</f>
        <v>42020</v>
      </c>
      <c r="C2330" t="str">
        <f>LEFT(Merge1[[#This Row],[DATE_INIT]],4)</f>
        <v>2015</v>
      </c>
      <c r="D2330" t="str">
        <f>MID(Merge1[[#This Row],[DATE_INIT]],5,2)</f>
        <v>01</v>
      </c>
      <c r="E2330" t="str">
        <f>RIGHT(Merge1[[#This Row],[DATE_INIT]],2)</f>
        <v>16</v>
      </c>
      <c r="F2330" s="3">
        <f>IF(OR(AND(Merge1[[#This Row],[DATE]]-B2329&gt;1,TEXT(Merge1[[#This Row],[DATE]],"дддд")&lt;&gt;"понедельник"),AND(Merge1[[#This Row],[DATE]]-B2329&gt;3,TEXT(Merge1[[#This Row],[DATE]],"дддд")="понедельник"),AND(F2329=1,Merge1[[#This Row],[DATE]]-B2329=0)),1,0)</f>
        <v>0</v>
      </c>
      <c r="G2330">
        <f>IF(TEXT(Merge1[[#This Row],[DATE]],"дддд")="понедельник",1,0)</f>
        <v>0</v>
      </c>
      <c r="H2330">
        <f>IF(Merge1[[#This Row],[HOUR]]="19",1,0)</f>
        <v>0</v>
      </c>
      <c r="I2330">
        <f>IF(Merge1[[#This Row],[HOUR]]="11",1,0)</f>
        <v>0</v>
      </c>
      <c r="J2330">
        <v>160000</v>
      </c>
      <c r="K2330" t="str">
        <f>LEFT(Merge1[[#This Row],[TIME_INIT]],2)</f>
        <v>16</v>
      </c>
      <c r="L2330" t="str">
        <f>MID(Merge1[[#This Row],[TIME_INIT]],3,2)</f>
        <v>00</v>
      </c>
      <c r="M2330" t="str">
        <f>RIGHT(Merge1[[#This Row],[TIME_INIT]],2)</f>
        <v>00</v>
      </c>
      <c r="N2330" s="1" t="s">
        <v>1518</v>
      </c>
      <c r="O2330" s="1" t="s">
        <v>13169</v>
      </c>
      <c r="P2330" s="1" t="s">
        <v>7148</v>
      </c>
      <c r="Q2330" s="1" t="s">
        <v>18768</v>
      </c>
      <c r="R2330" s="1" t="s">
        <v>25775</v>
      </c>
      <c r="S2330" s="1" t="s">
        <v>31584</v>
      </c>
      <c r="T2330" s="1" t="s">
        <v>35804</v>
      </c>
      <c r="U2330" s="1" t="s">
        <v>40461</v>
      </c>
      <c r="V2330" s="1" t="s">
        <v>36126</v>
      </c>
      <c r="W2330" s="1" t="s">
        <v>47085</v>
      </c>
      <c r="X2330" s="1" t="s">
        <v>52359</v>
      </c>
      <c r="Y2330" s="1">
        <f>IFERROR(LN(Merge1[[#This Row],[AFKS]]/N2329),"")</f>
        <v>9.6000737290193577E-3</v>
      </c>
      <c r="Z2330" s="1">
        <f>IFERROR(LN(Merge1[[#This Row],[GAZP]]/O2329),"")</f>
        <v>-8.7286405649325029E-4</v>
      </c>
      <c r="AA2330" s="1">
        <f>IFERROR(LN(Merge1[[#This Row],[GMKN]]/P2329),"")</f>
        <v>-4.6039633483722668E-3</v>
      </c>
      <c r="AB2330" s="1">
        <f>IFERROR(LN(Merge1[[#This Row],[LKOH]]/Q2329),"")</f>
        <v>-1.6189568625510839E-3</v>
      </c>
      <c r="AC2330" s="1">
        <f>IFERROR(LN(Merge1[[#This Row],[MAGN]]/R2329),"")</f>
        <v>-4.5043276680783607E-3</v>
      </c>
      <c r="AD2330" s="1">
        <f>IFERROR(LN(Merge1[[#This Row],[POLY]]/S2329),"")</f>
        <v>0</v>
      </c>
      <c r="AE2330" s="1">
        <f>IFERROR(LN(Merge1[[#This Row],[ROSN]]/T2329),"")</f>
        <v>-4.0107005634073623E-3</v>
      </c>
      <c r="AF2330" s="1">
        <f>IFERROR(LN(Merge1[[#This Row],[SBER]]/U2329),"")</f>
        <v>-3.573752991357594E-3</v>
      </c>
      <c r="AG2330" s="1">
        <f>IFERROR(LN(Merge1[[#This Row],[TATN]]/V2329),"")</f>
        <v>1.7446936673386328E-3</v>
      </c>
      <c r="AH2330" s="1">
        <f>IFERROR(LN(Merge1[[#This Row],[YNDX]]/W2329),"")</f>
        <v>-3.4542348680875576E-3</v>
      </c>
      <c r="AI2330" s="1">
        <f>IFERROR(LN(Merge1[[#This Row],[MOEX10]]/X2329),"")</f>
        <v>-3.6569358141214699E-3</v>
      </c>
    </row>
    <row r="2331" spans="1:35" x14ac:dyDescent="0.3">
      <c r="A2331">
        <v>20150116</v>
      </c>
      <c r="B2331" s="2">
        <f>DATE(Merge1[[#This Row],[YEAR]],Merge1[[#This Row],[MONTH]],Merge1[[#This Row],[DAY]])</f>
        <v>42020</v>
      </c>
      <c r="C2331" t="str">
        <f>LEFT(Merge1[[#This Row],[DATE_INIT]],4)</f>
        <v>2015</v>
      </c>
      <c r="D2331" t="str">
        <f>MID(Merge1[[#This Row],[DATE_INIT]],5,2)</f>
        <v>01</v>
      </c>
      <c r="E2331" t="str">
        <f>RIGHT(Merge1[[#This Row],[DATE_INIT]],2)</f>
        <v>16</v>
      </c>
      <c r="F2331" s="3">
        <f>IF(OR(AND(Merge1[[#This Row],[DATE]]-B2330&gt;1,TEXT(Merge1[[#This Row],[DATE]],"дддд")&lt;&gt;"понедельник"),AND(Merge1[[#This Row],[DATE]]-B2330&gt;3,TEXT(Merge1[[#This Row],[DATE]],"дддд")="понедельник"),AND(F2330=1,Merge1[[#This Row],[DATE]]-B2330=0)),1,0)</f>
        <v>0</v>
      </c>
      <c r="G2331">
        <f>IF(TEXT(Merge1[[#This Row],[DATE]],"дддд")="понедельник",1,0)</f>
        <v>0</v>
      </c>
      <c r="H2331">
        <f>IF(Merge1[[#This Row],[HOUR]]="19",1,0)</f>
        <v>0</v>
      </c>
      <c r="I2331">
        <f>IF(Merge1[[#This Row],[HOUR]]="11",1,0)</f>
        <v>0</v>
      </c>
      <c r="J2331">
        <v>170000</v>
      </c>
      <c r="K2331" t="str">
        <f>LEFT(Merge1[[#This Row],[TIME_INIT]],2)</f>
        <v>17</v>
      </c>
      <c r="L2331" t="str">
        <f>MID(Merge1[[#This Row],[TIME_INIT]],3,2)</f>
        <v>00</v>
      </c>
      <c r="M2331" t="str">
        <f>RIGHT(Merge1[[#This Row],[TIME_INIT]],2)</f>
        <v>00</v>
      </c>
      <c r="N2331" s="1" t="s">
        <v>1615</v>
      </c>
      <c r="O2331" s="1" t="s">
        <v>11920</v>
      </c>
      <c r="P2331" s="1" t="s">
        <v>7149</v>
      </c>
      <c r="Q2331" s="1" t="s">
        <v>18769</v>
      </c>
      <c r="R2331" s="1" t="s">
        <v>25772</v>
      </c>
      <c r="S2331" s="1" t="s">
        <v>31585</v>
      </c>
      <c r="T2331" s="1" t="s">
        <v>16661</v>
      </c>
      <c r="U2331" s="1" t="s">
        <v>40462</v>
      </c>
      <c r="V2331" s="1" t="s">
        <v>45441</v>
      </c>
      <c r="W2331" s="1" t="s">
        <v>47098</v>
      </c>
      <c r="X2331" s="1" t="s">
        <v>52360</v>
      </c>
      <c r="Y2331" s="1">
        <f>IFERROR(LN(Merge1[[#This Row],[AFKS]]/N2330),"")</f>
        <v>-1.593625835278036E-3</v>
      </c>
      <c r="Z2331" s="1">
        <f>IFERROR(LN(Merge1[[#This Row],[GAZP]]/O2330),"")</f>
        <v>8.7286405649314805E-4</v>
      </c>
      <c r="AA2331" s="1">
        <f>IFERROR(LN(Merge1[[#This Row],[GMKN]]/P2330),"")</f>
        <v>3.1413638398338664E-3</v>
      </c>
      <c r="AB2331" s="1">
        <f>IFERROR(LN(Merge1[[#This Row],[LKOH]]/Q2330),"")</f>
        <v>4.6657811640163352E-3</v>
      </c>
      <c r="AC2331" s="1">
        <f>IFERROR(LN(Merge1[[#This Row],[MAGN]]/R2330),"")</f>
        <v>1.5583353573903169E-3</v>
      </c>
      <c r="AD2331" s="1">
        <f>IFERROR(LN(Merge1[[#This Row],[POLY]]/S2330),"")</f>
        <v>7.7220460939103185E-3</v>
      </c>
      <c r="AE2331" s="1">
        <f>IFERROR(LN(Merge1[[#This Row],[ROSN]]/T2330),"")</f>
        <v>7.7838711701808411E-3</v>
      </c>
      <c r="AF2331" s="1">
        <f>IFERROR(LN(Merge1[[#This Row],[SBER]]/U2330),"")</f>
        <v>1.0038944413517501E-2</v>
      </c>
      <c r="AG2331" s="1">
        <f>IFERROR(LN(Merge1[[#This Row],[TATN]]/V2330),"")</f>
        <v>8.2940006748616502E-3</v>
      </c>
      <c r="AH2331" s="1">
        <f>IFERROR(LN(Merge1[[#This Row],[YNDX]]/W2330),"")</f>
        <v>3.4542348680876036E-3</v>
      </c>
      <c r="AI2331" s="1">
        <f>IFERROR(LN(Merge1[[#This Row],[MOEX10]]/X2330),"")</f>
        <v>6.5659700063547422E-3</v>
      </c>
    </row>
    <row r="2332" spans="1:35" x14ac:dyDescent="0.3">
      <c r="A2332">
        <v>20150116</v>
      </c>
      <c r="B2332" s="2">
        <f>DATE(Merge1[[#This Row],[YEAR]],Merge1[[#This Row],[MONTH]],Merge1[[#This Row],[DAY]])</f>
        <v>42020</v>
      </c>
      <c r="C2332" t="str">
        <f>LEFT(Merge1[[#This Row],[DATE_INIT]],4)</f>
        <v>2015</v>
      </c>
      <c r="D2332" t="str">
        <f>MID(Merge1[[#This Row],[DATE_INIT]],5,2)</f>
        <v>01</v>
      </c>
      <c r="E2332" t="str">
        <f>RIGHT(Merge1[[#This Row],[DATE_INIT]],2)</f>
        <v>16</v>
      </c>
      <c r="F2332" s="3">
        <f>IF(OR(AND(Merge1[[#This Row],[DATE]]-B2331&gt;1,TEXT(Merge1[[#This Row],[DATE]],"дддд")&lt;&gt;"понедельник"),AND(Merge1[[#This Row],[DATE]]-B2331&gt;3,TEXT(Merge1[[#This Row],[DATE]],"дддд")="понедельник"),AND(F2331=1,Merge1[[#This Row],[DATE]]-B2331=0)),1,0)</f>
        <v>0</v>
      </c>
      <c r="G2332">
        <f>IF(TEXT(Merge1[[#This Row],[DATE]],"дддд")="понедельник",1,0)</f>
        <v>0</v>
      </c>
      <c r="H2332">
        <f>IF(Merge1[[#This Row],[HOUR]]="19",1,0)</f>
        <v>0</v>
      </c>
      <c r="I2332">
        <f>IF(Merge1[[#This Row],[HOUR]]="11",1,0)</f>
        <v>0</v>
      </c>
      <c r="J2332">
        <v>180000</v>
      </c>
      <c r="K2332" t="str">
        <f>LEFT(Merge1[[#This Row],[TIME_INIT]],2)</f>
        <v>18</v>
      </c>
      <c r="L2332" t="str">
        <f>MID(Merge1[[#This Row],[TIME_INIT]],3,2)</f>
        <v>00</v>
      </c>
      <c r="M2332" t="str">
        <f>RIGHT(Merge1[[#This Row],[TIME_INIT]],2)</f>
        <v>00</v>
      </c>
      <c r="N2332" s="1" t="s">
        <v>1518</v>
      </c>
      <c r="O2332" s="1" t="s">
        <v>13170</v>
      </c>
      <c r="P2332" s="1" t="s">
        <v>6971</v>
      </c>
      <c r="Q2332" s="1" t="s">
        <v>18770</v>
      </c>
      <c r="R2332" s="1" t="s">
        <v>25748</v>
      </c>
      <c r="S2332" s="1" t="s">
        <v>31586</v>
      </c>
      <c r="T2332" s="1" t="s">
        <v>16396</v>
      </c>
      <c r="U2332" s="1" t="s">
        <v>40463</v>
      </c>
      <c r="V2332" s="1" t="s">
        <v>35845</v>
      </c>
      <c r="W2332" s="1" t="s">
        <v>47085</v>
      </c>
      <c r="X2332" s="1" t="s">
        <v>52361</v>
      </c>
      <c r="Y2332" s="1">
        <f>IFERROR(LN(Merge1[[#This Row],[AFKS]]/N2331),"")</f>
        <v>1.593625835278026E-3</v>
      </c>
      <c r="Z2332" s="1">
        <f>IFERROR(LN(Merge1[[#This Row],[GAZP]]/O2331),"")</f>
        <v>1.8774311535745649E-3</v>
      </c>
      <c r="AA2332" s="1">
        <f>IFERROR(LN(Merge1[[#This Row],[GMKN]]/P2331),"")</f>
        <v>-2.4074957983008963E-3</v>
      </c>
      <c r="AB2332" s="1">
        <f>IFERROR(LN(Merge1[[#This Row],[LKOH]]/Q2331),"")</f>
        <v>3.147188428030169E-3</v>
      </c>
      <c r="AC2332" s="1">
        <f>IFERROR(LN(Merge1[[#This Row],[MAGN]]/R2331),"")</f>
        <v>-2.7081383749976715E-3</v>
      </c>
      <c r="AD2332" s="1">
        <f>IFERROR(LN(Merge1[[#This Row],[POLY]]/S2331),"")</f>
        <v>3.4129725962399426E-3</v>
      </c>
      <c r="AE2332" s="1">
        <f>IFERROR(LN(Merge1[[#This Row],[ROSN]]/T2331),"")</f>
        <v>1.3283154487960262E-3</v>
      </c>
      <c r="AF2332" s="1">
        <f>IFERROR(LN(Merge1[[#This Row],[SBER]]/U2331),"")</f>
        <v>-6.4464144053515225E-4</v>
      </c>
      <c r="AG2332" s="1">
        <f>IFERROR(LN(Merge1[[#This Row],[TATN]]/V2331),"")</f>
        <v>-2.1151820211829644E-3</v>
      </c>
      <c r="AH2332" s="1">
        <f>IFERROR(LN(Merge1[[#This Row],[YNDX]]/W2331),"")</f>
        <v>-3.4542348680875576E-3</v>
      </c>
      <c r="AI2332" s="1">
        <f>IFERROR(LN(Merge1[[#This Row],[MOEX10]]/X2331),"")</f>
        <v>-9.8027634341582375E-4</v>
      </c>
    </row>
    <row r="2333" spans="1:35" x14ac:dyDescent="0.3">
      <c r="A2333">
        <v>20150116</v>
      </c>
      <c r="B2333" s="2">
        <f>DATE(Merge1[[#This Row],[YEAR]],Merge1[[#This Row],[MONTH]],Merge1[[#This Row],[DAY]])</f>
        <v>42020</v>
      </c>
      <c r="C2333" t="str">
        <f>LEFT(Merge1[[#This Row],[DATE_INIT]],4)</f>
        <v>2015</v>
      </c>
      <c r="D2333" t="str">
        <f>MID(Merge1[[#This Row],[DATE_INIT]],5,2)</f>
        <v>01</v>
      </c>
      <c r="E2333" t="str">
        <f>RIGHT(Merge1[[#This Row],[DATE_INIT]],2)</f>
        <v>16</v>
      </c>
      <c r="F2333" s="3">
        <f>IF(OR(AND(Merge1[[#This Row],[DATE]]-B2332&gt;1,TEXT(Merge1[[#This Row],[DATE]],"дддд")&lt;&gt;"понедельник"),AND(Merge1[[#This Row],[DATE]]-B2332&gt;3,TEXT(Merge1[[#This Row],[DATE]],"дддд")="понедельник"),AND(F2332=1,Merge1[[#This Row],[DATE]]-B2332=0)),1,0)</f>
        <v>0</v>
      </c>
      <c r="G2333">
        <f>IF(TEXT(Merge1[[#This Row],[DATE]],"дддд")="понедельник",1,0)</f>
        <v>0</v>
      </c>
      <c r="H2333">
        <f>IF(Merge1[[#This Row],[HOUR]]="19",1,0)</f>
        <v>1</v>
      </c>
      <c r="I2333">
        <f>IF(Merge1[[#This Row],[HOUR]]="11",1,0)</f>
        <v>0</v>
      </c>
      <c r="J2333">
        <v>190000</v>
      </c>
      <c r="K2333" t="str">
        <f>LEFT(Merge1[[#This Row],[TIME_INIT]],2)</f>
        <v>19</v>
      </c>
      <c r="L2333" t="str">
        <f>MID(Merge1[[#This Row],[TIME_INIT]],3,2)</f>
        <v>00</v>
      </c>
      <c r="M2333" t="str">
        <f>RIGHT(Merge1[[#This Row],[TIME_INIT]],2)</f>
        <v>00</v>
      </c>
      <c r="N2333" s="1" t="s">
        <v>1783</v>
      </c>
      <c r="O2333" s="1" t="s">
        <v>12573</v>
      </c>
      <c r="P2333" s="1" t="s">
        <v>7150</v>
      </c>
      <c r="Q2333" s="1" t="s">
        <v>18771</v>
      </c>
      <c r="R2333" s="1" t="s">
        <v>25776</v>
      </c>
      <c r="S2333" s="1" t="s">
        <v>31505</v>
      </c>
      <c r="T2333" s="1" t="s">
        <v>16396</v>
      </c>
      <c r="U2333" s="1" t="s">
        <v>40464</v>
      </c>
      <c r="V2333" s="1" t="s">
        <v>16747</v>
      </c>
      <c r="W2333" s="1" t="s">
        <v>47106</v>
      </c>
      <c r="X2333" s="1" t="s">
        <v>52362</v>
      </c>
      <c r="Y2333" s="1">
        <f>IFERROR(LN(Merge1[[#This Row],[AFKS]]/N2332),"")</f>
        <v>-1.0404255517432898E-2</v>
      </c>
      <c r="Z2333" s="1">
        <f>IFERROR(LN(Merge1[[#This Row],[GAZP]]/O2332),"")</f>
        <v>2.141328441343078E-3</v>
      </c>
      <c r="AA2333" s="1">
        <f>IFERROR(LN(Merge1[[#This Row],[GMKN]]/P2332),"")</f>
        <v>1.9892170093937936E-3</v>
      </c>
      <c r="AB2333" s="1">
        <f>IFERROR(LN(Merge1[[#This Row],[LKOH]]/Q2332),"")</f>
        <v>-3.2889327709728671E-4</v>
      </c>
      <c r="AC2333" s="1">
        <f>IFERROR(LN(Merge1[[#This Row],[MAGN]]/R2332),"")</f>
        <v>-1.4802634281883133E-3</v>
      </c>
      <c r="AD2333" s="1">
        <f>IFERROR(LN(Merge1[[#This Row],[POLY]]/S2332),"")</f>
        <v>2.552106872235017E-3</v>
      </c>
      <c r="AE2333" s="1">
        <f>IFERROR(LN(Merge1[[#This Row],[ROSN]]/T2332),"")</f>
        <v>0</v>
      </c>
      <c r="AF2333" s="1">
        <f>IFERROR(LN(Merge1[[#This Row],[SBER]]/U2332),"")</f>
        <v>-6.4505727119806768E-4</v>
      </c>
      <c r="AG2333" s="1">
        <f>IFERROR(LN(Merge1[[#This Row],[TATN]]/V2332),"")</f>
        <v>9.6200103619106293E-4</v>
      </c>
      <c r="AH2333" s="1">
        <f>IFERROR(LN(Merge1[[#This Row],[YNDX]]/W2332),"")</f>
        <v>7.7553167674782241E-3</v>
      </c>
      <c r="AI2333" s="1">
        <f>IFERROR(LN(Merge1[[#This Row],[MOEX10]]/X2332),"")</f>
        <v>7.1223739258121201E-4</v>
      </c>
    </row>
    <row r="2334" spans="1:35" x14ac:dyDescent="0.3">
      <c r="A2334">
        <v>20150119</v>
      </c>
      <c r="B2334" s="2">
        <f>DATE(Merge1[[#This Row],[YEAR]],Merge1[[#This Row],[MONTH]],Merge1[[#This Row],[DAY]])</f>
        <v>42023</v>
      </c>
      <c r="C2334" t="str">
        <f>LEFT(Merge1[[#This Row],[DATE_INIT]],4)</f>
        <v>2015</v>
      </c>
      <c r="D2334" t="str">
        <f>MID(Merge1[[#This Row],[DATE_INIT]],5,2)</f>
        <v>01</v>
      </c>
      <c r="E2334" t="str">
        <f>RIGHT(Merge1[[#This Row],[DATE_INIT]],2)</f>
        <v>19</v>
      </c>
      <c r="F2334" s="3">
        <f>IF(OR(AND(Merge1[[#This Row],[DATE]]-B2333&gt;1,TEXT(Merge1[[#This Row],[DATE]],"дддд")&lt;&gt;"понедельник"),AND(Merge1[[#This Row],[DATE]]-B2333&gt;3,TEXT(Merge1[[#This Row],[DATE]],"дддд")="понедельник"),AND(F2333=1,Merge1[[#This Row],[DATE]]-B2333=0)),1,0)</f>
        <v>0</v>
      </c>
      <c r="G2334">
        <f>IF(TEXT(Merge1[[#This Row],[DATE]],"дддд")="понедельник",1,0)</f>
        <v>1</v>
      </c>
      <c r="H2334">
        <f>IF(Merge1[[#This Row],[HOUR]]="19",1,0)</f>
        <v>0</v>
      </c>
      <c r="I2334">
        <f>IF(Merge1[[#This Row],[HOUR]]="11",1,0)</f>
        <v>1</v>
      </c>
      <c r="J2334">
        <v>110000</v>
      </c>
      <c r="K2334" t="str">
        <f>LEFT(Merge1[[#This Row],[TIME_INIT]],2)</f>
        <v>11</v>
      </c>
      <c r="L2334" t="str">
        <f>MID(Merge1[[#This Row],[TIME_INIT]],3,2)</f>
        <v>00</v>
      </c>
      <c r="M2334" t="str">
        <f>RIGHT(Merge1[[#This Row],[TIME_INIT]],2)</f>
        <v>00</v>
      </c>
      <c r="N2334" s="1" t="s">
        <v>1724</v>
      </c>
      <c r="O2334" s="1" t="s">
        <v>13171</v>
      </c>
      <c r="P2334" s="1" t="s">
        <v>7151</v>
      </c>
      <c r="Q2334" s="1" t="s">
        <v>18772</v>
      </c>
      <c r="R2334" s="1" t="s">
        <v>1785</v>
      </c>
      <c r="S2334" s="1" t="s">
        <v>31587</v>
      </c>
      <c r="T2334" s="1" t="s">
        <v>35805</v>
      </c>
      <c r="U2334" s="1" t="s">
        <v>40465</v>
      </c>
      <c r="V2334" s="1" t="s">
        <v>36114</v>
      </c>
      <c r="W2334" s="1" t="s">
        <v>47085</v>
      </c>
      <c r="X2334" s="1" t="s">
        <v>52363</v>
      </c>
      <c r="Y2334" s="1">
        <f>IFERROR(LN(Merge1[[#This Row],[AFKS]]/N2333),"")</f>
        <v>1.3583908434812589E-2</v>
      </c>
      <c r="Z2334" s="1">
        <f>IFERROR(LN(Merge1[[#This Row],[GAZP]]/O2333),"")</f>
        <v>1.3478277272471105E-2</v>
      </c>
      <c r="AA2334" s="1">
        <f>IFERROR(LN(Merge1[[#This Row],[GMKN]]/P2333),"")</f>
        <v>4.5914721172108323E-3</v>
      </c>
      <c r="AB2334" s="1">
        <f>IFERROR(LN(Merge1[[#This Row],[LKOH]]/Q2333),"")</f>
        <v>-3.2948958968525379E-3</v>
      </c>
      <c r="AC2334" s="1">
        <f>IFERROR(LN(Merge1[[#This Row],[MAGN]]/R2333),"")</f>
        <v>4.0244808127360343E-3</v>
      </c>
      <c r="AD2334" s="1">
        <f>IFERROR(LN(Merge1[[#This Row],[POLY]]/S2333),"")</f>
        <v>5.696959208712183E-2</v>
      </c>
      <c r="AE2334" s="1">
        <f>IFERROR(LN(Merge1[[#This Row],[ROSN]]/T2333),"")</f>
        <v>-1.9931354178808407E-3</v>
      </c>
      <c r="AF2334" s="1">
        <f>IFERROR(LN(Merge1[[#This Row],[SBER]]/U2333),"")</f>
        <v>1.6479054615300477E-2</v>
      </c>
      <c r="AG2334" s="1">
        <f>IFERROR(LN(Merge1[[#This Row],[TATN]]/V2333),"")</f>
        <v>-8.1097181282287628E-3</v>
      </c>
      <c r="AH2334" s="1">
        <f>IFERROR(LN(Merge1[[#This Row],[YNDX]]/W2333),"")</f>
        <v>-7.7553167674781608E-3</v>
      </c>
      <c r="AI2334" s="1">
        <f>IFERROR(LN(Merge1[[#This Row],[MOEX10]]/X2333),"")</f>
        <v>7.1833343750275537E-3</v>
      </c>
    </row>
    <row r="2335" spans="1:35" x14ac:dyDescent="0.3">
      <c r="A2335">
        <v>20150119</v>
      </c>
      <c r="B2335" s="2">
        <f>DATE(Merge1[[#This Row],[YEAR]],Merge1[[#This Row],[MONTH]],Merge1[[#This Row],[DAY]])</f>
        <v>42023</v>
      </c>
      <c r="C2335" t="str">
        <f>LEFT(Merge1[[#This Row],[DATE_INIT]],4)</f>
        <v>2015</v>
      </c>
      <c r="D2335" t="str">
        <f>MID(Merge1[[#This Row],[DATE_INIT]],5,2)</f>
        <v>01</v>
      </c>
      <c r="E2335" t="str">
        <f>RIGHT(Merge1[[#This Row],[DATE_INIT]],2)</f>
        <v>19</v>
      </c>
      <c r="F2335" s="3">
        <f>IF(OR(AND(Merge1[[#This Row],[DATE]]-B2334&gt;1,TEXT(Merge1[[#This Row],[DATE]],"дддд")&lt;&gt;"понедельник"),AND(Merge1[[#This Row],[DATE]]-B2334&gt;3,TEXT(Merge1[[#This Row],[DATE]],"дддд")="понедельник"),AND(F2334=1,Merge1[[#This Row],[DATE]]-B2334=0)),1,0)</f>
        <v>0</v>
      </c>
      <c r="G2335">
        <f>IF(TEXT(Merge1[[#This Row],[DATE]],"дддд")="понедельник",1,0)</f>
        <v>1</v>
      </c>
      <c r="H2335">
        <f>IF(Merge1[[#This Row],[HOUR]]="19",1,0)</f>
        <v>0</v>
      </c>
      <c r="I2335">
        <f>IF(Merge1[[#This Row],[HOUR]]="11",1,0)</f>
        <v>0</v>
      </c>
      <c r="J2335">
        <v>120000</v>
      </c>
      <c r="K2335" t="str">
        <f>LEFT(Merge1[[#This Row],[TIME_INIT]],2)</f>
        <v>12</v>
      </c>
      <c r="L2335" t="str">
        <f>MID(Merge1[[#This Row],[TIME_INIT]],3,2)</f>
        <v>00</v>
      </c>
      <c r="M2335" t="str">
        <f>RIGHT(Merge1[[#This Row],[TIME_INIT]],2)</f>
        <v>00</v>
      </c>
      <c r="N2335" s="1" t="s">
        <v>1618</v>
      </c>
      <c r="O2335" s="1" t="s">
        <v>13172</v>
      </c>
      <c r="P2335" s="1" t="s">
        <v>7152</v>
      </c>
      <c r="Q2335" s="1" t="s">
        <v>18773</v>
      </c>
      <c r="R2335" s="1" t="s">
        <v>25777</v>
      </c>
      <c r="S2335" s="1" t="s">
        <v>31585</v>
      </c>
      <c r="T2335" s="1" t="s">
        <v>16401</v>
      </c>
      <c r="U2335" s="1" t="s">
        <v>40466</v>
      </c>
      <c r="V2335" s="1" t="s">
        <v>36314</v>
      </c>
      <c r="W2335" s="1" t="s">
        <v>47112</v>
      </c>
      <c r="X2335" s="1" t="s">
        <v>52364</v>
      </c>
      <c r="Y2335" s="1">
        <f>IFERROR(LN(Merge1[[#This Row],[AFKS]]/N2334),"")</f>
        <v>-1.5885626851378416E-3</v>
      </c>
      <c r="Z2335" s="1">
        <f>IFERROR(LN(Merge1[[#This Row],[GAZP]]/O2334),"")</f>
        <v>2.2397901326658316E-3</v>
      </c>
      <c r="AA2335" s="1">
        <f>IFERROR(LN(Merge1[[#This Row],[GMKN]]/P2334),"")</f>
        <v>-2.0824656468430223E-4</v>
      </c>
      <c r="AB2335" s="1">
        <f>IFERROR(LN(Merge1[[#This Row],[LKOH]]/Q2334),"")</f>
        <v>2.3556081036674573E-2</v>
      </c>
      <c r="AC2335" s="1">
        <f>IFERROR(LN(Merge1[[#This Row],[MAGN]]/R2334),"")</f>
        <v>3.5183933525674933E-3</v>
      </c>
      <c r="AD2335" s="1">
        <f>IFERROR(LN(Merge1[[#This Row],[POLY]]/S2334),"")</f>
        <v>-6.2934671555596636E-2</v>
      </c>
      <c r="AE2335" s="1">
        <f>IFERROR(LN(Merge1[[#This Row],[ROSN]]/T2334),"")</f>
        <v>2.6038009671883883E-2</v>
      </c>
      <c r="AF2335" s="1">
        <f>IFERROR(LN(Merge1[[#This Row],[SBER]]/U2334),"")</f>
        <v>-3.1740993759594614E-4</v>
      </c>
      <c r="AG2335" s="1">
        <f>IFERROR(LN(Merge1[[#This Row],[TATN]]/V2334),"")</f>
        <v>2.0152298912488806E-2</v>
      </c>
      <c r="AH2335" s="1">
        <f>IFERROR(LN(Merge1[[#This Row],[YNDX]]/W2334),"")</f>
        <v>1.9700851305048065E-2</v>
      </c>
      <c r="AI2335" s="1">
        <f>IFERROR(LN(Merge1[[#This Row],[MOEX10]]/X2334),"")</f>
        <v>9.561519451003038E-3</v>
      </c>
    </row>
    <row r="2336" spans="1:35" x14ac:dyDescent="0.3">
      <c r="A2336">
        <v>20150119</v>
      </c>
      <c r="B2336" s="2">
        <f>DATE(Merge1[[#This Row],[YEAR]],Merge1[[#This Row],[MONTH]],Merge1[[#This Row],[DAY]])</f>
        <v>42023</v>
      </c>
      <c r="C2336" t="str">
        <f>LEFT(Merge1[[#This Row],[DATE_INIT]],4)</f>
        <v>2015</v>
      </c>
      <c r="D2336" t="str">
        <f>MID(Merge1[[#This Row],[DATE_INIT]],5,2)</f>
        <v>01</v>
      </c>
      <c r="E2336" t="str">
        <f>RIGHT(Merge1[[#This Row],[DATE_INIT]],2)</f>
        <v>19</v>
      </c>
      <c r="F2336" s="3">
        <f>IF(OR(AND(Merge1[[#This Row],[DATE]]-B2335&gt;1,TEXT(Merge1[[#This Row],[DATE]],"дддд")&lt;&gt;"понедельник"),AND(Merge1[[#This Row],[DATE]]-B2335&gt;3,TEXT(Merge1[[#This Row],[DATE]],"дддд")="понедельник"),AND(F2335=1,Merge1[[#This Row],[DATE]]-B2335=0)),1,0)</f>
        <v>0</v>
      </c>
      <c r="G2336">
        <f>IF(TEXT(Merge1[[#This Row],[DATE]],"дддд")="понедельник",1,0)</f>
        <v>1</v>
      </c>
      <c r="H2336">
        <f>IF(Merge1[[#This Row],[HOUR]]="19",1,0)</f>
        <v>0</v>
      </c>
      <c r="I2336">
        <f>IF(Merge1[[#This Row],[HOUR]]="11",1,0)</f>
        <v>0</v>
      </c>
      <c r="J2336">
        <v>130000</v>
      </c>
      <c r="K2336" t="str">
        <f>LEFT(Merge1[[#This Row],[TIME_INIT]],2)</f>
        <v>13</v>
      </c>
      <c r="L2336" t="str">
        <f>MID(Merge1[[#This Row],[TIME_INIT]],3,2)</f>
        <v>00</v>
      </c>
      <c r="M2336" t="str">
        <f>RIGHT(Merge1[[#This Row],[TIME_INIT]],2)</f>
        <v>00</v>
      </c>
      <c r="N2336" s="1" t="s">
        <v>1615</v>
      </c>
      <c r="O2336" s="1" t="s">
        <v>13173</v>
      </c>
      <c r="P2336" s="1" t="s">
        <v>7153</v>
      </c>
      <c r="Q2336" s="1" t="s">
        <v>18774</v>
      </c>
      <c r="R2336" s="1" t="s">
        <v>25778</v>
      </c>
      <c r="S2336" s="1" t="s">
        <v>31585</v>
      </c>
      <c r="T2336" s="1" t="s">
        <v>35436</v>
      </c>
      <c r="U2336" s="1" t="s">
        <v>40467</v>
      </c>
      <c r="V2336" s="1" t="s">
        <v>36275</v>
      </c>
      <c r="W2336" s="1" t="s">
        <v>47127</v>
      </c>
      <c r="X2336" s="1" t="s">
        <v>52365</v>
      </c>
      <c r="Y2336" s="1">
        <f>IFERROR(LN(Merge1[[#This Row],[AFKS]]/N2335),"")</f>
        <v>-3.1847160675199473E-3</v>
      </c>
      <c r="Z2336" s="1">
        <f>IFERROR(LN(Merge1[[#This Row],[GAZP]]/O2335),"")</f>
        <v>1.5123124820715604E-3</v>
      </c>
      <c r="AA2336" s="1">
        <f>IFERROR(LN(Merge1[[#This Row],[GMKN]]/P2335),"")</f>
        <v>4.8823656950588044E-3</v>
      </c>
      <c r="AB2336" s="1">
        <f>IFERROR(LN(Merge1[[#This Row],[LKOH]]/Q2335),"")</f>
        <v>1.1183647567836186E-2</v>
      </c>
      <c r="AC2336" s="1">
        <f>IFERROR(LN(Merge1[[#This Row],[MAGN]]/R2335),"")</f>
        <v>1.1773917019177913E-2</v>
      </c>
      <c r="AD2336" s="1">
        <f>IFERROR(LN(Merge1[[#This Row],[POLY]]/S2335),"")</f>
        <v>0</v>
      </c>
      <c r="AE2336" s="1">
        <f>IFERROR(LN(Merge1[[#This Row],[ROSN]]/T2335),"")</f>
        <v>8.3880478906572589E-3</v>
      </c>
      <c r="AF2336" s="1">
        <f>IFERROR(LN(Merge1[[#This Row],[SBER]]/U2335),"")</f>
        <v>5.0665086212786491E-3</v>
      </c>
      <c r="AG2336" s="1">
        <f>IFERROR(LN(Merge1[[#This Row],[TATN]]/V2335),"")</f>
        <v>8.8906288822057297E-3</v>
      </c>
      <c r="AH2336" s="1">
        <f>IFERROR(LN(Merge1[[#This Row],[YNDX]]/W2335),"")</f>
        <v>-2.5477720787986644E-3</v>
      </c>
      <c r="AI2336" s="1">
        <f>IFERROR(LN(Merge1[[#This Row],[MOEX10]]/X2335),"")</f>
        <v>5.4672596133880542E-3</v>
      </c>
    </row>
    <row r="2337" spans="1:35" x14ac:dyDescent="0.3">
      <c r="A2337">
        <v>20150119</v>
      </c>
      <c r="B2337" s="2">
        <f>DATE(Merge1[[#This Row],[YEAR]],Merge1[[#This Row],[MONTH]],Merge1[[#This Row],[DAY]])</f>
        <v>42023</v>
      </c>
      <c r="C2337" t="str">
        <f>LEFT(Merge1[[#This Row],[DATE_INIT]],4)</f>
        <v>2015</v>
      </c>
      <c r="D2337" t="str">
        <f>MID(Merge1[[#This Row],[DATE_INIT]],5,2)</f>
        <v>01</v>
      </c>
      <c r="E2337" t="str">
        <f>RIGHT(Merge1[[#This Row],[DATE_INIT]],2)</f>
        <v>19</v>
      </c>
      <c r="F2337" s="3">
        <f>IF(OR(AND(Merge1[[#This Row],[DATE]]-B2336&gt;1,TEXT(Merge1[[#This Row],[DATE]],"дддд")&lt;&gt;"понедельник"),AND(Merge1[[#This Row],[DATE]]-B2336&gt;3,TEXT(Merge1[[#This Row],[DATE]],"дддд")="понедельник"),AND(F2336=1,Merge1[[#This Row],[DATE]]-B2336=0)),1,0)</f>
        <v>0</v>
      </c>
      <c r="G2337">
        <f>IF(TEXT(Merge1[[#This Row],[DATE]],"дддд")="понедельник",1,0)</f>
        <v>1</v>
      </c>
      <c r="H2337">
        <f>IF(Merge1[[#This Row],[HOUR]]="19",1,0)</f>
        <v>0</v>
      </c>
      <c r="I2337">
        <f>IF(Merge1[[#This Row],[HOUR]]="11",1,0)</f>
        <v>0</v>
      </c>
      <c r="J2337">
        <v>140000</v>
      </c>
      <c r="K2337" t="str">
        <f>LEFT(Merge1[[#This Row],[TIME_INIT]],2)</f>
        <v>14</v>
      </c>
      <c r="L2337" t="str">
        <f>MID(Merge1[[#This Row],[TIME_INIT]],3,2)</f>
        <v>00</v>
      </c>
      <c r="M2337" t="str">
        <f>RIGHT(Merge1[[#This Row],[TIME_INIT]],2)</f>
        <v>00</v>
      </c>
      <c r="N2337" s="1" t="s">
        <v>1724</v>
      </c>
      <c r="O2337" s="1" t="s">
        <v>13174</v>
      </c>
      <c r="P2337" s="1" t="s">
        <v>7153</v>
      </c>
      <c r="Q2337" s="1" t="s">
        <v>18775</v>
      </c>
      <c r="R2337" s="1" t="s">
        <v>3306</v>
      </c>
      <c r="S2337" s="1" t="s">
        <v>31574</v>
      </c>
      <c r="T2337" s="1" t="s">
        <v>35806</v>
      </c>
      <c r="U2337" s="1" t="s">
        <v>40296</v>
      </c>
      <c r="V2337" s="1" t="s">
        <v>35939</v>
      </c>
      <c r="W2337" s="1" t="s">
        <v>47130</v>
      </c>
      <c r="X2337" s="1" t="s">
        <v>52366</v>
      </c>
      <c r="Y2337" s="1">
        <f>IFERROR(LN(Merge1[[#This Row],[AFKS]]/N2336),"")</f>
        <v>4.7732787526578117E-3</v>
      </c>
      <c r="Z2337" s="1">
        <f>IFERROR(LN(Merge1[[#This Row],[GAZP]]/O2336),"")</f>
        <v>1.3139741166019606E-4</v>
      </c>
      <c r="AA2337" s="1">
        <f>IFERROR(LN(Merge1[[#This Row],[GMKN]]/P2336),"")</f>
        <v>0</v>
      </c>
      <c r="AB2337" s="1">
        <f>IFERROR(LN(Merge1[[#This Row],[LKOH]]/Q2336),"")</f>
        <v>-3.6192070162361653E-3</v>
      </c>
      <c r="AC2337" s="1">
        <f>IFERROR(LN(Merge1[[#This Row],[MAGN]]/R2336),"")</f>
        <v>-1.858361137576764E-3</v>
      </c>
      <c r="AD2337" s="1">
        <f>IFERROR(LN(Merge1[[#This Row],[POLY]]/S2336),"")</f>
        <v>-3.4246608813641032E-3</v>
      </c>
      <c r="AE2337" s="1">
        <f>IFERROR(LN(Merge1[[#This Row],[ROSN]]/T2336),"")</f>
        <v>7.6808570485430916E-3</v>
      </c>
      <c r="AF2337" s="1">
        <f>IFERROR(LN(Merge1[[#This Row],[SBER]]/U2336),"")</f>
        <v>4.254990266505148E-3</v>
      </c>
      <c r="AG2337" s="1">
        <f>IFERROR(LN(Merge1[[#This Row],[TATN]]/V2336),"")</f>
        <v>1.1794576492836877E-2</v>
      </c>
      <c r="AH2337" s="1">
        <f>IFERROR(LN(Merge1[[#This Row],[YNDX]]/W2336),"")</f>
        <v>-1.025650016718911E-2</v>
      </c>
      <c r="AI2337" s="1">
        <f>IFERROR(LN(Merge1[[#This Row],[MOEX10]]/X2336),"")</f>
        <v>2.5818745451785356E-3</v>
      </c>
    </row>
    <row r="2338" spans="1:35" x14ac:dyDescent="0.3">
      <c r="A2338">
        <v>20150119</v>
      </c>
      <c r="B2338" s="2">
        <f>DATE(Merge1[[#This Row],[YEAR]],Merge1[[#This Row],[MONTH]],Merge1[[#This Row],[DAY]])</f>
        <v>42023</v>
      </c>
      <c r="C2338" t="str">
        <f>LEFT(Merge1[[#This Row],[DATE_INIT]],4)</f>
        <v>2015</v>
      </c>
      <c r="D2338" t="str">
        <f>MID(Merge1[[#This Row],[DATE_INIT]],5,2)</f>
        <v>01</v>
      </c>
      <c r="E2338" t="str">
        <f>RIGHT(Merge1[[#This Row],[DATE_INIT]],2)</f>
        <v>19</v>
      </c>
      <c r="F2338" s="3">
        <f>IF(OR(AND(Merge1[[#This Row],[DATE]]-B2337&gt;1,TEXT(Merge1[[#This Row],[DATE]],"дддд")&lt;&gt;"понедельник"),AND(Merge1[[#This Row],[DATE]]-B2337&gt;3,TEXT(Merge1[[#This Row],[DATE]],"дддд")="понедельник"),AND(F2337=1,Merge1[[#This Row],[DATE]]-B2337=0)),1,0)</f>
        <v>0</v>
      </c>
      <c r="G2338">
        <f>IF(TEXT(Merge1[[#This Row],[DATE]],"дддд")="понедельник",1,0)</f>
        <v>1</v>
      </c>
      <c r="H2338">
        <f>IF(Merge1[[#This Row],[HOUR]]="19",1,0)</f>
        <v>0</v>
      </c>
      <c r="I2338">
        <f>IF(Merge1[[#This Row],[HOUR]]="11",1,0)</f>
        <v>0</v>
      </c>
      <c r="J2338">
        <v>150000</v>
      </c>
      <c r="K2338" t="str">
        <f>LEFT(Merge1[[#This Row],[TIME_INIT]],2)</f>
        <v>15</v>
      </c>
      <c r="L2338" t="str">
        <f>MID(Merge1[[#This Row],[TIME_INIT]],3,2)</f>
        <v>00</v>
      </c>
      <c r="M2338" t="str">
        <f>RIGHT(Merge1[[#This Row],[TIME_INIT]],2)</f>
        <v>00</v>
      </c>
      <c r="N2338" s="1" t="s">
        <v>1793</v>
      </c>
      <c r="O2338" s="1" t="s">
        <v>13175</v>
      </c>
      <c r="P2338" s="1" t="s">
        <v>6963</v>
      </c>
      <c r="Q2338" s="1" t="s">
        <v>18776</v>
      </c>
      <c r="R2338" s="1" t="s">
        <v>25779</v>
      </c>
      <c r="S2338" s="1" t="s">
        <v>31582</v>
      </c>
      <c r="T2338" s="1" t="s">
        <v>16018</v>
      </c>
      <c r="U2338" s="1" t="s">
        <v>40468</v>
      </c>
      <c r="V2338" s="1" t="s">
        <v>35872</v>
      </c>
      <c r="W2338" s="1" t="s">
        <v>47448</v>
      </c>
      <c r="X2338" s="1" t="s">
        <v>52367</v>
      </c>
      <c r="Y2338" s="1">
        <f>IFERROR(LN(Merge1[[#This Row],[AFKS]]/N2337),"")</f>
        <v>-2.3837913552762504E-3</v>
      </c>
      <c r="Z2338" s="1">
        <f>IFERROR(LN(Merge1[[#This Row],[GAZP]]/O2337),"")</f>
        <v>-3.2901260185473455E-3</v>
      </c>
      <c r="AA2338" s="1">
        <f>IFERROR(LN(Merge1[[#This Row],[GMKN]]/P2337),"")</f>
        <v>-6.2370264555476609E-3</v>
      </c>
      <c r="AB2338" s="1">
        <f>IFERROR(LN(Merge1[[#This Row],[LKOH]]/Q2337),"")</f>
        <v>-1.6197587696302945E-2</v>
      </c>
      <c r="AC2338" s="1">
        <f>IFERROR(LN(Merge1[[#This Row],[MAGN]]/R2337),"")</f>
        <v>-2.6723909494755925E-3</v>
      </c>
      <c r="AD2338" s="1">
        <f>IFERROR(LN(Merge1[[#This Row],[POLY]]/S2337),"")</f>
        <v>4.2789966872795624E-3</v>
      </c>
      <c r="AE2338" s="1">
        <f>IFERROR(LN(Merge1[[#This Row],[ROSN]]/T2337),"")</f>
        <v>-6.1827294275209298E-3</v>
      </c>
      <c r="AF2338" s="1">
        <f>IFERROR(LN(Merge1[[#This Row],[SBER]]/U2337),"")</f>
        <v>-6.9433764828163271E-3</v>
      </c>
      <c r="AG2338" s="1">
        <f>IFERROR(LN(Merge1[[#This Row],[TATN]]/V2337),"")</f>
        <v>-8.598183811822183E-3</v>
      </c>
      <c r="AH2338" s="1">
        <f>IFERROR(LN(Merge1[[#This Row],[YNDX]]/W2337),"")</f>
        <v>-2.5806465934916254E-3</v>
      </c>
      <c r="AI2338" s="1">
        <f>IFERROR(LN(Merge1[[#This Row],[MOEX10]]/X2337),"")</f>
        <v>-6.5790267799247697E-3</v>
      </c>
    </row>
    <row r="2339" spans="1:35" x14ac:dyDescent="0.3">
      <c r="A2339">
        <v>20150119</v>
      </c>
      <c r="B2339" s="2">
        <f>DATE(Merge1[[#This Row],[YEAR]],Merge1[[#This Row],[MONTH]],Merge1[[#This Row],[DAY]])</f>
        <v>42023</v>
      </c>
      <c r="C2339" t="str">
        <f>LEFT(Merge1[[#This Row],[DATE_INIT]],4)</f>
        <v>2015</v>
      </c>
      <c r="D2339" t="str">
        <f>MID(Merge1[[#This Row],[DATE_INIT]],5,2)</f>
        <v>01</v>
      </c>
      <c r="E2339" t="str">
        <f>RIGHT(Merge1[[#This Row],[DATE_INIT]],2)</f>
        <v>19</v>
      </c>
      <c r="F2339" s="3">
        <f>IF(OR(AND(Merge1[[#This Row],[DATE]]-B2338&gt;1,TEXT(Merge1[[#This Row],[DATE]],"дддд")&lt;&gt;"понедельник"),AND(Merge1[[#This Row],[DATE]]-B2338&gt;3,TEXT(Merge1[[#This Row],[DATE]],"дддд")="понедельник"),AND(F2338=1,Merge1[[#This Row],[DATE]]-B2338=0)),1,0)</f>
        <v>0</v>
      </c>
      <c r="G2339">
        <f>IF(TEXT(Merge1[[#This Row],[DATE]],"дддд")="понедельник",1,0)</f>
        <v>1</v>
      </c>
      <c r="H2339">
        <f>IF(Merge1[[#This Row],[HOUR]]="19",1,0)</f>
        <v>0</v>
      </c>
      <c r="I2339">
        <f>IF(Merge1[[#This Row],[HOUR]]="11",1,0)</f>
        <v>0</v>
      </c>
      <c r="J2339">
        <v>160000</v>
      </c>
      <c r="K2339" t="str">
        <f>LEFT(Merge1[[#This Row],[TIME_INIT]],2)</f>
        <v>16</v>
      </c>
      <c r="L2339" t="str">
        <f>MID(Merge1[[#This Row],[TIME_INIT]],3,2)</f>
        <v>00</v>
      </c>
      <c r="M2339" t="str">
        <f>RIGHT(Merge1[[#This Row],[TIME_INIT]],2)</f>
        <v>00</v>
      </c>
      <c r="N2339" s="1" t="s">
        <v>1618</v>
      </c>
      <c r="O2339" s="1" t="s">
        <v>11942</v>
      </c>
      <c r="P2339" s="1" t="s">
        <v>6963</v>
      </c>
      <c r="Q2339" s="1" t="s">
        <v>18777</v>
      </c>
      <c r="R2339" s="1" t="s">
        <v>3653</v>
      </c>
      <c r="S2339" s="1" t="s">
        <v>31583</v>
      </c>
      <c r="T2339" s="1" t="s">
        <v>35807</v>
      </c>
      <c r="U2339" s="1" t="s">
        <v>40469</v>
      </c>
      <c r="V2339" s="1" t="s">
        <v>36316</v>
      </c>
      <c r="W2339" s="1" t="s">
        <v>47513</v>
      </c>
      <c r="X2339" s="1" t="s">
        <v>52368</v>
      </c>
      <c r="Y2339" s="1">
        <f>IFERROR(LN(Merge1[[#This Row],[AFKS]]/N2338),"")</f>
        <v>7.9522867013831716E-4</v>
      </c>
      <c r="Z2339" s="1">
        <f>IFERROR(LN(Merge1[[#This Row],[GAZP]]/O2338),"")</f>
        <v>-3.5655369566675293E-3</v>
      </c>
      <c r="AA2339" s="1">
        <f>IFERROR(LN(Merge1[[#This Row],[GMKN]]/P2338),"")</f>
        <v>0</v>
      </c>
      <c r="AB2339" s="1">
        <f>IFERROR(LN(Merge1[[#This Row],[LKOH]]/Q2338),"")</f>
        <v>-2.8943580263645261E-3</v>
      </c>
      <c r="AC2339" s="1">
        <f>IFERROR(LN(Merge1[[#This Row],[MAGN]]/R2338),"")</f>
        <v>-1.6219284765105991E-4</v>
      </c>
      <c r="AD2339" s="1">
        <f>IFERROR(LN(Merge1[[#This Row],[POLY]]/S2338),"")</f>
        <v>-5.9957353063341571E-3</v>
      </c>
      <c r="AE2339" s="1">
        <f>IFERROR(LN(Merge1[[#This Row],[ROSN]]/T2338),"")</f>
        <v>1.1059236493975104E-2</v>
      </c>
      <c r="AF2339" s="1">
        <f>IFERROR(LN(Merge1[[#This Row],[SBER]]/U2338),"")</f>
        <v>3.1620579706478796E-3</v>
      </c>
      <c r="AG2339" s="1">
        <f>IFERROR(LN(Merge1[[#This Row],[TATN]]/V2338),"")</f>
        <v>3.9344313048345217E-3</v>
      </c>
      <c r="AH2339" s="1">
        <f>IFERROR(LN(Merge1[[#This Row],[YNDX]]/W2338),"")</f>
        <v>-1.7241383581398043E-3</v>
      </c>
      <c r="AI2339" s="1">
        <f>IFERROR(LN(Merge1[[#This Row],[MOEX10]]/X2338),"")</f>
        <v>-4.9262758351694216E-4</v>
      </c>
    </row>
    <row r="2340" spans="1:35" x14ac:dyDescent="0.3">
      <c r="A2340">
        <v>20150119</v>
      </c>
      <c r="B2340" s="2">
        <f>DATE(Merge1[[#This Row],[YEAR]],Merge1[[#This Row],[MONTH]],Merge1[[#This Row],[DAY]])</f>
        <v>42023</v>
      </c>
      <c r="C2340" t="str">
        <f>LEFT(Merge1[[#This Row],[DATE_INIT]],4)</f>
        <v>2015</v>
      </c>
      <c r="D2340" t="str">
        <f>MID(Merge1[[#This Row],[DATE_INIT]],5,2)</f>
        <v>01</v>
      </c>
      <c r="E2340" t="str">
        <f>RIGHT(Merge1[[#This Row],[DATE_INIT]],2)</f>
        <v>19</v>
      </c>
      <c r="F2340" s="3">
        <f>IF(OR(AND(Merge1[[#This Row],[DATE]]-B2339&gt;1,TEXT(Merge1[[#This Row],[DATE]],"дддд")&lt;&gt;"понедельник"),AND(Merge1[[#This Row],[DATE]]-B2339&gt;3,TEXT(Merge1[[#This Row],[DATE]],"дддд")="понедельник"),AND(F2339=1,Merge1[[#This Row],[DATE]]-B2339=0)),1,0)</f>
        <v>0</v>
      </c>
      <c r="G2340">
        <f>IF(TEXT(Merge1[[#This Row],[DATE]],"дддд")="понедельник",1,0)</f>
        <v>1</v>
      </c>
      <c r="H2340">
        <f>IF(Merge1[[#This Row],[HOUR]]="19",1,0)</f>
        <v>0</v>
      </c>
      <c r="I2340">
        <f>IF(Merge1[[#This Row],[HOUR]]="11",1,0)</f>
        <v>0</v>
      </c>
      <c r="J2340">
        <v>170000</v>
      </c>
      <c r="K2340" t="str">
        <f>LEFT(Merge1[[#This Row],[TIME_INIT]],2)</f>
        <v>17</v>
      </c>
      <c r="L2340" t="str">
        <f>MID(Merge1[[#This Row],[TIME_INIT]],3,2)</f>
        <v>00</v>
      </c>
      <c r="M2340" t="str">
        <f>RIGHT(Merge1[[#This Row],[TIME_INIT]],2)</f>
        <v>00</v>
      </c>
      <c r="N2340" s="1" t="s">
        <v>1620</v>
      </c>
      <c r="O2340" s="1" t="s">
        <v>12611</v>
      </c>
      <c r="P2340" s="1" t="s">
        <v>7154</v>
      </c>
      <c r="Q2340" s="1" t="s">
        <v>18778</v>
      </c>
      <c r="R2340" s="1" t="s">
        <v>25780</v>
      </c>
      <c r="S2340" s="1" t="s">
        <v>31583</v>
      </c>
      <c r="T2340" s="1" t="s">
        <v>16527</v>
      </c>
      <c r="U2340" s="1" t="s">
        <v>40470</v>
      </c>
      <c r="V2340" s="1" t="s">
        <v>36050</v>
      </c>
      <c r="W2340" s="1" t="s">
        <v>47080</v>
      </c>
      <c r="X2340" s="1" t="s">
        <v>52369</v>
      </c>
      <c r="Y2340" s="1">
        <f>IFERROR(LN(Merge1[[#This Row],[AFKS]]/N2339),"")</f>
        <v>-3.9824823643175968E-3</v>
      </c>
      <c r="Z2340" s="1">
        <f>IFERROR(LN(Merge1[[#This Row],[GAZP]]/O2339),"")</f>
        <v>-5.5052704294926598E-3</v>
      </c>
      <c r="AA2340" s="1">
        <f>IFERROR(LN(Merge1[[#This Row],[GMKN]]/P2339),"")</f>
        <v>-7.1159781230197994E-3</v>
      </c>
      <c r="AB2340" s="1">
        <f>IFERROR(LN(Merge1[[#This Row],[LKOH]]/Q2339),"")</f>
        <v>-1.7507437174365422E-2</v>
      </c>
      <c r="AC2340" s="1">
        <f>IFERROR(LN(Merge1[[#This Row],[MAGN]]/R2339),"")</f>
        <v>-6.4903458387409073E-4</v>
      </c>
      <c r="AD2340" s="1">
        <f>IFERROR(LN(Merge1[[#This Row],[POLY]]/S2339),"")</f>
        <v>0</v>
      </c>
      <c r="AE2340" s="1">
        <f>IFERROR(LN(Merge1[[#This Row],[ROSN]]/T2339),"")</f>
        <v>-1.4916108641647819E-2</v>
      </c>
      <c r="AF2340" s="1">
        <f>IFERROR(LN(Merge1[[#This Row],[SBER]]/U2339),"")</f>
        <v>-7.6058043721784251E-3</v>
      </c>
      <c r="AG2340" s="1">
        <f>IFERROR(LN(Merge1[[#This Row],[TATN]]/V2339),"")</f>
        <v>-6.5660117708905581E-3</v>
      </c>
      <c r="AH2340" s="1">
        <f>IFERROR(LN(Merge1[[#This Row],[YNDX]]/W2339),"")</f>
        <v>3.4453091789128248E-3</v>
      </c>
      <c r="AI2340" s="1">
        <f>IFERROR(LN(Merge1[[#This Row],[MOEX10]]/X2339),"")</f>
        <v>-9.0719245096617853E-3</v>
      </c>
    </row>
    <row r="2341" spans="1:35" x14ac:dyDescent="0.3">
      <c r="A2341">
        <v>20150119</v>
      </c>
      <c r="B2341" s="2">
        <f>DATE(Merge1[[#This Row],[YEAR]],Merge1[[#This Row],[MONTH]],Merge1[[#This Row],[DAY]])</f>
        <v>42023</v>
      </c>
      <c r="C2341" t="str">
        <f>LEFT(Merge1[[#This Row],[DATE_INIT]],4)</f>
        <v>2015</v>
      </c>
      <c r="D2341" t="str">
        <f>MID(Merge1[[#This Row],[DATE_INIT]],5,2)</f>
        <v>01</v>
      </c>
      <c r="E2341" t="str">
        <f>RIGHT(Merge1[[#This Row],[DATE_INIT]],2)</f>
        <v>19</v>
      </c>
      <c r="F2341" s="3">
        <f>IF(OR(AND(Merge1[[#This Row],[DATE]]-B2340&gt;1,TEXT(Merge1[[#This Row],[DATE]],"дддд")&lt;&gt;"понедельник"),AND(Merge1[[#This Row],[DATE]]-B2340&gt;3,TEXT(Merge1[[#This Row],[DATE]],"дддд")="понедельник"),AND(F2340=1,Merge1[[#This Row],[DATE]]-B2340=0)),1,0)</f>
        <v>0</v>
      </c>
      <c r="G2341">
        <f>IF(TEXT(Merge1[[#This Row],[DATE]],"дддд")="понедельник",1,0)</f>
        <v>1</v>
      </c>
      <c r="H2341">
        <f>IF(Merge1[[#This Row],[HOUR]]="19",1,0)</f>
        <v>0</v>
      </c>
      <c r="I2341">
        <f>IF(Merge1[[#This Row],[HOUR]]="11",1,0)</f>
        <v>0</v>
      </c>
      <c r="J2341">
        <v>180000</v>
      </c>
      <c r="K2341" t="str">
        <f>LEFT(Merge1[[#This Row],[TIME_INIT]],2)</f>
        <v>18</v>
      </c>
      <c r="L2341" t="str">
        <f>MID(Merge1[[#This Row],[TIME_INIT]],3,2)</f>
        <v>00</v>
      </c>
      <c r="M2341" t="str">
        <f>RIGHT(Merge1[[#This Row],[TIME_INIT]],2)</f>
        <v>00</v>
      </c>
      <c r="N2341" s="1" t="s">
        <v>1794</v>
      </c>
      <c r="O2341" s="1" t="s">
        <v>13176</v>
      </c>
      <c r="P2341" s="1" t="s">
        <v>7155</v>
      </c>
      <c r="Q2341" s="1" t="s">
        <v>18779</v>
      </c>
      <c r="R2341" s="1" t="s">
        <v>25781</v>
      </c>
      <c r="S2341" s="1" t="s">
        <v>31583</v>
      </c>
      <c r="T2341" s="1" t="s">
        <v>35808</v>
      </c>
      <c r="U2341" s="1" t="s">
        <v>40425</v>
      </c>
      <c r="V2341" s="1" t="s">
        <v>45446</v>
      </c>
      <c r="W2341" s="1" t="s">
        <v>47642</v>
      </c>
      <c r="X2341" s="1" t="s">
        <v>52370</v>
      </c>
      <c r="Y2341" s="1">
        <f>IFERROR(LN(Merge1[[#This Row],[AFKS]]/N2340),"")</f>
        <v>-6.405145997260369E-3</v>
      </c>
      <c r="Z2341" s="1">
        <f>IFERROR(LN(Merge1[[#This Row],[GAZP]]/O2340),"")</f>
        <v>-3.2643844983732974E-3</v>
      </c>
      <c r="AA2341" s="1">
        <f>IFERROR(LN(Merge1[[#This Row],[GMKN]]/P2340),"")</f>
        <v>-7.354100242141535E-4</v>
      </c>
      <c r="AB2341" s="1">
        <f>IFERROR(LN(Merge1[[#This Row],[LKOH]]/Q2340),"")</f>
        <v>-1.2578315475364516E-2</v>
      </c>
      <c r="AC2341" s="1">
        <f>IFERROR(LN(Merge1[[#This Row],[MAGN]]/R2340),"")</f>
        <v>-3.6586893936761396E-3</v>
      </c>
      <c r="AD2341" s="1">
        <f>IFERROR(LN(Merge1[[#This Row],[POLY]]/S2340),"")</f>
        <v>0</v>
      </c>
      <c r="AE2341" s="1">
        <f>IFERROR(LN(Merge1[[#This Row],[ROSN]]/T2340),"")</f>
        <v>-2.7947991963474064E-3</v>
      </c>
      <c r="AF2341" s="1">
        <f>IFERROR(LN(Merge1[[#This Row],[SBER]]/U2340),"")</f>
        <v>-2.7076547560945961E-3</v>
      </c>
      <c r="AG2341" s="1">
        <f>IFERROR(LN(Merge1[[#This Row],[TATN]]/V2340),"")</f>
        <v>-8.6957069675537083E-3</v>
      </c>
      <c r="AH2341" s="1">
        <f>IFERROR(LN(Merge1[[#This Row],[YNDX]]/W2340),"")</f>
        <v>6.8552110790528718E-3</v>
      </c>
      <c r="AI2341" s="1">
        <f>IFERROR(LN(Merge1[[#This Row],[MOEX10]]/X2340),"")</f>
        <v>-4.0346247398361174E-3</v>
      </c>
    </row>
    <row r="2342" spans="1:35" x14ac:dyDescent="0.3">
      <c r="A2342">
        <v>20150119</v>
      </c>
      <c r="B2342" s="2">
        <f>DATE(Merge1[[#This Row],[YEAR]],Merge1[[#This Row],[MONTH]],Merge1[[#This Row],[DAY]])</f>
        <v>42023</v>
      </c>
      <c r="C2342" t="str">
        <f>LEFT(Merge1[[#This Row],[DATE_INIT]],4)</f>
        <v>2015</v>
      </c>
      <c r="D2342" t="str">
        <f>MID(Merge1[[#This Row],[DATE_INIT]],5,2)</f>
        <v>01</v>
      </c>
      <c r="E2342" t="str">
        <f>RIGHT(Merge1[[#This Row],[DATE_INIT]],2)</f>
        <v>19</v>
      </c>
      <c r="F2342" s="3">
        <f>IF(OR(AND(Merge1[[#This Row],[DATE]]-B2341&gt;1,TEXT(Merge1[[#This Row],[DATE]],"дддд")&lt;&gt;"понедельник"),AND(Merge1[[#This Row],[DATE]]-B2341&gt;3,TEXT(Merge1[[#This Row],[DATE]],"дддд")="понедельник"),AND(F2341=1,Merge1[[#This Row],[DATE]]-B2341=0)),1,0)</f>
        <v>0</v>
      </c>
      <c r="G2342">
        <f>IF(TEXT(Merge1[[#This Row],[DATE]],"дддд")="понедельник",1,0)</f>
        <v>1</v>
      </c>
      <c r="H2342">
        <f>IF(Merge1[[#This Row],[HOUR]]="19",1,0)</f>
        <v>1</v>
      </c>
      <c r="I2342">
        <f>IF(Merge1[[#This Row],[HOUR]]="11",1,0)</f>
        <v>0</v>
      </c>
      <c r="J2342">
        <v>190000</v>
      </c>
      <c r="K2342" t="str">
        <f>LEFT(Merge1[[#This Row],[TIME_INIT]],2)</f>
        <v>19</v>
      </c>
      <c r="L2342" t="str">
        <f>MID(Merge1[[#This Row],[TIME_INIT]],3,2)</f>
        <v>00</v>
      </c>
      <c r="M2342" t="str">
        <f>RIGHT(Merge1[[#This Row],[TIME_INIT]],2)</f>
        <v>00</v>
      </c>
      <c r="N2342" s="1" t="s">
        <v>1617</v>
      </c>
      <c r="O2342" s="1" t="s">
        <v>13177</v>
      </c>
      <c r="P2342" s="1" t="s">
        <v>7141</v>
      </c>
      <c r="Q2342" s="1" t="s">
        <v>18780</v>
      </c>
      <c r="R2342" s="1" t="s">
        <v>1784</v>
      </c>
      <c r="S2342" s="1" t="s">
        <v>31588</v>
      </c>
      <c r="T2342" s="1" t="s">
        <v>16594</v>
      </c>
      <c r="U2342" s="1" t="s">
        <v>40456</v>
      </c>
      <c r="V2342" s="1" t="s">
        <v>35847</v>
      </c>
      <c r="W2342" s="1" t="s">
        <v>47106</v>
      </c>
      <c r="X2342" s="1" t="s">
        <v>52371</v>
      </c>
      <c r="Y2342" s="1">
        <f>IFERROR(LN(Merge1[[#This Row],[AFKS]]/N2341),"")</f>
        <v>2.4067400305650593E-3</v>
      </c>
      <c r="Z2342" s="1">
        <f>IFERROR(LN(Merge1[[#This Row],[GAZP]]/O2341),"")</f>
        <v>-1.174628399728346E-2</v>
      </c>
      <c r="AA2342" s="1">
        <f>IFERROR(LN(Merge1[[#This Row],[GMKN]]/P2341),"")</f>
        <v>-1.0352934220186677E-2</v>
      </c>
      <c r="AB2342" s="1">
        <f>IFERROR(LN(Merge1[[#This Row],[LKOH]]/Q2341),"")</f>
        <v>-1.4366009921103921E-2</v>
      </c>
      <c r="AC2342" s="1">
        <f>IFERROR(LN(Merge1[[#This Row],[MAGN]]/R2341),"")</f>
        <v>-3.0183161145228166E-3</v>
      </c>
      <c r="AD2342" s="1">
        <f>IFERROR(LN(Merge1[[#This Row],[POLY]]/S2341),"")</f>
        <v>7.7022203620923033E-3</v>
      </c>
      <c r="AE2342" s="1">
        <f>IFERROR(LN(Merge1[[#This Row],[ROSN]]/T2341),"")</f>
        <v>-3.0381530255749044E-2</v>
      </c>
      <c r="AF2342" s="1">
        <f>IFERROR(LN(Merge1[[#This Row],[SBER]]/U2341),"")</f>
        <v>-1.4458083175230001E-2</v>
      </c>
      <c r="AG2342" s="1">
        <f>IFERROR(LN(Merge1[[#This Row],[TATN]]/V2341),"")</f>
        <v>-8.9635386067049762E-3</v>
      </c>
      <c r="AH2342" s="1">
        <f>IFERROR(LN(Merge1[[#This Row],[YNDX]]/W2341),"")</f>
        <v>-5.136997597916357E-3</v>
      </c>
      <c r="AI2342" s="1">
        <f>IFERROR(LN(Merge1[[#This Row],[MOEX10]]/X2341),"")</f>
        <v>-1.0458403421841065E-2</v>
      </c>
    </row>
    <row r="2343" spans="1:35" x14ac:dyDescent="0.3">
      <c r="A2343">
        <v>20150120</v>
      </c>
      <c r="B2343" s="2">
        <f>DATE(Merge1[[#This Row],[YEAR]],Merge1[[#This Row],[MONTH]],Merge1[[#This Row],[DAY]])</f>
        <v>42024</v>
      </c>
      <c r="C2343" t="str">
        <f>LEFT(Merge1[[#This Row],[DATE_INIT]],4)</f>
        <v>2015</v>
      </c>
      <c r="D2343" t="str">
        <f>MID(Merge1[[#This Row],[DATE_INIT]],5,2)</f>
        <v>01</v>
      </c>
      <c r="E2343" t="str">
        <f>RIGHT(Merge1[[#This Row],[DATE_INIT]],2)</f>
        <v>20</v>
      </c>
      <c r="F2343" s="3">
        <f>IF(OR(AND(Merge1[[#This Row],[DATE]]-B2342&gt;1,TEXT(Merge1[[#This Row],[DATE]],"дддд")&lt;&gt;"понедельник"),AND(Merge1[[#This Row],[DATE]]-B2342&gt;3,TEXT(Merge1[[#This Row],[DATE]],"дддд")="понедельник"),AND(F2342=1,Merge1[[#This Row],[DATE]]-B2342=0)),1,0)</f>
        <v>0</v>
      </c>
      <c r="G2343">
        <f>IF(TEXT(Merge1[[#This Row],[DATE]],"дддд")="понедельник",1,0)</f>
        <v>0</v>
      </c>
      <c r="H2343">
        <f>IF(Merge1[[#This Row],[HOUR]]="19",1,0)</f>
        <v>0</v>
      </c>
      <c r="I2343">
        <f>IF(Merge1[[#This Row],[HOUR]]="11",1,0)</f>
        <v>1</v>
      </c>
      <c r="J2343">
        <v>110000</v>
      </c>
      <c r="K2343" t="str">
        <f>LEFT(Merge1[[#This Row],[TIME_INIT]],2)</f>
        <v>11</v>
      </c>
      <c r="L2343" t="str">
        <f>MID(Merge1[[#This Row],[TIME_INIT]],3,2)</f>
        <v>00</v>
      </c>
      <c r="M2343" t="str">
        <f>RIGHT(Merge1[[#This Row],[TIME_INIT]],2)</f>
        <v>00</v>
      </c>
      <c r="N2343" s="1" t="s">
        <v>1618</v>
      </c>
      <c r="O2343" s="1" t="s">
        <v>11854</v>
      </c>
      <c r="P2343" s="1" t="s">
        <v>7156</v>
      </c>
      <c r="Q2343" s="1" t="s">
        <v>18781</v>
      </c>
      <c r="R2343" s="1" t="s">
        <v>25782</v>
      </c>
      <c r="S2343" s="1" t="s">
        <v>31589</v>
      </c>
      <c r="T2343" s="1" t="s">
        <v>16604</v>
      </c>
      <c r="U2343" s="1" t="s">
        <v>40471</v>
      </c>
      <c r="V2343" s="1" t="s">
        <v>16857</v>
      </c>
      <c r="W2343" s="1" t="s">
        <v>47130</v>
      </c>
      <c r="X2343" s="1" t="s">
        <v>52372</v>
      </c>
      <c r="Y2343" s="1">
        <f>IFERROR(LN(Merge1[[#This Row],[AFKS]]/N2342),"")</f>
        <v>7.9808883310128319E-3</v>
      </c>
      <c r="Z2343" s="1">
        <f>IFERROR(LN(Merge1[[#This Row],[GAZP]]/O2342),"")</f>
        <v>-6.7066606428155826E-3</v>
      </c>
      <c r="AA2343" s="1">
        <f>IFERROR(LN(Merge1[[#This Row],[GMKN]]/P2342),"")</f>
        <v>-6.0712760384254673E-3</v>
      </c>
      <c r="AB2343" s="1">
        <f>IFERROR(LN(Merge1[[#This Row],[LKOH]]/Q2342),"")</f>
        <v>-1.1428695823622744E-2</v>
      </c>
      <c r="AC2343" s="1">
        <f>IFERROR(LN(Merge1[[#This Row],[MAGN]]/R2342),"")</f>
        <v>-1.0347468525424541E-2</v>
      </c>
      <c r="AD2343" s="1">
        <f>IFERROR(LN(Merge1[[#This Row],[POLY]]/S2342),"")</f>
        <v>-1.8065007397638888E-2</v>
      </c>
      <c r="AE2343" s="1">
        <f>IFERROR(LN(Merge1[[#This Row],[ROSN]]/T2342),"")</f>
        <v>-1.2730490186148059E-2</v>
      </c>
      <c r="AF2343" s="1">
        <f>IFERROR(LN(Merge1[[#This Row],[SBER]]/U2342),"")</f>
        <v>-9.5927896006665295E-3</v>
      </c>
      <c r="AG2343" s="1">
        <f>IFERROR(LN(Merge1[[#This Row],[TATN]]/V2342),"")</f>
        <v>-1.8952414117213764E-2</v>
      </c>
      <c r="AH2343" s="1">
        <f>IFERROR(LN(Merge1[[#This Row],[YNDX]]/W2342),"")</f>
        <v>-8.587377084177582E-4</v>
      </c>
      <c r="AI2343" s="1">
        <f>IFERROR(LN(Merge1[[#This Row],[MOEX10]]/X2342),"")</f>
        <v>-7.0092011394449222E-3</v>
      </c>
    </row>
    <row r="2344" spans="1:35" x14ac:dyDescent="0.3">
      <c r="A2344">
        <v>20150120</v>
      </c>
      <c r="B2344" s="2">
        <f>DATE(Merge1[[#This Row],[YEAR]],Merge1[[#This Row],[MONTH]],Merge1[[#This Row],[DAY]])</f>
        <v>42024</v>
      </c>
      <c r="C2344" t="str">
        <f>LEFT(Merge1[[#This Row],[DATE_INIT]],4)</f>
        <v>2015</v>
      </c>
      <c r="D2344" t="str">
        <f>MID(Merge1[[#This Row],[DATE_INIT]],5,2)</f>
        <v>01</v>
      </c>
      <c r="E2344" t="str">
        <f>RIGHT(Merge1[[#This Row],[DATE_INIT]],2)</f>
        <v>20</v>
      </c>
      <c r="F2344" s="3">
        <f>IF(OR(AND(Merge1[[#This Row],[DATE]]-B2343&gt;1,TEXT(Merge1[[#This Row],[DATE]],"дддд")&lt;&gt;"понедельник"),AND(Merge1[[#This Row],[DATE]]-B2343&gt;3,TEXT(Merge1[[#This Row],[DATE]],"дддд")="понедельник"),AND(F2343=1,Merge1[[#This Row],[DATE]]-B2343=0)),1,0)</f>
        <v>0</v>
      </c>
      <c r="G2344">
        <f>IF(TEXT(Merge1[[#This Row],[DATE]],"дддд")="понедельник",1,0)</f>
        <v>0</v>
      </c>
      <c r="H2344">
        <f>IF(Merge1[[#This Row],[HOUR]]="19",1,0)</f>
        <v>0</v>
      </c>
      <c r="I2344">
        <f>IF(Merge1[[#This Row],[HOUR]]="11",1,0)</f>
        <v>0</v>
      </c>
      <c r="J2344">
        <v>120000</v>
      </c>
      <c r="K2344" t="str">
        <f>LEFT(Merge1[[#This Row],[TIME_INIT]],2)</f>
        <v>12</v>
      </c>
      <c r="L2344" t="str">
        <f>MID(Merge1[[#This Row],[TIME_INIT]],3,2)</f>
        <v>00</v>
      </c>
      <c r="M2344" t="str">
        <f>RIGHT(Merge1[[#This Row],[TIME_INIT]],2)</f>
        <v>00</v>
      </c>
      <c r="N2344" s="1" t="s">
        <v>1619</v>
      </c>
      <c r="O2344" s="1" t="s">
        <v>13178</v>
      </c>
      <c r="P2344" s="1" t="s">
        <v>7157</v>
      </c>
      <c r="Q2344" s="1" t="s">
        <v>18782</v>
      </c>
      <c r="R2344" s="1" t="s">
        <v>25783</v>
      </c>
      <c r="S2344" s="1" t="s">
        <v>31590</v>
      </c>
      <c r="T2344" s="1" t="s">
        <v>34904</v>
      </c>
      <c r="U2344" s="1" t="s">
        <v>40472</v>
      </c>
      <c r="V2344" s="1" t="s">
        <v>35943</v>
      </c>
      <c r="W2344" s="1" t="s">
        <v>47085</v>
      </c>
      <c r="X2344" s="1" t="s">
        <v>52373</v>
      </c>
      <c r="Y2344" s="1">
        <f>IFERROR(LN(Merge1[[#This Row],[AFKS]]/N2343),"")</f>
        <v>-7.1799271348081178E-3</v>
      </c>
      <c r="Z2344" s="1">
        <f>IFERROR(LN(Merge1[[#This Row],[GAZP]]/O2343),"")</f>
        <v>1.4039107473594679E-2</v>
      </c>
      <c r="AA2344" s="1">
        <f>IFERROR(LN(Merge1[[#This Row],[GMKN]]/P2343),"")</f>
        <v>1.8419066293133186E-2</v>
      </c>
      <c r="AB2344" s="1">
        <f>IFERROR(LN(Merge1[[#This Row],[LKOH]]/Q2343),"")</f>
        <v>2.3140151253756552E-2</v>
      </c>
      <c r="AC2344" s="1">
        <f>IFERROR(LN(Merge1[[#This Row],[MAGN]]/R2343),"")</f>
        <v>-1.6511186366259328E-4</v>
      </c>
      <c r="AD2344" s="1">
        <f>IFERROR(LN(Merge1[[#This Row],[POLY]]/S2343),"")</f>
        <v>5.19481687710393E-3</v>
      </c>
      <c r="AE2344" s="1">
        <f>IFERROR(LN(Merge1[[#This Row],[ROSN]]/T2343),"")</f>
        <v>2.7271394108659579E-2</v>
      </c>
      <c r="AF2344" s="1">
        <f>IFERROR(LN(Merge1[[#This Row],[SBER]]/U2343),"")</f>
        <v>9.9163618409917123E-3</v>
      </c>
      <c r="AG2344" s="1">
        <f>IFERROR(LN(Merge1[[#This Row],[TATN]]/V2343),"")</f>
        <v>2.6205738530355797E-2</v>
      </c>
      <c r="AH2344" s="1">
        <f>IFERROR(LN(Merge1[[#This Row],[YNDX]]/W2343),"")</f>
        <v>-6.8965790590603286E-3</v>
      </c>
      <c r="AI2344" s="1">
        <f>IFERROR(LN(Merge1[[#This Row],[MOEX10]]/X2343),"")</f>
        <v>1.5744570331949224E-2</v>
      </c>
    </row>
    <row r="2345" spans="1:35" x14ac:dyDescent="0.3">
      <c r="A2345">
        <v>20150120</v>
      </c>
      <c r="B2345" s="2">
        <f>DATE(Merge1[[#This Row],[YEAR]],Merge1[[#This Row],[MONTH]],Merge1[[#This Row],[DAY]])</f>
        <v>42024</v>
      </c>
      <c r="C2345" t="str">
        <f>LEFT(Merge1[[#This Row],[DATE_INIT]],4)</f>
        <v>2015</v>
      </c>
      <c r="D2345" t="str">
        <f>MID(Merge1[[#This Row],[DATE_INIT]],5,2)</f>
        <v>01</v>
      </c>
      <c r="E2345" t="str">
        <f>RIGHT(Merge1[[#This Row],[DATE_INIT]],2)</f>
        <v>20</v>
      </c>
      <c r="F2345" s="3">
        <f>IF(OR(AND(Merge1[[#This Row],[DATE]]-B2344&gt;1,TEXT(Merge1[[#This Row],[DATE]],"дддд")&lt;&gt;"понедельник"),AND(Merge1[[#This Row],[DATE]]-B2344&gt;3,TEXT(Merge1[[#This Row],[DATE]],"дддд")="понедельник"),AND(F2344=1,Merge1[[#This Row],[DATE]]-B2344=0)),1,0)</f>
        <v>0</v>
      </c>
      <c r="G2345">
        <f>IF(TEXT(Merge1[[#This Row],[DATE]],"дддд")="понедельник",1,0)</f>
        <v>0</v>
      </c>
      <c r="H2345">
        <f>IF(Merge1[[#This Row],[HOUR]]="19",1,0)</f>
        <v>0</v>
      </c>
      <c r="I2345">
        <f>IF(Merge1[[#This Row],[HOUR]]="11",1,0)</f>
        <v>0</v>
      </c>
      <c r="J2345">
        <v>130000</v>
      </c>
      <c r="K2345" t="str">
        <f>LEFT(Merge1[[#This Row],[TIME_INIT]],2)</f>
        <v>13</v>
      </c>
      <c r="L2345" t="str">
        <f>MID(Merge1[[#This Row],[TIME_INIT]],3,2)</f>
        <v>00</v>
      </c>
      <c r="M2345" t="str">
        <f>RIGHT(Merge1[[#This Row],[TIME_INIT]],2)</f>
        <v>00</v>
      </c>
      <c r="N2345" s="1" t="s">
        <v>1795</v>
      </c>
      <c r="O2345" s="1" t="s">
        <v>13179</v>
      </c>
      <c r="P2345" s="1" t="s">
        <v>6970</v>
      </c>
      <c r="Q2345" s="1" t="s">
        <v>18783</v>
      </c>
      <c r="R2345" s="1" t="s">
        <v>4952</v>
      </c>
      <c r="S2345" s="1" t="s">
        <v>31585</v>
      </c>
      <c r="T2345" s="1" t="s">
        <v>15994</v>
      </c>
      <c r="U2345" s="1" t="s">
        <v>40461</v>
      </c>
      <c r="V2345" s="1" t="s">
        <v>35857</v>
      </c>
      <c r="W2345" s="1" t="s">
        <v>47450</v>
      </c>
      <c r="X2345" s="1" t="s">
        <v>52374</v>
      </c>
      <c r="Y2345" s="1">
        <f>IFERROR(LN(Merge1[[#This Row],[AFKS]]/N2344),"")</f>
        <v>2.3990415344661105E-3</v>
      </c>
      <c r="Z2345" s="1">
        <f>IFERROR(LN(Merge1[[#This Row],[GAZP]]/O2344),"")</f>
        <v>-7.3753732935265205E-4</v>
      </c>
      <c r="AA2345" s="1">
        <f>IFERROR(LN(Merge1[[#This Row],[GMKN]]/P2344),"")</f>
        <v>-2.0979754613820918E-4</v>
      </c>
      <c r="AB2345" s="1">
        <f>IFERROR(LN(Merge1[[#This Row],[LKOH]]/Q2344),"")</f>
        <v>-5.2927058106822531E-3</v>
      </c>
      <c r="AC2345" s="1">
        <f>IFERROR(LN(Merge1[[#This Row],[MAGN]]/R2344),"")</f>
        <v>2.2267132205735624E-3</v>
      </c>
      <c r="AD2345" s="1">
        <f>IFERROR(LN(Merge1[[#This Row],[POLY]]/S2344),"")</f>
        <v>1.0309369658861287E-2</v>
      </c>
      <c r="AE2345" s="1">
        <f>IFERROR(LN(Merge1[[#This Row],[ROSN]]/T2344),"")</f>
        <v>1.2390116116569308E-2</v>
      </c>
      <c r="AF2345" s="1">
        <f>IFERROR(LN(Merge1[[#This Row],[SBER]]/U2344),"")</f>
        <v>-6.0031006919264189E-3</v>
      </c>
      <c r="AG2345" s="1">
        <f>IFERROR(LN(Merge1[[#This Row],[TATN]]/V2344),"")</f>
        <v>-1.7131440375267282E-3</v>
      </c>
      <c r="AH2345" s="1">
        <f>IFERROR(LN(Merge1[[#This Row],[YNDX]]/W2344),"")</f>
        <v>-6.073771383567135E-3</v>
      </c>
      <c r="AI2345" s="1">
        <f>IFERROR(LN(Merge1[[#This Row],[MOEX10]]/X2344),"")</f>
        <v>7.6711687066157862E-4</v>
      </c>
    </row>
    <row r="2346" spans="1:35" x14ac:dyDescent="0.3">
      <c r="A2346">
        <v>20150120</v>
      </c>
      <c r="B2346" s="2">
        <f>DATE(Merge1[[#This Row],[YEAR]],Merge1[[#This Row],[MONTH]],Merge1[[#This Row],[DAY]])</f>
        <v>42024</v>
      </c>
      <c r="C2346" t="str">
        <f>LEFT(Merge1[[#This Row],[DATE_INIT]],4)</f>
        <v>2015</v>
      </c>
      <c r="D2346" t="str">
        <f>MID(Merge1[[#This Row],[DATE_INIT]],5,2)</f>
        <v>01</v>
      </c>
      <c r="E2346" t="str">
        <f>RIGHT(Merge1[[#This Row],[DATE_INIT]],2)</f>
        <v>20</v>
      </c>
      <c r="F2346" s="3">
        <f>IF(OR(AND(Merge1[[#This Row],[DATE]]-B2345&gt;1,TEXT(Merge1[[#This Row],[DATE]],"дддд")&lt;&gt;"понедельник"),AND(Merge1[[#This Row],[DATE]]-B2345&gt;3,TEXT(Merge1[[#This Row],[DATE]],"дддд")="понедельник"),AND(F2345=1,Merge1[[#This Row],[DATE]]-B2345=0)),1,0)</f>
        <v>0</v>
      </c>
      <c r="G2346">
        <f>IF(TEXT(Merge1[[#This Row],[DATE]],"дддд")="понедельник",1,0)</f>
        <v>0</v>
      </c>
      <c r="H2346">
        <f>IF(Merge1[[#This Row],[HOUR]]="19",1,0)</f>
        <v>0</v>
      </c>
      <c r="I2346">
        <f>IF(Merge1[[#This Row],[HOUR]]="11",1,0)</f>
        <v>0</v>
      </c>
      <c r="J2346">
        <v>140000</v>
      </c>
      <c r="K2346" t="str">
        <f>LEFT(Merge1[[#This Row],[TIME_INIT]],2)</f>
        <v>14</v>
      </c>
      <c r="L2346" t="str">
        <f>MID(Merge1[[#This Row],[TIME_INIT]],3,2)</f>
        <v>00</v>
      </c>
      <c r="M2346" t="str">
        <f>RIGHT(Merge1[[#This Row],[TIME_INIT]],2)</f>
        <v>00</v>
      </c>
      <c r="N2346" s="1" t="s">
        <v>1782</v>
      </c>
      <c r="O2346" s="1" t="s">
        <v>11973</v>
      </c>
      <c r="P2346" s="1" t="s">
        <v>7158</v>
      </c>
      <c r="Q2346" s="1" t="s">
        <v>18784</v>
      </c>
      <c r="R2346" s="1" t="s">
        <v>1785</v>
      </c>
      <c r="S2346" s="1" t="s">
        <v>31591</v>
      </c>
      <c r="T2346" s="1" t="s">
        <v>35102</v>
      </c>
      <c r="U2346" s="1" t="s">
        <v>40297</v>
      </c>
      <c r="V2346" s="1" t="s">
        <v>36236</v>
      </c>
      <c r="W2346" s="1" t="s">
        <v>47487</v>
      </c>
      <c r="X2346" s="1" t="s">
        <v>52375</v>
      </c>
      <c r="Y2346" s="1">
        <f>IFERROR(LN(Merge1[[#This Row],[AFKS]]/N2345),"")</f>
        <v>-7.9904119313267815E-4</v>
      </c>
      <c r="Z2346" s="1">
        <f>IFERROR(LN(Merge1[[#This Row],[GAZP]]/O2345),"")</f>
        <v>-1.9470280413162368E-3</v>
      </c>
      <c r="AA2346" s="1">
        <f>IFERROR(LN(Merge1[[#This Row],[GMKN]]/P2345),"")</f>
        <v>-5.1538373349053167E-3</v>
      </c>
      <c r="AB2346" s="1">
        <f>IFERROR(LN(Merge1[[#This Row],[LKOH]]/Q2345),"")</f>
        <v>-3.2042247752321817E-3</v>
      </c>
      <c r="AC2346" s="1">
        <f>IFERROR(LN(Merge1[[#This Row],[MAGN]]/R2345),"")</f>
        <v>5.0125418235441935E-3</v>
      </c>
      <c r="AD2346" s="1">
        <f>IFERROR(LN(Merge1[[#This Row],[POLY]]/S2345),"")</f>
        <v>1.7079423451561158E-3</v>
      </c>
      <c r="AE2346" s="1">
        <f>IFERROR(LN(Merge1[[#This Row],[ROSN]]/T2345),"")</f>
        <v>-2.1626306006650971E-3</v>
      </c>
      <c r="AF2346" s="1">
        <f>IFERROR(LN(Merge1[[#This Row],[SBER]]/U2345),"")</f>
        <v>-9.768805726388908E-4</v>
      </c>
      <c r="AG2346" s="1">
        <f>IFERROR(LN(Merge1[[#This Row],[TATN]]/V2345),"")</f>
        <v>-7.2658063430850288E-3</v>
      </c>
      <c r="AH2346" s="1">
        <f>IFERROR(LN(Merge1[[#This Row],[YNDX]]/W2345),"")</f>
        <v>-4.3611059090124206E-3</v>
      </c>
      <c r="AI2346" s="1">
        <f>IFERROR(LN(Merge1[[#This Row],[MOEX10]]/X2345),"")</f>
        <v>-3.1728388119161943E-3</v>
      </c>
    </row>
    <row r="2347" spans="1:35" x14ac:dyDescent="0.3">
      <c r="A2347">
        <v>20150120</v>
      </c>
      <c r="B2347" s="2">
        <f>DATE(Merge1[[#This Row],[YEAR]],Merge1[[#This Row],[MONTH]],Merge1[[#This Row],[DAY]])</f>
        <v>42024</v>
      </c>
      <c r="C2347" t="str">
        <f>LEFT(Merge1[[#This Row],[DATE_INIT]],4)</f>
        <v>2015</v>
      </c>
      <c r="D2347" t="str">
        <f>MID(Merge1[[#This Row],[DATE_INIT]],5,2)</f>
        <v>01</v>
      </c>
      <c r="E2347" t="str">
        <f>RIGHT(Merge1[[#This Row],[DATE_INIT]],2)</f>
        <v>20</v>
      </c>
      <c r="F2347" s="3">
        <f>IF(OR(AND(Merge1[[#This Row],[DATE]]-B2346&gt;1,TEXT(Merge1[[#This Row],[DATE]],"дддд")&lt;&gt;"понедельник"),AND(Merge1[[#This Row],[DATE]]-B2346&gt;3,TEXT(Merge1[[#This Row],[DATE]],"дддд")="понедельник"),AND(F2346=1,Merge1[[#This Row],[DATE]]-B2346=0)),1,0)</f>
        <v>0</v>
      </c>
      <c r="G2347">
        <f>IF(TEXT(Merge1[[#This Row],[DATE]],"дддд")="понедельник",1,0)</f>
        <v>0</v>
      </c>
      <c r="H2347">
        <f>IF(Merge1[[#This Row],[HOUR]]="19",1,0)</f>
        <v>0</v>
      </c>
      <c r="I2347">
        <f>IF(Merge1[[#This Row],[HOUR]]="11",1,0)</f>
        <v>0</v>
      </c>
      <c r="J2347">
        <v>150000</v>
      </c>
      <c r="K2347" t="str">
        <f>LEFT(Merge1[[#This Row],[TIME_INIT]],2)</f>
        <v>15</v>
      </c>
      <c r="L2347" t="str">
        <f>MID(Merge1[[#This Row],[TIME_INIT]],3,2)</f>
        <v>00</v>
      </c>
      <c r="M2347" t="str">
        <f>RIGHT(Merge1[[#This Row],[TIME_INIT]],2)</f>
        <v>00</v>
      </c>
      <c r="N2347" s="1" t="s">
        <v>1782</v>
      </c>
      <c r="O2347" s="1" t="s">
        <v>13180</v>
      </c>
      <c r="P2347" s="1" t="s">
        <v>7159</v>
      </c>
      <c r="Q2347" s="1" t="s">
        <v>18785</v>
      </c>
      <c r="R2347" s="1" t="s">
        <v>25784</v>
      </c>
      <c r="S2347" s="1" t="s">
        <v>31592</v>
      </c>
      <c r="T2347" s="1" t="s">
        <v>35632</v>
      </c>
      <c r="U2347" s="1" t="s">
        <v>40473</v>
      </c>
      <c r="V2347" s="1" t="s">
        <v>16802</v>
      </c>
      <c r="W2347" s="1" t="s">
        <v>47629</v>
      </c>
      <c r="X2347" s="1" t="s">
        <v>52376</v>
      </c>
      <c r="Y2347" s="1">
        <f>IFERROR(LN(Merge1[[#This Row],[AFKS]]/N2346),"")</f>
        <v>0</v>
      </c>
      <c r="Z2347" s="1">
        <f>IFERROR(LN(Merge1[[#This Row],[GAZP]]/O2346),"")</f>
        <v>3.0196298737198914E-3</v>
      </c>
      <c r="AA2347" s="1">
        <f>IFERROR(LN(Merge1[[#This Row],[GMKN]]/P2346),"")</f>
        <v>9.3414481445364614E-3</v>
      </c>
      <c r="AB2347" s="1">
        <f>IFERROR(LN(Merge1[[#This Row],[LKOH]]/Q2346),"")</f>
        <v>6.510758185336433E-3</v>
      </c>
      <c r="AC2347" s="1">
        <f>IFERROR(LN(Merge1[[#This Row],[MAGN]]/R2346),"")</f>
        <v>1.4743224883643985E-3</v>
      </c>
      <c r="AD2347" s="1">
        <f>IFERROR(LN(Merge1[[#This Row],[POLY]]/S2346),"")</f>
        <v>-3.418806748785609E-3</v>
      </c>
      <c r="AE2347" s="1">
        <f>IFERROR(LN(Merge1[[#This Row],[ROSN]]/T2346),"")</f>
        <v>-2.1673177100971159E-3</v>
      </c>
      <c r="AF2347" s="1">
        <f>IFERROR(LN(Merge1[[#This Row],[SBER]]/U2346),"")</f>
        <v>5.1990368935705931E-3</v>
      </c>
      <c r="AG2347" s="1">
        <f>IFERROR(LN(Merge1[[#This Row],[TATN]]/V2346),"")</f>
        <v>1.9171785013378287E-3</v>
      </c>
      <c r="AH2347" s="1">
        <f>IFERROR(LN(Merge1[[#This Row],[YNDX]]/W2346),"")</f>
        <v>-6.1376781892071982E-3</v>
      </c>
      <c r="AI2347" s="1">
        <f>IFERROR(LN(Merge1[[#This Row],[MOEX10]]/X2346),"")</f>
        <v>4.2779460982526702E-3</v>
      </c>
    </row>
    <row r="2348" spans="1:35" x14ac:dyDescent="0.3">
      <c r="A2348">
        <v>20150120</v>
      </c>
      <c r="B2348" s="2">
        <f>DATE(Merge1[[#This Row],[YEAR]],Merge1[[#This Row],[MONTH]],Merge1[[#This Row],[DAY]])</f>
        <v>42024</v>
      </c>
      <c r="C2348" t="str">
        <f>LEFT(Merge1[[#This Row],[DATE_INIT]],4)</f>
        <v>2015</v>
      </c>
      <c r="D2348" t="str">
        <f>MID(Merge1[[#This Row],[DATE_INIT]],5,2)</f>
        <v>01</v>
      </c>
      <c r="E2348" t="str">
        <f>RIGHT(Merge1[[#This Row],[DATE_INIT]],2)</f>
        <v>20</v>
      </c>
      <c r="F2348" s="3">
        <f>IF(OR(AND(Merge1[[#This Row],[DATE]]-B2347&gt;1,TEXT(Merge1[[#This Row],[DATE]],"дддд")&lt;&gt;"понедельник"),AND(Merge1[[#This Row],[DATE]]-B2347&gt;3,TEXT(Merge1[[#This Row],[DATE]],"дддд")="понедельник"),AND(F2347=1,Merge1[[#This Row],[DATE]]-B2347=0)),1,0)</f>
        <v>0</v>
      </c>
      <c r="G2348">
        <f>IF(TEXT(Merge1[[#This Row],[DATE]],"дддд")="понедельник",1,0)</f>
        <v>0</v>
      </c>
      <c r="H2348">
        <f>IF(Merge1[[#This Row],[HOUR]]="19",1,0)</f>
        <v>0</v>
      </c>
      <c r="I2348">
        <f>IF(Merge1[[#This Row],[HOUR]]="11",1,0)</f>
        <v>0</v>
      </c>
      <c r="J2348">
        <v>160000</v>
      </c>
      <c r="K2348" t="str">
        <f>LEFT(Merge1[[#This Row],[TIME_INIT]],2)</f>
        <v>16</v>
      </c>
      <c r="L2348" t="str">
        <f>MID(Merge1[[#This Row],[TIME_INIT]],3,2)</f>
        <v>00</v>
      </c>
      <c r="M2348" t="str">
        <f>RIGHT(Merge1[[#This Row],[TIME_INIT]],2)</f>
        <v>00</v>
      </c>
      <c r="N2348" s="1" t="s">
        <v>1617</v>
      </c>
      <c r="O2348" s="1" t="s">
        <v>11920</v>
      </c>
      <c r="P2348" s="1" t="s">
        <v>7157</v>
      </c>
      <c r="Q2348" s="1" t="s">
        <v>18786</v>
      </c>
      <c r="R2348" s="1" t="s">
        <v>25785</v>
      </c>
      <c r="S2348" s="1" t="s">
        <v>31582</v>
      </c>
      <c r="T2348" s="1" t="s">
        <v>35076</v>
      </c>
      <c r="U2348" s="1" t="s">
        <v>40446</v>
      </c>
      <c r="V2348" s="1" t="s">
        <v>35852</v>
      </c>
      <c r="W2348" s="1" t="s">
        <v>47563</v>
      </c>
      <c r="X2348" s="1" t="s">
        <v>52377</v>
      </c>
      <c r="Y2348" s="1">
        <f>IFERROR(LN(Merge1[[#This Row],[AFKS]]/N2347),"")</f>
        <v>-2.4009615375381503E-3</v>
      </c>
      <c r="Z2348" s="1">
        <f>IFERROR(LN(Merge1[[#This Row],[GAZP]]/O2347),"")</f>
        <v>-1.6764463272523713E-3</v>
      </c>
      <c r="AA2348" s="1">
        <f>IFERROR(LN(Merge1[[#This Row],[GMKN]]/P2347),"")</f>
        <v>-3.9778132634929108E-3</v>
      </c>
      <c r="AB2348" s="1">
        <f>IFERROR(LN(Merge1[[#This Row],[LKOH]]/Q2347),"")</f>
        <v>-3.6076702037676025E-3</v>
      </c>
      <c r="AC2348" s="1">
        <f>IFERROR(LN(Merge1[[#This Row],[MAGN]]/R2347),"")</f>
        <v>1.0826757228302255E-2</v>
      </c>
      <c r="AD2348" s="1">
        <f>IFERROR(LN(Merge1[[#This Row],[POLY]]/S2347),"")</f>
        <v>2.5652002095449024E-3</v>
      </c>
      <c r="AE2348" s="1">
        <f>IFERROR(LN(Merge1[[#This Row],[ROSN]]/T2347),"")</f>
        <v>-5.8753297070673841E-3</v>
      </c>
      <c r="AF2348" s="1">
        <f>IFERROR(LN(Merge1[[#This Row],[SBER]]/U2347),"")</f>
        <v>-1.2556218775412594E-2</v>
      </c>
      <c r="AG2348" s="1">
        <f>IFERROR(LN(Merge1[[#This Row],[TATN]]/V2347),"")</f>
        <v>1.2372861753682048E-2</v>
      </c>
      <c r="AH2348" s="1">
        <f>IFERROR(LN(Merge1[[#This Row],[YNDX]]/W2347),"")</f>
        <v>2.6350476380050318E-3</v>
      </c>
      <c r="AI2348" s="1">
        <f>IFERROR(LN(Merge1[[#This Row],[MOEX10]]/X2347),"")</f>
        <v>-4.8082131174070324E-3</v>
      </c>
    </row>
    <row r="2349" spans="1:35" x14ac:dyDescent="0.3">
      <c r="A2349">
        <v>20150120</v>
      </c>
      <c r="B2349" s="2">
        <f>DATE(Merge1[[#This Row],[YEAR]],Merge1[[#This Row],[MONTH]],Merge1[[#This Row],[DAY]])</f>
        <v>42024</v>
      </c>
      <c r="C2349" t="str">
        <f>LEFT(Merge1[[#This Row],[DATE_INIT]],4)</f>
        <v>2015</v>
      </c>
      <c r="D2349" t="str">
        <f>MID(Merge1[[#This Row],[DATE_INIT]],5,2)</f>
        <v>01</v>
      </c>
      <c r="E2349" t="str">
        <f>RIGHT(Merge1[[#This Row],[DATE_INIT]],2)</f>
        <v>20</v>
      </c>
      <c r="F2349" s="3">
        <f>IF(OR(AND(Merge1[[#This Row],[DATE]]-B2348&gt;1,TEXT(Merge1[[#This Row],[DATE]],"дддд")&lt;&gt;"понедельник"),AND(Merge1[[#This Row],[DATE]]-B2348&gt;3,TEXT(Merge1[[#This Row],[DATE]],"дддд")="понедельник"),AND(F2348=1,Merge1[[#This Row],[DATE]]-B2348=0)),1,0)</f>
        <v>0</v>
      </c>
      <c r="G2349">
        <f>IF(TEXT(Merge1[[#This Row],[DATE]],"дддд")="понедельник",1,0)</f>
        <v>0</v>
      </c>
      <c r="H2349">
        <f>IF(Merge1[[#This Row],[HOUR]]="19",1,0)</f>
        <v>0</v>
      </c>
      <c r="I2349">
        <f>IF(Merge1[[#This Row],[HOUR]]="11",1,0)</f>
        <v>0</v>
      </c>
      <c r="J2349">
        <v>170000</v>
      </c>
      <c r="K2349" t="str">
        <f>LEFT(Merge1[[#This Row],[TIME_INIT]],2)</f>
        <v>17</v>
      </c>
      <c r="L2349" t="str">
        <f>MID(Merge1[[#This Row],[TIME_INIT]],3,2)</f>
        <v>00</v>
      </c>
      <c r="M2349" t="str">
        <f>RIGHT(Merge1[[#This Row],[TIME_INIT]],2)</f>
        <v>00</v>
      </c>
      <c r="N2349" s="1" t="s">
        <v>1616</v>
      </c>
      <c r="O2349" s="1" t="s">
        <v>12623</v>
      </c>
      <c r="P2349" s="1" t="s">
        <v>7160</v>
      </c>
      <c r="Q2349" s="1" t="s">
        <v>18787</v>
      </c>
      <c r="R2349" s="1" t="s">
        <v>25786</v>
      </c>
      <c r="S2349" s="1" t="s">
        <v>31574</v>
      </c>
      <c r="T2349" s="1" t="s">
        <v>16558</v>
      </c>
      <c r="U2349" s="1" t="s">
        <v>40441</v>
      </c>
      <c r="V2349" s="1" t="s">
        <v>16906</v>
      </c>
      <c r="W2349" s="1" t="s">
        <v>47627</v>
      </c>
      <c r="X2349" s="1" t="s">
        <v>52378</v>
      </c>
      <c r="Y2349" s="1">
        <f>IFERROR(LN(Merge1[[#This Row],[AFKS]]/N2348),"")</f>
        <v>-8.0160324933652106E-4</v>
      </c>
      <c r="Z2349" s="1">
        <f>IFERROR(LN(Merge1[[#This Row],[GAZP]]/O2348),"")</f>
        <v>-5.1137239683546852E-3</v>
      </c>
      <c r="AA2349" s="1">
        <f>IFERROR(LN(Merge1[[#This Row],[GMKN]]/P2348),"")</f>
        <v>-1.4695079793599947E-3</v>
      </c>
      <c r="AB2349" s="1">
        <f>IFERROR(LN(Merge1[[#This Row],[LKOH]]/Q2348),"")</f>
        <v>-5.3981747137635599E-3</v>
      </c>
      <c r="AC2349" s="1">
        <f>IFERROR(LN(Merge1[[#This Row],[MAGN]]/R2348),"")</f>
        <v>-1.215214634903744E-3</v>
      </c>
      <c r="AD2349" s="1">
        <f>IFERROR(LN(Merge1[[#This Row],[POLY]]/S2348),"")</f>
        <v>-4.2789966872796162E-3</v>
      </c>
      <c r="AE2349" s="1">
        <f>IFERROR(LN(Merge1[[#This Row],[ROSN]]/T2348),"")</f>
        <v>-6.1296163897559715E-3</v>
      </c>
      <c r="AF2349" s="1">
        <f>IFERROR(LN(Merge1[[#This Row],[SBER]]/U2348),"")</f>
        <v>-3.2873139399602321E-3</v>
      </c>
      <c r="AG2349" s="1">
        <f>IFERROR(LN(Merge1[[#This Row],[TATN]]/V2348),"")</f>
        <v>-8.7403178491466532E-3</v>
      </c>
      <c r="AH2349" s="1">
        <f>IFERROR(LN(Merge1[[#This Row],[YNDX]]/W2348),"")</f>
        <v>-7.9260652724207157E-3</v>
      </c>
      <c r="AI2349" s="1">
        <f>IFERROR(LN(Merge1[[#This Row],[MOEX10]]/X2348),"")</f>
        <v>-3.7284434143573294E-3</v>
      </c>
    </row>
    <row r="2350" spans="1:35" x14ac:dyDescent="0.3">
      <c r="A2350">
        <v>20150120</v>
      </c>
      <c r="B2350" s="2">
        <f>DATE(Merge1[[#This Row],[YEAR]],Merge1[[#This Row],[MONTH]],Merge1[[#This Row],[DAY]])</f>
        <v>42024</v>
      </c>
      <c r="C2350" t="str">
        <f>LEFT(Merge1[[#This Row],[DATE_INIT]],4)</f>
        <v>2015</v>
      </c>
      <c r="D2350" t="str">
        <f>MID(Merge1[[#This Row],[DATE_INIT]],5,2)</f>
        <v>01</v>
      </c>
      <c r="E2350" t="str">
        <f>RIGHT(Merge1[[#This Row],[DATE_INIT]],2)</f>
        <v>20</v>
      </c>
      <c r="F2350" s="3">
        <f>IF(OR(AND(Merge1[[#This Row],[DATE]]-B2349&gt;1,TEXT(Merge1[[#This Row],[DATE]],"дддд")&lt;&gt;"понедельник"),AND(Merge1[[#This Row],[DATE]]-B2349&gt;3,TEXT(Merge1[[#This Row],[DATE]],"дддд")="понедельник"),AND(F2349=1,Merge1[[#This Row],[DATE]]-B2349=0)),1,0)</f>
        <v>0</v>
      </c>
      <c r="G2350">
        <f>IF(TEXT(Merge1[[#This Row],[DATE]],"дддд")="понедельник",1,0)</f>
        <v>0</v>
      </c>
      <c r="H2350">
        <f>IF(Merge1[[#This Row],[HOUR]]="19",1,0)</f>
        <v>0</v>
      </c>
      <c r="I2350">
        <f>IF(Merge1[[#This Row],[HOUR]]="11",1,0)</f>
        <v>0</v>
      </c>
      <c r="J2350">
        <v>180000</v>
      </c>
      <c r="K2350" t="str">
        <f>LEFT(Merge1[[#This Row],[TIME_INIT]],2)</f>
        <v>18</v>
      </c>
      <c r="L2350" t="str">
        <f>MID(Merge1[[#This Row],[TIME_INIT]],3,2)</f>
        <v>00</v>
      </c>
      <c r="M2350" t="str">
        <f>RIGHT(Merge1[[#This Row],[TIME_INIT]],2)</f>
        <v>00</v>
      </c>
      <c r="N2350" s="1" t="s">
        <v>1779</v>
      </c>
      <c r="O2350" s="1" t="s">
        <v>11837</v>
      </c>
      <c r="P2350" s="1" t="s">
        <v>7161</v>
      </c>
      <c r="Q2350" s="1" t="s">
        <v>18788</v>
      </c>
      <c r="R2350" s="1" t="s">
        <v>25787</v>
      </c>
      <c r="S2350" s="1" t="s">
        <v>31593</v>
      </c>
      <c r="T2350" s="1" t="s">
        <v>35062</v>
      </c>
      <c r="U2350" s="1" t="s">
        <v>40474</v>
      </c>
      <c r="V2350" s="1" t="s">
        <v>35844</v>
      </c>
      <c r="W2350" s="1" t="s">
        <v>47530</v>
      </c>
      <c r="X2350" s="1" t="s">
        <v>52379</v>
      </c>
      <c r="Y2350" s="1">
        <f>IFERROR(LN(Merge1[[#This Row],[AFKS]]/N2349),"")</f>
        <v>-5.6292870809539156E-3</v>
      </c>
      <c r="Z2350" s="1">
        <f>IFERROR(LN(Merge1[[#This Row],[GAZP]]/O2349),"")</f>
        <v>-8.3319703012295805E-3</v>
      </c>
      <c r="AA2350" s="1">
        <f>IFERROR(LN(Merge1[[#This Row],[GMKN]]/P2349),"")</f>
        <v>-1.1621895205985637E-2</v>
      </c>
      <c r="AB2350" s="1">
        <f>IFERROR(LN(Merge1[[#This Row],[LKOH]]/Q2349),"")</f>
        <v>-6.2270011744726865E-3</v>
      </c>
      <c r="AC2350" s="1">
        <f>IFERROR(LN(Merge1[[#This Row],[MAGN]]/R2349),"")</f>
        <v>5.2552976996616081E-3</v>
      </c>
      <c r="AD2350" s="1">
        <f>IFERROR(LN(Merge1[[#This Row],[POLY]]/S2349),"")</f>
        <v>1.7850027699230275E-2</v>
      </c>
      <c r="AE2350" s="1">
        <f>IFERROR(LN(Merge1[[#This Row],[ROSN]]/T2349),"")</f>
        <v>-1.6159731837541821E-2</v>
      </c>
      <c r="AF2350" s="1">
        <f>IFERROR(LN(Merge1[[#This Row],[SBER]]/U2349),"")</f>
        <v>-3.2932653022824424E-4</v>
      </c>
      <c r="AG2350" s="1">
        <f>IFERROR(LN(Merge1[[#This Row],[TATN]]/V2349),"")</f>
        <v>-1.5578736070437972E-2</v>
      </c>
      <c r="AH2350" s="1">
        <f>IFERROR(LN(Merge1[[#This Row],[YNDX]]/W2349),"")</f>
        <v>-1.694200130559274E-2</v>
      </c>
      <c r="AI2350" s="1">
        <f>IFERROR(LN(Merge1[[#This Row],[MOEX10]]/X2349),"")</f>
        <v>-6.6101116365989638E-3</v>
      </c>
    </row>
    <row r="2351" spans="1:35" x14ac:dyDescent="0.3">
      <c r="A2351">
        <v>20150120</v>
      </c>
      <c r="B2351" s="2">
        <f>DATE(Merge1[[#This Row],[YEAR]],Merge1[[#This Row],[MONTH]],Merge1[[#This Row],[DAY]])</f>
        <v>42024</v>
      </c>
      <c r="C2351" t="str">
        <f>LEFT(Merge1[[#This Row],[DATE_INIT]],4)</f>
        <v>2015</v>
      </c>
      <c r="D2351" t="str">
        <f>MID(Merge1[[#This Row],[DATE_INIT]],5,2)</f>
        <v>01</v>
      </c>
      <c r="E2351" t="str">
        <f>RIGHT(Merge1[[#This Row],[DATE_INIT]],2)</f>
        <v>20</v>
      </c>
      <c r="F2351" s="3">
        <f>IF(OR(AND(Merge1[[#This Row],[DATE]]-B2350&gt;1,TEXT(Merge1[[#This Row],[DATE]],"дддд")&lt;&gt;"понедельник"),AND(Merge1[[#This Row],[DATE]]-B2350&gt;3,TEXT(Merge1[[#This Row],[DATE]],"дддд")="понедельник"),AND(F2350=1,Merge1[[#This Row],[DATE]]-B2350=0)),1,0)</f>
        <v>0</v>
      </c>
      <c r="G2351">
        <f>IF(TEXT(Merge1[[#This Row],[DATE]],"дддд")="понедельник",1,0)</f>
        <v>0</v>
      </c>
      <c r="H2351">
        <f>IF(Merge1[[#This Row],[HOUR]]="19",1,0)</f>
        <v>1</v>
      </c>
      <c r="I2351">
        <f>IF(Merge1[[#This Row],[HOUR]]="11",1,0)</f>
        <v>0</v>
      </c>
      <c r="J2351">
        <v>190000</v>
      </c>
      <c r="K2351" t="str">
        <f>LEFT(Merge1[[#This Row],[TIME_INIT]],2)</f>
        <v>19</v>
      </c>
      <c r="L2351" t="str">
        <f>MID(Merge1[[#This Row],[TIME_INIT]],3,2)</f>
        <v>00</v>
      </c>
      <c r="M2351" t="str">
        <f>RIGHT(Merge1[[#This Row],[TIME_INIT]],2)</f>
        <v>00</v>
      </c>
      <c r="N2351" s="1" t="s">
        <v>1521</v>
      </c>
      <c r="O2351" s="1" t="s">
        <v>11813</v>
      </c>
      <c r="P2351" s="1" t="s">
        <v>6996</v>
      </c>
      <c r="Q2351" s="1" t="s">
        <v>18789</v>
      </c>
      <c r="R2351" s="1" t="s">
        <v>25788</v>
      </c>
      <c r="S2351" s="1" t="s">
        <v>31594</v>
      </c>
      <c r="T2351" s="1" t="s">
        <v>16442</v>
      </c>
      <c r="U2351" s="1" t="s">
        <v>40475</v>
      </c>
      <c r="V2351" s="1" t="s">
        <v>35856</v>
      </c>
      <c r="W2351" s="1" t="s">
        <v>47317</v>
      </c>
      <c r="X2351" s="1" t="s">
        <v>52380</v>
      </c>
      <c r="Y2351" s="1">
        <f>IFERROR(LN(Merge1[[#This Row],[AFKS]]/N2350),"")</f>
        <v>8.0321716972642527E-3</v>
      </c>
      <c r="Z2351" s="1">
        <f>IFERROR(LN(Merge1[[#This Row],[GAZP]]/O2350),"")</f>
        <v>-8.6077864452730954E-3</v>
      </c>
      <c r="AA2351" s="1">
        <f>IFERROR(LN(Merge1[[#This Row],[GMKN]]/P2350),"")</f>
        <v>6.3559536006985058E-3</v>
      </c>
      <c r="AB2351" s="1">
        <f>IFERROR(LN(Merge1[[#This Row],[LKOH]]/Q2350),"")</f>
        <v>1.2180733111240196E-3</v>
      </c>
      <c r="AC2351" s="1">
        <f>IFERROR(LN(Merge1[[#This Row],[MAGN]]/R2350),"")</f>
        <v>-2.8263433842583415E-3</v>
      </c>
      <c r="AD2351" s="1">
        <f>IFERROR(LN(Merge1[[#This Row],[POLY]]/S2350),"")</f>
        <v>5.0420274882480775E-3</v>
      </c>
      <c r="AE2351" s="1">
        <f>IFERROR(LN(Merge1[[#This Row],[ROSN]]/T2350),"")</f>
        <v>1.3080776249250529E-2</v>
      </c>
      <c r="AF2351" s="1">
        <f>IFERROR(LN(Merge1[[#This Row],[SBER]]/U2350),"")</f>
        <v>1.3166558847469028E-3</v>
      </c>
      <c r="AG2351" s="1">
        <f>IFERROR(LN(Merge1[[#This Row],[TATN]]/V2350),"")</f>
        <v>-3.6896827954390685E-3</v>
      </c>
      <c r="AH2351" s="1">
        <f>IFERROR(LN(Merge1[[#This Row],[YNDX]]/W2350),"")</f>
        <v>8.9526112721138845E-3</v>
      </c>
      <c r="AI2351" s="1">
        <f>IFERROR(LN(Merge1[[#This Row],[MOEX10]]/X2350),"")</f>
        <v>1.8739620856348656E-3</v>
      </c>
    </row>
    <row r="2352" spans="1:35" x14ac:dyDescent="0.3">
      <c r="A2352">
        <v>20150121</v>
      </c>
      <c r="B2352" s="2">
        <f>DATE(Merge1[[#This Row],[YEAR]],Merge1[[#This Row],[MONTH]],Merge1[[#This Row],[DAY]])</f>
        <v>42025</v>
      </c>
      <c r="C2352" t="str">
        <f>LEFT(Merge1[[#This Row],[DATE_INIT]],4)</f>
        <v>2015</v>
      </c>
      <c r="D2352" t="str">
        <f>MID(Merge1[[#This Row],[DATE_INIT]],5,2)</f>
        <v>01</v>
      </c>
      <c r="E2352" t="str">
        <f>RIGHT(Merge1[[#This Row],[DATE_INIT]],2)</f>
        <v>21</v>
      </c>
      <c r="F2352" s="3">
        <f>IF(OR(AND(Merge1[[#This Row],[DATE]]-B2351&gt;1,TEXT(Merge1[[#This Row],[DATE]],"дддд")&lt;&gt;"понедельник"),AND(Merge1[[#This Row],[DATE]]-B2351&gt;3,TEXT(Merge1[[#This Row],[DATE]],"дддд")="понедельник"),AND(F2351=1,Merge1[[#This Row],[DATE]]-B2351=0)),1,0)</f>
        <v>0</v>
      </c>
      <c r="G2352">
        <f>IF(TEXT(Merge1[[#This Row],[DATE]],"дддд")="понедельник",1,0)</f>
        <v>0</v>
      </c>
      <c r="H2352">
        <f>IF(Merge1[[#This Row],[HOUR]]="19",1,0)</f>
        <v>0</v>
      </c>
      <c r="I2352">
        <f>IF(Merge1[[#This Row],[HOUR]]="11",1,0)</f>
        <v>1</v>
      </c>
      <c r="J2352">
        <v>110000</v>
      </c>
      <c r="K2352" t="str">
        <f>LEFT(Merge1[[#This Row],[TIME_INIT]],2)</f>
        <v>11</v>
      </c>
      <c r="L2352" t="str">
        <f>MID(Merge1[[#This Row],[TIME_INIT]],3,2)</f>
        <v>00</v>
      </c>
      <c r="M2352" t="str">
        <f>RIGHT(Merge1[[#This Row],[TIME_INIT]],2)</f>
        <v>00</v>
      </c>
      <c r="N2352" s="1" t="s">
        <v>1615</v>
      </c>
      <c r="O2352" s="1" t="s">
        <v>13181</v>
      </c>
      <c r="P2352" s="1" t="s">
        <v>7026</v>
      </c>
      <c r="Q2352" s="1" t="s">
        <v>18759</v>
      </c>
      <c r="R2352" s="1" t="s">
        <v>25789</v>
      </c>
      <c r="S2352" s="1" t="s">
        <v>31594</v>
      </c>
      <c r="T2352" s="1" t="s">
        <v>16560</v>
      </c>
      <c r="U2352" s="1" t="s">
        <v>40476</v>
      </c>
      <c r="V2352" s="1" t="s">
        <v>36036</v>
      </c>
      <c r="W2352" s="1" t="s">
        <v>47327</v>
      </c>
      <c r="X2352" s="1" t="s">
        <v>52381</v>
      </c>
      <c r="Y2352" s="1">
        <f>IFERROR(LN(Merge1[[#This Row],[AFKS]]/N2351),"")</f>
        <v>3.194890896519067E-3</v>
      </c>
      <c r="Z2352" s="1">
        <f>IFERROR(LN(Merge1[[#This Row],[GAZP]]/O2351),"")</f>
        <v>2.9459138216440346E-3</v>
      </c>
      <c r="AA2352" s="1">
        <f>IFERROR(LN(Merge1[[#This Row],[GMKN]]/P2351),"")</f>
        <v>1.5826961889907338E-3</v>
      </c>
      <c r="AB2352" s="1">
        <f>IFERROR(LN(Merge1[[#This Row],[LKOH]]/Q2351),"")</f>
        <v>-3.3151096338953959E-3</v>
      </c>
      <c r="AC2352" s="1">
        <f>IFERROR(LN(Merge1[[#This Row],[MAGN]]/R2351),"")</f>
        <v>2.1836500528612177E-2</v>
      </c>
      <c r="AD2352" s="1">
        <f>IFERROR(LN(Merge1[[#This Row],[POLY]]/S2351),"")</f>
        <v>0</v>
      </c>
      <c r="AE2352" s="1">
        <f>IFERROR(LN(Merge1[[#This Row],[ROSN]]/T2351),"")</f>
        <v>8.8066936559348316E-4</v>
      </c>
      <c r="AF2352" s="1">
        <f>IFERROR(LN(Merge1[[#This Row],[SBER]]/U2351),"")</f>
        <v>4.922077205428455E-3</v>
      </c>
      <c r="AG2352" s="1">
        <f>IFERROR(LN(Merge1[[#This Row],[TATN]]/V2351),"")</f>
        <v>2.1377911163744231E-3</v>
      </c>
      <c r="AH2352" s="1">
        <f>IFERROR(LN(Merge1[[#This Row],[YNDX]]/W2351),"")</f>
        <v>-3.8151765964376291E-2</v>
      </c>
      <c r="AI2352" s="1">
        <f>IFERROR(LN(Merge1[[#This Row],[MOEX10]]/X2351),"")</f>
        <v>5.0023085883452272E-3</v>
      </c>
    </row>
    <row r="2353" spans="1:35" x14ac:dyDescent="0.3">
      <c r="A2353">
        <v>20150121</v>
      </c>
      <c r="B2353" s="2">
        <f>DATE(Merge1[[#This Row],[YEAR]],Merge1[[#This Row],[MONTH]],Merge1[[#This Row],[DAY]])</f>
        <v>42025</v>
      </c>
      <c r="C2353" t="str">
        <f>LEFT(Merge1[[#This Row],[DATE_INIT]],4)</f>
        <v>2015</v>
      </c>
      <c r="D2353" t="str">
        <f>MID(Merge1[[#This Row],[DATE_INIT]],5,2)</f>
        <v>01</v>
      </c>
      <c r="E2353" t="str">
        <f>RIGHT(Merge1[[#This Row],[DATE_INIT]],2)</f>
        <v>21</v>
      </c>
      <c r="F2353" s="3">
        <f>IF(OR(AND(Merge1[[#This Row],[DATE]]-B2352&gt;1,TEXT(Merge1[[#This Row],[DATE]],"дддд")&lt;&gt;"понедельник"),AND(Merge1[[#This Row],[DATE]]-B2352&gt;3,TEXT(Merge1[[#This Row],[DATE]],"дддд")="понедельник"),AND(F2352=1,Merge1[[#This Row],[DATE]]-B2352=0)),1,0)</f>
        <v>0</v>
      </c>
      <c r="G2353">
        <f>IF(TEXT(Merge1[[#This Row],[DATE]],"дддд")="понедельник",1,0)</f>
        <v>0</v>
      </c>
      <c r="H2353">
        <f>IF(Merge1[[#This Row],[HOUR]]="19",1,0)</f>
        <v>0</v>
      </c>
      <c r="I2353">
        <f>IF(Merge1[[#This Row],[HOUR]]="11",1,0)</f>
        <v>0</v>
      </c>
      <c r="J2353">
        <v>120000</v>
      </c>
      <c r="K2353" t="str">
        <f>LEFT(Merge1[[#This Row],[TIME_INIT]],2)</f>
        <v>12</v>
      </c>
      <c r="L2353" t="str">
        <f>MID(Merge1[[#This Row],[TIME_INIT]],3,2)</f>
        <v>00</v>
      </c>
      <c r="M2353" t="str">
        <f>RIGHT(Merge1[[#This Row],[TIME_INIT]],2)</f>
        <v>00</v>
      </c>
      <c r="N2353" s="1" t="s">
        <v>1518</v>
      </c>
      <c r="O2353" s="1" t="s">
        <v>11931</v>
      </c>
      <c r="P2353" s="1" t="s">
        <v>7162</v>
      </c>
      <c r="Q2353" s="1" t="s">
        <v>18790</v>
      </c>
      <c r="R2353" s="1" t="s">
        <v>25647</v>
      </c>
      <c r="S2353" s="1" t="s">
        <v>31595</v>
      </c>
      <c r="T2353" s="1" t="s">
        <v>35378</v>
      </c>
      <c r="U2353" s="1" t="s">
        <v>40477</v>
      </c>
      <c r="V2353" s="1" t="s">
        <v>36046</v>
      </c>
      <c r="W2353" s="1" t="s">
        <v>47221</v>
      </c>
      <c r="X2353" s="1" t="s">
        <v>52382</v>
      </c>
      <c r="Y2353" s="1">
        <f>IFERROR(LN(Merge1[[#This Row],[AFKS]]/N2352),"")</f>
        <v>1.593625835278026E-3</v>
      </c>
      <c r="Z2353" s="1">
        <f>IFERROR(LN(Merge1[[#This Row],[GAZP]]/O2352),"")</f>
        <v>6.0019277158305942E-3</v>
      </c>
      <c r="AA2353" s="1">
        <f>IFERROR(LN(Merge1[[#This Row],[GMKN]]/P2352),"")</f>
        <v>-1.3715252453276733E-3</v>
      </c>
      <c r="AB2353" s="1">
        <f>IFERROR(LN(Merge1[[#This Row],[LKOH]]/Q2352),"")</f>
        <v>1.2516757382597022E-2</v>
      </c>
      <c r="AC2353" s="1">
        <f>IFERROR(LN(Merge1[[#This Row],[MAGN]]/R2352),"")</f>
        <v>-3.0110957774329536E-3</v>
      </c>
      <c r="AD2353" s="1">
        <f>IFERROR(LN(Merge1[[#This Row],[POLY]]/S2352),"")</f>
        <v>-2.5178359923409941E-3</v>
      </c>
      <c r="AE2353" s="1">
        <f>IFERROR(LN(Merge1[[#This Row],[ROSN]]/T2352),"")</f>
        <v>8.7989446943951774E-4</v>
      </c>
      <c r="AF2353" s="1">
        <f>IFERROR(LN(Merge1[[#This Row],[SBER]]/U2352),"")</f>
        <v>2.9416592547863185E-3</v>
      </c>
      <c r="AG2353" s="1">
        <f>IFERROR(LN(Merge1[[#This Row],[TATN]]/V2352),"")</f>
        <v>1.9608471388376118E-2</v>
      </c>
      <c r="AH2353" s="1">
        <f>IFERROR(LN(Merge1[[#This Row],[YNDX]]/W2352),"")</f>
        <v>7.38010729762246E-3</v>
      </c>
      <c r="AI2353" s="1">
        <f>IFERROR(LN(Merge1[[#This Row],[MOEX10]]/X2352),"")</f>
        <v>3.2229957837015158E-3</v>
      </c>
    </row>
    <row r="2354" spans="1:35" x14ac:dyDescent="0.3">
      <c r="A2354">
        <v>20150121</v>
      </c>
      <c r="B2354" s="2">
        <f>DATE(Merge1[[#This Row],[YEAR]],Merge1[[#This Row],[MONTH]],Merge1[[#This Row],[DAY]])</f>
        <v>42025</v>
      </c>
      <c r="C2354" t="str">
        <f>LEFT(Merge1[[#This Row],[DATE_INIT]],4)</f>
        <v>2015</v>
      </c>
      <c r="D2354" t="str">
        <f>MID(Merge1[[#This Row],[DATE_INIT]],5,2)</f>
        <v>01</v>
      </c>
      <c r="E2354" t="str">
        <f>RIGHT(Merge1[[#This Row],[DATE_INIT]],2)</f>
        <v>21</v>
      </c>
      <c r="F2354" s="3">
        <f>IF(OR(AND(Merge1[[#This Row],[DATE]]-B2353&gt;1,TEXT(Merge1[[#This Row],[DATE]],"дддд")&lt;&gt;"понедельник"),AND(Merge1[[#This Row],[DATE]]-B2353&gt;3,TEXT(Merge1[[#This Row],[DATE]],"дддд")="понедельник"),AND(F2353=1,Merge1[[#This Row],[DATE]]-B2353=0)),1,0)</f>
        <v>0</v>
      </c>
      <c r="G2354">
        <f>IF(TEXT(Merge1[[#This Row],[DATE]],"дддд")="понедельник",1,0)</f>
        <v>0</v>
      </c>
      <c r="H2354">
        <f>IF(Merge1[[#This Row],[HOUR]]="19",1,0)</f>
        <v>0</v>
      </c>
      <c r="I2354">
        <f>IF(Merge1[[#This Row],[HOUR]]="11",1,0)</f>
        <v>0</v>
      </c>
      <c r="J2354">
        <v>130000</v>
      </c>
      <c r="K2354" t="str">
        <f>LEFT(Merge1[[#This Row],[TIME_INIT]],2)</f>
        <v>13</v>
      </c>
      <c r="L2354" t="str">
        <f>MID(Merge1[[#This Row],[TIME_INIT]],3,2)</f>
        <v>00</v>
      </c>
      <c r="M2354" t="str">
        <f>RIGHT(Merge1[[#This Row],[TIME_INIT]],2)</f>
        <v>00</v>
      </c>
      <c r="N2354" s="1" t="s">
        <v>1521</v>
      </c>
      <c r="O2354" s="1" t="s">
        <v>11909</v>
      </c>
      <c r="P2354" s="1" t="s">
        <v>7163</v>
      </c>
      <c r="Q2354" s="1" t="s">
        <v>18791</v>
      </c>
      <c r="R2354" s="1" t="s">
        <v>25790</v>
      </c>
      <c r="S2354" s="1" t="s">
        <v>31596</v>
      </c>
      <c r="T2354" s="1" t="s">
        <v>16657</v>
      </c>
      <c r="U2354" s="1" t="s">
        <v>40478</v>
      </c>
      <c r="V2354" s="1" t="s">
        <v>36045</v>
      </c>
      <c r="W2354" s="1" t="s">
        <v>47217</v>
      </c>
      <c r="X2354" s="1" t="s">
        <v>52383</v>
      </c>
      <c r="Y2354" s="1">
        <f>IFERROR(LN(Merge1[[#This Row],[AFKS]]/N2353),"")</f>
        <v>-4.7885167317972327E-3</v>
      </c>
      <c r="Z2354" s="1">
        <f>IFERROR(LN(Merge1[[#This Row],[GAZP]]/O2353),"")</f>
        <v>-1.4290091234472353E-3</v>
      </c>
      <c r="AA2354" s="1">
        <f>IFERROR(LN(Merge1[[#This Row],[GMKN]]/P2353),"")</f>
        <v>3.4778977987425445E-3</v>
      </c>
      <c r="AB2354" s="1">
        <f>IFERROR(LN(Merge1[[#This Row],[LKOH]]/Q2353),"")</f>
        <v>2.0709788066535567E-3</v>
      </c>
      <c r="AC2354" s="1">
        <f>IFERROR(LN(Merge1[[#This Row],[MAGN]]/R2353),"")</f>
        <v>-1.1894923308194435E-2</v>
      </c>
      <c r="AD2354" s="1">
        <f>IFERROR(LN(Merge1[[#This Row],[POLY]]/S2353),"")</f>
        <v>3.3557078469723151E-3</v>
      </c>
      <c r="AE2354" s="1">
        <f>IFERROR(LN(Merge1[[#This Row],[ROSN]]/T2353),"")</f>
        <v>-3.0830238029524535E-3</v>
      </c>
      <c r="AF2354" s="1">
        <f>IFERROR(LN(Merge1[[#This Row],[SBER]]/U2353),"")</f>
        <v>-3.5965381256040773E-3</v>
      </c>
      <c r="AG2354" s="1">
        <f>IFERROR(LN(Merge1[[#This Row],[TATN]]/V2353),"")</f>
        <v>2.8514419092100906E-3</v>
      </c>
      <c r="AH2354" s="1">
        <f>IFERROR(LN(Merge1[[#This Row],[YNDX]]/W2353),"")</f>
        <v>-2.7611614413280568E-3</v>
      </c>
      <c r="AI2354" s="1">
        <f>IFERROR(LN(Merge1[[#This Row],[MOEX10]]/X2353),"")</f>
        <v>2.8540993276168281E-4</v>
      </c>
    </row>
    <row r="2355" spans="1:35" x14ac:dyDescent="0.3">
      <c r="A2355">
        <v>20150121</v>
      </c>
      <c r="B2355" s="2">
        <f>DATE(Merge1[[#This Row],[YEAR]],Merge1[[#This Row],[MONTH]],Merge1[[#This Row],[DAY]])</f>
        <v>42025</v>
      </c>
      <c r="C2355" t="str">
        <f>LEFT(Merge1[[#This Row],[DATE_INIT]],4)</f>
        <v>2015</v>
      </c>
      <c r="D2355" t="str">
        <f>MID(Merge1[[#This Row],[DATE_INIT]],5,2)</f>
        <v>01</v>
      </c>
      <c r="E2355" t="str">
        <f>RIGHT(Merge1[[#This Row],[DATE_INIT]],2)</f>
        <v>21</v>
      </c>
      <c r="F2355" s="3">
        <f>IF(OR(AND(Merge1[[#This Row],[DATE]]-B2354&gt;1,TEXT(Merge1[[#This Row],[DATE]],"дддд")&lt;&gt;"понедельник"),AND(Merge1[[#This Row],[DATE]]-B2354&gt;3,TEXT(Merge1[[#This Row],[DATE]],"дддд")="понедельник"),AND(F2354=1,Merge1[[#This Row],[DATE]]-B2354=0)),1,0)</f>
        <v>0</v>
      </c>
      <c r="G2355">
        <f>IF(TEXT(Merge1[[#This Row],[DATE]],"дддд")="понедельник",1,0)</f>
        <v>0</v>
      </c>
      <c r="H2355">
        <f>IF(Merge1[[#This Row],[HOUR]]="19",1,0)</f>
        <v>0</v>
      </c>
      <c r="I2355">
        <f>IF(Merge1[[#This Row],[HOUR]]="11",1,0)</f>
        <v>0</v>
      </c>
      <c r="J2355">
        <v>140000</v>
      </c>
      <c r="K2355" t="str">
        <f>LEFT(Merge1[[#This Row],[TIME_INIT]],2)</f>
        <v>14</v>
      </c>
      <c r="L2355" t="str">
        <f>MID(Merge1[[#This Row],[TIME_INIT]],3,2)</f>
        <v>00</v>
      </c>
      <c r="M2355" t="str">
        <f>RIGHT(Merge1[[#This Row],[TIME_INIT]],2)</f>
        <v>00</v>
      </c>
      <c r="N2355" s="1" t="s">
        <v>1514</v>
      </c>
      <c r="O2355" s="1" t="s">
        <v>13182</v>
      </c>
      <c r="P2355" s="1" t="s">
        <v>7164</v>
      </c>
      <c r="Q2355" s="1" t="s">
        <v>18792</v>
      </c>
      <c r="R2355" s="1" t="s">
        <v>25644</v>
      </c>
      <c r="S2355" s="1" t="s">
        <v>31597</v>
      </c>
      <c r="T2355" s="1" t="s">
        <v>16558</v>
      </c>
      <c r="U2355" s="1" t="s">
        <v>40479</v>
      </c>
      <c r="V2355" s="1" t="s">
        <v>45454</v>
      </c>
      <c r="W2355" s="1" t="s">
        <v>47220</v>
      </c>
      <c r="X2355" s="1" t="s">
        <v>52384</v>
      </c>
      <c r="Y2355" s="1">
        <f>IFERROR(LN(Merge1[[#This Row],[AFKS]]/N2354),"")</f>
        <v>7.1742037480004529E-3</v>
      </c>
      <c r="Z2355" s="1">
        <f>IFERROR(LN(Merge1[[#This Row],[GAZP]]/O2354),"")</f>
        <v>1.2249899449366928E-3</v>
      </c>
      <c r="AA2355" s="1">
        <f>IFERROR(LN(Merge1[[#This Row],[GMKN]]/P2354),"")</f>
        <v>2.6267417257182638E-3</v>
      </c>
      <c r="AB2355" s="1">
        <f>IFERROR(LN(Merge1[[#This Row],[LKOH]]/Q2354),"")</f>
        <v>2.0291604737980085E-3</v>
      </c>
      <c r="AC2355" s="1">
        <f>IFERROR(LN(Merge1[[#This Row],[MAGN]]/R2354),"")</f>
        <v>-7.5776259405738993E-3</v>
      </c>
      <c r="AD2355" s="1">
        <f>IFERROR(LN(Merge1[[#This Row],[POLY]]/S2354),"")</f>
        <v>3.3444847228473501E-3</v>
      </c>
      <c r="AE2355" s="1">
        <f>IFERROR(LN(Merge1[[#This Row],[ROSN]]/T2354),"")</f>
        <v>4.4014155562107221E-3</v>
      </c>
      <c r="AF2355" s="1">
        <f>IFERROR(LN(Merge1[[#This Row],[SBER]]/U2354),"")</f>
        <v>2.290202211548516E-3</v>
      </c>
      <c r="AG2355" s="1">
        <f>IFERROR(LN(Merge1[[#This Row],[TATN]]/V2354),"")</f>
        <v>3.6001933722786704E-3</v>
      </c>
      <c r="AH2355" s="1">
        <f>IFERROR(LN(Merge1[[#This Row],[YNDX]]/W2354),"")</f>
        <v>4.5977092486295494E-3</v>
      </c>
      <c r="AI2355" s="1">
        <f>IFERROR(LN(Merge1[[#This Row],[MOEX10]]/X2354),"")</f>
        <v>1.5841290892616385E-3</v>
      </c>
    </row>
    <row r="2356" spans="1:35" x14ac:dyDescent="0.3">
      <c r="A2356">
        <v>20150121</v>
      </c>
      <c r="B2356" s="2">
        <f>DATE(Merge1[[#This Row],[YEAR]],Merge1[[#This Row],[MONTH]],Merge1[[#This Row],[DAY]])</f>
        <v>42025</v>
      </c>
      <c r="C2356" t="str">
        <f>LEFT(Merge1[[#This Row],[DATE_INIT]],4)</f>
        <v>2015</v>
      </c>
      <c r="D2356" t="str">
        <f>MID(Merge1[[#This Row],[DATE_INIT]],5,2)</f>
        <v>01</v>
      </c>
      <c r="E2356" t="str">
        <f>RIGHT(Merge1[[#This Row],[DATE_INIT]],2)</f>
        <v>21</v>
      </c>
      <c r="F2356" s="3">
        <f>IF(OR(AND(Merge1[[#This Row],[DATE]]-B2355&gt;1,TEXT(Merge1[[#This Row],[DATE]],"дддд")&lt;&gt;"понедельник"),AND(Merge1[[#This Row],[DATE]]-B2355&gt;3,TEXT(Merge1[[#This Row],[DATE]],"дддд")="понедельник"),AND(F2355=1,Merge1[[#This Row],[DATE]]-B2355=0)),1,0)</f>
        <v>0</v>
      </c>
      <c r="G2356">
        <f>IF(TEXT(Merge1[[#This Row],[DATE]],"дддд")="понедельник",1,0)</f>
        <v>0</v>
      </c>
      <c r="H2356">
        <f>IF(Merge1[[#This Row],[HOUR]]="19",1,0)</f>
        <v>0</v>
      </c>
      <c r="I2356">
        <f>IF(Merge1[[#This Row],[HOUR]]="11",1,0)</f>
        <v>0</v>
      </c>
      <c r="J2356">
        <v>150000</v>
      </c>
      <c r="K2356" t="str">
        <f>LEFT(Merge1[[#This Row],[TIME_INIT]],2)</f>
        <v>15</v>
      </c>
      <c r="L2356" t="str">
        <f>MID(Merge1[[#This Row],[TIME_INIT]],3,2)</f>
        <v>00</v>
      </c>
      <c r="M2356" t="str">
        <f>RIGHT(Merge1[[#This Row],[TIME_INIT]],2)</f>
        <v>00</v>
      </c>
      <c r="N2356" s="1" t="s">
        <v>1793</v>
      </c>
      <c r="O2356" s="1" t="s">
        <v>11961</v>
      </c>
      <c r="P2356" s="1" t="s">
        <v>6967</v>
      </c>
      <c r="Q2356" s="1" t="s">
        <v>18793</v>
      </c>
      <c r="R2356" s="1" t="s">
        <v>1790</v>
      </c>
      <c r="S2356" s="1" t="s">
        <v>31598</v>
      </c>
      <c r="T2356" s="1" t="s">
        <v>35631</v>
      </c>
      <c r="U2356" s="1" t="s">
        <v>40456</v>
      </c>
      <c r="V2356" s="1" t="s">
        <v>43077</v>
      </c>
      <c r="W2356" s="1" t="s">
        <v>47220</v>
      </c>
      <c r="X2356" s="1" t="s">
        <v>52385</v>
      </c>
      <c r="Y2356" s="1">
        <f>IFERROR(LN(Merge1[[#This Row],[AFKS]]/N2355),"")</f>
        <v>-1.5898254540997624E-3</v>
      </c>
      <c r="Z2356" s="1">
        <f>IFERROR(LN(Merge1[[#This Row],[GAZP]]/O2355),"")</f>
        <v>4.4111231649761736E-3</v>
      </c>
      <c r="AA2356" s="1">
        <f>IFERROR(LN(Merge1[[#This Row],[GMKN]]/P2355),"")</f>
        <v>5.2328743166585121E-3</v>
      </c>
      <c r="AB2356" s="1">
        <f>IFERROR(LN(Merge1[[#This Row],[LKOH]]/Q2355),"")</f>
        <v>5.9509504363163424E-3</v>
      </c>
      <c r="AC2356" s="1">
        <f>IFERROR(LN(Merge1[[#This Row],[MAGN]]/R2355),"")</f>
        <v>6.613460672245601E-3</v>
      </c>
      <c r="AD2356" s="1">
        <f>IFERROR(LN(Merge1[[#This Row],[POLY]]/S2355),"")</f>
        <v>3.333336419758217E-3</v>
      </c>
      <c r="AE2356" s="1">
        <f>IFERROR(LN(Merge1[[#This Row],[ROSN]]/T2355),"")</f>
        <v>4.1634770343703586E-3</v>
      </c>
      <c r="AF2356" s="1">
        <f>IFERROR(LN(Merge1[[#This Row],[SBER]]/U2355),"")</f>
        <v>9.7561749453646558E-3</v>
      </c>
      <c r="AG2356" s="1">
        <f>IFERROR(LN(Merge1[[#This Row],[TATN]]/V2355),"")</f>
        <v>7.7249559847746832E-3</v>
      </c>
      <c r="AH2356" s="1">
        <f>IFERROR(LN(Merge1[[#This Row],[YNDX]]/W2355),"")</f>
        <v>0</v>
      </c>
      <c r="AI2356" s="1">
        <f>IFERROR(LN(Merge1[[#This Row],[MOEX10]]/X2355),"")</f>
        <v>4.2531930707340763E-3</v>
      </c>
    </row>
    <row r="2357" spans="1:35" x14ac:dyDescent="0.3">
      <c r="A2357">
        <v>20150121</v>
      </c>
      <c r="B2357" s="2">
        <f>DATE(Merge1[[#This Row],[YEAR]],Merge1[[#This Row],[MONTH]],Merge1[[#This Row],[DAY]])</f>
        <v>42025</v>
      </c>
      <c r="C2357" t="str">
        <f>LEFT(Merge1[[#This Row],[DATE_INIT]],4)</f>
        <v>2015</v>
      </c>
      <c r="D2357" t="str">
        <f>MID(Merge1[[#This Row],[DATE_INIT]],5,2)</f>
        <v>01</v>
      </c>
      <c r="E2357" t="str">
        <f>RIGHT(Merge1[[#This Row],[DATE_INIT]],2)</f>
        <v>21</v>
      </c>
      <c r="F2357" s="3">
        <f>IF(OR(AND(Merge1[[#This Row],[DATE]]-B2356&gt;1,TEXT(Merge1[[#This Row],[DATE]],"дддд")&lt;&gt;"понедельник"),AND(Merge1[[#This Row],[DATE]]-B2356&gt;3,TEXT(Merge1[[#This Row],[DATE]],"дддд")="понедельник"),AND(F2356=1,Merge1[[#This Row],[DATE]]-B2356=0)),1,0)</f>
        <v>0</v>
      </c>
      <c r="G2357">
        <f>IF(TEXT(Merge1[[#This Row],[DATE]],"дддд")="понедельник",1,0)</f>
        <v>0</v>
      </c>
      <c r="H2357">
        <f>IF(Merge1[[#This Row],[HOUR]]="19",1,0)</f>
        <v>0</v>
      </c>
      <c r="I2357">
        <f>IF(Merge1[[#This Row],[HOUR]]="11",1,0)</f>
        <v>0</v>
      </c>
      <c r="J2357">
        <v>160000</v>
      </c>
      <c r="K2357" t="str">
        <f>LEFT(Merge1[[#This Row],[TIME_INIT]],2)</f>
        <v>16</v>
      </c>
      <c r="L2357" t="str">
        <f>MID(Merge1[[#This Row],[TIME_INIT]],3,2)</f>
        <v>00</v>
      </c>
      <c r="M2357" t="str">
        <f>RIGHT(Merge1[[#This Row],[TIME_INIT]],2)</f>
        <v>00</v>
      </c>
      <c r="N2357" s="1" t="s">
        <v>1796</v>
      </c>
      <c r="O2357" s="1" t="s">
        <v>13183</v>
      </c>
      <c r="P2357" s="1" t="s">
        <v>7021</v>
      </c>
      <c r="Q2357" s="1" t="s">
        <v>18794</v>
      </c>
      <c r="R2357" s="1" t="s">
        <v>25634</v>
      </c>
      <c r="S2357" s="1" t="s">
        <v>31598</v>
      </c>
      <c r="T2357" s="1" t="s">
        <v>16431</v>
      </c>
      <c r="U2357" s="1" t="s">
        <v>40480</v>
      </c>
      <c r="V2357" s="1" t="s">
        <v>36316</v>
      </c>
      <c r="W2357" s="1" t="s">
        <v>47554</v>
      </c>
      <c r="X2357" s="1" t="s">
        <v>52386</v>
      </c>
      <c r="Y2357" s="1">
        <f>IFERROR(LN(Merge1[[#This Row],[AFKS]]/N2356),"")</f>
        <v>-1.5923570243630836E-3</v>
      </c>
      <c r="Z2357" s="1">
        <f>IFERROR(LN(Merge1[[#This Row],[GAZP]]/O2356),"")</f>
        <v>2.8399505192110209E-3</v>
      </c>
      <c r="AA2357" s="1">
        <f>IFERROR(LN(Merge1[[#This Row],[GMKN]]/P2356),"")</f>
        <v>-2.6130142905327952E-3</v>
      </c>
      <c r="AB2357" s="1">
        <f>IFERROR(LN(Merge1[[#This Row],[LKOH]]/Q2356),"")</f>
        <v>4.0963822969431272E-3</v>
      </c>
      <c r="AC2357" s="1">
        <f>IFERROR(LN(Merge1[[#This Row],[MAGN]]/R2356),"")</f>
        <v>-4.511770463662061E-3</v>
      </c>
      <c r="AD2357" s="1">
        <f>IFERROR(LN(Merge1[[#This Row],[POLY]]/S2356),"")</f>
        <v>0</v>
      </c>
      <c r="AE2357" s="1">
        <f>IFERROR(LN(Merge1[[#This Row],[ROSN]]/T2356),"")</f>
        <v>5.8868588191312334E-3</v>
      </c>
      <c r="AF2357" s="1">
        <f>IFERROR(LN(Merge1[[#This Row],[SBER]]/U2356),"")</f>
        <v>8.087343748517811E-4</v>
      </c>
      <c r="AG2357" s="1">
        <f>IFERROR(LN(Merge1[[#This Row],[TATN]]/V2356),"")</f>
        <v>3.7467260016087306E-3</v>
      </c>
      <c r="AH2357" s="1">
        <f>IFERROR(LN(Merge1[[#This Row],[YNDX]]/W2356),"")</f>
        <v>-2.756088101979969E-3</v>
      </c>
      <c r="AI2357" s="1">
        <f>IFERROR(LN(Merge1[[#This Row],[MOEX10]]/X2356),"")</f>
        <v>1.0568993735906248E-3</v>
      </c>
    </row>
    <row r="2358" spans="1:35" x14ac:dyDescent="0.3">
      <c r="A2358">
        <v>20150121</v>
      </c>
      <c r="B2358" s="2">
        <f>DATE(Merge1[[#This Row],[YEAR]],Merge1[[#This Row],[MONTH]],Merge1[[#This Row],[DAY]])</f>
        <v>42025</v>
      </c>
      <c r="C2358" t="str">
        <f>LEFT(Merge1[[#This Row],[DATE_INIT]],4)</f>
        <v>2015</v>
      </c>
      <c r="D2358" t="str">
        <f>MID(Merge1[[#This Row],[DATE_INIT]],5,2)</f>
        <v>01</v>
      </c>
      <c r="E2358" t="str">
        <f>RIGHT(Merge1[[#This Row],[DATE_INIT]],2)</f>
        <v>21</v>
      </c>
      <c r="F2358" s="3">
        <f>IF(OR(AND(Merge1[[#This Row],[DATE]]-B2357&gt;1,TEXT(Merge1[[#This Row],[DATE]],"дддд")&lt;&gt;"понедельник"),AND(Merge1[[#This Row],[DATE]]-B2357&gt;3,TEXT(Merge1[[#This Row],[DATE]],"дддд")="понедельник"),AND(F2357=1,Merge1[[#This Row],[DATE]]-B2357=0)),1,0)</f>
        <v>0</v>
      </c>
      <c r="G2358">
        <f>IF(TEXT(Merge1[[#This Row],[DATE]],"дддд")="понедельник",1,0)</f>
        <v>0</v>
      </c>
      <c r="H2358">
        <f>IF(Merge1[[#This Row],[HOUR]]="19",1,0)</f>
        <v>0</v>
      </c>
      <c r="I2358">
        <f>IF(Merge1[[#This Row],[HOUR]]="11",1,0)</f>
        <v>0</v>
      </c>
      <c r="J2358">
        <v>170000</v>
      </c>
      <c r="K2358" t="str">
        <f>LEFT(Merge1[[#This Row],[TIME_INIT]],2)</f>
        <v>17</v>
      </c>
      <c r="L2358" t="str">
        <f>MID(Merge1[[#This Row],[TIME_INIT]],3,2)</f>
        <v>00</v>
      </c>
      <c r="M2358" t="str">
        <f>RIGHT(Merge1[[#This Row],[TIME_INIT]],2)</f>
        <v>00</v>
      </c>
      <c r="N2358" s="1" t="s">
        <v>1516</v>
      </c>
      <c r="O2358" s="1" t="s">
        <v>13178</v>
      </c>
      <c r="P2358" s="1" t="s">
        <v>7165</v>
      </c>
      <c r="Q2358" s="1" t="s">
        <v>18795</v>
      </c>
      <c r="R2358" s="1" t="s">
        <v>1616</v>
      </c>
      <c r="S2358" s="1" t="s">
        <v>31599</v>
      </c>
      <c r="T2358" s="1" t="s">
        <v>16506</v>
      </c>
      <c r="U2358" s="1" t="s">
        <v>40481</v>
      </c>
      <c r="V2358" s="1" t="s">
        <v>35964</v>
      </c>
      <c r="W2358" s="1" t="s">
        <v>47423</v>
      </c>
      <c r="X2358" s="1" t="s">
        <v>52387</v>
      </c>
      <c r="Y2358" s="1">
        <f>IFERROR(LN(Merge1[[#This Row],[AFKS]]/N2357),"")</f>
        <v>1.1881327886752686E-2</v>
      </c>
      <c r="Z2358" s="1">
        <f>IFERROR(LN(Merge1[[#This Row],[GAZP]]/O2357),"")</f>
        <v>7.3999664959072927E-3</v>
      </c>
      <c r="AA2358" s="1">
        <f>IFERROR(LN(Merge1[[#This Row],[GMKN]]/P2357),"")</f>
        <v>1.3410461383575805E-2</v>
      </c>
      <c r="AB2358" s="1">
        <f>IFERROR(LN(Merge1[[#This Row],[LKOH]]/Q2357),"")</f>
        <v>2.121676114926423E-2</v>
      </c>
      <c r="AC2358" s="1">
        <f>IFERROR(LN(Merge1[[#This Row],[MAGN]]/R2357),"")</f>
        <v>6.920442844573757E-3</v>
      </c>
      <c r="AD2358" s="1">
        <f>IFERROR(LN(Merge1[[#This Row],[POLY]]/S2357),"")</f>
        <v>-8.3229301516934691E-4</v>
      </c>
      <c r="AE2358" s="1">
        <f>IFERROR(LN(Merge1[[#This Row],[ROSN]]/T2357),"")</f>
        <v>1.980262729617973E-2</v>
      </c>
      <c r="AF2358" s="1">
        <f>IFERROR(LN(Merge1[[#This Row],[SBER]]/U2357),"")</f>
        <v>1.4446479173396325E-2</v>
      </c>
      <c r="AG2358" s="1">
        <f>IFERROR(LN(Merge1[[#This Row],[TATN]]/V2357),"")</f>
        <v>1.1526433618693441E-2</v>
      </c>
      <c r="AH2358" s="1">
        <f>IFERROR(LN(Merge1[[#This Row],[YNDX]]/W2357),"")</f>
        <v>7.3327551293917914E-3</v>
      </c>
      <c r="AI2358" s="1">
        <f>IFERROR(LN(Merge1[[#This Row],[MOEX10]]/X2357),"")</f>
        <v>1.3991927624432441E-2</v>
      </c>
    </row>
    <row r="2359" spans="1:35" x14ac:dyDescent="0.3">
      <c r="A2359">
        <v>20150121</v>
      </c>
      <c r="B2359" s="2">
        <f>DATE(Merge1[[#This Row],[YEAR]],Merge1[[#This Row],[MONTH]],Merge1[[#This Row],[DAY]])</f>
        <v>42025</v>
      </c>
      <c r="C2359" t="str">
        <f>LEFT(Merge1[[#This Row],[DATE_INIT]],4)</f>
        <v>2015</v>
      </c>
      <c r="D2359" t="str">
        <f>MID(Merge1[[#This Row],[DATE_INIT]],5,2)</f>
        <v>01</v>
      </c>
      <c r="E2359" t="str">
        <f>RIGHT(Merge1[[#This Row],[DATE_INIT]],2)</f>
        <v>21</v>
      </c>
      <c r="F2359" s="3">
        <f>IF(OR(AND(Merge1[[#This Row],[DATE]]-B2358&gt;1,TEXT(Merge1[[#This Row],[DATE]],"дддд")&lt;&gt;"понедельник"),AND(Merge1[[#This Row],[DATE]]-B2358&gt;3,TEXT(Merge1[[#This Row],[DATE]],"дддд")="понедельник"),AND(F2358=1,Merge1[[#This Row],[DATE]]-B2358=0)),1,0)</f>
        <v>0</v>
      </c>
      <c r="G2359">
        <f>IF(TEXT(Merge1[[#This Row],[DATE]],"дддд")="понедельник",1,0)</f>
        <v>0</v>
      </c>
      <c r="H2359">
        <f>IF(Merge1[[#This Row],[HOUR]]="19",1,0)</f>
        <v>0</v>
      </c>
      <c r="I2359">
        <f>IF(Merge1[[#This Row],[HOUR]]="11",1,0)</f>
        <v>0</v>
      </c>
      <c r="J2359">
        <v>180000</v>
      </c>
      <c r="K2359" t="str">
        <f>LEFT(Merge1[[#This Row],[TIME_INIT]],2)</f>
        <v>18</v>
      </c>
      <c r="L2359" t="str">
        <f>MID(Merge1[[#This Row],[TIME_INIT]],3,2)</f>
        <v>00</v>
      </c>
      <c r="M2359" t="str">
        <f>RIGHT(Merge1[[#This Row],[TIME_INIT]],2)</f>
        <v>00</v>
      </c>
      <c r="N2359" s="1" t="s">
        <v>1724</v>
      </c>
      <c r="O2359" s="1" t="s">
        <v>11914</v>
      </c>
      <c r="P2359" s="1" t="s">
        <v>7166</v>
      </c>
      <c r="Q2359" s="1" t="s">
        <v>18796</v>
      </c>
      <c r="R2359" s="1" t="s">
        <v>5087</v>
      </c>
      <c r="S2359" s="1" t="s">
        <v>31600</v>
      </c>
      <c r="T2359" s="1" t="s">
        <v>35809</v>
      </c>
      <c r="U2359" s="1" t="s">
        <v>40482</v>
      </c>
      <c r="V2359" s="1" t="s">
        <v>45455</v>
      </c>
      <c r="W2359" s="1" t="s">
        <v>47244</v>
      </c>
      <c r="X2359" s="1" t="s">
        <v>52388</v>
      </c>
      <c r="Y2359" s="1">
        <f>IFERROR(LN(Merge1[[#This Row],[AFKS]]/N2358),"")</f>
        <v>-7.9051795071132611E-3</v>
      </c>
      <c r="Z2359" s="1">
        <f>IFERROR(LN(Merge1[[#This Row],[GAZP]]/O2358),"")</f>
        <v>-3.8949750403372103E-3</v>
      </c>
      <c r="AA2359" s="1">
        <f>IFERROR(LN(Merge1[[#This Row],[GMKN]]/P2358),"")</f>
        <v>-6.1111589019640956E-3</v>
      </c>
      <c r="AB2359" s="1">
        <f>IFERROR(LN(Merge1[[#This Row],[LKOH]]/Q2358),"")</f>
        <v>-6.2776219882234854E-3</v>
      </c>
      <c r="AC2359" s="1">
        <f>IFERROR(LN(Merge1[[#This Row],[MAGN]]/R2358),"")</f>
        <v>-5.9519197664432638E-3</v>
      </c>
      <c r="AD2359" s="1">
        <f>IFERROR(LN(Merge1[[#This Row],[POLY]]/S2358),"")</f>
        <v>1.4055626189858721E-2</v>
      </c>
      <c r="AE2359" s="1">
        <f>IFERROR(LN(Merge1[[#This Row],[ROSN]]/T2358),"")</f>
        <v>-1.2870190520534907E-2</v>
      </c>
      <c r="AF2359" s="1">
        <f>IFERROR(LN(Merge1[[#This Row],[SBER]]/U2358),"")</f>
        <v>-5.272841169259905E-3</v>
      </c>
      <c r="AG2359" s="1">
        <f>IFERROR(LN(Merge1[[#This Row],[TATN]]/V2358),"")</f>
        <v>-7.6074214179577436E-3</v>
      </c>
      <c r="AH2359" s="1">
        <f>IFERROR(LN(Merge1[[#This Row],[YNDX]]/W2358),"")</f>
        <v>8.1855845864395021E-3</v>
      </c>
      <c r="AI2359" s="1">
        <f>IFERROR(LN(Merge1[[#This Row],[MOEX10]]/X2358),"")</f>
        <v>-5.1368013250676706E-3</v>
      </c>
    </row>
    <row r="2360" spans="1:35" x14ac:dyDescent="0.3">
      <c r="A2360">
        <v>20150121</v>
      </c>
      <c r="B2360" s="2">
        <f>DATE(Merge1[[#This Row],[YEAR]],Merge1[[#This Row],[MONTH]],Merge1[[#This Row],[DAY]])</f>
        <v>42025</v>
      </c>
      <c r="C2360" t="str">
        <f>LEFT(Merge1[[#This Row],[DATE_INIT]],4)</f>
        <v>2015</v>
      </c>
      <c r="D2360" t="str">
        <f>MID(Merge1[[#This Row],[DATE_INIT]],5,2)</f>
        <v>01</v>
      </c>
      <c r="E2360" t="str">
        <f>RIGHT(Merge1[[#This Row],[DATE_INIT]],2)</f>
        <v>21</v>
      </c>
      <c r="F2360" s="3">
        <f>IF(OR(AND(Merge1[[#This Row],[DATE]]-B2359&gt;1,TEXT(Merge1[[#This Row],[DATE]],"дддд")&lt;&gt;"понедельник"),AND(Merge1[[#This Row],[DATE]]-B2359&gt;3,TEXT(Merge1[[#This Row],[DATE]],"дддд")="понедельник"),AND(F2359=1,Merge1[[#This Row],[DATE]]-B2359=0)),1,0)</f>
        <v>0</v>
      </c>
      <c r="G2360">
        <f>IF(TEXT(Merge1[[#This Row],[DATE]],"дддд")="понедельник",1,0)</f>
        <v>0</v>
      </c>
      <c r="H2360">
        <f>IF(Merge1[[#This Row],[HOUR]]="19",1,0)</f>
        <v>1</v>
      </c>
      <c r="I2360">
        <f>IF(Merge1[[#This Row],[HOUR]]="11",1,0)</f>
        <v>0</v>
      </c>
      <c r="J2360">
        <v>190000</v>
      </c>
      <c r="K2360" t="str">
        <f>LEFT(Merge1[[#This Row],[TIME_INIT]],2)</f>
        <v>19</v>
      </c>
      <c r="L2360" t="str">
        <f>MID(Merge1[[#This Row],[TIME_INIT]],3,2)</f>
        <v>00</v>
      </c>
      <c r="M2360" t="str">
        <f>RIGHT(Merge1[[#This Row],[TIME_INIT]],2)</f>
        <v>00</v>
      </c>
      <c r="N2360" s="1" t="s">
        <v>1797</v>
      </c>
      <c r="O2360" s="1" t="s">
        <v>11973</v>
      </c>
      <c r="P2360" s="1" t="s">
        <v>7167</v>
      </c>
      <c r="Q2360" s="1" t="s">
        <v>18797</v>
      </c>
      <c r="R2360" s="1" t="s">
        <v>3656</v>
      </c>
      <c r="S2360" s="1" t="s">
        <v>31601</v>
      </c>
      <c r="T2360" s="1" t="s">
        <v>16506</v>
      </c>
      <c r="U2360" s="1" t="s">
        <v>40483</v>
      </c>
      <c r="V2360" s="1" t="s">
        <v>35970</v>
      </c>
      <c r="W2360" s="1" t="s">
        <v>47534</v>
      </c>
      <c r="X2360" s="1" t="s">
        <v>52389</v>
      </c>
      <c r="Y2360" s="1">
        <f>IFERROR(LN(Merge1[[#This Row],[AFKS]]/N2359),"")</f>
        <v>2.3781224049674193E-3</v>
      </c>
      <c r="Z2360" s="1">
        <f>IFERROR(LN(Merge1[[#This Row],[GAZP]]/O2359),"")</f>
        <v>1.2104096696682644E-3</v>
      </c>
      <c r="AA2360" s="1">
        <f>IFERROR(LN(Merge1[[#This Row],[GMKN]]/P2359),"")</f>
        <v>5.1813587419975845E-3</v>
      </c>
      <c r="AB2360" s="1">
        <f>IFERROR(LN(Merge1[[#This Row],[LKOH]]/Q2359),"")</f>
        <v>7.5502337407427345E-3</v>
      </c>
      <c r="AC2360" s="1">
        <f>IFERROR(LN(Merge1[[#This Row],[MAGN]]/R2359),"")</f>
        <v>7.2577721826241003E-4</v>
      </c>
      <c r="AD2360" s="1">
        <f>IFERROR(LN(Merge1[[#This Row],[POLY]]/S2359),"")</f>
        <v>-1.1560822401075971E-2</v>
      </c>
      <c r="AE2360" s="1">
        <f>IFERROR(LN(Merge1[[#This Row],[ROSN]]/T2359),"")</f>
        <v>1.2870190520534956E-2</v>
      </c>
      <c r="AF2360" s="1">
        <f>IFERROR(LN(Merge1[[#This Row],[SBER]]/U2359),"")</f>
        <v>6.069336631519439E-3</v>
      </c>
      <c r="AG2360" s="1">
        <f>IFERROR(LN(Merge1[[#This Row],[TATN]]/V2359),"")</f>
        <v>2.4106420797992745E-2</v>
      </c>
      <c r="AH2360" s="1">
        <f>IFERROR(LN(Merge1[[#This Row],[YNDX]]/W2359),"")</f>
        <v>-1.9204979836050039E-2</v>
      </c>
      <c r="AI2360" s="1">
        <f>IFERROR(LN(Merge1[[#This Row],[MOEX10]]/X2359),"")</f>
        <v>6.0369129827483126E-3</v>
      </c>
    </row>
    <row r="2361" spans="1:35" x14ac:dyDescent="0.3">
      <c r="A2361">
        <v>20150122</v>
      </c>
      <c r="B2361" s="2">
        <f>DATE(Merge1[[#This Row],[YEAR]],Merge1[[#This Row],[MONTH]],Merge1[[#This Row],[DAY]])</f>
        <v>42026</v>
      </c>
      <c r="C2361" t="str">
        <f>LEFT(Merge1[[#This Row],[DATE_INIT]],4)</f>
        <v>2015</v>
      </c>
      <c r="D2361" t="str">
        <f>MID(Merge1[[#This Row],[DATE_INIT]],5,2)</f>
        <v>01</v>
      </c>
      <c r="E2361" t="str">
        <f>RIGHT(Merge1[[#This Row],[DATE_INIT]],2)</f>
        <v>22</v>
      </c>
      <c r="F2361" s="3">
        <f>IF(OR(AND(Merge1[[#This Row],[DATE]]-B2360&gt;1,TEXT(Merge1[[#This Row],[DATE]],"дддд")&lt;&gt;"понедельник"),AND(Merge1[[#This Row],[DATE]]-B2360&gt;3,TEXT(Merge1[[#This Row],[DATE]],"дддд")="понедельник"),AND(F2360=1,Merge1[[#This Row],[DATE]]-B2360=0)),1,0)</f>
        <v>0</v>
      </c>
      <c r="G2361">
        <f>IF(TEXT(Merge1[[#This Row],[DATE]],"дддд")="понедельник",1,0)</f>
        <v>0</v>
      </c>
      <c r="H2361">
        <f>IF(Merge1[[#This Row],[HOUR]]="19",1,0)</f>
        <v>0</v>
      </c>
      <c r="I2361">
        <f>IF(Merge1[[#This Row],[HOUR]]="11",1,0)</f>
        <v>1</v>
      </c>
      <c r="J2361">
        <v>110000</v>
      </c>
      <c r="K2361" t="str">
        <f>LEFT(Merge1[[#This Row],[TIME_INIT]],2)</f>
        <v>11</v>
      </c>
      <c r="L2361" t="str">
        <f>MID(Merge1[[#This Row],[TIME_INIT]],3,2)</f>
        <v>00</v>
      </c>
      <c r="M2361" t="str">
        <f>RIGHT(Merge1[[#This Row],[TIME_INIT]],2)</f>
        <v>00</v>
      </c>
      <c r="N2361" s="1" t="s">
        <v>1486</v>
      </c>
      <c r="O2361" s="1" t="s">
        <v>13184</v>
      </c>
      <c r="P2361" s="1" t="s">
        <v>7168</v>
      </c>
      <c r="Q2361" s="1" t="s">
        <v>18798</v>
      </c>
      <c r="R2361" s="1" t="s">
        <v>25791</v>
      </c>
      <c r="S2361" s="1" t="s">
        <v>31602</v>
      </c>
      <c r="T2361" s="1" t="s">
        <v>35810</v>
      </c>
      <c r="U2361" s="1" t="s">
        <v>40484</v>
      </c>
      <c r="V2361" s="1" t="s">
        <v>45456</v>
      </c>
      <c r="W2361" s="1" t="s">
        <v>47221</v>
      </c>
      <c r="X2361" s="1" t="s">
        <v>52390</v>
      </c>
      <c r="Y2361" s="1">
        <f>IFERROR(LN(Merge1[[#This Row],[AFKS]]/N2360),"")</f>
        <v>0.10226785231498993</v>
      </c>
      <c r="Z2361" s="1">
        <f>IFERROR(LN(Merge1[[#This Row],[GAZP]]/O2360),"")</f>
        <v>5.4956240452672398E-3</v>
      </c>
      <c r="AA2361" s="1">
        <f>IFERROR(LN(Merge1[[#This Row],[GMKN]]/P2360),"")</f>
        <v>1.3958966265408247E-2</v>
      </c>
      <c r="AB2361" s="1">
        <f>IFERROR(LN(Merge1[[#This Row],[LKOH]]/Q2360),"")</f>
        <v>6.8803458097441194E-3</v>
      </c>
      <c r="AC2361" s="1">
        <f>IFERROR(LN(Merge1[[#This Row],[MAGN]]/R2360),"")</f>
        <v>8.1888704230052116E-3</v>
      </c>
      <c r="AD2361" s="1">
        <f>IFERROR(LN(Merge1[[#This Row],[POLY]]/S2360),"")</f>
        <v>1.6597514183644708E-3</v>
      </c>
      <c r="AE2361" s="1">
        <f>IFERROR(LN(Merge1[[#This Row],[ROSN]]/T2360),"")</f>
        <v>8.4890153249113139E-3</v>
      </c>
      <c r="AF2361" s="1">
        <f>IFERROR(LN(Merge1[[#This Row],[SBER]]/U2360),"")</f>
        <v>4.448688620684752E-3</v>
      </c>
      <c r="AG2361" s="1">
        <f>IFERROR(LN(Merge1[[#This Row],[TATN]]/V2360),"")</f>
        <v>-3.2780943578311177E-3</v>
      </c>
      <c r="AH2361" s="1">
        <f>IFERROR(LN(Merge1[[#This Row],[YNDX]]/W2360),"")</f>
        <v>4.6061804148972811E-3</v>
      </c>
      <c r="AI2361" s="1">
        <f>IFERROR(LN(Merge1[[#This Row],[MOEX10]]/X2360),"")</f>
        <v>8.5290698835598245E-3</v>
      </c>
    </row>
    <row r="2362" spans="1:35" x14ac:dyDescent="0.3">
      <c r="A2362">
        <v>20150122</v>
      </c>
      <c r="B2362" s="2">
        <f>DATE(Merge1[[#This Row],[YEAR]],Merge1[[#This Row],[MONTH]],Merge1[[#This Row],[DAY]])</f>
        <v>42026</v>
      </c>
      <c r="C2362" t="str">
        <f>LEFT(Merge1[[#This Row],[DATE_INIT]],4)</f>
        <v>2015</v>
      </c>
      <c r="D2362" t="str">
        <f>MID(Merge1[[#This Row],[DATE_INIT]],5,2)</f>
        <v>01</v>
      </c>
      <c r="E2362" t="str">
        <f>RIGHT(Merge1[[#This Row],[DATE_INIT]],2)</f>
        <v>22</v>
      </c>
      <c r="F2362" s="3">
        <f>IF(OR(AND(Merge1[[#This Row],[DATE]]-B2361&gt;1,TEXT(Merge1[[#This Row],[DATE]],"дддд")&lt;&gt;"понедельник"),AND(Merge1[[#This Row],[DATE]]-B2361&gt;3,TEXT(Merge1[[#This Row],[DATE]],"дддд")="понедельник"),AND(F2361=1,Merge1[[#This Row],[DATE]]-B2361=0)),1,0)</f>
        <v>0</v>
      </c>
      <c r="G2362">
        <f>IF(TEXT(Merge1[[#This Row],[DATE]],"дддд")="понедельник",1,0)</f>
        <v>0</v>
      </c>
      <c r="H2362">
        <f>IF(Merge1[[#This Row],[HOUR]]="19",1,0)</f>
        <v>0</v>
      </c>
      <c r="I2362">
        <f>IF(Merge1[[#This Row],[HOUR]]="11",1,0)</f>
        <v>0</v>
      </c>
      <c r="J2362">
        <v>120000</v>
      </c>
      <c r="K2362" t="str">
        <f>LEFT(Merge1[[#This Row],[TIME_INIT]],2)</f>
        <v>12</v>
      </c>
      <c r="L2362" t="str">
        <f>MID(Merge1[[#This Row],[TIME_INIT]],3,2)</f>
        <v>00</v>
      </c>
      <c r="M2362" t="str">
        <f>RIGHT(Merge1[[#This Row],[TIME_INIT]],2)</f>
        <v>00</v>
      </c>
      <c r="N2362" s="1" t="s">
        <v>1529</v>
      </c>
      <c r="O2362" s="1" t="s">
        <v>13185</v>
      </c>
      <c r="P2362" s="1" t="s">
        <v>7169</v>
      </c>
      <c r="Q2362" s="1" t="s">
        <v>18799</v>
      </c>
      <c r="R2362" s="1" t="s">
        <v>25792</v>
      </c>
      <c r="S2362" s="1" t="s">
        <v>31603</v>
      </c>
      <c r="T2362" s="1" t="s">
        <v>34772</v>
      </c>
      <c r="U2362" s="1" t="s">
        <v>40485</v>
      </c>
      <c r="V2362" s="1" t="s">
        <v>36388</v>
      </c>
      <c r="W2362" s="1" t="s">
        <v>47380</v>
      </c>
      <c r="X2362" s="1" t="s">
        <v>52391</v>
      </c>
      <c r="Y2362" s="1">
        <f>IFERROR(LN(Merge1[[#This Row],[AFKS]]/N2361),"")</f>
        <v>-2.6069542968948561E-2</v>
      </c>
      <c r="Z2362" s="1">
        <f>IFERROR(LN(Merge1[[#This Row],[GAZP]]/O2361),"")</f>
        <v>1.2486878505164977E-2</v>
      </c>
      <c r="AA2362" s="1">
        <f>IFERROR(LN(Merge1[[#This Row],[GMKN]]/P2361),"")</f>
        <v>1.1250308697603429E-2</v>
      </c>
      <c r="AB2362" s="1">
        <f>IFERROR(LN(Merge1[[#This Row],[LKOH]]/Q2361),"")</f>
        <v>1.763499638963659E-2</v>
      </c>
      <c r="AC2362" s="1">
        <f>IFERROR(LN(Merge1[[#This Row],[MAGN]]/R2361),"")</f>
        <v>6.4554916353909628E-3</v>
      </c>
      <c r="AD2362" s="1">
        <f>IFERROR(LN(Merge1[[#This Row],[POLY]]/S2361),"")</f>
        <v>1.6570012076296086E-3</v>
      </c>
      <c r="AE2362" s="1">
        <f>IFERROR(LN(Merge1[[#This Row],[ROSN]]/T2361),"")</f>
        <v>8.4175581195294422E-3</v>
      </c>
      <c r="AF2362" s="1">
        <f>IFERROR(LN(Merge1[[#This Row],[SBER]]/U2361),"")</f>
        <v>-4.2894656285481537E-3</v>
      </c>
      <c r="AG2362" s="1">
        <f>IFERROR(LN(Merge1[[#This Row],[TATN]]/V2361),"")</f>
        <v>3.8996176959910374E-2</v>
      </c>
      <c r="AH2362" s="1">
        <f>IFERROR(LN(Merge1[[#This Row],[YNDX]]/W2361),"")</f>
        <v>9.1869551707258633E-4</v>
      </c>
      <c r="AI2362" s="1">
        <f>IFERROR(LN(Merge1[[#This Row],[MOEX10]]/X2361),"")</f>
        <v>6.9556774187550354E-3</v>
      </c>
    </row>
    <row r="2363" spans="1:35" x14ac:dyDescent="0.3">
      <c r="A2363">
        <v>20150122</v>
      </c>
      <c r="B2363" s="2">
        <f>DATE(Merge1[[#This Row],[YEAR]],Merge1[[#This Row],[MONTH]],Merge1[[#This Row],[DAY]])</f>
        <v>42026</v>
      </c>
      <c r="C2363" t="str">
        <f>LEFT(Merge1[[#This Row],[DATE_INIT]],4)</f>
        <v>2015</v>
      </c>
      <c r="D2363" t="str">
        <f>MID(Merge1[[#This Row],[DATE_INIT]],5,2)</f>
        <v>01</v>
      </c>
      <c r="E2363" t="str">
        <f>RIGHT(Merge1[[#This Row],[DATE_INIT]],2)</f>
        <v>22</v>
      </c>
      <c r="F2363" s="3">
        <f>IF(OR(AND(Merge1[[#This Row],[DATE]]-B2362&gt;1,TEXT(Merge1[[#This Row],[DATE]],"дддд")&lt;&gt;"понедельник"),AND(Merge1[[#This Row],[DATE]]-B2362&gt;3,TEXT(Merge1[[#This Row],[DATE]],"дддд")="понедельник"),AND(F2362=1,Merge1[[#This Row],[DATE]]-B2362=0)),1,0)</f>
        <v>0</v>
      </c>
      <c r="G2363">
        <f>IF(TEXT(Merge1[[#This Row],[DATE]],"дддд")="понедельник",1,0)</f>
        <v>0</v>
      </c>
      <c r="H2363">
        <f>IF(Merge1[[#This Row],[HOUR]]="19",1,0)</f>
        <v>0</v>
      </c>
      <c r="I2363">
        <f>IF(Merge1[[#This Row],[HOUR]]="11",1,0)</f>
        <v>0</v>
      </c>
      <c r="J2363">
        <v>130000</v>
      </c>
      <c r="K2363" t="str">
        <f>LEFT(Merge1[[#This Row],[TIME_INIT]],2)</f>
        <v>13</v>
      </c>
      <c r="L2363" t="str">
        <f>MID(Merge1[[#This Row],[TIME_INIT]],3,2)</f>
        <v>00</v>
      </c>
      <c r="M2363" t="str">
        <f>RIGHT(Merge1[[#This Row],[TIME_INIT]],2)</f>
        <v>00</v>
      </c>
      <c r="N2363" s="1" t="s">
        <v>1469</v>
      </c>
      <c r="O2363" s="1" t="s">
        <v>13186</v>
      </c>
      <c r="P2363" s="1" t="s">
        <v>7170</v>
      </c>
      <c r="Q2363" s="1" t="s">
        <v>18800</v>
      </c>
      <c r="R2363" s="1" t="s">
        <v>25793</v>
      </c>
      <c r="S2363" s="1" t="s">
        <v>31604</v>
      </c>
      <c r="T2363" s="1" t="s">
        <v>35811</v>
      </c>
      <c r="U2363" s="1" t="s">
        <v>40486</v>
      </c>
      <c r="V2363" s="1" t="s">
        <v>45457</v>
      </c>
      <c r="W2363" s="1" t="s">
        <v>47423</v>
      </c>
      <c r="X2363" s="1" t="s">
        <v>52392</v>
      </c>
      <c r="Y2363" s="1">
        <f>IFERROR(LN(Merge1[[#This Row],[AFKS]]/N2362),"")</f>
        <v>7.3340670687475375E-4</v>
      </c>
      <c r="Z2363" s="1">
        <f>IFERROR(LN(Merge1[[#This Row],[GAZP]]/O2362),"")</f>
        <v>-3.9611804835642432E-4</v>
      </c>
      <c r="AA2363" s="1">
        <f>IFERROR(LN(Merge1[[#This Row],[GMKN]]/P2362),"")</f>
        <v>1.1822600384725912E-2</v>
      </c>
      <c r="AB2363" s="1">
        <f>IFERROR(LN(Merge1[[#This Row],[LKOH]]/Q2362),"")</f>
        <v>1.0631512802369851E-3</v>
      </c>
      <c r="AC2363" s="1">
        <f>IFERROR(LN(Merge1[[#This Row],[MAGN]]/R2362),"")</f>
        <v>4.7551207050105107E-3</v>
      </c>
      <c r="AD2363" s="1">
        <f>IFERROR(LN(Merge1[[#This Row],[POLY]]/S2362),"")</f>
        <v>2.4803650583319248E-3</v>
      </c>
      <c r="AE2363" s="1">
        <f>IFERROR(LN(Merge1[[#This Row],[ROSN]]/T2362),"")</f>
        <v>6.8915381865862473E-3</v>
      </c>
      <c r="AF2363" s="1">
        <f>IFERROR(LN(Merge1[[#This Row],[SBER]]/U2362),"")</f>
        <v>3.8137659446391267E-3</v>
      </c>
      <c r="AG2363" s="1">
        <f>IFERROR(LN(Merge1[[#This Row],[TATN]]/V2362),"")</f>
        <v>2.10305019677889E-3</v>
      </c>
      <c r="AH2363" s="1">
        <f>IFERROR(LN(Merge1[[#This Row],[YNDX]]/W2362),"")</f>
        <v>5.4945193176407798E-3</v>
      </c>
      <c r="AI2363" s="1">
        <f>IFERROR(LN(Merge1[[#This Row],[MOEX10]]/X2362),"")</f>
        <v>2.8535199579205217E-3</v>
      </c>
    </row>
    <row r="2364" spans="1:35" x14ac:dyDescent="0.3">
      <c r="A2364">
        <v>20150122</v>
      </c>
      <c r="B2364" s="2">
        <f>DATE(Merge1[[#This Row],[YEAR]],Merge1[[#This Row],[MONTH]],Merge1[[#This Row],[DAY]])</f>
        <v>42026</v>
      </c>
      <c r="C2364" t="str">
        <f>LEFT(Merge1[[#This Row],[DATE_INIT]],4)</f>
        <v>2015</v>
      </c>
      <c r="D2364" t="str">
        <f>MID(Merge1[[#This Row],[DATE_INIT]],5,2)</f>
        <v>01</v>
      </c>
      <c r="E2364" t="str">
        <f>RIGHT(Merge1[[#This Row],[DATE_INIT]],2)</f>
        <v>22</v>
      </c>
      <c r="F2364" s="3">
        <f>IF(OR(AND(Merge1[[#This Row],[DATE]]-B2363&gt;1,TEXT(Merge1[[#This Row],[DATE]],"дддд")&lt;&gt;"понедельник"),AND(Merge1[[#This Row],[DATE]]-B2363&gt;3,TEXT(Merge1[[#This Row],[DATE]],"дддд")="понедельник"),AND(F2363=1,Merge1[[#This Row],[DATE]]-B2363=0)),1,0)</f>
        <v>0</v>
      </c>
      <c r="G2364">
        <f>IF(TEXT(Merge1[[#This Row],[DATE]],"дддд")="понедельник",1,0)</f>
        <v>0</v>
      </c>
      <c r="H2364">
        <f>IF(Merge1[[#This Row],[HOUR]]="19",1,0)</f>
        <v>0</v>
      </c>
      <c r="I2364">
        <f>IF(Merge1[[#This Row],[HOUR]]="11",1,0)</f>
        <v>0</v>
      </c>
      <c r="J2364">
        <v>140000</v>
      </c>
      <c r="K2364" t="str">
        <f>LEFT(Merge1[[#This Row],[TIME_INIT]],2)</f>
        <v>14</v>
      </c>
      <c r="L2364" t="str">
        <f>MID(Merge1[[#This Row],[TIME_INIT]],3,2)</f>
        <v>00</v>
      </c>
      <c r="M2364" t="str">
        <f>RIGHT(Merge1[[#This Row],[TIME_INIT]],2)</f>
        <v>00</v>
      </c>
      <c r="N2364" s="1" t="s">
        <v>1470</v>
      </c>
      <c r="O2364" s="1" t="s">
        <v>13187</v>
      </c>
      <c r="P2364" s="1" t="s">
        <v>7171</v>
      </c>
      <c r="Q2364" s="1" t="s">
        <v>18801</v>
      </c>
      <c r="R2364" s="1" t="s">
        <v>25794</v>
      </c>
      <c r="S2364" s="1" t="s">
        <v>31605</v>
      </c>
      <c r="T2364" s="1" t="s">
        <v>35812</v>
      </c>
      <c r="U2364" s="1" t="s">
        <v>40487</v>
      </c>
      <c r="V2364" s="1" t="s">
        <v>45458</v>
      </c>
      <c r="W2364" s="1" t="s">
        <v>47387</v>
      </c>
      <c r="X2364" s="1" t="s">
        <v>52393</v>
      </c>
      <c r="Y2364" s="1">
        <f>IFERROR(LN(Merge1[[#This Row],[AFKS]]/N2363),"")</f>
        <v>-2.936859673309825E-3</v>
      </c>
      <c r="Z2364" s="1">
        <f>IFERROR(LN(Merge1[[#This Row],[GAZP]]/O2363),"")</f>
        <v>3.6910139452089484E-3</v>
      </c>
      <c r="AA2364" s="1">
        <f>IFERROR(LN(Merge1[[#This Row],[GMKN]]/P2363),"")</f>
        <v>9.8122597068596596E-3</v>
      </c>
      <c r="AB2364" s="1">
        <f>IFERROR(LN(Merge1[[#This Row],[LKOH]]/Q2363),"")</f>
        <v>1.2250654847991422E-2</v>
      </c>
      <c r="AC2364" s="1">
        <f>IFERROR(LN(Merge1[[#This Row],[MAGN]]/R2363),"")</f>
        <v>-2.6917916657113032E-3</v>
      </c>
      <c r="AD2364" s="1">
        <f>IFERROR(LN(Merge1[[#This Row],[POLY]]/S2363),"")</f>
        <v>6.5843859281792382E-3</v>
      </c>
      <c r="AE2364" s="1">
        <f>IFERROR(LN(Merge1[[#This Row],[ROSN]]/T2363),"")</f>
        <v>3.9464170026283895E-3</v>
      </c>
      <c r="AF2364" s="1">
        <f>IFERROR(LN(Merge1[[#This Row],[SBER]]/U2363),"")</f>
        <v>1.7140131854080452E-2</v>
      </c>
      <c r="AG2364" s="1">
        <f>IFERROR(LN(Merge1[[#This Row],[TATN]]/V2363),"")</f>
        <v>3.6780224114090106E-2</v>
      </c>
      <c r="AH2364" s="1">
        <f>IFERROR(LN(Merge1[[#This Row],[YNDX]]/W2363),"")</f>
        <v>-2.7434859457508326E-3</v>
      </c>
      <c r="AI2364" s="1">
        <f>IFERROR(LN(Merge1[[#This Row],[MOEX10]]/X2363),"")</f>
        <v>7.4433884549705539E-3</v>
      </c>
    </row>
    <row r="2365" spans="1:35" x14ac:dyDescent="0.3">
      <c r="A2365">
        <v>20150122</v>
      </c>
      <c r="B2365" s="2">
        <f>DATE(Merge1[[#This Row],[YEAR]],Merge1[[#This Row],[MONTH]],Merge1[[#This Row],[DAY]])</f>
        <v>42026</v>
      </c>
      <c r="C2365" t="str">
        <f>LEFT(Merge1[[#This Row],[DATE_INIT]],4)</f>
        <v>2015</v>
      </c>
      <c r="D2365" t="str">
        <f>MID(Merge1[[#This Row],[DATE_INIT]],5,2)</f>
        <v>01</v>
      </c>
      <c r="E2365" t="str">
        <f>RIGHT(Merge1[[#This Row],[DATE_INIT]],2)</f>
        <v>22</v>
      </c>
      <c r="F2365" s="3">
        <f>IF(OR(AND(Merge1[[#This Row],[DATE]]-B2364&gt;1,TEXT(Merge1[[#This Row],[DATE]],"дддд")&lt;&gt;"понедельник"),AND(Merge1[[#This Row],[DATE]]-B2364&gt;3,TEXT(Merge1[[#This Row],[DATE]],"дддд")="понедельник"),AND(F2364=1,Merge1[[#This Row],[DATE]]-B2364=0)),1,0)</f>
        <v>0</v>
      </c>
      <c r="G2365">
        <f>IF(TEXT(Merge1[[#This Row],[DATE]],"дддд")="понедельник",1,0)</f>
        <v>0</v>
      </c>
      <c r="H2365">
        <f>IF(Merge1[[#This Row],[HOUR]]="19",1,0)</f>
        <v>0</v>
      </c>
      <c r="I2365">
        <f>IF(Merge1[[#This Row],[HOUR]]="11",1,0)</f>
        <v>0</v>
      </c>
      <c r="J2365">
        <v>150000</v>
      </c>
      <c r="K2365" t="str">
        <f>LEFT(Merge1[[#This Row],[TIME_INIT]],2)</f>
        <v>15</v>
      </c>
      <c r="L2365" t="str">
        <f>MID(Merge1[[#This Row],[TIME_INIT]],3,2)</f>
        <v>00</v>
      </c>
      <c r="M2365" t="str">
        <f>RIGHT(Merge1[[#This Row],[TIME_INIT]],2)</f>
        <v>00</v>
      </c>
      <c r="N2365" s="1" t="s">
        <v>1503</v>
      </c>
      <c r="O2365" s="1" t="s">
        <v>13188</v>
      </c>
      <c r="P2365" s="1" t="s">
        <v>7172</v>
      </c>
      <c r="Q2365" s="1" t="s">
        <v>18802</v>
      </c>
      <c r="R2365" s="1" t="s">
        <v>25795</v>
      </c>
      <c r="S2365" s="1" t="s">
        <v>31606</v>
      </c>
      <c r="T2365" s="1" t="s">
        <v>35144</v>
      </c>
      <c r="U2365" s="1" t="s">
        <v>40488</v>
      </c>
      <c r="V2365" s="1" t="s">
        <v>30047</v>
      </c>
      <c r="W2365" s="1" t="s">
        <v>47643</v>
      </c>
      <c r="X2365" s="1" t="s">
        <v>52394</v>
      </c>
      <c r="Y2365" s="1">
        <f>IFERROR(LN(Merge1[[#This Row],[AFKS]]/N2364),"")</f>
        <v>6.5958465583511733E-3</v>
      </c>
      <c r="Z2365" s="1">
        <f>IFERROR(LN(Merge1[[#This Row],[GAZP]]/O2364),"")</f>
        <v>3.2840752011900187E-3</v>
      </c>
      <c r="AA2365" s="1">
        <f>IFERROR(LN(Merge1[[#This Row],[GMKN]]/P2364),"")</f>
        <v>4.526675708326368E-3</v>
      </c>
      <c r="AB2365" s="1">
        <f>IFERROR(LN(Merge1[[#This Row],[LKOH]]/Q2364),"")</f>
        <v>-6.6499836201065678E-4</v>
      </c>
      <c r="AC2365" s="1">
        <f>IFERROR(LN(Merge1[[#This Row],[MAGN]]/R2364),"")</f>
        <v>1.1092624542857557E-3</v>
      </c>
      <c r="AD2365" s="1">
        <f>IFERROR(LN(Merge1[[#This Row],[POLY]]/S2364),"")</f>
        <v>-2.4640669551591835E-3</v>
      </c>
      <c r="AE2365" s="1">
        <f>IFERROR(LN(Merge1[[#This Row],[ROSN]]/T2364),"")</f>
        <v>4.1373662659614265E-3</v>
      </c>
      <c r="AF2365" s="1">
        <f>IFERROR(LN(Merge1[[#This Row],[SBER]]/U2364),"")</f>
        <v>8.8475548041657623E-3</v>
      </c>
      <c r="AG2365" s="1">
        <f>IFERROR(LN(Merge1[[#This Row],[TATN]]/V2364),"")</f>
        <v>1.1909895034999257E-2</v>
      </c>
      <c r="AH2365" s="1">
        <f>IFERROR(LN(Merge1[[#This Row],[YNDX]]/W2364),"")</f>
        <v>6.3897980987709883E-3</v>
      </c>
      <c r="AI2365" s="1">
        <f>IFERROR(LN(Merge1[[#This Row],[MOEX10]]/X2364),"")</f>
        <v>3.1559185896700712E-3</v>
      </c>
    </row>
    <row r="2366" spans="1:35" x14ac:dyDescent="0.3">
      <c r="A2366">
        <v>20150122</v>
      </c>
      <c r="B2366" s="2">
        <f>DATE(Merge1[[#This Row],[YEAR]],Merge1[[#This Row],[MONTH]],Merge1[[#This Row],[DAY]])</f>
        <v>42026</v>
      </c>
      <c r="C2366" t="str">
        <f>LEFT(Merge1[[#This Row],[DATE_INIT]],4)</f>
        <v>2015</v>
      </c>
      <c r="D2366" t="str">
        <f>MID(Merge1[[#This Row],[DATE_INIT]],5,2)</f>
        <v>01</v>
      </c>
      <c r="E2366" t="str">
        <f>RIGHT(Merge1[[#This Row],[DATE_INIT]],2)</f>
        <v>22</v>
      </c>
      <c r="F2366" s="3">
        <f>IF(OR(AND(Merge1[[#This Row],[DATE]]-B2365&gt;1,TEXT(Merge1[[#This Row],[DATE]],"дддд")&lt;&gt;"понедельник"),AND(Merge1[[#This Row],[DATE]]-B2365&gt;3,TEXT(Merge1[[#This Row],[DATE]],"дддд")="понедельник"),AND(F2365=1,Merge1[[#This Row],[DATE]]-B2365=0)),1,0)</f>
        <v>0</v>
      </c>
      <c r="G2366">
        <f>IF(TEXT(Merge1[[#This Row],[DATE]],"дддд")="понедельник",1,0)</f>
        <v>0</v>
      </c>
      <c r="H2366">
        <f>IF(Merge1[[#This Row],[HOUR]]="19",1,0)</f>
        <v>0</v>
      </c>
      <c r="I2366">
        <f>IF(Merge1[[#This Row],[HOUR]]="11",1,0)</f>
        <v>0</v>
      </c>
      <c r="J2366">
        <v>160000</v>
      </c>
      <c r="K2366" t="str">
        <f>LEFT(Merge1[[#This Row],[TIME_INIT]],2)</f>
        <v>16</v>
      </c>
      <c r="L2366" t="str">
        <f>MID(Merge1[[#This Row],[TIME_INIT]],3,2)</f>
        <v>00</v>
      </c>
      <c r="M2366" t="str">
        <f>RIGHT(Merge1[[#This Row],[TIME_INIT]],2)</f>
        <v>00</v>
      </c>
      <c r="N2366" s="1" t="s">
        <v>1798</v>
      </c>
      <c r="O2366" s="1" t="s">
        <v>11946</v>
      </c>
      <c r="P2366" s="1" t="s">
        <v>7173</v>
      </c>
      <c r="Q2366" s="1" t="s">
        <v>18803</v>
      </c>
      <c r="R2366" s="1" t="s">
        <v>3225</v>
      </c>
      <c r="S2366" s="1" t="s">
        <v>31607</v>
      </c>
      <c r="T2366" s="1" t="s">
        <v>34869</v>
      </c>
      <c r="U2366" s="1" t="s">
        <v>40489</v>
      </c>
      <c r="V2366" s="1" t="s">
        <v>45459</v>
      </c>
      <c r="W2366" s="1" t="s">
        <v>47643</v>
      </c>
      <c r="X2366" s="1" t="s">
        <v>52395</v>
      </c>
      <c r="Y2366" s="1">
        <f>IFERROR(LN(Merge1[[#This Row],[AFKS]]/N2365),"")</f>
        <v>-1.4619885644992772E-3</v>
      </c>
      <c r="Z2366" s="1">
        <f>IFERROR(LN(Merge1[[#This Row],[GAZP]]/O2365),"")</f>
        <v>-1.6406894574598886E-3</v>
      </c>
      <c r="AA2366" s="1">
        <f>IFERROR(LN(Merge1[[#This Row],[GMKN]]/P2365),"")</f>
        <v>-9.8188423663744944E-5</v>
      </c>
      <c r="AB2366" s="1">
        <f>IFERROR(LN(Merge1[[#This Row],[LKOH]]/Q2365),"")</f>
        <v>2.1749021835282118E-2</v>
      </c>
      <c r="AC2366" s="1">
        <f>IFERROR(LN(Merge1[[#This Row],[MAGN]]/R2365),"")</f>
        <v>1.0006780898029581E-2</v>
      </c>
      <c r="AD2366" s="1">
        <f>IFERROR(LN(Merge1[[#This Row],[POLY]]/S2365),"")</f>
        <v>-7.4288414285808031E-3</v>
      </c>
      <c r="AE2366" s="1">
        <f>IFERROR(LN(Merge1[[#This Row],[ROSN]]/T2365),"")</f>
        <v>9.2469579056626977E-3</v>
      </c>
      <c r="AF2366" s="1">
        <f>IFERROR(LN(Merge1[[#This Row],[SBER]]/U2365),"")</f>
        <v>-1.0823348563346212E-3</v>
      </c>
      <c r="AG2366" s="1">
        <f>IFERROR(LN(Merge1[[#This Row],[TATN]]/V2365),"")</f>
        <v>-5.5179472838808837E-3</v>
      </c>
      <c r="AH2366" s="1">
        <f>IFERROR(LN(Merge1[[#This Row],[YNDX]]/W2365),"")</f>
        <v>0</v>
      </c>
      <c r="AI2366" s="1">
        <f>IFERROR(LN(Merge1[[#This Row],[MOEX10]]/X2365),"")</f>
        <v>1.4648005630851569E-3</v>
      </c>
    </row>
    <row r="2367" spans="1:35" x14ac:dyDescent="0.3">
      <c r="A2367">
        <v>20150122</v>
      </c>
      <c r="B2367" s="2">
        <f>DATE(Merge1[[#This Row],[YEAR]],Merge1[[#This Row],[MONTH]],Merge1[[#This Row],[DAY]])</f>
        <v>42026</v>
      </c>
      <c r="C2367" t="str">
        <f>LEFT(Merge1[[#This Row],[DATE_INIT]],4)</f>
        <v>2015</v>
      </c>
      <c r="D2367" t="str">
        <f>MID(Merge1[[#This Row],[DATE_INIT]],5,2)</f>
        <v>01</v>
      </c>
      <c r="E2367" t="str">
        <f>RIGHT(Merge1[[#This Row],[DATE_INIT]],2)</f>
        <v>22</v>
      </c>
      <c r="F2367" s="3">
        <f>IF(OR(AND(Merge1[[#This Row],[DATE]]-B2366&gt;1,TEXT(Merge1[[#This Row],[DATE]],"дддд")&lt;&gt;"понедельник"),AND(Merge1[[#This Row],[DATE]]-B2366&gt;3,TEXT(Merge1[[#This Row],[DATE]],"дддд")="понедельник"),AND(F2366=1,Merge1[[#This Row],[DATE]]-B2366=0)),1,0)</f>
        <v>0</v>
      </c>
      <c r="G2367">
        <f>IF(TEXT(Merge1[[#This Row],[DATE]],"дддд")="понедельник",1,0)</f>
        <v>0</v>
      </c>
      <c r="H2367">
        <f>IF(Merge1[[#This Row],[HOUR]]="19",1,0)</f>
        <v>0</v>
      </c>
      <c r="I2367">
        <f>IF(Merge1[[#This Row],[HOUR]]="11",1,0)</f>
        <v>0</v>
      </c>
      <c r="J2367">
        <v>170000</v>
      </c>
      <c r="K2367" t="str">
        <f>LEFT(Merge1[[#This Row],[TIME_INIT]],2)</f>
        <v>17</v>
      </c>
      <c r="L2367" t="str">
        <f>MID(Merge1[[#This Row],[TIME_INIT]],3,2)</f>
        <v>00</v>
      </c>
      <c r="M2367" t="str">
        <f>RIGHT(Merge1[[#This Row],[TIME_INIT]],2)</f>
        <v>00</v>
      </c>
      <c r="N2367" s="1" t="s">
        <v>1465</v>
      </c>
      <c r="O2367" s="1" t="s">
        <v>13189</v>
      </c>
      <c r="P2367" s="1" t="s">
        <v>7174</v>
      </c>
      <c r="Q2367" s="1" t="s">
        <v>18804</v>
      </c>
      <c r="R2367" s="1" t="s">
        <v>1396</v>
      </c>
      <c r="S2367" s="1" t="s">
        <v>31608</v>
      </c>
      <c r="T2367" s="1" t="s">
        <v>34776</v>
      </c>
      <c r="U2367" s="1" t="s">
        <v>40490</v>
      </c>
      <c r="V2367" s="1" t="s">
        <v>37597</v>
      </c>
      <c r="W2367" s="1" t="s">
        <v>47423</v>
      </c>
      <c r="X2367" s="1" t="s">
        <v>52396</v>
      </c>
      <c r="Y2367" s="1">
        <f>IFERROR(LN(Merge1[[#This Row],[AFKS]]/N2366),"")</f>
        <v>-8.0793682236086888E-3</v>
      </c>
      <c r="Z2367" s="1">
        <f>IFERROR(LN(Merge1[[#This Row],[GAZP]]/O2366),"")</f>
        <v>-4.6083030861942187E-3</v>
      </c>
      <c r="AA2367" s="1">
        <f>IFERROR(LN(Merge1[[#This Row],[GMKN]]/P2366),"")</f>
        <v>3.2351383541812341E-3</v>
      </c>
      <c r="AB2367" s="1">
        <f>IFERROR(LN(Merge1[[#This Row],[LKOH]]/Q2366),"")</f>
        <v>-6.5303548795493495E-3</v>
      </c>
      <c r="AC2367" s="1">
        <f>IFERROR(LN(Merge1[[#This Row],[MAGN]]/R2366),"")</f>
        <v>7.420459747453997E-3</v>
      </c>
      <c r="AD2367" s="1">
        <f>IFERROR(LN(Merge1[[#This Row],[POLY]]/S2366),"")</f>
        <v>1.6556295172611565E-3</v>
      </c>
      <c r="AE2367" s="1">
        <f>IFERROR(LN(Merge1[[#This Row],[ROSN]]/T2366),"")</f>
        <v>-1.2555480361223406E-2</v>
      </c>
      <c r="AF2367" s="1">
        <f>IFERROR(LN(Merge1[[#This Row],[SBER]]/U2366),"")</f>
        <v>-4.0303883421779225E-3</v>
      </c>
      <c r="AG2367" s="1">
        <f>IFERROR(LN(Merge1[[#This Row],[TATN]]/V2366),"")</f>
        <v>-2.0154801978460261E-2</v>
      </c>
      <c r="AH2367" s="1">
        <f>IFERROR(LN(Merge1[[#This Row],[YNDX]]/W2366),"")</f>
        <v>-3.6463121530201986E-3</v>
      </c>
      <c r="AI2367" s="1">
        <f>IFERROR(LN(Merge1[[#This Row],[MOEX10]]/X2366),"")</f>
        <v>-3.4148059120203949E-3</v>
      </c>
    </row>
    <row r="2368" spans="1:35" x14ac:dyDescent="0.3">
      <c r="A2368">
        <v>20150122</v>
      </c>
      <c r="B2368" s="2">
        <f>DATE(Merge1[[#This Row],[YEAR]],Merge1[[#This Row],[MONTH]],Merge1[[#This Row],[DAY]])</f>
        <v>42026</v>
      </c>
      <c r="C2368" t="str">
        <f>LEFT(Merge1[[#This Row],[DATE_INIT]],4)</f>
        <v>2015</v>
      </c>
      <c r="D2368" t="str">
        <f>MID(Merge1[[#This Row],[DATE_INIT]],5,2)</f>
        <v>01</v>
      </c>
      <c r="E2368" t="str">
        <f>RIGHT(Merge1[[#This Row],[DATE_INIT]],2)</f>
        <v>22</v>
      </c>
      <c r="F2368" s="3">
        <f>IF(OR(AND(Merge1[[#This Row],[DATE]]-B2367&gt;1,TEXT(Merge1[[#This Row],[DATE]],"дддд")&lt;&gt;"понедельник"),AND(Merge1[[#This Row],[DATE]]-B2367&gt;3,TEXT(Merge1[[#This Row],[DATE]],"дддд")="понедельник"),AND(F2367=1,Merge1[[#This Row],[DATE]]-B2367=0)),1,0)</f>
        <v>0</v>
      </c>
      <c r="G2368">
        <f>IF(TEXT(Merge1[[#This Row],[DATE]],"дддд")="понедельник",1,0)</f>
        <v>0</v>
      </c>
      <c r="H2368">
        <f>IF(Merge1[[#This Row],[HOUR]]="19",1,0)</f>
        <v>0</v>
      </c>
      <c r="I2368">
        <f>IF(Merge1[[#This Row],[HOUR]]="11",1,0)</f>
        <v>0</v>
      </c>
      <c r="J2368">
        <v>180000</v>
      </c>
      <c r="K2368" t="str">
        <f>LEFT(Merge1[[#This Row],[TIME_INIT]],2)</f>
        <v>18</v>
      </c>
      <c r="L2368" t="str">
        <f>MID(Merge1[[#This Row],[TIME_INIT]],3,2)</f>
        <v>00</v>
      </c>
      <c r="M2368" t="str">
        <f>RIGHT(Merge1[[#This Row],[TIME_INIT]],2)</f>
        <v>00</v>
      </c>
      <c r="N2368" s="1" t="s">
        <v>1526</v>
      </c>
      <c r="O2368" s="1" t="s">
        <v>11957</v>
      </c>
      <c r="P2368" s="1" t="s">
        <v>7175</v>
      </c>
      <c r="Q2368" s="1" t="s">
        <v>18805</v>
      </c>
      <c r="R2368" s="1" t="s">
        <v>25796</v>
      </c>
      <c r="S2368" s="1" t="s">
        <v>31599</v>
      </c>
      <c r="T2368" s="1" t="s">
        <v>35813</v>
      </c>
      <c r="U2368" s="1" t="s">
        <v>40491</v>
      </c>
      <c r="V2368" s="1" t="s">
        <v>45460</v>
      </c>
      <c r="W2368" s="1" t="s">
        <v>47248</v>
      </c>
      <c r="X2368" s="1" t="s">
        <v>52397</v>
      </c>
      <c r="Y2368" s="1">
        <f>IFERROR(LN(Merge1[[#This Row],[AFKS]]/N2367),"")</f>
        <v>3.680534151125217E-3</v>
      </c>
      <c r="Z2368" s="1">
        <f>IFERROR(LN(Merge1[[#This Row],[GAZP]]/O2367),"")</f>
        <v>2.3726367157591343E-3</v>
      </c>
      <c r="AA2368" s="1">
        <f>IFERROR(LN(Merge1[[#This Row],[GMKN]]/P2367),"")</f>
        <v>1.9674036715934259E-2</v>
      </c>
      <c r="AB2368" s="1">
        <f>IFERROR(LN(Merge1[[#This Row],[LKOH]]/Q2367),"")</f>
        <v>-1.1793407586448193E-2</v>
      </c>
      <c r="AC2368" s="1">
        <f>IFERROR(LN(Merge1[[#This Row],[MAGN]]/R2367),"")</f>
        <v>-8.5186713419850412E-3</v>
      </c>
      <c r="AD2368" s="1">
        <f>IFERROR(LN(Merge1[[#This Row],[POLY]]/S2367),"")</f>
        <v>-6.6390285348090832E-3</v>
      </c>
      <c r="AE2368" s="1">
        <f>IFERROR(LN(Merge1[[#This Row],[ROSN]]/T2367),"")</f>
        <v>3.7213191590489423E-3</v>
      </c>
      <c r="AF2368" s="1">
        <f>IFERROR(LN(Merge1[[#This Row],[SBER]]/U2367),"")</f>
        <v>-8.2664433921137096E-3</v>
      </c>
      <c r="AG2368" s="1">
        <f>IFERROR(LN(Merge1[[#This Row],[TATN]]/V2367),"")</f>
        <v>-1.5517552750185763E-2</v>
      </c>
      <c r="AH2368" s="1">
        <f>IFERROR(LN(Merge1[[#This Row],[YNDX]]/W2367),"")</f>
        <v>1.3605652055778678E-2</v>
      </c>
      <c r="AI2368" s="1">
        <f>IFERROR(LN(Merge1[[#This Row],[MOEX10]]/X2367),"")</f>
        <v>1.4895875664831437E-3</v>
      </c>
    </row>
    <row r="2369" spans="1:35" x14ac:dyDescent="0.3">
      <c r="A2369">
        <v>20150122</v>
      </c>
      <c r="B2369" s="2">
        <f>DATE(Merge1[[#This Row],[YEAR]],Merge1[[#This Row],[MONTH]],Merge1[[#This Row],[DAY]])</f>
        <v>42026</v>
      </c>
      <c r="C2369" t="str">
        <f>LEFT(Merge1[[#This Row],[DATE_INIT]],4)</f>
        <v>2015</v>
      </c>
      <c r="D2369" t="str">
        <f>MID(Merge1[[#This Row],[DATE_INIT]],5,2)</f>
        <v>01</v>
      </c>
      <c r="E2369" t="str">
        <f>RIGHT(Merge1[[#This Row],[DATE_INIT]],2)</f>
        <v>22</v>
      </c>
      <c r="F2369" s="3">
        <f>IF(OR(AND(Merge1[[#This Row],[DATE]]-B2368&gt;1,TEXT(Merge1[[#This Row],[DATE]],"дддд")&lt;&gt;"понедельник"),AND(Merge1[[#This Row],[DATE]]-B2368&gt;3,TEXT(Merge1[[#This Row],[DATE]],"дддд")="понедельник"),AND(F2368=1,Merge1[[#This Row],[DATE]]-B2368=0)),1,0)</f>
        <v>0</v>
      </c>
      <c r="G2369">
        <f>IF(TEXT(Merge1[[#This Row],[DATE]],"дддд")="понедельник",1,0)</f>
        <v>0</v>
      </c>
      <c r="H2369">
        <f>IF(Merge1[[#This Row],[HOUR]]="19",1,0)</f>
        <v>1</v>
      </c>
      <c r="I2369">
        <f>IF(Merge1[[#This Row],[HOUR]]="11",1,0)</f>
        <v>0</v>
      </c>
      <c r="J2369">
        <v>190000</v>
      </c>
      <c r="K2369" t="str">
        <f>LEFT(Merge1[[#This Row],[TIME_INIT]],2)</f>
        <v>19</v>
      </c>
      <c r="L2369" t="str">
        <f>MID(Merge1[[#This Row],[TIME_INIT]],3,2)</f>
        <v>00</v>
      </c>
      <c r="M2369" t="str">
        <f>RIGHT(Merge1[[#This Row],[TIME_INIT]],2)</f>
        <v>00</v>
      </c>
      <c r="N2369" s="1" t="s">
        <v>1470</v>
      </c>
      <c r="O2369" s="1" t="s">
        <v>13185</v>
      </c>
      <c r="P2369" s="1" t="s">
        <v>7176</v>
      </c>
      <c r="Q2369" s="1" t="s">
        <v>18806</v>
      </c>
      <c r="R2369" s="1" t="s">
        <v>1598</v>
      </c>
      <c r="S2369" s="1" t="s">
        <v>31609</v>
      </c>
      <c r="T2369" s="1" t="s">
        <v>35814</v>
      </c>
      <c r="U2369" s="1" t="s">
        <v>40492</v>
      </c>
      <c r="V2369" s="1" t="s">
        <v>45461</v>
      </c>
      <c r="W2369" s="1" t="s">
        <v>47638</v>
      </c>
      <c r="X2369" s="1" t="s">
        <v>52398</v>
      </c>
      <c r="Y2369" s="1">
        <f>IFERROR(LN(Merge1[[#This Row],[AFKS]]/N2368),"")</f>
        <v>-7.3502392136832041E-4</v>
      </c>
      <c r="Z2369" s="1">
        <f>IFERROR(LN(Merge1[[#This Row],[GAZP]]/O2368),"")</f>
        <v>-2.7026152701474047E-3</v>
      </c>
      <c r="AA2369" s="1">
        <f>IFERROR(LN(Merge1[[#This Row],[GMKN]]/P2368),"")</f>
        <v>-3.2682909030937041E-3</v>
      </c>
      <c r="AB2369" s="1">
        <f>IFERROR(LN(Merge1[[#This Row],[LKOH]]/Q2368),"")</f>
        <v>-1.6180444455957892E-2</v>
      </c>
      <c r="AC2369" s="1">
        <f>IFERROR(LN(Merge1[[#This Row],[MAGN]]/R2368),"")</f>
        <v>4.6200309263276576E-3</v>
      </c>
      <c r="AD2369" s="1">
        <f>IFERROR(LN(Merge1[[#This Row],[POLY]]/S2368),"")</f>
        <v>-7.5219744546884456E-3</v>
      </c>
      <c r="AE2369" s="1">
        <f>IFERROR(LN(Merge1[[#This Row],[ROSN]]/T2368),"")</f>
        <v>-2.0656896417877249E-3</v>
      </c>
      <c r="AF2369" s="1">
        <f>IFERROR(LN(Merge1[[#This Row],[SBER]]/U2368),"")</f>
        <v>7.8003515635872555E-3</v>
      </c>
      <c r="AG2369" s="1">
        <f>IFERROR(LN(Merge1[[#This Row],[TATN]]/V2368),"")</f>
        <v>-1.5650816167481455E-3</v>
      </c>
      <c r="AH2369" s="1">
        <f>IFERROR(LN(Merge1[[#This Row],[YNDX]]/W2368),"")</f>
        <v>-3.6101122240996741E-3</v>
      </c>
      <c r="AI2369" s="1">
        <f>IFERROR(LN(Merge1[[#This Row],[MOEX10]]/X2368),"")</f>
        <v>2.1905693832625869E-3</v>
      </c>
    </row>
    <row r="2370" spans="1:35" x14ac:dyDescent="0.3">
      <c r="A2370">
        <v>20150123</v>
      </c>
      <c r="B2370" s="2">
        <f>DATE(Merge1[[#This Row],[YEAR]],Merge1[[#This Row],[MONTH]],Merge1[[#This Row],[DAY]])</f>
        <v>42027</v>
      </c>
      <c r="C2370" t="str">
        <f>LEFT(Merge1[[#This Row],[DATE_INIT]],4)</f>
        <v>2015</v>
      </c>
      <c r="D2370" t="str">
        <f>MID(Merge1[[#This Row],[DATE_INIT]],5,2)</f>
        <v>01</v>
      </c>
      <c r="E2370" t="str">
        <f>RIGHT(Merge1[[#This Row],[DATE_INIT]],2)</f>
        <v>23</v>
      </c>
      <c r="F2370" s="3">
        <f>IF(OR(AND(Merge1[[#This Row],[DATE]]-B2369&gt;1,TEXT(Merge1[[#This Row],[DATE]],"дддд")&lt;&gt;"понедельник"),AND(Merge1[[#This Row],[DATE]]-B2369&gt;3,TEXT(Merge1[[#This Row],[DATE]],"дддд")="понедельник"),AND(F2369=1,Merge1[[#This Row],[DATE]]-B2369=0)),1,0)</f>
        <v>0</v>
      </c>
      <c r="G2370">
        <f>IF(TEXT(Merge1[[#This Row],[DATE]],"дддд")="понедельник",1,0)</f>
        <v>0</v>
      </c>
      <c r="H2370">
        <f>IF(Merge1[[#This Row],[HOUR]]="19",1,0)</f>
        <v>0</v>
      </c>
      <c r="I2370">
        <f>IF(Merge1[[#This Row],[HOUR]]="11",1,0)</f>
        <v>1</v>
      </c>
      <c r="J2370">
        <v>110000</v>
      </c>
      <c r="K2370" t="str">
        <f>LEFT(Merge1[[#This Row],[TIME_INIT]],2)</f>
        <v>11</v>
      </c>
      <c r="L2370" t="str">
        <f>MID(Merge1[[#This Row],[TIME_INIT]],3,2)</f>
        <v>00</v>
      </c>
      <c r="M2370" t="str">
        <f>RIGHT(Merge1[[#This Row],[TIME_INIT]],2)</f>
        <v>00</v>
      </c>
      <c r="N2370" s="1" t="s">
        <v>1798</v>
      </c>
      <c r="O2370" s="1" t="s">
        <v>13190</v>
      </c>
      <c r="P2370" s="1" t="s">
        <v>7177</v>
      </c>
      <c r="Q2370" s="1" t="s">
        <v>18807</v>
      </c>
      <c r="R2370" s="1" t="s">
        <v>1466</v>
      </c>
      <c r="S2370" s="1" t="s">
        <v>31596</v>
      </c>
      <c r="T2370" s="1" t="s">
        <v>35815</v>
      </c>
      <c r="U2370" s="1" t="s">
        <v>40493</v>
      </c>
      <c r="V2370" s="1" t="s">
        <v>37604</v>
      </c>
      <c r="W2370" s="1" t="s">
        <v>47507</v>
      </c>
      <c r="X2370" s="1" t="s">
        <v>52399</v>
      </c>
      <c r="Y2370" s="1">
        <f>IFERROR(LN(Merge1[[#This Row],[AFKS]]/N2369),"")</f>
        <v>5.1338579938518501E-3</v>
      </c>
      <c r="Z2370" s="1">
        <f>IFERROR(LN(Merge1[[#This Row],[GAZP]]/O2369),"")</f>
        <v>1.3192614050626585E-3</v>
      </c>
      <c r="AA2370" s="1">
        <f>IFERROR(LN(Merge1[[#This Row],[GMKN]]/P2369),"")</f>
        <v>7.4820492927156956E-3</v>
      </c>
      <c r="AB2370" s="1">
        <f>IFERROR(LN(Merge1[[#This Row],[LKOH]]/Q2369),"")</f>
        <v>1.1213488915859609E-2</v>
      </c>
      <c r="AC2370" s="1">
        <f>IFERROR(LN(Merge1[[#This Row],[MAGN]]/R2369),"")</f>
        <v>4.0571963265045689E-2</v>
      </c>
      <c r="AD2370" s="1">
        <f>IFERROR(LN(Merge1[[#This Row],[POLY]]/S2369),"")</f>
        <v>1.6764463272523522E-3</v>
      </c>
      <c r="AE2370" s="1">
        <f>IFERROR(LN(Merge1[[#This Row],[ROSN]]/T2369),"")</f>
        <v>6.1843116087845224E-3</v>
      </c>
      <c r="AF2370" s="1">
        <f>IFERROR(LN(Merge1[[#This Row],[SBER]]/U2369),"")</f>
        <v>2.7436773511511095E-2</v>
      </c>
      <c r="AG2370" s="1">
        <f>IFERROR(LN(Merge1[[#This Row],[TATN]]/V2369),"")</f>
        <v>3.2531545307981448E-2</v>
      </c>
      <c r="AH2370" s="1">
        <f>IFERROR(LN(Merge1[[#This Row],[YNDX]]/W2369),"")</f>
        <v>7.2072384049491666E-3</v>
      </c>
      <c r="AI2370" s="1">
        <f>IFERROR(LN(Merge1[[#This Row],[MOEX10]]/X2369),"")</f>
        <v>1.1346698181988102E-2</v>
      </c>
    </row>
    <row r="2371" spans="1:35" x14ac:dyDescent="0.3">
      <c r="A2371">
        <v>20150123</v>
      </c>
      <c r="B2371" s="2">
        <f>DATE(Merge1[[#This Row],[YEAR]],Merge1[[#This Row],[MONTH]],Merge1[[#This Row],[DAY]])</f>
        <v>42027</v>
      </c>
      <c r="C2371" t="str">
        <f>LEFT(Merge1[[#This Row],[DATE_INIT]],4)</f>
        <v>2015</v>
      </c>
      <c r="D2371" t="str">
        <f>MID(Merge1[[#This Row],[DATE_INIT]],5,2)</f>
        <v>01</v>
      </c>
      <c r="E2371" t="str">
        <f>RIGHT(Merge1[[#This Row],[DATE_INIT]],2)</f>
        <v>23</v>
      </c>
      <c r="F2371" s="3">
        <f>IF(OR(AND(Merge1[[#This Row],[DATE]]-B2370&gt;1,TEXT(Merge1[[#This Row],[DATE]],"дддд")&lt;&gt;"понедельник"),AND(Merge1[[#This Row],[DATE]]-B2370&gt;3,TEXT(Merge1[[#This Row],[DATE]],"дддд")="понедельник"),AND(F2370=1,Merge1[[#This Row],[DATE]]-B2370=0)),1,0)</f>
        <v>0</v>
      </c>
      <c r="G2371">
        <f>IF(TEXT(Merge1[[#This Row],[DATE]],"дддд")="понедельник",1,0)</f>
        <v>0</v>
      </c>
      <c r="H2371">
        <f>IF(Merge1[[#This Row],[HOUR]]="19",1,0)</f>
        <v>0</v>
      </c>
      <c r="I2371">
        <f>IF(Merge1[[#This Row],[HOUR]]="11",1,0)</f>
        <v>0</v>
      </c>
      <c r="J2371">
        <v>120000</v>
      </c>
      <c r="K2371" t="str">
        <f>LEFT(Merge1[[#This Row],[TIME_INIT]],2)</f>
        <v>12</v>
      </c>
      <c r="L2371" t="str">
        <f>MID(Merge1[[#This Row],[TIME_INIT]],3,2)</f>
        <v>00</v>
      </c>
      <c r="M2371" t="str">
        <f>RIGHT(Merge1[[#This Row],[TIME_INIT]],2)</f>
        <v>00</v>
      </c>
      <c r="N2371" s="1" t="s">
        <v>1501</v>
      </c>
      <c r="O2371" s="1" t="s">
        <v>13175</v>
      </c>
      <c r="P2371" s="1" t="s">
        <v>7178</v>
      </c>
      <c r="Q2371" s="1" t="s">
        <v>18808</v>
      </c>
      <c r="R2371" s="1" t="s">
        <v>25797</v>
      </c>
      <c r="S2371" s="1" t="s">
        <v>31610</v>
      </c>
      <c r="T2371" s="1" t="s">
        <v>35816</v>
      </c>
      <c r="U2371" s="1" t="s">
        <v>40494</v>
      </c>
      <c r="V2371" s="1" t="s">
        <v>36516</v>
      </c>
      <c r="W2371" s="1" t="s">
        <v>47627</v>
      </c>
      <c r="X2371" s="1" t="s">
        <v>52400</v>
      </c>
      <c r="Y2371" s="1">
        <f>IFERROR(LN(Merge1[[#This Row],[AFKS]]/N2370),"")</f>
        <v>2.9218428383649938E-3</v>
      </c>
      <c r="Z2371" s="1">
        <f>IFERROR(LN(Merge1[[#This Row],[GAZP]]/O2370),"")</f>
        <v>1.3183046621171996E-4</v>
      </c>
      <c r="AA2371" s="1">
        <f>IFERROR(LN(Merge1[[#This Row],[GMKN]]/P2370),"")</f>
        <v>-1.3388163040228358E-3</v>
      </c>
      <c r="AB2371" s="1">
        <f>IFERROR(LN(Merge1[[#This Row],[LKOH]]/Q2370),"")</f>
        <v>1.4620143454962391E-2</v>
      </c>
      <c r="AC2371" s="1">
        <f>IFERROR(LN(Merge1[[#This Row],[MAGN]]/R2370),"")</f>
        <v>-1.3139205863806706E-2</v>
      </c>
      <c r="AD2371" s="1">
        <f>IFERROR(LN(Merge1[[#This Row],[POLY]]/S2370),"")</f>
        <v>-7.5662403833158132E-3</v>
      </c>
      <c r="AE2371" s="1">
        <f>IFERROR(LN(Merge1[[#This Row],[ROSN]]/T2370),"")</f>
        <v>4.9200591254496325E-3</v>
      </c>
      <c r="AF2371" s="1">
        <f>IFERROR(LN(Merge1[[#This Row],[SBER]]/U2370),"")</f>
        <v>-2.573614318867227E-3</v>
      </c>
      <c r="AG2371" s="1">
        <f>IFERROR(LN(Merge1[[#This Row],[TATN]]/V2370),"")</f>
        <v>-5.7442293443316595E-3</v>
      </c>
      <c r="AH2371" s="1">
        <f>IFERROR(LN(Merge1[[#This Row],[YNDX]]/W2370),"")</f>
        <v>1.5145055628891102E-2</v>
      </c>
      <c r="AI2371" s="1">
        <f>IFERROR(LN(Merge1[[#This Row],[MOEX10]]/X2370),"")</f>
        <v>3.579559860013137E-3</v>
      </c>
    </row>
    <row r="2372" spans="1:35" x14ac:dyDescent="0.3">
      <c r="A2372">
        <v>20150123</v>
      </c>
      <c r="B2372" s="2">
        <f>DATE(Merge1[[#This Row],[YEAR]],Merge1[[#This Row],[MONTH]],Merge1[[#This Row],[DAY]])</f>
        <v>42027</v>
      </c>
      <c r="C2372" t="str">
        <f>LEFT(Merge1[[#This Row],[DATE_INIT]],4)</f>
        <v>2015</v>
      </c>
      <c r="D2372" t="str">
        <f>MID(Merge1[[#This Row],[DATE_INIT]],5,2)</f>
        <v>01</v>
      </c>
      <c r="E2372" t="str">
        <f>RIGHT(Merge1[[#This Row],[DATE_INIT]],2)</f>
        <v>23</v>
      </c>
      <c r="F2372" s="3">
        <f>IF(OR(AND(Merge1[[#This Row],[DATE]]-B2371&gt;1,TEXT(Merge1[[#This Row],[DATE]],"дддд")&lt;&gt;"понедельник"),AND(Merge1[[#This Row],[DATE]]-B2371&gt;3,TEXT(Merge1[[#This Row],[DATE]],"дддд")="понедельник"),AND(F2371=1,Merge1[[#This Row],[DATE]]-B2371=0)),1,0)</f>
        <v>0</v>
      </c>
      <c r="G2372">
        <f>IF(TEXT(Merge1[[#This Row],[DATE]],"дддд")="понедельник",1,0)</f>
        <v>0</v>
      </c>
      <c r="H2372">
        <f>IF(Merge1[[#This Row],[HOUR]]="19",1,0)</f>
        <v>0</v>
      </c>
      <c r="I2372">
        <f>IF(Merge1[[#This Row],[HOUR]]="11",1,0)</f>
        <v>0</v>
      </c>
      <c r="J2372">
        <v>130000</v>
      </c>
      <c r="K2372" t="str">
        <f>LEFT(Merge1[[#This Row],[TIME_INIT]],2)</f>
        <v>13</v>
      </c>
      <c r="L2372" t="str">
        <f>MID(Merge1[[#This Row],[TIME_INIT]],3,2)</f>
        <v>00</v>
      </c>
      <c r="M2372" t="str">
        <f>RIGHT(Merge1[[#This Row],[TIME_INIT]],2)</f>
        <v>00</v>
      </c>
      <c r="N2372" s="1" t="s">
        <v>1413</v>
      </c>
      <c r="O2372" s="1" t="s">
        <v>12547</v>
      </c>
      <c r="P2372" s="1" t="s">
        <v>7179</v>
      </c>
      <c r="Q2372" s="1" t="s">
        <v>18809</v>
      </c>
      <c r="R2372" s="1" t="s">
        <v>3234</v>
      </c>
      <c r="S2372" s="1" t="s">
        <v>31504</v>
      </c>
      <c r="T2372" s="1" t="s">
        <v>16958</v>
      </c>
      <c r="U2372" s="1" t="s">
        <v>40495</v>
      </c>
      <c r="V2372" s="1" t="s">
        <v>37643</v>
      </c>
      <c r="W2372" s="1" t="s">
        <v>47560</v>
      </c>
      <c r="X2372" s="1" t="s">
        <v>52401</v>
      </c>
      <c r="Y2372" s="1">
        <f>IFERROR(LN(Merge1[[#This Row],[AFKS]]/N2371),"")</f>
        <v>-3.6536394315791112E-3</v>
      </c>
      <c r="Z2372" s="1">
        <f>IFERROR(LN(Merge1[[#This Row],[GAZP]]/O2371),"")</f>
        <v>1.7780123876718029E-3</v>
      </c>
      <c r="AA2372" s="1">
        <f>IFERROR(LN(Merge1[[#This Row],[GMKN]]/P2371),"")</f>
        <v>5.8203494303972888E-3</v>
      </c>
      <c r="AB2372" s="1">
        <f>IFERROR(LN(Merge1[[#This Row],[LKOH]]/Q2371),"")</f>
        <v>1.7953326186743339E-3</v>
      </c>
      <c r="AC2372" s="1">
        <f>IFERROR(LN(Merge1[[#This Row],[MAGN]]/R2371),"")</f>
        <v>2.9600416284767256E-3</v>
      </c>
      <c r="AD2372" s="1">
        <f>IFERROR(LN(Merge1[[#This Row],[POLY]]/S2371),"")</f>
        <v>1.2578782206860185E-2</v>
      </c>
      <c r="AE2372" s="1">
        <f>IFERROR(LN(Merge1[[#This Row],[ROSN]]/T2371),"")</f>
        <v>9.7680874362070479E-3</v>
      </c>
      <c r="AF2372" s="1">
        <f>IFERROR(LN(Merge1[[#This Row],[SBER]]/U2371),"")</f>
        <v>-7.6080707817795376E-3</v>
      </c>
      <c r="AG2372" s="1">
        <f>IFERROR(LN(Merge1[[#This Row],[TATN]]/V2371),"")</f>
        <v>-6.7796612766332675E-4</v>
      </c>
      <c r="AH2372" s="1">
        <f>IFERROR(LN(Merge1[[#This Row],[YNDX]]/W2371),"")</f>
        <v>1.6659745241175267E-2</v>
      </c>
      <c r="AI2372" s="1">
        <f>IFERROR(LN(Merge1[[#This Row],[MOEX10]]/X2371),"")</f>
        <v>1.5859150403433413E-3</v>
      </c>
    </row>
    <row r="2373" spans="1:35" x14ac:dyDescent="0.3">
      <c r="A2373">
        <v>20150123</v>
      </c>
      <c r="B2373" s="2">
        <f>DATE(Merge1[[#This Row],[YEAR]],Merge1[[#This Row],[MONTH]],Merge1[[#This Row],[DAY]])</f>
        <v>42027</v>
      </c>
      <c r="C2373" t="str">
        <f>LEFT(Merge1[[#This Row],[DATE_INIT]],4)</f>
        <v>2015</v>
      </c>
      <c r="D2373" t="str">
        <f>MID(Merge1[[#This Row],[DATE_INIT]],5,2)</f>
        <v>01</v>
      </c>
      <c r="E2373" t="str">
        <f>RIGHT(Merge1[[#This Row],[DATE_INIT]],2)</f>
        <v>23</v>
      </c>
      <c r="F2373" s="3">
        <f>IF(OR(AND(Merge1[[#This Row],[DATE]]-B2372&gt;1,TEXT(Merge1[[#This Row],[DATE]],"дддд")&lt;&gt;"понедельник"),AND(Merge1[[#This Row],[DATE]]-B2372&gt;3,TEXT(Merge1[[#This Row],[DATE]],"дддд")="понедельник"),AND(F2372=1,Merge1[[#This Row],[DATE]]-B2372=0)),1,0)</f>
        <v>0</v>
      </c>
      <c r="G2373">
        <f>IF(TEXT(Merge1[[#This Row],[DATE]],"дддд")="понедельник",1,0)</f>
        <v>0</v>
      </c>
      <c r="H2373">
        <f>IF(Merge1[[#This Row],[HOUR]]="19",1,0)</f>
        <v>0</v>
      </c>
      <c r="I2373">
        <f>IF(Merge1[[#This Row],[HOUR]]="11",1,0)</f>
        <v>0</v>
      </c>
      <c r="J2373">
        <v>140000</v>
      </c>
      <c r="K2373" t="str">
        <f>LEFT(Merge1[[#This Row],[TIME_INIT]],2)</f>
        <v>14</v>
      </c>
      <c r="L2373" t="str">
        <f>MID(Merge1[[#This Row],[TIME_INIT]],3,2)</f>
        <v>00</v>
      </c>
      <c r="M2373" t="str">
        <f>RIGHT(Merge1[[#This Row],[TIME_INIT]],2)</f>
        <v>00</v>
      </c>
      <c r="N2373" s="1" t="s">
        <v>1526</v>
      </c>
      <c r="O2373" s="1" t="s">
        <v>11957</v>
      </c>
      <c r="P2373" s="1" t="s">
        <v>7180</v>
      </c>
      <c r="Q2373" s="1" t="s">
        <v>18810</v>
      </c>
      <c r="R2373" s="1" t="s">
        <v>25798</v>
      </c>
      <c r="S2373" s="1" t="s">
        <v>31596</v>
      </c>
      <c r="T2373" s="1" t="s">
        <v>16175</v>
      </c>
      <c r="U2373" s="1" t="s">
        <v>40496</v>
      </c>
      <c r="V2373" s="1" t="s">
        <v>45462</v>
      </c>
      <c r="W2373" s="1" t="s">
        <v>47560</v>
      </c>
      <c r="X2373" s="1" t="s">
        <v>52402</v>
      </c>
      <c r="Y2373" s="1">
        <f>IFERROR(LN(Merge1[[#This Row],[AFKS]]/N2372),"")</f>
        <v>-3.6670374792693149E-3</v>
      </c>
      <c r="Z2373" s="1">
        <f>IFERROR(LN(Merge1[[#This Row],[GAZP]]/O2372),"")</f>
        <v>-5.2648898879859257E-4</v>
      </c>
      <c r="AA2373" s="1">
        <f>IFERROR(LN(Merge1[[#This Row],[GMKN]]/P2372),"")</f>
        <v>6.7321166407227151E-3</v>
      </c>
      <c r="AB2373" s="1">
        <f>IFERROR(LN(Merge1[[#This Row],[LKOH]]/Q2372),"")</f>
        <v>1.5510558904490114E-3</v>
      </c>
      <c r="AC2373" s="1">
        <f>IFERROR(LN(Merge1[[#This Row],[MAGN]]/R2372),"")</f>
        <v>2.7245911049864433E-3</v>
      </c>
      <c r="AD2373" s="1">
        <f>IFERROR(LN(Merge1[[#This Row],[POLY]]/S2372),"")</f>
        <v>-5.0125418235442863E-3</v>
      </c>
      <c r="AE2373" s="1">
        <f>IFERROR(LN(Merge1[[#This Row],[ROSN]]/T2372),"")</f>
        <v>1.2143292324017585E-3</v>
      </c>
      <c r="AF2373" s="1">
        <f>IFERROR(LN(Merge1[[#This Row],[SBER]]/U2372),"")</f>
        <v>-1.9876162800758239E-3</v>
      </c>
      <c r="AG2373" s="1">
        <f>IFERROR(LN(Merge1[[#This Row],[TATN]]/V2372),"")</f>
        <v>1.3554729286466408E-3</v>
      </c>
      <c r="AH2373" s="1">
        <f>IFERROR(LN(Merge1[[#This Row],[YNDX]]/W2372),"")</f>
        <v>0</v>
      </c>
      <c r="AI2373" s="1">
        <f>IFERROR(LN(Merge1[[#This Row],[MOEX10]]/X2372),"")</f>
        <v>-2.4216723649477212E-4</v>
      </c>
    </row>
    <row r="2374" spans="1:35" x14ac:dyDescent="0.3">
      <c r="A2374">
        <v>20150123</v>
      </c>
      <c r="B2374" s="2">
        <f>DATE(Merge1[[#This Row],[YEAR]],Merge1[[#This Row],[MONTH]],Merge1[[#This Row],[DAY]])</f>
        <v>42027</v>
      </c>
      <c r="C2374" t="str">
        <f>LEFT(Merge1[[#This Row],[DATE_INIT]],4)</f>
        <v>2015</v>
      </c>
      <c r="D2374" t="str">
        <f>MID(Merge1[[#This Row],[DATE_INIT]],5,2)</f>
        <v>01</v>
      </c>
      <c r="E2374" t="str">
        <f>RIGHT(Merge1[[#This Row],[DATE_INIT]],2)</f>
        <v>23</v>
      </c>
      <c r="F2374" s="3">
        <f>IF(OR(AND(Merge1[[#This Row],[DATE]]-B2373&gt;1,TEXT(Merge1[[#This Row],[DATE]],"дддд")&lt;&gt;"понедельник"),AND(Merge1[[#This Row],[DATE]]-B2373&gt;3,TEXT(Merge1[[#This Row],[DATE]],"дддд")="понедельник"),AND(F2373=1,Merge1[[#This Row],[DATE]]-B2373=0)),1,0)</f>
        <v>0</v>
      </c>
      <c r="G2374">
        <f>IF(TEXT(Merge1[[#This Row],[DATE]],"дддд")="понедельник",1,0)</f>
        <v>0</v>
      </c>
      <c r="H2374">
        <f>IF(Merge1[[#This Row],[HOUR]]="19",1,0)</f>
        <v>0</v>
      </c>
      <c r="I2374">
        <f>IF(Merge1[[#This Row],[HOUR]]="11",1,0)</f>
        <v>0</v>
      </c>
      <c r="J2374">
        <v>150000</v>
      </c>
      <c r="K2374" t="str">
        <f>LEFT(Merge1[[#This Row],[TIME_INIT]],2)</f>
        <v>15</v>
      </c>
      <c r="L2374" t="str">
        <f>MID(Merge1[[#This Row],[TIME_INIT]],3,2)</f>
        <v>00</v>
      </c>
      <c r="M2374" t="str">
        <f>RIGHT(Merge1[[#This Row],[TIME_INIT]],2)</f>
        <v>00</v>
      </c>
      <c r="N2374" s="1" t="s">
        <v>1413</v>
      </c>
      <c r="O2374" s="1" t="s">
        <v>13191</v>
      </c>
      <c r="P2374" s="1" t="s">
        <v>7181</v>
      </c>
      <c r="Q2374" s="1" t="s">
        <v>18811</v>
      </c>
      <c r="R2374" s="1" t="s">
        <v>1404</v>
      </c>
      <c r="S2374" s="1" t="s">
        <v>31597</v>
      </c>
      <c r="T2374" s="1" t="s">
        <v>16958</v>
      </c>
      <c r="U2374" s="1" t="s">
        <v>40285</v>
      </c>
      <c r="V2374" s="1" t="s">
        <v>45463</v>
      </c>
      <c r="W2374" s="1" t="s">
        <v>47465</v>
      </c>
      <c r="X2374" s="1" t="s">
        <v>52403</v>
      </c>
      <c r="Y2374" s="1">
        <f>IFERROR(LN(Merge1[[#This Row],[AFKS]]/N2373),"")</f>
        <v>3.6670374792693397E-3</v>
      </c>
      <c r="Z2374" s="1">
        <f>IFERROR(LN(Merge1[[#This Row],[GAZP]]/O2373),"")</f>
        <v>1.6443585775088787E-3</v>
      </c>
      <c r="AA2374" s="1">
        <f>IFERROR(LN(Merge1[[#This Row],[GMKN]]/P2373),"")</f>
        <v>2.2654342329981674E-3</v>
      </c>
      <c r="AB2374" s="1">
        <f>IFERROR(LN(Merge1[[#This Row],[LKOH]]/Q2373),"")</f>
        <v>7.0356360575645057E-3</v>
      </c>
      <c r="AC2374" s="1">
        <f>IFERROR(LN(Merge1[[#This Row],[MAGN]]/R2373),"")</f>
        <v>-7.6628727455690252E-3</v>
      </c>
      <c r="AD2374" s="1">
        <f>IFERROR(LN(Merge1[[#This Row],[POLY]]/S2373),"")</f>
        <v>3.3444847228473501E-3</v>
      </c>
      <c r="AE2374" s="1">
        <f>IFERROR(LN(Merge1[[#This Row],[ROSN]]/T2373),"")</f>
        <v>-1.214329232401831E-3</v>
      </c>
      <c r="AF2374" s="1">
        <f>IFERROR(LN(Merge1[[#This Row],[SBER]]/U2373),"")</f>
        <v>-1.8382358117511204E-3</v>
      </c>
      <c r="AG2374" s="1">
        <f>IFERROR(LN(Merge1[[#This Row],[TATN]]/V2373),"")</f>
        <v>9.6049268192378474E-3</v>
      </c>
      <c r="AH2374" s="1">
        <f>IFERROR(LN(Merge1[[#This Row],[YNDX]]/W2373),"")</f>
        <v>1.7376198985408779E-3</v>
      </c>
      <c r="AI2374" s="1">
        <f>IFERROR(LN(Merge1[[#This Row],[MOEX10]]/X2373),"")</f>
        <v>-1.6914234340765337E-3</v>
      </c>
    </row>
    <row r="2375" spans="1:35" x14ac:dyDescent="0.3">
      <c r="A2375">
        <v>20150123</v>
      </c>
      <c r="B2375" s="2">
        <f>DATE(Merge1[[#This Row],[YEAR]],Merge1[[#This Row],[MONTH]],Merge1[[#This Row],[DAY]])</f>
        <v>42027</v>
      </c>
      <c r="C2375" t="str">
        <f>LEFT(Merge1[[#This Row],[DATE_INIT]],4)</f>
        <v>2015</v>
      </c>
      <c r="D2375" t="str">
        <f>MID(Merge1[[#This Row],[DATE_INIT]],5,2)</f>
        <v>01</v>
      </c>
      <c r="E2375" t="str">
        <f>RIGHT(Merge1[[#This Row],[DATE_INIT]],2)</f>
        <v>23</v>
      </c>
      <c r="F2375" s="3">
        <f>IF(OR(AND(Merge1[[#This Row],[DATE]]-B2374&gt;1,TEXT(Merge1[[#This Row],[DATE]],"дддд")&lt;&gt;"понедельник"),AND(Merge1[[#This Row],[DATE]]-B2374&gt;3,TEXT(Merge1[[#This Row],[DATE]],"дддд")="понедельник"),AND(F2374=1,Merge1[[#This Row],[DATE]]-B2374=0)),1,0)</f>
        <v>0</v>
      </c>
      <c r="G2375">
        <f>IF(TEXT(Merge1[[#This Row],[DATE]],"дддд")="понедельник",1,0)</f>
        <v>0</v>
      </c>
      <c r="H2375">
        <f>IF(Merge1[[#This Row],[HOUR]]="19",1,0)</f>
        <v>0</v>
      </c>
      <c r="I2375">
        <f>IF(Merge1[[#This Row],[HOUR]]="11",1,0)</f>
        <v>0</v>
      </c>
      <c r="J2375">
        <v>160000</v>
      </c>
      <c r="K2375" t="str">
        <f>LEFT(Merge1[[#This Row],[TIME_INIT]],2)</f>
        <v>16</v>
      </c>
      <c r="L2375" t="str">
        <f>MID(Merge1[[#This Row],[TIME_INIT]],3,2)</f>
        <v>00</v>
      </c>
      <c r="M2375" t="str">
        <f>RIGHT(Merge1[[#This Row],[TIME_INIT]],2)</f>
        <v>00</v>
      </c>
      <c r="N2375" s="1" t="s">
        <v>1798</v>
      </c>
      <c r="O2375" s="1" t="s">
        <v>13192</v>
      </c>
      <c r="P2375" s="1" t="s">
        <v>7182</v>
      </c>
      <c r="Q2375" s="1" t="s">
        <v>18812</v>
      </c>
      <c r="R2375" s="1" t="s">
        <v>1511</v>
      </c>
      <c r="S2375" s="1" t="s">
        <v>31611</v>
      </c>
      <c r="T2375" s="1" t="s">
        <v>34794</v>
      </c>
      <c r="U2375" s="1" t="s">
        <v>40293</v>
      </c>
      <c r="V2375" s="1" t="s">
        <v>36519</v>
      </c>
      <c r="W2375" s="1" t="s">
        <v>47644</v>
      </c>
      <c r="X2375" s="1" t="s">
        <v>52404</v>
      </c>
      <c r="Y2375" s="1">
        <f>IFERROR(LN(Merge1[[#This Row],[AFKS]]/N2374),"")</f>
        <v>7.3179659321414604E-4</v>
      </c>
      <c r="Z2375" s="1">
        <f>IFERROR(LN(Merge1[[#This Row],[GAZP]]/O2374),"")</f>
        <v>1.3135428133233312E-3</v>
      </c>
      <c r="AA2375" s="1">
        <f>IFERROR(LN(Merge1[[#This Row],[GMKN]]/P2374),"")</f>
        <v>-9.0926938260785135E-3</v>
      </c>
      <c r="AB2375" s="1">
        <f>IFERROR(LN(Merge1[[#This Row],[LKOH]]/Q2374),"")</f>
        <v>3.0775017767563172E-4</v>
      </c>
      <c r="AC2375" s="1">
        <f>IFERROR(LN(Merge1[[#This Row],[MAGN]]/R2374),"")</f>
        <v>-7.6452971779511795E-3</v>
      </c>
      <c r="AD2375" s="1">
        <f>IFERROR(LN(Merge1[[#This Row],[POLY]]/S2374),"")</f>
        <v>8.343763521195829E-4</v>
      </c>
      <c r="AE2375" s="1">
        <f>IFERROR(LN(Merge1[[#This Row],[ROSN]]/T2374),"")</f>
        <v>-4.0584471289869901E-3</v>
      </c>
      <c r="AF2375" s="1">
        <f>IFERROR(LN(Merge1[[#This Row],[SBER]]/U2374),"")</f>
        <v>1.9912697090576996E-3</v>
      </c>
      <c r="AG2375" s="1">
        <f>IFERROR(LN(Merge1[[#This Row],[TATN]]/V2374),"")</f>
        <v>-2.1824905834304229E-3</v>
      </c>
      <c r="AH2375" s="1">
        <f>IFERROR(LN(Merge1[[#This Row],[YNDX]]/W2374),"")</f>
        <v>-1.5748356968139168E-2</v>
      </c>
      <c r="AI2375" s="1">
        <f>IFERROR(LN(Merge1[[#This Row],[MOEX10]]/X2374),"")</f>
        <v>-4.6645250242798568E-4</v>
      </c>
    </row>
    <row r="2376" spans="1:35" x14ac:dyDescent="0.3">
      <c r="A2376">
        <v>20150123</v>
      </c>
      <c r="B2376" s="2">
        <f>DATE(Merge1[[#This Row],[YEAR]],Merge1[[#This Row],[MONTH]],Merge1[[#This Row],[DAY]])</f>
        <v>42027</v>
      </c>
      <c r="C2376" t="str">
        <f>LEFT(Merge1[[#This Row],[DATE_INIT]],4)</f>
        <v>2015</v>
      </c>
      <c r="D2376" t="str">
        <f>MID(Merge1[[#This Row],[DATE_INIT]],5,2)</f>
        <v>01</v>
      </c>
      <c r="E2376" t="str">
        <f>RIGHT(Merge1[[#This Row],[DATE_INIT]],2)</f>
        <v>23</v>
      </c>
      <c r="F2376" s="3">
        <f>IF(OR(AND(Merge1[[#This Row],[DATE]]-B2375&gt;1,TEXT(Merge1[[#This Row],[DATE]],"дддд")&lt;&gt;"понедельник"),AND(Merge1[[#This Row],[DATE]]-B2375&gt;3,TEXT(Merge1[[#This Row],[DATE]],"дддд")="понедельник"),AND(F2375=1,Merge1[[#This Row],[DATE]]-B2375=0)),1,0)</f>
        <v>0</v>
      </c>
      <c r="G2376">
        <f>IF(TEXT(Merge1[[#This Row],[DATE]],"дддд")="понедельник",1,0)</f>
        <v>0</v>
      </c>
      <c r="H2376">
        <f>IF(Merge1[[#This Row],[HOUR]]="19",1,0)</f>
        <v>0</v>
      </c>
      <c r="I2376">
        <f>IF(Merge1[[#This Row],[HOUR]]="11",1,0)</f>
        <v>0</v>
      </c>
      <c r="J2376">
        <v>170000</v>
      </c>
      <c r="K2376" t="str">
        <f>LEFT(Merge1[[#This Row],[TIME_INIT]],2)</f>
        <v>17</v>
      </c>
      <c r="L2376" t="str">
        <f>MID(Merge1[[#This Row],[TIME_INIT]],3,2)</f>
        <v>00</v>
      </c>
      <c r="M2376" t="str">
        <f>RIGHT(Merge1[[#This Row],[TIME_INIT]],2)</f>
        <v>00</v>
      </c>
      <c r="N2376" s="1" t="s">
        <v>1497</v>
      </c>
      <c r="O2376" s="1" t="s">
        <v>13187</v>
      </c>
      <c r="P2376" s="1" t="s">
        <v>7183</v>
      </c>
      <c r="Q2376" s="1" t="s">
        <v>18813</v>
      </c>
      <c r="R2376" s="1" t="s">
        <v>25799</v>
      </c>
      <c r="S2376" s="1" t="s">
        <v>31611</v>
      </c>
      <c r="T2376" s="1" t="s">
        <v>35817</v>
      </c>
      <c r="U2376" s="1" t="s">
        <v>40254</v>
      </c>
      <c r="V2376" s="1" t="s">
        <v>36445</v>
      </c>
      <c r="W2376" s="1" t="s">
        <v>47645</v>
      </c>
      <c r="X2376" s="1" t="s">
        <v>52405</v>
      </c>
      <c r="Y2376" s="1">
        <f>IFERROR(LN(Merge1[[#This Row],[AFKS]]/N2375),"")</f>
        <v>1.8123004170415423E-2</v>
      </c>
      <c r="Z2376" s="1">
        <f>IFERROR(LN(Merge1[[#This Row],[GAZP]]/O2375),"")</f>
        <v>-2.3656207641269567E-3</v>
      </c>
      <c r="AA2376" s="1">
        <f>IFERROR(LN(Merge1[[#This Row],[GMKN]]/P2375),"")</f>
        <v>1.9961035096002873E-3</v>
      </c>
      <c r="AB2376" s="1">
        <f>IFERROR(LN(Merge1[[#This Row],[LKOH]]/Q2375),"")</f>
        <v>3.4183359873432453E-4</v>
      </c>
      <c r="AC2376" s="1">
        <f>IFERROR(LN(Merge1[[#This Row],[MAGN]]/R2375),"")</f>
        <v>-6.2358260500506944E-3</v>
      </c>
      <c r="AD2376" s="1">
        <f>IFERROR(LN(Merge1[[#This Row],[POLY]]/S2375),"")</f>
        <v>0</v>
      </c>
      <c r="AE2376" s="1">
        <f>IFERROR(LN(Merge1[[#This Row],[ROSN]]/T2375),"")</f>
        <v>1.8283397678252628E-3</v>
      </c>
      <c r="AF2376" s="1">
        <f>IFERROR(LN(Merge1[[#This Row],[SBER]]/U2375),"")</f>
        <v>-7.6540378784556353E-4</v>
      </c>
      <c r="AG2376" s="1">
        <f>IFERROR(LN(Merge1[[#This Row],[TATN]]/V2375),"")</f>
        <v>8.3998324972503209E-4</v>
      </c>
      <c r="AH2376" s="1">
        <f>IFERROR(LN(Merge1[[#This Row],[YNDX]]/W2375),"")</f>
        <v>8.8144562780564169E-4</v>
      </c>
      <c r="AI2376" s="1">
        <f>IFERROR(LN(Merge1[[#This Row],[MOEX10]]/X2375),"")</f>
        <v>1.3717737512027517E-3</v>
      </c>
    </row>
    <row r="2377" spans="1:35" x14ac:dyDescent="0.3">
      <c r="A2377">
        <v>20150123</v>
      </c>
      <c r="B2377" s="2">
        <f>DATE(Merge1[[#This Row],[YEAR]],Merge1[[#This Row],[MONTH]],Merge1[[#This Row],[DAY]])</f>
        <v>42027</v>
      </c>
      <c r="C2377" t="str">
        <f>LEFT(Merge1[[#This Row],[DATE_INIT]],4)</f>
        <v>2015</v>
      </c>
      <c r="D2377" t="str">
        <f>MID(Merge1[[#This Row],[DATE_INIT]],5,2)</f>
        <v>01</v>
      </c>
      <c r="E2377" t="str">
        <f>RIGHT(Merge1[[#This Row],[DATE_INIT]],2)</f>
        <v>23</v>
      </c>
      <c r="F2377" s="3">
        <f>IF(OR(AND(Merge1[[#This Row],[DATE]]-B2376&gt;1,TEXT(Merge1[[#This Row],[DATE]],"дддд")&lt;&gt;"понедельник"),AND(Merge1[[#This Row],[DATE]]-B2376&gt;3,TEXT(Merge1[[#This Row],[DATE]],"дддд")="понедельник"),AND(F2376=1,Merge1[[#This Row],[DATE]]-B2376=0)),1,0)</f>
        <v>0</v>
      </c>
      <c r="G2377">
        <f>IF(TEXT(Merge1[[#This Row],[DATE]],"дддд")="понедельник",1,0)</f>
        <v>0</v>
      </c>
      <c r="H2377">
        <f>IF(Merge1[[#This Row],[HOUR]]="19",1,0)</f>
        <v>0</v>
      </c>
      <c r="I2377">
        <f>IF(Merge1[[#This Row],[HOUR]]="11",1,0)</f>
        <v>0</v>
      </c>
      <c r="J2377">
        <v>180000</v>
      </c>
      <c r="K2377" t="str">
        <f>LEFT(Merge1[[#This Row],[TIME_INIT]],2)</f>
        <v>18</v>
      </c>
      <c r="L2377" t="str">
        <f>MID(Merge1[[#This Row],[TIME_INIT]],3,2)</f>
        <v>00</v>
      </c>
      <c r="M2377" t="str">
        <f>RIGHT(Merge1[[#This Row],[TIME_INIT]],2)</f>
        <v>00</v>
      </c>
      <c r="N2377" s="1" t="s">
        <v>1419</v>
      </c>
      <c r="O2377" s="1" t="s">
        <v>13193</v>
      </c>
      <c r="P2377" s="1" t="s">
        <v>7184</v>
      </c>
      <c r="Q2377" s="1" t="s">
        <v>18814</v>
      </c>
      <c r="R2377" s="1" t="s">
        <v>25800</v>
      </c>
      <c r="S2377" s="1" t="s">
        <v>31581</v>
      </c>
      <c r="T2377" s="1" t="s">
        <v>16192</v>
      </c>
      <c r="U2377" s="1" t="s">
        <v>40497</v>
      </c>
      <c r="V2377" s="1" t="s">
        <v>37618</v>
      </c>
      <c r="W2377" s="1" t="s">
        <v>47248</v>
      </c>
      <c r="X2377" s="1" t="s">
        <v>52406</v>
      </c>
      <c r="Y2377" s="1">
        <f>IFERROR(LN(Merge1[[#This Row],[AFKS]]/N2376),"")</f>
        <v>-1.4472032608534319E-2</v>
      </c>
      <c r="Z2377" s="1">
        <f>IFERROR(LN(Merge1[[#This Row],[GAZP]]/O2376),"")</f>
        <v>-4.748096496074326E-3</v>
      </c>
      <c r="AA2377" s="1">
        <f>IFERROR(LN(Merge1[[#This Row],[GMKN]]/P2376),"")</f>
        <v>-1.7336768687082102E-2</v>
      </c>
      <c r="AB2377" s="1">
        <f>IFERROR(LN(Merge1[[#This Row],[LKOH]]/Q2376),"")</f>
        <v>-1.8593474477964323E-2</v>
      </c>
      <c r="AC2377" s="1">
        <f>IFERROR(LN(Merge1[[#This Row],[MAGN]]/R2376),"")</f>
        <v>-4.4116011335115788E-3</v>
      </c>
      <c r="AD2377" s="1">
        <f>IFERROR(LN(Merge1[[#This Row],[POLY]]/S2376),"")</f>
        <v>-1.4279957061470753E-2</v>
      </c>
      <c r="AE2377" s="1">
        <f>IFERROR(LN(Merge1[[#This Row],[ROSN]]/T2376),"")</f>
        <v>-8.356310726277287E-3</v>
      </c>
      <c r="AF2377" s="1">
        <f>IFERROR(LN(Merge1[[#This Row],[SBER]]/U2376),"")</f>
        <v>-1.3567892379332543E-2</v>
      </c>
      <c r="AG2377" s="1">
        <f>IFERROR(LN(Merge1[[#This Row],[TATN]]/V2376),"")</f>
        <v>-1.2334362675460111E-2</v>
      </c>
      <c r="AH2377" s="1">
        <f>IFERROR(LN(Merge1[[#This Row],[YNDX]]/W2376),"")</f>
        <v>-2.2272635609123178E-2</v>
      </c>
      <c r="AI2377" s="1">
        <f>IFERROR(LN(Merge1[[#This Row],[MOEX10]]/X2376),"")</f>
        <v>-1.255331655227975E-2</v>
      </c>
    </row>
    <row r="2378" spans="1:35" x14ac:dyDescent="0.3">
      <c r="A2378">
        <v>20150123</v>
      </c>
      <c r="B2378" s="2">
        <f>DATE(Merge1[[#This Row],[YEAR]],Merge1[[#This Row],[MONTH]],Merge1[[#This Row],[DAY]])</f>
        <v>42027</v>
      </c>
      <c r="C2378" t="str">
        <f>LEFT(Merge1[[#This Row],[DATE_INIT]],4)</f>
        <v>2015</v>
      </c>
      <c r="D2378" t="str">
        <f>MID(Merge1[[#This Row],[DATE_INIT]],5,2)</f>
        <v>01</v>
      </c>
      <c r="E2378" t="str">
        <f>RIGHT(Merge1[[#This Row],[DATE_INIT]],2)</f>
        <v>23</v>
      </c>
      <c r="F2378" s="3">
        <f>IF(OR(AND(Merge1[[#This Row],[DATE]]-B2377&gt;1,TEXT(Merge1[[#This Row],[DATE]],"дддд")&lt;&gt;"понедельник"),AND(Merge1[[#This Row],[DATE]]-B2377&gt;3,TEXT(Merge1[[#This Row],[DATE]],"дддд")="понедельник"),AND(F2377=1,Merge1[[#This Row],[DATE]]-B2377=0)),1,0)</f>
        <v>0</v>
      </c>
      <c r="G2378">
        <f>IF(TEXT(Merge1[[#This Row],[DATE]],"дддд")="понедельник",1,0)</f>
        <v>0</v>
      </c>
      <c r="H2378">
        <f>IF(Merge1[[#This Row],[HOUR]]="19",1,0)</f>
        <v>1</v>
      </c>
      <c r="I2378">
        <f>IF(Merge1[[#This Row],[HOUR]]="11",1,0)</f>
        <v>0</v>
      </c>
      <c r="J2378">
        <v>190000</v>
      </c>
      <c r="K2378" t="str">
        <f>LEFT(Merge1[[#This Row],[TIME_INIT]],2)</f>
        <v>19</v>
      </c>
      <c r="L2378" t="str">
        <f>MID(Merge1[[#This Row],[TIME_INIT]],3,2)</f>
        <v>00</v>
      </c>
      <c r="M2378" t="str">
        <f>RIGHT(Merge1[[#This Row],[TIME_INIT]],2)</f>
        <v>00</v>
      </c>
      <c r="N2378" s="1" t="s">
        <v>1499</v>
      </c>
      <c r="O2378" s="1" t="s">
        <v>13194</v>
      </c>
      <c r="P2378" s="1" t="s">
        <v>7185</v>
      </c>
      <c r="Q2378" s="1" t="s">
        <v>18815</v>
      </c>
      <c r="R2378" s="1" t="s">
        <v>5130</v>
      </c>
      <c r="S2378" s="1" t="s">
        <v>31586</v>
      </c>
      <c r="T2378" s="1" t="s">
        <v>35818</v>
      </c>
      <c r="U2378" s="1" t="s">
        <v>40288</v>
      </c>
      <c r="V2378" s="1" t="s">
        <v>37633</v>
      </c>
      <c r="W2378" s="1" t="s">
        <v>47509</v>
      </c>
      <c r="X2378" s="1" t="s">
        <v>52407</v>
      </c>
      <c r="Y2378" s="1">
        <f>IFERROR(LN(Merge1[[#This Row],[AFKS]]/N2377),"")</f>
        <v>-7.3153215763729941E-3</v>
      </c>
      <c r="Z2378" s="1">
        <f>IFERROR(LN(Merge1[[#This Row],[GAZP]]/O2377),"")</f>
        <v>1.0193768189543024E-2</v>
      </c>
      <c r="AA2378" s="1">
        <f>IFERROR(LN(Merge1[[#This Row],[GMKN]]/P2377),"")</f>
        <v>4.8192864359489218E-3</v>
      </c>
      <c r="AB2378" s="1">
        <f>IFERROR(LN(Merge1[[#This Row],[LKOH]]/Q2377),"")</f>
        <v>-8.0405956702064973E-3</v>
      </c>
      <c r="AC2378" s="1">
        <f>IFERROR(LN(Merge1[[#This Row],[MAGN]]/R2377),"")</f>
        <v>5.4282502980762298E-4</v>
      </c>
      <c r="AD2378" s="1">
        <f>IFERROR(LN(Merge1[[#This Row],[POLY]]/S2377),"")</f>
        <v>-6.791197578001733E-3</v>
      </c>
      <c r="AE2378" s="1">
        <f>IFERROR(LN(Merge1[[#This Row],[ROSN]]/T2377),"")</f>
        <v>-1.6386730418201821E-3</v>
      </c>
      <c r="AF2378" s="1">
        <f>IFERROR(LN(Merge1[[#This Row],[SBER]]/U2377),"")</f>
        <v>4.6558548214358821E-4</v>
      </c>
      <c r="AG2378" s="1">
        <f>IFERROR(LN(Merge1[[#This Row],[TATN]]/V2377),"")</f>
        <v>1.3005841633038457E-2</v>
      </c>
      <c r="AH2378" s="1">
        <f>IFERROR(LN(Merge1[[#This Row],[YNDX]]/W2377),"")</f>
        <v>6.2865047628208248E-3</v>
      </c>
      <c r="AI2378" s="1">
        <f>IFERROR(LN(Merge1[[#This Row],[MOEX10]]/X2377),"")</f>
        <v>1.5587490654745888E-3</v>
      </c>
    </row>
    <row r="2379" spans="1:35" x14ac:dyDescent="0.3">
      <c r="A2379">
        <v>20150126</v>
      </c>
      <c r="B2379" s="2">
        <f>DATE(Merge1[[#This Row],[YEAR]],Merge1[[#This Row],[MONTH]],Merge1[[#This Row],[DAY]])</f>
        <v>42030</v>
      </c>
      <c r="C2379" t="str">
        <f>LEFT(Merge1[[#This Row],[DATE_INIT]],4)</f>
        <v>2015</v>
      </c>
      <c r="D2379" t="str">
        <f>MID(Merge1[[#This Row],[DATE_INIT]],5,2)</f>
        <v>01</v>
      </c>
      <c r="E2379" t="str">
        <f>RIGHT(Merge1[[#This Row],[DATE_INIT]],2)</f>
        <v>26</v>
      </c>
      <c r="F2379" s="3">
        <f>IF(OR(AND(Merge1[[#This Row],[DATE]]-B2378&gt;1,TEXT(Merge1[[#This Row],[DATE]],"дддд")&lt;&gt;"понедельник"),AND(Merge1[[#This Row],[DATE]]-B2378&gt;3,TEXT(Merge1[[#This Row],[DATE]],"дддд")="понедельник"),AND(F2378=1,Merge1[[#This Row],[DATE]]-B2378=0)),1,0)</f>
        <v>0</v>
      </c>
      <c r="G2379">
        <f>IF(TEXT(Merge1[[#This Row],[DATE]],"дддд")="понедельник",1,0)</f>
        <v>1</v>
      </c>
      <c r="H2379">
        <f>IF(Merge1[[#This Row],[HOUR]]="19",1,0)</f>
        <v>0</v>
      </c>
      <c r="I2379">
        <f>IF(Merge1[[#This Row],[HOUR]]="11",1,0)</f>
        <v>1</v>
      </c>
      <c r="J2379">
        <v>110000</v>
      </c>
      <c r="K2379" t="str">
        <f>LEFT(Merge1[[#This Row],[TIME_INIT]],2)</f>
        <v>11</v>
      </c>
      <c r="L2379" t="str">
        <f>MID(Merge1[[#This Row],[TIME_INIT]],3,2)</f>
        <v>00</v>
      </c>
      <c r="M2379" t="str">
        <f>RIGHT(Merge1[[#This Row],[TIME_INIT]],2)</f>
        <v>00</v>
      </c>
      <c r="N2379" s="1" t="s">
        <v>1507</v>
      </c>
      <c r="O2379" s="1" t="s">
        <v>11839</v>
      </c>
      <c r="P2379" s="1" t="s">
        <v>7186</v>
      </c>
      <c r="Q2379" s="1" t="s">
        <v>18816</v>
      </c>
      <c r="R2379" s="1" t="s">
        <v>25801</v>
      </c>
      <c r="S2379" s="1" t="s">
        <v>31594</v>
      </c>
      <c r="T2379" s="1" t="s">
        <v>35819</v>
      </c>
      <c r="U2379" s="1" t="s">
        <v>40498</v>
      </c>
      <c r="V2379" s="1" t="s">
        <v>30076</v>
      </c>
      <c r="W2379" s="1" t="s">
        <v>47531</v>
      </c>
      <c r="X2379" s="1" t="s">
        <v>52408</v>
      </c>
      <c r="Y2379" s="1">
        <f>IFERROR(LN(Merge1[[#This Row],[AFKS]]/N2378),"")</f>
        <v>-3.3597784966176554E-2</v>
      </c>
      <c r="Z2379" s="1">
        <f>IFERROR(LN(Merge1[[#This Row],[GAZP]]/O2378),"")</f>
        <v>-1.9424500797240805E-2</v>
      </c>
      <c r="AA2379" s="1">
        <f>IFERROR(LN(Merge1[[#This Row],[GMKN]]/P2378),"")</f>
        <v>-1.2092045765028633E-2</v>
      </c>
      <c r="AB2379" s="1">
        <f>IFERROR(LN(Merge1[[#This Row],[LKOH]]/Q2378),"")</f>
        <v>-2.1284946870419309E-2</v>
      </c>
      <c r="AC2379" s="1">
        <f>IFERROR(LN(Merge1[[#This Row],[MAGN]]/R2378),"")</f>
        <v>-2.8385756131222149E-2</v>
      </c>
      <c r="AD2379" s="1">
        <f>IFERROR(LN(Merge1[[#This Row],[POLY]]/S2378),"")</f>
        <v>1.6054421709874422E-2</v>
      </c>
      <c r="AE2379" s="1">
        <f>IFERROR(LN(Merge1[[#This Row],[ROSN]]/T2378),"")</f>
        <v>-1.591107024492525E-2</v>
      </c>
      <c r="AF2379" s="1">
        <f>IFERROR(LN(Merge1[[#This Row],[SBER]]/U2378),"")</f>
        <v>-3.0723172642840673E-2</v>
      </c>
      <c r="AG2379" s="1">
        <f>IFERROR(LN(Merge1[[#This Row],[TATN]]/V2378),"")</f>
        <v>-1.777749349514772E-2</v>
      </c>
      <c r="AH2379" s="1">
        <f>IFERROR(LN(Merge1[[#This Row],[YNDX]]/W2378),"")</f>
        <v>-3.5874477936558807E-3</v>
      </c>
      <c r="AI2379" s="1">
        <f>IFERROR(LN(Merge1[[#This Row],[MOEX10]]/X2378),"")</f>
        <v>-2.1431740874404939E-2</v>
      </c>
    </row>
    <row r="2380" spans="1:35" x14ac:dyDescent="0.3">
      <c r="A2380">
        <v>20150126</v>
      </c>
      <c r="B2380" s="2">
        <f>DATE(Merge1[[#This Row],[YEAR]],Merge1[[#This Row],[MONTH]],Merge1[[#This Row],[DAY]])</f>
        <v>42030</v>
      </c>
      <c r="C2380" t="str">
        <f>LEFT(Merge1[[#This Row],[DATE_INIT]],4)</f>
        <v>2015</v>
      </c>
      <c r="D2380" t="str">
        <f>MID(Merge1[[#This Row],[DATE_INIT]],5,2)</f>
        <v>01</v>
      </c>
      <c r="E2380" t="str">
        <f>RIGHT(Merge1[[#This Row],[DATE_INIT]],2)</f>
        <v>26</v>
      </c>
      <c r="F2380" s="3">
        <f>IF(OR(AND(Merge1[[#This Row],[DATE]]-B2379&gt;1,TEXT(Merge1[[#This Row],[DATE]],"дддд")&lt;&gt;"понедельник"),AND(Merge1[[#This Row],[DATE]]-B2379&gt;3,TEXT(Merge1[[#This Row],[DATE]],"дддд")="понедельник"),AND(F2379=1,Merge1[[#This Row],[DATE]]-B2379=0)),1,0)</f>
        <v>0</v>
      </c>
      <c r="G2380">
        <f>IF(TEXT(Merge1[[#This Row],[DATE]],"дддд")="понедельник",1,0)</f>
        <v>1</v>
      </c>
      <c r="H2380">
        <f>IF(Merge1[[#This Row],[HOUR]]="19",1,0)</f>
        <v>0</v>
      </c>
      <c r="I2380">
        <f>IF(Merge1[[#This Row],[HOUR]]="11",1,0)</f>
        <v>0</v>
      </c>
      <c r="J2380">
        <v>120000</v>
      </c>
      <c r="K2380" t="str">
        <f>LEFT(Merge1[[#This Row],[TIME_INIT]],2)</f>
        <v>12</v>
      </c>
      <c r="L2380" t="str">
        <f>MID(Merge1[[#This Row],[TIME_INIT]],3,2)</f>
        <v>00</v>
      </c>
      <c r="M2380" t="str">
        <f>RIGHT(Merge1[[#This Row],[TIME_INIT]],2)</f>
        <v>00</v>
      </c>
      <c r="N2380" s="1" t="s">
        <v>1510</v>
      </c>
      <c r="O2380" s="1" t="s">
        <v>12622</v>
      </c>
      <c r="P2380" s="1" t="s">
        <v>7187</v>
      </c>
      <c r="Q2380" s="1" t="s">
        <v>18817</v>
      </c>
      <c r="R2380" s="1" t="s">
        <v>1613</v>
      </c>
      <c r="S2380" s="1" t="s">
        <v>31611</v>
      </c>
      <c r="T2380" s="1" t="s">
        <v>35464</v>
      </c>
      <c r="U2380" s="1" t="s">
        <v>40499</v>
      </c>
      <c r="V2380" s="1" t="s">
        <v>36410</v>
      </c>
      <c r="W2380" s="1" t="s">
        <v>47530</v>
      </c>
      <c r="X2380" s="1" t="s">
        <v>52409</v>
      </c>
      <c r="Y2380" s="1">
        <f>IFERROR(LN(Merge1[[#This Row],[AFKS]]/N2379),"")</f>
        <v>-8.3873919069046253E-3</v>
      </c>
      <c r="Z2380" s="1">
        <f>IFERROR(LN(Merge1[[#This Row],[GAZP]]/O2379),"")</f>
        <v>-7.365775902898406E-3</v>
      </c>
      <c r="AA2380" s="1">
        <f>IFERROR(LN(Merge1[[#This Row],[GMKN]]/P2379),"")</f>
        <v>1.2668802485813445E-2</v>
      </c>
      <c r="AB2380" s="1">
        <f>IFERROR(LN(Merge1[[#This Row],[LKOH]]/Q2379),"")</f>
        <v>2.9715575989556139E-3</v>
      </c>
      <c r="AC2380" s="1">
        <f>IFERROR(LN(Merge1[[#This Row],[MAGN]]/R2379),"")</f>
        <v>6.5188242612902736E-3</v>
      </c>
      <c r="AD2380" s="1">
        <f>IFERROR(LN(Merge1[[#This Row],[POLY]]/S2379),"")</f>
        <v>5.0167329295980334E-3</v>
      </c>
      <c r="AE2380" s="1">
        <f>IFERROR(LN(Merge1[[#This Row],[ROSN]]/T2379),"")</f>
        <v>-1.6591790885482217E-2</v>
      </c>
      <c r="AF2380" s="1">
        <f>IFERROR(LN(Merge1[[#This Row],[SBER]]/U2379),"")</f>
        <v>-2.1673175681494277E-2</v>
      </c>
      <c r="AG2380" s="1">
        <f>IFERROR(LN(Merge1[[#This Row],[TATN]]/V2379),"")</f>
        <v>-2.2282638829390699E-2</v>
      </c>
      <c r="AH2380" s="1">
        <f>IFERROR(LN(Merge1[[#This Row],[YNDX]]/W2379),"")</f>
        <v>-8.988764650171609E-4</v>
      </c>
      <c r="AI2380" s="1">
        <f>IFERROR(LN(Merge1[[#This Row],[MOEX10]]/X2379),"")</f>
        <v>-6.9343526948343441E-3</v>
      </c>
    </row>
    <row r="2381" spans="1:35" x14ac:dyDescent="0.3">
      <c r="A2381">
        <v>20150126</v>
      </c>
      <c r="B2381" s="2">
        <f>DATE(Merge1[[#This Row],[YEAR]],Merge1[[#This Row],[MONTH]],Merge1[[#This Row],[DAY]])</f>
        <v>42030</v>
      </c>
      <c r="C2381" t="str">
        <f>LEFT(Merge1[[#This Row],[DATE_INIT]],4)</f>
        <v>2015</v>
      </c>
      <c r="D2381" t="str">
        <f>MID(Merge1[[#This Row],[DATE_INIT]],5,2)</f>
        <v>01</v>
      </c>
      <c r="E2381" t="str">
        <f>RIGHT(Merge1[[#This Row],[DATE_INIT]],2)</f>
        <v>26</v>
      </c>
      <c r="F2381" s="3">
        <f>IF(OR(AND(Merge1[[#This Row],[DATE]]-B2380&gt;1,TEXT(Merge1[[#This Row],[DATE]],"дддд")&lt;&gt;"понедельник"),AND(Merge1[[#This Row],[DATE]]-B2380&gt;3,TEXT(Merge1[[#This Row],[DATE]],"дддд")="понедельник"),AND(F2380=1,Merge1[[#This Row],[DATE]]-B2380=0)),1,0)</f>
        <v>0</v>
      </c>
      <c r="G2381">
        <f>IF(TEXT(Merge1[[#This Row],[DATE]],"дддд")="понедельник",1,0)</f>
        <v>1</v>
      </c>
      <c r="H2381">
        <f>IF(Merge1[[#This Row],[HOUR]]="19",1,0)</f>
        <v>0</v>
      </c>
      <c r="I2381">
        <f>IF(Merge1[[#This Row],[HOUR]]="11",1,0)</f>
        <v>0</v>
      </c>
      <c r="J2381">
        <v>130000</v>
      </c>
      <c r="K2381" t="str">
        <f>LEFT(Merge1[[#This Row],[TIME_INIT]],2)</f>
        <v>13</v>
      </c>
      <c r="L2381" t="str">
        <f>MID(Merge1[[#This Row],[TIME_INIT]],3,2)</f>
        <v>00</v>
      </c>
      <c r="M2381" t="str">
        <f>RIGHT(Merge1[[#This Row],[TIME_INIT]],2)</f>
        <v>00</v>
      </c>
      <c r="N2381" s="1" t="s">
        <v>1799</v>
      </c>
      <c r="O2381" s="1" t="s">
        <v>11827</v>
      </c>
      <c r="P2381" s="1" t="s">
        <v>7188</v>
      </c>
      <c r="Q2381" s="1" t="s">
        <v>18818</v>
      </c>
      <c r="R2381" s="1" t="s">
        <v>25802</v>
      </c>
      <c r="S2381" s="1" t="s">
        <v>31612</v>
      </c>
      <c r="T2381" s="1" t="s">
        <v>35820</v>
      </c>
      <c r="U2381" s="1" t="s">
        <v>40452</v>
      </c>
      <c r="V2381" s="1" t="s">
        <v>36423</v>
      </c>
      <c r="W2381" s="1" t="s">
        <v>47630</v>
      </c>
      <c r="X2381" s="1" t="s">
        <v>52410</v>
      </c>
      <c r="Y2381" s="1">
        <f>IFERROR(LN(Merge1[[#This Row],[AFKS]]/N2380),"")</f>
        <v>4.5836596676578929E-3</v>
      </c>
      <c r="Z2381" s="1">
        <f>IFERROR(LN(Merge1[[#This Row],[GAZP]]/O2380),"")</f>
        <v>-7.2850237870974461E-3</v>
      </c>
      <c r="AA2381" s="1">
        <f>IFERROR(LN(Merge1[[#This Row],[GMKN]]/P2380),"")</f>
        <v>-6.9431330031188981E-3</v>
      </c>
      <c r="AB2381" s="1">
        <f>IFERROR(LN(Merge1[[#This Row],[LKOH]]/Q2380),"")</f>
        <v>-1.1804054095374034E-3</v>
      </c>
      <c r="AC2381" s="1">
        <f>IFERROR(LN(Merge1[[#This Row],[MAGN]]/R2380),"")</f>
        <v>8.7125267877120275E-4</v>
      </c>
      <c r="AD2381" s="1">
        <f>IFERROR(LN(Merge1[[#This Row],[POLY]]/S2380),"")</f>
        <v>-1.3434291049127509E-2</v>
      </c>
      <c r="AE2381" s="1">
        <f>IFERROR(LN(Merge1[[#This Row],[ROSN]]/T2380),"")</f>
        <v>4.015645256660115E-3</v>
      </c>
      <c r="AF2381" s="1">
        <f>IFERROR(LN(Merge1[[#This Row],[SBER]]/U2380),"")</f>
        <v>6.8437614354927801E-3</v>
      </c>
      <c r="AG2381" s="1">
        <f>IFERROR(LN(Merge1[[#This Row],[TATN]]/V2380),"")</f>
        <v>1.0474861292971468E-3</v>
      </c>
      <c r="AH2381" s="1">
        <f>IFERROR(LN(Merge1[[#This Row],[YNDX]]/W2380),"")</f>
        <v>5.38117890451675E-3</v>
      </c>
      <c r="AI2381" s="1">
        <f>IFERROR(LN(Merge1[[#This Row],[MOEX10]]/X2380),"")</f>
        <v>4.3130852390910695E-4</v>
      </c>
    </row>
    <row r="2382" spans="1:35" x14ac:dyDescent="0.3">
      <c r="A2382">
        <v>20150126</v>
      </c>
      <c r="B2382" s="2">
        <f>DATE(Merge1[[#This Row],[YEAR]],Merge1[[#This Row],[MONTH]],Merge1[[#This Row],[DAY]])</f>
        <v>42030</v>
      </c>
      <c r="C2382" t="str">
        <f>LEFT(Merge1[[#This Row],[DATE_INIT]],4)</f>
        <v>2015</v>
      </c>
      <c r="D2382" t="str">
        <f>MID(Merge1[[#This Row],[DATE_INIT]],5,2)</f>
        <v>01</v>
      </c>
      <c r="E2382" t="str">
        <f>RIGHT(Merge1[[#This Row],[DATE_INIT]],2)</f>
        <v>26</v>
      </c>
      <c r="F2382" s="3">
        <f>IF(OR(AND(Merge1[[#This Row],[DATE]]-B2381&gt;1,TEXT(Merge1[[#This Row],[DATE]],"дддд")&lt;&gt;"понедельник"),AND(Merge1[[#This Row],[DATE]]-B2381&gt;3,TEXT(Merge1[[#This Row],[DATE]],"дддд")="понедельник"),AND(F2381=1,Merge1[[#This Row],[DATE]]-B2381=0)),1,0)</f>
        <v>0</v>
      </c>
      <c r="G2382">
        <f>IF(TEXT(Merge1[[#This Row],[DATE]],"дддд")="понедельник",1,0)</f>
        <v>1</v>
      </c>
      <c r="H2382">
        <f>IF(Merge1[[#This Row],[HOUR]]="19",1,0)</f>
        <v>0</v>
      </c>
      <c r="I2382">
        <f>IF(Merge1[[#This Row],[HOUR]]="11",1,0)</f>
        <v>0</v>
      </c>
      <c r="J2382">
        <v>140000</v>
      </c>
      <c r="K2382" t="str">
        <f>LEFT(Merge1[[#This Row],[TIME_INIT]],2)</f>
        <v>14</v>
      </c>
      <c r="L2382" t="str">
        <f>MID(Merge1[[#This Row],[TIME_INIT]],3,2)</f>
        <v>00</v>
      </c>
      <c r="M2382" t="str">
        <f>RIGHT(Merge1[[#This Row],[TIME_INIT]],2)</f>
        <v>00</v>
      </c>
      <c r="N2382" s="1" t="s">
        <v>1606</v>
      </c>
      <c r="O2382" s="1" t="s">
        <v>12633</v>
      </c>
      <c r="P2382" s="1" t="s">
        <v>7189</v>
      </c>
      <c r="Q2382" s="1" t="s">
        <v>18819</v>
      </c>
      <c r="R2382" s="1" t="s">
        <v>1587</v>
      </c>
      <c r="S2382" s="1" t="s">
        <v>31596</v>
      </c>
      <c r="T2382" s="1" t="s">
        <v>35605</v>
      </c>
      <c r="U2382" s="1" t="s">
        <v>40446</v>
      </c>
      <c r="V2382" s="1" t="s">
        <v>36404</v>
      </c>
      <c r="W2382" s="1" t="s">
        <v>47432</v>
      </c>
      <c r="X2382" s="1" t="s">
        <v>52411</v>
      </c>
      <c r="Y2382" s="1">
        <f>IFERROR(LN(Merge1[[#This Row],[AFKS]]/N2381),"")</f>
        <v>-1.2270092591814247E-2</v>
      </c>
      <c r="Z2382" s="1">
        <f>IFERROR(LN(Merge1[[#This Row],[GAZP]]/O2381),"")</f>
        <v>-1.4227162726339194E-3</v>
      </c>
      <c r="AA2382" s="1">
        <f>IFERROR(LN(Merge1[[#This Row],[GMKN]]/P2381),"")</f>
        <v>2.7058385276036356E-3</v>
      </c>
      <c r="AB2382" s="1">
        <f>IFERROR(LN(Merge1[[#This Row],[LKOH]]/Q2381),"")</f>
        <v>-9.3099874236316328E-4</v>
      </c>
      <c r="AC2382" s="1">
        <f>IFERROR(LN(Merge1[[#This Row],[MAGN]]/R2381),"")</f>
        <v>1.1727339157550483E-2</v>
      </c>
      <c r="AD2382" s="1">
        <f>IFERROR(LN(Merge1[[#This Row],[POLY]]/S2381),"")</f>
        <v>9.2554299741606037E-3</v>
      </c>
      <c r="AE2382" s="1">
        <f>IFERROR(LN(Merge1[[#This Row],[ROSN]]/T2381),"")</f>
        <v>-1.0551863382767025E-3</v>
      </c>
      <c r="AF2382" s="1">
        <f>IFERROR(LN(Merge1[[#This Row],[SBER]]/U2381),"")</f>
        <v>-1.0447368938791361E-2</v>
      </c>
      <c r="AG2382" s="1">
        <f>IFERROR(LN(Merge1[[#This Row],[TATN]]/V2381),"")</f>
        <v>-1.1406634161275624E-2</v>
      </c>
      <c r="AH2382" s="1">
        <f>IFERROR(LN(Merge1[[#This Row],[YNDX]]/W2381),"")</f>
        <v>8.9405459688071415E-4</v>
      </c>
      <c r="AI2382" s="1">
        <f>IFERROR(LN(Merge1[[#This Row],[MOEX10]]/X2381),"")</f>
        <v>-1.33934470596008E-3</v>
      </c>
    </row>
    <row r="2383" spans="1:35" x14ac:dyDescent="0.3">
      <c r="A2383">
        <v>20150126</v>
      </c>
      <c r="B2383" s="2">
        <f>DATE(Merge1[[#This Row],[YEAR]],Merge1[[#This Row],[MONTH]],Merge1[[#This Row],[DAY]])</f>
        <v>42030</v>
      </c>
      <c r="C2383" t="str">
        <f>LEFT(Merge1[[#This Row],[DATE_INIT]],4)</f>
        <v>2015</v>
      </c>
      <c r="D2383" t="str">
        <f>MID(Merge1[[#This Row],[DATE_INIT]],5,2)</f>
        <v>01</v>
      </c>
      <c r="E2383" t="str">
        <f>RIGHT(Merge1[[#This Row],[DATE_INIT]],2)</f>
        <v>26</v>
      </c>
      <c r="F2383" s="3">
        <f>IF(OR(AND(Merge1[[#This Row],[DATE]]-B2382&gt;1,TEXT(Merge1[[#This Row],[DATE]],"дддд")&lt;&gt;"понедельник"),AND(Merge1[[#This Row],[DATE]]-B2382&gt;3,TEXT(Merge1[[#This Row],[DATE]],"дддд")="понедельник"),AND(F2382=1,Merge1[[#This Row],[DATE]]-B2382=0)),1,0)</f>
        <v>0</v>
      </c>
      <c r="G2383">
        <f>IF(TEXT(Merge1[[#This Row],[DATE]],"дддд")="понедельник",1,0)</f>
        <v>1</v>
      </c>
      <c r="H2383">
        <f>IF(Merge1[[#This Row],[HOUR]]="19",1,0)</f>
        <v>0</v>
      </c>
      <c r="I2383">
        <f>IF(Merge1[[#This Row],[HOUR]]="11",1,0)</f>
        <v>0</v>
      </c>
      <c r="J2383">
        <v>150000</v>
      </c>
      <c r="K2383" t="str">
        <f>LEFT(Merge1[[#This Row],[TIME_INIT]],2)</f>
        <v>15</v>
      </c>
      <c r="L2383" t="str">
        <f>MID(Merge1[[#This Row],[TIME_INIT]],3,2)</f>
        <v>00</v>
      </c>
      <c r="M2383" t="str">
        <f>RIGHT(Merge1[[#This Row],[TIME_INIT]],2)</f>
        <v>00</v>
      </c>
      <c r="N2383" s="1" t="s">
        <v>1512</v>
      </c>
      <c r="O2383" s="1" t="s">
        <v>11835</v>
      </c>
      <c r="P2383" s="1" t="s">
        <v>7175</v>
      </c>
      <c r="Q2383" s="1" t="s">
        <v>18820</v>
      </c>
      <c r="R2383" s="1" t="s">
        <v>1519</v>
      </c>
      <c r="S2383" s="1" t="s">
        <v>31613</v>
      </c>
      <c r="T2383" s="1" t="s">
        <v>35821</v>
      </c>
      <c r="U2383" s="1" t="s">
        <v>40500</v>
      </c>
      <c r="V2383" s="1" t="s">
        <v>45464</v>
      </c>
      <c r="W2383" s="1" t="s">
        <v>47432</v>
      </c>
      <c r="X2383" s="1" t="s">
        <v>52412</v>
      </c>
      <c r="Y2383" s="1">
        <f>IFERROR(LN(Merge1[[#This Row],[AFKS]]/N2382),"")</f>
        <v>3.8506016002852334E-3</v>
      </c>
      <c r="Z2383" s="1">
        <f>IFERROR(LN(Merge1[[#This Row],[GAZP]]/O2382),"")</f>
        <v>2.9110131242698943E-3</v>
      </c>
      <c r="AA2383" s="1">
        <f>IFERROR(LN(Merge1[[#This Row],[GMKN]]/P2382),"")</f>
        <v>5.5817679326244088E-3</v>
      </c>
      <c r="AB2383" s="1">
        <f>IFERROR(LN(Merge1[[#This Row],[LKOH]]/Q2382),"")</f>
        <v>1.1433988038347456E-2</v>
      </c>
      <c r="AC2383" s="1">
        <f>IFERROR(LN(Merge1[[#This Row],[MAGN]]/R2382),"")</f>
        <v>3.1250025431352807E-3</v>
      </c>
      <c r="AD2383" s="1">
        <f>IFERROR(LN(Merge1[[#This Row],[POLY]]/S2382),"")</f>
        <v>-5.0377940299571808E-3</v>
      </c>
      <c r="AE2383" s="1">
        <f>IFERROR(LN(Merge1[[#This Row],[ROSN]]/T2382),"")</f>
        <v>3.372684478639156E-3</v>
      </c>
      <c r="AF2383" s="1">
        <f>IFERROR(LN(Merge1[[#This Row],[SBER]]/U2382),"")</f>
        <v>3.7670996969106679E-3</v>
      </c>
      <c r="AG2383" s="1">
        <f>IFERROR(LN(Merge1[[#This Row],[TATN]]/V2382),"")</f>
        <v>6.3335890821554653E-3</v>
      </c>
      <c r="AH2383" s="1">
        <f>IFERROR(LN(Merge1[[#This Row],[YNDX]]/W2382),"")</f>
        <v>0</v>
      </c>
      <c r="AI2383" s="1">
        <f>IFERROR(LN(Merge1[[#This Row],[MOEX10]]/X2382),"")</f>
        <v>3.7277762175168833E-3</v>
      </c>
    </row>
    <row r="2384" spans="1:35" x14ac:dyDescent="0.3">
      <c r="A2384">
        <v>20150126</v>
      </c>
      <c r="B2384" s="2">
        <f>DATE(Merge1[[#This Row],[YEAR]],Merge1[[#This Row],[MONTH]],Merge1[[#This Row],[DAY]])</f>
        <v>42030</v>
      </c>
      <c r="C2384" t="str">
        <f>LEFT(Merge1[[#This Row],[DATE_INIT]],4)</f>
        <v>2015</v>
      </c>
      <c r="D2384" t="str">
        <f>MID(Merge1[[#This Row],[DATE_INIT]],5,2)</f>
        <v>01</v>
      </c>
      <c r="E2384" t="str">
        <f>RIGHT(Merge1[[#This Row],[DATE_INIT]],2)</f>
        <v>26</v>
      </c>
      <c r="F2384" s="3">
        <f>IF(OR(AND(Merge1[[#This Row],[DATE]]-B2383&gt;1,TEXT(Merge1[[#This Row],[DATE]],"дддд")&lt;&gt;"понедельник"),AND(Merge1[[#This Row],[DATE]]-B2383&gt;3,TEXT(Merge1[[#This Row],[DATE]],"дддд")="понедельник"),AND(F2383=1,Merge1[[#This Row],[DATE]]-B2383=0)),1,0)</f>
        <v>0</v>
      </c>
      <c r="G2384">
        <f>IF(TEXT(Merge1[[#This Row],[DATE]],"дддд")="понедельник",1,0)</f>
        <v>1</v>
      </c>
      <c r="H2384">
        <f>IF(Merge1[[#This Row],[HOUR]]="19",1,0)</f>
        <v>0</v>
      </c>
      <c r="I2384">
        <f>IF(Merge1[[#This Row],[HOUR]]="11",1,0)</f>
        <v>0</v>
      </c>
      <c r="J2384">
        <v>160000</v>
      </c>
      <c r="K2384" t="str">
        <f>LEFT(Merge1[[#This Row],[TIME_INIT]],2)</f>
        <v>16</v>
      </c>
      <c r="L2384" t="str">
        <f>MID(Merge1[[#This Row],[TIME_INIT]],3,2)</f>
        <v>00</v>
      </c>
      <c r="M2384" t="str">
        <f>RIGHT(Merge1[[#This Row],[TIME_INIT]],2)</f>
        <v>00</v>
      </c>
      <c r="N2384" s="1" t="s">
        <v>1512</v>
      </c>
      <c r="O2384" s="1" t="s">
        <v>11967</v>
      </c>
      <c r="P2384" s="1" t="s">
        <v>7190</v>
      </c>
      <c r="Q2384" s="1" t="s">
        <v>18821</v>
      </c>
      <c r="R2384" s="1" t="s">
        <v>1519</v>
      </c>
      <c r="S2384" s="1" t="s">
        <v>31609</v>
      </c>
      <c r="T2384" s="1" t="s">
        <v>35822</v>
      </c>
      <c r="U2384" s="1" t="s">
        <v>40475</v>
      </c>
      <c r="V2384" s="1" t="s">
        <v>45457</v>
      </c>
      <c r="W2384" s="1" t="s">
        <v>47630</v>
      </c>
      <c r="X2384" s="1" t="s">
        <v>52413</v>
      </c>
      <c r="Y2384" s="1">
        <f>IFERROR(LN(Merge1[[#This Row],[AFKS]]/N2383),"")</f>
        <v>0</v>
      </c>
      <c r="Z2384" s="1">
        <f>IFERROR(LN(Merge1[[#This Row],[GAZP]]/O2383),"")</f>
        <v>3.1721418291355582E-3</v>
      </c>
      <c r="AA2384" s="1">
        <f>IFERROR(LN(Merge1[[#This Row],[GMKN]]/P2383),"")</f>
        <v>6.2186280286623073E-3</v>
      </c>
      <c r="AB2384" s="1">
        <f>IFERROR(LN(Merge1[[#This Row],[LKOH]]/Q2383),"")</f>
        <v>4.9461326767667327E-3</v>
      </c>
      <c r="AC2384" s="1">
        <f>IFERROR(LN(Merge1[[#This Row],[MAGN]]/R2383),"")</f>
        <v>0</v>
      </c>
      <c r="AD2384" s="1">
        <f>IFERROR(LN(Merge1[[#This Row],[POLY]]/S2383),"")</f>
        <v>3.3613477027049274E-3</v>
      </c>
      <c r="AE2384" s="1">
        <f>IFERROR(LN(Merge1[[#This Row],[ROSN]]/T2383),"")</f>
        <v>4.2078687765838898E-4</v>
      </c>
      <c r="AF2384" s="1">
        <f>IFERROR(LN(Merge1[[#This Row],[SBER]]/U2383),"")</f>
        <v>-6.0670842823522461E-3</v>
      </c>
      <c r="AG2384" s="1">
        <f>IFERROR(LN(Merge1[[#This Row],[TATN]]/V2383),"")</f>
        <v>1.7522345468030877E-3</v>
      </c>
      <c r="AH2384" s="1">
        <f>IFERROR(LN(Merge1[[#This Row],[YNDX]]/W2383),"")</f>
        <v>-8.9405459688080143E-4</v>
      </c>
      <c r="AI2384" s="1">
        <f>IFERROR(LN(Merge1[[#This Row],[MOEX10]]/X2383),"")</f>
        <v>-6.1457149022227614E-5</v>
      </c>
    </row>
    <row r="2385" spans="1:35" x14ac:dyDescent="0.3">
      <c r="A2385">
        <v>20150126</v>
      </c>
      <c r="B2385" s="2">
        <f>DATE(Merge1[[#This Row],[YEAR]],Merge1[[#This Row],[MONTH]],Merge1[[#This Row],[DAY]])</f>
        <v>42030</v>
      </c>
      <c r="C2385" t="str">
        <f>LEFT(Merge1[[#This Row],[DATE_INIT]],4)</f>
        <v>2015</v>
      </c>
      <c r="D2385" t="str">
        <f>MID(Merge1[[#This Row],[DATE_INIT]],5,2)</f>
        <v>01</v>
      </c>
      <c r="E2385" t="str">
        <f>RIGHT(Merge1[[#This Row],[DATE_INIT]],2)</f>
        <v>26</v>
      </c>
      <c r="F2385" s="3">
        <f>IF(OR(AND(Merge1[[#This Row],[DATE]]-B2384&gt;1,TEXT(Merge1[[#This Row],[DATE]],"дддд")&lt;&gt;"понедельник"),AND(Merge1[[#This Row],[DATE]]-B2384&gt;3,TEXT(Merge1[[#This Row],[DATE]],"дддд")="понедельник"),AND(F2384=1,Merge1[[#This Row],[DATE]]-B2384=0)),1,0)</f>
        <v>0</v>
      </c>
      <c r="G2385">
        <f>IF(TEXT(Merge1[[#This Row],[DATE]],"дддд")="понедельник",1,0)</f>
        <v>1</v>
      </c>
      <c r="H2385">
        <f>IF(Merge1[[#This Row],[HOUR]]="19",1,0)</f>
        <v>0</v>
      </c>
      <c r="I2385">
        <f>IF(Merge1[[#This Row],[HOUR]]="11",1,0)</f>
        <v>0</v>
      </c>
      <c r="J2385">
        <v>170000</v>
      </c>
      <c r="K2385" t="str">
        <f>LEFT(Merge1[[#This Row],[TIME_INIT]],2)</f>
        <v>17</v>
      </c>
      <c r="L2385" t="str">
        <f>MID(Merge1[[#This Row],[TIME_INIT]],3,2)</f>
        <v>00</v>
      </c>
      <c r="M2385" t="str">
        <f>RIGHT(Merge1[[#This Row],[TIME_INIT]],2)</f>
        <v>00</v>
      </c>
      <c r="N2385" s="1" t="s">
        <v>1597</v>
      </c>
      <c r="O2385" s="1" t="s">
        <v>13195</v>
      </c>
      <c r="P2385" s="1" t="s">
        <v>7191</v>
      </c>
      <c r="Q2385" s="1" t="s">
        <v>18822</v>
      </c>
      <c r="R2385" s="1" t="s">
        <v>25687</v>
      </c>
      <c r="S2385" s="1" t="s">
        <v>31614</v>
      </c>
      <c r="T2385" s="1" t="s">
        <v>35580</v>
      </c>
      <c r="U2385" s="1" t="s">
        <v>40501</v>
      </c>
      <c r="V2385" s="1" t="s">
        <v>45465</v>
      </c>
      <c r="W2385" s="1" t="s">
        <v>47238</v>
      </c>
      <c r="X2385" s="1" t="s">
        <v>52414</v>
      </c>
      <c r="Y2385" s="1">
        <f>IFERROR(LN(Merge1[[#This Row],[AFKS]]/N2384),"")</f>
        <v>-2.3085812484699621E-3</v>
      </c>
      <c r="Z2385" s="1">
        <f>IFERROR(LN(Merge1[[#This Row],[GAZP]]/O2384),"")</f>
        <v>3.497918271236061E-3</v>
      </c>
      <c r="AA2385" s="1">
        <f>IFERROR(LN(Merge1[[#This Row],[GMKN]]/P2384),"")</f>
        <v>-3.6308084985123045E-3</v>
      </c>
      <c r="AB2385" s="1">
        <f>IFERROR(LN(Merge1[[#This Row],[LKOH]]/Q2384),"")</f>
        <v>1.0567102075235331E-3</v>
      </c>
      <c r="AC2385" s="1">
        <f>IFERROR(LN(Merge1[[#This Row],[MAGN]]/R2384),"")</f>
        <v>4.7469059214267917E-3</v>
      </c>
      <c r="AD2385" s="1">
        <f>IFERROR(LN(Merge1[[#This Row],[POLY]]/S2384),"")</f>
        <v>4.1858579326780315E-3</v>
      </c>
      <c r="AE2385" s="1">
        <f>IFERROR(LN(Merge1[[#This Row],[ROSN]]/T2384),"")</f>
        <v>-2.1057072425778867E-3</v>
      </c>
      <c r="AF2385" s="1">
        <f>IFERROR(LN(Merge1[[#This Row],[SBER]]/U2384),"")</f>
        <v>7.700537765441961E-3</v>
      </c>
      <c r="AG2385" s="1">
        <f>IFERROR(LN(Merge1[[#This Row],[TATN]]/V2384),"")</f>
        <v>-3.5020136936452347E-4</v>
      </c>
      <c r="AH2385" s="1">
        <f>IFERROR(LN(Merge1[[#This Row],[YNDX]]/W2384),"")</f>
        <v>-1.7905107737882331E-3</v>
      </c>
      <c r="AI2385" s="1">
        <f>IFERROR(LN(Merge1[[#This Row],[MOEX10]]/X2384),"")</f>
        <v>-8.4402105560761435E-4</v>
      </c>
    </row>
    <row r="2386" spans="1:35" x14ac:dyDescent="0.3">
      <c r="A2386">
        <v>20150126</v>
      </c>
      <c r="B2386" s="2">
        <f>DATE(Merge1[[#This Row],[YEAR]],Merge1[[#This Row],[MONTH]],Merge1[[#This Row],[DAY]])</f>
        <v>42030</v>
      </c>
      <c r="C2386" t="str">
        <f>LEFT(Merge1[[#This Row],[DATE_INIT]],4)</f>
        <v>2015</v>
      </c>
      <c r="D2386" t="str">
        <f>MID(Merge1[[#This Row],[DATE_INIT]],5,2)</f>
        <v>01</v>
      </c>
      <c r="E2386" t="str">
        <f>RIGHT(Merge1[[#This Row],[DATE_INIT]],2)</f>
        <v>26</v>
      </c>
      <c r="F2386" s="3">
        <f>IF(OR(AND(Merge1[[#This Row],[DATE]]-B2385&gt;1,TEXT(Merge1[[#This Row],[DATE]],"дддд")&lt;&gt;"понедельник"),AND(Merge1[[#This Row],[DATE]]-B2385&gt;3,TEXT(Merge1[[#This Row],[DATE]],"дддд")="понедельник"),AND(F2385=1,Merge1[[#This Row],[DATE]]-B2385=0)),1,0)</f>
        <v>0</v>
      </c>
      <c r="G2386">
        <f>IF(TEXT(Merge1[[#This Row],[DATE]],"дддд")="понедельник",1,0)</f>
        <v>1</v>
      </c>
      <c r="H2386">
        <f>IF(Merge1[[#This Row],[HOUR]]="19",1,0)</f>
        <v>0</v>
      </c>
      <c r="I2386">
        <f>IF(Merge1[[#This Row],[HOUR]]="11",1,0)</f>
        <v>0</v>
      </c>
      <c r="J2386">
        <v>180000</v>
      </c>
      <c r="K2386" t="str">
        <f>LEFT(Merge1[[#This Row],[TIME_INIT]],2)</f>
        <v>18</v>
      </c>
      <c r="L2386" t="str">
        <f>MID(Merge1[[#This Row],[TIME_INIT]],3,2)</f>
        <v>00</v>
      </c>
      <c r="M2386" t="str">
        <f>RIGHT(Merge1[[#This Row],[TIME_INIT]],2)</f>
        <v>00</v>
      </c>
      <c r="N2386" s="1" t="s">
        <v>1512</v>
      </c>
      <c r="O2386" s="1" t="s">
        <v>11845</v>
      </c>
      <c r="P2386" s="1" t="s">
        <v>7192</v>
      </c>
      <c r="Q2386" s="1" t="s">
        <v>18823</v>
      </c>
      <c r="R2386" s="1" t="s">
        <v>25803</v>
      </c>
      <c r="S2386" s="1" t="s">
        <v>31615</v>
      </c>
      <c r="T2386" s="1" t="s">
        <v>35611</v>
      </c>
      <c r="U2386" s="1" t="s">
        <v>40338</v>
      </c>
      <c r="V2386" s="1" t="s">
        <v>45466</v>
      </c>
      <c r="W2386" s="1" t="s">
        <v>47646</v>
      </c>
      <c r="X2386" s="1" t="s">
        <v>52415</v>
      </c>
      <c r="Y2386" s="1">
        <f>IFERROR(LN(Merge1[[#This Row],[AFKS]]/N2385),"")</f>
        <v>2.308581248470025E-3</v>
      </c>
      <c r="Z2386" s="1">
        <f>IFERROR(LN(Merge1[[#This Row],[GAZP]]/O2385),"")</f>
        <v>-6.8728792877619524E-3</v>
      </c>
      <c r="AA2386" s="1">
        <f>IFERROR(LN(Merge1[[#This Row],[GMKN]]/P2385),"")</f>
        <v>5.3460747852673669E-3</v>
      </c>
      <c r="AB2386" s="1">
        <f>IFERROR(LN(Merge1[[#This Row],[LKOH]]/Q2385),"")</f>
        <v>-4.1274995538572437E-3</v>
      </c>
      <c r="AC2386" s="1">
        <f>IFERROR(LN(Merge1[[#This Row],[MAGN]]/R2385),"")</f>
        <v>-8.8113167064978355E-3</v>
      </c>
      <c r="AD2386" s="1">
        <f>IFERROR(LN(Merge1[[#This Row],[POLY]]/S2385),"")</f>
        <v>1.2453461071286557E-2</v>
      </c>
      <c r="AE2386" s="1">
        <f>IFERROR(LN(Merge1[[#This Row],[ROSN]]/T2385),"")</f>
        <v>3.9970601232990786E-3</v>
      </c>
      <c r="AF2386" s="1">
        <f>IFERROR(LN(Merge1[[#This Row],[SBER]]/U2385),"")</f>
        <v>-1.1160463780665509E-2</v>
      </c>
      <c r="AG2386" s="1">
        <f>IFERROR(LN(Merge1[[#This Row],[TATN]]/V2385),"")</f>
        <v>-7.2062883257522862E-3</v>
      </c>
      <c r="AH2386" s="1">
        <f>IFERROR(LN(Merge1[[#This Row],[YNDX]]/W2385),"")</f>
        <v>6.2528117971868535E-3</v>
      </c>
      <c r="AI2386" s="1">
        <f>IFERROR(LN(Merge1[[#This Row],[MOEX10]]/X2385),"")</f>
        <v>-2.6176376432512378E-3</v>
      </c>
    </row>
    <row r="2387" spans="1:35" x14ac:dyDescent="0.3">
      <c r="A2387">
        <v>20150126</v>
      </c>
      <c r="B2387" s="2">
        <f>DATE(Merge1[[#This Row],[YEAR]],Merge1[[#This Row],[MONTH]],Merge1[[#This Row],[DAY]])</f>
        <v>42030</v>
      </c>
      <c r="C2387" t="str">
        <f>LEFT(Merge1[[#This Row],[DATE_INIT]],4)</f>
        <v>2015</v>
      </c>
      <c r="D2387" t="str">
        <f>MID(Merge1[[#This Row],[DATE_INIT]],5,2)</f>
        <v>01</v>
      </c>
      <c r="E2387" t="str">
        <f>RIGHT(Merge1[[#This Row],[DATE_INIT]],2)</f>
        <v>26</v>
      </c>
      <c r="F2387" s="3">
        <f>IF(OR(AND(Merge1[[#This Row],[DATE]]-B2386&gt;1,TEXT(Merge1[[#This Row],[DATE]],"дддд")&lt;&gt;"понедельник"),AND(Merge1[[#This Row],[DATE]]-B2386&gt;3,TEXT(Merge1[[#This Row],[DATE]],"дддд")="понедельник"),AND(F2386=1,Merge1[[#This Row],[DATE]]-B2386=0)),1,0)</f>
        <v>0</v>
      </c>
      <c r="G2387">
        <f>IF(TEXT(Merge1[[#This Row],[DATE]],"дддд")="понедельник",1,0)</f>
        <v>1</v>
      </c>
      <c r="H2387">
        <f>IF(Merge1[[#This Row],[HOUR]]="19",1,0)</f>
        <v>1</v>
      </c>
      <c r="I2387">
        <f>IF(Merge1[[#This Row],[HOUR]]="11",1,0)</f>
        <v>0</v>
      </c>
      <c r="J2387">
        <v>190000</v>
      </c>
      <c r="K2387" t="str">
        <f>LEFT(Merge1[[#This Row],[TIME_INIT]],2)</f>
        <v>19</v>
      </c>
      <c r="L2387" t="str">
        <f>MID(Merge1[[#This Row],[TIME_INIT]],3,2)</f>
        <v>00</v>
      </c>
      <c r="M2387" t="str">
        <f>RIGHT(Merge1[[#This Row],[TIME_INIT]],2)</f>
        <v>00</v>
      </c>
      <c r="N2387" s="1" t="s">
        <v>1589</v>
      </c>
      <c r="O2387" s="1" t="s">
        <v>11966</v>
      </c>
      <c r="P2387" s="1" t="s">
        <v>7193</v>
      </c>
      <c r="Q2387" s="1" t="s">
        <v>18824</v>
      </c>
      <c r="R2387" s="1" t="s">
        <v>1600</v>
      </c>
      <c r="S2387" s="1" t="s">
        <v>31616</v>
      </c>
      <c r="T2387" s="1" t="s">
        <v>35823</v>
      </c>
      <c r="U2387" s="1" t="s">
        <v>40502</v>
      </c>
      <c r="V2387" s="1" t="s">
        <v>45467</v>
      </c>
      <c r="W2387" s="1" t="s">
        <v>47425</v>
      </c>
      <c r="X2387" s="1" t="s">
        <v>52416</v>
      </c>
      <c r="Y2387" s="1">
        <f>IFERROR(LN(Merge1[[#This Row],[AFKS]]/N2386),"")</f>
        <v>-8.490981156787444E-3</v>
      </c>
      <c r="Z2387" s="1">
        <f>IFERROR(LN(Merge1[[#This Row],[GAZP]]/O2386),"")</f>
        <v>6.7590404736082355E-4</v>
      </c>
      <c r="AA2387" s="1">
        <f>IFERROR(LN(Merge1[[#This Row],[GMKN]]/P2386),"")</f>
        <v>2.3709832079054999E-2</v>
      </c>
      <c r="AB2387" s="1">
        <f>IFERROR(LN(Merge1[[#This Row],[LKOH]]/Q2386),"")</f>
        <v>1.2680852082394637E-2</v>
      </c>
      <c r="AC2387" s="1">
        <f>IFERROR(LN(Merge1[[#This Row],[MAGN]]/R2386),"")</f>
        <v>3.2840752011900187E-3</v>
      </c>
      <c r="AD2387" s="1">
        <f>IFERROR(LN(Merge1[[#This Row],[POLY]]/S2386),"")</f>
        <v>6.5789710980425605E-3</v>
      </c>
      <c r="AE2387" s="1">
        <f>IFERROR(LN(Merge1[[#This Row],[ROSN]]/T2386),"")</f>
        <v>-3.7862897568322292E-3</v>
      </c>
      <c r="AF2387" s="1">
        <f>IFERROR(LN(Merge1[[#This Row],[SBER]]/U2386),"")</f>
        <v>-1.6518008380748267E-3</v>
      </c>
      <c r="AG2387" s="1">
        <f>IFERROR(LN(Merge1[[#This Row],[TATN]]/V2386),"")</f>
        <v>7.7315444001587307E-3</v>
      </c>
      <c r="AH2387" s="1">
        <f>IFERROR(LN(Merge1[[#This Row],[YNDX]]/W2386),"")</f>
        <v>-1.7825316662833017E-3</v>
      </c>
      <c r="AI2387" s="1">
        <f>IFERROR(LN(Merge1[[#This Row],[MOEX10]]/X2386),"")</f>
        <v>5.3929586282268514E-3</v>
      </c>
    </row>
    <row r="2388" spans="1:35" x14ac:dyDescent="0.3">
      <c r="A2388">
        <v>20150127</v>
      </c>
      <c r="B2388" s="2">
        <f>DATE(Merge1[[#This Row],[YEAR]],Merge1[[#This Row],[MONTH]],Merge1[[#This Row],[DAY]])</f>
        <v>42031</v>
      </c>
      <c r="C2388" t="str">
        <f>LEFT(Merge1[[#This Row],[DATE_INIT]],4)</f>
        <v>2015</v>
      </c>
      <c r="D2388" t="str">
        <f>MID(Merge1[[#This Row],[DATE_INIT]],5,2)</f>
        <v>01</v>
      </c>
      <c r="E2388" t="str">
        <f>RIGHT(Merge1[[#This Row],[DATE_INIT]],2)</f>
        <v>27</v>
      </c>
      <c r="F2388" s="3">
        <f>IF(OR(AND(Merge1[[#This Row],[DATE]]-B2387&gt;1,TEXT(Merge1[[#This Row],[DATE]],"дддд")&lt;&gt;"понедельник"),AND(Merge1[[#This Row],[DATE]]-B2387&gt;3,TEXT(Merge1[[#This Row],[DATE]],"дддд")="понедельник"),AND(F2387=1,Merge1[[#This Row],[DATE]]-B2387=0)),1,0)</f>
        <v>0</v>
      </c>
      <c r="G2388">
        <f>IF(TEXT(Merge1[[#This Row],[DATE]],"дддд")="понедельник",1,0)</f>
        <v>0</v>
      </c>
      <c r="H2388">
        <f>IF(Merge1[[#This Row],[HOUR]]="19",1,0)</f>
        <v>0</v>
      </c>
      <c r="I2388">
        <f>IF(Merge1[[#This Row],[HOUR]]="11",1,0)</f>
        <v>1</v>
      </c>
      <c r="J2388">
        <v>110000</v>
      </c>
      <c r="K2388" t="str">
        <f>LEFT(Merge1[[#This Row],[TIME_INIT]],2)</f>
        <v>11</v>
      </c>
      <c r="L2388" t="str">
        <f>MID(Merge1[[#This Row],[TIME_INIT]],3,2)</f>
        <v>00</v>
      </c>
      <c r="M2388" t="str">
        <f>RIGHT(Merge1[[#This Row],[TIME_INIT]],2)</f>
        <v>00</v>
      </c>
      <c r="N2388" s="1" t="s">
        <v>1515</v>
      </c>
      <c r="O2388" s="1" t="s">
        <v>11978</v>
      </c>
      <c r="P2388" s="1" t="s">
        <v>7194</v>
      </c>
      <c r="Q2388" s="1" t="s">
        <v>18825</v>
      </c>
      <c r="R2388" s="1" t="s">
        <v>25804</v>
      </c>
      <c r="S2388" s="1" t="s">
        <v>31602</v>
      </c>
      <c r="T2388" s="1" t="s">
        <v>35824</v>
      </c>
      <c r="U2388" s="1" t="s">
        <v>40503</v>
      </c>
      <c r="V2388" s="1" t="s">
        <v>45468</v>
      </c>
      <c r="W2388" s="1" t="s">
        <v>47433</v>
      </c>
      <c r="X2388" s="1" t="s">
        <v>52417</v>
      </c>
      <c r="Y2388" s="1">
        <f>IFERROR(LN(Merge1[[#This Row],[AFKS]]/N2387),"")</f>
        <v>-2.2737161390798306E-2</v>
      </c>
      <c r="Z2388" s="1">
        <f>IFERROR(LN(Merge1[[#This Row],[GAZP]]/O2387),"")</f>
        <v>9.4149989346018828E-3</v>
      </c>
      <c r="AA2388" s="1">
        <f>IFERROR(LN(Merge1[[#This Row],[GMKN]]/P2387),"")</f>
        <v>7.133953450225711E-3</v>
      </c>
      <c r="AB2388" s="1">
        <f>IFERROR(LN(Merge1[[#This Row],[LKOH]]/Q2387),"")</f>
        <v>1.6066271278460293E-2</v>
      </c>
      <c r="AC2388" s="1">
        <f>IFERROR(LN(Merge1[[#This Row],[MAGN]]/R2387),"")</f>
        <v>1.4261596549696276E-2</v>
      </c>
      <c r="AD2388" s="1">
        <f>IFERROR(LN(Merge1[[#This Row],[POLY]]/S2387),"")</f>
        <v>-1.1541760440171458E-2</v>
      </c>
      <c r="AE2388" s="1">
        <f>IFERROR(LN(Merge1[[#This Row],[ROSN]]/T2387),"")</f>
        <v>8.6035574242903316E-3</v>
      </c>
      <c r="AF2388" s="1">
        <f>IFERROR(LN(Merge1[[#This Row],[SBER]]/U2387),"")</f>
        <v>-2.2063405430220197E-2</v>
      </c>
      <c r="AG2388" s="1">
        <f>IFERROR(LN(Merge1[[#This Row],[TATN]]/V2387),"")</f>
        <v>-1.5167839291183424E-2</v>
      </c>
      <c r="AH2388" s="1">
        <f>IFERROR(LN(Merge1[[#This Row],[YNDX]]/W2387),"")</f>
        <v>-1.1664555764930737E-2</v>
      </c>
      <c r="AI2388" s="1">
        <f>IFERROR(LN(Merge1[[#This Row],[MOEX10]]/X2387),"")</f>
        <v>-6.2735761269702385E-3</v>
      </c>
    </row>
    <row r="2389" spans="1:35" x14ac:dyDescent="0.3">
      <c r="A2389">
        <v>20150127</v>
      </c>
      <c r="B2389" s="2">
        <f>DATE(Merge1[[#This Row],[YEAR]],Merge1[[#This Row],[MONTH]],Merge1[[#This Row],[DAY]])</f>
        <v>42031</v>
      </c>
      <c r="C2389" t="str">
        <f>LEFT(Merge1[[#This Row],[DATE_INIT]],4)</f>
        <v>2015</v>
      </c>
      <c r="D2389" t="str">
        <f>MID(Merge1[[#This Row],[DATE_INIT]],5,2)</f>
        <v>01</v>
      </c>
      <c r="E2389" t="str">
        <f>RIGHT(Merge1[[#This Row],[DATE_INIT]],2)</f>
        <v>27</v>
      </c>
      <c r="F2389" s="3">
        <f>IF(OR(AND(Merge1[[#This Row],[DATE]]-B2388&gt;1,TEXT(Merge1[[#This Row],[DATE]],"дддд")&lt;&gt;"понедельник"),AND(Merge1[[#This Row],[DATE]]-B2388&gt;3,TEXT(Merge1[[#This Row],[DATE]],"дддд")="понедельник"),AND(F2388=1,Merge1[[#This Row],[DATE]]-B2388=0)),1,0)</f>
        <v>0</v>
      </c>
      <c r="G2389">
        <f>IF(TEXT(Merge1[[#This Row],[DATE]],"дддд")="понедельник",1,0)</f>
        <v>0</v>
      </c>
      <c r="H2389">
        <f>IF(Merge1[[#This Row],[HOUR]]="19",1,0)</f>
        <v>0</v>
      </c>
      <c r="I2389">
        <f>IF(Merge1[[#This Row],[HOUR]]="11",1,0)</f>
        <v>0</v>
      </c>
      <c r="J2389">
        <v>120000</v>
      </c>
      <c r="K2389" t="str">
        <f>LEFT(Merge1[[#This Row],[TIME_INIT]],2)</f>
        <v>12</v>
      </c>
      <c r="L2389" t="str">
        <f>MID(Merge1[[#This Row],[TIME_INIT]],3,2)</f>
        <v>00</v>
      </c>
      <c r="M2389" t="str">
        <f>RIGHT(Merge1[[#This Row],[TIME_INIT]],2)</f>
        <v>00</v>
      </c>
      <c r="N2389" s="1" t="s">
        <v>1516</v>
      </c>
      <c r="O2389" s="1" t="s">
        <v>13196</v>
      </c>
      <c r="P2389" s="1" t="s">
        <v>7195</v>
      </c>
      <c r="Q2389" s="1" t="s">
        <v>18826</v>
      </c>
      <c r="R2389" s="1" t="s">
        <v>3510</v>
      </c>
      <c r="S2389" s="1" t="s">
        <v>31617</v>
      </c>
      <c r="T2389" s="1" t="s">
        <v>35825</v>
      </c>
      <c r="U2389" s="1" t="s">
        <v>40504</v>
      </c>
      <c r="V2389" s="1" t="s">
        <v>36416</v>
      </c>
      <c r="W2389" s="1" t="s">
        <v>47244</v>
      </c>
      <c r="X2389" s="1" t="s">
        <v>52418</v>
      </c>
      <c r="Y2389" s="1">
        <f>IFERROR(LN(Merge1[[#This Row],[AFKS]]/N2388),"")</f>
        <v>7.1118434877173739E-3</v>
      </c>
      <c r="Z2389" s="1">
        <f>IFERROR(LN(Merge1[[#This Row],[GAZP]]/O2388),"")</f>
        <v>6.2721230506059267E-3</v>
      </c>
      <c r="AA2389" s="1">
        <f>IFERROR(LN(Merge1[[#This Row],[GMKN]]/P2388),"")</f>
        <v>2.6240572652517221E-2</v>
      </c>
      <c r="AB2389" s="1">
        <f>IFERROR(LN(Merge1[[#This Row],[LKOH]]/Q2388),"")</f>
        <v>-2.1663265181677072E-3</v>
      </c>
      <c r="AC2389" s="1">
        <f>IFERROR(LN(Merge1[[#This Row],[MAGN]]/R2388),"")</f>
        <v>2.1771431589948577E-2</v>
      </c>
      <c r="AD2389" s="1">
        <f>IFERROR(LN(Merge1[[#This Row],[POLY]]/S2388),"")</f>
        <v>3.5034132838446821E-2</v>
      </c>
      <c r="AE2389" s="1">
        <f>IFERROR(LN(Merge1[[#This Row],[ROSN]]/T2388),"")</f>
        <v>5.4178086262508304E-3</v>
      </c>
      <c r="AF2389" s="1">
        <f>IFERROR(LN(Merge1[[#This Row],[SBER]]/U2388),"")</f>
        <v>2.1071013684864314E-2</v>
      </c>
      <c r="AG2389" s="1">
        <f>IFERROR(LN(Merge1[[#This Row],[TATN]]/V2388),"")</f>
        <v>3.1315425151296122E-2</v>
      </c>
      <c r="AH2389" s="1">
        <f>IFERROR(LN(Merge1[[#This Row],[YNDX]]/W2388),"")</f>
        <v>-3.6166404701885504E-3</v>
      </c>
      <c r="AI2389" s="1">
        <f>IFERROR(LN(Merge1[[#This Row],[MOEX10]]/X2388),"")</f>
        <v>1.4205144415612343E-2</v>
      </c>
    </row>
    <row r="2390" spans="1:35" x14ac:dyDescent="0.3">
      <c r="A2390">
        <v>20150127</v>
      </c>
      <c r="B2390" s="2">
        <f>DATE(Merge1[[#This Row],[YEAR]],Merge1[[#This Row],[MONTH]],Merge1[[#This Row],[DAY]])</f>
        <v>42031</v>
      </c>
      <c r="C2390" t="str">
        <f>LEFT(Merge1[[#This Row],[DATE_INIT]],4)</f>
        <v>2015</v>
      </c>
      <c r="D2390" t="str">
        <f>MID(Merge1[[#This Row],[DATE_INIT]],5,2)</f>
        <v>01</v>
      </c>
      <c r="E2390" t="str">
        <f>RIGHT(Merge1[[#This Row],[DATE_INIT]],2)</f>
        <v>27</v>
      </c>
      <c r="F2390" s="3">
        <f>IF(OR(AND(Merge1[[#This Row],[DATE]]-B2389&gt;1,TEXT(Merge1[[#This Row],[DATE]],"дддд")&lt;&gt;"понедельник"),AND(Merge1[[#This Row],[DATE]]-B2389&gt;3,TEXT(Merge1[[#This Row],[DATE]],"дддд")="понедельник"),AND(F2389=1,Merge1[[#This Row],[DATE]]-B2389=0)),1,0)</f>
        <v>0</v>
      </c>
      <c r="G2390">
        <f>IF(TEXT(Merge1[[#This Row],[DATE]],"дддд")="понедельник",1,0)</f>
        <v>0</v>
      </c>
      <c r="H2390">
        <f>IF(Merge1[[#This Row],[HOUR]]="19",1,0)</f>
        <v>0</v>
      </c>
      <c r="I2390">
        <f>IF(Merge1[[#This Row],[HOUR]]="11",1,0)</f>
        <v>0</v>
      </c>
      <c r="J2390">
        <v>130000</v>
      </c>
      <c r="K2390" t="str">
        <f>LEFT(Merge1[[#This Row],[TIME_INIT]],2)</f>
        <v>13</v>
      </c>
      <c r="L2390" t="str">
        <f>MID(Merge1[[#This Row],[TIME_INIT]],3,2)</f>
        <v>00</v>
      </c>
      <c r="M2390" t="str">
        <f>RIGHT(Merge1[[#This Row],[TIME_INIT]],2)</f>
        <v>00</v>
      </c>
      <c r="N2390" s="1" t="s">
        <v>1404</v>
      </c>
      <c r="O2390" s="1" t="s">
        <v>13197</v>
      </c>
      <c r="P2390" s="1" t="s">
        <v>7196</v>
      </c>
      <c r="Q2390" s="1" t="s">
        <v>18827</v>
      </c>
      <c r="R2390" s="1" t="s">
        <v>1507</v>
      </c>
      <c r="S2390" s="1" t="s">
        <v>31618</v>
      </c>
      <c r="T2390" s="1" t="s">
        <v>35826</v>
      </c>
      <c r="U2390" s="1" t="s">
        <v>40505</v>
      </c>
      <c r="V2390" s="1" t="s">
        <v>36421</v>
      </c>
      <c r="W2390" s="1" t="s">
        <v>47322</v>
      </c>
      <c r="X2390" s="1" t="s">
        <v>52419</v>
      </c>
      <c r="Y2390" s="1">
        <f>IFERROR(LN(Merge1[[#This Row],[AFKS]]/N2389),"")</f>
        <v>3.3297694850159341E-2</v>
      </c>
      <c r="Z2390" s="1">
        <f>IFERROR(LN(Merge1[[#This Row],[GAZP]]/O2389),"")</f>
        <v>8.7417775234666477E-3</v>
      </c>
      <c r="AA2390" s="1">
        <f>IFERROR(LN(Merge1[[#This Row],[GMKN]]/P2389),"")</f>
        <v>1.3399039229248642E-2</v>
      </c>
      <c r="AB2390" s="1">
        <f>IFERROR(LN(Merge1[[#This Row],[LKOH]]/Q2389),"")</f>
        <v>3.9508769076808071E-3</v>
      </c>
      <c r="AC2390" s="1">
        <f>IFERROR(LN(Merge1[[#This Row],[MAGN]]/R2389),"")</f>
        <v>-8.3176282930981123E-3</v>
      </c>
      <c r="AD2390" s="1">
        <f>IFERROR(LN(Merge1[[#This Row],[POLY]]/S2389),"")</f>
        <v>-1.1272261063500096E-2</v>
      </c>
      <c r="AE2390" s="1">
        <f>IFERROR(LN(Merge1[[#This Row],[ROSN]]/T2389),"")</f>
        <v>1.0953917525536041E-2</v>
      </c>
      <c r="AF2390" s="1">
        <f>IFERROR(LN(Merge1[[#This Row],[SBER]]/U2389),"")</f>
        <v>8.2399938869358313E-3</v>
      </c>
      <c r="AG2390" s="1">
        <f>IFERROR(LN(Merge1[[#This Row],[TATN]]/V2389),"")</f>
        <v>-4.8342635583948019E-3</v>
      </c>
      <c r="AH2390" s="1">
        <f>IFERROR(LN(Merge1[[#This Row],[YNDX]]/W2389),"")</f>
        <v>-1.8132371241808313E-3</v>
      </c>
      <c r="AI2390" s="1">
        <f>IFERROR(LN(Merge1[[#This Row],[MOEX10]]/X2389),"")</f>
        <v>6.3090648092892386E-3</v>
      </c>
    </row>
    <row r="2391" spans="1:35" x14ac:dyDescent="0.3">
      <c r="A2391">
        <v>20150127</v>
      </c>
      <c r="B2391" s="2">
        <f>DATE(Merge1[[#This Row],[YEAR]],Merge1[[#This Row],[MONTH]],Merge1[[#This Row],[DAY]])</f>
        <v>42031</v>
      </c>
      <c r="C2391" t="str">
        <f>LEFT(Merge1[[#This Row],[DATE_INIT]],4)</f>
        <v>2015</v>
      </c>
      <c r="D2391" t="str">
        <f>MID(Merge1[[#This Row],[DATE_INIT]],5,2)</f>
        <v>01</v>
      </c>
      <c r="E2391" t="str">
        <f>RIGHT(Merge1[[#This Row],[DATE_INIT]],2)</f>
        <v>27</v>
      </c>
      <c r="F2391" s="3">
        <f>IF(OR(AND(Merge1[[#This Row],[DATE]]-B2390&gt;1,TEXT(Merge1[[#This Row],[DATE]],"дддд")&lt;&gt;"понедельник"),AND(Merge1[[#This Row],[DATE]]-B2390&gt;3,TEXT(Merge1[[#This Row],[DATE]],"дддд")="понедельник"),AND(F2390=1,Merge1[[#This Row],[DATE]]-B2390=0)),1,0)</f>
        <v>0</v>
      </c>
      <c r="G2391">
        <f>IF(TEXT(Merge1[[#This Row],[DATE]],"дддд")="понедельник",1,0)</f>
        <v>0</v>
      </c>
      <c r="H2391">
        <f>IF(Merge1[[#This Row],[HOUR]]="19",1,0)</f>
        <v>0</v>
      </c>
      <c r="I2391">
        <f>IF(Merge1[[#This Row],[HOUR]]="11",1,0)</f>
        <v>0</v>
      </c>
      <c r="J2391">
        <v>140000</v>
      </c>
      <c r="K2391" t="str">
        <f>LEFT(Merge1[[#This Row],[TIME_INIT]],2)</f>
        <v>14</v>
      </c>
      <c r="L2391" t="str">
        <f>MID(Merge1[[#This Row],[TIME_INIT]],3,2)</f>
        <v>00</v>
      </c>
      <c r="M2391" t="str">
        <f>RIGHT(Merge1[[#This Row],[TIME_INIT]],2)</f>
        <v>00</v>
      </c>
      <c r="N2391" s="1" t="s">
        <v>1605</v>
      </c>
      <c r="O2391" s="1" t="s">
        <v>13198</v>
      </c>
      <c r="P2391" s="1" t="s">
        <v>7197</v>
      </c>
      <c r="Q2391" s="1" t="s">
        <v>18828</v>
      </c>
      <c r="R2391" s="1" t="s">
        <v>25668</v>
      </c>
      <c r="S2391" s="1" t="s">
        <v>31619</v>
      </c>
      <c r="T2391" s="1" t="s">
        <v>35827</v>
      </c>
      <c r="U2391" s="1" t="s">
        <v>40506</v>
      </c>
      <c r="V2391" s="1" t="s">
        <v>37597</v>
      </c>
      <c r="W2391" s="1" t="s">
        <v>47638</v>
      </c>
      <c r="X2391" s="1" t="s">
        <v>52420</v>
      </c>
      <c r="Y2391" s="1">
        <f>IFERROR(LN(Merge1[[#This Row],[AFKS]]/N2390),"")</f>
        <v>-2.2874581075990807E-3</v>
      </c>
      <c r="Z2391" s="1">
        <f>IFERROR(LN(Merge1[[#This Row],[GAZP]]/O2390),"")</f>
        <v>1.5812363289377663E-3</v>
      </c>
      <c r="AA2391" s="1">
        <f>IFERROR(LN(Merge1[[#This Row],[GMKN]]/P2390),"")</f>
        <v>1.0591449407405765E-2</v>
      </c>
      <c r="AB2391" s="1">
        <f>IFERROR(LN(Merge1[[#This Row],[LKOH]]/Q2390),"")</f>
        <v>6.9022347418019551E-3</v>
      </c>
      <c r="AC2391" s="1">
        <f>IFERROR(LN(Merge1[[#This Row],[MAGN]]/R2390),"")</f>
        <v>5.5275951896376829E-3</v>
      </c>
      <c r="AD2391" s="1">
        <f>IFERROR(LN(Merge1[[#This Row],[POLY]]/S2390),"")</f>
        <v>-5.6841403549898074E-3</v>
      </c>
      <c r="AE2391" s="1">
        <f>IFERROR(LN(Merge1[[#This Row],[ROSN]]/T2390),"")</f>
        <v>5.5345021869574462E-3</v>
      </c>
      <c r="AF2391" s="1">
        <f>IFERROR(LN(Merge1[[#This Row],[SBER]]/U2390),"")</f>
        <v>7.0324927985977387E-3</v>
      </c>
      <c r="AG2391" s="1">
        <f>IFERROR(LN(Merge1[[#This Row],[TATN]]/V2390),"")</f>
        <v>1.1528992879988409E-2</v>
      </c>
      <c r="AH2391" s="1">
        <f>IFERROR(LN(Merge1[[#This Row],[YNDX]]/W2390),"")</f>
        <v>3.623192369420331E-3</v>
      </c>
      <c r="AI2391" s="1">
        <f>IFERROR(LN(Merge1[[#This Row],[MOEX10]]/X2390),"")</f>
        <v>8.0543815782213053E-3</v>
      </c>
    </row>
    <row r="2392" spans="1:35" x14ac:dyDescent="0.3">
      <c r="A2392">
        <v>20150127</v>
      </c>
      <c r="B2392" s="2">
        <f>DATE(Merge1[[#This Row],[YEAR]],Merge1[[#This Row],[MONTH]],Merge1[[#This Row],[DAY]])</f>
        <v>42031</v>
      </c>
      <c r="C2392" t="str">
        <f>LEFT(Merge1[[#This Row],[DATE_INIT]],4)</f>
        <v>2015</v>
      </c>
      <c r="D2392" t="str">
        <f>MID(Merge1[[#This Row],[DATE_INIT]],5,2)</f>
        <v>01</v>
      </c>
      <c r="E2392" t="str">
        <f>RIGHT(Merge1[[#This Row],[DATE_INIT]],2)</f>
        <v>27</v>
      </c>
      <c r="F2392" s="3">
        <f>IF(OR(AND(Merge1[[#This Row],[DATE]]-B2391&gt;1,TEXT(Merge1[[#This Row],[DATE]],"дддд")&lt;&gt;"понедельник"),AND(Merge1[[#This Row],[DATE]]-B2391&gt;3,TEXT(Merge1[[#This Row],[DATE]],"дддд")="понедельник"),AND(F2391=1,Merge1[[#This Row],[DATE]]-B2391=0)),1,0)</f>
        <v>0</v>
      </c>
      <c r="G2392">
        <f>IF(TEXT(Merge1[[#This Row],[DATE]],"дддд")="понедельник",1,0)</f>
        <v>0</v>
      </c>
      <c r="H2392">
        <f>IF(Merge1[[#This Row],[HOUR]]="19",1,0)</f>
        <v>0</v>
      </c>
      <c r="I2392">
        <f>IF(Merge1[[#This Row],[HOUR]]="11",1,0)</f>
        <v>0</v>
      </c>
      <c r="J2392">
        <v>150000</v>
      </c>
      <c r="K2392" t="str">
        <f>LEFT(Merge1[[#This Row],[TIME_INIT]],2)</f>
        <v>15</v>
      </c>
      <c r="L2392" t="str">
        <f>MID(Merge1[[#This Row],[TIME_INIT]],3,2)</f>
        <v>00</v>
      </c>
      <c r="M2392" t="str">
        <f>RIGHT(Merge1[[#This Row],[TIME_INIT]],2)</f>
        <v>00</v>
      </c>
      <c r="N2392" s="1" t="s">
        <v>1589</v>
      </c>
      <c r="O2392" s="1" t="s">
        <v>13199</v>
      </c>
      <c r="P2392" s="1" t="s">
        <v>7198</v>
      </c>
      <c r="Q2392" s="1" t="s">
        <v>18829</v>
      </c>
      <c r="R2392" s="1" t="s">
        <v>25805</v>
      </c>
      <c r="S2392" s="1" t="s">
        <v>31620</v>
      </c>
      <c r="T2392" s="1" t="s">
        <v>35816</v>
      </c>
      <c r="U2392" s="1" t="s">
        <v>40507</v>
      </c>
      <c r="V2392" s="1" t="s">
        <v>36428</v>
      </c>
      <c r="W2392" s="1" t="s">
        <v>47433</v>
      </c>
      <c r="X2392" s="1" t="s">
        <v>52421</v>
      </c>
      <c r="Y2392" s="1">
        <f>IFERROR(LN(Merge1[[#This Row],[AFKS]]/N2391),"")</f>
        <v>-1.5384918839479343E-2</v>
      </c>
      <c r="Z2392" s="1">
        <f>IFERROR(LN(Merge1[[#This Row],[GAZP]]/O2391),"")</f>
        <v>-2.1088712178440627E-3</v>
      </c>
      <c r="AA2392" s="1">
        <f>IFERROR(LN(Merge1[[#This Row],[GMKN]]/P2391),"")</f>
        <v>-1.4057965478191747E-2</v>
      </c>
      <c r="AB2392" s="1">
        <f>IFERROR(LN(Merge1[[#This Row],[LKOH]]/Q2391),"")</f>
        <v>-5.6686396842249714E-3</v>
      </c>
      <c r="AC2392" s="1">
        <f>IFERROR(LN(Merge1[[#This Row],[MAGN]]/R2391),"")</f>
        <v>-4.8444572830750529E-3</v>
      </c>
      <c r="AD2392" s="1">
        <f>IFERROR(LN(Merge1[[#This Row],[POLY]]/S2391),"")</f>
        <v>1.6273396593754076E-3</v>
      </c>
      <c r="AE2392" s="1">
        <f>IFERROR(LN(Merge1[[#This Row],[ROSN]]/T2391),"")</f>
        <v>-4.0891433814525227E-4</v>
      </c>
      <c r="AF2392" s="1">
        <f>IFERROR(LN(Merge1[[#This Row],[SBER]]/U2391),"")</f>
        <v>-5.2287700827991761E-3</v>
      </c>
      <c r="AG2392" s="1">
        <f>IFERROR(LN(Merge1[[#This Row],[TATN]]/V2391),"")</f>
        <v>-1.8837234785020927E-3</v>
      </c>
      <c r="AH2392" s="1">
        <f>IFERROR(LN(Merge1[[#This Row],[YNDX]]/W2391),"")</f>
        <v>1.8066852249490513E-3</v>
      </c>
      <c r="AI2392" s="1">
        <f>IFERROR(LN(Merge1[[#This Row],[MOEX10]]/X2391),"")</f>
        <v>-4.9695180054698468E-3</v>
      </c>
    </row>
    <row r="2393" spans="1:35" x14ac:dyDescent="0.3">
      <c r="A2393">
        <v>20150127</v>
      </c>
      <c r="B2393" s="2">
        <f>DATE(Merge1[[#This Row],[YEAR]],Merge1[[#This Row],[MONTH]],Merge1[[#This Row],[DAY]])</f>
        <v>42031</v>
      </c>
      <c r="C2393" t="str">
        <f>LEFT(Merge1[[#This Row],[DATE_INIT]],4)</f>
        <v>2015</v>
      </c>
      <c r="D2393" t="str">
        <f>MID(Merge1[[#This Row],[DATE_INIT]],5,2)</f>
        <v>01</v>
      </c>
      <c r="E2393" t="str">
        <f>RIGHT(Merge1[[#This Row],[DATE_INIT]],2)</f>
        <v>27</v>
      </c>
      <c r="F2393" s="3">
        <f>IF(OR(AND(Merge1[[#This Row],[DATE]]-B2392&gt;1,TEXT(Merge1[[#This Row],[DATE]],"дддд")&lt;&gt;"понедельник"),AND(Merge1[[#This Row],[DATE]]-B2392&gt;3,TEXT(Merge1[[#This Row],[DATE]],"дддд")="понедельник"),AND(F2392=1,Merge1[[#This Row],[DATE]]-B2392=0)),1,0)</f>
        <v>0</v>
      </c>
      <c r="G2393">
        <f>IF(TEXT(Merge1[[#This Row],[DATE]],"дддд")="понедельник",1,0)</f>
        <v>0</v>
      </c>
      <c r="H2393">
        <f>IF(Merge1[[#This Row],[HOUR]]="19",1,0)</f>
        <v>0</v>
      </c>
      <c r="I2393">
        <f>IF(Merge1[[#This Row],[HOUR]]="11",1,0)</f>
        <v>0</v>
      </c>
      <c r="J2393">
        <v>160000</v>
      </c>
      <c r="K2393" t="str">
        <f>LEFT(Merge1[[#This Row],[TIME_INIT]],2)</f>
        <v>16</v>
      </c>
      <c r="L2393" t="str">
        <f>MID(Merge1[[#This Row],[TIME_INIT]],3,2)</f>
        <v>00</v>
      </c>
      <c r="M2393" t="str">
        <f>RIGHT(Merge1[[#This Row],[TIME_INIT]],2)</f>
        <v>00</v>
      </c>
      <c r="N2393" s="1" t="s">
        <v>1600</v>
      </c>
      <c r="O2393" s="1" t="s">
        <v>13200</v>
      </c>
      <c r="P2393" s="1" t="s">
        <v>7199</v>
      </c>
      <c r="Q2393" s="1" t="s">
        <v>18830</v>
      </c>
      <c r="R2393" s="1" t="s">
        <v>25806</v>
      </c>
      <c r="S2393" s="1" t="s">
        <v>31621</v>
      </c>
      <c r="T2393" s="1" t="s">
        <v>35828</v>
      </c>
      <c r="U2393" s="1" t="s">
        <v>40337</v>
      </c>
      <c r="V2393" s="1" t="s">
        <v>37576</v>
      </c>
      <c r="W2393" s="1" t="s">
        <v>47637</v>
      </c>
      <c r="X2393" s="1" t="s">
        <v>52422</v>
      </c>
      <c r="Y2393" s="1">
        <f>IFERROR(LN(Merge1[[#This Row],[AFKS]]/N2392),"")</f>
        <v>-7.0011954589835881E-3</v>
      </c>
      <c r="Z2393" s="1">
        <f>IFERROR(LN(Merge1[[#This Row],[GAZP]]/O2392),"")</f>
        <v>-6.2206540349862101E-3</v>
      </c>
      <c r="AA2393" s="1">
        <f>IFERROR(LN(Merge1[[#This Row],[GMKN]]/P2392),"")</f>
        <v>-2.1237187974174558E-2</v>
      </c>
      <c r="AB2393" s="1">
        <f>IFERROR(LN(Merge1[[#This Row],[LKOH]]/Q2392),"")</f>
        <v>-5.4807660742360468E-4</v>
      </c>
      <c r="AC2393" s="1">
        <f>IFERROR(LN(Merge1[[#This Row],[MAGN]]/R2392),"")</f>
        <v>2.198052956074613E-3</v>
      </c>
      <c r="AD2393" s="1">
        <f>IFERROR(LN(Merge1[[#This Row],[POLY]]/S2392),"")</f>
        <v>-8.1333880042839602E-4</v>
      </c>
      <c r="AE2393" s="1">
        <f>IFERROR(LN(Merge1[[#This Row],[ROSN]]/T2392),"")</f>
        <v>-2.8670918677554747E-3</v>
      </c>
      <c r="AF2393" s="1">
        <f>IFERROR(LN(Merge1[[#This Row],[SBER]]/U2392),"")</f>
        <v>-9.8782495716628147E-3</v>
      </c>
      <c r="AG2393" s="1">
        <f>IFERROR(LN(Merge1[[#This Row],[TATN]]/V2392),"")</f>
        <v>3.2514788635542228E-3</v>
      </c>
      <c r="AH2393" s="1">
        <f>IFERROR(LN(Merge1[[#This Row],[YNDX]]/W2392),"")</f>
        <v>-4.5228480537266007E-3</v>
      </c>
      <c r="AI2393" s="1">
        <f>IFERROR(LN(Merge1[[#This Row],[MOEX10]]/X2392),"")</f>
        <v>-7.1861932313097435E-3</v>
      </c>
    </row>
    <row r="2394" spans="1:35" x14ac:dyDescent="0.3">
      <c r="A2394">
        <v>20150127</v>
      </c>
      <c r="B2394" s="2">
        <f>DATE(Merge1[[#This Row],[YEAR]],Merge1[[#This Row],[MONTH]],Merge1[[#This Row],[DAY]])</f>
        <v>42031</v>
      </c>
      <c r="C2394" t="str">
        <f>LEFT(Merge1[[#This Row],[DATE_INIT]],4)</f>
        <v>2015</v>
      </c>
      <c r="D2394" t="str">
        <f>MID(Merge1[[#This Row],[DATE_INIT]],5,2)</f>
        <v>01</v>
      </c>
      <c r="E2394" t="str">
        <f>RIGHT(Merge1[[#This Row],[DATE_INIT]],2)</f>
        <v>27</v>
      </c>
      <c r="F2394" s="3">
        <f>IF(OR(AND(Merge1[[#This Row],[DATE]]-B2393&gt;1,TEXT(Merge1[[#This Row],[DATE]],"дддд")&lt;&gt;"понедельник"),AND(Merge1[[#This Row],[DATE]]-B2393&gt;3,TEXT(Merge1[[#This Row],[DATE]],"дддд")="понедельник"),AND(F2393=1,Merge1[[#This Row],[DATE]]-B2393=0)),1,0)</f>
        <v>0</v>
      </c>
      <c r="G2394">
        <f>IF(TEXT(Merge1[[#This Row],[DATE]],"дддд")="понедельник",1,0)</f>
        <v>0</v>
      </c>
      <c r="H2394">
        <f>IF(Merge1[[#This Row],[HOUR]]="19",1,0)</f>
        <v>0</v>
      </c>
      <c r="I2394">
        <f>IF(Merge1[[#This Row],[HOUR]]="11",1,0)</f>
        <v>0</v>
      </c>
      <c r="J2394">
        <v>170000</v>
      </c>
      <c r="K2394" t="str">
        <f>LEFT(Merge1[[#This Row],[TIME_INIT]],2)</f>
        <v>17</v>
      </c>
      <c r="L2394" t="str">
        <f>MID(Merge1[[#This Row],[TIME_INIT]],3,2)</f>
        <v>00</v>
      </c>
      <c r="M2394" t="str">
        <f>RIGHT(Merge1[[#This Row],[TIME_INIT]],2)</f>
        <v>00</v>
      </c>
      <c r="N2394" s="1" t="s">
        <v>1519</v>
      </c>
      <c r="O2394" s="1" t="s">
        <v>11939</v>
      </c>
      <c r="P2394" s="1" t="s">
        <v>7200</v>
      </c>
      <c r="Q2394" s="1" t="s">
        <v>18831</v>
      </c>
      <c r="R2394" s="1" t="s">
        <v>1525</v>
      </c>
      <c r="S2394" s="1" t="s">
        <v>31622</v>
      </c>
      <c r="T2394" s="1" t="s">
        <v>35829</v>
      </c>
      <c r="U2394" s="1" t="s">
        <v>40508</v>
      </c>
      <c r="V2394" s="1" t="s">
        <v>37644</v>
      </c>
      <c r="W2394" s="1" t="s">
        <v>47247</v>
      </c>
      <c r="X2394" s="1" t="s">
        <v>52423</v>
      </c>
      <c r="Y2394" s="1">
        <f>IFERROR(LN(Merge1[[#This Row],[AFKS]]/N2393),"")</f>
        <v>7.8033558388110487E-4</v>
      </c>
      <c r="Z2394" s="1">
        <f>IFERROR(LN(Merge1[[#This Row],[GAZP]]/O2393),"")</f>
        <v>6.8142237144085023E-3</v>
      </c>
      <c r="AA2394" s="1">
        <f>IFERROR(LN(Merge1[[#This Row],[GMKN]]/P2393),"")</f>
        <v>8.8736547497979771E-3</v>
      </c>
      <c r="AB2394" s="1">
        <f>IFERROR(LN(Merge1[[#This Row],[LKOH]]/Q2393),"")</f>
        <v>7.877656975813506E-4</v>
      </c>
      <c r="AC2394" s="1">
        <f>IFERROR(LN(Merge1[[#This Row],[MAGN]]/R2393),"")</f>
        <v>-6.0587702550183361E-4</v>
      </c>
      <c r="AD2394" s="1">
        <f>IFERROR(LN(Merge1[[#This Row],[POLY]]/S2393),"")</f>
        <v>2.4380345274302557E-3</v>
      </c>
      <c r="AE2394" s="1">
        <f>IFERROR(LN(Merge1[[#This Row],[ROSN]]/T2393),"")</f>
        <v>-1.5709293705179837E-2</v>
      </c>
      <c r="AF2394" s="1">
        <f>IFERROR(LN(Merge1[[#This Row],[SBER]]/U2393),"")</f>
        <v>1.2169201318218545E-2</v>
      </c>
      <c r="AG2394" s="1">
        <f>IFERROR(LN(Merge1[[#This Row],[TATN]]/V2393),"")</f>
        <v>1.542795710637433E-2</v>
      </c>
      <c r="AH2394" s="1">
        <f>IFERROR(LN(Merge1[[#This Row],[YNDX]]/W2393),"")</f>
        <v>1.8115946983508241E-3</v>
      </c>
      <c r="AI2394" s="1">
        <f>IFERROR(LN(Merge1[[#This Row],[MOEX10]]/X2393),"")</f>
        <v>5.8507701877947016E-3</v>
      </c>
    </row>
    <row r="2395" spans="1:35" x14ac:dyDescent="0.3">
      <c r="A2395">
        <v>20150127</v>
      </c>
      <c r="B2395" s="2">
        <f>DATE(Merge1[[#This Row],[YEAR]],Merge1[[#This Row],[MONTH]],Merge1[[#This Row],[DAY]])</f>
        <v>42031</v>
      </c>
      <c r="C2395" t="str">
        <f>LEFT(Merge1[[#This Row],[DATE_INIT]],4)</f>
        <v>2015</v>
      </c>
      <c r="D2395" t="str">
        <f>MID(Merge1[[#This Row],[DATE_INIT]],5,2)</f>
        <v>01</v>
      </c>
      <c r="E2395" t="str">
        <f>RIGHT(Merge1[[#This Row],[DATE_INIT]],2)</f>
        <v>27</v>
      </c>
      <c r="F2395" s="3">
        <f>IF(OR(AND(Merge1[[#This Row],[DATE]]-B2394&gt;1,TEXT(Merge1[[#This Row],[DATE]],"дддд")&lt;&gt;"понедельник"),AND(Merge1[[#This Row],[DATE]]-B2394&gt;3,TEXT(Merge1[[#This Row],[DATE]],"дддд")="понедельник"),AND(F2394=1,Merge1[[#This Row],[DATE]]-B2394=0)),1,0)</f>
        <v>0</v>
      </c>
      <c r="G2395">
        <f>IF(TEXT(Merge1[[#This Row],[DATE]],"дддд")="понедельник",1,0)</f>
        <v>0</v>
      </c>
      <c r="H2395">
        <f>IF(Merge1[[#This Row],[HOUR]]="19",1,0)</f>
        <v>0</v>
      </c>
      <c r="I2395">
        <f>IF(Merge1[[#This Row],[HOUR]]="11",1,0)</f>
        <v>0</v>
      </c>
      <c r="J2395">
        <v>180000</v>
      </c>
      <c r="K2395" t="str">
        <f>LEFT(Merge1[[#This Row],[TIME_INIT]],2)</f>
        <v>18</v>
      </c>
      <c r="L2395" t="str">
        <f>MID(Merge1[[#This Row],[TIME_INIT]],3,2)</f>
        <v>00</v>
      </c>
      <c r="M2395" t="str">
        <f>RIGHT(Merge1[[#This Row],[TIME_INIT]],2)</f>
        <v>00</v>
      </c>
      <c r="N2395" s="1" t="s">
        <v>1800</v>
      </c>
      <c r="O2395" s="1" t="s">
        <v>13201</v>
      </c>
      <c r="P2395" s="1" t="s">
        <v>7201</v>
      </c>
      <c r="Q2395" s="1" t="s">
        <v>18832</v>
      </c>
      <c r="R2395" s="1" t="s">
        <v>25807</v>
      </c>
      <c r="S2395" s="1" t="s">
        <v>31623</v>
      </c>
      <c r="T2395" s="1" t="s">
        <v>34772</v>
      </c>
      <c r="U2395" s="1" t="s">
        <v>40446</v>
      </c>
      <c r="V2395" s="1" t="s">
        <v>30763</v>
      </c>
      <c r="W2395" s="1" t="s">
        <v>47535</v>
      </c>
      <c r="X2395" s="1" t="s">
        <v>52424</v>
      </c>
      <c r="Y2395" s="1">
        <f>IFERROR(LN(Merge1[[#This Row],[AFKS]]/N2394),"")</f>
        <v>-6.259801348506666E-3</v>
      </c>
      <c r="Z2395" s="1">
        <f>IFERROR(LN(Merge1[[#This Row],[GAZP]]/O2394),"")</f>
        <v>-8.541684113424635E-3</v>
      </c>
      <c r="AA2395" s="1">
        <f>IFERROR(LN(Merge1[[#This Row],[GMKN]]/P2394),"")</f>
        <v>1.0811785898682473E-3</v>
      </c>
      <c r="AB2395" s="1">
        <f>IFERROR(LN(Merge1[[#This Row],[LKOH]]/Q2394),"")</f>
        <v>3.1448716696858051E-3</v>
      </c>
      <c r="AC2395" s="1">
        <f>IFERROR(LN(Merge1[[#This Row],[MAGN]]/R2394),"")</f>
        <v>2.2724690473889265E-4</v>
      </c>
      <c r="AD2395" s="1">
        <f>IFERROR(LN(Merge1[[#This Row],[POLY]]/S2394),"")</f>
        <v>-5.6980211146377786E-3</v>
      </c>
      <c r="AE2395" s="1">
        <f>IFERROR(LN(Merge1[[#This Row],[ROSN]]/T2394),"")</f>
        <v>-5.8504136781755891E-3</v>
      </c>
      <c r="AF2395" s="1">
        <f>IFERROR(LN(Merge1[[#This Row],[SBER]]/U2394),"")</f>
        <v>-3.9305651651944315E-3</v>
      </c>
      <c r="AG2395" s="1">
        <f>IFERROR(LN(Merge1[[#This Row],[TATN]]/V2394),"")</f>
        <v>-1.0825545504922447E-2</v>
      </c>
      <c r="AH2395" s="1">
        <f>IFERROR(LN(Merge1[[#This Row],[YNDX]]/W2394),"")</f>
        <v>-7.2661536766229192E-3</v>
      </c>
      <c r="AI2395" s="1">
        <f>IFERROR(LN(Merge1[[#This Row],[MOEX10]]/X2394),"")</f>
        <v>-4.0280228505376768E-3</v>
      </c>
    </row>
    <row r="2396" spans="1:35" x14ac:dyDescent="0.3">
      <c r="A2396">
        <v>20150127</v>
      </c>
      <c r="B2396" s="2">
        <f>DATE(Merge1[[#This Row],[YEAR]],Merge1[[#This Row],[MONTH]],Merge1[[#This Row],[DAY]])</f>
        <v>42031</v>
      </c>
      <c r="C2396" t="str">
        <f>LEFT(Merge1[[#This Row],[DATE_INIT]],4)</f>
        <v>2015</v>
      </c>
      <c r="D2396" t="str">
        <f>MID(Merge1[[#This Row],[DATE_INIT]],5,2)</f>
        <v>01</v>
      </c>
      <c r="E2396" t="str">
        <f>RIGHT(Merge1[[#This Row],[DATE_INIT]],2)</f>
        <v>27</v>
      </c>
      <c r="F2396" s="3">
        <f>IF(OR(AND(Merge1[[#This Row],[DATE]]-B2395&gt;1,TEXT(Merge1[[#This Row],[DATE]],"дддд")&lt;&gt;"понедельник"),AND(Merge1[[#This Row],[DATE]]-B2395&gt;3,TEXT(Merge1[[#This Row],[DATE]],"дддд")="понедельник"),AND(F2395=1,Merge1[[#This Row],[DATE]]-B2395=0)),1,0)</f>
        <v>0</v>
      </c>
      <c r="G2396">
        <f>IF(TEXT(Merge1[[#This Row],[DATE]],"дддд")="понедельник",1,0)</f>
        <v>0</v>
      </c>
      <c r="H2396">
        <f>IF(Merge1[[#This Row],[HOUR]]="19",1,0)</f>
        <v>1</v>
      </c>
      <c r="I2396">
        <f>IF(Merge1[[#This Row],[HOUR]]="11",1,0)</f>
        <v>0</v>
      </c>
      <c r="J2396">
        <v>190000</v>
      </c>
      <c r="K2396" t="str">
        <f>LEFT(Merge1[[#This Row],[TIME_INIT]],2)</f>
        <v>19</v>
      </c>
      <c r="L2396" t="str">
        <f>MID(Merge1[[#This Row],[TIME_INIT]],3,2)</f>
        <v>00</v>
      </c>
      <c r="M2396" t="str">
        <f>RIGHT(Merge1[[#This Row],[TIME_INIT]],2)</f>
        <v>00</v>
      </c>
      <c r="N2396" s="1" t="s">
        <v>1588</v>
      </c>
      <c r="O2396" s="1" t="s">
        <v>12618</v>
      </c>
      <c r="P2396" s="1" t="s">
        <v>7202</v>
      </c>
      <c r="Q2396" s="1" t="s">
        <v>18833</v>
      </c>
      <c r="R2396" s="1" t="s">
        <v>1412</v>
      </c>
      <c r="S2396" s="1" t="s">
        <v>31601</v>
      </c>
      <c r="T2396" s="1" t="s">
        <v>35830</v>
      </c>
      <c r="U2396" s="1" t="s">
        <v>40479</v>
      </c>
      <c r="V2396" s="1" t="s">
        <v>36438</v>
      </c>
      <c r="W2396" s="1" t="s">
        <v>47423</v>
      </c>
      <c r="X2396" s="1" t="s">
        <v>52425</v>
      </c>
      <c r="Y2396" s="1">
        <f>IFERROR(LN(Merge1[[#This Row],[AFKS]]/N2395),"")</f>
        <v>-1.5710922320412123E-3</v>
      </c>
      <c r="Z2396" s="1">
        <f>IFERROR(LN(Merge1[[#This Row],[GAZP]]/O2395),"")</f>
        <v>3.4519418239223497E-3</v>
      </c>
      <c r="AA2396" s="1">
        <f>IFERROR(LN(Merge1[[#This Row],[GMKN]]/P2395),"")</f>
        <v>6.6415609417980219E-3</v>
      </c>
      <c r="AB2396" s="1">
        <f>IFERROR(LN(Merge1[[#This Row],[LKOH]]/Q2395),"")</f>
        <v>-1.6737548953656139E-3</v>
      </c>
      <c r="AC2396" s="1">
        <f>IFERROR(LN(Merge1[[#This Row],[MAGN]]/R2395),"")</f>
        <v>7.3199587306442306E-3</v>
      </c>
      <c r="AD2396" s="1">
        <f>IFERROR(LN(Merge1[[#This Row],[POLY]]/S2395),"")</f>
        <v>-1.7291497110060994E-2</v>
      </c>
      <c r="AE2396" s="1">
        <f>IFERROR(LN(Merge1[[#This Row],[ROSN]]/T2395),"")</f>
        <v>1.6750422676948956E-3</v>
      </c>
      <c r="AF2396" s="1">
        <f>IFERROR(LN(Merge1[[#This Row],[SBER]]/U2395),"")</f>
        <v>4.2574159607174323E-3</v>
      </c>
      <c r="AG2396" s="1">
        <f>IFERROR(LN(Merge1[[#This Row],[TATN]]/V2395),"")</f>
        <v>1.3178092380554817E-2</v>
      </c>
      <c r="AH2396" s="1">
        <f>IFERROR(LN(Merge1[[#This Row],[YNDX]]/W2395),"")</f>
        <v>-1.824818024629059E-3</v>
      </c>
      <c r="AI2396" s="1">
        <f>IFERROR(LN(Merge1[[#This Row],[MOEX10]]/X2395),"")</f>
        <v>6.6450900791730824E-3</v>
      </c>
    </row>
    <row r="2397" spans="1:35" x14ac:dyDescent="0.3">
      <c r="A2397">
        <v>20150128</v>
      </c>
      <c r="B2397" s="2">
        <f>DATE(Merge1[[#This Row],[YEAR]],Merge1[[#This Row],[MONTH]],Merge1[[#This Row],[DAY]])</f>
        <v>42032</v>
      </c>
      <c r="C2397" t="str">
        <f>LEFT(Merge1[[#This Row],[DATE_INIT]],4)</f>
        <v>2015</v>
      </c>
      <c r="D2397" t="str">
        <f>MID(Merge1[[#This Row],[DATE_INIT]],5,2)</f>
        <v>01</v>
      </c>
      <c r="E2397" t="str">
        <f>RIGHT(Merge1[[#This Row],[DATE_INIT]],2)</f>
        <v>28</v>
      </c>
      <c r="F2397" s="3">
        <f>IF(OR(AND(Merge1[[#This Row],[DATE]]-B2396&gt;1,TEXT(Merge1[[#This Row],[DATE]],"дддд")&lt;&gt;"понедельник"),AND(Merge1[[#This Row],[DATE]]-B2396&gt;3,TEXT(Merge1[[#This Row],[DATE]],"дддд")="понедельник"),AND(F2396=1,Merge1[[#This Row],[DATE]]-B2396=0)),1,0)</f>
        <v>0</v>
      </c>
      <c r="G2397">
        <f>IF(TEXT(Merge1[[#This Row],[DATE]],"дддд")="понедельник",1,0)</f>
        <v>0</v>
      </c>
      <c r="H2397">
        <f>IF(Merge1[[#This Row],[HOUR]]="19",1,0)</f>
        <v>0</v>
      </c>
      <c r="I2397">
        <f>IF(Merge1[[#This Row],[HOUR]]="11",1,0)</f>
        <v>1</v>
      </c>
      <c r="J2397">
        <v>110000</v>
      </c>
      <c r="K2397" t="str">
        <f>LEFT(Merge1[[#This Row],[TIME_INIT]],2)</f>
        <v>11</v>
      </c>
      <c r="L2397" t="str">
        <f>MID(Merge1[[#This Row],[TIME_INIT]],3,2)</f>
        <v>00</v>
      </c>
      <c r="M2397" t="str">
        <f>RIGHT(Merge1[[#This Row],[TIME_INIT]],2)</f>
        <v>00</v>
      </c>
      <c r="N2397" s="1" t="s">
        <v>1396</v>
      </c>
      <c r="O2397" s="1" t="s">
        <v>13202</v>
      </c>
      <c r="P2397" s="1" t="s">
        <v>7203</v>
      </c>
      <c r="Q2397" s="1" t="s">
        <v>18834</v>
      </c>
      <c r="R2397" s="1" t="s">
        <v>1798</v>
      </c>
      <c r="S2397" s="1" t="s">
        <v>31624</v>
      </c>
      <c r="T2397" s="1" t="s">
        <v>35831</v>
      </c>
      <c r="U2397" s="1" t="s">
        <v>40509</v>
      </c>
      <c r="V2397" s="1" t="s">
        <v>37493</v>
      </c>
      <c r="W2397" s="1" t="s">
        <v>47555</v>
      </c>
      <c r="X2397" s="1" t="s">
        <v>52426</v>
      </c>
      <c r="Y2397" s="1">
        <f>IFERROR(LN(Merge1[[#This Row],[AFKS]]/N2396),"")</f>
        <v>1.016825342925258E-2</v>
      </c>
      <c r="Z2397" s="1">
        <f>IFERROR(LN(Merge1[[#This Row],[GAZP]]/O2396),"")</f>
        <v>6.7367007302270238E-3</v>
      </c>
      <c r="AA2397" s="1">
        <f>IFERROR(LN(Merge1[[#This Row],[GMKN]]/P2396),"")</f>
        <v>1.2975653080909011E-2</v>
      </c>
      <c r="AB2397" s="1">
        <f>IFERROR(LN(Merge1[[#This Row],[LKOH]]/Q2396),"")</f>
        <v>1.3312248753279601E-2</v>
      </c>
      <c r="AC2397" s="1">
        <f>IFERROR(LN(Merge1[[#This Row],[MAGN]]/R2396),"")</f>
        <v>2.7439615508150071E-2</v>
      </c>
      <c r="AD2397" s="1">
        <f>IFERROR(LN(Merge1[[#This Row],[POLY]]/S2396),"")</f>
        <v>1.4839513862774217E-2</v>
      </c>
      <c r="AE2397" s="1">
        <f>IFERROR(LN(Merge1[[#This Row],[ROSN]]/T2396),"")</f>
        <v>-2.0942416031147371E-3</v>
      </c>
      <c r="AF2397" s="1">
        <f>IFERROR(LN(Merge1[[#This Row],[SBER]]/U2396),"")</f>
        <v>1.6207810226853303E-2</v>
      </c>
      <c r="AG2397" s="1">
        <f>IFERROR(LN(Merge1[[#This Row],[TATN]]/V2396),"")</f>
        <v>1.3172345523198717E-2</v>
      </c>
      <c r="AH2397" s="1">
        <f>IFERROR(LN(Merge1[[#This Row],[YNDX]]/W2396),"")</f>
        <v>9.1282525735968166E-4</v>
      </c>
      <c r="AI2397" s="1">
        <f>IFERROR(LN(Merge1[[#This Row],[MOEX10]]/X2396),"")</f>
        <v>1.1093443615673654E-2</v>
      </c>
    </row>
    <row r="2398" spans="1:35" x14ac:dyDescent="0.3">
      <c r="A2398">
        <v>20150128</v>
      </c>
      <c r="B2398" s="2">
        <f>DATE(Merge1[[#This Row],[YEAR]],Merge1[[#This Row],[MONTH]],Merge1[[#This Row],[DAY]])</f>
        <v>42032</v>
      </c>
      <c r="C2398" t="str">
        <f>LEFT(Merge1[[#This Row],[DATE_INIT]],4)</f>
        <v>2015</v>
      </c>
      <c r="D2398" t="str">
        <f>MID(Merge1[[#This Row],[DATE_INIT]],5,2)</f>
        <v>01</v>
      </c>
      <c r="E2398" t="str">
        <f>RIGHT(Merge1[[#This Row],[DATE_INIT]],2)</f>
        <v>28</v>
      </c>
      <c r="F2398" s="3">
        <f>IF(OR(AND(Merge1[[#This Row],[DATE]]-B2397&gt;1,TEXT(Merge1[[#This Row],[DATE]],"дддд")&lt;&gt;"понедельник"),AND(Merge1[[#This Row],[DATE]]-B2397&gt;3,TEXT(Merge1[[#This Row],[DATE]],"дддд")="понедельник"),AND(F2397=1,Merge1[[#This Row],[DATE]]-B2397=0)),1,0)</f>
        <v>0</v>
      </c>
      <c r="G2398">
        <f>IF(TEXT(Merge1[[#This Row],[DATE]],"дддд")="понедельник",1,0)</f>
        <v>0</v>
      </c>
      <c r="H2398">
        <f>IF(Merge1[[#This Row],[HOUR]]="19",1,0)</f>
        <v>0</v>
      </c>
      <c r="I2398">
        <f>IF(Merge1[[#This Row],[HOUR]]="11",1,0)</f>
        <v>0</v>
      </c>
      <c r="J2398">
        <v>120000</v>
      </c>
      <c r="K2398" t="str">
        <f>LEFT(Merge1[[#This Row],[TIME_INIT]],2)</f>
        <v>12</v>
      </c>
      <c r="L2398" t="str">
        <f>MID(Merge1[[#This Row],[TIME_INIT]],3,2)</f>
        <v>00</v>
      </c>
      <c r="M2398" t="str">
        <f>RIGHT(Merge1[[#This Row],[TIME_INIT]],2)</f>
        <v>00</v>
      </c>
      <c r="N2398" s="1" t="s">
        <v>1801</v>
      </c>
      <c r="O2398" s="1" t="s">
        <v>13203</v>
      </c>
      <c r="P2398" s="1" t="s">
        <v>7204</v>
      </c>
      <c r="Q2398" s="1" t="s">
        <v>18835</v>
      </c>
      <c r="R2398" s="1" t="s">
        <v>1470</v>
      </c>
      <c r="S2398" s="1" t="s">
        <v>31616</v>
      </c>
      <c r="T2398" s="1" t="s">
        <v>35819</v>
      </c>
      <c r="U2398" s="1" t="s">
        <v>40451</v>
      </c>
      <c r="V2398" s="1" t="s">
        <v>31112</v>
      </c>
      <c r="W2398" s="1" t="s">
        <v>47535</v>
      </c>
      <c r="X2398" s="1" t="s">
        <v>52427</v>
      </c>
      <c r="Y2398" s="1">
        <f>IFERROR(LN(Merge1[[#This Row],[AFKS]]/N2397),"")</f>
        <v>1.5552102668064845E-3</v>
      </c>
      <c r="Z2398" s="1">
        <f>IFERROR(LN(Merge1[[#This Row],[GAZP]]/O2397),"")</f>
        <v>1.3208849602141073E-2</v>
      </c>
      <c r="AA2398" s="1">
        <f>IFERROR(LN(Merge1[[#This Row],[GMKN]]/P2397),"")</f>
        <v>3.9656363933468853E-3</v>
      </c>
      <c r="AB2398" s="1">
        <f>IFERROR(LN(Merge1[[#This Row],[LKOH]]/Q2397),"")</f>
        <v>2.5269129532201045E-3</v>
      </c>
      <c r="AC2398" s="1">
        <f>IFERROR(LN(Merge1[[#This Row],[MAGN]]/R2397),"")</f>
        <v>-5.1338579938519334E-3</v>
      </c>
      <c r="AD2398" s="1">
        <f>IFERROR(LN(Merge1[[#This Row],[POLY]]/S2397),"")</f>
        <v>-1.6380020042383583E-3</v>
      </c>
      <c r="AE2398" s="1">
        <f>IFERROR(LN(Merge1[[#This Row],[ROSN]]/T2397),"")</f>
        <v>6.4779246485534864E-3</v>
      </c>
      <c r="AF2398" s="1">
        <f>IFERROR(LN(Merge1[[#This Row],[SBER]]/U2397),"")</f>
        <v>-4.511770463662061E-3</v>
      </c>
      <c r="AG2398" s="1">
        <f>IFERROR(LN(Merge1[[#This Row],[TATN]]/V2397),"")</f>
        <v>1.935755982212771E-2</v>
      </c>
      <c r="AH2398" s="1">
        <f>IFERROR(LN(Merge1[[#This Row],[YNDX]]/W2397),"")</f>
        <v>9.1199276726944278E-4</v>
      </c>
      <c r="AI2398" s="1">
        <f>IFERROR(LN(Merge1[[#This Row],[MOEX10]]/X2397),"")</f>
        <v>3.1887092760016973E-3</v>
      </c>
    </row>
    <row r="2399" spans="1:35" x14ac:dyDescent="0.3">
      <c r="A2399">
        <v>20150128</v>
      </c>
      <c r="B2399" s="2">
        <f>DATE(Merge1[[#This Row],[YEAR]],Merge1[[#This Row],[MONTH]],Merge1[[#This Row],[DAY]])</f>
        <v>42032</v>
      </c>
      <c r="C2399" t="str">
        <f>LEFT(Merge1[[#This Row],[DATE_INIT]],4)</f>
        <v>2015</v>
      </c>
      <c r="D2399" t="str">
        <f>MID(Merge1[[#This Row],[DATE_INIT]],5,2)</f>
        <v>01</v>
      </c>
      <c r="E2399" t="str">
        <f>RIGHT(Merge1[[#This Row],[DATE_INIT]],2)</f>
        <v>28</v>
      </c>
      <c r="F2399" s="3">
        <f>IF(OR(AND(Merge1[[#This Row],[DATE]]-B2398&gt;1,TEXT(Merge1[[#This Row],[DATE]],"дддд")&lt;&gt;"понедельник"),AND(Merge1[[#This Row],[DATE]]-B2398&gt;3,TEXT(Merge1[[#This Row],[DATE]],"дддд")="понедельник"),AND(F2398=1,Merge1[[#This Row],[DATE]]-B2398=0)),1,0)</f>
        <v>0</v>
      </c>
      <c r="G2399">
        <f>IF(TEXT(Merge1[[#This Row],[DATE]],"дддд")="понедельник",1,0)</f>
        <v>0</v>
      </c>
      <c r="H2399">
        <f>IF(Merge1[[#This Row],[HOUR]]="19",1,0)</f>
        <v>0</v>
      </c>
      <c r="I2399">
        <f>IF(Merge1[[#This Row],[HOUR]]="11",1,0)</f>
        <v>0</v>
      </c>
      <c r="J2399">
        <v>130000</v>
      </c>
      <c r="K2399" t="str">
        <f>LEFT(Merge1[[#This Row],[TIME_INIT]],2)</f>
        <v>13</v>
      </c>
      <c r="L2399" t="str">
        <f>MID(Merge1[[#This Row],[TIME_INIT]],3,2)</f>
        <v>00</v>
      </c>
      <c r="M2399" t="str">
        <f>RIGHT(Merge1[[#This Row],[TIME_INIT]],2)</f>
        <v>00</v>
      </c>
      <c r="N2399" s="1" t="s">
        <v>1589</v>
      </c>
      <c r="O2399" s="1" t="s">
        <v>13204</v>
      </c>
      <c r="P2399" s="1" t="s">
        <v>7205</v>
      </c>
      <c r="Q2399" s="1" t="s">
        <v>18836</v>
      </c>
      <c r="R2399" s="1" t="s">
        <v>3244</v>
      </c>
      <c r="S2399" s="1" t="s">
        <v>31624</v>
      </c>
      <c r="T2399" s="1" t="s">
        <v>35416</v>
      </c>
      <c r="U2399" s="1" t="s">
        <v>40510</v>
      </c>
      <c r="V2399" s="1" t="s">
        <v>37471</v>
      </c>
      <c r="W2399" s="1" t="s">
        <v>47535</v>
      </c>
      <c r="X2399" s="1" t="s">
        <v>52428</v>
      </c>
      <c r="Y2399" s="1">
        <f>IFERROR(LN(Merge1[[#This Row],[AFKS]]/N2398),"")</f>
        <v>2.3282897595911681E-3</v>
      </c>
      <c r="Z2399" s="1">
        <f>IFERROR(LN(Merge1[[#This Row],[GAZP]]/O2398),"")</f>
        <v>-8.0877038815846472E-3</v>
      </c>
      <c r="AA2399" s="1">
        <f>IFERROR(LN(Merge1[[#This Row],[GMKN]]/P2398),"")</f>
        <v>-2.6420094628386965E-3</v>
      </c>
      <c r="AB2399" s="1">
        <f>IFERROR(LN(Merge1[[#This Row],[LKOH]]/Q2398),"")</f>
        <v>-5.6691789820485514E-3</v>
      </c>
      <c r="AC2399" s="1">
        <f>IFERROR(LN(Merge1[[#This Row],[MAGN]]/R2398),"")</f>
        <v>-3.6771465757217634E-4</v>
      </c>
      <c r="AD2399" s="1">
        <f>IFERROR(LN(Merge1[[#This Row],[POLY]]/S2398),"")</f>
        <v>1.6380020042383698E-3</v>
      </c>
      <c r="AE2399" s="1">
        <f>IFERROR(LN(Merge1[[#This Row],[ROSN]]/T2398),"")</f>
        <v>-8.5765613054747565E-3</v>
      </c>
      <c r="AF2399" s="1">
        <f>IFERROR(LN(Merge1[[#This Row],[SBER]]/U2398),"")</f>
        <v>-3.230495909212953E-4</v>
      </c>
      <c r="AG2399" s="1">
        <f>IFERROR(LN(Merge1[[#This Row],[TATN]]/V2398),"")</f>
        <v>-6.3564715696009617E-3</v>
      </c>
      <c r="AH2399" s="1">
        <f>IFERROR(LN(Merge1[[#This Row],[YNDX]]/W2398),"")</f>
        <v>0</v>
      </c>
      <c r="AI2399" s="1">
        <f>IFERROR(LN(Merge1[[#This Row],[MOEX10]]/X2398),"")</f>
        <v>-3.8303814360458742E-3</v>
      </c>
    </row>
    <row r="2400" spans="1:35" x14ac:dyDescent="0.3">
      <c r="A2400">
        <v>20150128</v>
      </c>
      <c r="B2400" s="2">
        <f>DATE(Merge1[[#This Row],[YEAR]],Merge1[[#This Row],[MONTH]],Merge1[[#This Row],[DAY]])</f>
        <v>42032</v>
      </c>
      <c r="C2400" t="str">
        <f>LEFT(Merge1[[#This Row],[DATE_INIT]],4)</f>
        <v>2015</v>
      </c>
      <c r="D2400" t="str">
        <f>MID(Merge1[[#This Row],[DATE_INIT]],5,2)</f>
        <v>01</v>
      </c>
      <c r="E2400" t="str">
        <f>RIGHT(Merge1[[#This Row],[DATE_INIT]],2)</f>
        <v>28</v>
      </c>
      <c r="F2400" s="3">
        <f>IF(OR(AND(Merge1[[#This Row],[DATE]]-B2399&gt;1,TEXT(Merge1[[#This Row],[DATE]],"дддд")&lt;&gt;"понедельник"),AND(Merge1[[#This Row],[DATE]]-B2399&gt;3,TEXT(Merge1[[#This Row],[DATE]],"дддд")="понедельник"),AND(F2399=1,Merge1[[#This Row],[DATE]]-B2399=0)),1,0)</f>
        <v>0</v>
      </c>
      <c r="G2400">
        <f>IF(TEXT(Merge1[[#This Row],[DATE]],"дддд")="понедельник",1,0)</f>
        <v>0</v>
      </c>
      <c r="H2400">
        <f>IF(Merge1[[#This Row],[HOUR]]="19",1,0)</f>
        <v>0</v>
      </c>
      <c r="I2400">
        <f>IF(Merge1[[#This Row],[HOUR]]="11",1,0)</f>
        <v>0</v>
      </c>
      <c r="J2400">
        <v>140000</v>
      </c>
      <c r="K2400" t="str">
        <f>LEFT(Merge1[[#This Row],[TIME_INIT]],2)</f>
        <v>14</v>
      </c>
      <c r="L2400" t="str">
        <f>MID(Merge1[[#This Row],[TIME_INIT]],3,2)</f>
        <v>00</v>
      </c>
      <c r="M2400" t="str">
        <f>RIGHT(Merge1[[#This Row],[TIME_INIT]],2)</f>
        <v>00</v>
      </c>
      <c r="N2400" s="1" t="s">
        <v>1595</v>
      </c>
      <c r="O2400" s="1" t="s">
        <v>13201</v>
      </c>
      <c r="P2400" s="1" t="s">
        <v>7206</v>
      </c>
      <c r="Q2400" s="1" t="s">
        <v>18837</v>
      </c>
      <c r="R2400" s="1" t="s">
        <v>25808</v>
      </c>
      <c r="S2400" s="1" t="s">
        <v>31605</v>
      </c>
      <c r="T2400" s="1" t="s">
        <v>35823</v>
      </c>
      <c r="U2400" s="1" t="s">
        <v>40472</v>
      </c>
      <c r="V2400" s="1" t="s">
        <v>36504</v>
      </c>
      <c r="W2400" s="1" t="s">
        <v>47215</v>
      </c>
      <c r="X2400" s="1" t="s">
        <v>52429</v>
      </c>
      <c r="Y2400" s="1">
        <f>IFERROR(LN(Merge1[[#This Row],[AFKS]]/N2399),"")</f>
        <v>-7.7549441653039042E-4</v>
      </c>
      <c r="Z2400" s="1">
        <f>IFERROR(LN(Merge1[[#This Row],[GAZP]]/O2399),"")</f>
        <v>-1.5309788274705811E-2</v>
      </c>
      <c r="AA2400" s="1">
        <f>IFERROR(LN(Merge1[[#This Row],[GMKN]]/P2399),"")</f>
        <v>1.1457278827904831E-3</v>
      </c>
      <c r="AB2400" s="1">
        <f>IFERROR(LN(Merge1[[#This Row],[LKOH]]/Q2399),"")</f>
        <v>-9.7256522035973347E-3</v>
      </c>
      <c r="AC2400" s="1">
        <f>IFERROR(LN(Merge1[[#This Row],[MAGN]]/R2399),"")</f>
        <v>-4.4970402744002637E-3</v>
      </c>
      <c r="AD2400" s="1">
        <f>IFERROR(LN(Merge1[[#This Row],[POLY]]/S2399),"")</f>
        <v>-2.4580102502691154E-3</v>
      </c>
      <c r="AE2400" s="1">
        <f>IFERROR(LN(Merge1[[#This Row],[ROSN]]/T2399),"")</f>
        <v>-3.1562361814374373E-3</v>
      </c>
      <c r="AF2400" s="1">
        <f>IFERROR(LN(Merge1[[#This Row],[SBER]]/U2399),"")</f>
        <v>-1.2932429865801522E-3</v>
      </c>
      <c r="AG2400" s="1">
        <f>IFERROR(LN(Merge1[[#This Row],[TATN]]/V2399),"")</f>
        <v>-6.3971349135976997E-3</v>
      </c>
      <c r="AH2400" s="1">
        <f>IFERROR(LN(Merge1[[#This Row],[YNDX]]/W2399),"")</f>
        <v>-5.4844744421594519E-3</v>
      </c>
      <c r="AI2400" s="1">
        <f>IFERROR(LN(Merge1[[#This Row],[MOEX10]]/X2399),"")</f>
        <v>-1.0314940728708134E-2</v>
      </c>
    </row>
    <row r="2401" spans="1:35" x14ac:dyDescent="0.3">
      <c r="A2401">
        <v>20150128</v>
      </c>
      <c r="B2401" s="2">
        <f>DATE(Merge1[[#This Row],[YEAR]],Merge1[[#This Row],[MONTH]],Merge1[[#This Row],[DAY]])</f>
        <v>42032</v>
      </c>
      <c r="C2401" t="str">
        <f>LEFT(Merge1[[#This Row],[DATE_INIT]],4)</f>
        <v>2015</v>
      </c>
      <c r="D2401" t="str">
        <f>MID(Merge1[[#This Row],[DATE_INIT]],5,2)</f>
        <v>01</v>
      </c>
      <c r="E2401" t="str">
        <f>RIGHT(Merge1[[#This Row],[DATE_INIT]],2)</f>
        <v>28</v>
      </c>
      <c r="F2401" s="3">
        <f>IF(OR(AND(Merge1[[#This Row],[DATE]]-B2400&gt;1,TEXT(Merge1[[#This Row],[DATE]],"дддд")&lt;&gt;"понедельник"),AND(Merge1[[#This Row],[DATE]]-B2400&gt;3,TEXT(Merge1[[#This Row],[DATE]],"дддд")="понедельник"),AND(F2400=1,Merge1[[#This Row],[DATE]]-B2400=0)),1,0)</f>
        <v>0</v>
      </c>
      <c r="G2401">
        <f>IF(TEXT(Merge1[[#This Row],[DATE]],"дддд")="понедельник",1,0)</f>
        <v>0</v>
      </c>
      <c r="H2401">
        <f>IF(Merge1[[#This Row],[HOUR]]="19",1,0)</f>
        <v>0</v>
      </c>
      <c r="I2401">
        <f>IF(Merge1[[#This Row],[HOUR]]="11",1,0)</f>
        <v>0</v>
      </c>
      <c r="J2401">
        <v>150000</v>
      </c>
      <c r="K2401" t="str">
        <f>LEFT(Merge1[[#This Row],[TIME_INIT]],2)</f>
        <v>15</v>
      </c>
      <c r="L2401" t="str">
        <f>MID(Merge1[[#This Row],[TIME_INIT]],3,2)</f>
        <v>00</v>
      </c>
      <c r="M2401" t="str">
        <f>RIGHT(Merge1[[#This Row],[TIME_INIT]],2)</f>
        <v>00</v>
      </c>
      <c r="N2401" s="1" t="s">
        <v>1509</v>
      </c>
      <c r="O2401" s="1" t="s">
        <v>11943</v>
      </c>
      <c r="P2401" s="1" t="s">
        <v>7207</v>
      </c>
      <c r="Q2401" s="1" t="s">
        <v>18838</v>
      </c>
      <c r="R2401" s="1" t="s">
        <v>1582</v>
      </c>
      <c r="S2401" s="1" t="s">
        <v>31620</v>
      </c>
      <c r="T2401" s="1" t="s">
        <v>16289</v>
      </c>
      <c r="U2401" s="1" t="s">
        <v>40333</v>
      </c>
      <c r="V2401" s="1" t="s">
        <v>37524</v>
      </c>
      <c r="W2401" s="1" t="s">
        <v>47228</v>
      </c>
      <c r="X2401" s="1" t="s">
        <v>52430</v>
      </c>
      <c r="Y2401" s="1">
        <f>IFERROR(LN(Merge1[[#This Row],[AFKS]]/N2400),"")</f>
        <v>-3.886518689280936E-3</v>
      </c>
      <c r="Z2401" s="1">
        <f>IFERROR(LN(Merge1[[#This Row],[GAZP]]/O2400),"")</f>
        <v>3.1868304756040204E-3</v>
      </c>
      <c r="AA2401" s="1">
        <f>IFERROR(LN(Merge1[[#This Row],[GMKN]]/P2400),"")</f>
        <v>1.0863006516134718E-2</v>
      </c>
      <c r="AB2401" s="1">
        <f>IFERROR(LN(Merge1[[#This Row],[LKOH]]/Q2400),"")</f>
        <v>7.3539756726259172E-3</v>
      </c>
      <c r="AC2401" s="1">
        <f>IFERROR(LN(Merge1[[#This Row],[MAGN]]/R2400),"")</f>
        <v>2.6564360367439714E-3</v>
      </c>
      <c r="AD2401" s="1">
        <f>IFERROR(LN(Merge1[[#This Row],[POLY]]/S2400),"")</f>
        <v>8.9833188851917486E-3</v>
      </c>
      <c r="AE2401" s="1">
        <f>IFERROR(LN(Merge1[[#This Row],[ROSN]]/T2400),"")</f>
        <v>-6.3244441867746468E-4</v>
      </c>
      <c r="AF2401" s="1">
        <f>IFERROR(LN(Merge1[[#This Row],[SBER]]/U2400),"")</f>
        <v>-6.1658478645535645E-3</v>
      </c>
      <c r="AG2401" s="1">
        <f>IFERROR(LN(Merge1[[#This Row],[TATN]]/V2400),"")</f>
        <v>3.449695412844699E-3</v>
      </c>
      <c r="AH2401" s="1">
        <f>IFERROR(LN(Merge1[[#This Row],[YNDX]]/W2400),"")</f>
        <v>8.2154729533910932E-3</v>
      </c>
      <c r="AI2401" s="1">
        <f>IFERROR(LN(Merge1[[#This Row],[MOEX10]]/X2400),"")</f>
        <v>2.8500285029836488E-3</v>
      </c>
    </row>
    <row r="2402" spans="1:35" x14ac:dyDescent="0.3">
      <c r="A2402">
        <v>20150128</v>
      </c>
      <c r="B2402" s="2">
        <f>DATE(Merge1[[#This Row],[YEAR]],Merge1[[#This Row],[MONTH]],Merge1[[#This Row],[DAY]])</f>
        <v>42032</v>
      </c>
      <c r="C2402" t="str">
        <f>LEFT(Merge1[[#This Row],[DATE_INIT]],4)</f>
        <v>2015</v>
      </c>
      <c r="D2402" t="str">
        <f>MID(Merge1[[#This Row],[DATE_INIT]],5,2)</f>
        <v>01</v>
      </c>
      <c r="E2402" t="str">
        <f>RIGHT(Merge1[[#This Row],[DATE_INIT]],2)</f>
        <v>28</v>
      </c>
      <c r="F2402" s="3">
        <f>IF(OR(AND(Merge1[[#This Row],[DATE]]-B2401&gt;1,TEXT(Merge1[[#This Row],[DATE]],"дддд")&lt;&gt;"понедельник"),AND(Merge1[[#This Row],[DATE]]-B2401&gt;3,TEXT(Merge1[[#This Row],[DATE]],"дддд")="понедельник"),AND(F2401=1,Merge1[[#This Row],[DATE]]-B2401=0)),1,0)</f>
        <v>0</v>
      </c>
      <c r="G2402">
        <f>IF(TEXT(Merge1[[#This Row],[DATE]],"дддд")="понедельник",1,0)</f>
        <v>0</v>
      </c>
      <c r="H2402">
        <f>IF(Merge1[[#This Row],[HOUR]]="19",1,0)</f>
        <v>0</v>
      </c>
      <c r="I2402">
        <f>IF(Merge1[[#This Row],[HOUR]]="11",1,0)</f>
        <v>0</v>
      </c>
      <c r="J2402">
        <v>160000</v>
      </c>
      <c r="K2402" t="str">
        <f>LEFT(Merge1[[#This Row],[TIME_INIT]],2)</f>
        <v>16</v>
      </c>
      <c r="L2402" t="str">
        <f>MID(Merge1[[#This Row],[TIME_INIT]],3,2)</f>
        <v>00</v>
      </c>
      <c r="M2402" t="str">
        <f>RIGHT(Merge1[[#This Row],[TIME_INIT]],2)</f>
        <v>00</v>
      </c>
      <c r="N2402" s="1" t="s">
        <v>1396</v>
      </c>
      <c r="O2402" s="1" t="s">
        <v>13205</v>
      </c>
      <c r="P2402" s="1" t="s">
        <v>7208</v>
      </c>
      <c r="Q2402" s="1" t="s">
        <v>18839</v>
      </c>
      <c r="R2402" s="1" t="s">
        <v>1502</v>
      </c>
      <c r="S2402" s="1" t="s">
        <v>31622</v>
      </c>
      <c r="T2402" s="1" t="s">
        <v>35832</v>
      </c>
      <c r="U2402" s="1" t="s">
        <v>40508</v>
      </c>
      <c r="V2402" s="1" t="s">
        <v>37538</v>
      </c>
      <c r="W2402" s="1" t="s">
        <v>47640</v>
      </c>
      <c r="X2402" s="1" t="s">
        <v>52431</v>
      </c>
      <c r="Y2402" s="1">
        <f>IFERROR(LN(Merge1[[#This Row],[AFKS]]/N2401),"")</f>
        <v>7.7851307941366173E-4</v>
      </c>
      <c r="Z2402" s="1">
        <f>IFERROR(LN(Merge1[[#This Row],[GAZP]]/O2401),"")</f>
        <v>-7.9575601016101949E-4</v>
      </c>
      <c r="AA2402" s="1">
        <f>IFERROR(LN(Merge1[[#This Row],[GMKN]]/P2401),"")</f>
        <v>7.2058305457001481E-3</v>
      </c>
      <c r="AB2402" s="1">
        <f>IFERROR(LN(Merge1[[#This Row],[LKOH]]/Q2401),"")</f>
        <v>1.7623538757832709E-3</v>
      </c>
      <c r="AC2402" s="1">
        <f>IFERROR(LN(Merge1[[#This Row],[MAGN]]/R2401),"")</f>
        <v>1.4727543162744601E-3</v>
      </c>
      <c r="AD2402" s="1">
        <f>IFERROR(LN(Merge1[[#This Row],[POLY]]/S2401),"")</f>
        <v>1.6246957270019829E-3</v>
      </c>
      <c r="AE2402" s="1">
        <f>IFERROR(LN(Merge1[[#This Row],[ROSN]]/T2401),"")</f>
        <v>2.3170099886586767E-3</v>
      </c>
      <c r="AF2402" s="1">
        <f>IFERROR(LN(Merge1[[#This Row],[SBER]]/U2401),"")</f>
        <v>-4.2407501166592549E-3</v>
      </c>
      <c r="AG2402" s="1">
        <f>IFERROR(LN(Merge1[[#This Row],[TATN]]/V2401),"")</f>
        <v>4.9184360365239516E-4</v>
      </c>
      <c r="AH2402" s="1">
        <f>IFERROR(LN(Merge1[[#This Row],[YNDX]]/W2401),"")</f>
        <v>9.0867793621811225E-4</v>
      </c>
      <c r="AI2402" s="1">
        <f>IFERROR(LN(Merge1[[#This Row],[MOEX10]]/X2401),"")</f>
        <v>1.3524901783818573E-3</v>
      </c>
    </row>
    <row r="2403" spans="1:35" x14ac:dyDescent="0.3">
      <c r="A2403">
        <v>20150128</v>
      </c>
      <c r="B2403" s="2">
        <f>DATE(Merge1[[#This Row],[YEAR]],Merge1[[#This Row],[MONTH]],Merge1[[#This Row],[DAY]])</f>
        <v>42032</v>
      </c>
      <c r="C2403" t="str">
        <f>LEFT(Merge1[[#This Row],[DATE_INIT]],4)</f>
        <v>2015</v>
      </c>
      <c r="D2403" t="str">
        <f>MID(Merge1[[#This Row],[DATE_INIT]],5,2)</f>
        <v>01</v>
      </c>
      <c r="E2403" t="str">
        <f>RIGHT(Merge1[[#This Row],[DATE_INIT]],2)</f>
        <v>28</v>
      </c>
      <c r="F2403" s="3">
        <f>IF(OR(AND(Merge1[[#This Row],[DATE]]-B2402&gt;1,TEXT(Merge1[[#This Row],[DATE]],"дддд")&lt;&gt;"понедельник"),AND(Merge1[[#This Row],[DATE]]-B2402&gt;3,TEXT(Merge1[[#This Row],[DATE]],"дддд")="понедельник"),AND(F2402=1,Merge1[[#This Row],[DATE]]-B2402=0)),1,0)</f>
        <v>0</v>
      </c>
      <c r="G2403">
        <f>IF(TEXT(Merge1[[#This Row],[DATE]],"дддд")="понедельник",1,0)</f>
        <v>0</v>
      </c>
      <c r="H2403">
        <f>IF(Merge1[[#This Row],[HOUR]]="19",1,0)</f>
        <v>0</v>
      </c>
      <c r="I2403">
        <f>IF(Merge1[[#This Row],[HOUR]]="11",1,0)</f>
        <v>0</v>
      </c>
      <c r="J2403">
        <v>170000</v>
      </c>
      <c r="K2403" t="str">
        <f>LEFT(Merge1[[#This Row],[TIME_INIT]],2)</f>
        <v>17</v>
      </c>
      <c r="L2403" t="str">
        <f>MID(Merge1[[#This Row],[TIME_INIT]],3,2)</f>
        <v>00</v>
      </c>
      <c r="M2403" t="str">
        <f>RIGHT(Merge1[[#This Row],[TIME_INIT]],2)</f>
        <v>00</v>
      </c>
      <c r="N2403" s="1" t="s">
        <v>1392</v>
      </c>
      <c r="O2403" s="1" t="s">
        <v>13206</v>
      </c>
      <c r="P2403" s="1" t="s">
        <v>7209</v>
      </c>
      <c r="Q2403" s="1" t="s">
        <v>18840</v>
      </c>
      <c r="R2403" s="1" t="s">
        <v>3239</v>
      </c>
      <c r="S2403" s="1" t="s">
        <v>31623</v>
      </c>
      <c r="T2403" s="1" t="s">
        <v>35578</v>
      </c>
      <c r="U2403" s="1" t="s">
        <v>40329</v>
      </c>
      <c r="V2403" s="1" t="s">
        <v>30777</v>
      </c>
      <c r="W2403" s="1" t="s">
        <v>47295</v>
      </c>
      <c r="X2403" s="1" t="s">
        <v>52432</v>
      </c>
      <c r="Y2403" s="1">
        <f>IFERROR(LN(Merge1[[#This Row],[AFKS]]/N2402),"")</f>
        <v>-1.0954726139866084E-2</v>
      </c>
      <c r="Z2403" s="1">
        <f>IFERROR(LN(Merge1[[#This Row],[GAZP]]/O2402),"")</f>
        <v>-8.5276999131797659E-3</v>
      </c>
      <c r="AA2403" s="1">
        <f>IFERROR(LN(Merge1[[#This Row],[GMKN]]/P2402),"")</f>
        <v>1.9876427059776405E-3</v>
      </c>
      <c r="AB2403" s="1">
        <f>IFERROR(LN(Merge1[[#This Row],[LKOH]]/Q2402),"")</f>
        <v>-1.2642221091660005E-2</v>
      </c>
      <c r="AC2403" s="1">
        <f>IFERROR(LN(Merge1[[#This Row],[MAGN]]/R2402),"")</f>
        <v>-1.0726938442224332E-2</v>
      </c>
      <c r="AD2403" s="1">
        <f>IFERROR(LN(Merge1[[#This Row],[POLY]]/S2402),"")</f>
        <v>-5.6980211146377786E-3</v>
      </c>
      <c r="AE2403" s="1">
        <f>IFERROR(LN(Merge1[[#This Row],[ROSN]]/T2402),"")</f>
        <v>-6.3137958532258451E-4</v>
      </c>
      <c r="AF2403" s="1">
        <f>IFERROR(LN(Merge1[[#This Row],[SBER]]/U2402),"")</f>
        <v>-1.101169808852729E-2</v>
      </c>
      <c r="AG2403" s="1">
        <f>IFERROR(LN(Merge1[[#This Row],[TATN]]/V2402),"")</f>
        <v>-6.907922206863446E-3</v>
      </c>
      <c r="AH2403" s="1">
        <f>IFERROR(LN(Merge1[[#This Row],[YNDX]]/W2402),"")</f>
        <v>-7.2926485461413983E-3</v>
      </c>
      <c r="AI2403" s="1">
        <f>IFERROR(LN(Merge1[[#This Row],[MOEX10]]/X2402),"")</f>
        <v>-5.3826148962100332E-3</v>
      </c>
    </row>
    <row r="2404" spans="1:35" x14ac:dyDescent="0.3">
      <c r="A2404">
        <v>20150128</v>
      </c>
      <c r="B2404" s="2">
        <f>DATE(Merge1[[#This Row],[YEAR]],Merge1[[#This Row],[MONTH]],Merge1[[#This Row],[DAY]])</f>
        <v>42032</v>
      </c>
      <c r="C2404" t="str">
        <f>LEFT(Merge1[[#This Row],[DATE_INIT]],4)</f>
        <v>2015</v>
      </c>
      <c r="D2404" t="str">
        <f>MID(Merge1[[#This Row],[DATE_INIT]],5,2)</f>
        <v>01</v>
      </c>
      <c r="E2404" t="str">
        <f>RIGHT(Merge1[[#This Row],[DATE_INIT]],2)</f>
        <v>28</v>
      </c>
      <c r="F2404" s="3">
        <f>IF(OR(AND(Merge1[[#This Row],[DATE]]-B2403&gt;1,TEXT(Merge1[[#This Row],[DATE]],"дддд")&lt;&gt;"понедельник"),AND(Merge1[[#This Row],[DATE]]-B2403&gt;3,TEXT(Merge1[[#This Row],[DATE]],"дддд")="понедельник"),AND(F2403=1,Merge1[[#This Row],[DATE]]-B2403=0)),1,0)</f>
        <v>0</v>
      </c>
      <c r="G2404">
        <f>IF(TEXT(Merge1[[#This Row],[DATE]],"дддд")="понедельник",1,0)</f>
        <v>0</v>
      </c>
      <c r="H2404">
        <f>IF(Merge1[[#This Row],[HOUR]]="19",1,0)</f>
        <v>0</v>
      </c>
      <c r="I2404">
        <f>IF(Merge1[[#This Row],[HOUR]]="11",1,0)</f>
        <v>0</v>
      </c>
      <c r="J2404">
        <v>180000</v>
      </c>
      <c r="K2404" t="str">
        <f>LEFT(Merge1[[#This Row],[TIME_INIT]],2)</f>
        <v>18</v>
      </c>
      <c r="L2404" t="str">
        <f>MID(Merge1[[#This Row],[TIME_INIT]],3,2)</f>
        <v>00</v>
      </c>
      <c r="M2404" t="str">
        <f>RIGHT(Merge1[[#This Row],[TIME_INIT]],2)</f>
        <v>00</v>
      </c>
      <c r="N2404" s="1" t="s">
        <v>1616</v>
      </c>
      <c r="O2404" s="1" t="s">
        <v>13207</v>
      </c>
      <c r="P2404" s="1" t="s">
        <v>7210</v>
      </c>
      <c r="Q2404" s="1" t="s">
        <v>18841</v>
      </c>
      <c r="R2404" s="1" t="s">
        <v>25809</v>
      </c>
      <c r="S2404" s="1" t="s">
        <v>31625</v>
      </c>
      <c r="T2404" s="1" t="s">
        <v>16044</v>
      </c>
      <c r="U2404" s="1" t="s">
        <v>40511</v>
      </c>
      <c r="V2404" s="1" t="s">
        <v>37614</v>
      </c>
      <c r="W2404" s="1" t="s">
        <v>47268</v>
      </c>
      <c r="X2404" s="1" t="s">
        <v>52433</v>
      </c>
      <c r="Y2404" s="1">
        <f>IFERROR(LN(Merge1[[#This Row],[AFKS]]/N2403),"")</f>
        <v>-1.9063325509417636E-2</v>
      </c>
      <c r="Z2404" s="1">
        <f>IFERROR(LN(Merge1[[#This Row],[GAZP]]/O2403),"")</f>
        <v>6.0198657381306639E-4</v>
      </c>
      <c r="AA2404" s="1">
        <f>IFERROR(LN(Merge1[[#This Row],[GMKN]]/P2403),"")</f>
        <v>-3.8059037376783006E-3</v>
      </c>
      <c r="AB2404" s="1">
        <f>IFERROR(LN(Merge1[[#This Row],[LKOH]]/Q2403),"")</f>
        <v>-1.0098484895232103E-2</v>
      </c>
      <c r="AC2404" s="1">
        <f>IFERROR(LN(Merge1[[#This Row],[MAGN]]/R2403),"")</f>
        <v>-1.8466220574010511E-2</v>
      </c>
      <c r="AD2404" s="1">
        <f>IFERROR(LN(Merge1[[#This Row],[POLY]]/S2403),"")</f>
        <v>-1.2320484388040624E-2</v>
      </c>
      <c r="AE2404" s="1">
        <f>IFERROR(LN(Merge1[[#This Row],[ROSN]]/T2403),"")</f>
        <v>-2.2568554210904857E-2</v>
      </c>
      <c r="AF2404" s="1">
        <f>IFERROR(LN(Merge1[[#This Row],[SBER]]/U2403),"")</f>
        <v>9.9108035862578302E-4</v>
      </c>
      <c r="AG2404" s="1">
        <f>IFERROR(LN(Merge1[[#This Row],[TATN]]/V2403),"")</f>
        <v>-2.152055695321789E-2</v>
      </c>
      <c r="AH2404" s="1">
        <f>IFERROR(LN(Merge1[[#This Row],[YNDX]]/W2403),"")</f>
        <v>-1.8467745545840089E-2</v>
      </c>
      <c r="AI2404" s="1">
        <f>IFERROR(LN(Merge1[[#This Row],[MOEX10]]/X2403),"")</f>
        <v>-1.1584364627173592E-2</v>
      </c>
    </row>
    <row r="2405" spans="1:35" x14ac:dyDescent="0.3">
      <c r="A2405">
        <v>20150128</v>
      </c>
      <c r="B2405" s="2">
        <f>DATE(Merge1[[#This Row],[YEAR]],Merge1[[#This Row],[MONTH]],Merge1[[#This Row],[DAY]])</f>
        <v>42032</v>
      </c>
      <c r="C2405" t="str">
        <f>LEFT(Merge1[[#This Row],[DATE_INIT]],4)</f>
        <v>2015</v>
      </c>
      <c r="D2405" t="str">
        <f>MID(Merge1[[#This Row],[DATE_INIT]],5,2)</f>
        <v>01</v>
      </c>
      <c r="E2405" t="str">
        <f>RIGHT(Merge1[[#This Row],[DATE_INIT]],2)</f>
        <v>28</v>
      </c>
      <c r="F2405" s="3">
        <f>IF(OR(AND(Merge1[[#This Row],[DATE]]-B2404&gt;1,TEXT(Merge1[[#This Row],[DATE]],"дддд")&lt;&gt;"понедельник"),AND(Merge1[[#This Row],[DATE]]-B2404&gt;3,TEXT(Merge1[[#This Row],[DATE]],"дддд")="понедельник"),AND(F2404=1,Merge1[[#This Row],[DATE]]-B2404=0)),1,0)</f>
        <v>0</v>
      </c>
      <c r="G2405">
        <f>IF(TEXT(Merge1[[#This Row],[DATE]],"дддд")="понедельник",1,0)</f>
        <v>0</v>
      </c>
      <c r="H2405">
        <f>IF(Merge1[[#This Row],[HOUR]]="19",1,0)</f>
        <v>1</v>
      </c>
      <c r="I2405">
        <f>IF(Merge1[[#This Row],[HOUR]]="11",1,0)</f>
        <v>0</v>
      </c>
      <c r="J2405">
        <v>190000</v>
      </c>
      <c r="K2405" t="str">
        <f>LEFT(Merge1[[#This Row],[TIME_INIT]],2)</f>
        <v>19</v>
      </c>
      <c r="L2405" t="str">
        <f>MID(Merge1[[#This Row],[TIME_INIT]],3,2)</f>
        <v>00</v>
      </c>
      <c r="M2405" t="str">
        <f>RIGHT(Merge1[[#This Row],[TIME_INIT]],2)</f>
        <v>00</v>
      </c>
      <c r="N2405" s="1" t="s">
        <v>1779</v>
      </c>
      <c r="O2405" s="1" t="s">
        <v>12634</v>
      </c>
      <c r="P2405" s="1" t="s">
        <v>7211</v>
      </c>
      <c r="Q2405" s="1" t="s">
        <v>18842</v>
      </c>
      <c r="R2405" s="1" t="s">
        <v>25810</v>
      </c>
      <c r="S2405" s="1" t="s">
        <v>31600</v>
      </c>
      <c r="T2405" s="1" t="s">
        <v>16401</v>
      </c>
      <c r="U2405" s="1" t="s">
        <v>40512</v>
      </c>
      <c r="V2405" s="1" t="s">
        <v>37640</v>
      </c>
      <c r="W2405" s="1" t="s">
        <v>47205</v>
      </c>
      <c r="X2405" s="1" t="s">
        <v>52434</v>
      </c>
      <c r="Y2405" s="1">
        <f>IFERROR(LN(Merge1[[#This Row],[AFKS]]/N2404),"")</f>
        <v>-5.6292870809539156E-3</v>
      </c>
      <c r="Z2405" s="1">
        <f>IFERROR(LN(Merge1[[#This Row],[GAZP]]/O2404),"")</f>
        <v>-1.2447595538623075E-2</v>
      </c>
      <c r="AA2405" s="1">
        <f>IFERROR(LN(Merge1[[#This Row],[GMKN]]/P2404),"")</f>
        <v>-4.3340701930976079E-4</v>
      </c>
      <c r="AB2405" s="1">
        <f>IFERROR(LN(Merge1[[#This Row],[LKOH]]/Q2404),"")</f>
        <v>-7.5104664578221876E-3</v>
      </c>
      <c r="AC2405" s="1">
        <f>IFERROR(LN(Merge1[[#This Row],[MAGN]]/R2404),"")</f>
        <v>-1.1506203828104725E-2</v>
      </c>
      <c r="AD2405" s="1">
        <f>IFERROR(LN(Merge1[[#This Row],[POLY]]/S2404),"")</f>
        <v>6.5898096790555829E-3</v>
      </c>
      <c r="AE2405" s="1">
        <f>IFERROR(LN(Merge1[[#This Row],[ROSN]]/T2404),"")</f>
        <v>-3.019195737502302E-3</v>
      </c>
      <c r="AF2405" s="1">
        <f>IFERROR(LN(Merge1[[#This Row],[SBER]]/U2404),"")</f>
        <v>9.9009909078351084E-4</v>
      </c>
      <c r="AG2405" s="1">
        <f>IFERROR(LN(Merge1[[#This Row],[TATN]]/V2404),"")</f>
        <v>-2.5620530325347984E-2</v>
      </c>
      <c r="AH2405" s="1">
        <f>IFERROR(LN(Merge1[[#This Row],[YNDX]]/W2404),"")</f>
        <v>7.4280750085097078E-3</v>
      </c>
      <c r="AI2405" s="1">
        <f>IFERROR(LN(Merge1[[#This Row],[MOEX10]]/X2404),"")</f>
        <v>-3.6485041083608744E-3</v>
      </c>
    </row>
    <row r="2406" spans="1:35" x14ac:dyDescent="0.3">
      <c r="A2406">
        <v>20150129</v>
      </c>
      <c r="B2406" s="2">
        <f>DATE(Merge1[[#This Row],[YEAR]],Merge1[[#This Row],[MONTH]],Merge1[[#This Row],[DAY]])</f>
        <v>42033</v>
      </c>
      <c r="C2406" t="str">
        <f>LEFT(Merge1[[#This Row],[DATE_INIT]],4)</f>
        <v>2015</v>
      </c>
      <c r="D2406" t="str">
        <f>MID(Merge1[[#This Row],[DATE_INIT]],5,2)</f>
        <v>01</v>
      </c>
      <c r="E2406" t="str">
        <f>RIGHT(Merge1[[#This Row],[DATE_INIT]],2)</f>
        <v>29</v>
      </c>
      <c r="F2406" s="3">
        <f>IF(OR(AND(Merge1[[#This Row],[DATE]]-B2405&gt;1,TEXT(Merge1[[#This Row],[DATE]],"дддд")&lt;&gt;"понедельник"),AND(Merge1[[#This Row],[DATE]]-B2405&gt;3,TEXT(Merge1[[#This Row],[DATE]],"дддд")="понедельник"),AND(F2405=1,Merge1[[#This Row],[DATE]]-B2405=0)),1,0)</f>
        <v>0</v>
      </c>
      <c r="G2406">
        <f>IF(TEXT(Merge1[[#This Row],[DATE]],"дддд")="понедельник",1,0)</f>
        <v>0</v>
      </c>
      <c r="H2406">
        <f>IF(Merge1[[#This Row],[HOUR]]="19",1,0)</f>
        <v>0</v>
      </c>
      <c r="I2406">
        <f>IF(Merge1[[#This Row],[HOUR]]="11",1,0)</f>
        <v>1</v>
      </c>
      <c r="J2406">
        <v>110000</v>
      </c>
      <c r="K2406" t="str">
        <f>LEFT(Merge1[[#This Row],[TIME_INIT]],2)</f>
        <v>11</v>
      </c>
      <c r="L2406" t="str">
        <f>MID(Merge1[[#This Row],[TIME_INIT]],3,2)</f>
        <v>00</v>
      </c>
      <c r="M2406" t="str">
        <f>RIGHT(Merge1[[#This Row],[TIME_INIT]],2)</f>
        <v>00</v>
      </c>
      <c r="N2406" s="1" t="s">
        <v>1727</v>
      </c>
      <c r="O2406" s="1" t="s">
        <v>12624</v>
      </c>
      <c r="P2406" s="1" t="s">
        <v>7212</v>
      </c>
      <c r="Q2406" s="1" t="s">
        <v>18843</v>
      </c>
      <c r="R2406" s="1" t="s">
        <v>25809</v>
      </c>
      <c r="S2406" s="1" t="s">
        <v>31625</v>
      </c>
      <c r="T2406" s="1" t="s">
        <v>16011</v>
      </c>
      <c r="U2406" s="1" t="s">
        <v>40315</v>
      </c>
      <c r="V2406" s="1" t="s">
        <v>45469</v>
      </c>
      <c r="W2406" s="1" t="s">
        <v>47399</v>
      </c>
      <c r="X2406" s="1" t="s">
        <v>52435</v>
      </c>
      <c r="Y2406" s="1">
        <f>IFERROR(LN(Merge1[[#This Row],[AFKS]]/N2405),"")</f>
        <v>-8.9105490330478772E-3</v>
      </c>
      <c r="Z2406" s="1">
        <f>IFERROR(LN(Merge1[[#This Row],[GAZP]]/O2405),"")</f>
        <v>2.5019453832935195E-3</v>
      </c>
      <c r="AA2406" s="1">
        <f>IFERROR(LN(Merge1[[#This Row],[GMKN]]/P2405),"")</f>
        <v>9.1482471100709922E-3</v>
      </c>
      <c r="AB2406" s="1">
        <f>IFERROR(LN(Merge1[[#This Row],[LKOH]]/Q2405),"")</f>
        <v>4.5269429957770502E-3</v>
      </c>
      <c r="AC2406" s="1">
        <f>IFERROR(LN(Merge1[[#This Row],[MAGN]]/R2405),"")</f>
        <v>1.1506203828104791E-2</v>
      </c>
      <c r="AD2406" s="1">
        <f>IFERROR(LN(Merge1[[#This Row],[POLY]]/S2405),"")</f>
        <v>-6.5898096790555525E-3</v>
      </c>
      <c r="AE2406" s="1">
        <f>IFERROR(LN(Merge1[[#This Row],[ROSN]]/T2405),"")</f>
        <v>2.5884397541026064E-3</v>
      </c>
      <c r="AF2406" s="1">
        <f>IFERROR(LN(Merge1[[#This Row],[SBER]]/U2405),"")</f>
        <v>-1.2113314962235762E-2</v>
      </c>
      <c r="AG2406" s="1">
        <f>IFERROR(LN(Merge1[[#This Row],[TATN]]/V2405),"")</f>
        <v>-1.9049274095338162E-3</v>
      </c>
      <c r="AH2406" s="1">
        <f>IFERROR(LN(Merge1[[#This Row],[YNDX]]/W2405),"")</f>
        <v>-1.7732615837324082E-2</v>
      </c>
      <c r="AI2406" s="1">
        <f>IFERROR(LN(Merge1[[#This Row],[MOEX10]]/X2405),"")</f>
        <v>1.6926285776180125E-3</v>
      </c>
    </row>
    <row r="2407" spans="1:35" x14ac:dyDescent="0.3">
      <c r="A2407">
        <v>20150129</v>
      </c>
      <c r="B2407" s="2">
        <f>DATE(Merge1[[#This Row],[YEAR]],Merge1[[#This Row],[MONTH]],Merge1[[#This Row],[DAY]])</f>
        <v>42033</v>
      </c>
      <c r="C2407" t="str">
        <f>LEFT(Merge1[[#This Row],[DATE_INIT]],4)</f>
        <v>2015</v>
      </c>
      <c r="D2407" t="str">
        <f>MID(Merge1[[#This Row],[DATE_INIT]],5,2)</f>
        <v>01</v>
      </c>
      <c r="E2407" t="str">
        <f>RIGHT(Merge1[[#This Row],[DATE_INIT]],2)</f>
        <v>29</v>
      </c>
      <c r="F2407" s="3">
        <f>IF(OR(AND(Merge1[[#This Row],[DATE]]-B2406&gt;1,TEXT(Merge1[[#This Row],[DATE]],"дддд")&lt;&gt;"понедельник"),AND(Merge1[[#This Row],[DATE]]-B2406&gt;3,TEXT(Merge1[[#This Row],[DATE]],"дддд")="понедельник"),AND(F2406=1,Merge1[[#This Row],[DATE]]-B2406=0)),1,0)</f>
        <v>0</v>
      </c>
      <c r="G2407">
        <f>IF(TEXT(Merge1[[#This Row],[DATE]],"дддд")="понедельник",1,0)</f>
        <v>0</v>
      </c>
      <c r="H2407">
        <f>IF(Merge1[[#This Row],[HOUR]]="19",1,0)</f>
        <v>0</v>
      </c>
      <c r="I2407">
        <f>IF(Merge1[[#This Row],[HOUR]]="11",1,0)</f>
        <v>0</v>
      </c>
      <c r="J2407">
        <v>120000</v>
      </c>
      <c r="K2407" t="str">
        <f>LEFT(Merge1[[#This Row],[TIME_INIT]],2)</f>
        <v>12</v>
      </c>
      <c r="L2407" t="str">
        <f>MID(Merge1[[#This Row],[TIME_INIT]],3,2)</f>
        <v>00</v>
      </c>
      <c r="M2407" t="str">
        <f>RIGHT(Merge1[[#This Row],[TIME_INIT]],2)</f>
        <v>00</v>
      </c>
      <c r="N2407" s="1" t="s">
        <v>1613</v>
      </c>
      <c r="O2407" s="1" t="s">
        <v>11911</v>
      </c>
      <c r="P2407" s="1" t="s">
        <v>7213</v>
      </c>
      <c r="Q2407" s="1" t="s">
        <v>18844</v>
      </c>
      <c r="R2407" s="1" t="s">
        <v>1525</v>
      </c>
      <c r="S2407" s="1" t="s">
        <v>31626</v>
      </c>
      <c r="T2407" s="1" t="s">
        <v>16078</v>
      </c>
      <c r="U2407" s="1" t="s">
        <v>40513</v>
      </c>
      <c r="V2407" s="1" t="s">
        <v>37567</v>
      </c>
      <c r="W2407" s="1" t="s">
        <v>47536</v>
      </c>
      <c r="X2407" s="1" t="s">
        <v>52436</v>
      </c>
      <c r="Y2407" s="1">
        <f>IFERROR(LN(Merge1[[#This Row],[AFKS]]/N2406),"")</f>
        <v>2.6496933535123755E-2</v>
      </c>
      <c r="Z2407" s="1">
        <f>IFERROR(LN(Merge1[[#This Row],[GAZP]]/O2406),"")</f>
        <v>-2.7728012896080095E-3</v>
      </c>
      <c r="AA2407" s="1">
        <f>IFERROR(LN(Merge1[[#This Row],[GMKN]]/P2406),"")</f>
        <v>-1.8643505523023414E-2</v>
      </c>
      <c r="AB2407" s="1">
        <f>IFERROR(LN(Merge1[[#This Row],[LKOH]]/Q2406),"")</f>
        <v>-5.2129490832804001E-4</v>
      </c>
      <c r="AC2407" s="1">
        <f>IFERROR(LN(Merge1[[#This Row],[MAGN]]/R2406),"")</f>
        <v>7.5760445507684271E-5</v>
      </c>
      <c r="AD2407" s="1">
        <f>IFERROR(LN(Merge1[[#This Row],[POLY]]/S2406),"")</f>
        <v>2.2876814653754608E-2</v>
      </c>
      <c r="AE2407" s="1">
        <f>IFERROR(LN(Merge1[[#This Row],[ROSN]]/T2406),"")</f>
        <v>1.5068348562022585E-3</v>
      </c>
      <c r="AF2407" s="1">
        <f>IFERROR(LN(Merge1[[#This Row],[SBER]]/U2406),"")</f>
        <v>6.4897473799105506E-3</v>
      </c>
      <c r="AG2407" s="1">
        <f>IFERROR(LN(Merge1[[#This Row],[TATN]]/V2406),"")</f>
        <v>-1.7349067502170469E-3</v>
      </c>
      <c r="AH2407" s="1">
        <f>IFERROR(LN(Merge1[[#This Row],[YNDX]]/W2406),"")</f>
        <v>9.4117654006368448E-4</v>
      </c>
      <c r="AI2407" s="1">
        <f>IFERROR(LN(Merge1[[#This Row],[MOEX10]]/X2406),"")</f>
        <v>4.4112502814577627E-3</v>
      </c>
    </row>
    <row r="2408" spans="1:35" x14ac:dyDescent="0.3">
      <c r="A2408">
        <v>20150129</v>
      </c>
      <c r="B2408" s="2">
        <f>DATE(Merge1[[#This Row],[YEAR]],Merge1[[#This Row],[MONTH]],Merge1[[#This Row],[DAY]])</f>
        <v>42033</v>
      </c>
      <c r="C2408" t="str">
        <f>LEFT(Merge1[[#This Row],[DATE_INIT]],4)</f>
        <v>2015</v>
      </c>
      <c r="D2408" t="str">
        <f>MID(Merge1[[#This Row],[DATE_INIT]],5,2)</f>
        <v>01</v>
      </c>
      <c r="E2408" t="str">
        <f>RIGHT(Merge1[[#This Row],[DATE_INIT]],2)</f>
        <v>29</v>
      </c>
      <c r="F2408" s="3">
        <f>IF(OR(AND(Merge1[[#This Row],[DATE]]-B2407&gt;1,TEXT(Merge1[[#This Row],[DATE]],"дддд")&lt;&gt;"понедельник"),AND(Merge1[[#This Row],[DATE]]-B2407&gt;3,TEXT(Merge1[[#This Row],[DATE]],"дддд")="понедельник"),AND(F2407=1,Merge1[[#This Row],[DATE]]-B2407=0)),1,0)</f>
        <v>0</v>
      </c>
      <c r="G2408">
        <f>IF(TEXT(Merge1[[#This Row],[DATE]],"дддд")="понедельник",1,0)</f>
        <v>0</v>
      </c>
      <c r="H2408">
        <f>IF(Merge1[[#This Row],[HOUR]]="19",1,0)</f>
        <v>0</v>
      </c>
      <c r="I2408">
        <f>IF(Merge1[[#This Row],[HOUR]]="11",1,0)</f>
        <v>0</v>
      </c>
      <c r="J2408">
        <v>130000</v>
      </c>
      <c r="K2408" t="str">
        <f>LEFT(Merge1[[#This Row],[TIME_INIT]],2)</f>
        <v>13</v>
      </c>
      <c r="L2408" t="str">
        <f>MID(Merge1[[#This Row],[TIME_INIT]],3,2)</f>
        <v>00</v>
      </c>
      <c r="M2408" t="str">
        <f>RIGHT(Merge1[[#This Row],[TIME_INIT]],2)</f>
        <v>00</v>
      </c>
      <c r="N2408" s="1" t="s">
        <v>1724</v>
      </c>
      <c r="O2408" s="1" t="s">
        <v>12568</v>
      </c>
      <c r="P2408" s="1" t="s">
        <v>7214</v>
      </c>
      <c r="Q2408" s="1" t="s">
        <v>18845</v>
      </c>
      <c r="R2408" s="1" t="s">
        <v>3232</v>
      </c>
      <c r="S2408" s="1" t="s">
        <v>31627</v>
      </c>
      <c r="T2408" s="1" t="s">
        <v>16003</v>
      </c>
      <c r="U2408" s="1" t="s">
        <v>40447</v>
      </c>
      <c r="V2408" s="1" t="s">
        <v>36418</v>
      </c>
      <c r="W2408" s="1" t="s">
        <v>47390</v>
      </c>
      <c r="X2408" s="1" t="s">
        <v>52437</v>
      </c>
      <c r="Y2408" s="1">
        <f>IFERROR(LN(Merge1[[#This Row],[AFKS]]/N2407),"")</f>
        <v>-1.5860431556347402E-3</v>
      </c>
      <c r="Z2408" s="1">
        <f>IFERROR(LN(Merge1[[#This Row],[GAZP]]/O2407),"")</f>
        <v>-5.7730998796505246E-3</v>
      </c>
      <c r="AA2408" s="1">
        <f>IFERROR(LN(Merge1[[#This Row],[GMKN]]/P2407),"")</f>
        <v>1.4868590660686582E-3</v>
      </c>
      <c r="AB2408" s="1">
        <f>IFERROR(LN(Merge1[[#This Row],[LKOH]]/Q2407),"")</f>
        <v>5.44280347305162E-3</v>
      </c>
      <c r="AC2408" s="1">
        <f>IFERROR(LN(Merge1[[#This Row],[MAGN]]/R2407),"")</f>
        <v>-1.8957351648990896E-3</v>
      </c>
      <c r="AD2408" s="1">
        <f>IFERROR(LN(Merge1[[#This Row],[POLY]]/S2407),"")</f>
        <v>1.0446057222369699E-2</v>
      </c>
      <c r="AE2408" s="1">
        <f>IFERROR(LN(Merge1[[#This Row],[ROSN]]/T2407),"")</f>
        <v>-8.4242856998904408E-3</v>
      </c>
      <c r="AF2408" s="1">
        <f>IFERROR(LN(Merge1[[#This Row],[SBER]]/U2407),"")</f>
        <v>-3.9887039753216903E-3</v>
      </c>
      <c r="AG2408" s="1">
        <f>IFERROR(LN(Merge1[[#This Row],[TATN]]/V2407),"")</f>
        <v>5.3684430603686091E-3</v>
      </c>
      <c r="AH2408" s="1">
        <f>IFERROR(LN(Merge1[[#This Row],[YNDX]]/W2407),"")</f>
        <v>4.6926411781922249E-3</v>
      </c>
      <c r="AI2408" s="1">
        <f>IFERROR(LN(Merge1[[#This Row],[MOEX10]]/X2407),"")</f>
        <v>2.8491935521567742E-3</v>
      </c>
    </row>
    <row r="2409" spans="1:35" x14ac:dyDescent="0.3">
      <c r="A2409">
        <v>20150129</v>
      </c>
      <c r="B2409" s="2">
        <f>DATE(Merge1[[#This Row],[YEAR]],Merge1[[#This Row],[MONTH]],Merge1[[#This Row],[DAY]])</f>
        <v>42033</v>
      </c>
      <c r="C2409" t="str">
        <f>LEFT(Merge1[[#This Row],[DATE_INIT]],4)</f>
        <v>2015</v>
      </c>
      <c r="D2409" t="str">
        <f>MID(Merge1[[#This Row],[DATE_INIT]],5,2)</f>
        <v>01</v>
      </c>
      <c r="E2409" t="str">
        <f>RIGHT(Merge1[[#This Row],[DATE_INIT]],2)</f>
        <v>29</v>
      </c>
      <c r="F2409" s="3">
        <f>IF(OR(AND(Merge1[[#This Row],[DATE]]-B2408&gt;1,TEXT(Merge1[[#This Row],[DATE]],"дддд")&lt;&gt;"понедельник"),AND(Merge1[[#This Row],[DATE]]-B2408&gt;3,TEXT(Merge1[[#This Row],[DATE]],"дддд")="понедельник"),AND(F2408=1,Merge1[[#This Row],[DATE]]-B2408=0)),1,0)</f>
        <v>0</v>
      </c>
      <c r="G2409">
        <f>IF(TEXT(Merge1[[#This Row],[DATE]],"дддд")="понедельник",1,0)</f>
        <v>0</v>
      </c>
      <c r="H2409">
        <f>IF(Merge1[[#This Row],[HOUR]]="19",1,0)</f>
        <v>0</v>
      </c>
      <c r="I2409">
        <f>IF(Merge1[[#This Row],[HOUR]]="11",1,0)</f>
        <v>0</v>
      </c>
      <c r="J2409">
        <v>140000</v>
      </c>
      <c r="K2409" t="str">
        <f>LEFT(Merge1[[#This Row],[TIME_INIT]],2)</f>
        <v>14</v>
      </c>
      <c r="L2409" t="str">
        <f>MID(Merge1[[#This Row],[TIME_INIT]],3,2)</f>
        <v>00</v>
      </c>
      <c r="M2409" t="str">
        <f>RIGHT(Merge1[[#This Row],[TIME_INIT]],2)</f>
        <v>00</v>
      </c>
      <c r="N2409" s="1" t="s">
        <v>1724</v>
      </c>
      <c r="O2409" s="1" t="s">
        <v>13208</v>
      </c>
      <c r="P2409" s="1" t="s">
        <v>7215</v>
      </c>
      <c r="Q2409" s="1" t="s">
        <v>18846</v>
      </c>
      <c r="R2409" s="1" t="s">
        <v>5103</v>
      </c>
      <c r="S2409" s="1" t="s">
        <v>31628</v>
      </c>
      <c r="T2409" s="1" t="s">
        <v>16073</v>
      </c>
      <c r="U2409" s="1" t="s">
        <v>40514</v>
      </c>
      <c r="V2409" s="1" t="s">
        <v>30077</v>
      </c>
      <c r="W2409" s="1" t="s">
        <v>47338</v>
      </c>
      <c r="X2409" s="1" t="s">
        <v>52438</v>
      </c>
      <c r="Y2409" s="1">
        <f>IFERROR(LN(Merge1[[#This Row],[AFKS]]/N2408),"")</f>
        <v>0</v>
      </c>
      <c r="Z2409" s="1">
        <f>IFERROR(LN(Merge1[[#This Row],[GAZP]]/O2408),"")</f>
        <v>-6.8117570953645296E-5</v>
      </c>
      <c r="AA2409" s="1">
        <f>IFERROR(LN(Merge1[[#This Row],[GMKN]]/P2408),"")</f>
        <v>1.0519549300487764E-2</v>
      </c>
      <c r="AB2409" s="1">
        <f>IFERROR(LN(Merge1[[#This Row],[LKOH]]/Q2408),"")</f>
        <v>-3.2205031730656686E-3</v>
      </c>
      <c r="AC2409" s="1">
        <f>IFERROR(LN(Merge1[[#This Row],[MAGN]]/R2408),"")</f>
        <v>3.6366431472597991E-3</v>
      </c>
      <c r="AD2409" s="1">
        <f>IFERROR(LN(Merge1[[#This Row],[POLY]]/S2408),"")</f>
        <v>4.7846981233362531E-3</v>
      </c>
      <c r="AE2409" s="1">
        <f>IFERROR(LN(Merge1[[#This Row],[ROSN]]/T2408),"")</f>
        <v>-1.3023661489210054E-3</v>
      </c>
      <c r="AF2409" s="1">
        <f>IFERROR(LN(Merge1[[#This Row],[SBER]]/U2408),"")</f>
        <v>-1.1663752051295263E-3</v>
      </c>
      <c r="AG2409" s="1">
        <f>IFERROR(LN(Merge1[[#This Row],[TATN]]/V2408),"")</f>
        <v>1.2017312004017268E-2</v>
      </c>
      <c r="AH2409" s="1">
        <f>IFERROR(LN(Merge1[[#This Row],[YNDX]]/W2408),"")</f>
        <v>1.8709079358116025E-3</v>
      </c>
      <c r="AI2409" s="1">
        <f>IFERROR(LN(Merge1[[#This Row],[MOEX10]]/X2408),"")</f>
        <v>1.8646932585033619E-3</v>
      </c>
    </row>
    <row r="2410" spans="1:35" x14ac:dyDescent="0.3">
      <c r="A2410">
        <v>20150129</v>
      </c>
      <c r="B2410" s="2">
        <f>DATE(Merge1[[#This Row],[YEAR]],Merge1[[#This Row],[MONTH]],Merge1[[#This Row],[DAY]])</f>
        <v>42033</v>
      </c>
      <c r="C2410" t="str">
        <f>LEFT(Merge1[[#This Row],[DATE_INIT]],4)</f>
        <v>2015</v>
      </c>
      <c r="D2410" t="str">
        <f>MID(Merge1[[#This Row],[DATE_INIT]],5,2)</f>
        <v>01</v>
      </c>
      <c r="E2410" t="str">
        <f>RIGHT(Merge1[[#This Row],[DATE_INIT]],2)</f>
        <v>29</v>
      </c>
      <c r="F2410" s="3">
        <f>IF(OR(AND(Merge1[[#This Row],[DATE]]-B2409&gt;1,TEXT(Merge1[[#This Row],[DATE]],"дддд")&lt;&gt;"понедельник"),AND(Merge1[[#This Row],[DATE]]-B2409&gt;3,TEXT(Merge1[[#This Row],[DATE]],"дддд")="понедельник"),AND(F2409=1,Merge1[[#This Row],[DATE]]-B2409=0)),1,0)</f>
        <v>0</v>
      </c>
      <c r="G2410">
        <f>IF(TEXT(Merge1[[#This Row],[DATE]],"дддд")="понедельник",1,0)</f>
        <v>0</v>
      </c>
      <c r="H2410">
        <f>IF(Merge1[[#This Row],[HOUR]]="19",1,0)</f>
        <v>0</v>
      </c>
      <c r="I2410">
        <f>IF(Merge1[[#This Row],[HOUR]]="11",1,0)</f>
        <v>0</v>
      </c>
      <c r="J2410">
        <v>150000</v>
      </c>
      <c r="K2410" t="str">
        <f>LEFT(Merge1[[#This Row],[TIME_INIT]],2)</f>
        <v>15</v>
      </c>
      <c r="L2410" t="str">
        <f>MID(Merge1[[#This Row],[TIME_INIT]],3,2)</f>
        <v>00</v>
      </c>
      <c r="M2410" t="str">
        <f>RIGHT(Merge1[[#This Row],[TIME_INIT]],2)</f>
        <v>00</v>
      </c>
      <c r="N2410" s="1" t="s">
        <v>1599</v>
      </c>
      <c r="O2410" s="1" t="s">
        <v>12636</v>
      </c>
      <c r="P2410" s="1" t="s">
        <v>7216</v>
      </c>
      <c r="Q2410" s="1" t="s">
        <v>18847</v>
      </c>
      <c r="R2410" s="1" t="s">
        <v>25811</v>
      </c>
      <c r="S2410" s="1" t="s">
        <v>31629</v>
      </c>
      <c r="T2410" s="1" t="s">
        <v>34993</v>
      </c>
      <c r="U2410" s="1" t="s">
        <v>40515</v>
      </c>
      <c r="V2410" s="1" t="s">
        <v>37609</v>
      </c>
      <c r="W2410" s="1" t="s">
        <v>47389</v>
      </c>
      <c r="X2410" s="1" t="s">
        <v>52439</v>
      </c>
      <c r="Y2410" s="1">
        <f>IFERROR(LN(Merge1[[#This Row],[AFKS]]/N2409),"")</f>
        <v>3.9604012160969143E-3</v>
      </c>
      <c r="Z2410" s="1">
        <f>IFERROR(LN(Merge1[[#This Row],[GAZP]]/O2409),"")</f>
        <v>-1.9091782698015571E-3</v>
      </c>
      <c r="AA2410" s="1">
        <f>IFERROR(LN(Merge1[[#This Row],[GMKN]]/P2409),"")</f>
        <v>1.3998253395198657E-2</v>
      </c>
      <c r="AB2410" s="1">
        <f>IFERROR(LN(Merge1[[#This Row],[LKOH]]/Q2409),"")</f>
        <v>6.8441331799178919E-3</v>
      </c>
      <c r="AC2410" s="1">
        <f>IFERROR(LN(Merge1[[#This Row],[MAGN]]/R2409),"")</f>
        <v>2.1152837078132198E-3</v>
      </c>
      <c r="AD2410" s="1">
        <f>IFERROR(LN(Merge1[[#This Row],[POLY]]/S2409),"")</f>
        <v>7.9522867013831716E-4</v>
      </c>
      <c r="AE2410" s="1">
        <f>IFERROR(LN(Merge1[[#This Row],[ROSN]]/T2409),"")</f>
        <v>1.3376682739602064E-2</v>
      </c>
      <c r="AF2410" s="1">
        <f>IFERROR(LN(Merge1[[#This Row],[SBER]]/U2409),"")</f>
        <v>4.1593937347667682E-3</v>
      </c>
      <c r="AG2410" s="1">
        <f>IFERROR(LN(Merge1[[#This Row],[TATN]]/V2409),"")</f>
        <v>6.1245512981143672E-3</v>
      </c>
      <c r="AH2410" s="1">
        <f>IFERROR(LN(Merge1[[#This Row],[YNDX]]/W2409),"")</f>
        <v>1.8674141747954624E-3</v>
      </c>
      <c r="AI2410" s="1">
        <f>IFERROR(LN(Merge1[[#This Row],[MOEX10]]/X2409),"")</f>
        <v>7.7136848779503298E-3</v>
      </c>
    </row>
    <row r="2411" spans="1:35" x14ac:dyDescent="0.3">
      <c r="A2411">
        <v>20150129</v>
      </c>
      <c r="B2411" s="2">
        <f>DATE(Merge1[[#This Row],[YEAR]],Merge1[[#This Row],[MONTH]],Merge1[[#This Row],[DAY]])</f>
        <v>42033</v>
      </c>
      <c r="C2411" t="str">
        <f>LEFT(Merge1[[#This Row],[DATE_INIT]],4)</f>
        <v>2015</v>
      </c>
      <c r="D2411" t="str">
        <f>MID(Merge1[[#This Row],[DATE_INIT]],5,2)</f>
        <v>01</v>
      </c>
      <c r="E2411" t="str">
        <f>RIGHT(Merge1[[#This Row],[DATE_INIT]],2)</f>
        <v>29</v>
      </c>
      <c r="F2411" s="3">
        <f>IF(OR(AND(Merge1[[#This Row],[DATE]]-B2410&gt;1,TEXT(Merge1[[#This Row],[DATE]],"дддд")&lt;&gt;"понедельник"),AND(Merge1[[#This Row],[DATE]]-B2410&gt;3,TEXT(Merge1[[#This Row],[DATE]],"дддд")="понедельник"),AND(F2410=1,Merge1[[#This Row],[DATE]]-B2410=0)),1,0)</f>
        <v>0</v>
      </c>
      <c r="G2411">
        <f>IF(TEXT(Merge1[[#This Row],[DATE]],"дддд")="понедельник",1,0)</f>
        <v>0</v>
      </c>
      <c r="H2411">
        <f>IF(Merge1[[#This Row],[HOUR]]="19",1,0)</f>
        <v>0</v>
      </c>
      <c r="I2411">
        <f>IF(Merge1[[#This Row],[HOUR]]="11",1,0)</f>
        <v>0</v>
      </c>
      <c r="J2411">
        <v>160000</v>
      </c>
      <c r="K2411" t="str">
        <f>LEFT(Merge1[[#This Row],[TIME_INIT]],2)</f>
        <v>16</v>
      </c>
      <c r="L2411" t="str">
        <f>MID(Merge1[[#This Row],[TIME_INIT]],3,2)</f>
        <v>00</v>
      </c>
      <c r="M2411" t="str">
        <f>RIGHT(Merge1[[#This Row],[TIME_INIT]],2)</f>
        <v>00</v>
      </c>
      <c r="N2411" s="1" t="s">
        <v>1598</v>
      </c>
      <c r="O2411" s="1" t="s">
        <v>13209</v>
      </c>
      <c r="P2411" s="1" t="s">
        <v>7217</v>
      </c>
      <c r="Q2411" s="1" t="s">
        <v>18848</v>
      </c>
      <c r="R2411" s="1" t="s">
        <v>3537</v>
      </c>
      <c r="S2411" s="1" t="s">
        <v>31630</v>
      </c>
      <c r="T2411" s="1" t="s">
        <v>16011</v>
      </c>
      <c r="U2411" s="1" t="s">
        <v>40329</v>
      </c>
      <c r="V2411" s="1" t="s">
        <v>37618</v>
      </c>
      <c r="W2411" s="1" t="s">
        <v>47268</v>
      </c>
      <c r="X2411" s="1" t="s">
        <v>52440</v>
      </c>
      <c r="Y2411" s="1">
        <f>IFERROR(LN(Merge1[[#This Row],[AFKS]]/N2410),"")</f>
        <v>1.1787955752042173E-2</v>
      </c>
      <c r="Z2411" s="1">
        <f>IFERROR(LN(Merge1[[#This Row],[GAZP]]/O2410),"")</f>
        <v>6.8247739320121941E-5</v>
      </c>
      <c r="AA2411" s="1">
        <f>IFERROR(LN(Merge1[[#This Row],[GMKN]]/P2410),"")</f>
        <v>-4.0162412455950263E-3</v>
      </c>
      <c r="AB2411" s="1">
        <f>IFERROR(LN(Merge1[[#This Row],[LKOH]]/Q2410),"")</f>
        <v>-3.4448903666966126E-5</v>
      </c>
      <c r="AC2411" s="1">
        <f>IFERROR(LN(Merge1[[#This Row],[MAGN]]/R2410),"")</f>
        <v>-2.7204732262465022E-3</v>
      </c>
      <c r="AD2411" s="1">
        <f>IFERROR(LN(Merge1[[#This Row],[POLY]]/S2410),"")</f>
        <v>1.5885626851377399E-3</v>
      </c>
      <c r="AE2411" s="1">
        <f>IFERROR(LN(Merge1[[#This Row],[ROSN]]/T2410),"")</f>
        <v>-5.1568657469929649E-3</v>
      </c>
      <c r="AF2411" s="1">
        <f>IFERROR(LN(Merge1[[#This Row],[SBER]]/U2410),"")</f>
        <v>4.6380735786005116E-3</v>
      </c>
      <c r="AG2411" s="1">
        <f>IFERROR(LN(Merge1[[#This Row],[TATN]]/V2410),"")</f>
        <v>-2.3773147552321569E-3</v>
      </c>
      <c r="AH2411" s="1">
        <f>IFERROR(LN(Merge1[[#This Row],[YNDX]]/W2410),"")</f>
        <v>9.3240099995119076E-4</v>
      </c>
      <c r="AI2411" s="1">
        <f>IFERROR(LN(Merge1[[#This Row],[MOEX10]]/X2410),"")</f>
        <v>-2.6577071332488282E-3</v>
      </c>
    </row>
    <row r="2412" spans="1:35" x14ac:dyDescent="0.3">
      <c r="A2412">
        <v>20150129</v>
      </c>
      <c r="B2412" s="2">
        <f>DATE(Merge1[[#This Row],[YEAR]],Merge1[[#This Row],[MONTH]],Merge1[[#This Row],[DAY]])</f>
        <v>42033</v>
      </c>
      <c r="C2412" t="str">
        <f>LEFT(Merge1[[#This Row],[DATE_INIT]],4)</f>
        <v>2015</v>
      </c>
      <c r="D2412" t="str">
        <f>MID(Merge1[[#This Row],[DATE_INIT]],5,2)</f>
        <v>01</v>
      </c>
      <c r="E2412" t="str">
        <f>RIGHT(Merge1[[#This Row],[DATE_INIT]],2)</f>
        <v>29</v>
      </c>
      <c r="F2412" s="3">
        <f>IF(OR(AND(Merge1[[#This Row],[DATE]]-B2411&gt;1,TEXT(Merge1[[#This Row],[DATE]],"дддд")&lt;&gt;"понедельник"),AND(Merge1[[#This Row],[DATE]]-B2411&gt;3,TEXT(Merge1[[#This Row],[DATE]],"дддд")="понедельник"),AND(F2411=1,Merge1[[#This Row],[DATE]]-B2411=0)),1,0)</f>
        <v>0</v>
      </c>
      <c r="G2412">
        <f>IF(TEXT(Merge1[[#This Row],[DATE]],"дддд")="понедельник",1,0)</f>
        <v>0</v>
      </c>
      <c r="H2412">
        <f>IF(Merge1[[#This Row],[HOUR]]="19",1,0)</f>
        <v>0</v>
      </c>
      <c r="I2412">
        <f>IF(Merge1[[#This Row],[HOUR]]="11",1,0)</f>
        <v>0</v>
      </c>
      <c r="J2412">
        <v>170000</v>
      </c>
      <c r="K2412" t="str">
        <f>LEFT(Merge1[[#This Row],[TIME_INIT]],2)</f>
        <v>17</v>
      </c>
      <c r="L2412" t="str">
        <f>MID(Merge1[[#This Row],[TIME_INIT]],3,2)</f>
        <v>00</v>
      </c>
      <c r="M2412" t="str">
        <f>RIGHT(Merge1[[#This Row],[TIME_INIT]],2)</f>
        <v>00</v>
      </c>
      <c r="N2412" s="1" t="s">
        <v>1395</v>
      </c>
      <c r="O2412" s="1" t="s">
        <v>13210</v>
      </c>
      <c r="P2412" s="1" t="s">
        <v>7218</v>
      </c>
      <c r="Q2412" s="1" t="s">
        <v>18849</v>
      </c>
      <c r="R2412" s="1" t="s">
        <v>25812</v>
      </c>
      <c r="S2412" s="1" t="s">
        <v>31631</v>
      </c>
      <c r="T2412" s="1" t="s">
        <v>34950</v>
      </c>
      <c r="U2412" s="1" t="s">
        <v>40516</v>
      </c>
      <c r="V2412" s="1" t="s">
        <v>37576</v>
      </c>
      <c r="W2412" s="1" t="s">
        <v>47302</v>
      </c>
      <c r="X2412" s="1" t="s">
        <v>52441</v>
      </c>
      <c r="Y2412" s="1">
        <f>IFERROR(LN(Merge1[[#This Row],[AFKS]]/N2411),"")</f>
        <v>-9.4192219164916397E-3</v>
      </c>
      <c r="Z2412" s="1">
        <f>IFERROR(LN(Merge1[[#This Row],[GAZP]]/O2411),"")</f>
        <v>9.8469438474710694E-3</v>
      </c>
      <c r="AA2412" s="1">
        <f>IFERROR(LN(Merge1[[#This Row],[GMKN]]/P2411),"")</f>
        <v>-1.2753296507449179E-2</v>
      </c>
      <c r="AB2412" s="1">
        <f>IFERROR(LN(Merge1[[#This Row],[LKOH]]/Q2411),"")</f>
        <v>-1.9655517630001603E-3</v>
      </c>
      <c r="AC2412" s="1">
        <f>IFERROR(LN(Merge1[[#This Row],[MAGN]]/R2411),"")</f>
        <v>5.8850328292094876E-3</v>
      </c>
      <c r="AD2412" s="1">
        <f>IFERROR(LN(Merge1[[#This Row],[POLY]]/S2411),"")</f>
        <v>-6.3694482854798227E-3</v>
      </c>
      <c r="AE2412" s="1">
        <f>IFERROR(LN(Merge1[[#This Row],[ROSN]]/T2411),"")</f>
        <v>-3.0204985208151162E-3</v>
      </c>
      <c r="AF2412" s="1">
        <f>IFERROR(LN(Merge1[[#This Row],[SBER]]/U2411),"")</f>
        <v>1.8340124339921684E-2</v>
      </c>
      <c r="AG2412" s="1">
        <f>IFERROR(LN(Merge1[[#This Row],[TATN]]/V2411),"")</f>
        <v>-4.9424898227195448E-3</v>
      </c>
      <c r="AH2412" s="1">
        <f>IFERROR(LN(Merge1[[#This Row],[YNDX]]/W2411),"")</f>
        <v>1.8621979310646209E-3</v>
      </c>
      <c r="AI2412" s="1">
        <f>IFERROR(LN(Merge1[[#This Row],[MOEX10]]/X2411),"")</f>
        <v>3.6681175303854399E-4</v>
      </c>
    </row>
    <row r="2413" spans="1:35" x14ac:dyDescent="0.3">
      <c r="A2413">
        <v>20150129</v>
      </c>
      <c r="B2413" s="2">
        <f>DATE(Merge1[[#This Row],[YEAR]],Merge1[[#This Row],[MONTH]],Merge1[[#This Row],[DAY]])</f>
        <v>42033</v>
      </c>
      <c r="C2413" t="str">
        <f>LEFT(Merge1[[#This Row],[DATE_INIT]],4)</f>
        <v>2015</v>
      </c>
      <c r="D2413" t="str">
        <f>MID(Merge1[[#This Row],[DATE_INIT]],5,2)</f>
        <v>01</v>
      </c>
      <c r="E2413" t="str">
        <f>RIGHT(Merge1[[#This Row],[DATE_INIT]],2)</f>
        <v>29</v>
      </c>
      <c r="F2413" s="3">
        <f>IF(OR(AND(Merge1[[#This Row],[DATE]]-B2412&gt;1,TEXT(Merge1[[#This Row],[DATE]],"дддд")&lt;&gt;"понедельник"),AND(Merge1[[#This Row],[DATE]]-B2412&gt;3,TEXT(Merge1[[#This Row],[DATE]],"дддд")="понедельник"),AND(F2412=1,Merge1[[#This Row],[DATE]]-B2412=0)),1,0)</f>
        <v>0</v>
      </c>
      <c r="G2413">
        <f>IF(TEXT(Merge1[[#This Row],[DATE]],"дддд")="понедельник",1,0)</f>
        <v>0</v>
      </c>
      <c r="H2413">
        <f>IF(Merge1[[#This Row],[HOUR]]="19",1,0)</f>
        <v>0</v>
      </c>
      <c r="I2413">
        <f>IF(Merge1[[#This Row],[HOUR]]="11",1,0)</f>
        <v>0</v>
      </c>
      <c r="J2413">
        <v>180000</v>
      </c>
      <c r="K2413" t="str">
        <f>LEFT(Merge1[[#This Row],[TIME_INIT]],2)</f>
        <v>18</v>
      </c>
      <c r="L2413" t="str">
        <f>MID(Merge1[[#This Row],[TIME_INIT]],3,2)</f>
        <v>00</v>
      </c>
      <c r="M2413" t="str">
        <f>RIGHT(Merge1[[#This Row],[TIME_INIT]],2)</f>
        <v>00</v>
      </c>
      <c r="N2413" s="1" t="s">
        <v>1622</v>
      </c>
      <c r="O2413" s="1" t="s">
        <v>13211</v>
      </c>
      <c r="P2413" s="1" t="s">
        <v>7219</v>
      </c>
      <c r="Q2413" s="1" t="s">
        <v>18850</v>
      </c>
      <c r="R2413" s="1" t="s">
        <v>25806</v>
      </c>
      <c r="S2413" s="1" t="s">
        <v>31627</v>
      </c>
      <c r="T2413" s="1" t="s">
        <v>16003</v>
      </c>
      <c r="U2413" s="1" t="s">
        <v>40517</v>
      </c>
      <c r="V2413" s="1" t="s">
        <v>45470</v>
      </c>
      <c r="W2413" s="1" t="s">
        <v>34444</v>
      </c>
      <c r="X2413" s="1" t="s">
        <v>52442</v>
      </c>
      <c r="Y2413" s="1">
        <f>IFERROR(LN(Merge1[[#This Row],[AFKS]]/N2412),"")</f>
        <v>-2.0717872503747143E-2</v>
      </c>
      <c r="Z2413" s="1">
        <f>IFERROR(LN(Merge1[[#This Row],[GAZP]]/O2412),"")</f>
        <v>-9.30112954723155E-3</v>
      </c>
      <c r="AA2413" s="1">
        <f>IFERROR(LN(Merge1[[#This Row],[GMKN]]/P2412),"")</f>
        <v>6.9138638558898279E-3</v>
      </c>
      <c r="AB2413" s="1">
        <f>IFERROR(LN(Merge1[[#This Row],[LKOH]]/Q2412),"")</f>
        <v>-2.073184115630405E-3</v>
      </c>
      <c r="AC2413" s="1">
        <f>IFERROR(LN(Merge1[[#This Row],[MAGN]]/R2412),"")</f>
        <v>-6.4148742676352032E-3</v>
      </c>
      <c r="AD2413" s="1">
        <f>IFERROR(LN(Merge1[[#This Row],[POLY]]/S2412),"")</f>
        <v>-7.9904119313267815E-4</v>
      </c>
      <c r="AE2413" s="1">
        <f>IFERROR(LN(Merge1[[#This Row],[ROSN]]/T2412),"")</f>
        <v>-3.8969523228729831E-3</v>
      </c>
      <c r="AF2413" s="1">
        <f>IFERROR(LN(Merge1[[#This Row],[SBER]]/U2412),"")</f>
        <v>-5.532067476511463E-3</v>
      </c>
      <c r="AG2413" s="1">
        <f>IFERROR(LN(Merge1[[#This Row],[TATN]]/V2412),"")</f>
        <v>-2.0523352509114082E-3</v>
      </c>
      <c r="AH2413" s="1">
        <f>IFERROR(LN(Merge1[[#This Row],[YNDX]]/W2412),"")</f>
        <v>-1.5940328143518503E-2</v>
      </c>
      <c r="AI2413" s="1">
        <f>IFERROR(LN(Merge1[[#This Row],[MOEX10]]/X2412),"")</f>
        <v>-8.7071288953642569E-4</v>
      </c>
    </row>
    <row r="2414" spans="1:35" x14ac:dyDescent="0.3">
      <c r="A2414">
        <v>20150129</v>
      </c>
      <c r="B2414" s="2">
        <f>DATE(Merge1[[#This Row],[YEAR]],Merge1[[#This Row],[MONTH]],Merge1[[#This Row],[DAY]])</f>
        <v>42033</v>
      </c>
      <c r="C2414" t="str">
        <f>LEFT(Merge1[[#This Row],[DATE_INIT]],4)</f>
        <v>2015</v>
      </c>
      <c r="D2414" t="str">
        <f>MID(Merge1[[#This Row],[DATE_INIT]],5,2)</f>
        <v>01</v>
      </c>
      <c r="E2414" t="str">
        <f>RIGHT(Merge1[[#This Row],[DATE_INIT]],2)</f>
        <v>29</v>
      </c>
      <c r="F2414" s="3">
        <f>IF(OR(AND(Merge1[[#This Row],[DATE]]-B2413&gt;1,TEXT(Merge1[[#This Row],[DATE]],"дддд")&lt;&gt;"понедельник"),AND(Merge1[[#This Row],[DATE]]-B2413&gt;3,TEXT(Merge1[[#This Row],[DATE]],"дддд")="понедельник"),AND(F2413=1,Merge1[[#This Row],[DATE]]-B2413=0)),1,0)</f>
        <v>0</v>
      </c>
      <c r="G2414">
        <f>IF(TEXT(Merge1[[#This Row],[DATE]],"дддд")="понедельник",1,0)</f>
        <v>0</v>
      </c>
      <c r="H2414">
        <f>IF(Merge1[[#This Row],[HOUR]]="19",1,0)</f>
        <v>1</v>
      </c>
      <c r="I2414">
        <f>IF(Merge1[[#This Row],[HOUR]]="11",1,0)</f>
        <v>0</v>
      </c>
      <c r="J2414">
        <v>190000</v>
      </c>
      <c r="K2414" t="str">
        <f>LEFT(Merge1[[#This Row],[TIME_INIT]],2)</f>
        <v>19</v>
      </c>
      <c r="L2414" t="str">
        <f>MID(Merge1[[#This Row],[TIME_INIT]],3,2)</f>
        <v>00</v>
      </c>
      <c r="M2414" t="str">
        <f>RIGHT(Merge1[[#This Row],[TIME_INIT]],2)</f>
        <v>00</v>
      </c>
      <c r="N2414" s="1" t="s">
        <v>1800</v>
      </c>
      <c r="O2414" s="1" t="s">
        <v>12420</v>
      </c>
      <c r="P2414" s="1" t="s">
        <v>7220</v>
      </c>
      <c r="Q2414" s="1" t="s">
        <v>18851</v>
      </c>
      <c r="R2414" s="1" t="s">
        <v>1605</v>
      </c>
      <c r="S2414" s="1" t="s">
        <v>31632</v>
      </c>
      <c r="T2414" s="1" t="s">
        <v>35833</v>
      </c>
      <c r="U2414" s="1" t="s">
        <v>40518</v>
      </c>
      <c r="V2414" s="1" t="s">
        <v>45471</v>
      </c>
      <c r="W2414" s="1" t="s">
        <v>47302</v>
      </c>
      <c r="X2414" s="1" t="s">
        <v>52443</v>
      </c>
      <c r="Y2414" s="1">
        <f>IFERROR(LN(Merge1[[#This Row],[AFKS]]/N2413),"")</f>
        <v>2.5438573638684694E-2</v>
      </c>
      <c r="Z2414" s="1">
        <f>IFERROR(LN(Merge1[[#This Row],[GAZP]]/O2413),"")</f>
        <v>-1.1042257529598851E-2</v>
      </c>
      <c r="AA2414" s="1">
        <f>IFERROR(LN(Merge1[[#This Row],[GMKN]]/P2413),"")</f>
        <v>-1.3963194644620458E-2</v>
      </c>
      <c r="AB2414" s="1">
        <f>IFERROR(LN(Merge1[[#This Row],[LKOH]]/Q2413),"")</f>
        <v>-1.6003688665991299E-2</v>
      </c>
      <c r="AC2414" s="1">
        <f>IFERROR(LN(Merge1[[#This Row],[MAGN]]/R2413),"")</f>
        <v>-8.2104764107210713E-3</v>
      </c>
      <c r="AD2414" s="1">
        <f>IFERROR(LN(Merge1[[#This Row],[POLY]]/S2413),"")</f>
        <v>-9.6386288377687448E-3</v>
      </c>
      <c r="AE2414" s="1">
        <f>IFERROR(LN(Merge1[[#This Row],[ROSN]]/T2413),"")</f>
        <v>-1.7285191323555944E-2</v>
      </c>
      <c r="AF2414" s="1">
        <f>IFERROR(LN(Merge1[[#This Row],[SBER]]/U2413),"")</f>
        <v>-1.2973332460844604E-2</v>
      </c>
      <c r="AG2414" s="1">
        <f>IFERROR(LN(Merge1[[#This Row],[TATN]]/V2413),"")</f>
        <v>-4.1778338220255555E-2</v>
      </c>
      <c r="AH2414" s="1">
        <f>IFERROR(LN(Merge1[[#This Row],[YNDX]]/W2413),"")</f>
        <v>1.5940328143518524E-2</v>
      </c>
      <c r="AI2414" s="1">
        <f>IFERROR(LN(Merge1[[#This Row],[MOEX10]]/X2413),"")</f>
        <v>-1.1801717226165482E-2</v>
      </c>
    </row>
    <row r="2415" spans="1:35" x14ac:dyDescent="0.3">
      <c r="A2415">
        <v>20150130</v>
      </c>
      <c r="B2415" s="2">
        <f>DATE(Merge1[[#This Row],[YEAR]],Merge1[[#This Row],[MONTH]],Merge1[[#This Row],[DAY]])</f>
        <v>42034</v>
      </c>
      <c r="C2415" t="str">
        <f>LEFT(Merge1[[#This Row],[DATE_INIT]],4)</f>
        <v>2015</v>
      </c>
      <c r="D2415" t="str">
        <f>MID(Merge1[[#This Row],[DATE_INIT]],5,2)</f>
        <v>01</v>
      </c>
      <c r="E2415" t="str">
        <f>RIGHT(Merge1[[#This Row],[DATE_INIT]],2)</f>
        <v>30</v>
      </c>
      <c r="F2415" s="3">
        <f>IF(OR(AND(Merge1[[#This Row],[DATE]]-B2414&gt;1,TEXT(Merge1[[#This Row],[DATE]],"дддд")&lt;&gt;"понедельник"),AND(Merge1[[#This Row],[DATE]]-B2414&gt;3,TEXT(Merge1[[#This Row],[DATE]],"дддд")="понедельник"),AND(F2414=1,Merge1[[#This Row],[DATE]]-B2414=0)),1,0)</f>
        <v>0</v>
      </c>
      <c r="G2415">
        <f>IF(TEXT(Merge1[[#This Row],[DATE]],"дддд")="понедельник",1,0)</f>
        <v>0</v>
      </c>
      <c r="H2415">
        <f>IF(Merge1[[#This Row],[HOUR]]="19",1,0)</f>
        <v>0</v>
      </c>
      <c r="I2415">
        <f>IF(Merge1[[#This Row],[HOUR]]="11",1,0)</f>
        <v>1</v>
      </c>
      <c r="J2415">
        <v>110000</v>
      </c>
      <c r="K2415" t="str">
        <f>LEFT(Merge1[[#This Row],[TIME_INIT]],2)</f>
        <v>11</v>
      </c>
      <c r="L2415" t="str">
        <f>MID(Merge1[[#This Row],[TIME_INIT]],3,2)</f>
        <v>00</v>
      </c>
      <c r="M2415" t="str">
        <f>RIGHT(Merge1[[#This Row],[TIME_INIT]],2)</f>
        <v>00</v>
      </c>
      <c r="N2415" s="1" t="s">
        <v>1598</v>
      </c>
      <c r="O2415" s="1" t="s">
        <v>13212</v>
      </c>
      <c r="P2415" s="1" t="s">
        <v>7221</v>
      </c>
      <c r="Q2415" s="1" t="s">
        <v>18852</v>
      </c>
      <c r="R2415" s="1" t="s">
        <v>25813</v>
      </c>
      <c r="S2415" s="1" t="s">
        <v>31633</v>
      </c>
      <c r="T2415" s="1" t="s">
        <v>16431</v>
      </c>
      <c r="U2415" s="1" t="s">
        <v>40519</v>
      </c>
      <c r="V2415" s="1" t="s">
        <v>45472</v>
      </c>
      <c r="W2415" s="1" t="s">
        <v>47380</v>
      </c>
      <c r="X2415" s="1" t="s">
        <v>52444</v>
      </c>
      <c r="Y2415" s="1">
        <f>IFERROR(LN(Merge1[[#This Row],[AFKS]]/N2414),"")</f>
        <v>4.6985207815543354E-3</v>
      </c>
      <c r="Z2415" s="1">
        <f>IFERROR(LN(Merge1[[#This Row],[GAZP]]/O2414),"")</f>
        <v>4.6100470402819184E-3</v>
      </c>
      <c r="AA2415" s="1">
        <f>IFERROR(LN(Merge1[[#This Row],[GMKN]]/P2414),"")</f>
        <v>1.0512237893951719E-2</v>
      </c>
      <c r="AB2415" s="1">
        <f>IFERROR(LN(Merge1[[#This Row],[LKOH]]/Q2414),"")</f>
        <v>6.2366622387549355E-3</v>
      </c>
      <c r="AC2415" s="1">
        <f>IFERROR(LN(Merge1[[#This Row],[MAGN]]/R2414),"")</f>
        <v>1.5266010257875543E-4</v>
      </c>
      <c r="AD2415" s="1">
        <f>IFERROR(LN(Merge1[[#This Row],[POLY]]/S2414),"")</f>
        <v>8.8389486672044524E-3</v>
      </c>
      <c r="AE2415" s="1">
        <f>IFERROR(LN(Merge1[[#This Row],[ROSN]]/T2414),"")</f>
        <v>1.5113637810048106E-2</v>
      </c>
      <c r="AF2415" s="1">
        <f>IFERROR(LN(Merge1[[#This Row],[SBER]]/U2414),"")</f>
        <v>2.6411372236391458E-3</v>
      </c>
      <c r="AG2415" s="1">
        <f>IFERROR(LN(Merge1[[#This Row],[TATN]]/V2414),"")</f>
        <v>1.8745022776673056E-2</v>
      </c>
      <c r="AH2415" s="1">
        <f>IFERROR(LN(Merge1[[#This Row],[YNDX]]/W2414),"")</f>
        <v>1.2939182371197391E-2</v>
      </c>
      <c r="AI2415" s="1">
        <f>IFERROR(LN(Merge1[[#This Row],[MOEX10]]/X2414),"")</f>
        <v>9.0257130514928181E-3</v>
      </c>
    </row>
    <row r="2416" spans="1:35" x14ac:dyDescent="0.3">
      <c r="A2416">
        <v>20150130</v>
      </c>
      <c r="B2416" s="2">
        <f>DATE(Merge1[[#This Row],[YEAR]],Merge1[[#This Row],[MONTH]],Merge1[[#This Row],[DAY]])</f>
        <v>42034</v>
      </c>
      <c r="C2416" t="str">
        <f>LEFT(Merge1[[#This Row],[DATE_INIT]],4)</f>
        <v>2015</v>
      </c>
      <c r="D2416" t="str">
        <f>MID(Merge1[[#This Row],[DATE_INIT]],5,2)</f>
        <v>01</v>
      </c>
      <c r="E2416" t="str">
        <f>RIGHT(Merge1[[#This Row],[DATE_INIT]],2)</f>
        <v>30</v>
      </c>
      <c r="F2416" s="3">
        <f>IF(OR(AND(Merge1[[#This Row],[DATE]]-B2415&gt;1,TEXT(Merge1[[#This Row],[DATE]],"дддд")&lt;&gt;"понедельник"),AND(Merge1[[#This Row],[DATE]]-B2415&gt;3,TEXT(Merge1[[#This Row],[DATE]],"дддд")="понедельник"),AND(F2415=1,Merge1[[#This Row],[DATE]]-B2415=0)),1,0)</f>
        <v>0</v>
      </c>
      <c r="G2416">
        <f>IF(TEXT(Merge1[[#This Row],[DATE]],"дддд")="понедельник",1,0)</f>
        <v>0</v>
      </c>
      <c r="H2416">
        <f>IF(Merge1[[#This Row],[HOUR]]="19",1,0)</f>
        <v>0</v>
      </c>
      <c r="I2416">
        <f>IF(Merge1[[#This Row],[HOUR]]="11",1,0)</f>
        <v>0</v>
      </c>
      <c r="J2416">
        <v>120000</v>
      </c>
      <c r="K2416" t="str">
        <f>LEFT(Merge1[[#This Row],[TIME_INIT]],2)</f>
        <v>12</v>
      </c>
      <c r="L2416" t="str">
        <f>MID(Merge1[[#This Row],[TIME_INIT]],3,2)</f>
        <v>00</v>
      </c>
      <c r="M2416" t="str">
        <f>RIGHT(Merge1[[#This Row],[TIME_INIT]],2)</f>
        <v>00</v>
      </c>
      <c r="N2416" s="1" t="s">
        <v>1395</v>
      </c>
      <c r="O2416" s="1" t="s">
        <v>12402</v>
      </c>
      <c r="P2416" s="1" t="s">
        <v>7222</v>
      </c>
      <c r="Q2416" s="1" t="s">
        <v>18853</v>
      </c>
      <c r="R2416" s="1" t="s">
        <v>5209</v>
      </c>
      <c r="S2416" s="1" t="s">
        <v>31634</v>
      </c>
      <c r="T2416" s="1" t="s">
        <v>16670</v>
      </c>
      <c r="U2416" s="1" t="s">
        <v>40520</v>
      </c>
      <c r="V2416" s="1" t="s">
        <v>36382</v>
      </c>
      <c r="W2416" s="1" t="s">
        <v>47205</v>
      </c>
      <c r="X2416" s="1" t="s">
        <v>52445</v>
      </c>
      <c r="Y2416" s="1">
        <f>IFERROR(LN(Merge1[[#This Row],[AFKS]]/N2415),"")</f>
        <v>-9.4192219164916397E-3</v>
      </c>
      <c r="Z2416" s="1">
        <f>IFERROR(LN(Merge1[[#This Row],[GAZP]]/O2415),"")</f>
        <v>-2.1510682294986781E-2</v>
      </c>
      <c r="AA2416" s="1">
        <f>IFERROR(LN(Merge1[[#This Row],[GMKN]]/P2415),"")</f>
        <v>-8.4183617145211151E-3</v>
      </c>
      <c r="AB2416" s="1">
        <f>IFERROR(LN(Merge1[[#This Row],[LKOH]]/Q2415),"")</f>
        <v>-1.4601367688920265E-2</v>
      </c>
      <c r="AC2416" s="1">
        <f>IFERROR(LN(Merge1[[#This Row],[MAGN]]/R2415),"")</f>
        <v>-9.7404612577323014E-3</v>
      </c>
      <c r="AD2416" s="1">
        <f>IFERROR(LN(Merge1[[#This Row],[POLY]]/S2415),"")</f>
        <v>-1.6012813669738792E-3</v>
      </c>
      <c r="AE2416" s="1">
        <f>IFERROR(LN(Merge1[[#This Row],[ROSN]]/T2415),"")</f>
        <v>-1.5334364000106687E-2</v>
      </c>
      <c r="AF2416" s="1">
        <f>IFERROR(LN(Merge1[[#This Row],[SBER]]/U2415),"")</f>
        <v>-1.2441066164601474E-2</v>
      </c>
      <c r="AG2416" s="1">
        <f>IFERROR(LN(Merge1[[#This Row],[TATN]]/V2415),"")</f>
        <v>-1.518122713024973E-2</v>
      </c>
      <c r="AH2416" s="1">
        <f>IFERROR(LN(Merge1[[#This Row],[YNDX]]/W2415),"")</f>
        <v>-7.373305293752231E-3</v>
      </c>
      <c r="AI2416" s="1">
        <f>IFERROR(LN(Merge1[[#This Row],[MOEX10]]/X2415),"")</f>
        <v>-1.1334516385898425E-2</v>
      </c>
    </row>
    <row r="2417" spans="1:35" x14ac:dyDescent="0.3">
      <c r="A2417">
        <v>20150130</v>
      </c>
      <c r="B2417" s="2">
        <f>DATE(Merge1[[#This Row],[YEAR]],Merge1[[#This Row],[MONTH]],Merge1[[#This Row],[DAY]])</f>
        <v>42034</v>
      </c>
      <c r="C2417" t="str">
        <f>LEFT(Merge1[[#This Row],[DATE_INIT]],4)</f>
        <v>2015</v>
      </c>
      <c r="D2417" t="str">
        <f>MID(Merge1[[#This Row],[DATE_INIT]],5,2)</f>
        <v>01</v>
      </c>
      <c r="E2417" t="str">
        <f>RIGHT(Merge1[[#This Row],[DATE_INIT]],2)</f>
        <v>30</v>
      </c>
      <c r="F2417" s="3">
        <f>IF(OR(AND(Merge1[[#This Row],[DATE]]-B2416&gt;1,TEXT(Merge1[[#This Row],[DATE]],"дддд")&lt;&gt;"понедельник"),AND(Merge1[[#This Row],[DATE]]-B2416&gt;3,TEXT(Merge1[[#This Row],[DATE]],"дддд")="понедельник"),AND(F2416=1,Merge1[[#This Row],[DATE]]-B2416=0)),1,0)</f>
        <v>0</v>
      </c>
      <c r="G2417">
        <f>IF(TEXT(Merge1[[#This Row],[DATE]],"дддд")="понедельник",1,0)</f>
        <v>0</v>
      </c>
      <c r="H2417">
        <f>IF(Merge1[[#This Row],[HOUR]]="19",1,0)</f>
        <v>0</v>
      </c>
      <c r="I2417">
        <f>IF(Merge1[[#This Row],[HOUR]]="11",1,0)</f>
        <v>0</v>
      </c>
      <c r="J2417">
        <v>130000</v>
      </c>
      <c r="K2417" t="str">
        <f>LEFT(Merge1[[#This Row],[TIME_INIT]],2)</f>
        <v>13</v>
      </c>
      <c r="L2417" t="str">
        <f>MID(Merge1[[#This Row],[TIME_INIT]],3,2)</f>
        <v>00</v>
      </c>
      <c r="M2417" t="str">
        <f>RIGHT(Merge1[[#This Row],[TIME_INIT]],2)</f>
        <v>00</v>
      </c>
      <c r="N2417" s="1" t="s">
        <v>1599</v>
      </c>
      <c r="O2417" s="1" t="s">
        <v>13011</v>
      </c>
      <c r="P2417" s="1" t="s">
        <v>7223</v>
      </c>
      <c r="Q2417" s="1" t="s">
        <v>18854</v>
      </c>
      <c r="R2417" s="1" t="s">
        <v>1596</v>
      </c>
      <c r="S2417" s="1" t="s">
        <v>31633</v>
      </c>
      <c r="T2417" s="1" t="s">
        <v>35094</v>
      </c>
      <c r="U2417" s="1" t="s">
        <v>40521</v>
      </c>
      <c r="V2417" s="1" t="s">
        <v>45473</v>
      </c>
      <c r="W2417" s="1" t="s">
        <v>47554</v>
      </c>
      <c r="X2417" s="1" t="s">
        <v>52446</v>
      </c>
      <c r="Y2417" s="1">
        <f>IFERROR(LN(Merge1[[#This Row],[AFKS]]/N2416),"")</f>
        <v>-2.3687338355506088E-3</v>
      </c>
      <c r="Z2417" s="1">
        <f>IFERROR(LN(Merge1[[#This Row],[GAZP]]/O2416),"")</f>
        <v>4.2694728021693776E-3</v>
      </c>
      <c r="AA2417" s="1">
        <f>IFERROR(LN(Merge1[[#This Row],[GMKN]]/P2416),"")</f>
        <v>1.9155425970444012E-3</v>
      </c>
      <c r="AB2417" s="1">
        <f>IFERROR(LN(Merge1[[#This Row],[LKOH]]/Q2416),"")</f>
        <v>7.3801072976226803E-3</v>
      </c>
      <c r="AC2417" s="1">
        <f>IFERROR(LN(Merge1[[#This Row],[MAGN]]/R2416),"")</f>
        <v>1.1554016305558895E-3</v>
      </c>
      <c r="AD2417" s="1">
        <f>IFERROR(LN(Merge1[[#This Row],[POLY]]/S2416),"")</f>
        <v>1.6012813669738276E-3</v>
      </c>
      <c r="AE2417" s="1">
        <f>IFERROR(LN(Merge1[[#This Row],[ROSN]]/T2416),"")</f>
        <v>7.0391843672535396E-3</v>
      </c>
      <c r="AF2417" s="1">
        <f>IFERROR(LN(Merge1[[#This Row],[SBER]]/U2416),"")</f>
        <v>1.0295673807762397E-2</v>
      </c>
      <c r="AG2417" s="1">
        <f>IFERROR(LN(Merge1[[#This Row],[TATN]]/V2416),"")</f>
        <v>-3.3853039011928717E-3</v>
      </c>
      <c r="AH2417" s="1">
        <f>IFERROR(LN(Merge1[[#This Row],[YNDX]]/W2416),"")</f>
        <v>5.5350694820010676E-3</v>
      </c>
      <c r="AI2417" s="1">
        <f>IFERROR(LN(Merge1[[#This Row],[MOEX10]]/X2416),"")</f>
        <v>9.2199175846737584E-3</v>
      </c>
    </row>
    <row r="2418" spans="1:35" x14ac:dyDescent="0.3">
      <c r="A2418">
        <v>20150130</v>
      </c>
      <c r="B2418" s="2">
        <f>DATE(Merge1[[#This Row],[YEAR]],Merge1[[#This Row],[MONTH]],Merge1[[#This Row],[DAY]])</f>
        <v>42034</v>
      </c>
      <c r="C2418" t="str">
        <f>LEFT(Merge1[[#This Row],[DATE_INIT]],4)</f>
        <v>2015</v>
      </c>
      <c r="D2418" t="str">
        <f>MID(Merge1[[#This Row],[DATE_INIT]],5,2)</f>
        <v>01</v>
      </c>
      <c r="E2418" t="str">
        <f>RIGHT(Merge1[[#This Row],[DATE_INIT]],2)</f>
        <v>30</v>
      </c>
      <c r="F2418" s="3">
        <f>IF(OR(AND(Merge1[[#This Row],[DATE]]-B2417&gt;1,TEXT(Merge1[[#This Row],[DATE]],"дддд")&lt;&gt;"понедельник"),AND(Merge1[[#This Row],[DATE]]-B2417&gt;3,TEXT(Merge1[[#This Row],[DATE]],"дддд")="понедельник"),AND(F2417=1,Merge1[[#This Row],[DATE]]-B2417=0)),1,0)</f>
        <v>0</v>
      </c>
      <c r="G2418">
        <f>IF(TEXT(Merge1[[#This Row],[DATE]],"дддд")="понедельник",1,0)</f>
        <v>0</v>
      </c>
      <c r="H2418">
        <f>IF(Merge1[[#This Row],[HOUR]]="19",1,0)</f>
        <v>0</v>
      </c>
      <c r="I2418">
        <f>IF(Merge1[[#This Row],[HOUR]]="11",1,0)</f>
        <v>0</v>
      </c>
      <c r="J2418">
        <v>140000</v>
      </c>
      <c r="K2418" t="str">
        <f>LEFT(Merge1[[#This Row],[TIME_INIT]],2)</f>
        <v>14</v>
      </c>
      <c r="L2418" t="str">
        <f>MID(Merge1[[#This Row],[TIME_INIT]],3,2)</f>
        <v>00</v>
      </c>
      <c r="M2418" t="str">
        <f>RIGHT(Merge1[[#This Row],[TIME_INIT]],2)</f>
        <v>00</v>
      </c>
      <c r="N2418" s="1" t="s">
        <v>1724</v>
      </c>
      <c r="O2418" s="1" t="s">
        <v>13144</v>
      </c>
      <c r="P2418" s="1" t="s">
        <v>7224</v>
      </c>
      <c r="Q2418" s="1" t="s">
        <v>18817</v>
      </c>
      <c r="R2418" s="1" t="s">
        <v>1404</v>
      </c>
      <c r="S2418" s="1" t="s">
        <v>31631</v>
      </c>
      <c r="T2418" s="1" t="s">
        <v>16336</v>
      </c>
      <c r="U2418" s="1" t="s">
        <v>40299</v>
      </c>
      <c r="V2418" s="1" t="s">
        <v>35928</v>
      </c>
      <c r="W2418" s="1" t="s">
        <v>47327</v>
      </c>
      <c r="X2418" s="1" t="s">
        <v>52447</v>
      </c>
      <c r="Y2418" s="1">
        <f>IFERROR(LN(Merge1[[#This Row],[AFKS]]/N2417),"")</f>
        <v>-3.9604012160970167E-3</v>
      </c>
      <c r="Z2418" s="1">
        <f>IFERROR(LN(Merge1[[#This Row],[GAZP]]/O2417),"")</f>
        <v>-4.5500761010993937E-3</v>
      </c>
      <c r="AA2418" s="1">
        <f>IFERROR(LN(Merge1[[#This Row],[GMKN]]/P2417),"")</f>
        <v>1.3039511562013186E-3</v>
      </c>
      <c r="AB2418" s="1">
        <f>IFERROR(LN(Merge1[[#This Row],[LKOH]]/Q2417),"")</f>
        <v>-1.5994099480372791E-2</v>
      </c>
      <c r="AC2418" s="1">
        <f>IFERROR(LN(Merge1[[#This Row],[MAGN]]/R2417),"")</f>
        <v>1.0719857632196645E-2</v>
      </c>
      <c r="AD2418" s="1">
        <f>IFERROR(LN(Merge1[[#This Row],[POLY]]/S2417),"")</f>
        <v>1.5987213636970735E-3</v>
      </c>
      <c r="AE2418" s="1">
        <f>IFERROR(LN(Merge1[[#This Row],[ROSN]]/T2417),"")</f>
        <v>5.4650917528386482E-3</v>
      </c>
      <c r="AF2418" s="1">
        <f>IFERROR(LN(Merge1[[#This Row],[SBER]]/U2417),"")</f>
        <v>-6.6302248521185629E-3</v>
      </c>
      <c r="AG2418" s="1">
        <f>IFERROR(LN(Merge1[[#This Row],[TATN]]/V2417),"")</f>
        <v>-1.9645580910065335E-2</v>
      </c>
      <c r="AH2418" s="1">
        <f>IFERROR(LN(Merge1[[#This Row],[YNDX]]/W2417),"")</f>
        <v>-6.460567002944017E-3</v>
      </c>
      <c r="AI2418" s="1">
        <f>IFERROR(LN(Merge1[[#This Row],[MOEX10]]/X2417),"")</f>
        <v>-6.8584513799357155E-3</v>
      </c>
    </row>
    <row r="2419" spans="1:35" x14ac:dyDescent="0.3">
      <c r="A2419">
        <v>20150130</v>
      </c>
      <c r="B2419" s="2">
        <f>DATE(Merge1[[#This Row],[YEAR]],Merge1[[#This Row],[MONTH]],Merge1[[#This Row],[DAY]])</f>
        <v>42034</v>
      </c>
      <c r="C2419" t="str">
        <f>LEFT(Merge1[[#This Row],[DATE_INIT]],4)</f>
        <v>2015</v>
      </c>
      <c r="D2419" t="str">
        <f>MID(Merge1[[#This Row],[DATE_INIT]],5,2)</f>
        <v>01</v>
      </c>
      <c r="E2419" t="str">
        <f>RIGHT(Merge1[[#This Row],[DATE_INIT]],2)</f>
        <v>30</v>
      </c>
      <c r="F2419" s="3">
        <f>IF(OR(AND(Merge1[[#This Row],[DATE]]-B2418&gt;1,TEXT(Merge1[[#This Row],[DATE]],"дддд")&lt;&gt;"понедельник"),AND(Merge1[[#This Row],[DATE]]-B2418&gt;3,TEXT(Merge1[[#This Row],[DATE]],"дддд")="понедельник"),AND(F2418=1,Merge1[[#This Row],[DATE]]-B2418=0)),1,0)</f>
        <v>0</v>
      </c>
      <c r="G2419">
        <f>IF(TEXT(Merge1[[#This Row],[DATE]],"дддд")="понедельник",1,0)</f>
        <v>0</v>
      </c>
      <c r="H2419">
        <f>IF(Merge1[[#This Row],[HOUR]]="19",1,0)</f>
        <v>0</v>
      </c>
      <c r="I2419">
        <f>IF(Merge1[[#This Row],[HOUR]]="11",1,0)</f>
        <v>0</v>
      </c>
      <c r="J2419">
        <v>150000</v>
      </c>
      <c r="K2419" t="str">
        <f>LEFT(Merge1[[#This Row],[TIME_INIT]],2)</f>
        <v>15</v>
      </c>
      <c r="L2419" t="str">
        <f>MID(Merge1[[#This Row],[TIME_INIT]],3,2)</f>
        <v>00</v>
      </c>
      <c r="M2419" t="str">
        <f>RIGHT(Merge1[[#This Row],[TIME_INIT]],2)</f>
        <v>00</v>
      </c>
      <c r="N2419" s="1" t="s">
        <v>1802</v>
      </c>
      <c r="O2419" s="1" t="s">
        <v>12454</v>
      </c>
      <c r="P2419" s="1" t="s">
        <v>7225</v>
      </c>
      <c r="Q2419" s="1" t="s">
        <v>18855</v>
      </c>
      <c r="R2419" s="1" t="s">
        <v>25814</v>
      </c>
      <c r="S2419" s="1" t="s">
        <v>31635</v>
      </c>
      <c r="T2419" s="1" t="s">
        <v>16040</v>
      </c>
      <c r="U2419" s="1" t="s">
        <v>40445</v>
      </c>
      <c r="V2419" s="1" t="s">
        <v>45474</v>
      </c>
      <c r="W2419" s="1" t="s">
        <v>47290</v>
      </c>
      <c r="X2419" s="1" t="s">
        <v>52448</v>
      </c>
      <c r="Y2419" s="1">
        <f>IFERROR(LN(Merge1[[#This Row],[AFKS]]/N2418),"")</f>
        <v>7.1174677688639549E-3</v>
      </c>
      <c r="Z2419" s="1">
        <f>IFERROR(LN(Merge1[[#This Row],[GAZP]]/O2418),"")</f>
        <v>3.0123669842329745E-3</v>
      </c>
      <c r="AA2419" s="1">
        <f>IFERROR(LN(Merge1[[#This Row],[GMKN]]/P2418),"")</f>
        <v>5.9763722119241351E-3</v>
      </c>
      <c r="AB2419" s="1">
        <f>IFERROR(LN(Merge1[[#This Row],[LKOH]]/Q2418),"")</f>
        <v>1.0207618018028221E-2</v>
      </c>
      <c r="AC2419" s="1">
        <f>IFERROR(LN(Merge1[[#This Row],[MAGN]]/R2418),"")</f>
        <v>2.738060730980109E-3</v>
      </c>
      <c r="AD2419" s="1">
        <f>IFERROR(LN(Merge1[[#This Row],[POLY]]/S2418),"")</f>
        <v>1.3486916054343863E-2</v>
      </c>
      <c r="AE2419" s="1">
        <f>IFERROR(LN(Merge1[[#This Row],[ROSN]]/T2418),"")</f>
        <v>4.5677077785551872E-3</v>
      </c>
      <c r="AF2419" s="1">
        <f>IFERROR(LN(Merge1[[#This Row],[SBER]]/U2418),"")</f>
        <v>4.6457690991723683E-3</v>
      </c>
      <c r="AG2419" s="1">
        <f>IFERROR(LN(Merge1[[#This Row],[TATN]]/V2418),"")</f>
        <v>2.2497124456979076E-2</v>
      </c>
      <c r="AH2419" s="1">
        <f>IFERROR(LN(Merge1[[#This Row],[YNDX]]/W2418),"")</f>
        <v>3.6968618813262026E-3</v>
      </c>
      <c r="AI2419" s="1">
        <f>IFERROR(LN(Merge1[[#This Row],[MOEX10]]/X2418),"")</f>
        <v>5.4894164182439729E-3</v>
      </c>
    </row>
    <row r="2420" spans="1:35" x14ac:dyDescent="0.3">
      <c r="A2420">
        <v>20150130</v>
      </c>
      <c r="B2420" s="2">
        <f>DATE(Merge1[[#This Row],[YEAR]],Merge1[[#This Row],[MONTH]],Merge1[[#This Row],[DAY]])</f>
        <v>42034</v>
      </c>
      <c r="C2420" t="str">
        <f>LEFT(Merge1[[#This Row],[DATE_INIT]],4)</f>
        <v>2015</v>
      </c>
      <c r="D2420" t="str">
        <f>MID(Merge1[[#This Row],[DATE_INIT]],5,2)</f>
        <v>01</v>
      </c>
      <c r="E2420" t="str">
        <f>RIGHT(Merge1[[#This Row],[DATE_INIT]],2)</f>
        <v>30</v>
      </c>
      <c r="F2420" s="3">
        <f>IF(OR(AND(Merge1[[#This Row],[DATE]]-B2419&gt;1,TEXT(Merge1[[#This Row],[DATE]],"дддд")&lt;&gt;"понедельник"),AND(Merge1[[#This Row],[DATE]]-B2419&gt;3,TEXT(Merge1[[#This Row],[DATE]],"дддд")="понедельник"),AND(F2419=1,Merge1[[#This Row],[DATE]]-B2419=0)),1,0)</f>
        <v>0</v>
      </c>
      <c r="G2420">
        <f>IF(TEXT(Merge1[[#This Row],[DATE]],"дддд")="понедельник",1,0)</f>
        <v>0</v>
      </c>
      <c r="H2420">
        <f>IF(Merge1[[#This Row],[HOUR]]="19",1,0)</f>
        <v>0</v>
      </c>
      <c r="I2420">
        <f>IF(Merge1[[#This Row],[HOUR]]="11",1,0)</f>
        <v>0</v>
      </c>
      <c r="J2420">
        <v>160000</v>
      </c>
      <c r="K2420" t="str">
        <f>LEFT(Merge1[[#This Row],[TIME_INIT]],2)</f>
        <v>16</v>
      </c>
      <c r="L2420" t="str">
        <f>MID(Merge1[[#This Row],[TIME_INIT]],3,2)</f>
        <v>00</v>
      </c>
      <c r="M2420" t="str">
        <f>RIGHT(Merge1[[#This Row],[TIME_INIT]],2)</f>
        <v>00</v>
      </c>
      <c r="N2420" s="1" t="s">
        <v>1395</v>
      </c>
      <c r="O2420" s="1" t="s">
        <v>13213</v>
      </c>
      <c r="P2420" s="1" t="s">
        <v>7212</v>
      </c>
      <c r="Q2420" s="1" t="s">
        <v>18856</v>
      </c>
      <c r="R2420" s="1" t="s">
        <v>1607</v>
      </c>
      <c r="S2420" s="1" t="s">
        <v>31636</v>
      </c>
      <c r="T2420" s="1" t="s">
        <v>35834</v>
      </c>
      <c r="U2420" s="1" t="s">
        <v>40441</v>
      </c>
      <c r="V2420" s="1" t="s">
        <v>43114</v>
      </c>
      <c r="W2420" s="1" t="s">
        <v>47217</v>
      </c>
      <c r="X2420" s="1" t="s">
        <v>52449</v>
      </c>
      <c r="Y2420" s="1">
        <f>IFERROR(LN(Merge1[[#This Row],[AFKS]]/N2419),"")</f>
        <v>-7.8833271721642914E-4</v>
      </c>
      <c r="Z2420" s="1">
        <f>IFERROR(LN(Merge1[[#This Row],[GAZP]]/O2419),"")</f>
        <v>6.5537430421495173E-3</v>
      </c>
      <c r="AA2420" s="1">
        <f>IFERROR(LN(Merge1[[#This Row],[GMKN]]/P2419),"")</f>
        <v>5.1679701584425976E-3</v>
      </c>
      <c r="AB2420" s="1">
        <f>IFERROR(LN(Merge1[[#This Row],[LKOH]]/Q2419),"")</f>
        <v>4.5191434063551732E-3</v>
      </c>
      <c r="AC2420" s="1">
        <f>IFERROR(LN(Merge1[[#This Row],[MAGN]]/R2419),"")</f>
        <v>3.3363694885490936E-3</v>
      </c>
      <c r="AD2420" s="1">
        <f>IFERROR(LN(Merge1[[#This Row],[POLY]]/S2419),"")</f>
        <v>2.3612761856796854E-3</v>
      </c>
      <c r="AE2420" s="1">
        <f>IFERROR(LN(Merge1[[#This Row],[ROSN]]/T2419),"")</f>
        <v>-1.3029317804160172E-3</v>
      </c>
      <c r="AF2420" s="1">
        <f>IFERROR(LN(Merge1[[#This Row],[SBER]]/U2419),"")</f>
        <v>5.4478054669529425E-3</v>
      </c>
      <c r="AG2420" s="1">
        <f>IFERROR(LN(Merge1[[#This Row],[TATN]]/V2419),"")</f>
        <v>-1.7798344800930795E-4</v>
      </c>
      <c r="AH2420" s="1">
        <f>IFERROR(LN(Merge1[[#This Row],[YNDX]]/W2419),"")</f>
        <v>9.2208397496833878E-4</v>
      </c>
      <c r="AI2420" s="1">
        <f>IFERROR(LN(Merge1[[#This Row],[MOEX10]]/X2419),"")</f>
        <v>1.7708502916740179E-3</v>
      </c>
    </row>
    <row r="2421" spans="1:35" x14ac:dyDescent="0.3">
      <c r="A2421">
        <v>20150130</v>
      </c>
      <c r="B2421" s="2">
        <f>DATE(Merge1[[#This Row],[YEAR]],Merge1[[#This Row],[MONTH]],Merge1[[#This Row],[DAY]])</f>
        <v>42034</v>
      </c>
      <c r="C2421" t="str">
        <f>LEFT(Merge1[[#This Row],[DATE_INIT]],4)</f>
        <v>2015</v>
      </c>
      <c r="D2421" t="str">
        <f>MID(Merge1[[#This Row],[DATE_INIT]],5,2)</f>
        <v>01</v>
      </c>
      <c r="E2421" t="str">
        <f>RIGHT(Merge1[[#This Row],[DATE_INIT]],2)</f>
        <v>30</v>
      </c>
      <c r="F2421" s="3">
        <f>IF(OR(AND(Merge1[[#This Row],[DATE]]-B2420&gt;1,TEXT(Merge1[[#This Row],[DATE]],"дддд")&lt;&gt;"понедельник"),AND(Merge1[[#This Row],[DATE]]-B2420&gt;3,TEXT(Merge1[[#This Row],[DATE]],"дддд")="понедельник"),AND(F2420=1,Merge1[[#This Row],[DATE]]-B2420=0)),1,0)</f>
        <v>0</v>
      </c>
      <c r="G2421">
        <f>IF(TEXT(Merge1[[#This Row],[DATE]],"дддд")="понедельник",1,0)</f>
        <v>0</v>
      </c>
      <c r="H2421">
        <f>IF(Merge1[[#This Row],[HOUR]]="19",1,0)</f>
        <v>0</v>
      </c>
      <c r="I2421">
        <f>IF(Merge1[[#This Row],[HOUR]]="11",1,0)</f>
        <v>0</v>
      </c>
      <c r="J2421">
        <v>170000</v>
      </c>
      <c r="K2421" t="str">
        <f>LEFT(Merge1[[#This Row],[TIME_INIT]],2)</f>
        <v>17</v>
      </c>
      <c r="L2421" t="str">
        <f>MID(Merge1[[#This Row],[TIME_INIT]],3,2)</f>
        <v>00</v>
      </c>
      <c r="M2421" t="str">
        <f>RIGHT(Merge1[[#This Row],[TIME_INIT]],2)</f>
        <v>00</v>
      </c>
      <c r="N2421" s="1" t="s">
        <v>1520</v>
      </c>
      <c r="O2421" s="1" t="s">
        <v>12463</v>
      </c>
      <c r="P2421" s="1" t="s">
        <v>7226</v>
      </c>
      <c r="Q2421" s="1" t="s">
        <v>18857</v>
      </c>
      <c r="R2421" s="1" t="s">
        <v>25815</v>
      </c>
      <c r="S2421" s="1" t="s">
        <v>31637</v>
      </c>
      <c r="T2421" s="1" t="s">
        <v>16073</v>
      </c>
      <c r="U2421" s="1" t="s">
        <v>40518</v>
      </c>
      <c r="V2421" s="1" t="s">
        <v>45475</v>
      </c>
      <c r="W2421" s="1" t="s">
        <v>47338</v>
      </c>
      <c r="X2421" s="1" t="s">
        <v>52450</v>
      </c>
      <c r="Y2421" s="1">
        <f>IFERROR(LN(Merge1[[#This Row],[AFKS]]/N2420),"")</f>
        <v>5.5053225953552538E-3</v>
      </c>
      <c r="Z2421" s="1">
        <f>IFERROR(LN(Merge1[[#This Row],[GAZP]]/O2420),"")</f>
        <v>-9.1452345992944287E-3</v>
      </c>
      <c r="AA2421" s="1">
        <f>IFERROR(LN(Merge1[[#This Row],[GMKN]]/P2420),"")</f>
        <v>-6.2047768868828696E-3</v>
      </c>
      <c r="AB2421" s="1">
        <f>IFERROR(LN(Merge1[[#This Row],[LKOH]]/Q2420),"")</f>
        <v>-6.1836560354531197E-3</v>
      </c>
      <c r="AC2421" s="1">
        <f>IFERROR(LN(Merge1[[#This Row],[MAGN]]/R2420),"")</f>
        <v>-1.7487368623376576E-2</v>
      </c>
      <c r="AD2421" s="1">
        <f>IFERROR(LN(Merge1[[#This Row],[POLY]]/S2420),"")</f>
        <v>-7.8927007989090421E-3</v>
      </c>
      <c r="AE2421" s="1">
        <f>IFERROR(LN(Merge1[[#This Row],[ROSN]]/T2420),"")</f>
        <v>4.344992464620286E-4</v>
      </c>
      <c r="AF2421" s="1">
        <f>IFERROR(LN(Merge1[[#This Row],[SBER]]/U2420),"")</f>
        <v>-3.9590945808069718E-3</v>
      </c>
      <c r="AG2421" s="1">
        <f>IFERROR(LN(Merge1[[#This Row],[TATN]]/V2420),"")</f>
        <v>-2.0864066179668919E-2</v>
      </c>
      <c r="AH2421" s="1">
        <f>IFERROR(LN(Merge1[[#This Row],[YNDX]]/W2420),"")</f>
        <v>-1.392133851860812E-2</v>
      </c>
      <c r="AI2421" s="1">
        <f>IFERROR(LN(Merge1[[#This Row],[MOEX10]]/X2420),"")</f>
        <v>-4.2409516073477638E-3</v>
      </c>
    </row>
    <row r="2422" spans="1:35" x14ac:dyDescent="0.3">
      <c r="A2422">
        <v>20150130</v>
      </c>
      <c r="B2422" s="2">
        <f>DATE(Merge1[[#This Row],[YEAR]],Merge1[[#This Row],[MONTH]],Merge1[[#This Row],[DAY]])</f>
        <v>42034</v>
      </c>
      <c r="C2422" t="str">
        <f>LEFT(Merge1[[#This Row],[DATE_INIT]],4)</f>
        <v>2015</v>
      </c>
      <c r="D2422" t="str">
        <f>MID(Merge1[[#This Row],[DATE_INIT]],5,2)</f>
        <v>01</v>
      </c>
      <c r="E2422" t="str">
        <f>RIGHT(Merge1[[#This Row],[DATE_INIT]],2)</f>
        <v>30</v>
      </c>
      <c r="F2422" s="3">
        <f>IF(OR(AND(Merge1[[#This Row],[DATE]]-B2421&gt;1,TEXT(Merge1[[#This Row],[DATE]],"дддд")&lt;&gt;"понедельник"),AND(Merge1[[#This Row],[DATE]]-B2421&gt;3,TEXT(Merge1[[#This Row],[DATE]],"дддд")="понедельник"),AND(F2421=1,Merge1[[#This Row],[DATE]]-B2421=0)),1,0)</f>
        <v>0</v>
      </c>
      <c r="G2422">
        <f>IF(TEXT(Merge1[[#This Row],[DATE]],"дддд")="понедельник",1,0)</f>
        <v>0</v>
      </c>
      <c r="H2422">
        <f>IF(Merge1[[#This Row],[HOUR]]="19",1,0)</f>
        <v>0</v>
      </c>
      <c r="I2422">
        <f>IF(Merge1[[#This Row],[HOUR]]="11",1,0)</f>
        <v>0</v>
      </c>
      <c r="J2422">
        <v>180000</v>
      </c>
      <c r="K2422" t="str">
        <f>LEFT(Merge1[[#This Row],[TIME_INIT]],2)</f>
        <v>18</v>
      </c>
      <c r="L2422" t="str">
        <f>MID(Merge1[[#This Row],[TIME_INIT]],3,2)</f>
        <v>00</v>
      </c>
      <c r="M2422" t="str">
        <f>RIGHT(Merge1[[#This Row],[TIME_INIT]],2)</f>
        <v>00</v>
      </c>
      <c r="N2422" s="1" t="s">
        <v>1611</v>
      </c>
      <c r="O2422" s="1" t="s">
        <v>13214</v>
      </c>
      <c r="P2422" s="1" t="s">
        <v>7227</v>
      </c>
      <c r="Q2422" s="1" t="s">
        <v>18858</v>
      </c>
      <c r="R2422" s="1" t="s">
        <v>1602</v>
      </c>
      <c r="S2422" s="1" t="s">
        <v>31638</v>
      </c>
      <c r="T2422" s="1" t="s">
        <v>16569</v>
      </c>
      <c r="U2422" s="1" t="s">
        <v>40522</v>
      </c>
      <c r="V2422" s="1" t="s">
        <v>45476</v>
      </c>
      <c r="W2422" s="1" t="s">
        <v>47391</v>
      </c>
      <c r="X2422" s="1" t="s">
        <v>52451</v>
      </c>
      <c r="Y2422" s="1">
        <f>IFERROR(LN(Merge1[[#This Row],[AFKS]]/N2421),"")</f>
        <v>2.5553074424617486E-2</v>
      </c>
      <c r="Z2422" s="1">
        <f>IFERROR(LN(Merge1[[#This Row],[GAZP]]/O2421),"")</f>
        <v>3.2208402020915939E-3</v>
      </c>
      <c r="AA2422" s="1">
        <f>IFERROR(LN(Merge1[[#This Row],[GMKN]]/P2421),"")</f>
        <v>6.8918260379212583E-3</v>
      </c>
      <c r="AB2422" s="1">
        <f>IFERROR(LN(Merge1[[#This Row],[LKOH]]/Q2421),"")</f>
        <v>2.3012525423654422E-3</v>
      </c>
      <c r="AC2422" s="1">
        <f>IFERROR(LN(Merge1[[#This Row],[MAGN]]/R2421),"")</f>
        <v>1.2935008712916227E-2</v>
      </c>
      <c r="AD2422" s="1">
        <f>IFERROR(LN(Merge1[[#This Row],[POLY]]/S2421),"")</f>
        <v>9.4637930309501416E-3</v>
      </c>
      <c r="AE2422" s="1">
        <f>IFERROR(LN(Merge1[[#This Row],[ROSN]]/T2421),"")</f>
        <v>3.4692142340113198E-3</v>
      </c>
      <c r="AF2422" s="1">
        <f>IFERROR(LN(Merge1[[#This Row],[SBER]]/U2421),"")</f>
        <v>1.2157205752687344E-2</v>
      </c>
      <c r="AG2422" s="1">
        <f>IFERROR(LN(Merge1[[#This Row],[TATN]]/V2421),"")</f>
        <v>2.0508004221127155E-2</v>
      </c>
      <c r="AH2422" s="1">
        <f>IFERROR(LN(Merge1[[#This Row],[YNDX]]/W2421),"")</f>
        <v>-4.6838493124263143E-3</v>
      </c>
      <c r="AI2422" s="1">
        <f>IFERROR(LN(Merge1[[#This Row],[MOEX10]]/X2421),"")</f>
        <v>4.7471191596108898E-3</v>
      </c>
    </row>
    <row r="2423" spans="1:35" x14ac:dyDescent="0.3">
      <c r="A2423">
        <v>20150130</v>
      </c>
      <c r="B2423" s="2">
        <f>DATE(Merge1[[#This Row],[YEAR]],Merge1[[#This Row],[MONTH]],Merge1[[#This Row],[DAY]])</f>
        <v>42034</v>
      </c>
      <c r="C2423" t="str">
        <f>LEFT(Merge1[[#This Row],[DATE_INIT]],4)</f>
        <v>2015</v>
      </c>
      <c r="D2423" t="str">
        <f>MID(Merge1[[#This Row],[DATE_INIT]],5,2)</f>
        <v>01</v>
      </c>
      <c r="E2423" t="str">
        <f>RIGHT(Merge1[[#This Row],[DATE_INIT]],2)</f>
        <v>30</v>
      </c>
      <c r="F2423" s="3">
        <f>IF(OR(AND(Merge1[[#This Row],[DATE]]-B2422&gt;1,TEXT(Merge1[[#This Row],[DATE]],"дддд")&lt;&gt;"понедельник"),AND(Merge1[[#This Row],[DATE]]-B2422&gt;3,TEXT(Merge1[[#This Row],[DATE]],"дддд")="понедельник"),AND(F2422=1,Merge1[[#This Row],[DATE]]-B2422=0)),1,0)</f>
        <v>0</v>
      </c>
      <c r="G2423">
        <f>IF(TEXT(Merge1[[#This Row],[DATE]],"дддд")="понедельник",1,0)</f>
        <v>0</v>
      </c>
      <c r="H2423">
        <f>IF(Merge1[[#This Row],[HOUR]]="19",1,0)</f>
        <v>1</v>
      </c>
      <c r="I2423">
        <f>IF(Merge1[[#This Row],[HOUR]]="11",1,0)</f>
        <v>0</v>
      </c>
      <c r="J2423">
        <v>190000</v>
      </c>
      <c r="K2423" t="str">
        <f>LEFT(Merge1[[#This Row],[TIME_INIT]],2)</f>
        <v>19</v>
      </c>
      <c r="L2423" t="str">
        <f>MID(Merge1[[#This Row],[TIME_INIT]],3,2)</f>
        <v>00</v>
      </c>
      <c r="M2423" t="str">
        <f>RIGHT(Merge1[[#This Row],[TIME_INIT]],2)</f>
        <v>00</v>
      </c>
      <c r="N2423" s="1" t="s">
        <v>1466</v>
      </c>
      <c r="O2423" s="1" t="s">
        <v>12434</v>
      </c>
      <c r="P2423" s="1" t="s">
        <v>7228</v>
      </c>
      <c r="Q2423" s="1" t="s">
        <v>18859</v>
      </c>
      <c r="R2423" s="1" t="s">
        <v>25816</v>
      </c>
      <c r="S2423" s="1" t="s">
        <v>31639</v>
      </c>
      <c r="T2423" s="1" t="s">
        <v>16336</v>
      </c>
      <c r="U2423" s="1" t="s">
        <v>40523</v>
      </c>
      <c r="V2423" s="1" t="s">
        <v>36293</v>
      </c>
      <c r="W2423" s="1" t="s">
        <v>47302</v>
      </c>
      <c r="X2423" s="1" t="s">
        <v>52452</v>
      </c>
      <c r="Y2423" s="1">
        <f>IFERROR(LN(Merge1[[#This Row],[AFKS]]/N2422),"")</f>
        <v>1.8932788161564747E-2</v>
      </c>
      <c r="Z2423" s="1">
        <f>IFERROR(LN(Merge1[[#This Row],[GAZP]]/O2422),"")</f>
        <v>5.3682981782286303E-3</v>
      </c>
      <c r="AA2423" s="1">
        <f>IFERROR(LN(Merge1[[#This Row],[GMKN]]/P2422),"")</f>
        <v>-3.2676957445300693E-3</v>
      </c>
      <c r="AB2423" s="1">
        <f>IFERROR(LN(Merge1[[#This Row],[LKOH]]/Q2422),"")</f>
        <v>-1.3493271278586036E-2</v>
      </c>
      <c r="AC2423" s="1">
        <f>IFERROR(LN(Merge1[[#This Row],[MAGN]]/R2422),"")</f>
        <v>-1.217470854992662E-3</v>
      </c>
      <c r="AD2423" s="1">
        <f>IFERROR(LN(Merge1[[#This Row],[POLY]]/S2422),"")</f>
        <v>1.5686277726264339E-3</v>
      </c>
      <c r="AE2423" s="1">
        <f>IFERROR(LN(Merge1[[#This Row],[ROSN]]/T2422),"")</f>
        <v>-7.168489478612516E-3</v>
      </c>
      <c r="AF2423" s="1">
        <f>IFERROR(LN(Merge1[[#This Row],[SBER]]/U2422),"")</f>
        <v>4.236604022989158E-3</v>
      </c>
      <c r="AG2423" s="1">
        <f>IFERROR(LN(Merge1[[#This Row],[TATN]]/V2422),"")</f>
        <v>-3.866531186158137E-2</v>
      </c>
      <c r="AH2423" s="1">
        <f>IFERROR(LN(Merge1[[#This Row],[YNDX]]/W2422),"")</f>
        <v>9.345862418237599E-3</v>
      </c>
      <c r="AI2423" s="1">
        <f>IFERROR(LN(Merge1[[#This Row],[MOEX10]]/X2422),"")</f>
        <v>-7.0045189087466478E-3</v>
      </c>
    </row>
    <row r="2424" spans="1:35" x14ac:dyDescent="0.3">
      <c r="A2424">
        <v>20150202</v>
      </c>
      <c r="B2424" s="2">
        <f>DATE(Merge1[[#This Row],[YEAR]],Merge1[[#This Row],[MONTH]],Merge1[[#This Row],[DAY]])</f>
        <v>42037</v>
      </c>
      <c r="C2424" t="str">
        <f>LEFT(Merge1[[#This Row],[DATE_INIT]],4)</f>
        <v>2015</v>
      </c>
      <c r="D2424" t="str">
        <f>MID(Merge1[[#This Row],[DATE_INIT]],5,2)</f>
        <v>02</v>
      </c>
      <c r="E2424" t="str">
        <f>RIGHT(Merge1[[#This Row],[DATE_INIT]],2)</f>
        <v>02</v>
      </c>
      <c r="F2424" s="3">
        <f>IF(OR(AND(Merge1[[#This Row],[DATE]]-B2423&gt;1,TEXT(Merge1[[#This Row],[DATE]],"дддд")&lt;&gt;"понедельник"),AND(Merge1[[#This Row],[DATE]]-B2423&gt;3,TEXT(Merge1[[#This Row],[DATE]],"дддд")="понедельник"),AND(F2423=1,Merge1[[#This Row],[DATE]]-B2423=0)),1,0)</f>
        <v>0</v>
      </c>
      <c r="G2424">
        <f>IF(TEXT(Merge1[[#This Row],[DATE]],"дддд")="понедельник",1,0)</f>
        <v>1</v>
      </c>
      <c r="H2424">
        <f>IF(Merge1[[#This Row],[HOUR]]="19",1,0)</f>
        <v>0</v>
      </c>
      <c r="I2424">
        <f>IF(Merge1[[#This Row],[HOUR]]="11",1,0)</f>
        <v>1</v>
      </c>
      <c r="J2424">
        <v>110000</v>
      </c>
      <c r="K2424" t="str">
        <f>LEFT(Merge1[[#This Row],[TIME_INIT]],2)</f>
        <v>11</v>
      </c>
      <c r="L2424" t="str">
        <f>MID(Merge1[[#This Row],[TIME_INIT]],3,2)</f>
        <v>00</v>
      </c>
      <c r="M2424" t="str">
        <f>RIGHT(Merge1[[#This Row],[TIME_INIT]],2)</f>
        <v>00</v>
      </c>
      <c r="N2424" s="1" t="s">
        <v>1581</v>
      </c>
      <c r="O2424" s="1" t="s">
        <v>13087</v>
      </c>
      <c r="P2424" s="1" t="s">
        <v>7225</v>
      </c>
      <c r="Q2424" s="1" t="s">
        <v>18860</v>
      </c>
      <c r="R2424" s="1" t="s">
        <v>25817</v>
      </c>
      <c r="S2424" s="1" t="s">
        <v>31640</v>
      </c>
      <c r="T2424" s="1" t="s">
        <v>16534</v>
      </c>
      <c r="U2424" s="1" t="s">
        <v>40524</v>
      </c>
      <c r="V2424" s="1" t="s">
        <v>36282</v>
      </c>
      <c r="W2424" s="1" t="s">
        <v>47416</v>
      </c>
      <c r="X2424" s="1" t="s">
        <v>52453</v>
      </c>
      <c r="Y2424" s="1">
        <f>IFERROR(LN(Merge1[[#This Row],[AFKS]]/N2423),"")</f>
        <v>1.6369413135092697E-2</v>
      </c>
      <c r="Z2424" s="1">
        <f>IFERROR(LN(Merge1[[#This Row],[GAZP]]/O2423),"")</f>
        <v>-6.9533776059713711E-5</v>
      </c>
      <c r="AA2424" s="1">
        <f>IFERROR(LN(Merge1[[#This Row],[GMKN]]/P2423),"")</f>
        <v>-2.5873235649509123E-3</v>
      </c>
      <c r="AB2424" s="1">
        <f>IFERROR(LN(Merge1[[#This Row],[LKOH]]/Q2423),"")</f>
        <v>-3.9435711339757884E-4</v>
      </c>
      <c r="AC2424" s="1">
        <f>IFERROR(LN(Merge1[[#This Row],[MAGN]]/R2423),"")</f>
        <v>1.1732337580589697E-2</v>
      </c>
      <c r="AD2424" s="1">
        <f>IFERROR(LN(Merge1[[#This Row],[POLY]]/S2423),"")</f>
        <v>6.2500203451713258E-3</v>
      </c>
      <c r="AE2424" s="1">
        <f>IFERROR(LN(Merge1[[#This Row],[ROSN]]/T2423),"")</f>
        <v>1.0409983402783532E-2</v>
      </c>
      <c r="AF2424" s="1">
        <f>IFERROR(LN(Merge1[[#This Row],[SBER]]/U2423),"")</f>
        <v>5.5132294666944146E-3</v>
      </c>
      <c r="AG2424" s="1">
        <f>IFERROR(LN(Merge1[[#This Row],[TATN]]/V2423),"")</f>
        <v>1.5062738865264838E-2</v>
      </c>
      <c r="AH2424" s="1">
        <f>IFERROR(LN(Merge1[[#This Row],[YNDX]]/W2423),"")</f>
        <v>-1.3108801947780021E-2</v>
      </c>
      <c r="AI2424" s="1">
        <f>IFERROR(LN(Merge1[[#This Row],[MOEX10]]/X2423),"")</f>
        <v>7.9281642946086601E-3</v>
      </c>
    </row>
    <row r="2425" spans="1:35" x14ac:dyDescent="0.3">
      <c r="A2425">
        <v>20150202</v>
      </c>
      <c r="B2425" s="2">
        <f>DATE(Merge1[[#This Row],[YEAR]],Merge1[[#This Row],[MONTH]],Merge1[[#This Row],[DAY]])</f>
        <v>42037</v>
      </c>
      <c r="C2425" t="str">
        <f>LEFT(Merge1[[#This Row],[DATE_INIT]],4)</f>
        <v>2015</v>
      </c>
      <c r="D2425" t="str">
        <f>MID(Merge1[[#This Row],[DATE_INIT]],5,2)</f>
        <v>02</v>
      </c>
      <c r="E2425" t="str">
        <f>RIGHT(Merge1[[#This Row],[DATE_INIT]],2)</f>
        <v>02</v>
      </c>
      <c r="F2425" s="3">
        <f>IF(OR(AND(Merge1[[#This Row],[DATE]]-B2424&gt;1,TEXT(Merge1[[#This Row],[DATE]],"дддд")&lt;&gt;"понедельник"),AND(Merge1[[#This Row],[DATE]]-B2424&gt;3,TEXT(Merge1[[#This Row],[DATE]],"дддд")="понедельник"),AND(F2424=1,Merge1[[#This Row],[DATE]]-B2424=0)),1,0)</f>
        <v>0</v>
      </c>
      <c r="G2425">
        <f>IF(TEXT(Merge1[[#This Row],[DATE]],"дддд")="понедельник",1,0)</f>
        <v>1</v>
      </c>
      <c r="H2425">
        <f>IF(Merge1[[#This Row],[HOUR]]="19",1,0)</f>
        <v>0</v>
      </c>
      <c r="I2425">
        <f>IF(Merge1[[#This Row],[HOUR]]="11",1,0)</f>
        <v>0</v>
      </c>
      <c r="J2425">
        <v>120000</v>
      </c>
      <c r="K2425" t="str">
        <f>LEFT(Merge1[[#This Row],[TIME_INIT]],2)</f>
        <v>12</v>
      </c>
      <c r="L2425" t="str">
        <f>MID(Merge1[[#This Row],[TIME_INIT]],3,2)</f>
        <v>00</v>
      </c>
      <c r="M2425" t="str">
        <f>RIGHT(Merge1[[#This Row],[TIME_INIT]],2)</f>
        <v>00</v>
      </c>
      <c r="N2425" s="1" t="s">
        <v>1498</v>
      </c>
      <c r="O2425" s="1" t="s">
        <v>12935</v>
      </c>
      <c r="P2425" s="1" t="s">
        <v>7229</v>
      </c>
      <c r="Q2425" s="1" t="s">
        <v>18861</v>
      </c>
      <c r="R2425" s="1" t="s">
        <v>25818</v>
      </c>
      <c r="S2425" s="1" t="s">
        <v>31641</v>
      </c>
      <c r="T2425" s="1" t="s">
        <v>16556</v>
      </c>
      <c r="U2425" s="1" t="s">
        <v>40508</v>
      </c>
      <c r="V2425" s="1" t="s">
        <v>36376</v>
      </c>
      <c r="W2425" s="1" t="s">
        <v>47402</v>
      </c>
      <c r="X2425" s="1" t="s">
        <v>52454</v>
      </c>
      <c r="Y2425" s="1">
        <f>IFERROR(LN(Merge1[[#This Row],[AFKS]]/N2424),"")</f>
        <v>2.4782609440542377E-2</v>
      </c>
      <c r="Z2425" s="1">
        <f>IFERROR(LN(Merge1[[#This Row],[GAZP]]/O2424),"")</f>
        <v>-3.473873413799014E-2</v>
      </c>
      <c r="AA2425" s="1">
        <f>IFERROR(LN(Merge1[[#This Row],[GMKN]]/P2424),"")</f>
        <v>-1.6421074516645877E-3</v>
      </c>
      <c r="AB2425" s="1">
        <f>IFERROR(LN(Merge1[[#This Row],[LKOH]]/Q2424),"")</f>
        <v>-2.288611992267368E-2</v>
      </c>
      <c r="AC2425" s="1">
        <f>IFERROR(LN(Merge1[[#This Row],[MAGN]]/R2424),"")</f>
        <v>3.0054872725105109E-3</v>
      </c>
      <c r="AD2425" s="1">
        <f>IFERROR(LN(Merge1[[#This Row],[POLY]]/S2424),"")</f>
        <v>-3.0844675351098527E-2</v>
      </c>
      <c r="AE2425" s="1">
        <f>IFERROR(LN(Merge1[[#This Row],[ROSN]]/T2424),"")</f>
        <v>-1.193720089172493E-2</v>
      </c>
      <c r="AF2425" s="1">
        <f>IFERROR(LN(Merge1[[#This Row],[SBER]]/U2424),"")</f>
        <v>-1.0730065556409155E-2</v>
      </c>
      <c r="AG2425" s="1">
        <f>IFERROR(LN(Merge1[[#This Row],[TATN]]/V2424),"")</f>
        <v>1.9856248036694966E-2</v>
      </c>
      <c r="AH2425" s="1">
        <f>IFERROR(LN(Merge1[[#This Row],[YNDX]]/W2424),"")</f>
        <v>-1.8867930125766445E-3</v>
      </c>
      <c r="AI2425" s="1">
        <f>IFERROR(LN(Merge1[[#This Row],[MOEX10]]/X2424),"")</f>
        <v>-8.9229259455916449E-3</v>
      </c>
    </row>
    <row r="2426" spans="1:35" x14ac:dyDescent="0.3">
      <c r="A2426">
        <v>20150202</v>
      </c>
      <c r="B2426" s="2">
        <f>DATE(Merge1[[#This Row],[YEAR]],Merge1[[#This Row],[MONTH]],Merge1[[#This Row],[DAY]])</f>
        <v>42037</v>
      </c>
      <c r="C2426" t="str">
        <f>LEFT(Merge1[[#This Row],[DATE_INIT]],4)</f>
        <v>2015</v>
      </c>
      <c r="D2426" t="str">
        <f>MID(Merge1[[#This Row],[DATE_INIT]],5,2)</f>
        <v>02</v>
      </c>
      <c r="E2426" t="str">
        <f>RIGHT(Merge1[[#This Row],[DATE_INIT]],2)</f>
        <v>02</v>
      </c>
      <c r="F2426" s="3">
        <f>IF(OR(AND(Merge1[[#This Row],[DATE]]-B2425&gt;1,TEXT(Merge1[[#This Row],[DATE]],"дддд")&lt;&gt;"понедельник"),AND(Merge1[[#This Row],[DATE]]-B2425&gt;3,TEXT(Merge1[[#This Row],[DATE]],"дддд")="понедельник"),AND(F2425=1,Merge1[[#This Row],[DATE]]-B2425=0)),1,0)</f>
        <v>0</v>
      </c>
      <c r="G2426">
        <f>IF(TEXT(Merge1[[#This Row],[DATE]],"дддд")="понедельник",1,0)</f>
        <v>1</v>
      </c>
      <c r="H2426">
        <f>IF(Merge1[[#This Row],[HOUR]]="19",1,0)</f>
        <v>0</v>
      </c>
      <c r="I2426">
        <f>IF(Merge1[[#This Row],[HOUR]]="11",1,0)</f>
        <v>0</v>
      </c>
      <c r="J2426">
        <v>130000</v>
      </c>
      <c r="K2426" t="str">
        <f>LEFT(Merge1[[#This Row],[TIME_INIT]],2)</f>
        <v>13</v>
      </c>
      <c r="L2426" t="str">
        <f>MID(Merge1[[#This Row],[TIME_INIT]],3,2)</f>
        <v>00</v>
      </c>
      <c r="M2426" t="str">
        <f>RIGHT(Merge1[[#This Row],[TIME_INIT]],2)</f>
        <v>00</v>
      </c>
      <c r="N2426" s="1" t="s">
        <v>1415</v>
      </c>
      <c r="O2426" s="1" t="s">
        <v>12883</v>
      </c>
      <c r="P2426" s="1" t="s">
        <v>7230</v>
      </c>
      <c r="Q2426" s="1" t="s">
        <v>18862</v>
      </c>
      <c r="R2426" s="1" t="s">
        <v>25819</v>
      </c>
      <c r="S2426" s="1" t="s">
        <v>31630</v>
      </c>
      <c r="T2426" s="1" t="s">
        <v>35501</v>
      </c>
      <c r="U2426" s="1" t="s">
        <v>40525</v>
      </c>
      <c r="V2426" s="1" t="s">
        <v>36382</v>
      </c>
      <c r="W2426" s="1" t="s">
        <v>47406</v>
      </c>
      <c r="X2426" s="1" t="s">
        <v>52455</v>
      </c>
      <c r="Y2426" s="1">
        <f>IFERROR(LN(Merge1[[#This Row],[AFKS]]/N2425),"")</f>
        <v>7.8881728490060796E-3</v>
      </c>
      <c r="Z2426" s="1">
        <f>IFERROR(LN(Merge1[[#This Row],[GAZP]]/O2425),"")</f>
        <v>-7.8783248732446631E-3</v>
      </c>
      <c r="AA2426" s="1">
        <f>IFERROR(LN(Merge1[[#This Row],[GMKN]]/P2425),"")</f>
        <v>-2.0801309361282092E-2</v>
      </c>
      <c r="AB2426" s="1">
        <f>IFERROR(LN(Merge1[[#This Row],[LKOH]]/Q2425),"")</f>
        <v>-6.8842652287816174E-3</v>
      </c>
      <c r="AC2426" s="1">
        <f>IFERROR(LN(Merge1[[#This Row],[MAGN]]/R2425),"")</f>
        <v>-1.2912173958075004E-2</v>
      </c>
      <c r="AD2426" s="1">
        <f>IFERROR(LN(Merge1[[#This Row],[POLY]]/S2425),"")</f>
        <v>1.197619104671562E-2</v>
      </c>
      <c r="AE2426" s="1">
        <f>IFERROR(LN(Merge1[[#This Row],[ROSN]]/T2425),"")</f>
        <v>-1.940096124989691E-2</v>
      </c>
      <c r="AF2426" s="1">
        <f>IFERROR(LN(Merge1[[#This Row],[SBER]]/U2425),"")</f>
        <v>-1.2003761661955655E-2</v>
      </c>
      <c r="AG2426" s="1">
        <f>IFERROR(LN(Merge1[[#This Row],[TATN]]/V2425),"")</f>
        <v>4.8141307204517172E-3</v>
      </c>
      <c r="AH2426" s="1">
        <f>IFERROR(LN(Merge1[[#This Row],[YNDX]]/W2425),"")</f>
        <v>-1.0441480720418984E-2</v>
      </c>
      <c r="AI2426" s="1">
        <f>IFERROR(LN(Merge1[[#This Row],[MOEX10]]/X2425),"")</f>
        <v>-1.480503106699209E-2</v>
      </c>
    </row>
    <row r="2427" spans="1:35" x14ac:dyDescent="0.3">
      <c r="A2427">
        <v>20150202</v>
      </c>
      <c r="B2427" s="2">
        <f>DATE(Merge1[[#This Row],[YEAR]],Merge1[[#This Row],[MONTH]],Merge1[[#This Row],[DAY]])</f>
        <v>42037</v>
      </c>
      <c r="C2427" t="str">
        <f>LEFT(Merge1[[#This Row],[DATE_INIT]],4)</f>
        <v>2015</v>
      </c>
      <c r="D2427" t="str">
        <f>MID(Merge1[[#This Row],[DATE_INIT]],5,2)</f>
        <v>02</v>
      </c>
      <c r="E2427" t="str">
        <f>RIGHT(Merge1[[#This Row],[DATE_INIT]],2)</f>
        <v>02</v>
      </c>
      <c r="F2427" s="3">
        <f>IF(OR(AND(Merge1[[#This Row],[DATE]]-B2426&gt;1,TEXT(Merge1[[#This Row],[DATE]],"дддд")&lt;&gt;"понедельник"),AND(Merge1[[#This Row],[DATE]]-B2426&gt;3,TEXT(Merge1[[#This Row],[DATE]],"дддд")="понедельник"),AND(F2426=1,Merge1[[#This Row],[DATE]]-B2426=0)),1,0)</f>
        <v>0</v>
      </c>
      <c r="G2427">
        <f>IF(TEXT(Merge1[[#This Row],[DATE]],"дддд")="понедельник",1,0)</f>
        <v>1</v>
      </c>
      <c r="H2427">
        <f>IF(Merge1[[#This Row],[HOUR]]="19",1,0)</f>
        <v>0</v>
      </c>
      <c r="I2427">
        <f>IF(Merge1[[#This Row],[HOUR]]="11",1,0)</f>
        <v>0</v>
      </c>
      <c r="J2427">
        <v>140000</v>
      </c>
      <c r="K2427" t="str">
        <f>LEFT(Merge1[[#This Row],[TIME_INIT]],2)</f>
        <v>14</v>
      </c>
      <c r="L2427" t="str">
        <f>MID(Merge1[[#This Row],[TIME_INIT]],3,2)</f>
        <v>00</v>
      </c>
      <c r="M2427" t="str">
        <f>RIGHT(Merge1[[#This Row],[TIME_INIT]],2)</f>
        <v>00</v>
      </c>
      <c r="N2427" s="1" t="s">
        <v>1803</v>
      </c>
      <c r="O2427" s="1" t="s">
        <v>12842</v>
      </c>
      <c r="P2427" s="1" t="s">
        <v>7231</v>
      </c>
      <c r="Q2427" s="1" t="s">
        <v>18863</v>
      </c>
      <c r="R2427" s="1" t="s">
        <v>1506</v>
      </c>
      <c r="S2427" s="1" t="s">
        <v>31642</v>
      </c>
      <c r="T2427" s="1" t="s">
        <v>35517</v>
      </c>
      <c r="U2427" s="1" t="s">
        <v>40526</v>
      </c>
      <c r="V2427" s="1" t="s">
        <v>36371</v>
      </c>
      <c r="W2427" s="1" t="s">
        <v>47362</v>
      </c>
      <c r="X2427" s="1" t="s">
        <v>52456</v>
      </c>
      <c r="Y2427" s="1">
        <f>IFERROR(LN(Merge1[[#This Row],[AFKS]]/N2426),"")</f>
        <v>-8.6083745366001638E-3</v>
      </c>
      <c r="Z2427" s="1">
        <f>IFERROR(LN(Merge1[[#This Row],[GAZP]]/O2426),"")</f>
        <v>5.7161618687493771E-3</v>
      </c>
      <c r="AA2427" s="1">
        <f>IFERROR(LN(Merge1[[#This Row],[GMKN]]/P2426),"")</f>
        <v>8.1798248426327991E-3</v>
      </c>
      <c r="AB2427" s="1">
        <f>IFERROR(LN(Merge1[[#This Row],[LKOH]]/Q2426),"")</f>
        <v>5.7830243862653065E-3</v>
      </c>
      <c r="AC2427" s="1">
        <f>IFERROR(LN(Merge1[[#This Row],[MAGN]]/R2426),"")</f>
        <v>8.4759096803100342E-3</v>
      </c>
      <c r="AD2427" s="1">
        <f>IFERROR(LN(Merge1[[#This Row],[POLY]]/S2426),"")</f>
        <v>-4.7732787526576599E-3</v>
      </c>
      <c r="AE2427" s="1">
        <f>IFERROR(LN(Merge1[[#This Row],[ROSN]]/T2426),"")</f>
        <v>1.4147008708738992E-2</v>
      </c>
      <c r="AF2427" s="1">
        <f>IFERROR(LN(Merge1[[#This Row],[SBER]]/U2426),"")</f>
        <v>8.4013343175891667E-3</v>
      </c>
      <c r="AG2427" s="1">
        <f>IFERROR(LN(Merge1[[#This Row],[TATN]]/V2426),"")</f>
        <v>6.3830003950350678E-3</v>
      </c>
      <c r="AH2427" s="1">
        <f>IFERROR(LN(Merge1[[#This Row],[YNDX]]/W2426),"")</f>
        <v>2.8585059959636717E-3</v>
      </c>
      <c r="AI2427" s="1">
        <f>IFERROR(LN(Merge1[[#This Row],[MOEX10]]/X2426),"")</f>
        <v>1.0688015500967509E-2</v>
      </c>
    </row>
    <row r="2428" spans="1:35" x14ac:dyDescent="0.3">
      <c r="A2428">
        <v>20150202</v>
      </c>
      <c r="B2428" s="2">
        <f>DATE(Merge1[[#This Row],[YEAR]],Merge1[[#This Row],[MONTH]],Merge1[[#This Row],[DAY]])</f>
        <v>42037</v>
      </c>
      <c r="C2428" t="str">
        <f>LEFT(Merge1[[#This Row],[DATE_INIT]],4)</f>
        <v>2015</v>
      </c>
      <c r="D2428" t="str">
        <f>MID(Merge1[[#This Row],[DATE_INIT]],5,2)</f>
        <v>02</v>
      </c>
      <c r="E2428" t="str">
        <f>RIGHT(Merge1[[#This Row],[DATE_INIT]],2)</f>
        <v>02</v>
      </c>
      <c r="F2428" s="3">
        <f>IF(OR(AND(Merge1[[#This Row],[DATE]]-B2427&gt;1,TEXT(Merge1[[#This Row],[DATE]],"дддд")&lt;&gt;"понедельник"),AND(Merge1[[#This Row],[DATE]]-B2427&gt;3,TEXT(Merge1[[#This Row],[DATE]],"дддд")="понедельник"),AND(F2427=1,Merge1[[#This Row],[DATE]]-B2427=0)),1,0)</f>
        <v>0</v>
      </c>
      <c r="G2428">
        <f>IF(TEXT(Merge1[[#This Row],[DATE]],"дддд")="понедельник",1,0)</f>
        <v>1</v>
      </c>
      <c r="H2428">
        <f>IF(Merge1[[#This Row],[HOUR]]="19",1,0)</f>
        <v>0</v>
      </c>
      <c r="I2428">
        <f>IF(Merge1[[#This Row],[HOUR]]="11",1,0)</f>
        <v>0</v>
      </c>
      <c r="J2428">
        <v>150000</v>
      </c>
      <c r="K2428" t="str">
        <f>LEFT(Merge1[[#This Row],[TIME_INIT]],2)</f>
        <v>15</v>
      </c>
      <c r="L2428" t="str">
        <f>MID(Merge1[[#This Row],[TIME_INIT]],3,2)</f>
        <v>00</v>
      </c>
      <c r="M2428" t="str">
        <f>RIGHT(Merge1[[#This Row],[TIME_INIT]],2)</f>
        <v>00</v>
      </c>
      <c r="N2428" s="1" t="s">
        <v>1408</v>
      </c>
      <c r="O2428" s="1" t="s">
        <v>13215</v>
      </c>
      <c r="P2428" s="1" t="s">
        <v>7232</v>
      </c>
      <c r="Q2428" s="1" t="s">
        <v>18864</v>
      </c>
      <c r="R2428" s="1" t="s">
        <v>25820</v>
      </c>
      <c r="S2428" s="1" t="s">
        <v>31628</v>
      </c>
      <c r="T2428" s="1" t="s">
        <v>16099</v>
      </c>
      <c r="U2428" s="1" t="s">
        <v>40298</v>
      </c>
      <c r="V2428" s="1" t="s">
        <v>45477</v>
      </c>
      <c r="W2428" s="1" t="s">
        <v>47272</v>
      </c>
      <c r="X2428" s="1" t="s">
        <v>52457</v>
      </c>
      <c r="Y2428" s="1">
        <f>IFERROR(LN(Merge1[[#This Row],[AFKS]]/N2427),"")</f>
        <v>-1.4419613169014062E-3</v>
      </c>
      <c r="Z2428" s="1">
        <f>IFERROR(LN(Merge1[[#This Row],[GAZP]]/O2427),"")</f>
        <v>1.2262173650101654E-2</v>
      </c>
      <c r="AA2428" s="1">
        <f>IFERROR(LN(Merge1[[#This Row],[GMKN]]/P2427),"")</f>
        <v>3.3231337971302314E-3</v>
      </c>
      <c r="AB2428" s="1">
        <f>IFERROR(LN(Merge1[[#This Row],[LKOH]]/Q2427),"")</f>
        <v>2.917325962120277E-2</v>
      </c>
      <c r="AC2428" s="1">
        <f>IFERROR(LN(Merge1[[#This Row],[MAGN]]/R2427),"")</f>
        <v>-4.8345765717365341E-3</v>
      </c>
      <c r="AD2428" s="1">
        <f>IFERROR(LN(Merge1[[#This Row],[POLY]]/S2427),"")</f>
        <v>2.3894873973814854E-3</v>
      </c>
      <c r="AE2428" s="1">
        <f>IFERROR(LN(Merge1[[#This Row],[ROSN]]/T2427),"")</f>
        <v>2.2570402552618725E-2</v>
      </c>
      <c r="AF2428" s="1">
        <f>IFERROR(LN(Merge1[[#This Row],[SBER]]/U2427),"")</f>
        <v>1.076858179013101E-2</v>
      </c>
      <c r="AG2428" s="1">
        <f>IFERROR(LN(Merge1[[#This Row],[TATN]]/V2427),"")</f>
        <v>1.9254927103272552E-2</v>
      </c>
      <c r="AH2428" s="1">
        <f>IFERROR(LN(Merge1[[#This Row],[YNDX]]/W2427),"")</f>
        <v>5.6926149932864985E-3</v>
      </c>
      <c r="AI2428" s="1">
        <f>IFERROR(LN(Merge1[[#This Row],[MOEX10]]/X2427),"")</f>
        <v>1.1403736755780949E-2</v>
      </c>
    </row>
    <row r="2429" spans="1:35" x14ac:dyDescent="0.3">
      <c r="A2429">
        <v>20150202</v>
      </c>
      <c r="B2429" s="2">
        <f>DATE(Merge1[[#This Row],[YEAR]],Merge1[[#This Row],[MONTH]],Merge1[[#This Row],[DAY]])</f>
        <v>42037</v>
      </c>
      <c r="C2429" t="str">
        <f>LEFT(Merge1[[#This Row],[DATE_INIT]],4)</f>
        <v>2015</v>
      </c>
      <c r="D2429" t="str">
        <f>MID(Merge1[[#This Row],[DATE_INIT]],5,2)</f>
        <v>02</v>
      </c>
      <c r="E2429" t="str">
        <f>RIGHT(Merge1[[#This Row],[DATE_INIT]],2)</f>
        <v>02</v>
      </c>
      <c r="F2429" s="3">
        <f>IF(OR(AND(Merge1[[#This Row],[DATE]]-B2428&gt;1,TEXT(Merge1[[#This Row],[DATE]],"дддд")&lt;&gt;"понедельник"),AND(Merge1[[#This Row],[DATE]]-B2428&gt;3,TEXT(Merge1[[#This Row],[DATE]],"дддд")="понедельник"),AND(F2428=1,Merge1[[#This Row],[DATE]]-B2428=0)),1,0)</f>
        <v>0</v>
      </c>
      <c r="G2429">
        <f>IF(TEXT(Merge1[[#This Row],[DATE]],"дддд")="понедельник",1,0)</f>
        <v>1</v>
      </c>
      <c r="H2429">
        <f>IF(Merge1[[#This Row],[HOUR]]="19",1,0)</f>
        <v>0</v>
      </c>
      <c r="I2429">
        <f>IF(Merge1[[#This Row],[HOUR]]="11",1,0)</f>
        <v>0</v>
      </c>
      <c r="J2429">
        <v>160000</v>
      </c>
      <c r="K2429" t="str">
        <f>LEFT(Merge1[[#This Row],[TIME_INIT]],2)</f>
        <v>16</v>
      </c>
      <c r="L2429" t="str">
        <f>MID(Merge1[[#This Row],[TIME_INIT]],3,2)</f>
        <v>00</v>
      </c>
      <c r="M2429" t="str">
        <f>RIGHT(Merge1[[#This Row],[TIME_INIT]],2)</f>
        <v>00</v>
      </c>
      <c r="N2429" s="1" t="s">
        <v>1803</v>
      </c>
      <c r="O2429" s="1" t="s">
        <v>12391</v>
      </c>
      <c r="P2429" s="1" t="s">
        <v>7233</v>
      </c>
      <c r="Q2429" s="1" t="s">
        <v>18865</v>
      </c>
      <c r="R2429" s="1" t="s">
        <v>25821</v>
      </c>
      <c r="S2429" s="1" t="s">
        <v>31633</v>
      </c>
      <c r="T2429" s="1" t="s">
        <v>16077</v>
      </c>
      <c r="U2429" s="1" t="s">
        <v>40516</v>
      </c>
      <c r="V2429" s="1" t="s">
        <v>45478</v>
      </c>
      <c r="W2429" s="1" t="s">
        <v>34444</v>
      </c>
      <c r="X2429" s="1" t="s">
        <v>52458</v>
      </c>
      <c r="Y2429" s="1">
        <f>IFERROR(LN(Merge1[[#This Row],[AFKS]]/N2428),"")</f>
        <v>1.4419613169014058E-3</v>
      </c>
      <c r="Z2429" s="1">
        <f>IFERROR(LN(Merge1[[#This Row],[GAZP]]/O2428),"")</f>
        <v>-5.3596440873311816E-3</v>
      </c>
      <c r="AA2429" s="1">
        <f>IFERROR(LN(Merge1[[#This Row],[GMKN]]/P2428),"")</f>
        <v>2.3544811400093191E-3</v>
      </c>
      <c r="AB2429" s="1">
        <f>IFERROR(LN(Merge1[[#This Row],[LKOH]]/Q2428),"")</f>
        <v>3.5671607188031067E-5</v>
      </c>
      <c r="AC2429" s="1">
        <f>IFERROR(LN(Merge1[[#This Row],[MAGN]]/R2428),"")</f>
        <v>5.3619431413853731E-3</v>
      </c>
      <c r="AD2429" s="1">
        <f>IFERROR(LN(Merge1[[#This Row],[POLY]]/S2428),"")</f>
        <v>-5.5843782939006192E-3</v>
      </c>
      <c r="AE2429" s="1">
        <f>IFERROR(LN(Merge1[[#This Row],[ROSN]]/T2428),"")</f>
        <v>-4.9478427282307509E-3</v>
      </c>
      <c r="AF2429" s="1">
        <f>IFERROR(LN(Merge1[[#This Row],[SBER]]/U2428),"")</f>
        <v>1.62271805630023E-4</v>
      </c>
      <c r="AG2429" s="1">
        <f>IFERROR(LN(Merge1[[#This Row],[TATN]]/V2428),"")</f>
        <v>-6.937218453722968E-4</v>
      </c>
      <c r="AH2429" s="1">
        <f>IFERROR(LN(Merge1[[#This Row],[YNDX]]/W2428),"")</f>
        <v>9.4562654800703025E-4</v>
      </c>
      <c r="AI2429" s="1">
        <f>IFERROR(LN(Merge1[[#This Row],[MOEX10]]/X2428),"")</f>
        <v>-1.2998710221339873E-3</v>
      </c>
    </row>
    <row r="2430" spans="1:35" x14ac:dyDescent="0.3">
      <c r="A2430">
        <v>20150202</v>
      </c>
      <c r="B2430" s="2">
        <f>DATE(Merge1[[#This Row],[YEAR]],Merge1[[#This Row],[MONTH]],Merge1[[#This Row],[DAY]])</f>
        <v>42037</v>
      </c>
      <c r="C2430" t="str">
        <f>LEFT(Merge1[[#This Row],[DATE_INIT]],4)</f>
        <v>2015</v>
      </c>
      <c r="D2430" t="str">
        <f>MID(Merge1[[#This Row],[DATE_INIT]],5,2)</f>
        <v>02</v>
      </c>
      <c r="E2430" t="str">
        <f>RIGHT(Merge1[[#This Row],[DATE_INIT]],2)</f>
        <v>02</v>
      </c>
      <c r="F2430" s="3">
        <f>IF(OR(AND(Merge1[[#This Row],[DATE]]-B2429&gt;1,TEXT(Merge1[[#This Row],[DATE]],"дддд")&lt;&gt;"понедельник"),AND(Merge1[[#This Row],[DATE]]-B2429&gt;3,TEXT(Merge1[[#This Row],[DATE]],"дддд")="понедельник"),AND(F2429=1,Merge1[[#This Row],[DATE]]-B2429=0)),1,0)</f>
        <v>0</v>
      </c>
      <c r="G2430">
        <f>IF(TEXT(Merge1[[#This Row],[DATE]],"дддд")="понедельник",1,0)</f>
        <v>1</v>
      </c>
      <c r="H2430">
        <f>IF(Merge1[[#This Row],[HOUR]]="19",1,0)</f>
        <v>0</v>
      </c>
      <c r="I2430">
        <f>IF(Merge1[[#This Row],[HOUR]]="11",1,0)</f>
        <v>0</v>
      </c>
      <c r="J2430">
        <v>170000</v>
      </c>
      <c r="K2430" t="str">
        <f>LEFT(Merge1[[#This Row],[TIME_INIT]],2)</f>
        <v>17</v>
      </c>
      <c r="L2430" t="str">
        <f>MID(Merge1[[#This Row],[TIME_INIT]],3,2)</f>
        <v>00</v>
      </c>
      <c r="M2430" t="str">
        <f>RIGHT(Merge1[[#This Row],[TIME_INIT]],2)</f>
        <v>00</v>
      </c>
      <c r="N2430" s="1" t="s">
        <v>1804</v>
      </c>
      <c r="O2430" s="1" t="s">
        <v>12991</v>
      </c>
      <c r="P2430" s="1" t="s">
        <v>7234</v>
      </c>
      <c r="Q2430" s="1" t="s">
        <v>18866</v>
      </c>
      <c r="R2430" s="1" t="s">
        <v>25822</v>
      </c>
      <c r="S2430" s="1" t="s">
        <v>31643</v>
      </c>
      <c r="T2430" s="1" t="s">
        <v>16420</v>
      </c>
      <c r="U2430" s="1" t="s">
        <v>40446</v>
      </c>
      <c r="V2430" s="1" t="s">
        <v>45479</v>
      </c>
      <c r="W2430" s="1" t="s">
        <v>34435</v>
      </c>
      <c r="X2430" s="1" t="s">
        <v>52459</v>
      </c>
      <c r="Y2430" s="1">
        <f>IFERROR(LN(Merge1[[#This Row],[AFKS]]/N2429),"")</f>
        <v>-2.8860048891349867E-3</v>
      </c>
      <c r="Z2430" s="1">
        <f>IFERROR(LN(Merge1[[#This Row],[GAZP]]/O2429),"")</f>
        <v>-7.6242906911802005E-3</v>
      </c>
      <c r="AA2430" s="1">
        <f>IFERROR(LN(Merge1[[#This Row],[GMKN]]/P2429),"")</f>
        <v>-9.8031419647053916E-3</v>
      </c>
      <c r="AB2430" s="1">
        <f>IFERROR(LN(Merge1[[#This Row],[LKOH]]/Q2429),"")</f>
        <v>-4.3613553563931103E-3</v>
      </c>
      <c r="AC2430" s="1">
        <f>IFERROR(LN(Merge1[[#This Row],[MAGN]]/R2429),"")</f>
        <v>-6.3468290121253953E-3</v>
      </c>
      <c r="AD2430" s="1">
        <f>IFERROR(LN(Merge1[[#This Row],[POLY]]/S2429),"")</f>
        <v>-6.4205678029226948E-3</v>
      </c>
      <c r="AE2430" s="1">
        <f>IFERROR(LN(Merge1[[#This Row],[ROSN]]/T2429),"")</f>
        <v>-4.7557374545082708E-3</v>
      </c>
      <c r="AF2430" s="1">
        <f>IFERROR(LN(Merge1[[#This Row],[SBER]]/U2429),"")</f>
        <v>-1.1258991416588858E-2</v>
      </c>
      <c r="AG2430" s="1">
        <f>IFERROR(LN(Merge1[[#This Row],[TATN]]/V2429),"")</f>
        <v>-7.3132835093570334E-3</v>
      </c>
      <c r="AH2430" s="1">
        <f>IFERROR(LN(Merge1[[#This Row],[YNDX]]/W2429),"")</f>
        <v>-1.1406967793376478E-2</v>
      </c>
      <c r="AI2430" s="1">
        <f>IFERROR(LN(Merge1[[#This Row],[MOEX10]]/X2429),"")</f>
        <v>-8.7213033224610367E-3</v>
      </c>
    </row>
    <row r="2431" spans="1:35" x14ac:dyDescent="0.3">
      <c r="A2431">
        <v>20150202</v>
      </c>
      <c r="B2431" s="2">
        <f>DATE(Merge1[[#This Row],[YEAR]],Merge1[[#This Row],[MONTH]],Merge1[[#This Row],[DAY]])</f>
        <v>42037</v>
      </c>
      <c r="C2431" t="str">
        <f>LEFT(Merge1[[#This Row],[DATE_INIT]],4)</f>
        <v>2015</v>
      </c>
      <c r="D2431" t="str">
        <f>MID(Merge1[[#This Row],[DATE_INIT]],5,2)</f>
        <v>02</v>
      </c>
      <c r="E2431" t="str">
        <f>RIGHT(Merge1[[#This Row],[DATE_INIT]],2)</f>
        <v>02</v>
      </c>
      <c r="F2431" s="3">
        <f>IF(OR(AND(Merge1[[#This Row],[DATE]]-B2430&gt;1,TEXT(Merge1[[#This Row],[DATE]],"дддд")&lt;&gt;"понедельник"),AND(Merge1[[#This Row],[DATE]]-B2430&gt;3,TEXT(Merge1[[#This Row],[DATE]],"дддд")="понедельник"),AND(F2430=1,Merge1[[#This Row],[DATE]]-B2430=0)),1,0)</f>
        <v>0</v>
      </c>
      <c r="G2431">
        <f>IF(TEXT(Merge1[[#This Row],[DATE]],"дддд")="понедельник",1,0)</f>
        <v>1</v>
      </c>
      <c r="H2431">
        <f>IF(Merge1[[#This Row],[HOUR]]="19",1,0)</f>
        <v>0</v>
      </c>
      <c r="I2431">
        <f>IF(Merge1[[#This Row],[HOUR]]="11",1,0)</f>
        <v>0</v>
      </c>
      <c r="J2431">
        <v>180000</v>
      </c>
      <c r="K2431" t="str">
        <f>LEFT(Merge1[[#This Row],[TIME_INIT]],2)</f>
        <v>18</v>
      </c>
      <c r="L2431" t="str">
        <f>MID(Merge1[[#This Row],[TIME_INIT]],3,2)</f>
        <v>00</v>
      </c>
      <c r="M2431" t="str">
        <f>RIGHT(Merge1[[#This Row],[TIME_INIT]],2)</f>
        <v>00</v>
      </c>
      <c r="N2431" s="1" t="s">
        <v>1475</v>
      </c>
      <c r="O2431" s="1" t="s">
        <v>11781</v>
      </c>
      <c r="P2431" s="1" t="s">
        <v>7235</v>
      </c>
      <c r="Q2431" s="1" t="s">
        <v>18867</v>
      </c>
      <c r="R2431" s="1" t="s">
        <v>3514</v>
      </c>
      <c r="S2431" s="1" t="s">
        <v>31641</v>
      </c>
      <c r="T2431" s="1" t="s">
        <v>16684</v>
      </c>
      <c r="U2431" s="1" t="s">
        <v>40527</v>
      </c>
      <c r="V2431" s="1" t="s">
        <v>43113</v>
      </c>
      <c r="W2431" s="1" t="s">
        <v>47647</v>
      </c>
      <c r="X2431" s="1" t="s">
        <v>52460</v>
      </c>
      <c r="Y2431" s="1">
        <f>IFERROR(LN(Merge1[[#This Row],[AFKS]]/N2430),"")</f>
        <v>1.7902375721065365E-2</v>
      </c>
      <c r="Z2431" s="1">
        <f>IFERROR(LN(Merge1[[#This Row],[GAZP]]/O2430),"")</f>
        <v>1.2266841383796493E-3</v>
      </c>
      <c r="AA2431" s="1">
        <f>IFERROR(LN(Merge1[[#This Row],[GMKN]]/P2430),"")</f>
        <v>-7.9193985396428998E-4</v>
      </c>
      <c r="AB2431" s="1">
        <f>IFERROR(LN(Merge1[[#This Row],[LKOH]]/Q2430),"")</f>
        <v>6.4467607261250786E-4</v>
      </c>
      <c r="AC2431" s="1">
        <f>IFERROR(LN(Merge1[[#This Row],[MAGN]]/R2430),"")</f>
        <v>-7.4559079419642335E-3</v>
      </c>
      <c r="AD2431" s="1">
        <f>IFERROR(LN(Merge1[[#This Row],[POLY]]/S2430),"")</f>
        <v>2.4125464053839259E-3</v>
      </c>
      <c r="AE2431" s="1">
        <f>IFERROR(LN(Merge1[[#This Row],[ROSN]]/T2430),"")</f>
        <v>6.4984297748811658E-4</v>
      </c>
      <c r="AF2431" s="1">
        <f>IFERROR(LN(Merge1[[#This Row],[SBER]]/U2430),"")</f>
        <v>5.2373278470661767E-3</v>
      </c>
      <c r="AG2431" s="1">
        <f>IFERROR(LN(Merge1[[#This Row],[TATN]]/V2430),"")</f>
        <v>-1.0188038236500024E-2</v>
      </c>
      <c r="AH2431" s="1">
        <f>IFERROR(LN(Merge1[[#This Row],[YNDX]]/W2430),"")</f>
        <v>-4.7977874663029912E-2</v>
      </c>
      <c r="AI2431" s="1">
        <f>IFERROR(LN(Merge1[[#This Row],[MOEX10]]/X2430),"")</f>
        <v>6.9494924813562085E-5</v>
      </c>
    </row>
    <row r="2432" spans="1:35" x14ac:dyDescent="0.3">
      <c r="A2432">
        <v>20150202</v>
      </c>
      <c r="B2432" s="2">
        <f>DATE(Merge1[[#This Row],[YEAR]],Merge1[[#This Row],[MONTH]],Merge1[[#This Row],[DAY]])</f>
        <v>42037</v>
      </c>
      <c r="C2432" t="str">
        <f>LEFT(Merge1[[#This Row],[DATE_INIT]],4)</f>
        <v>2015</v>
      </c>
      <c r="D2432" t="str">
        <f>MID(Merge1[[#This Row],[DATE_INIT]],5,2)</f>
        <v>02</v>
      </c>
      <c r="E2432" t="str">
        <f>RIGHT(Merge1[[#This Row],[DATE_INIT]],2)</f>
        <v>02</v>
      </c>
      <c r="F2432" s="3">
        <f>IF(OR(AND(Merge1[[#This Row],[DATE]]-B2431&gt;1,TEXT(Merge1[[#This Row],[DATE]],"дддд")&lt;&gt;"понедельник"),AND(Merge1[[#This Row],[DATE]]-B2431&gt;3,TEXT(Merge1[[#This Row],[DATE]],"дддд")="понедельник"),AND(F2431=1,Merge1[[#This Row],[DATE]]-B2431=0)),1,0)</f>
        <v>0</v>
      </c>
      <c r="G2432">
        <f>IF(TEXT(Merge1[[#This Row],[DATE]],"дддд")="понедельник",1,0)</f>
        <v>1</v>
      </c>
      <c r="H2432">
        <f>IF(Merge1[[#This Row],[HOUR]]="19",1,0)</f>
        <v>1</v>
      </c>
      <c r="I2432">
        <f>IF(Merge1[[#This Row],[HOUR]]="11",1,0)</f>
        <v>0</v>
      </c>
      <c r="J2432">
        <v>190000</v>
      </c>
      <c r="K2432" t="str">
        <f>LEFT(Merge1[[#This Row],[TIME_INIT]],2)</f>
        <v>19</v>
      </c>
      <c r="L2432" t="str">
        <f>MID(Merge1[[#This Row],[TIME_INIT]],3,2)</f>
        <v>00</v>
      </c>
      <c r="M2432" t="str">
        <f>RIGHT(Merge1[[#This Row],[TIME_INIT]],2)</f>
        <v>00</v>
      </c>
      <c r="N2432" s="1" t="s">
        <v>1461</v>
      </c>
      <c r="O2432" s="1" t="s">
        <v>13216</v>
      </c>
      <c r="P2432" s="1" t="s">
        <v>7236</v>
      </c>
      <c r="Q2432" s="1" t="s">
        <v>18868</v>
      </c>
      <c r="R2432" s="1" t="s">
        <v>1583</v>
      </c>
      <c r="S2432" s="1" t="s">
        <v>31641</v>
      </c>
      <c r="T2432" s="1" t="s">
        <v>16538</v>
      </c>
      <c r="U2432" s="1" t="s">
        <v>40528</v>
      </c>
      <c r="V2432" s="1" t="s">
        <v>36388</v>
      </c>
      <c r="W2432" s="1" t="s">
        <v>32345</v>
      </c>
      <c r="X2432" s="1" t="s">
        <v>52461</v>
      </c>
      <c r="Y2432" s="1">
        <f>IFERROR(LN(Merge1[[#This Row],[AFKS]]/N2431),"")</f>
        <v>-2.8429301308339804E-3</v>
      </c>
      <c r="Z2432" s="1">
        <f>IFERROR(LN(Merge1[[#This Row],[GAZP]]/O2431),"")</f>
        <v>-3.5398267051239508E-3</v>
      </c>
      <c r="AA2432" s="1">
        <f>IFERROR(LN(Merge1[[#This Row],[GMKN]]/P2431),"")</f>
        <v>-7.067167223092443E-3</v>
      </c>
      <c r="AB2432" s="1">
        <f>IFERROR(LN(Merge1[[#This Row],[LKOH]]/Q2431),"")</f>
        <v>-1.5479012309337166E-2</v>
      </c>
      <c r="AC2432" s="1">
        <f>IFERROR(LN(Merge1[[#This Row],[MAGN]]/R2431),"")</f>
        <v>4.9514479374959796E-3</v>
      </c>
      <c r="AD2432" s="1">
        <f>IFERROR(LN(Merge1[[#This Row],[POLY]]/S2431),"")</f>
        <v>0</v>
      </c>
      <c r="AE2432" s="1">
        <f>IFERROR(LN(Merge1[[#This Row],[ROSN]]/T2431),"")</f>
        <v>-1.5169577077350609E-3</v>
      </c>
      <c r="AF2432" s="1">
        <f>IFERROR(LN(Merge1[[#This Row],[SBER]]/U2431),"")</f>
        <v>2.2827337484676892E-3</v>
      </c>
      <c r="AG2432" s="1">
        <f>IFERROR(LN(Merge1[[#This Row],[TATN]]/V2431),"")</f>
        <v>6.3358184490859238E-3</v>
      </c>
      <c r="AH2432" s="1">
        <f>IFERROR(LN(Merge1[[#This Row],[YNDX]]/W2431),"")</f>
        <v>1.0025063496255707E-3</v>
      </c>
      <c r="AI2432" s="1">
        <f>IFERROR(LN(Merge1[[#This Row],[MOEX10]]/X2431),"")</f>
        <v>-1.1486757422552655E-3</v>
      </c>
    </row>
    <row r="2433" spans="1:35" x14ac:dyDescent="0.3">
      <c r="A2433">
        <v>20150203</v>
      </c>
      <c r="B2433" s="2">
        <f>DATE(Merge1[[#This Row],[YEAR]],Merge1[[#This Row],[MONTH]],Merge1[[#This Row],[DAY]])</f>
        <v>42038</v>
      </c>
      <c r="C2433" t="str">
        <f>LEFT(Merge1[[#This Row],[DATE_INIT]],4)</f>
        <v>2015</v>
      </c>
      <c r="D2433" t="str">
        <f>MID(Merge1[[#This Row],[DATE_INIT]],5,2)</f>
        <v>02</v>
      </c>
      <c r="E2433" t="str">
        <f>RIGHT(Merge1[[#This Row],[DATE_INIT]],2)</f>
        <v>03</v>
      </c>
      <c r="F2433" s="3">
        <f>IF(OR(AND(Merge1[[#This Row],[DATE]]-B2432&gt;1,TEXT(Merge1[[#This Row],[DATE]],"дддд")&lt;&gt;"понедельник"),AND(Merge1[[#This Row],[DATE]]-B2432&gt;3,TEXT(Merge1[[#This Row],[DATE]],"дддд")="понедельник"),AND(F2432=1,Merge1[[#This Row],[DATE]]-B2432=0)),1,0)</f>
        <v>0</v>
      </c>
      <c r="G2433">
        <f>IF(TEXT(Merge1[[#This Row],[DATE]],"дддд")="понедельник",1,0)</f>
        <v>0</v>
      </c>
      <c r="H2433">
        <f>IF(Merge1[[#This Row],[HOUR]]="19",1,0)</f>
        <v>0</v>
      </c>
      <c r="I2433">
        <f>IF(Merge1[[#This Row],[HOUR]]="11",1,0)</f>
        <v>1</v>
      </c>
      <c r="J2433">
        <v>110000</v>
      </c>
      <c r="K2433" t="str">
        <f>LEFT(Merge1[[#This Row],[TIME_INIT]],2)</f>
        <v>11</v>
      </c>
      <c r="L2433" t="str">
        <f>MID(Merge1[[#This Row],[TIME_INIT]],3,2)</f>
        <v>00</v>
      </c>
      <c r="M2433" t="str">
        <f>RIGHT(Merge1[[#This Row],[TIME_INIT]],2)</f>
        <v>00</v>
      </c>
      <c r="N2433" s="1" t="s">
        <v>1721</v>
      </c>
      <c r="O2433" s="1" t="s">
        <v>11730</v>
      </c>
      <c r="P2433" s="1" t="s">
        <v>7237</v>
      </c>
      <c r="Q2433" s="1" t="s">
        <v>18869</v>
      </c>
      <c r="R2433" s="1" t="s">
        <v>25820</v>
      </c>
      <c r="S2433" s="1" t="s">
        <v>31513</v>
      </c>
      <c r="T2433" s="1" t="s">
        <v>16099</v>
      </c>
      <c r="U2433" s="1" t="s">
        <v>40336</v>
      </c>
      <c r="V2433" s="1" t="s">
        <v>45480</v>
      </c>
      <c r="W2433" s="1" t="s">
        <v>47549</v>
      </c>
      <c r="X2433" s="1" t="s">
        <v>52462</v>
      </c>
      <c r="Y2433" s="1">
        <f>IFERROR(LN(Merge1[[#This Row],[AFKS]]/N2432),"")</f>
        <v>1.4134510934904716E-2</v>
      </c>
      <c r="Z2433" s="1">
        <f>IFERROR(LN(Merge1[[#This Row],[GAZP]]/O2432),"")</f>
        <v>7.6418798825894476E-3</v>
      </c>
      <c r="AA2433" s="1">
        <f>IFERROR(LN(Merge1[[#This Row],[GMKN]]/P2432),"")</f>
        <v>-2.1299262578248533E-3</v>
      </c>
      <c r="AB2433" s="1">
        <f>IFERROR(LN(Merge1[[#This Row],[LKOH]]/Q2432),"")</f>
        <v>1.1604706989630535E-2</v>
      </c>
      <c r="AC2433" s="1">
        <f>IFERROR(LN(Merge1[[#This Row],[MAGN]]/R2432),"")</f>
        <v>3.4893458752083481E-3</v>
      </c>
      <c r="AD2433" s="1">
        <f>IFERROR(LN(Merge1[[#This Row],[POLY]]/S2432),"")</f>
        <v>-8.0353559968322416E-4</v>
      </c>
      <c r="AE2433" s="1">
        <f>IFERROR(LN(Merge1[[#This Row],[ROSN]]/T2432),"")</f>
        <v>1.057069491298605E-2</v>
      </c>
      <c r="AF2433" s="1">
        <f>IFERROR(LN(Merge1[[#This Row],[SBER]]/U2432),"")</f>
        <v>-2.935901635830311E-3</v>
      </c>
      <c r="AG2433" s="1">
        <f>IFERROR(LN(Merge1[[#This Row],[TATN]]/V2432),"")</f>
        <v>2.9780174413297539E-3</v>
      </c>
      <c r="AH2433" s="1">
        <f>IFERROR(LN(Merge1[[#This Row],[YNDX]]/W2432),"")</f>
        <v>1.6890615164423802E-2</v>
      </c>
      <c r="AI2433" s="1">
        <f>IFERROR(LN(Merge1[[#This Row],[MOEX10]]/X2432),"")</f>
        <v>1.2681957168258226E-3</v>
      </c>
    </row>
    <row r="2434" spans="1:35" x14ac:dyDescent="0.3">
      <c r="A2434">
        <v>20150203</v>
      </c>
      <c r="B2434" s="2">
        <f>DATE(Merge1[[#This Row],[YEAR]],Merge1[[#This Row],[MONTH]],Merge1[[#This Row],[DAY]])</f>
        <v>42038</v>
      </c>
      <c r="C2434" t="str">
        <f>LEFT(Merge1[[#This Row],[DATE_INIT]],4)</f>
        <v>2015</v>
      </c>
      <c r="D2434" t="str">
        <f>MID(Merge1[[#This Row],[DATE_INIT]],5,2)</f>
        <v>02</v>
      </c>
      <c r="E2434" t="str">
        <f>RIGHT(Merge1[[#This Row],[DATE_INIT]],2)</f>
        <v>03</v>
      </c>
      <c r="F2434" s="3">
        <f>IF(OR(AND(Merge1[[#This Row],[DATE]]-B2433&gt;1,TEXT(Merge1[[#This Row],[DATE]],"дддд")&lt;&gt;"понедельник"),AND(Merge1[[#This Row],[DATE]]-B2433&gt;3,TEXT(Merge1[[#This Row],[DATE]],"дддд")="понедельник"),AND(F2433=1,Merge1[[#This Row],[DATE]]-B2433=0)),1,0)</f>
        <v>0</v>
      </c>
      <c r="G2434">
        <f>IF(TEXT(Merge1[[#This Row],[DATE]],"дддд")="понедельник",1,0)</f>
        <v>0</v>
      </c>
      <c r="H2434">
        <f>IF(Merge1[[#This Row],[HOUR]]="19",1,0)</f>
        <v>0</v>
      </c>
      <c r="I2434">
        <f>IF(Merge1[[#This Row],[HOUR]]="11",1,0)</f>
        <v>0</v>
      </c>
      <c r="J2434">
        <v>120000</v>
      </c>
      <c r="K2434" t="str">
        <f>LEFT(Merge1[[#This Row],[TIME_INIT]],2)</f>
        <v>12</v>
      </c>
      <c r="L2434" t="str">
        <f>MID(Merge1[[#This Row],[TIME_INIT]],3,2)</f>
        <v>00</v>
      </c>
      <c r="M2434" t="str">
        <f>RIGHT(Merge1[[#This Row],[TIME_INIT]],2)</f>
        <v>00</v>
      </c>
      <c r="N2434" s="1" t="s">
        <v>1422</v>
      </c>
      <c r="O2434" s="1" t="s">
        <v>13157</v>
      </c>
      <c r="P2434" s="1" t="s">
        <v>7238</v>
      </c>
      <c r="Q2434" s="1" t="s">
        <v>18870</v>
      </c>
      <c r="R2434" s="1" t="s">
        <v>1506</v>
      </c>
      <c r="S2434" s="1" t="s">
        <v>31644</v>
      </c>
      <c r="T2434" s="1" t="s">
        <v>34776</v>
      </c>
      <c r="U2434" s="1" t="s">
        <v>40529</v>
      </c>
      <c r="V2434" s="1" t="s">
        <v>37624</v>
      </c>
      <c r="W2434" s="1" t="s">
        <v>34566</v>
      </c>
      <c r="X2434" s="1" t="s">
        <v>52463</v>
      </c>
      <c r="Y2434" s="1">
        <f>IFERROR(LN(Merge1[[#This Row],[AFKS]]/N2433),"")</f>
        <v>1.1165503296771179E-2</v>
      </c>
      <c r="Z2434" s="1">
        <f>IFERROR(LN(Merge1[[#This Row],[GAZP]]/O2433),"")</f>
        <v>1.9487139668001557E-2</v>
      </c>
      <c r="AA2434" s="1">
        <f>IFERROR(LN(Merge1[[#This Row],[GMKN]]/P2433),"")</f>
        <v>3.7243990909824939E-3</v>
      </c>
      <c r="AB2434" s="1">
        <f>IFERROR(LN(Merge1[[#This Row],[LKOH]]/Q2433),"")</f>
        <v>3.5866887247076533E-2</v>
      </c>
      <c r="AC2434" s="1">
        <f>IFERROR(LN(Merge1[[#This Row],[MAGN]]/R2433),"")</f>
        <v>4.8345765717365524E-3</v>
      </c>
      <c r="AD2434" s="1">
        <f>IFERROR(LN(Merge1[[#This Row],[POLY]]/S2433),"")</f>
        <v>-2.4411301679681162E-2</v>
      </c>
      <c r="AE2434" s="1">
        <f>IFERROR(LN(Merge1[[#This Row],[ROSN]]/T2433),"")</f>
        <v>3.5416855097730494E-2</v>
      </c>
      <c r="AF2434" s="1">
        <f>IFERROR(LN(Merge1[[#This Row],[SBER]]/U2433),"")</f>
        <v>2.3089747824810949E-2</v>
      </c>
      <c r="AG2434" s="1">
        <f>IFERROR(LN(Merge1[[#This Row],[TATN]]/V2433),"")</f>
        <v>2.5728778273425009E-2</v>
      </c>
      <c r="AH2434" s="1">
        <f>IFERROR(LN(Merge1[[#This Row],[YNDX]]/W2433),"")</f>
        <v>-9.8570732475918824E-4</v>
      </c>
      <c r="AI2434" s="1">
        <f>IFERROR(LN(Merge1[[#This Row],[MOEX10]]/X2433),"")</f>
        <v>1.9154224867973725E-2</v>
      </c>
    </row>
    <row r="2435" spans="1:35" x14ac:dyDescent="0.3">
      <c r="A2435">
        <v>20150203</v>
      </c>
      <c r="B2435" s="2">
        <f>DATE(Merge1[[#This Row],[YEAR]],Merge1[[#This Row],[MONTH]],Merge1[[#This Row],[DAY]])</f>
        <v>42038</v>
      </c>
      <c r="C2435" t="str">
        <f>LEFT(Merge1[[#This Row],[DATE_INIT]],4)</f>
        <v>2015</v>
      </c>
      <c r="D2435" t="str">
        <f>MID(Merge1[[#This Row],[DATE_INIT]],5,2)</f>
        <v>02</v>
      </c>
      <c r="E2435" t="str">
        <f>RIGHT(Merge1[[#This Row],[DATE_INIT]],2)</f>
        <v>03</v>
      </c>
      <c r="F2435" s="3">
        <f>IF(OR(AND(Merge1[[#This Row],[DATE]]-B2434&gt;1,TEXT(Merge1[[#This Row],[DATE]],"дддд")&lt;&gt;"понедельник"),AND(Merge1[[#This Row],[DATE]]-B2434&gt;3,TEXT(Merge1[[#This Row],[DATE]],"дддд")="понедельник"),AND(F2434=1,Merge1[[#This Row],[DATE]]-B2434=0)),1,0)</f>
        <v>0</v>
      </c>
      <c r="G2435">
        <f>IF(TEXT(Merge1[[#This Row],[DATE]],"дддд")="понедельник",1,0)</f>
        <v>0</v>
      </c>
      <c r="H2435">
        <f>IF(Merge1[[#This Row],[HOUR]]="19",1,0)</f>
        <v>0</v>
      </c>
      <c r="I2435">
        <f>IF(Merge1[[#This Row],[HOUR]]="11",1,0)</f>
        <v>0</v>
      </c>
      <c r="J2435">
        <v>130000</v>
      </c>
      <c r="K2435" t="str">
        <f>LEFT(Merge1[[#This Row],[TIME_INIT]],2)</f>
        <v>13</v>
      </c>
      <c r="L2435" t="str">
        <f>MID(Merge1[[#This Row],[TIME_INIT]],3,2)</f>
        <v>00</v>
      </c>
      <c r="M2435" t="str">
        <f>RIGHT(Merge1[[#This Row],[TIME_INIT]],2)</f>
        <v>00</v>
      </c>
      <c r="N2435" s="1" t="s">
        <v>1805</v>
      </c>
      <c r="O2435" s="1" t="s">
        <v>13217</v>
      </c>
      <c r="P2435" s="1" t="s">
        <v>7239</v>
      </c>
      <c r="Q2435" s="1" t="s">
        <v>18871</v>
      </c>
      <c r="R2435" s="1" t="s">
        <v>25823</v>
      </c>
      <c r="S2435" s="1" t="s">
        <v>31615</v>
      </c>
      <c r="T2435" s="1" t="s">
        <v>35542</v>
      </c>
      <c r="U2435" s="1" t="s">
        <v>40451</v>
      </c>
      <c r="V2435" s="1" t="s">
        <v>37590</v>
      </c>
      <c r="W2435" s="1" t="s">
        <v>34572</v>
      </c>
      <c r="X2435" s="1" t="s">
        <v>52464</v>
      </c>
      <c r="Y2435" s="1">
        <f>IFERROR(LN(Merge1[[#This Row],[AFKS]]/N2434),"")</f>
        <v>3.2767436684486992E-2</v>
      </c>
      <c r="Z2435" s="1">
        <f>IFERROR(LN(Merge1[[#This Row],[GAZP]]/O2434),"")</f>
        <v>-1.2616228010750109E-2</v>
      </c>
      <c r="AA2435" s="1">
        <f>IFERROR(LN(Merge1[[#This Row],[GMKN]]/P2434),"")</f>
        <v>-1.8942667905457417E-2</v>
      </c>
      <c r="AB2435" s="1">
        <f>IFERROR(LN(Merge1[[#This Row],[LKOH]]/Q2434),"")</f>
        <v>-1.6255973148541065E-2</v>
      </c>
      <c r="AC2435" s="1">
        <f>IFERROR(LN(Merge1[[#This Row],[MAGN]]/R2434),"")</f>
        <v>7.5355110996227264E-5</v>
      </c>
      <c r="AD2435" s="1">
        <f>IFERROR(LN(Merge1[[#This Row],[POLY]]/S2434),"")</f>
        <v>-1.6488049901837822E-3</v>
      </c>
      <c r="AE2435" s="1">
        <f>IFERROR(LN(Merge1[[#This Row],[ROSN]]/T2434),"")</f>
        <v>-8.5283928249131526E-3</v>
      </c>
      <c r="AF2435" s="1">
        <f>IFERROR(LN(Merge1[[#This Row],[SBER]]/U2434),"")</f>
        <v>-1.1720452060605579E-2</v>
      </c>
      <c r="AG2435" s="1">
        <f>IFERROR(LN(Merge1[[#This Row],[TATN]]/V2434),"")</f>
        <v>-5.1273398947201078E-3</v>
      </c>
      <c r="AH2435" s="1">
        <f>IFERROR(LN(Merge1[[#This Row],[YNDX]]/W2434),"")</f>
        <v>-2.9629651306570721E-3</v>
      </c>
      <c r="AI2435" s="1">
        <f>IFERROR(LN(Merge1[[#This Row],[MOEX10]]/X2434),"")</f>
        <v>-1.0553044950351238E-2</v>
      </c>
    </row>
    <row r="2436" spans="1:35" x14ac:dyDescent="0.3">
      <c r="A2436">
        <v>20150203</v>
      </c>
      <c r="B2436" s="2">
        <f>DATE(Merge1[[#This Row],[YEAR]],Merge1[[#This Row],[MONTH]],Merge1[[#This Row],[DAY]])</f>
        <v>42038</v>
      </c>
      <c r="C2436" t="str">
        <f>LEFT(Merge1[[#This Row],[DATE_INIT]],4)</f>
        <v>2015</v>
      </c>
      <c r="D2436" t="str">
        <f>MID(Merge1[[#This Row],[DATE_INIT]],5,2)</f>
        <v>02</v>
      </c>
      <c r="E2436" t="str">
        <f>RIGHT(Merge1[[#This Row],[DATE_INIT]],2)</f>
        <v>03</v>
      </c>
      <c r="F2436" s="3">
        <f>IF(OR(AND(Merge1[[#This Row],[DATE]]-B2435&gt;1,TEXT(Merge1[[#This Row],[DATE]],"дддд")&lt;&gt;"понедельник"),AND(Merge1[[#This Row],[DATE]]-B2435&gt;3,TEXT(Merge1[[#This Row],[DATE]],"дддд")="понедельник"),AND(F2435=1,Merge1[[#This Row],[DATE]]-B2435=0)),1,0)</f>
        <v>0</v>
      </c>
      <c r="G2436">
        <f>IF(TEXT(Merge1[[#This Row],[DATE]],"дддд")="понедельник",1,0)</f>
        <v>0</v>
      </c>
      <c r="H2436">
        <f>IF(Merge1[[#This Row],[HOUR]]="19",1,0)</f>
        <v>0</v>
      </c>
      <c r="I2436">
        <f>IF(Merge1[[#This Row],[HOUR]]="11",1,0)</f>
        <v>0</v>
      </c>
      <c r="J2436">
        <v>140000</v>
      </c>
      <c r="K2436" t="str">
        <f>LEFT(Merge1[[#This Row],[TIME_INIT]],2)</f>
        <v>14</v>
      </c>
      <c r="L2436" t="str">
        <f>MID(Merge1[[#This Row],[TIME_INIT]],3,2)</f>
        <v>00</v>
      </c>
      <c r="M2436" t="str">
        <f>RIGHT(Merge1[[#This Row],[TIME_INIT]],2)</f>
        <v>00</v>
      </c>
      <c r="N2436" s="1" t="s">
        <v>1452</v>
      </c>
      <c r="O2436" s="1" t="s">
        <v>11789</v>
      </c>
      <c r="P2436" s="1" t="s">
        <v>7240</v>
      </c>
      <c r="Q2436" s="1" t="s">
        <v>18872</v>
      </c>
      <c r="R2436" s="1" t="s">
        <v>25824</v>
      </c>
      <c r="S2436" s="1" t="s">
        <v>31645</v>
      </c>
      <c r="T2436" s="1" t="s">
        <v>35835</v>
      </c>
      <c r="U2436" s="1" t="s">
        <v>40530</v>
      </c>
      <c r="V2436" s="1" t="s">
        <v>37576</v>
      </c>
      <c r="W2436" s="1" t="s">
        <v>47551</v>
      </c>
      <c r="X2436" s="1" t="s">
        <v>52465</v>
      </c>
      <c r="Y2436" s="1">
        <f>IFERROR(LN(Merge1[[#This Row],[AFKS]]/N2435),"")</f>
        <v>2.4545179160393189E-2</v>
      </c>
      <c r="Z2436" s="1">
        <f>IFERROR(LN(Merge1[[#This Row],[GAZP]]/O2435),"")</f>
        <v>2.137514173310838E-3</v>
      </c>
      <c r="AA2436" s="1">
        <f>IFERROR(LN(Merge1[[#This Row],[GMKN]]/P2435),"")</f>
        <v>3.9611142898405335E-3</v>
      </c>
      <c r="AB2436" s="1">
        <f>IFERROR(LN(Merge1[[#This Row],[LKOH]]/Q2435),"")</f>
        <v>1.1110641257359249E-2</v>
      </c>
      <c r="AC2436" s="1">
        <f>IFERROR(LN(Merge1[[#This Row],[MAGN]]/R2435),"")</f>
        <v>6.2347619805647346E-3</v>
      </c>
      <c r="AD2436" s="1">
        <f>IFERROR(LN(Merge1[[#This Row],[POLY]]/S2435),"")</f>
        <v>-7.4534506545808907E-3</v>
      </c>
      <c r="AE2436" s="1">
        <f>IFERROR(LN(Merge1[[#This Row],[ROSN]]/T2435),"")</f>
        <v>1.4612256018205103E-3</v>
      </c>
      <c r="AF2436" s="1">
        <f>IFERROR(LN(Merge1[[#This Row],[SBER]]/U2435),"")</f>
        <v>3.5466746834297487E-3</v>
      </c>
      <c r="AG2436" s="1">
        <f>IFERROR(LN(Merge1[[#This Row],[TATN]]/V2435),"")</f>
        <v>2.9087196485445607E-3</v>
      </c>
      <c r="AH2436" s="1">
        <f>IFERROR(LN(Merge1[[#This Row],[YNDX]]/W2435),"")</f>
        <v>5.9171770280885185E-3</v>
      </c>
      <c r="AI2436" s="1">
        <f>IFERROR(LN(Merge1[[#This Row],[MOEX10]]/X2435),"")</f>
        <v>7.3112765917818547E-3</v>
      </c>
    </row>
    <row r="2437" spans="1:35" x14ac:dyDescent="0.3">
      <c r="A2437">
        <v>20150203</v>
      </c>
      <c r="B2437" s="2">
        <f>DATE(Merge1[[#This Row],[YEAR]],Merge1[[#This Row],[MONTH]],Merge1[[#This Row],[DAY]])</f>
        <v>42038</v>
      </c>
      <c r="C2437" t="str">
        <f>LEFT(Merge1[[#This Row],[DATE_INIT]],4)</f>
        <v>2015</v>
      </c>
      <c r="D2437" t="str">
        <f>MID(Merge1[[#This Row],[DATE_INIT]],5,2)</f>
        <v>02</v>
      </c>
      <c r="E2437" t="str">
        <f>RIGHT(Merge1[[#This Row],[DATE_INIT]],2)</f>
        <v>03</v>
      </c>
      <c r="F2437" s="3">
        <f>IF(OR(AND(Merge1[[#This Row],[DATE]]-B2436&gt;1,TEXT(Merge1[[#This Row],[DATE]],"дддд")&lt;&gt;"понедельник"),AND(Merge1[[#This Row],[DATE]]-B2436&gt;3,TEXT(Merge1[[#This Row],[DATE]],"дддд")="понедельник"),AND(F2436=1,Merge1[[#This Row],[DATE]]-B2436=0)),1,0)</f>
        <v>0</v>
      </c>
      <c r="G2437">
        <f>IF(TEXT(Merge1[[#This Row],[DATE]],"дддд")="понедельник",1,0)</f>
        <v>0</v>
      </c>
      <c r="H2437">
        <f>IF(Merge1[[#This Row],[HOUR]]="19",1,0)</f>
        <v>0</v>
      </c>
      <c r="I2437">
        <f>IF(Merge1[[#This Row],[HOUR]]="11",1,0)</f>
        <v>0</v>
      </c>
      <c r="J2437">
        <v>150000</v>
      </c>
      <c r="K2437" t="str">
        <f>LEFT(Merge1[[#This Row],[TIME_INIT]],2)</f>
        <v>15</v>
      </c>
      <c r="L2437" t="str">
        <f>MID(Merge1[[#This Row],[TIME_INIT]],3,2)</f>
        <v>00</v>
      </c>
      <c r="M2437" t="str">
        <f>RIGHT(Merge1[[#This Row],[TIME_INIT]],2)</f>
        <v>00</v>
      </c>
      <c r="N2437" s="1" t="s">
        <v>1449</v>
      </c>
      <c r="O2437" s="1" t="s">
        <v>13218</v>
      </c>
      <c r="P2437" s="1" t="s">
        <v>7241</v>
      </c>
      <c r="Q2437" s="1" t="s">
        <v>18801</v>
      </c>
      <c r="R2437" s="1" t="s">
        <v>1575</v>
      </c>
      <c r="S2437" s="1" t="s">
        <v>31601</v>
      </c>
      <c r="T2437" s="1" t="s">
        <v>35537</v>
      </c>
      <c r="U2437" s="1" t="s">
        <v>40451</v>
      </c>
      <c r="V2437" s="1" t="s">
        <v>37575</v>
      </c>
      <c r="W2437" s="1" t="s">
        <v>47551</v>
      </c>
      <c r="X2437" s="1" t="s">
        <v>52466</v>
      </c>
      <c r="Y2437" s="1">
        <f>IFERROR(LN(Merge1[[#This Row],[AFKS]]/N2436),"")</f>
        <v>1.4959628572466369E-2</v>
      </c>
      <c r="Z2437" s="1">
        <f>IFERROR(LN(Merge1[[#This Row],[GAZP]]/O2436),"")</f>
        <v>-4.422576578625402E-3</v>
      </c>
      <c r="AA2437" s="1">
        <f>IFERROR(LN(Merge1[[#This Row],[GMKN]]/P2436),"")</f>
        <v>-1.9785958429003156E-3</v>
      </c>
      <c r="AB2437" s="1">
        <f>IFERROR(LN(Merge1[[#This Row],[LKOH]]/Q2436),"")</f>
        <v>-3.8064686005213934E-3</v>
      </c>
      <c r="AC2437" s="1">
        <f>IFERROR(LN(Merge1[[#This Row],[MAGN]]/R2436),"")</f>
        <v>-2.5493003234339216E-3</v>
      </c>
      <c r="AD2437" s="1">
        <f>IFERROR(LN(Merge1[[#This Row],[POLY]]/S2436),"")</f>
        <v>8.3090989408738151E-4</v>
      </c>
      <c r="AE2437" s="1">
        <f>IFERROR(LN(Merge1[[#This Row],[ROSN]]/T2436),"")</f>
        <v>-3.9711620794990483E-3</v>
      </c>
      <c r="AF2437" s="1">
        <f>IFERROR(LN(Merge1[[#This Row],[SBER]]/U2436),"")</f>
        <v>-3.5466746834296563E-3</v>
      </c>
      <c r="AG2437" s="1">
        <f>IFERROR(LN(Merge1[[#This Row],[TATN]]/V2436),"")</f>
        <v>-7.3737794452639321E-3</v>
      </c>
      <c r="AH2437" s="1">
        <f>IFERROR(LN(Merge1[[#This Row],[YNDX]]/W2436),"")</f>
        <v>0</v>
      </c>
      <c r="AI2437" s="1">
        <f>IFERROR(LN(Merge1[[#This Row],[MOEX10]]/X2436),"")</f>
        <v>-2.2538476240583842E-3</v>
      </c>
    </row>
    <row r="2438" spans="1:35" x14ac:dyDescent="0.3">
      <c r="A2438">
        <v>20150203</v>
      </c>
      <c r="B2438" s="2">
        <f>DATE(Merge1[[#This Row],[YEAR]],Merge1[[#This Row],[MONTH]],Merge1[[#This Row],[DAY]])</f>
        <v>42038</v>
      </c>
      <c r="C2438" t="str">
        <f>LEFT(Merge1[[#This Row],[DATE_INIT]],4)</f>
        <v>2015</v>
      </c>
      <c r="D2438" t="str">
        <f>MID(Merge1[[#This Row],[DATE_INIT]],5,2)</f>
        <v>02</v>
      </c>
      <c r="E2438" t="str">
        <f>RIGHT(Merge1[[#This Row],[DATE_INIT]],2)</f>
        <v>03</v>
      </c>
      <c r="F2438" s="3">
        <f>IF(OR(AND(Merge1[[#This Row],[DATE]]-B2437&gt;1,TEXT(Merge1[[#This Row],[DATE]],"дддд")&lt;&gt;"понедельник"),AND(Merge1[[#This Row],[DATE]]-B2437&gt;3,TEXT(Merge1[[#This Row],[DATE]],"дддд")="понедельник"),AND(F2437=1,Merge1[[#This Row],[DATE]]-B2437=0)),1,0)</f>
        <v>0</v>
      </c>
      <c r="G2438">
        <f>IF(TEXT(Merge1[[#This Row],[DATE]],"дддд")="понедельник",1,0)</f>
        <v>0</v>
      </c>
      <c r="H2438">
        <f>IF(Merge1[[#This Row],[HOUR]]="19",1,0)</f>
        <v>0</v>
      </c>
      <c r="I2438">
        <f>IF(Merge1[[#This Row],[HOUR]]="11",1,0)</f>
        <v>0</v>
      </c>
      <c r="J2438">
        <v>160000</v>
      </c>
      <c r="K2438" t="str">
        <f>LEFT(Merge1[[#This Row],[TIME_INIT]],2)</f>
        <v>16</v>
      </c>
      <c r="L2438" t="str">
        <f>MID(Merge1[[#This Row],[TIME_INIT]],3,2)</f>
        <v>00</v>
      </c>
      <c r="M2438" t="str">
        <f>RIGHT(Merge1[[#This Row],[TIME_INIT]],2)</f>
        <v>00</v>
      </c>
      <c r="N2438" s="1" t="s">
        <v>1806</v>
      </c>
      <c r="O2438" s="1" t="s">
        <v>13219</v>
      </c>
      <c r="P2438" s="1" t="s">
        <v>7242</v>
      </c>
      <c r="Q2438" s="1" t="s">
        <v>18873</v>
      </c>
      <c r="R2438" s="1" t="s">
        <v>25825</v>
      </c>
      <c r="S2438" s="1" t="s">
        <v>31605</v>
      </c>
      <c r="T2438" s="1" t="s">
        <v>35418</v>
      </c>
      <c r="U2438" s="1" t="s">
        <v>40531</v>
      </c>
      <c r="V2438" s="1" t="s">
        <v>36428</v>
      </c>
      <c r="W2438" s="1" t="s">
        <v>47551</v>
      </c>
      <c r="X2438" s="1" t="s">
        <v>52467</v>
      </c>
      <c r="Y2438" s="1">
        <f>IFERROR(LN(Merge1[[#This Row],[AFKS]]/N2437),"")</f>
        <v>-1.4304535198236186E-2</v>
      </c>
      <c r="Z2438" s="1">
        <f>IFERROR(LN(Merge1[[#This Row],[GAZP]]/O2437),"")</f>
        <v>1.7856509869512039E-3</v>
      </c>
      <c r="AA2438" s="1">
        <f>IFERROR(LN(Merge1[[#This Row],[GMKN]]/P2437),"")</f>
        <v>1.619142208548452E-3</v>
      </c>
      <c r="AB2438" s="1">
        <f>IFERROR(LN(Merge1[[#This Row],[LKOH]]/Q2437),"")</f>
        <v>-4.2777063828000244E-3</v>
      </c>
      <c r="AC2438" s="1">
        <f>IFERROR(LN(Merge1[[#This Row],[MAGN]]/R2437),"")</f>
        <v>-1.6530171319799286E-3</v>
      </c>
      <c r="AD2438" s="1">
        <f>IFERROR(LN(Merge1[[#This Row],[POLY]]/S2437),"")</f>
        <v>1.2381503612505231E-2</v>
      </c>
      <c r="AE2438" s="1">
        <f>IFERROR(LN(Merge1[[#This Row],[ROSN]]/T2437),"")</f>
        <v>-3.9869951041581163E-3</v>
      </c>
      <c r="AF2438" s="1">
        <f>IFERROR(LN(Merge1[[#This Row],[SBER]]/U2437),"")</f>
        <v>-1.454545710994324E-3</v>
      </c>
      <c r="AG2438" s="1">
        <f>IFERROR(LN(Merge1[[#This Row],[TATN]]/V2437),"")</f>
        <v>4.122300581709753E-3</v>
      </c>
      <c r="AH2438" s="1">
        <f>IFERROR(LN(Merge1[[#This Row],[YNDX]]/W2437),"")</f>
        <v>0</v>
      </c>
      <c r="AI2438" s="1">
        <f>IFERROR(LN(Merge1[[#This Row],[MOEX10]]/X2437),"")</f>
        <v>-1.6875464478538875E-3</v>
      </c>
    </row>
    <row r="2439" spans="1:35" x14ac:dyDescent="0.3">
      <c r="A2439">
        <v>20150203</v>
      </c>
      <c r="B2439" s="2">
        <f>DATE(Merge1[[#This Row],[YEAR]],Merge1[[#This Row],[MONTH]],Merge1[[#This Row],[DAY]])</f>
        <v>42038</v>
      </c>
      <c r="C2439" t="str">
        <f>LEFT(Merge1[[#This Row],[DATE_INIT]],4)</f>
        <v>2015</v>
      </c>
      <c r="D2439" t="str">
        <f>MID(Merge1[[#This Row],[DATE_INIT]],5,2)</f>
        <v>02</v>
      </c>
      <c r="E2439" t="str">
        <f>RIGHT(Merge1[[#This Row],[DATE_INIT]],2)</f>
        <v>03</v>
      </c>
      <c r="F2439" s="3">
        <f>IF(OR(AND(Merge1[[#This Row],[DATE]]-B2438&gt;1,TEXT(Merge1[[#This Row],[DATE]],"дддд")&lt;&gt;"понедельник"),AND(Merge1[[#This Row],[DATE]]-B2438&gt;3,TEXT(Merge1[[#This Row],[DATE]],"дддд")="понедельник"),AND(F2438=1,Merge1[[#This Row],[DATE]]-B2438=0)),1,0)</f>
        <v>0</v>
      </c>
      <c r="G2439">
        <f>IF(TEXT(Merge1[[#This Row],[DATE]],"дддд")="понедельник",1,0)</f>
        <v>0</v>
      </c>
      <c r="H2439">
        <f>IF(Merge1[[#This Row],[HOUR]]="19",1,0)</f>
        <v>0</v>
      </c>
      <c r="I2439">
        <f>IF(Merge1[[#This Row],[HOUR]]="11",1,0)</f>
        <v>0</v>
      </c>
      <c r="J2439">
        <v>170000</v>
      </c>
      <c r="K2439" t="str">
        <f>LEFT(Merge1[[#This Row],[TIME_INIT]],2)</f>
        <v>17</v>
      </c>
      <c r="L2439" t="str">
        <f>MID(Merge1[[#This Row],[TIME_INIT]],3,2)</f>
        <v>00</v>
      </c>
      <c r="M2439" t="str">
        <f>RIGHT(Merge1[[#This Row],[TIME_INIT]],2)</f>
        <v>00</v>
      </c>
      <c r="N2439" s="1" t="s">
        <v>1807</v>
      </c>
      <c r="O2439" s="1" t="s">
        <v>12876</v>
      </c>
      <c r="P2439" s="1" t="s">
        <v>7243</v>
      </c>
      <c r="Q2439" s="1" t="s">
        <v>18874</v>
      </c>
      <c r="R2439" s="1" t="s">
        <v>3231</v>
      </c>
      <c r="S2439" s="1" t="s">
        <v>31597</v>
      </c>
      <c r="T2439" s="1" t="s">
        <v>35836</v>
      </c>
      <c r="U2439" s="1" t="s">
        <v>40532</v>
      </c>
      <c r="V2439" s="1" t="s">
        <v>45481</v>
      </c>
      <c r="W2439" s="1" t="s">
        <v>47648</v>
      </c>
      <c r="X2439" s="1" t="s">
        <v>52468</v>
      </c>
      <c r="Y2439" s="1">
        <f>IFERROR(LN(Merge1[[#This Row],[AFKS]]/N2438),"")</f>
        <v>-1.9665689720408269E-3</v>
      </c>
      <c r="Z2439" s="1">
        <f>IFERROR(LN(Merge1[[#This Row],[GAZP]]/O2438),"")</f>
        <v>-7.8808260006743326E-3</v>
      </c>
      <c r="AA2439" s="1">
        <f>IFERROR(LN(Merge1[[#This Row],[GMKN]]/P2438),"")</f>
        <v>-8.8472184915511544E-3</v>
      </c>
      <c r="AB2439" s="1">
        <f>IFERROR(LN(Merge1[[#This Row],[LKOH]]/Q2438),"")</f>
        <v>-5.2493558861437901E-3</v>
      </c>
      <c r="AC2439" s="1">
        <f>IFERROR(LN(Merge1[[#This Row],[MAGN]]/R2438),"")</f>
        <v>-1.7310808522606564E-3</v>
      </c>
      <c r="AD2439" s="1">
        <f>IFERROR(LN(Merge1[[#This Row],[POLY]]/S2438),"")</f>
        <v>-1.7377350805876917E-2</v>
      </c>
      <c r="AE2439" s="1">
        <f>IFERROR(LN(Merge1[[#This Row],[ROSN]]/T2438),"")</f>
        <v>-1.035621640953021E-2</v>
      </c>
      <c r="AF2439" s="1">
        <f>IFERROR(LN(Merge1[[#This Row],[SBER]]/U2438),"")</f>
        <v>-8.089960800417049E-4</v>
      </c>
      <c r="AG2439" s="1">
        <f>IFERROR(LN(Merge1[[#This Row],[TATN]]/V2438),"")</f>
        <v>-1.0510995366733221E-2</v>
      </c>
      <c r="AH2439" s="1">
        <f>IFERROR(LN(Merge1[[#This Row],[YNDX]]/W2438),"")</f>
        <v>-9.8376791013272697E-4</v>
      </c>
      <c r="AI2439" s="1">
        <f>IFERROR(LN(Merge1[[#This Row],[MOEX10]]/X2438),"")</f>
        <v>-4.8286398017506711E-3</v>
      </c>
    </row>
    <row r="2440" spans="1:35" x14ac:dyDescent="0.3">
      <c r="A2440">
        <v>20150203</v>
      </c>
      <c r="B2440" s="2">
        <f>DATE(Merge1[[#This Row],[YEAR]],Merge1[[#This Row],[MONTH]],Merge1[[#This Row],[DAY]])</f>
        <v>42038</v>
      </c>
      <c r="C2440" t="str">
        <f>LEFT(Merge1[[#This Row],[DATE_INIT]],4)</f>
        <v>2015</v>
      </c>
      <c r="D2440" t="str">
        <f>MID(Merge1[[#This Row],[DATE_INIT]],5,2)</f>
        <v>02</v>
      </c>
      <c r="E2440" t="str">
        <f>RIGHT(Merge1[[#This Row],[DATE_INIT]],2)</f>
        <v>03</v>
      </c>
      <c r="F2440" s="3">
        <f>IF(OR(AND(Merge1[[#This Row],[DATE]]-B2439&gt;1,TEXT(Merge1[[#This Row],[DATE]],"дддд")&lt;&gt;"понедельник"),AND(Merge1[[#This Row],[DATE]]-B2439&gt;3,TEXT(Merge1[[#This Row],[DATE]],"дддд")="понедельник"),AND(F2439=1,Merge1[[#This Row],[DATE]]-B2439=0)),1,0)</f>
        <v>0</v>
      </c>
      <c r="G2440">
        <f>IF(TEXT(Merge1[[#This Row],[DATE]],"дддд")="понедельник",1,0)</f>
        <v>0</v>
      </c>
      <c r="H2440">
        <f>IF(Merge1[[#This Row],[HOUR]]="19",1,0)</f>
        <v>0</v>
      </c>
      <c r="I2440">
        <f>IF(Merge1[[#This Row],[HOUR]]="11",1,0)</f>
        <v>0</v>
      </c>
      <c r="J2440">
        <v>180000</v>
      </c>
      <c r="K2440" t="str">
        <f>LEFT(Merge1[[#This Row],[TIME_INIT]],2)</f>
        <v>18</v>
      </c>
      <c r="L2440" t="str">
        <f>MID(Merge1[[#This Row],[TIME_INIT]],3,2)</f>
        <v>00</v>
      </c>
      <c r="M2440" t="str">
        <f>RIGHT(Merge1[[#This Row],[TIME_INIT]],2)</f>
        <v>00</v>
      </c>
      <c r="N2440" s="1" t="s">
        <v>1808</v>
      </c>
      <c r="O2440" s="1" t="s">
        <v>11867</v>
      </c>
      <c r="P2440" s="1" t="s">
        <v>7244</v>
      </c>
      <c r="Q2440" s="1" t="s">
        <v>18875</v>
      </c>
      <c r="R2440" s="1" t="s">
        <v>1418</v>
      </c>
      <c r="S2440" s="1" t="s">
        <v>31607</v>
      </c>
      <c r="T2440" s="1" t="s">
        <v>34772</v>
      </c>
      <c r="U2440" s="1" t="s">
        <v>40531</v>
      </c>
      <c r="V2440" s="1" t="s">
        <v>37574</v>
      </c>
      <c r="W2440" s="1" t="s">
        <v>47542</v>
      </c>
      <c r="X2440" s="1" t="s">
        <v>52469</v>
      </c>
      <c r="Y2440" s="1">
        <f>IFERROR(LN(Merge1[[#This Row],[AFKS]]/N2439),"")</f>
        <v>1.2390116116569308E-2</v>
      </c>
      <c r="Z2440" s="1">
        <f>IFERROR(LN(Merge1[[#This Row],[GAZP]]/O2439),"")</f>
        <v>4.8075290814641077E-3</v>
      </c>
      <c r="AA2440" s="1">
        <f>IFERROR(LN(Merge1[[#This Row],[GMKN]]/P2439),"")</f>
        <v>-7.2568943678189945E-4</v>
      </c>
      <c r="AB2440" s="1">
        <f>IFERROR(LN(Merge1[[#This Row],[LKOH]]/Q2439),"")</f>
        <v>3.8428364376989245E-3</v>
      </c>
      <c r="AC2440" s="1">
        <f>IFERROR(LN(Merge1[[#This Row],[MAGN]]/R2439),"")</f>
        <v>1.6807118316381191E-2</v>
      </c>
      <c r="AD2440" s="1">
        <f>IFERROR(LN(Merge1[[#This Row],[POLY]]/S2439),"")</f>
        <v>7.4844424221368134E-3</v>
      </c>
      <c r="AE2440" s="1">
        <f>IFERROR(LN(Merge1[[#This Row],[ROSN]]/T2439),"")</f>
        <v>1.37147418166644E-2</v>
      </c>
      <c r="AF2440" s="1">
        <f>IFERROR(LN(Merge1[[#This Row],[SBER]]/U2439),"")</f>
        <v>8.0899608004159442E-4</v>
      </c>
      <c r="AG2440" s="1">
        <f>IFERROR(LN(Merge1[[#This Row],[TATN]]/V2439),"")</f>
        <v>4.1486662787993955E-3</v>
      </c>
      <c r="AH2440" s="1">
        <f>IFERROR(LN(Merge1[[#This Row],[YNDX]]/W2439),"")</f>
        <v>-2.9571238897438154E-3</v>
      </c>
      <c r="AI2440" s="1">
        <f>IFERROR(LN(Merge1[[#This Row],[MOEX10]]/X2439),"")</f>
        <v>5.6357246224048984E-3</v>
      </c>
    </row>
    <row r="2441" spans="1:35" x14ac:dyDescent="0.3">
      <c r="A2441">
        <v>20150203</v>
      </c>
      <c r="B2441" s="2">
        <f>DATE(Merge1[[#This Row],[YEAR]],Merge1[[#This Row],[MONTH]],Merge1[[#This Row],[DAY]])</f>
        <v>42038</v>
      </c>
      <c r="C2441" t="str">
        <f>LEFT(Merge1[[#This Row],[DATE_INIT]],4)</f>
        <v>2015</v>
      </c>
      <c r="D2441" t="str">
        <f>MID(Merge1[[#This Row],[DATE_INIT]],5,2)</f>
        <v>02</v>
      </c>
      <c r="E2441" t="str">
        <f>RIGHT(Merge1[[#This Row],[DATE_INIT]],2)</f>
        <v>03</v>
      </c>
      <c r="F2441" s="3">
        <f>IF(OR(AND(Merge1[[#This Row],[DATE]]-B2440&gt;1,TEXT(Merge1[[#This Row],[DATE]],"дддд")&lt;&gt;"понедельник"),AND(Merge1[[#This Row],[DATE]]-B2440&gt;3,TEXT(Merge1[[#This Row],[DATE]],"дддд")="понедельник"),AND(F2440=1,Merge1[[#This Row],[DATE]]-B2440=0)),1,0)</f>
        <v>0</v>
      </c>
      <c r="G2441">
        <f>IF(TEXT(Merge1[[#This Row],[DATE]],"дддд")="понедельник",1,0)</f>
        <v>0</v>
      </c>
      <c r="H2441">
        <f>IF(Merge1[[#This Row],[HOUR]]="19",1,0)</f>
        <v>1</v>
      </c>
      <c r="I2441">
        <f>IF(Merge1[[#This Row],[HOUR]]="11",1,0)</f>
        <v>0</v>
      </c>
      <c r="J2441">
        <v>190000</v>
      </c>
      <c r="K2441" t="str">
        <f>LEFT(Merge1[[#This Row],[TIME_INIT]],2)</f>
        <v>19</v>
      </c>
      <c r="L2441" t="str">
        <f>MID(Merge1[[#This Row],[TIME_INIT]],3,2)</f>
        <v>00</v>
      </c>
      <c r="M2441" t="str">
        <f>RIGHT(Merge1[[#This Row],[TIME_INIT]],2)</f>
        <v>00</v>
      </c>
      <c r="N2441" s="1" t="s">
        <v>1444</v>
      </c>
      <c r="O2441" s="1" t="s">
        <v>12850</v>
      </c>
      <c r="P2441" s="1" t="s">
        <v>7245</v>
      </c>
      <c r="Q2441" s="1" t="s">
        <v>18876</v>
      </c>
      <c r="R2441" s="1" t="s">
        <v>25826</v>
      </c>
      <c r="S2441" s="1" t="s">
        <v>31504</v>
      </c>
      <c r="T2441" s="1" t="s">
        <v>34771</v>
      </c>
      <c r="U2441" s="1" t="s">
        <v>40449</v>
      </c>
      <c r="V2441" s="1" t="s">
        <v>30763</v>
      </c>
      <c r="W2441" s="1" t="s">
        <v>47647</v>
      </c>
      <c r="X2441" s="1" t="s">
        <v>52470</v>
      </c>
      <c r="Y2441" s="1">
        <f>IFERROR(LN(Merge1[[#This Row],[AFKS]]/N2440),"")</f>
        <v>-1.9461569554859769E-3</v>
      </c>
      <c r="Z2441" s="1">
        <f>IFERROR(LN(Merge1[[#This Row],[GAZP]]/O2440),"")</f>
        <v>4.6420365449752962E-3</v>
      </c>
      <c r="AA2441" s="1">
        <f>IFERROR(LN(Merge1[[#This Row],[GMKN]]/P2440),"")</f>
        <v>-2.7260353092383926E-3</v>
      </c>
      <c r="AB2441" s="1">
        <f>IFERROR(LN(Merge1[[#This Row],[LKOH]]/Q2440),"")</f>
        <v>3.3723290469949399E-3</v>
      </c>
      <c r="AC2441" s="1">
        <f>IFERROR(LN(Merge1[[#This Row],[MAGN]]/R2440),"")</f>
        <v>1.5800438945182762E-2</v>
      </c>
      <c r="AD2441" s="1">
        <f>IFERROR(LN(Merge1[[#This Row],[POLY]]/S2440),"")</f>
        <v>-5.8163853214397692E-3</v>
      </c>
      <c r="AE2441" s="1">
        <f>IFERROR(LN(Merge1[[#This Row],[ROSN]]/T2440),"")</f>
        <v>-1.0483280129810677E-3</v>
      </c>
      <c r="AF2441" s="1">
        <f>IFERROR(LN(Merge1[[#This Row],[SBER]]/U2440),"")</f>
        <v>2.7457014746143263E-3</v>
      </c>
      <c r="AG2441" s="1">
        <f>IFERROR(LN(Merge1[[#This Row],[TATN]]/V2440),"")</f>
        <v>1.4216219552939592E-2</v>
      </c>
      <c r="AH2441" s="1">
        <f>IFERROR(LN(Merge1[[#This Row],[YNDX]]/W2440),"")</f>
        <v>-1.5920734286845054E-2</v>
      </c>
      <c r="AI2441" s="1">
        <f>IFERROR(LN(Merge1[[#This Row],[MOEX10]]/X2440),"")</f>
        <v>1.253258429850706E-3</v>
      </c>
    </row>
    <row r="2442" spans="1:35" x14ac:dyDescent="0.3">
      <c r="A2442">
        <v>20150204</v>
      </c>
      <c r="B2442" s="2">
        <f>DATE(Merge1[[#This Row],[YEAR]],Merge1[[#This Row],[MONTH]],Merge1[[#This Row],[DAY]])</f>
        <v>42039</v>
      </c>
      <c r="C2442" t="str">
        <f>LEFT(Merge1[[#This Row],[DATE_INIT]],4)</f>
        <v>2015</v>
      </c>
      <c r="D2442" t="str">
        <f>MID(Merge1[[#This Row],[DATE_INIT]],5,2)</f>
        <v>02</v>
      </c>
      <c r="E2442" t="str">
        <f>RIGHT(Merge1[[#This Row],[DATE_INIT]],2)</f>
        <v>04</v>
      </c>
      <c r="F2442" s="3">
        <f>IF(OR(AND(Merge1[[#This Row],[DATE]]-B2441&gt;1,TEXT(Merge1[[#This Row],[DATE]],"дддд")&lt;&gt;"понедельник"),AND(Merge1[[#This Row],[DATE]]-B2441&gt;3,TEXT(Merge1[[#This Row],[DATE]],"дддд")="понедельник"),AND(F2441=1,Merge1[[#This Row],[DATE]]-B2441=0)),1,0)</f>
        <v>0</v>
      </c>
      <c r="G2442">
        <f>IF(TEXT(Merge1[[#This Row],[DATE]],"дддд")="понедельник",1,0)</f>
        <v>0</v>
      </c>
      <c r="H2442">
        <f>IF(Merge1[[#This Row],[HOUR]]="19",1,0)</f>
        <v>0</v>
      </c>
      <c r="I2442">
        <f>IF(Merge1[[#This Row],[HOUR]]="11",1,0)</f>
        <v>1</v>
      </c>
      <c r="J2442">
        <v>110000</v>
      </c>
      <c r="K2442" t="str">
        <f>LEFT(Merge1[[#This Row],[TIME_INIT]],2)</f>
        <v>11</v>
      </c>
      <c r="L2442" t="str">
        <f>MID(Merge1[[#This Row],[TIME_INIT]],3,2)</f>
        <v>00</v>
      </c>
      <c r="M2442" t="str">
        <f>RIGHT(Merge1[[#This Row],[TIME_INIT]],2)</f>
        <v>00</v>
      </c>
      <c r="N2442" s="1" t="s">
        <v>1809</v>
      </c>
      <c r="O2442" s="1" t="s">
        <v>13220</v>
      </c>
      <c r="P2442" s="1" t="s">
        <v>7246</v>
      </c>
      <c r="Q2442" s="1" t="s">
        <v>18877</v>
      </c>
      <c r="R2442" s="1" t="s">
        <v>1405</v>
      </c>
      <c r="S2442" s="1" t="s">
        <v>31615</v>
      </c>
      <c r="T2442" s="1" t="s">
        <v>34662</v>
      </c>
      <c r="U2442" s="1" t="s">
        <v>40451</v>
      </c>
      <c r="V2442" s="1" t="s">
        <v>37566</v>
      </c>
      <c r="W2442" s="1" t="s">
        <v>47632</v>
      </c>
      <c r="X2442" s="1" t="s">
        <v>52471</v>
      </c>
      <c r="Y2442" s="1">
        <f>IFERROR(LN(Merge1[[#This Row],[AFKS]]/N2441),"")</f>
        <v>1.6742181143073628E-2</v>
      </c>
      <c r="Z2442" s="1">
        <f>IFERROR(LN(Merge1[[#This Row],[GAZP]]/O2441),"")</f>
        <v>7.1247907123114719E-5</v>
      </c>
      <c r="AA2442" s="1">
        <f>IFERROR(LN(Merge1[[#This Row],[GMKN]]/P2441),"")</f>
        <v>-1.0979067282411901E-2</v>
      </c>
      <c r="AB2442" s="1">
        <f>IFERROR(LN(Merge1[[#This Row],[LKOH]]/Q2441),"")</f>
        <v>3.8568749272841689E-4</v>
      </c>
      <c r="AC2442" s="1">
        <f>IFERROR(LN(Merge1[[#This Row],[MAGN]]/R2441),"")</f>
        <v>1.3398715747079445E-2</v>
      </c>
      <c r="AD2442" s="1">
        <f>IFERROR(LN(Merge1[[#This Row],[POLY]]/S2441),"")</f>
        <v>9.950330853168092E-3</v>
      </c>
      <c r="AE2442" s="1">
        <f>IFERROR(LN(Merge1[[#This Row],[ROSN]]/T2441),"")</f>
        <v>8.5640210102179339E-3</v>
      </c>
      <c r="AF2442" s="1">
        <f>IFERROR(LN(Merge1[[#This Row],[SBER]]/U2441),"")</f>
        <v>-1.291155763619816E-3</v>
      </c>
      <c r="AG2442" s="1">
        <f>IFERROR(LN(Merge1[[#This Row],[TATN]]/V2441),"")</f>
        <v>-7.6824961720162819E-3</v>
      </c>
      <c r="AH2442" s="1">
        <f>IFERROR(LN(Merge1[[#This Row],[YNDX]]/W2441),"")</f>
        <v>2.8672255768876588E-2</v>
      </c>
      <c r="AI2442" s="1">
        <f>IFERROR(LN(Merge1[[#This Row],[MOEX10]]/X2441),"")</f>
        <v>1.0135237799309038E-3</v>
      </c>
    </row>
    <row r="2443" spans="1:35" x14ac:dyDescent="0.3">
      <c r="A2443">
        <v>20150204</v>
      </c>
      <c r="B2443" s="2">
        <f>DATE(Merge1[[#This Row],[YEAR]],Merge1[[#This Row],[MONTH]],Merge1[[#This Row],[DAY]])</f>
        <v>42039</v>
      </c>
      <c r="C2443" t="str">
        <f>LEFT(Merge1[[#This Row],[DATE_INIT]],4)</f>
        <v>2015</v>
      </c>
      <c r="D2443" t="str">
        <f>MID(Merge1[[#This Row],[DATE_INIT]],5,2)</f>
        <v>02</v>
      </c>
      <c r="E2443" t="str">
        <f>RIGHT(Merge1[[#This Row],[DATE_INIT]],2)</f>
        <v>04</v>
      </c>
      <c r="F2443" s="3">
        <f>IF(OR(AND(Merge1[[#This Row],[DATE]]-B2442&gt;1,TEXT(Merge1[[#This Row],[DATE]],"дддд")&lt;&gt;"понедельник"),AND(Merge1[[#This Row],[DATE]]-B2442&gt;3,TEXT(Merge1[[#This Row],[DATE]],"дддд")="понедельник"),AND(F2442=1,Merge1[[#This Row],[DATE]]-B2442=0)),1,0)</f>
        <v>0</v>
      </c>
      <c r="G2443">
        <f>IF(TEXT(Merge1[[#This Row],[DATE]],"дддд")="понедельник",1,0)</f>
        <v>0</v>
      </c>
      <c r="H2443">
        <f>IF(Merge1[[#This Row],[HOUR]]="19",1,0)</f>
        <v>0</v>
      </c>
      <c r="I2443">
        <f>IF(Merge1[[#This Row],[HOUR]]="11",1,0)</f>
        <v>0</v>
      </c>
      <c r="J2443">
        <v>120000</v>
      </c>
      <c r="K2443" t="str">
        <f>LEFT(Merge1[[#This Row],[TIME_INIT]],2)</f>
        <v>12</v>
      </c>
      <c r="L2443" t="str">
        <f>MID(Merge1[[#This Row],[TIME_INIT]],3,2)</f>
        <v>00</v>
      </c>
      <c r="M2443" t="str">
        <f>RIGHT(Merge1[[#This Row],[TIME_INIT]],2)</f>
        <v>00</v>
      </c>
      <c r="N2443" s="1" t="s">
        <v>1810</v>
      </c>
      <c r="O2443" s="1" t="s">
        <v>11873</v>
      </c>
      <c r="P2443" s="1" t="s">
        <v>7247</v>
      </c>
      <c r="Q2443" s="1" t="s">
        <v>18878</v>
      </c>
      <c r="R2443" s="1" t="s">
        <v>1804</v>
      </c>
      <c r="S2443" s="1" t="s">
        <v>31646</v>
      </c>
      <c r="T2443" s="1" t="s">
        <v>35837</v>
      </c>
      <c r="U2443" s="1" t="s">
        <v>40451</v>
      </c>
      <c r="V2443" s="1" t="s">
        <v>45482</v>
      </c>
      <c r="W2443" s="1" t="s">
        <v>47547</v>
      </c>
      <c r="X2443" s="1" t="s">
        <v>52472</v>
      </c>
      <c r="Y2443" s="1">
        <f>IFERROR(LN(Merge1[[#This Row],[AFKS]]/N2442),"")</f>
        <v>1.4580289985967618E-2</v>
      </c>
      <c r="Z2443" s="1">
        <f>IFERROR(LN(Merge1[[#This Row],[GAZP]]/O2442),"")</f>
        <v>5.2583081437537951E-3</v>
      </c>
      <c r="AA2443" s="1">
        <f>IFERROR(LN(Merge1[[#This Row],[GMKN]]/P2442),"")</f>
        <v>1.1252005463608578E-2</v>
      </c>
      <c r="AB2443" s="1">
        <f>IFERROR(LN(Merge1[[#This Row],[LKOH]]/Q2442),"")</f>
        <v>1.0912685650558451E-2</v>
      </c>
      <c r="AC2443" s="1">
        <f>IFERROR(LN(Merge1[[#This Row],[MAGN]]/R2442),"")</f>
        <v>-4.3258899471226063E-3</v>
      </c>
      <c r="AD2443" s="1">
        <f>IFERROR(LN(Merge1[[#This Row],[POLY]]/S2442),"")</f>
        <v>-1.915926993847791E-2</v>
      </c>
      <c r="AE2443" s="1">
        <f>IFERROR(LN(Merge1[[#This Row],[ROSN]]/T2442),"")</f>
        <v>1.2471421279737515E-3</v>
      </c>
      <c r="AF2443" s="1">
        <f>IFERROR(LN(Merge1[[#This Row],[SBER]]/U2442),"")</f>
        <v>0</v>
      </c>
      <c r="AG2443" s="1">
        <f>IFERROR(LN(Merge1[[#This Row],[TATN]]/V2442),"")</f>
        <v>-7.5692774948665151E-3</v>
      </c>
      <c r="AH2443" s="1">
        <f>IFERROR(LN(Merge1[[#This Row],[YNDX]]/W2442),"")</f>
        <v>-3.9062549670650995E-3</v>
      </c>
      <c r="AI2443" s="1">
        <f>IFERROR(LN(Merge1[[#This Row],[MOEX10]]/X2442),"")</f>
        <v>1.0781377174809354E-3</v>
      </c>
    </row>
    <row r="2444" spans="1:35" x14ac:dyDescent="0.3">
      <c r="A2444">
        <v>20150204</v>
      </c>
      <c r="B2444" s="2">
        <f>DATE(Merge1[[#This Row],[YEAR]],Merge1[[#This Row],[MONTH]],Merge1[[#This Row],[DAY]])</f>
        <v>42039</v>
      </c>
      <c r="C2444" t="str">
        <f>LEFT(Merge1[[#This Row],[DATE_INIT]],4)</f>
        <v>2015</v>
      </c>
      <c r="D2444" t="str">
        <f>MID(Merge1[[#This Row],[DATE_INIT]],5,2)</f>
        <v>02</v>
      </c>
      <c r="E2444" t="str">
        <f>RIGHT(Merge1[[#This Row],[DATE_INIT]],2)</f>
        <v>04</v>
      </c>
      <c r="F2444" s="3">
        <f>IF(OR(AND(Merge1[[#This Row],[DATE]]-B2443&gt;1,TEXT(Merge1[[#This Row],[DATE]],"дддд")&lt;&gt;"понедельник"),AND(Merge1[[#This Row],[DATE]]-B2443&gt;3,TEXT(Merge1[[#This Row],[DATE]],"дддд")="понедельник"),AND(F2443=1,Merge1[[#This Row],[DATE]]-B2443=0)),1,0)</f>
        <v>0</v>
      </c>
      <c r="G2444">
        <f>IF(TEXT(Merge1[[#This Row],[DATE]],"дддд")="понедельник",1,0)</f>
        <v>0</v>
      </c>
      <c r="H2444">
        <f>IF(Merge1[[#This Row],[HOUR]]="19",1,0)</f>
        <v>0</v>
      </c>
      <c r="I2444">
        <f>IF(Merge1[[#This Row],[HOUR]]="11",1,0)</f>
        <v>0</v>
      </c>
      <c r="J2444">
        <v>130000</v>
      </c>
      <c r="K2444" t="str">
        <f>LEFT(Merge1[[#This Row],[TIME_INIT]],2)</f>
        <v>13</v>
      </c>
      <c r="L2444" t="str">
        <f>MID(Merge1[[#This Row],[TIME_INIT]],3,2)</f>
        <v>00</v>
      </c>
      <c r="M2444" t="str">
        <f>RIGHT(Merge1[[#This Row],[TIME_INIT]],2)</f>
        <v>00</v>
      </c>
      <c r="N2444" s="1" t="s">
        <v>1543</v>
      </c>
      <c r="O2444" s="1" t="s">
        <v>13221</v>
      </c>
      <c r="P2444" s="1" t="s">
        <v>7248</v>
      </c>
      <c r="Q2444" s="1" t="s">
        <v>18879</v>
      </c>
      <c r="R2444" s="1" t="s">
        <v>25827</v>
      </c>
      <c r="S2444" s="1" t="s">
        <v>31597</v>
      </c>
      <c r="T2444" s="1" t="s">
        <v>34661</v>
      </c>
      <c r="U2444" s="1" t="s">
        <v>40533</v>
      </c>
      <c r="V2444" s="1" t="s">
        <v>45483</v>
      </c>
      <c r="W2444" s="1" t="s">
        <v>47633</v>
      </c>
      <c r="X2444" s="1" t="s">
        <v>52473</v>
      </c>
      <c r="Y2444" s="1">
        <f>IFERROR(LN(Merge1[[#This Row],[AFKS]]/N2443),"")</f>
        <v>3.7688486822288684E-3</v>
      </c>
      <c r="Z2444" s="1">
        <f>IFERROR(LN(Merge1[[#This Row],[GAZP]]/O2443),"")</f>
        <v>-1.0257961440879098E-2</v>
      </c>
      <c r="AA2444" s="1">
        <f>IFERROR(LN(Merge1[[#This Row],[GMKN]]/P2443),"")</f>
        <v>-4.5587241604207931E-3</v>
      </c>
      <c r="AB2444" s="1">
        <f>IFERROR(LN(Merge1[[#This Row],[LKOH]]/Q2443),"")</f>
        <v>-6.4355882806082518E-3</v>
      </c>
      <c r="AC2444" s="1">
        <f>IFERROR(LN(Merge1[[#This Row],[MAGN]]/R2443),"")</f>
        <v>-7.9068998499087391E-3</v>
      </c>
      <c r="AD2444" s="1">
        <f>IFERROR(LN(Merge1[[#This Row],[POLY]]/S2443),"")</f>
        <v>7.5408819846129174E-3</v>
      </c>
      <c r="AE2444" s="1">
        <f>IFERROR(LN(Merge1[[#This Row],[ROSN]]/T2443),"")</f>
        <v>-8.3125524321036378E-4</v>
      </c>
      <c r="AF2444" s="1">
        <f>IFERROR(LN(Merge1[[#This Row],[SBER]]/U2443),"")</f>
        <v>-1.0879379856635292E-2</v>
      </c>
      <c r="AG2444" s="1">
        <f>IFERROR(LN(Merge1[[#This Row],[TATN]]/V2443),"")</f>
        <v>-7.4530200268744223E-3</v>
      </c>
      <c r="AH2444" s="1">
        <f>IFERROR(LN(Merge1[[#This Row],[YNDX]]/W2443),"")</f>
        <v>9.7799518797670989E-4</v>
      </c>
      <c r="AI2444" s="1">
        <f>IFERROR(LN(Merge1[[#This Row],[MOEX10]]/X2443),"")</f>
        <v>-8.0593668323848539E-3</v>
      </c>
    </row>
    <row r="2445" spans="1:35" x14ac:dyDescent="0.3">
      <c r="A2445">
        <v>20150204</v>
      </c>
      <c r="B2445" s="2">
        <f>DATE(Merge1[[#This Row],[YEAR]],Merge1[[#This Row],[MONTH]],Merge1[[#This Row],[DAY]])</f>
        <v>42039</v>
      </c>
      <c r="C2445" t="str">
        <f>LEFT(Merge1[[#This Row],[DATE_INIT]],4)</f>
        <v>2015</v>
      </c>
      <c r="D2445" t="str">
        <f>MID(Merge1[[#This Row],[DATE_INIT]],5,2)</f>
        <v>02</v>
      </c>
      <c r="E2445" t="str">
        <f>RIGHT(Merge1[[#This Row],[DATE_INIT]],2)</f>
        <v>04</v>
      </c>
      <c r="F2445" s="3">
        <f>IF(OR(AND(Merge1[[#This Row],[DATE]]-B2444&gt;1,TEXT(Merge1[[#This Row],[DATE]],"дддд")&lt;&gt;"понедельник"),AND(Merge1[[#This Row],[DATE]]-B2444&gt;3,TEXT(Merge1[[#This Row],[DATE]],"дддд")="понедельник"),AND(F2444=1,Merge1[[#This Row],[DATE]]-B2444=0)),1,0)</f>
        <v>0</v>
      </c>
      <c r="G2445">
        <f>IF(TEXT(Merge1[[#This Row],[DATE]],"дддд")="понедельник",1,0)</f>
        <v>0</v>
      </c>
      <c r="H2445">
        <f>IF(Merge1[[#This Row],[HOUR]]="19",1,0)</f>
        <v>0</v>
      </c>
      <c r="I2445">
        <f>IF(Merge1[[#This Row],[HOUR]]="11",1,0)</f>
        <v>0</v>
      </c>
      <c r="J2445">
        <v>140000</v>
      </c>
      <c r="K2445" t="str">
        <f>LEFT(Merge1[[#This Row],[TIME_INIT]],2)</f>
        <v>14</v>
      </c>
      <c r="L2445" t="str">
        <f>MID(Merge1[[#This Row],[TIME_INIT]],3,2)</f>
        <v>00</v>
      </c>
      <c r="M2445" t="str">
        <f>RIGHT(Merge1[[#This Row],[TIME_INIT]],2)</f>
        <v>00</v>
      </c>
      <c r="N2445" s="1" t="s">
        <v>1811</v>
      </c>
      <c r="O2445" s="1" t="s">
        <v>13147</v>
      </c>
      <c r="P2445" s="1" t="s">
        <v>7249</v>
      </c>
      <c r="Q2445" s="1" t="s">
        <v>18880</v>
      </c>
      <c r="R2445" s="1" t="s">
        <v>3486</v>
      </c>
      <c r="S2445" s="1" t="s">
        <v>31625</v>
      </c>
      <c r="T2445" s="1" t="s">
        <v>35837</v>
      </c>
      <c r="U2445" s="1" t="s">
        <v>40534</v>
      </c>
      <c r="V2445" s="1" t="s">
        <v>30081</v>
      </c>
      <c r="W2445" s="1" t="s">
        <v>47633</v>
      </c>
      <c r="X2445" s="1" t="s">
        <v>52474</v>
      </c>
      <c r="Y2445" s="1">
        <f>IFERROR(LN(Merge1[[#This Row],[AFKS]]/N2444),"")</f>
        <v>1.6786219456413218E-2</v>
      </c>
      <c r="Z2445" s="1">
        <f>IFERROR(LN(Merge1[[#This Row],[GAZP]]/O2444),"")</f>
        <v>6.1389299797372388E-3</v>
      </c>
      <c r="AA2445" s="1">
        <f>IFERROR(LN(Merge1[[#This Row],[GMKN]]/P2444),"")</f>
        <v>1.9171960042333558E-3</v>
      </c>
      <c r="AB2445" s="1">
        <f>IFERROR(LN(Merge1[[#This Row],[LKOH]]/Q2444),"")</f>
        <v>2.6836297364114408E-3</v>
      </c>
      <c r="AC2445" s="1">
        <f>IFERROR(LN(Merge1[[#This Row],[MAGN]]/R2444),"")</f>
        <v>-4.3706294402036979E-4</v>
      </c>
      <c r="AD2445" s="1">
        <f>IFERROR(LN(Merge1[[#This Row],[POLY]]/S2444),"")</f>
        <v>9.9668599153920744E-3</v>
      </c>
      <c r="AE2445" s="1">
        <f>IFERROR(LN(Merge1[[#This Row],[ROSN]]/T2444),"")</f>
        <v>8.3125524321028474E-4</v>
      </c>
      <c r="AF2445" s="1">
        <f>IFERROR(LN(Merge1[[#This Row],[SBER]]/U2444),"")</f>
        <v>3.5854014940817107E-3</v>
      </c>
      <c r="AG2445" s="1">
        <f>IFERROR(LN(Merge1[[#This Row],[TATN]]/V2444),"")</f>
        <v>2.2591025334676275E-3</v>
      </c>
      <c r="AH2445" s="1">
        <f>IFERROR(LN(Merge1[[#This Row],[YNDX]]/W2444),"")</f>
        <v>0</v>
      </c>
      <c r="AI2445" s="1">
        <f>IFERROR(LN(Merge1[[#This Row],[MOEX10]]/X2444),"")</f>
        <v>1.9445827754983628E-3</v>
      </c>
    </row>
    <row r="2446" spans="1:35" x14ac:dyDescent="0.3">
      <c r="A2446">
        <v>20150204</v>
      </c>
      <c r="B2446" s="2">
        <f>DATE(Merge1[[#This Row],[YEAR]],Merge1[[#This Row],[MONTH]],Merge1[[#This Row],[DAY]])</f>
        <v>42039</v>
      </c>
      <c r="C2446" t="str">
        <f>LEFT(Merge1[[#This Row],[DATE_INIT]],4)</f>
        <v>2015</v>
      </c>
      <c r="D2446" t="str">
        <f>MID(Merge1[[#This Row],[DATE_INIT]],5,2)</f>
        <v>02</v>
      </c>
      <c r="E2446" t="str">
        <f>RIGHT(Merge1[[#This Row],[DATE_INIT]],2)</f>
        <v>04</v>
      </c>
      <c r="F2446" s="3">
        <f>IF(OR(AND(Merge1[[#This Row],[DATE]]-B2445&gt;1,TEXT(Merge1[[#This Row],[DATE]],"дддд")&lt;&gt;"понедельник"),AND(Merge1[[#This Row],[DATE]]-B2445&gt;3,TEXT(Merge1[[#This Row],[DATE]],"дддд")="понедельник"),AND(F2445=1,Merge1[[#This Row],[DATE]]-B2445=0)),1,0)</f>
        <v>0</v>
      </c>
      <c r="G2446">
        <f>IF(TEXT(Merge1[[#This Row],[DATE]],"дддд")="понедельник",1,0)</f>
        <v>0</v>
      </c>
      <c r="H2446">
        <f>IF(Merge1[[#This Row],[HOUR]]="19",1,0)</f>
        <v>0</v>
      </c>
      <c r="I2446">
        <f>IF(Merge1[[#This Row],[HOUR]]="11",1,0)</f>
        <v>0</v>
      </c>
      <c r="J2446">
        <v>150000</v>
      </c>
      <c r="K2446" t="str">
        <f>LEFT(Merge1[[#This Row],[TIME_INIT]],2)</f>
        <v>15</v>
      </c>
      <c r="L2446" t="str">
        <f>MID(Merge1[[#This Row],[TIME_INIT]],3,2)</f>
        <v>00</v>
      </c>
      <c r="M2446" t="str">
        <f>RIGHT(Merge1[[#This Row],[TIME_INIT]],2)</f>
        <v>00</v>
      </c>
      <c r="N2446" s="1" t="s">
        <v>1812</v>
      </c>
      <c r="O2446" s="1" t="s">
        <v>13222</v>
      </c>
      <c r="P2446" s="1" t="s">
        <v>7010</v>
      </c>
      <c r="Q2446" s="1" t="s">
        <v>18881</v>
      </c>
      <c r="R2446" s="1" t="s">
        <v>25828</v>
      </c>
      <c r="S2446" s="1" t="s">
        <v>31603</v>
      </c>
      <c r="T2446" s="1" t="s">
        <v>35838</v>
      </c>
      <c r="U2446" s="1" t="s">
        <v>40326</v>
      </c>
      <c r="V2446" s="1" t="s">
        <v>37563</v>
      </c>
      <c r="W2446" s="1" t="s">
        <v>47632</v>
      </c>
      <c r="X2446" s="1" t="s">
        <v>52475</v>
      </c>
      <c r="Y2446" s="1">
        <f>IFERROR(LN(Merge1[[#This Row],[AFKS]]/N2445),"")</f>
        <v>-2.4691370569211537E-3</v>
      </c>
      <c r="Z2446" s="1">
        <f>IFERROR(LN(Merge1[[#This Row],[GAZP]]/O2445),"")</f>
        <v>1.3641233546290942E-2</v>
      </c>
      <c r="AA2446" s="1">
        <f>IFERROR(LN(Merge1[[#This Row],[GMKN]]/P2445),"")</f>
        <v>1.458257640845278E-3</v>
      </c>
      <c r="AB2446" s="1">
        <f>IFERROR(LN(Merge1[[#This Row],[LKOH]]/Q2445),"")</f>
        <v>5.5534487248049937E-3</v>
      </c>
      <c r="AC2446" s="1">
        <f>IFERROR(LN(Merge1[[#This Row],[MAGN]]/R2445),"")</f>
        <v>3.9267066161717962E-3</v>
      </c>
      <c r="AD2446" s="1">
        <f>IFERROR(LN(Merge1[[#This Row],[POLY]]/S2445),"")</f>
        <v>-1.6542600960264651E-3</v>
      </c>
      <c r="AE2446" s="1">
        <f>IFERROR(LN(Merge1[[#This Row],[ROSN]]/T2445),"")</f>
        <v>2.4896278419597982E-3</v>
      </c>
      <c r="AF2446" s="1">
        <f>IFERROR(LN(Merge1[[#This Row],[SBER]]/U2445),"")</f>
        <v>2.9239786914352821E-3</v>
      </c>
      <c r="AG2446" s="1">
        <f>IFERROR(LN(Merge1[[#This Row],[TATN]]/V2445),"")</f>
        <v>1.4817638443287453E-2</v>
      </c>
      <c r="AH2446" s="1">
        <f>IFERROR(LN(Merge1[[#This Row],[YNDX]]/W2445),"")</f>
        <v>2.9282597790883597E-3</v>
      </c>
      <c r="AI2446" s="1">
        <f>IFERROR(LN(Merge1[[#This Row],[MOEX10]]/X2445),"")</f>
        <v>3.0552076275115626E-3</v>
      </c>
    </row>
    <row r="2447" spans="1:35" x14ac:dyDescent="0.3">
      <c r="A2447">
        <v>20150204</v>
      </c>
      <c r="B2447" s="2">
        <f>DATE(Merge1[[#This Row],[YEAR]],Merge1[[#This Row],[MONTH]],Merge1[[#This Row],[DAY]])</f>
        <v>42039</v>
      </c>
      <c r="C2447" t="str">
        <f>LEFT(Merge1[[#This Row],[DATE_INIT]],4)</f>
        <v>2015</v>
      </c>
      <c r="D2447" t="str">
        <f>MID(Merge1[[#This Row],[DATE_INIT]],5,2)</f>
        <v>02</v>
      </c>
      <c r="E2447" t="str">
        <f>RIGHT(Merge1[[#This Row],[DATE_INIT]],2)</f>
        <v>04</v>
      </c>
      <c r="F2447" s="3">
        <f>IF(OR(AND(Merge1[[#This Row],[DATE]]-B2446&gt;1,TEXT(Merge1[[#This Row],[DATE]],"дддд")&lt;&gt;"понедельник"),AND(Merge1[[#This Row],[DATE]]-B2446&gt;3,TEXT(Merge1[[#This Row],[DATE]],"дддд")="понедельник"),AND(F2446=1,Merge1[[#This Row],[DATE]]-B2446=0)),1,0)</f>
        <v>0</v>
      </c>
      <c r="G2447">
        <f>IF(TEXT(Merge1[[#This Row],[DATE]],"дддд")="понедельник",1,0)</f>
        <v>0</v>
      </c>
      <c r="H2447">
        <f>IF(Merge1[[#This Row],[HOUR]]="19",1,0)</f>
        <v>0</v>
      </c>
      <c r="I2447">
        <f>IF(Merge1[[#This Row],[HOUR]]="11",1,0)</f>
        <v>0</v>
      </c>
      <c r="J2447">
        <v>160000</v>
      </c>
      <c r="K2447" t="str">
        <f>LEFT(Merge1[[#This Row],[TIME_INIT]],2)</f>
        <v>16</v>
      </c>
      <c r="L2447" t="str">
        <f>MID(Merge1[[#This Row],[TIME_INIT]],3,2)</f>
        <v>00</v>
      </c>
      <c r="M2447" t="str">
        <f>RIGHT(Merge1[[#This Row],[TIME_INIT]],2)</f>
        <v>00</v>
      </c>
      <c r="N2447" s="1" t="s">
        <v>1813</v>
      </c>
      <c r="O2447" s="1" t="s">
        <v>13223</v>
      </c>
      <c r="P2447" s="1" t="s">
        <v>7250</v>
      </c>
      <c r="Q2447" s="1" t="s">
        <v>18882</v>
      </c>
      <c r="R2447" s="1" t="s">
        <v>25829</v>
      </c>
      <c r="S2447" s="1" t="s">
        <v>31647</v>
      </c>
      <c r="T2447" s="1" t="s">
        <v>35548</v>
      </c>
      <c r="U2447" s="1" t="s">
        <v>40535</v>
      </c>
      <c r="V2447" s="1" t="s">
        <v>45484</v>
      </c>
      <c r="W2447" s="1" t="s">
        <v>47632</v>
      </c>
      <c r="X2447" s="1" t="s">
        <v>52476</v>
      </c>
      <c r="Y2447" s="1">
        <f>IFERROR(LN(Merge1[[#This Row],[AFKS]]/N2446),"")</f>
        <v>1.5941477997688403E-2</v>
      </c>
      <c r="Z2447" s="1">
        <f>IFERROR(LN(Merge1[[#This Row],[GAZP]]/O2446),"")</f>
        <v>-7.3275886242321654E-3</v>
      </c>
      <c r="AA2447" s="1">
        <f>IFERROR(LN(Merge1[[#This Row],[GMKN]]/P2446),"")</f>
        <v>-3.2840752011898846E-3</v>
      </c>
      <c r="AB2447" s="1">
        <f>IFERROR(LN(Merge1[[#This Row],[LKOH]]/Q2446),"")</f>
        <v>-5.3446368635327009E-3</v>
      </c>
      <c r="AC2447" s="1">
        <f>IFERROR(LN(Merge1[[#This Row],[MAGN]]/R2446),"")</f>
        <v>-5.9688632590819456E-3</v>
      </c>
      <c r="AD2447" s="1">
        <f>IFERROR(LN(Merge1[[#This Row],[POLY]]/S2446),"")</f>
        <v>4.1305304492899779E-3</v>
      </c>
      <c r="AE2447" s="1">
        <f>IFERROR(LN(Merge1[[#This Row],[ROSN]]/T2446),"")</f>
        <v>-6.0272446829131915E-3</v>
      </c>
      <c r="AF2447" s="1">
        <f>IFERROR(LN(Merge1[[#This Row],[SBER]]/U2446),"")</f>
        <v>-5.5302678357566307E-3</v>
      </c>
      <c r="AG2447" s="1">
        <f>IFERROR(LN(Merge1[[#This Row],[TATN]]/V2446),"")</f>
        <v>4.6071235828948351E-3</v>
      </c>
      <c r="AH2447" s="1">
        <f>IFERROR(LN(Merge1[[#This Row],[YNDX]]/W2446),"")</f>
        <v>0</v>
      </c>
      <c r="AI2447" s="1">
        <f>IFERROR(LN(Merge1[[#This Row],[MOEX10]]/X2446),"")</f>
        <v>-4.382402650121838E-3</v>
      </c>
    </row>
    <row r="2448" spans="1:35" x14ac:dyDescent="0.3">
      <c r="A2448">
        <v>20150204</v>
      </c>
      <c r="B2448" s="2">
        <f>DATE(Merge1[[#This Row],[YEAR]],Merge1[[#This Row],[MONTH]],Merge1[[#This Row],[DAY]])</f>
        <v>42039</v>
      </c>
      <c r="C2448" t="str">
        <f>LEFT(Merge1[[#This Row],[DATE_INIT]],4)</f>
        <v>2015</v>
      </c>
      <c r="D2448" t="str">
        <f>MID(Merge1[[#This Row],[DATE_INIT]],5,2)</f>
        <v>02</v>
      </c>
      <c r="E2448" t="str">
        <f>RIGHT(Merge1[[#This Row],[DATE_INIT]],2)</f>
        <v>04</v>
      </c>
      <c r="F2448" s="3">
        <f>IF(OR(AND(Merge1[[#This Row],[DATE]]-B2447&gt;1,TEXT(Merge1[[#This Row],[DATE]],"дддд")&lt;&gt;"понедельник"),AND(Merge1[[#This Row],[DATE]]-B2447&gt;3,TEXT(Merge1[[#This Row],[DATE]],"дддд")="понедельник"),AND(F2447=1,Merge1[[#This Row],[DATE]]-B2447=0)),1,0)</f>
        <v>0</v>
      </c>
      <c r="G2448">
        <f>IF(TEXT(Merge1[[#This Row],[DATE]],"дддд")="понедельник",1,0)</f>
        <v>0</v>
      </c>
      <c r="H2448">
        <f>IF(Merge1[[#This Row],[HOUR]]="19",1,0)</f>
        <v>0</v>
      </c>
      <c r="I2448">
        <f>IF(Merge1[[#This Row],[HOUR]]="11",1,0)</f>
        <v>0</v>
      </c>
      <c r="J2448">
        <v>170000</v>
      </c>
      <c r="K2448" t="str">
        <f>LEFT(Merge1[[#This Row],[TIME_INIT]],2)</f>
        <v>17</v>
      </c>
      <c r="L2448" t="str">
        <f>MID(Merge1[[#This Row],[TIME_INIT]],3,2)</f>
        <v>00</v>
      </c>
      <c r="M2448" t="str">
        <f>RIGHT(Merge1[[#This Row],[TIME_INIT]],2)</f>
        <v>00</v>
      </c>
      <c r="N2448" s="1" t="s">
        <v>1814</v>
      </c>
      <c r="O2448" s="1" t="s">
        <v>13224</v>
      </c>
      <c r="P2448" s="1" t="s">
        <v>7251</v>
      </c>
      <c r="Q2448" s="1" t="s">
        <v>18883</v>
      </c>
      <c r="R2448" s="1" t="s">
        <v>25830</v>
      </c>
      <c r="S2448" s="1" t="s">
        <v>31616</v>
      </c>
      <c r="T2448" s="1" t="s">
        <v>35812</v>
      </c>
      <c r="U2448" s="1" t="s">
        <v>40527</v>
      </c>
      <c r="V2448" s="1" t="s">
        <v>36505</v>
      </c>
      <c r="W2448" s="1" t="s">
        <v>34450</v>
      </c>
      <c r="X2448" s="1" t="s">
        <v>52477</v>
      </c>
      <c r="Y2448" s="1">
        <f>IFERROR(LN(Merge1[[#This Row],[AFKS]]/N2447),"")</f>
        <v>1.5691329794675381E-2</v>
      </c>
      <c r="Z2448" s="1">
        <f>IFERROR(LN(Merge1[[#This Row],[GAZP]]/O2447),"")</f>
        <v>5.4303881816519517E-3</v>
      </c>
      <c r="AA2448" s="1">
        <f>IFERROR(LN(Merge1[[#This Row],[GMKN]]/P2447),"")</f>
        <v>3.0108138249848879E-3</v>
      </c>
      <c r="AB2448" s="1">
        <f>IFERROR(LN(Merge1[[#This Row],[LKOH]]/Q2447),"")</f>
        <v>6.3479062216996469E-3</v>
      </c>
      <c r="AC2448" s="1">
        <f>IFERROR(LN(Merge1[[#This Row],[MAGN]]/R2447),"")</f>
        <v>5.388100992304733E-3</v>
      </c>
      <c r="AD2448" s="1">
        <f>IFERROR(LN(Merge1[[#This Row],[POLY]]/S2447),"")</f>
        <v>5.7542287832520987E-3</v>
      </c>
      <c r="AE2448" s="1">
        <f>IFERROR(LN(Merge1[[#This Row],[ROSN]]/T2447),"")</f>
        <v>5.6127369049573852E-3</v>
      </c>
      <c r="AF2448" s="1">
        <f>IFERROR(LN(Merge1[[#This Row],[SBER]]/U2447),"")</f>
        <v>-8.15860369967422E-4</v>
      </c>
      <c r="AG2448" s="1">
        <f>IFERROR(LN(Merge1[[#This Row],[TATN]]/V2447),"")</f>
        <v>3.2987503371868794E-2</v>
      </c>
      <c r="AH2448" s="1">
        <f>IFERROR(LN(Merge1[[#This Row],[YNDX]]/W2447),"")</f>
        <v>7.7670293376595964E-3</v>
      </c>
      <c r="AI2448" s="1">
        <f>IFERROR(LN(Merge1[[#This Row],[MOEX10]]/X2447),"")</f>
        <v>2.5866756671548527E-3</v>
      </c>
    </row>
    <row r="2449" spans="1:35" x14ac:dyDescent="0.3">
      <c r="A2449">
        <v>20150204</v>
      </c>
      <c r="B2449" s="2">
        <f>DATE(Merge1[[#This Row],[YEAR]],Merge1[[#This Row],[MONTH]],Merge1[[#This Row],[DAY]])</f>
        <v>42039</v>
      </c>
      <c r="C2449" t="str">
        <f>LEFT(Merge1[[#This Row],[DATE_INIT]],4)</f>
        <v>2015</v>
      </c>
      <c r="D2449" t="str">
        <f>MID(Merge1[[#This Row],[DATE_INIT]],5,2)</f>
        <v>02</v>
      </c>
      <c r="E2449" t="str">
        <f>RIGHT(Merge1[[#This Row],[DATE_INIT]],2)</f>
        <v>04</v>
      </c>
      <c r="F2449" s="3">
        <f>IF(OR(AND(Merge1[[#This Row],[DATE]]-B2448&gt;1,TEXT(Merge1[[#This Row],[DATE]],"дддд")&lt;&gt;"понедельник"),AND(Merge1[[#This Row],[DATE]]-B2448&gt;3,TEXT(Merge1[[#This Row],[DATE]],"дддд")="понедельник"),AND(F2448=1,Merge1[[#This Row],[DATE]]-B2448=0)),1,0)</f>
        <v>0</v>
      </c>
      <c r="G2449">
        <f>IF(TEXT(Merge1[[#This Row],[DATE]],"дддд")="понедельник",1,0)</f>
        <v>0</v>
      </c>
      <c r="H2449">
        <f>IF(Merge1[[#This Row],[HOUR]]="19",1,0)</f>
        <v>0</v>
      </c>
      <c r="I2449">
        <f>IF(Merge1[[#This Row],[HOUR]]="11",1,0)</f>
        <v>0</v>
      </c>
      <c r="J2449">
        <v>180000</v>
      </c>
      <c r="K2449" t="str">
        <f>LEFT(Merge1[[#This Row],[TIME_INIT]],2)</f>
        <v>18</v>
      </c>
      <c r="L2449" t="str">
        <f>MID(Merge1[[#This Row],[TIME_INIT]],3,2)</f>
        <v>00</v>
      </c>
      <c r="M2449" t="str">
        <f>RIGHT(Merge1[[#This Row],[TIME_INIT]],2)</f>
        <v>00</v>
      </c>
      <c r="N2449" s="1" t="s">
        <v>1814</v>
      </c>
      <c r="O2449" s="1" t="s">
        <v>13225</v>
      </c>
      <c r="P2449" s="1" t="s">
        <v>7252</v>
      </c>
      <c r="Q2449" s="1" t="s">
        <v>18884</v>
      </c>
      <c r="R2449" s="1" t="s">
        <v>25831</v>
      </c>
      <c r="S2449" s="1" t="s">
        <v>31606</v>
      </c>
      <c r="T2449" s="1" t="s">
        <v>35135</v>
      </c>
      <c r="U2449" s="1" t="s">
        <v>40333</v>
      </c>
      <c r="V2449" s="1" t="s">
        <v>31307</v>
      </c>
      <c r="W2449" s="1" t="s">
        <v>34435</v>
      </c>
      <c r="X2449" s="1" t="s">
        <v>52478</v>
      </c>
      <c r="Y2449" s="1">
        <f>IFERROR(LN(Merge1[[#This Row],[AFKS]]/N2448),"")</f>
        <v>0</v>
      </c>
      <c r="Z2449" s="1">
        <f>IFERROR(LN(Merge1[[#This Row],[GAZP]]/O2448),"")</f>
        <v>2.8093851881453775E-3</v>
      </c>
      <c r="AA2449" s="1">
        <f>IFERROR(LN(Merge1[[#This Row],[GMKN]]/P2448),"")</f>
        <v>-1.3389781851579399E-2</v>
      </c>
      <c r="AB2449" s="1">
        <f>IFERROR(LN(Merge1[[#This Row],[LKOH]]/Q2448),"")</f>
        <v>1.0080418388569278E-2</v>
      </c>
      <c r="AC2449" s="1">
        <f>IFERROR(LN(Merge1[[#This Row],[MAGN]]/R2448),"")</f>
        <v>-6.5569228070119058E-3</v>
      </c>
      <c r="AD2449" s="1">
        <f>IFERROR(LN(Merge1[[#This Row],[POLY]]/S2448),"")</f>
        <v>-3.2840752011898846E-3</v>
      </c>
      <c r="AE2449" s="1">
        <f>IFERROR(LN(Merge1[[#This Row],[ROSN]]/T2448),"")</f>
        <v>-3.1142971293587813E-3</v>
      </c>
      <c r="AF2449" s="1">
        <f>IFERROR(LN(Merge1[[#This Row],[SBER]]/U2448),"")</f>
        <v>2.9339874347875704E-3</v>
      </c>
      <c r="AG2449" s="1">
        <f>IFERROR(LN(Merge1[[#This Row],[TATN]]/V2448),"")</f>
        <v>-4.9427466201130391E-4</v>
      </c>
      <c r="AH2449" s="1">
        <f>IFERROR(LN(Merge1[[#This Row],[YNDX]]/W2448),"")</f>
        <v>1.1538589556493806E-2</v>
      </c>
      <c r="AI2449" s="1">
        <f>IFERROR(LN(Merge1[[#This Row],[MOEX10]]/X2448),"")</f>
        <v>5.055459041684706E-4</v>
      </c>
    </row>
    <row r="2450" spans="1:35" x14ac:dyDescent="0.3">
      <c r="A2450">
        <v>20150204</v>
      </c>
      <c r="B2450" s="2">
        <f>DATE(Merge1[[#This Row],[YEAR]],Merge1[[#This Row],[MONTH]],Merge1[[#This Row],[DAY]])</f>
        <v>42039</v>
      </c>
      <c r="C2450" t="str">
        <f>LEFT(Merge1[[#This Row],[DATE_INIT]],4)</f>
        <v>2015</v>
      </c>
      <c r="D2450" t="str">
        <f>MID(Merge1[[#This Row],[DATE_INIT]],5,2)</f>
        <v>02</v>
      </c>
      <c r="E2450" t="str">
        <f>RIGHT(Merge1[[#This Row],[DATE_INIT]],2)</f>
        <v>04</v>
      </c>
      <c r="F2450" s="3">
        <f>IF(OR(AND(Merge1[[#This Row],[DATE]]-B2449&gt;1,TEXT(Merge1[[#This Row],[DATE]],"дддд")&lt;&gt;"понедельник"),AND(Merge1[[#This Row],[DATE]]-B2449&gt;3,TEXT(Merge1[[#This Row],[DATE]],"дддд")="понедельник"),AND(F2449=1,Merge1[[#This Row],[DATE]]-B2449=0)),1,0)</f>
        <v>0</v>
      </c>
      <c r="G2450">
        <f>IF(TEXT(Merge1[[#This Row],[DATE]],"дддд")="понедельник",1,0)</f>
        <v>0</v>
      </c>
      <c r="H2450">
        <f>IF(Merge1[[#This Row],[HOUR]]="19",1,0)</f>
        <v>1</v>
      </c>
      <c r="I2450">
        <f>IF(Merge1[[#This Row],[HOUR]]="11",1,0)</f>
        <v>0</v>
      </c>
      <c r="J2450">
        <v>190000</v>
      </c>
      <c r="K2450" t="str">
        <f>LEFT(Merge1[[#This Row],[TIME_INIT]],2)</f>
        <v>19</v>
      </c>
      <c r="L2450" t="str">
        <f>MID(Merge1[[#This Row],[TIME_INIT]],3,2)</f>
        <v>00</v>
      </c>
      <c r="M2450" t="str">
        <f>RIGHT(Merge1[[#This Row],[TIME_INIT]],2)</f>
        <v>00</v>
      </c>
      <c r="N2450" s="1" t="s">
        <v>1815</v>
      </c>
      <c r="O2450" s="1" t="s">
        <v>12405</v>
      </c>
      <c r="P2450" s="1" t="s">
        <v>7253</v>
      </c>
      <c r="Q2450" s="1" t="s">
        <v>18885</v>
      </c>
      <c r="R2450" s="1" t="s">
        <v>25832</v>
      </c>
      <c r="S2450" s="1" t="s">
        <v>31619</v>
      </c>
      <c r="T2450" s="1" t="s">
        <v>35830</v>
      </c>
      <c r="U2450" s="1" t="s">
        <v>40507</v>
      </c>
      <c r="V2450" s="1" t="s">
        <v>30103</v>
      </c>
      <c r="W2450" s="1" t="s">
        <v>34438</v>
      </c>
      <c r="X2450" s="1" t="s">
        <v>52479</v>
      </c>
      <c r="Y2450" s="1">
        <f>IFERROR(LN(Merge1[[#This Row],[AFKS]]/N2449),"")</f>
        <v>2.9895388483659859E-3</v>
      </c>
      <c r="Z2450" s="1">
        <f>IFERROR(LN(Merge1[[#This Row],[GAZP]]/O2449),"")</f>
        <v>1.402622907129756E-4</v>
      </c>
      <c r="AA2450" s="1">
        <f>IFERROR(LN(Merge1[[#This Row],[GMKN]]/P2449),"")</f>
        <v>-7.5066382799282598E-3</v>
      </c>
      <c r="AB2450" s="1">
        <f>IFERROR(LN(Merge1[[#This Row],[LKOH]]/Q2449),"")</f>
        <v>-3.8756415016864367E-3</v>
      </c>
      <c r="AC2450" s="1">
        <f>IFERROR(LN(Merge1[[#This Row],[MAGN]]/R2449),"")</f>
        <v>5.8458167539821406E-4</v>
      </c>
      <c r="AD2450" s="1">
        <f>IFERROR(LN(Merge1[[#This Row],[POLY]]/S2449),"")</f>
        <v>9.820046180975513E-3</v>
      </c>
      <c r="AE2450" s="1">
        <f>IFERROR(LN(Merge1[[#This Row],[ROSN]]/T2449),"")</f>
        <v>-6.0486157921608979E-3</v>
      </c>
      <c r="AF2450" s="1">
        <f>IFERROR(LN(Merge1[[#This Row],[SBER]]/U2449),"")</f>
        <v>-6.5317018632151244E-3</v>
      </c>
      <c r="AG2450" s="1">
        <f>IFERROR(LN(Merge1[[#This Row],[TATN]]/V2449),"")</f>
        <v>-7.9418021655560285E-3</v>
      </c>
      <c r="AH2450" s="1">
        <f>IFERROR(LN(Merge1[[#This Row],[YNDX]]/W2449),"")</f>
        <v>3.8167985267008112E-3</v>
      </c>
      <c r="AI2450" s="1">
        <f>IFERROR(LN(Merge1[[#This Row],[MOEX10]]/X2449),"")</f>
        <v>-8.753920030342888E-3</v>
      </c>
    </row>
    <row r="2451" spans="1:35" x14ac:dyDescent="0.3">
      <c r="A2451">
        <v>20150205</v>
      </c>
      <c r="B2451" s="2">
        <f>DATE(Merge1[[#This Row],[YEAR]],Merge1[[#This Row],[MONTH]],Merge1[[#This Row],[DAY]])</f>
        <v>42040</v>
      </c>
      <c r="C2451" t="str">
        <f>LEFT(Merge1[[#This Row],[DATE_INIT]],4)</f>
        <v>2015</v>
      </c>
      <c r="D2451" t="str">
        <f>MID(Merge1[[#This Row],[DATE_INIT]],5,2)</f>
        <v>02</v>
      </c>
      <c r="E2451" t="str">
        <f>RIGHT(Merge1[[#This Row],[DATE_INIT]],2)</f>
        <v>05</v>
      </c>
      <c r="F2451" s="3">
        <f>IF(OR(AND(Merge1[[#This Row],[DATE]]-B2450&gt;1,TEXT(Merge1[[#This Row],[DATE]],"дддд")&lt;&gt;"понедельник"),AND(Merge1[[#This Row],[DATE]]-B2450&gt;3,TEXT(Merge1[[#This Row],[DATE]],"дддд")="понедельник"),AND(F2450=1,Merge1[[#This Row],[DATE]]-B2450=0)),1,0)</f>
        <v>0</v>
      </c>
      <c r="G2451">
        <f>IF(TEXT(Merge1[[#This Row],[DATE]],"дддд")="понедельник",1,0)</f>
        <v>0</v>
      </c>
      <c r="H2451">
        <f>IF(Merge1[[#This Row],[HOUR]]="19",1,0)</f>
        <v>0</v>
      </c>
      <c r="I2451">
        <f>IF(Merge1[[#This Row],[HOUR]]="11",1,0)</f>
        <v>1</v>
      </c>
      <c r="J2451">
        <v>110000</v>
      </c>
      <c r="K2451" t="str">
        <f>LEFT(Merge1[[#This Row],[TIME_INIT]],2)</f>
        <v>11</v>
      </c>
      <c r="L2451" t="str">
        <f>MID(Merge1[[#This Row],[TIME_INIT]],3,2)</f>
        <v>00</v>
      </c>
      <c r="M2451" t="str">
        <f>RIGHT(Merge1[[#This Row],[TIME_INIT]],2)</f>
        <v>00</v>
      </c>
      <c r="N2451" s="1" t="s">
        <v>1434</v>
      </c>
      <c r="O2451" s="1" t="s">
        <v>12396</v>
      </c>
      <c r="P2451" s="1" t="s">
        <v>7254</v>
      </c>
      <c r="Q2451" s="1" t="s">
        <v>18886</v>
      </c>
      <c r="R2451" s="1" t="s">
        <v>25833</v>
      </c>
      <c r="S2451" s="1" t="s">
        <v>31513</v>
      </c>
      <c r="T2451" s="1" t="s">
        <v>35416</v>
      </c>
      <c r="U2451" s="1" t="s">
        <v>40443</v>
      </c>
      <c r="V2451" s="1" t="s">
        <v>37499</v>
      </c>
      <c r="W2451" s="1" t="s">
        <v>47362</v>
      </c>
      <c r="X2451" s="1" t="s">
        <v>52480</v>
      </c>
      <c r="Y2451" s="1">
        <f>IFERROR(LN(Merge1[[#This Row],[AFKS]]/N2450),"")</f>
        <v>-2.7233150458358734E-2</v>
      </c>
      <c r="Z2451" s="1">
        <f>IFERROR(LN(Merge1[[#This Row],[GAZP]]/O2450),"")</f>
        <v>-1.029120240751147E-2</v>
      </c>
      <c r="AA2451" s="1">
        <f>IFERROR(LN(Merge1[[#This Row],[GMKN]]/P2450),"")</f>
        <v>1.5323848272420263E-2</v>
      </c>
      <c r="AB2451" s="1">
        <f>IFERROR(LN(Merge1[[#This Row],[LKOH]]/Q2450),"")</f>
        <v>6.5270790204374329E-4</v>
      </c>
      <c r="AC2451" s="1">
        <f>IFERROR(LN(Merge1[[#This Row],[MAGN]]/R2450),"")</f>
        <v>-2.0475327080251779E-3</v>
      </c>
      <c r="AD2451" s="1">
        <f>IFERROR(LN(Merge1[[#This Row],[POLY]]/S2450),"")</f>
        <v>1.2945164592036986E-2</v>
      </c>
      <c r="AE2451" s="1">
        <f>IFERROR(LN(Merge1[[#This Row],[ROSN]]/T2450),"")</f>
        <v>-4.1928782600359274E-3</v>
      </c>
      <c r="AF2451" s="1">
        <f>IFERROR(LN(Merge1[[#This Row],[SBER]]/U2450),"")</f>
        <v>-1.3524863922613817E-2</v>
      </c>
      <c r="AG2451" s="1">
        <f>IFERROR(LN(Merge1[[#This Row],[TATN]]/V2450),"")</f>
        <v>-3.9946790803784028E-3</v>
      </c>
      <c r="AH2451" s="1">
        <f>IFERROR(LN(Merge1[[#This Row],[YNDX]]/W2450),"")</f>
        <v>9.519277253821558E-4</v>
      </c>
      <c r="AI2451" s="1">
        <f>IFERROR(LN(Merge1[[#This Row],[MOEX10]]/X2450),"")</f>
        <v>-4.1484502828093156E-3</v>
      </c>
    </row>
    <row r="2452" spans="1:35" x14ac:dyDescent="0.3">
      <c r="A2452">
        <v>20150205</v>
      </c>
      <c r="B2452" s="2">
        <f>DATE(Merge1[[#This Row],[YEAR]],Merge1[[#This Row],[MONTH]],Merge1[[#This Row],[DAY]])</f>
        <v>42040</v>
      </c>
      <c r="C2452" t="str">
        <f>LEFT(Merge1[[#This Row],[DATE_INIT]],4)</f>
        <v>2015</v>
      </c>
      <c r="D2452" t="str">
        <f>MID(Merge1[[#This Row],[DATE_INIT]],5,2)</f>
        <v>02</v>
      </c>
      <c r="E2452" t="str">
        <f>RIGHT(Merge1[[#This Row],[DATE_INIT]],2)</f>
        <v>05</v>
      </c>
      <c r="F2452" s="3">
        <f>IF(OR(AND(Merge1[[#This Row],[DATE]]-B2451&gt;1,TEXT(Merge1[[#This Row],[DATE]],"дддд")&lt;&gt;"понедельник"),AND(Merge1[[#This Row],[DATE]]-B2451&gt;3,TEXT(Merge1[[#This Row],[DATE]],"дддд")="понедельник"),AND(F2451=1,Merge1[[#This Row],[DATE]]-B2451=0)),1,0)</f>
        <v>0</v>
      </c>
      <c r="G2452">
        <f>IF(TEXT(Merge1[[#This Row],[DATE]],"дддд")="понедельник",1,0)</f>
        <v>0</v>
      </c>
      <c r="H2452">
        <f>IF(Merge1[[#This Row],[HOUR]]="19",1,0)</f>
        <v>0</v>
      </c>
      <c r="I2452">
        <f>IF(Merge1[[#This Row],[HOUR]]="11",1,0)</f>
        <v>0</v>
      </c>
      <c r="J2452">
        <v>120000</v>
      </c>
      <c r="K2452" t="str">
        <f>LEFT(Merge1[[#This Row],[TIME_INIT]],2)</f>
        <v>12</v>
      </c>
      <c r="L2452" t="str">
        <f>MID(Merge1[[#This Row],[TIME_INIT]],3,2)</f>
        <v>00</v>
      </c>
      <c r="M2452" t="str">
        <f>RIGHT(Merge1[[#This Row],[TIME_INIT]],2)</f>
        <v>00</v>
      </c>
      <c r="N2452" s="1" t="s">
        <v>1816</v>
      </c>
      <c r="O2452" s="1" t="s">
        <v>12447</v>
      </c>
      <c r="P2452" s="1" t="s">
        <v>7255</v>
      </c>
      <c r="Q2452" s="1" t="s">
        <v>18887</v>
      </c>
      <c r="R2452" s="1" t="s">
        <v>1500</v>
      </c>
      <c r="S2452" s="1" t="s">
        <v>31618</v>
      </c>
      <c r="T2452" s="1" t="s">
        <v>35839</v>
      </c>
      <c r="U2452" s="1" t="s">
        <v>40536</v>
      </c>
      <c r="V2452" s="1" t="s">
        <v>36456</v>
      </c>
      <c r="W2452" s="1" t="s">
        <v>34439</v>
      </c>
      <c r="X2452" s="1" t="s">
        <v>52481</v>
      </c>
      <c r="Y2452" s="1">
        <f>IFERROR(LN(Merge1[[#This Row],[AFKS]]/N2451),"")</f>
        <v>-2.1079515791053934E-2</v>
      </c>
      <c r="Z2452" s="1">
        <f>IFERROR(LN(Merge1[[#This Row],[GAZP]]/O2451),"")</f>
        <v>2.2646860351597312E-3</v>
      </c>
      <c r="AA2452" s="1">
        <f>IFERROR(LN(Merge1[[#This Row],[GMKN]]/P2451),"")</f>
        <v>2.0133620784890016E-3</v>
      </c>
      <c r="AB2452" s="1">
        <f>IFERROR(LN(Merge1[[#This Row],[LKOH]]/Q2451),"")</f>
        <v>-3.8881769414323957E-3</v>
      </c>
      <c r="AC2452" s="1">
        <f>IFERROR(LN(Merge1[[#This Row],[MAGN]]/R2451),"")</f>
        <v>6.4937662072302779E-3</v>
      </c>
      <c r="AD2452" s="1">
        <f>IFERROR(LN(Merge1[[#This Row],[POLY]]/S2451),"")</f>
        <v>-7.2610242370471654E-3</v>
      </c>
      <c r="AE2452" s="1">
        <f>IFERROR(LN(Merge1[[#This Row],[ROSN]]/T2451),"")</f>
        <v>-1.0509722459750043E-3</v>
      </c>
      <c r="AF2452" s="1">
        <f>IFERROR(LN(Merge1[[#This Row],[SBER]]/U2451),"")</f>
        <v>-1.8283060025171365E-3</v>
      </c>
      <c r="AG2452" s="1">
        <f>IFERROR(LN(Merge1[[#This Row],[TATN]]/V2451),"")</f>
        <v>3.3300064071874295E-3</v>
      </c>
      <c r="AH2452" s="1">
        <f>IFERROR(LN(Merge1[[#This Row],[YNDX]]/W2451),"")</f>
        <v>9.5102242070415363E-4</v>
      </c>
      <c r="AI2452" s="1">
        <f>IFERROR(LN(Merge1[[#This Row],[MOEX10]]/X2451),"")</f>
        <v>-1.5649934830131943E-3</v>
      </c>
    </row>
    <row r="2453" spans="1:35" x14ac:dyDescent="0.3">
      <c r="A2453">
        <v>20150205</v>
      </c>
      <c r="B2453" s="2">
        <f>DATE(Merge1[[#This Row],[YEAR]],Merge1[[#This Row],[MONTH]],Merge1[[#This Row],[DAY]])</f>
        <v>42040</v>
      </c>
      <c r="C2453" t="str">
        <f>LEFT(Merge1[[#This Row],[DATE_INIT]],4)</f>
        <v>2015</v>
      </c>
      <c r="D2453" t="str">
        <f>MID(Merge1[[#This Row],[DATE_INIT]],5,2)</f>
        <v>02</v>
      </c>
      <c r="E2453" t="str">
        <f>RIGHT(Merge1[[#This Row],[DATE_INIT]],2)</f>
        <v>05</v>
      </c>
      <c r="F2453" s="3">
        <f>IF(OR(AND(Merge1[[#This Row],[DATE]]-B2452&gt;1,TEXT(Merge1[[#This Row],[DATE]],"дддд")&lt;&gt;"понедельник"),AND(Merge1[[#This Row],[DATE]]-B2452&gt;3,TEXT(Merge1[[#This Row],[DATE]],"дддд")="понедельник"),AND(F2452=1,Merge1[[#This Row],[DATE]]-B2452=0)),1,0)</f>
        <v>0</v>
      </c>
      <c r="G2453">
        <f>IF(TEXT(Merge1[[#This Row],[DATE]],"дддд")="понедельник",1,0)</f>
        <v>0</v>
      </c>
      <c r="H2453">
        <f>IF(Merge1[[#This Row],[HOUR]]="19",1,0)</f>
        <v>0</v>
      </c>
      <c r="I2453">
        <f>IF(Merge1[[#This Row],[HOUR]]="11",1,0)</f>
        <v>0</v>
      </c>
      <c r="J2453">
        <v>130000</v>
      </c>
      <c r="K2453" t="str">
        <f>LEFT(Merge1[[#This Row],[TIME_INIT]],2)</f>
        <v>13</v>
      </c>
      <c r="L2453" t="str">
        <f>MID(Merge1[[#This Row],[TIME_INIT]],3,2)</f>
        <v>00</v>
      </c>
      <c r="M2453" t="str">
        <f>RIGHT(Merge1[[#This Row],[TIME_INIT]],2)</f>
        <v>00</v>
      </c>
      <c r="N2453" s="1" t="s">
        <v>1817</v>
      </c>
      <c r="O2453" s="1" t="s">
        <v>12476</v>
      </c>
      <c r="P2453" s="1" t="s">
        <v>7256</v>
      </c>
      <c r="Q2453" s="1" t="s">
        <v>18888</v>
      </c>
      <c r="R2453" s="1" t="s">
        <v>25834</v>
      </c>
      <c r="S2453" s="1" t="s">
        <v>31620</v>
      </c>
      <c r="T2453" s="1" t="s">
        <v>35830</v>
      </c>
      <c r="U2453" s="1" t="s">
        <v>40537</v>
      </c>
      <c r="V2453" s="1" t="s">
        <v>37540</v>
      </c>
      <c r="W2453" s="1" t="s">
        <v>34446</v>
      </c>
      <c r="X2453" s="1" t="s">
        <v>52482</v>
      </c>
      <c r="Y2453" s="1">
        <f>IFERROR(LN(Merge1[[#This Row],[AFKS]]/N2452),"")</f>
        <v>1.2453461071286557E-2</v>
      </c>
      <c r="Z2453" s="1">
        <f>IFERROR(LN(Merge1[[#This Row],[GAZP]]/O2452),"")</f>
        <v>8.1667589923136111E-3</v>
      </c>
      <c r="AA2453" s="1">
        <f>IFERROR(LN(Merge1[[#This Row],[GMKN]]/P2452),"")</f>
        <v>6.3976605024536435E-4</v>
      </c>
      <c r="AB2453" s="1">
        <f>IFERROR(LN(Merge1[[#This Row],[LKOH]]/Q2452),"")</f>
        <v>4.9179017526780585E-3</v>
      </c>
      <c r="AC2453" s="1">
        <f>IFERROR(LN(Merge1[[#This Row],[MAGN]]/R2452),"")</f>
        <v>3.1223929808024374E-3</v>
      </c>
      <c r="AD2453" s="1">
        <f>IFERROR(LN(Merge1[[#This Row],[POLY]]/S2452),"")</f>
        <v>-4.0568006956144299E-3</v>
      </c>
      <c r="AE2453" s="1">
        <f>IFERROR(LN(Merge1[[#This Row],[ROSN]]/T2452),"")</f>
        <v>5.243850506010948E-3</v>
      </c>
      <c r="AF2453" s="1">
        <f>IFERROR(LN(Merge1[[#This Row],[SBER]]/U2452),"")</f>
        <v>7.4583920781227126E-3</v>
      </c>
      <c r="AG2453" s="1">
        <f>IFERROR(LN(Merge1[[#This Row],[TATN]]/V2452),"")</f>
        <v>6.792041351271449E-3</v>
      </c>
      <c r="AH2453" s="1">
        <f>IFERROR(LN(Merge1[[#This Row],[YNDX]]/W2452),"")</f>
        <v>1.8993358036525374E-3</v>
      </c>
      <c r="AI2453" s="1">
        <f>IFERROR(LN(Merge1[[#This Row],[MOEX10]]/X2452),"")</f>
        <v>5.1480022074342309E-3</v>
      </c>
    </row>
    <row r="2454" spans="1:35" x14ac:dyDescent="0.3">
      <c r="A2454">
        <v>20150205</v>
      </c>
      <c r="B2454" s="2">
        <f>DATE(Merge1[[#This Row],[YEAR]],Merge1[[#This Row],[MONTH]],Merge1[[#This Row],[DAY]])</f>
        <v>42040</v>
      </c>
      <c r="C2454" t="str">
        <f>LEFT(Merge1[[#This Row],[DATE_INIT]],4)</f>
        <v>2015</v>
      </c>
      <c r="D2454" t="str">
        <f>MID(Merge1[[#This Row],[DATE_INIT]],5,2)</f>
        <v>02</v>
      </c>
      <c r="E2454" t="str">
        <f>RIGHT(Merge1[[#This Row],[DATE_INIT]],2)</f>
        <v>05</v>
      </c>
      <c r="F2454" s="3">
        <f>IF(OR(AND(Merge1[[#This Row],[DATE]]-B2453&gt;1,TEXT(Merge1[[#This Row],[DATE]],"дддд")&lt;&gt;"понедельник"),AND(Merge1[[#This Row],[DATE]]-B2453&gt;3,TEXT(Merge1[[#This Row],[DATE]],"дддд")="понедельник"),AND(F2453=1,Merge1[[#This Row],[DATE]]-B2453=0)),1,0)</f>
        <v>0</v>
      </c>
      <c r="G2454">
        <f>IF(TEXT(Merge1[[#This Row],[DATE]],"дддд")="понедельник",1,0)</f>
        <v>0</v>
      </c>
      <c r="H2454">
        <f>IF(Merge1[[#This Row],[HOUR]]="19",1,0)</f>
        <v>0</v>
      </c>
      <c r="I2454">
        <f>IF(Merge1[[#This Row],[HOUR]]="11",1,0)</f>
        <v>0</v>
      </c>
      <c r="J2454">
        <v>140000</v>
      </c>
      <c r="K2454" t="str">
        <f>LEFT(Merge1[[#This Row],[TIME_INIT]],2)</f>
        <v>14</v>
      </c>
      <c r="L2454" t="str">
        <f>MID(Merge1[[#This Row],[TIME_INIT]],3,2)</f>
        <v>00</v>
      </c>
      <c r="M2454" t="str">
        <f>RIGHT(Merge1[[#This Row],[TIME_INIT]],2)</f>
        <v>00</v>
      </c>
      <c r="N2454" s="1" t="s">
        <v>1818</v>
      </c>
      <c r="O2454" s="1" t="s">
        <v>13226</v>
      </c>
      <c r="P2454" s="1" t="s">
        <v>7195</v>
      </c>
      <c r="Q2454" s="1" t="s">
        <v>18889</v>
      </c>
      <c r="R2454" s="1" t="s">
        <v>25835</v>
      </c>
      <c r="S2454" s="1" t="s">
        <v>31616</v>
      </c>
      <c r="T2454" s="1" t="s">
        <v>35840</v>
      </c>
      <c r="U2454" s="1" t="s">
        <v>40538</v>
      </c>
      <c r="V2454" s="1" t="s">
        <v>30852</v>
      </c>
      <c r="W2454" s="1" t="s">
        <v>47349</v>
      </c>
      <c r="X2454" s="1" t="s">
        <v>52483</v>
      </c>
      <c r="Y2454" s="1">
        <f>IFERROR(LN(Merge1[[#This Row],[AFKS]]/N2453),"")</f>
        <v>1.5351852009050168E-2</v>
      </c>
      <c r="Z2454" s="1">
        <f>IFERROR(LN(Merge1[[#This Row],[GAZP]]/O2453),"")</f>
        <v>2.24635069559295E-2</v>
      </c>
      <c r="AA2454" s="1">
        <f>IFERROR(LN(Merge1[[#This Row],[GMKN]]/P2453),"")</f>
        <v>1.5862557847609954E-2</v>
      </c>
      <c r="AB2454" s="1">
        <f>IFERROR(LN(Merge1[[#This Row],[LKOH]]/Q2453),"")</f>
        <v>2.4802220016007653E-2</v>
      </c>
      <c r="AC2454" s="1">
        <f>IFERROR(LN(Merge1[[#This Row],[MAGN]]/R2453),"")</f>
        <v>1.4489606244400669E-3</v>
      </c>
      <c r="AD2454" s="1">
        <f>IFERROR(LN(Merge1[[#This Row],[POLY]]/S2453),"")</f>
        <v>-8.1633106391609811E-3</v>
      </c>
      <c r="AE2454" s="1">
        <f>IFERROR(LN(Merge1[[#This Row],[ROSN]]/T2453),"")</f>
        <v>2.3569418517115193E-2</v>
      </c>
      <c r="AF2454" s="1">
        <f>IFERROR(LN(Merge1[[#This Row],[SBER]]/U2453),"")</f>
        <v>1.7027261410280801E-2</v>
      </c>
      <c r="AG2454" s="1">
        <f>IFERROR(LN(Merge1[[#This Row],[TATN]]/V2453),"")</f>
        <v>4.1237955544763054E-2</v>
      </c>
      <c r="AH2454" s="1">
        <f>IFERROR(LN(Merge1[[#This Row],[YNDX]]/W2453),"")</f>
        <v>-4.755120705010476E-3</v>
      </c>
      <c r="AI2454" s="1">
        <f>IFERROR(LN(Merge1[[#This Row],[MOEX10]]/X2453),"")</f>
        <v>2.0969247025421293E-2</v>
      </c>
    </row>
    <row r="2455" spans="1:35" x14ac:dyDescent="0.3">
      <c r="A2455">
        <v>20150205</v>
      </c>
      <c r="B2455" s="2">
        <f>DATE(Merge1[[#This Row],[YEAR]],Merge1[[#This Row],[MONTH]],Merge1[[#This Row],[DAY]])</f>
        <v>42040</v>
      </c>
      <c r="C2455" t="str">
        <f>LEFT(Merge1[[#This Row],[DATE_INIT]],4)</f>
        <v>2015</v>
      </c>
      <c r="D2455" t="str">
        <f>MID(Merge1[[#This Row],[DATE_INIT]],5,2)</f>
        <v>02</v>
      </c>
      <c r="E2455" t="str">
        <f>RIGHT(Merge1[[#This Row],[DATE_INIT]],2)</f>
        <v>05</v>
      </c>
      <c r="F2455" s="3">
        <f>IF(OR(AND(Merge1[[#This Row],[DATE]]-B2454&gt;1,TEXT(Merge1[[#This Row],[DATE]],"дддд")&lt;&gt;"понедельник"),AND(Merge1[[#This Row],[DATE]]-B2454&gt;3,TEXT(Merge1[[#This Row],[DATE]],"дддд")="понедельник"),AND(F2454=1,Merge1[[#This Row],[DATE]]-B2454=0)),1,0)</f>
        <v>0</v>
      </c>
      <c r="G2455">
        <f>IF(TEXT(Merge1[[#This Row],[DATE]],"дддд")="понедельник",1,0)</f>
        <v>0</v>
      </c>
      <c r="H2455">
        <f>IF(Merge1[[#This Row],[HOUR]]="19",1,0)</f>
        <v>0</v>
      </c>
      <c r="I2455">
        <f>IF(Merge1[[#This Row],[HOUR]]="11",1,0)</f>
        <v>0</v>
      </c>
      <c r="J2455">
        <v>150000</v>
      </c>
      <c r="K2455" t="str">
        <f>LEFT(Merge1[[#This Row],[TIME_INIT]],2)</f>
        <v>15</v>
      </c>
      <c r="L2455" t="str">
        <f>MID(Merge1[[#This Row],[TIME_INIT]],3,2)</f>
        <v>00</v>
      </c>
      <c r="M2455" t="str">
        <f>RIGHT(Merge1[[#This Row],[TIME_INIT]],2)</f>
        <v>00</v>
      </c>
      <c r="N2455" s="1" t="s">
        <v>1819</v>
      </c>
      <c r="O2455" s="1" t="s">
        <v>11985</v>
      </c>
      <c r="P2455" s="1" t="s">
        <v>7011</v>
      </c>
      <c r="Q2455" s="1" t="s">
        <v>18890</v>
      </c>
      <c r="R2455" s="1" t="s">
        <v>25836</v>
      </c>
      <c r="S2455" s="1" t="s">
        <v>31621</v>
      </c>
      <c r="T2455" s="1" t="s">
        <v>16930</v>
      </c>
      <c r="U2455" s="1" t="s">
        <v>40539</v>
      </c>
      <c r="V2455" s="1" t="s">
        <v>31077</v>
      </c>
      <c r="W2455" s="1" t="s">
        <v>47279</v>
      </c>
      <c r="X2455" s="1" t="s">
        <v>52484</v>
      </c>
      <c r="Y2455" s="1">
        <f>IFERROR(LN(Merge1[[#This Row],[AFKS]]/N2454),"")</f>
        <v>2.4345721093812327E-3</v>
      </c>
      <c r="Z2455" s="1">
        <f>IFERROR(LN(Merge1[[#This Row],[GAZP]]/O2454),"")</f>
        <v>6.2876095608296661E-3</v>
      </c>
      <c r="AA2455" s="1">
        <f>IFERROR(LN(Merge1[[#This Row],[GMKN]]/P2454),"")</f>
        <v>6.2752335013976186E-3</v>
      </c>
      <c r="AB2455" s="1">
        <f>IFERROR(LN(Merge1[[#This Row],[LKOH]]/Q2454),"")</f>
        <v>1.3429713526166405E-2</v>
      </c>
      <c r="AC2455" s="1">
        <f>IFERROR(LN(Merge1[[#This Row],[MAGN]]/R2454),"")</f>
        <v>-4.3446778380743732E-4</v>
      </c>
      <c r="AD2455" s="1">
        <f>IFERROR(LN(Merge1[[#This Row],[POLY]]/S2454),"")</f>
        <v>7.3499718387324883E-3</v>
      </c>
      <c r="AE2455" s="1">
        <f>IFERROR(LN(Merge1[[#This Row],[ROSN]]/T2454),"")</f>
        <v>1.2387202761471377E-2</v>
      </c>
      <c r="AF2455" s="1">
        <f>IFERROR(LN(Merge1[[#This Row],[SBER]]/U2454),"")</f>
        <v>1.0978476426323408E-2</v>
      </c>
      <c r="AG2455" s="1">
        <f>IFERROR(LN(Merge1[[#This Row],[TATN]]/V2454),"")</f>
        <v>9.1468860404988733E-3</v>
      </c>
      <c r="AH2455" s="1">
        <f>IFERROR(LN(Merge1[[#This Row],[YNDX]]/W2454),"")</f>
        <v>3.8059037376784112E-3</v>
      </c>
      <c r="AI2455" s="1">
        <f>IFERROR(LN(Merge1[[#This Row],[MOEX10]]/X2454),"")</f>
        <v>5.7123520142301999E-3</v>
      </c>
    </row>
    <row r="2456" spans="1:35" x14ac:dyDescent="0.3">
      <c r="A2456">
        <v>20150205</v>
      </c>
      <c r="B2456" s="2">
        <f>DATE(Merge1[[#This Row],[YEAR]],Merge1[[#This Row],[MONTH]],Merge1[[#This Row],[DAY]])</f>
        <v>42040</v>
      </c>
      <c r="C2456" t="str">
        <f>LEFT(Merge1[[#This Row],[DATE_INIT]],4)</f>
        <v>2015</v>
      </c>
      <c r="D2456" t="str">
        <f>MID(Merge1[[#This Row],[DATE_INIT]],5,2)</f>
        <v>02</v>
      </c>
      <c r="E2456" t="str">
        <f>RIGHT(Merge1[[#This Row],[DATE_INIT]],2)</f>
        <v>05</v>
      </c>
      <c r="F2456" s="3">
        <f>IF(OR(AND(Merge1[[#This Row],[DATE]]-B2455&gt;1,TEXT(Merge1[[#This Row],[DATE]],"дддд")&lt;&gt;"понедельник"),AND(Merge1[[#This Row],[DATE]]-B2455&gt;3,TEXT(Merge1[[#This Row],[DATE]],"дддд")="понедельник"),AND(F2455=1,Merge1[[#This Row],[DATE]]-B2455=0)),1,0)</f>
        <v>0</v>
      </c>
      <c r="G2456">
        <f>IF(TEXT(Merge1[[#This Row],[DATE]],"дддд")="понедельник",1,0)</f>
        <v>0</v>
      </c>
      <c r="H2456">
        <f>IF(Merge1[[#This Row],[HOUR]]="19",1,0)</f>
        <v>0</v>
      </c>
      <c r="I2456">
        <f>IF(Merge1[[#This Row],[HOUR]]="11",1,0)</f>
        <v>0</v>
      </c>
      <c r="J2456">
        <v>160000</v>
      </c>
      <c r="K2456" t="str">
        <f>LEFT(Merge1[[#This Row],[TIME_INIT]],2)</f>
        <v>16</v>
      </c>
      <c r="L2456" t="str">
        <f>MID(Merge1[[#This Row],[TIME_INIT]],3,2)</f>
        <v>00</v>
      </c>
      <c r="M2456" t="str">
        <f>RIGHT(Merge1[[#This Row],[TIME_INIT]],2)</f>
        <v>00</v>
      </c>
      <c r="N2456" s="1" t="s">
        <v>1820</v>
      </c>
      <c r="O2456" s="1" t="s">
        <v>13227</v>
      </c>
      <c r="P2456" s="1" t="s">
        <v>7257</v>
      </c>
      <c r="Q2456" s="1" t="s">
        <v>18891</v>
      </c>
      <c r="R2456" s="1" t="s">
        <v>3486</v>
      </c>
      <c r="S2456" s="1" t="s">
        <v>31603</v>
      </c>
      <c r="T2456" s="1" t="s">
        <v>34795</v>
      </c>
      <c r="U2456" s="1" t="s">
        <v>40540</v>
      </c>
      <c r="V2456" s="1" t="s">
        <v>30136</v>
      </c>
      <c r="W2456" s="1" t="s">
        <v>47406</v>
      </c>
      <c r="X2456" s="1" t="s">
        <v>52485</v>
      </c>
      <c r="Y2456" s="1">
        <f>IFERROR(LN(Merge1[[#This Row],[AFKS]]/N2455),"")</f>
        <v>6.6646717457326974E-3</v>
      </c>
      <c r="Z2456" s="1">
        <f>IFERROR(LN(Merge1[[#This Row],[GAZP]]/O2455),"")</f>
        <v>-5.4518196798079475E-4</v>
      </c>
      <c r="AA2456" s="1">
        <f>IFERROR(LN(Merge1[[#This Row],[GMKN]]/P2455),"")</f>
        <v>-6.9949168717912723E-3</v>
      </c>
      <c r="AB2456" s="1">
        <f>IFERROR(LN(Merge1[[#This Row],[LKOH]]/Q2455),"")</f>
        <v>-7.1577997220716189E-3</v>
      </c>
      <c r="AC2456" s="1">
        <f>IFERROR(LN(Merge1[[#This Row],[MAGN]]/R2455),"")</f>
        <v>-5.956722538421084E-3</v>
      </c>
      <c r="AD2456" s="1">
        <f>IFERROR(LN(Merge1[[#This Row],[POLY]]/S2455),"")</f>
        <v>-1.7234731071274607E-2</v>
      </c>
      <c r="AE2456" s="1">
        <f>IFERROR(LN(Merge1[[#This Row],[ROSN]]/T2455),"")</f>
        <v>-4.0444948965064143E-3</v>
      </c>
      <c r="AF2456" s="1">
        <f>IFERROR(LN(Merge1[[#This Row],[SBER]]/U2455),"")</f>
        <v>-8.031483846711652E-4</v>
      </c>
      <c r="AG2456" s="1">
        <f>IFERROR(LN(Merge1[[#This Row],[TATN]]/V2455),"")</f>
        <v>-1.901800583576186E-2</v>
      </c>
      <c r="AH2456" s="1">
        <f>IFERROR(LN(Merge1[[#This Row],[YNDX]]/W2455),"")</f>
        <v>-4.7596472529880243E-3</v>
      </c>
      <c r="AI2456" s="1">
        <f>IFERROR(LN(Merge1[[#This Row],[MOEX10]]/X2455),"")</f>
        <v>-2.3784373534598358E-3</v>
      </c>
    </row>
    <row r="2457" spans="1:35" x14ac:dyDescent="0.3">
      <c r="A2457">
        <v>20150205</v>
      </c>
      <c r="B2457" s="2">
        <f>DATE(Merge1[[#This Row],[YEAR]],Merge1[[#This Row],[MONTH]],Merge1[[#This Row],[DAY]])</f>
        <v>42040</v>
      </c>
      <c r="C2457" t="str">
        <f>LEFT(Merge1[[#This Row],[DATE_INIT]],4)</f>
        <v>2015</v>
      </c>
      <c r="D2457" t="str">
        <f>MID(Merge1[[#This Row],[DATE_INIT]],5,2)</f>
        <v>02</v>
      </c>
      <c r="E2457" t="str">
        <f>RIGHT(Merge1[[#This Row],[DATE_INIT]],2)</f>
        <v>05</v>
      </c>
      <c r="F2457" s="3">
        <f>IF(OR(AND(Merge1[[#This Row],[DATE]]-B2456&gt;1,TEXT(Merge1[[#This Row],[DATE]],"дддд")&lt;&gt;"понедельник"),AND(Merge1[[#This Row],[DATE]]-B2456&gt;3,TEXT(Merge1[[#This Row],[DATE]],"дддд")="понедельник"),AND(F2456=1,Merge1[[#This Row],[DATE]]-B2456=0)),1,0)</f>
        <v>0</v>
      </c>
      <c r="G2457">
        <f>IF(TEXT(Merge1[[#This Row],[DATE]],"дддд")="понедельник",1,0)</f>
        <v>0</v>
      </c>
      <c r="H2457">
        <f>IF(Merge1[[#This Row],[HOUR]]="19",1,0)</f>
        <v>0</v>
      </c>
      <c r="I2457">
        <f>IF(Merge1[[#This Row],[HOUR]]="11",1,0)</f>
        <v>0</v>
      </c>
      <c r="J2457">
        <v>170000</v>
      </c>
      <c r="K2457" t="str">
        <f>LEFT(Merge1[[#This Row],[TIME_INIT]],2)</f>
        <v>17</v>
      </c>
      <c r="L2457" t="str">
        <f>MID(Merge1[[#This Row],[TIME_INIT]],3,2)</f>
        <v>00</v>
      </c>
      <c r="M2457" t="str">
        <f>RIGHT(Merge1[[#This Row],[TIME_INIT]],2)</f>
        <v>00</v>
      </c>
      <c r="N2457" s="1" t="s">
        <v>1818</v>
      </c>
      <c r="O2457" s="1" t="s">
        <v>11963</v>
      </c>
      <c r="P2457" s="1" t="s">
        <v>7258</v>
      </c>
      <c r="Q2457" s="1" t="s">
        <v>18892</v>
      </c>
      <c r="R2457" s="1" t="s">
        <v>1500</v>
      </c>
      <c r="S2457" s="1" t="s">
        <v>31606</v>
      </c>
      <c r="T2457" s="1" t="s">
        <v>35841</v>
      </c>
      <c r="U2457" s="1" t="s">
        <v>40541</v>
      </c>
      <c r="V2457" s="1" t="s">
        <v>36487</v>
      </c>
      <c r="W2457" s="1" t="s">
        <v>34435</v>
      </c>
      <c r="X2457" s="1" t="s">
        <v>52486</v>
      </c>
      <c r="Y2457" s="1">
        <f>IFERROR(LN(Merge1[[#This Row],[AFKS]]/N2456),"")</f>
        <v>-9.0992438551140333E-3</v>
      </c>
      <c r="Z2457" s="1">
        <f>IFERROR(LN(Merge1[[#This Row],[GAZP]]/O2456),"")</f>
        <v>-5.5367720651318831E-3</v>
      </c>
      <c r="AA2457" s="1">
        <f>IFERROR(LN(Merge1[[#This Row],[GMKN]]/P2456),"")</f>
        <v>8.998875146682512E-5</v>
      </c>
      <c r="AB2457" s="1">
        <f>IFERROR(LN(Merge1[[#This Row],[LKOH]]/Q2456),"")</f>
        <v>-4.0989809953117717E-3</v>
      </c>
      <c r="AC2457" s="1">
        <f>IFERROR(LN(Merge1[[#This Row],[MAGN]]/R2456),"")</f>
        <v>1.8198367169858993E-3</v>
      </c>
      <c r="AD2457" s="1">
        <f>IFERROR(LN(Merge1[[#This Row],[POLY]]/S2456),"")</f>
        <v>6.6006840313520927E-3</v>
      </c>
      <c r="AE2457" s="1">
        <f>IFERROR(LN(Merge1[[#This Row],[ROSN]]/T2456),"")</f>
        <v>4.0518639128086679E-4</v>
      </c>
      <c r="AF2457" s="1">
        <f>IFERROR(LN(Merge1[[#This Row],[SBER]]/U2456),"")</f>
        <v>-1.1254925217344803E-3</v>
      </c>
      <c r="AG2457" s="1">
        <f>IFERROR(LN(Merge1[[#This Row],[TATN]]/V2456),"")</f>
        <v>1.129595974185158E-2</v>
      </c>
      <c r="AH2457" s="1">
        <f>IFERROR(LN(Merge1[[#This Row],[YNDX]]/W2456),"")</f>
        <v>-1.9102202561192376E-3</v>
      </c>
      <c r="AI2457" s="1">
        <f>IFERROR(LN(Merge1[[#This Row],[MOEX10]]/X2456),"")</f>
        <v>-1.3457804239363914E-3</v>
      </c>
    </row>
    <row r="2458" spans="1:35" x14ac:dyDescent="0.3">
      <c r="A2458">
        <v>20150205</v>
      </c>
      <c r="B2458" s="2">
        <f>DATE(Merge1[[#This Row],[YEAR]],Merge1[[#This Row],[MONTH]],Merge1[[#This Row],[DAY]])</f>
        <v>42040</v>
      </c>
      <c r="C2458" t="str">
        <f>LEFT(Merge1[[#This Row],[DATE_INIT]],4)</f>
        <v>2015</v>
      </c>
      <c r="D2458" t="str">
        <f>MID(Merge1[[#This Row],[DATE_INIT]],5,2)</f>
        <v>02</v>
      </c>
      <c r="E2458" t="str">
        <f>RIGHT(Merge1[[#This Row],[DATE_INIT]],2)</f>
        <v>05</v>
      </c>
      <c r="F2458" s="3">
        <f>IF(OR(AND(Merge1[[#This Row],[DATE]]-B2457&gt;1,TEXT(Merge1[[#This Row],[DATE]],"дддд")&lt;&gt;"понедельник"),AND(Merge1[[#This Row],[DATE]]-B2457&gt;3,TEXT(Merge1[[#This Row],[DATE]],"дддд")="понедельник"),AND(F2457=1,Merge1[[#This Row],[DATE]]-B2457=0)),1,0)</f>
        <v>0</v>
      </c>
      <c r="G2458">
        <f>IF(TEXT(Merge1[[#This Row],[DATE]],"дддд")="понедельник",1,0)</f>
        <v>0</v>
      </c>
      <c r="H2458">
        <f>IF(Merge1[[#This Row],[HOUR]]="19",1,0)</f>
        <v>0</v>
      </c>
      <c r="I2458">
        <f>IF(Merge1[[#This Row],[HOUR]]="11",1,0)</f>
        <v>0</v>
      </c>
      <c r="J2458">
        <v>180000</v>
      </c>
      <c r="K2458" t="str">
        <f>LEFT(Merge1[[#This Row],[TIME_INIT]],2)</f>
        <v>18</v>
      </c>
      <c r="L2458" t="str">
        <f>MID(Merge1[[#This Row],[TIME_INIT]],3,2)</f>
        <v>00</v>
      </c>
      <c r="M2458" t="str">
        <f>RIGHT(Merge1[[#This Row],[TIME_INIT]],2)</f>
        <v>00</v>
      </c>
      <c r="N2458" s="1" t="s">
        <v>1821</v>
      </c>
      <c r="O2458" s="1" t="s">
        <v>13228</v>
      </c>
      <c r="P2458" s="1" t="s">
        <v>7259</v>
      </c>
      <c r="Q2458" s="1" t="s">
        <v>18893</v>
      </c>
      <c r="R2458" s="1" t="s">
        <v>25837</v>
      </c>
      <c r="S2458" s="1" t="s">
        <v>31601</v>
      </c>
      <c r="T2458" s="1" t="s">
        <v>16923</v>
      </c>
      <c r="U2458" s="1" t="s">
        <v>40542</v>
      </c>
      <c r="V2458" s="1" t="s">
        <v>36696</v>
      </c>
      <c r="W2458" s="1" t="s">
        <v>47394</v>
      </c>
      <c r="X2458" s="1" t="s">
        <v>52487</v>
      </c>
      <c r="Y2458" s="1">
        <f>IFERROR(LN(Merge1[[#This Row],[AFKS]]/N2457),"")</f>
        <v>-6.112488469077128E-3</v>
      </c>
      <c r="Z2458" s="1">
        <f>IFERROR(LN(Merge1[[#This Row],[GAZP]]/O2457),"")</f>
        <v>-2.9517783574093035E-3</v>
      </c>
      <c r="AA2458" s="1">
        <f>IFERROR(LN(Merge1[[#This Row],[GMKN]]/P2457),"")</f>
        <v>-7.768783426968023E-3</v>
      </c>
      <c r="AB2458" s="1">
        <f>IFERROR(LN(Merge1[[#This Row],[LKOH]]/Q2457),"")</f>
        <v>-5.8945846878421795E-3</v>
      </c>
      <c r="AC2458" s="1">
        <f>IFERROR(LN(Merge1[[#This Row],[MAGN]]/R2457),"")</f>
        <v>-8.325469836923673E-3</v>
      </c>
      <c r="AD2458" s="1">
        <f>IFERROR(LN(Merge1[[#This Row],[POLY]]/S2457),"")</f>
        <v>-9.9174366573459155E-3</v>
      </c>
      <c r="AE2458" s="1">
        <f>IFERROR(LN(Merge1[[#This Row],[ROSN]]/T2457),"")</f>
        <v>6.8631678358098318E-3</v>
      </c>
      <c r="AF2458" s="1">
        <f>IFERROR(LN(Merge1[[#This Row],[SBER]]/U2457),"")</f>
        <v>-3.3840979842404569E-3</v>
      </c>
      <c r="AG2458" s="1">
        <f>IFERROR(LN(Merge1[[#This Row],[TATN]]/V2457),"")</f>
        <v>-5.8707030967870624E-3</v>
      </c>
      <c r="AH2458" s="1">
        <f>IFERROR(LN(Merge1[[#This Row],[YNDX]]/W2457),"")</f>
        <v>9.5148196413384883E-3</v>
      </c>
      <c r="AI2458" s="1">
        <f>IFERROR(LN(Merge1[[#This Row],[MOEX10]]/X2457),"")</f>
        <v>-4.6932376539609126E-3</v>
      </c>
    </row>
    <row r="2459" spans="1:35" x14ac:dyDescent="0.3">
      <c r="A2459">
        <v>20150205</v>
      </c>
      <c r="B2459" s="2">
        <f>DATE(Merge1[[#This Row],[YEAR]],Merge1[[#This Row],[MONTH]],Merge1[[#This Row],[DAY]])</f>
        <v>42040</v>
      </c>
      <c r="C2459" t="str">
        <f>LEFT(Merge1[[#This Row],[DATE_INIT]],4)</f>
        <v>2015</v>
      </c>
      <c r="D2459" t="str">
        <f>MID(Merge1[[#This Row],[DATE_INIT]],5,2)</f>
        <v>02</v>
      </c>
      <c r="E2459" t="str">
        <f>RIGHT(Merge1[[#This Row],[DATE_INIT]],2)</f>
        <v>05</v>
      </c>
      <c r="F2459" s="3">
        <f>IF(OR(AND(Merge1[[#This Row],[DATE]]-B2458&gt;1,TEXT(Merge1[[#This Row],[DATE]],"дддд")&lt;&gt;"понедельник"),AND(Merge1[[#This Row],[DATE]]-B2458&gt;3,TEXT(Merge1[[#This Row],[DATE]],"дддд")="понедельник"),AND(F2458=1,Merge1[[#This Row],[DATE]]-B2458=0)),1,0)</f>
        <v>0</v>
      </c>
      <c r="G2459">
        <f>IF(TEXT(Merge1[[#This Row],[DATE]],"дддд")="понедельник",1,0)</f>
        <v>0</v>
      </c>
      <c r="H2459">
        <f>IF(Merge1[[#This Row],[HOUR]]="19",1,0)</f>
        <v>1</v>
      </c>
      <c r="I2459">
        <f>IF(Merge1[[#This Row],[HOUR]]="11",1,0)</f>
        <v>0</v>
      </c>
      <c r="J2459">
        <v>190000</v>
      </c>
      <c r="K2459" t="str">
        <f>LEFT(Merge1[[#This Row],[TIME_INIT]],2)</f>
        <v>19</v>
      </c>
      <c r="L2459" t="str">
        <f>MID(Merge1[[#This Row],[TIME_INIT]],3,2)</f>
        <v>00</v>
      </c>
      <c r="M2459" t="str">
        <f>RIGHT(Merge1[[#This Row],[TIME_INIT]],2)</f>
        <v>00</v>
      </c>
      <c r="N2459" s="1" t="s">
        <v>1822</v>
      </c>
      <c r="O2459" s="1" t="s">
        <v>11917</v>
      </c>
      <c r="P2459" s="1" t="s">
        <v>7260</v>
      </c>
      <c r="Q2459" s="1" t="s">
        <v>18894</v>
      </c>
      <c r="R2459" s="1" t="s">
        <v>25838</v>
      </c>
      <c r="S2459" s="1" t="s">
        <v>31647</v>
      </c>
      <c r="T2459" s="1" t="s">
        <v>34728</v>
      </c>
      <c r="U2459" s="1" t="s">
        <v>40543</v>
      </c>
      <c r="V2459" s="1" t="s">
        <v>36693</v>
      </c>
      <c r="W2459" s="1" t="s">
        <v>47220</v>
      </c>
      <c r="X2459" s="1" t="s">
        <v>52488</v>
      </c>
      <c r="Y2459" s="1">
        <f>IFERROR(LN(Merge1[[#This Row],[AFKS]]/N2458),"")</f>
        <v>-6.7671743945841205E-3</v>
      </c>
      <c r="Z2459" s="1">
        <f>IFERROR(LN(Merge1[[#This Row],[GAZP]]/O2458),"")</f>
        <v>1.4604777439977476E-2</v>
      </c>
      <c r="AA2459" s="1">
        <f>IFERROR(LN(Merge1[[#This Row],[GMKN]]/P2458),"")</f>
        <v>6.5982975417470547E-3</v>
      </c>
      <c r="AB2459" s="1">
        <f>IFERROR(LN(Merge1[[#This Row],[LKOH]]/Q2458),"")</f>
        <v>6.3619836213338037E-3</v>
      </c>
      <c r="AC2459" s="1">
        <f>IFERROR(LN(Merge1[[#This Row],[MAGN]]/R2458),"")</f>
        <v>1.4665982280450557E-4</v>
      </c>
      <c r="AD2459" s="1">
        <f>IFERROR(LN(Merge1[[#This Row],[POLY]]/S2458),"")</f>
        <v>7.4472830752838597E-3</v>
      </c>
      <c r="AE2459" s="1">
        <f>IFERROR(LN(Merge1[[#This Row],[ROSN]]/T2458),"")</f>
        <v>9.8089065911022687E-3</v>
      </c>
      <c r="AF2459" s="1">
        <f>IFERROR(LN(Merge1[[#This Row],[SBER]]/U2458),"")</f>
        <v>7.3979108708001557E-3</v>
      </c>
      <c r="AG2459" s="1">
        <f>IFERROR(LN(Merge1[[#This Row],[TATN]]/V2458),"")</f>
        <v>1.6257954186077395E-2</v>
      </c>
      <c r="AH2459" s="1">
        <f>IFERROR(LN(Merge1[[#This Row],[YNDX]]/W2458),"")</f>
        <v>3.1689510956982629E-2</v>
      </c>
      <c r="AI2459" s="1">
        <f>IFERROR(LN(Merge1[[#This Row],[MOEX10]]/X2458),"")</f>
        <v>9.9388482845561427E-3</v>
      </c>
    </row>
    <row r="2460" spans="1:35" x14ac:dyDescent="0.3">
      <c r="A2460">
        <v>20150206</v>
      </c>
      <c r="B2460" s="2">
        <f>DATE(Merge1[[#This Row],[YEAR]],Merge1[[#This Row],[MONTH]],Merge1[[#This Row],[DAY]])</f>
        <v>42041</v>
      </c>
      <c r="C2460" t="str">
        <f>LEFT(Merge1[[#This Row],[DATE_INIT]],4)</f>
        <v>2015</v>
      </c>
      <c r="D2460" t="str">
        <f>MID(Merge1[[#This Row],[DATE_INIT]],5,2)</f>
        <v>02</v>
      </c>
      <c r="E2460" t="str">
        <f>RIGHT(Merge1[[#This Row],[DATE_INIT]],2)</f>
        <v>06</v>
      </c>
      <c r="F2460" s="3">
        <f>IF(OR(AND(Merge1[[#This Row],[DATE]]-B2459&gt;1,TEXT(Merge1[[#This Row],[DATE]],"дддд")&lt;&gt;"понедельник"),AND(Merge1[[#This Row],[DATE]]-B2459&gt;3,TEXT(Merge1[[#This Row],[DATE]],"дддд")="понедельник"),AND(F2459=1,Merge1[[#This Row],[DATE]]-B2459=0)),1,0)</f>
        <v>0</v>
      </c>
      <c r="G2460">
        <f>IF(TEXT(Merge1[[#This Row],[DATE]],"дддд")="понедельник",1,0)</f>
        <v>0</v>
      </c>
      <c r="H2460">
        <f>IF(Merge1[[#This Row],[HOUR]]="19",1,0)</f>
        <v>0</v>
      </c>
      <c r="I2460">
        <f>IF(Merge1[[#This Row],[HOUR]]="11",1,0)</f>
        <v>1</v>
      </c>
      <c r="J2460">
        <v>110000</v>
      </c>
      <c r="K2460" t="str">
        <f>LEFT(Merge1[[#This Row],[TIME_INIT]],2)</f>
        <v>11</v>
      </c>
      <c r="L2460" t="str">
        <f>MID(Merge1[[#This Row],[TIME_INIT]],3,2)</f>
        <v>00</v>
      </c>
      <c r="M2460" t="str">
        <f>RIGHT(Merge1[[#This Row],[TIME_INIT]],2)</f>
        <v>00</v>
      </c>
      <c r="N2460" s="1" t="s">
        <v>1823</v>
      </c>
      <c r="O2460" s="1" t="s">
        <v>13229</v>
      </c>
      <c r="P2460" s="1" t="s">
        <v>7261</v>
      </c>
      <c r="Q2460" s="1" t="s">
        <v>18895</v>
      </c>
      <c r="R2460" s="1" t="s">
        <v>25839</v>
      </c>
      <c r="S2460" s="1" t="s">
        <v>31619</v>
      </c>
      <c r="T2460" s="1" t="s">
        <v>35842</v>
      </c>
      <c r="U2460" s="1" t="s">
        <v>40469</v>
      </c>
      <c r="V2460" s="1" t="s">
        <v>30425</v>
      </c>
      <c r="W2460" s="1" t="s">
        <v>47327</v>
      </c>
      <c r="X2460" s="1" t="s">
        <v>52489</v>
      </c>
      <c r="Y2460" s="1">
        <f>IFERROR(LN(Merge1[[#This Row],[AFKS]]/N2459),"")</f>
        <v>1.8349138668196617E-2</v>
      </c>
      <c r="Z2460" s="1">
        <f>IFERROR(LN(Merge1[[#This Row],[GAZP]]/O2459),"")</f>
        <v>1.5462492942180009E-2</v>
      </c>
      <c r="AA2460" s="1">
        <f>IFERROR(LN(Merge1[[#This Row],[GMKN]]/P2459),"")</f>
        <v>2.5351591197414557E-2</v>
      </c>
      <c r="AB2460" s="1">
        <f>IFERROR(LN(Merge1[[#This Row],[LKOH]]/Q2459),"")</f>
        <v>3.0893025254680982E-2</v>
      </c>
      <c r="AC2460" s="1">
        <f>IFERROR(LN(Merge1[[#This Row],[MAGN]]/R2459),"")</f>
        <v>1.6002669106728349E-2</v>
      </c>
      <c r="AD2460" s="1">
        <f>IFERROR(LN(Merge1[[#This Row],[POLY]]/S2459),"")</f>
        <v>1.2290199763037739E-2</v>
      </c>
      <c r="AE2460" s="1">
        <f>IFERROR(LN(Merge1[[#This Row],[ROSN]]/T2459),"")</f>
        <v>1.4829732971050296E-2</v>
      </c>
      <c r="AF2460" s="1">
        <f>IFERROR(LN(Merge1[[#This Row],[SBER]]/U2459),"")</f>
        <v>1.4949387821196418E-2</v>
      </c>
      <c r="AG2460" s="1">
        <f>IFERROR(LN(Merge1[[#This Row],[TATN]]/V2459),"")</f>
        <v>4.8439688600329725E-2</v>
      </c>
      <c r="AH2460" s="1">
        <f>IFERROR(LN(Merge1[[#This Row],[YNDX]]/W2459),"")</f>
        <v>-9.2166551049239522E-3</v>
      </c>
      <c r="AI2460" s="1">
        <f>IFERROR(LN(Merge1[[#This Row],[MOEX10]]/X2459),"")</f>
        <v>1.9787035822390078E-2</v>
      </c>
    </row>
    <row r="2461" spans="1:35" x14ac:dyDescent="0.3">
      <c r="A2461">
        <v>20150206</v>
      </c>
      <c r="B2461" s="2">
        <f>DATE(Merge1[[#This Row],[YEAR]],Merge1[[#This Row],[MONTH]],Merge1[[#This Row],[DAY]])</f>
        <v>42041</v>
      </c>
      <c r="C2461" t="str">
        <f>LEFT(Merge1[[#This Row],[DATE_INIT]],4)</f>
        <v>2015</v>
      </c>
      <c r="D2461" t="str">
        <f>MID(Merge1[[#This Row],[DATE_INIT]],5,2)</f>
        <v>02</v>
      </c>
      <c r="E2461" t="str">
        <f>RIGHT(Merge1[[#This Row],[DATE_INIT]],2)</f>
        <v>06</v>
      </c>
      <c r="F2461" s="3">
        <f>IF(OR(AND(Merge1[[#This Row],[DATE]]-B2460&gt;1,TEXT(Merge1[[#This Row],[DATE]],"дддд")&lt;&gt;"понедельник"),AND(Merge1[[#This Row],[DATE]]-B2460&gt;3,TEXT(Merge1[[#This Row],[DATE]],"дддд")="понедельник"),AND(F2460=1,Merge1[[#This Row],[DATE]]-B2460=0)),1,0)</f>
        <v>0</v>
      </c>
      <c r="G2461">
        <f>IF(TEXT(Merge1[[#This Row],[DATE]],"дддд")="понедельник",1,0)</f>
        <v>0</v>
      </c>
      <c r="H2461">
        <f>IF(Merge1[[#This Row],[HOUR]]="19",1,0)</f>
        <v>0</v>
      </c>
      <c r="I2461">
        <f>IF(Merge1[[#This Row],[HOUR]]="11",1,0)</f>
        <v>0</v>
      </c>
      <c r="J2461">
        <v>120000</v>
      </c>
      <c r="K2461" t="str">
        <f>LEFT(Merge1[[#This Row],[TIME_INIT]],2)</f>
        <v>12</v>
      </c>
      <c r="L2461" t="str">
        <f>MID(Merge1[[#This Row],[TIME_INIT]],3,2)</f>
        <v>00</v>
      </c>
      <c r="M2461" t="str">
        <f>RIGHT(Merge1[[#This Row],[TIME_INIT]],2)</f>
        <v>00</v>
      </c>
      <c r="N2461" s="1" t="s">
        <v>1824</v>
      </c>
      <c r="O2461" s="1" t="s">
        <v>11981</v>
      </c>
      <c r="P2461" s="1" t="s">
        <v>7262</v>
      </c>
      <c r="Q2461" s="1" t="s">
        <v>18896</v>
      </c>
      <c r="R2461" s="1" t="s">
        <v>25840</v>
      </c>
      <c r="S2461" s="1" t="s">
        <v>31603</v>
      </c>
      <c r="T2461" s="1" t="s">
        <v>16142</v>
      </c>
      <c r="U2461" s="1" t="s">
        <v>40428</v>
      </c>
      <c r="V2461" s="1" t="s">
        <v>30940</v>
      </c>
      <c r="W2461" s="1" t="s">
        <v>47209</v>
      </c>
      <c r="X2461" s="1" t="s">
        <v>52490</v>
      </c>
      <c r="Y2461" s="1">
        <f>IFERROR(LN(Merge1[[#This Row],[AFKS]]/N2460),"")</f>
        <v>3.0257209165371114E-3</v>
      </c>
      <c r="Z2461" s="1">
        <f>IFERROR(LN(Merge1[[#This Row],[GAZP]]/O2460),"")</f>
        <v>-4.4796651651754713E-3</v>
      </c>
      <c r="AA2461" s="1">
        <f>IFERROR(LN(Merge1[[#This Row],[GMKN]]/P2460),"")</f>
        <v>-1.8170231788749859E-2</v>
      </c>
      <c r="AB2461" s="1">
        <f>IFERROR(LN(Merge1[[#This Row],[LKOH]]/Q2460),"")</f>
        <v>3.23102058144654E-3</v>
      </c>
      <c r="AC2461" s="1">
        <f>IFERROR(LN(Merge1[[#This Row],[MAGN]]/R2460),"")</f>
        <v>-1.1174922183370798E-2</v>
      </c>
      <c r="AD2461" s="1">
        <f>IFERROR(LN(Merge1[[#This Row],[POLY]]/S2460),"")</f>
        <v>-1.6420730212327522E-2</v>
      </c>
      <c r="AE2461" s="1">
        <f>IFERROR(LN(Merge1[[#This Row],[ROSN]]/T2460),"")</f>
        <v>2.3524809908187132E-3</v>
      </c>
      <c r="AF2461" s="1">
        <f>IFERROR(LN(Merge1[[#This Row],[SBER]]/U2460),"")</f>
        <v>-6.1753026580002365E-3</v>
      </c>
      <c r="AG2461" s="1">
        <f>IFERROR(LN(Merge1[[#This Row],[TATN]]/V2460),"")</f>
        <v>-2.0342749269446004E-2</v>
      </c>
      <c r="AH2461" s="1">
        <f>IFERROR(LN(Merge1[[#This Row],[YNDX]]/W2460),"")</f>
        <v>5.5401803756153509E-3</v>
      </c>
      <c r="AI2461" s="1">
        <f>IFERROR(LN(Merge1[[#This Row],[MOEX10]]/X2460),"")</f>
        <v>-5.1664776822648384E-3</v>
      </c>
    </row>
    <row r="2462" spans="1:35" x14ac:dyDescent="0.3">
      <c r="A2462">
        <v>20150206</v>
      </c>
      <c r="B2462" s="2">
        <f>DATE(Merge1[[#This Row],[YEAR]],Merge1[[#This Row],[MONTH]],Merge1[[#This Row],[DAY]])</f>
        <v>42041</v>
      </c>
      <c r="C2462" t="str">
        <f>LEFT(Merge1[[#This Row],[DATE_INIT]],4)</f>
        <v>2015</v>
      </c>
      <c r="D2462" t="str">
        <f>MID(Merge1[[#This Row],[DATE_INIT]],5,2)</f>
        <v>02</v>
      </c>
      <c r="E2462" t="str">
        <f>RIGHT(Merge1[[#This Row],[DATE_INIT]],2)</f>
        <v>06</v>
      </c>
      <c r="F2462" s="3">
        <f>IF(OR(AND(Merge1[[#This Row],[DATE]]-B2461&gt;1,TEXT(Merge1[[#This Row],[DATE]],"дддд")&lt;&gt;"понедельник"),AND(Merge1[[#This Row],[DATE]]-B2461&gt;3,TEXT(Merge1[[#This Row],[DATE]],"дддд")="понедельник"),AND(F2461=1,Merge1[[#This Row],[DATE]]-B2461=0)),1,0)</f>
        <v>0</v>
      </c>
      <c r="G2462">
        <f>IF(TEXT(Merge1[[#This Row],[DATE]],"дддд")="понедельник",1,0)</f>
        <v>0</v>
      </c>
      <c r="H2462">
        <f>IF(Merge1[[#This Row],[HOUR]]="19",1,0)</f>
        <v>0</v>
      </c>
      <c r="I2462">
        <f>IF(Merge1[[#This Row],[HOUR]]="11",1,0)</f>
        <v>0</v>
      </c>
      <c r="J2462">
        <v>130000</v>
      </c>
      <c r="K2462" t="str">
        <f>LEFT(Merge1[[#This Row],[TIME_INIT]],2)</f>
        <v>13</v>
      </c>
      <c r="L2462" t="str">
        <f>MID(Merge1[[#This Row],[TIME_INIT]],3,2)</f>
        <v>00</v>
      </c>
      <c r="M2462" t="str">
        <f>RIGHT(Merge1[[#This Row],[TIME_INIT]],2)</f>
        <v>00</v>
      </c>
      <c r="N2462" s="1" t="s">
        <v>1825</v>
      </c>
      <c r="O2462" s="1" t="s">
        <v>13230</v>
      </c>
      <c r="P2462" s="1" t="s">
        <v>7263</v>
      </c>
      <c r="Q2462" s="1" t="s">
        <v>18897</v>
      </c>
      <c r="R2462" s="1" t="s">
        <v>25841</v>
      </c>
      <c r="S2462" s="1" t="s">
        <v>31625</v>
      </c>
      <c r="T2462" s="1" t="s">
        <v>16135</v>
      </c>
      <c r="U2462" s="1" t="s">
        <v>40544</v>
      </c>
      <c r="V2462" s="1" t="s">
        <v>36803</v>
      </c>
      <c r="W2462" s="1" t="s">
        <v>47423</v>
      </c>
      <c r="X2462" s="1" t="s">
        <v>52491</v>
      </c>
      <c r="Y2462" s="1">
        <f>IFERROR(LN(Merge1[[#This Row],[AFKS]]/N2461),"")</f>
        <v>1.2077296153995378E-3</v>
      </c>
      <c r="Z2462" s="1">
        <f>IFERROR(LN(Merge1[[#This Row],[GAZP]]/O2461),"")</f>
        <v>4.2795117135281408E-3</v>
      </c>
      <c r="AA2462" s="1">
        <f>IFERROR(LN(Merge1[[#This Row],[GMKN]]/P2461),"")</f>
        <v>3.3931633591919724E-3</v>
      </c>
      <c r="AB2462" s="1">
        <f>IFERROR(LN(Merge1[[#This Row],[LKOH]]/Q2461),"")</f>
        <v>-3.2258584818674392E-5</v>
      </c>
      <c r="AC2462" s="1">
        <f>IFERROR(LN(Merge1[[#This Row],[MAGN]]/R2461),"")</f>
        <v>3.2783331732778595E-3</v>
      </c>
      <c r="AD2462" s="1">
        <f>IFERROR(LN(Merge1[[#This Row],[POLY]]/S2461),"")</f>
        <v>1.6542600960264681E-3</v>
      </c>
      <c r="AE2462" s="1">
        <f>IFERROR(LN(Merge1[[#This Row],[ROSN]]/T2461),"")</f>
        <v>1.7607360510894551E-3</v>
      </c>
      <c r="AF2462" s="1">
        <f>IFERROR(LN(Merge1[[#This Row],[SBER]]/U2461),"")</f>
        <v>3.6464566762160768E-3</v>
      </c>
      <c r="AG2462" s="1">
        <f>IFERROR(LN(Merge1[[#This Row],[TATN]]/V2461),"")</f>
        <v>1.0599735826686395E-2</v>
      </c>
      <c r="AH2462" s="1">
        <f>IFERROR(LN(Merge1[[#This Row],[YNDX]]/W2461),"")</f>
        <v>8.2531417567204817E-3</v>
      </c>
      <c r="AI2462" s="1">
        <f>IFERROR(LN(Merge1[[#This Row],[MOEX10]]/X2461),"")</f>
        <v>3.0713108765683633E-3</v>
      </c>
    </row>
    <row r="2463" spans="1:35" x14ac:dyDescent="0.3">
      <c r="A2463">
        <v>20150206</v>
      </c>
      <c r="B2463" s="2">
        <f>DATE(Merge1[[#This Row],[YEAR]],Merge1[[#This Row],[MONTH]],Merge1[[#This Row],[DAY]])</f>
        <v>42041</v>
      </c>
      <c r="C2463" t="str">
        <f>LEFT(Merge1[[#This Row],[DATE_INIT]],4)</f>
        <v>2015</v>
      </c>
      <c r="D2463" t="str">
        <f>MID(Merge1[[#This Row],[DATE_INIT]],5,2)</f>
        <v>02</v>
      </c>
      <c r="E2463" t="str">
        <f>RIGHT(Merge1[[#This Row],[DATE_INIT]],2)</f>
        <v>06</v>
      </c>
      <c r="F2463" s="3">
        <f>IF(OR(AND(Merge1[[#This Row],[DATE]]-B2462&gt;1,TEXT(Merge1[[#This Row],[DATE]],"дддд")&lt;&gt;"понедельник"),AND(Merge1[[#This Row],[DATE]]-B2462&gt;3,TEXT(Merge1[[#This Row],[DATE]],"дддд")="понедельник"),AND(F2462=1,Merge1[[#This Row],[DATE]]-B2462=0)),1,0)</f>
        <v>0</v>
      </c>
      <c r="G2463">
        <f>IF(TEXT(Merge1[[#This Row],[DATE]],"дддд")="понедельник",1,0)</f>
        <v>0</v>
      </c>
      <c r="H2463">
        <f>IF(Merge1[[#This Row],[HOUR]]="19",1,0)</f>
        <v>0</v>
      </c>
      <c r="I2463">
        <f>IF(Merge1[[#This Row],[HOUR]]="11",1,0)</f>
        <v>0</v>
      </c>
      <c r="J2463">
        <v>140000</v>
      </c>
      <c r="K2463" t="str">
        <f>LEFT(Merge1[[#This Row],[TIME_INIT]],2)</f>
        <v>14</v>
      </c>
      <c r="L2463" t="str">
        <f>MID(Merge1[[#This Row],[TIME_INIT]],3,2)</f>
        <v>00</v>
      </c>
      <c r="M2463" t="str">
        <f>RIGHT(Merge1[[#This Row],[TIME_INIT]],2)</f>
        <v>00</v>
      </c>
      <c r="N2463" s="1" t="s">
        <v>1826</v>
      </c>
      <c r="O2463" s="1" t="s">
        <v>13231</v>
      </c>
      <c r="P2463" s="1" t="s">
        <v>7236</v>
      </c>
      <c r="Q2463" s="1" t="s">
        <v>18898</v>
      </c>
      <c r="R2463" s="1" t="s">
        <v>1468</v>
      </c>
      <c r="S2463" s="1" t="s">
        <v>31623</v>
      </c>
      <c r="T2463" s="1" t="s">
        <v>35843</v>
      </c>
      <c r="U2463" s="1" t="s">
        <v>40545</v>
      </c>
      <c r="V2463" s="1" t="s">
        <v>37547</v>
      </c>
      <c r="W2463" s="1" t="s">
        <v>47639</v>
      </c>
      <c r="X2463" s="1" t="s">
        <v>52492</v>
      </c>
      <c r="Y2463" s="1">
        <f>IFERROR(LN(Merge1[[#This Row],[AFKS]]/N2462),"")</f>
        <v>-1.8121418429263138E-3</v>
      </c>
      <c r="Z2463" s="1">
        <f>IFERROR(LN(Merge1[[#This Row],[GAZP]]/O2462),"")</f>
        <v>4.1948325320256726E-3</v>
      </c>
      <c r="AA2463" s="1">
        <f>IFERROR(LN(Merge1[[#This Row],[GMKN]]/P2462),"")</f>
        <v>5.5116149837677198E-3</v>
      </c>
      <c r="AB2463" s="1">
        <f>IFERROR(LN(Merge1[[#This Row],[LKOH]]/Q2462),"")</f>
        <v>3.7350721208536659E-3</v>
      </c>
      <c r="AC2463" s="1">
        <f>IFERROR(LN(Merge1[[#This Row],[MAGN]]/R2462),"")</f>
        <v>2.9775976101137306E-3</v>
      </c>
      <c r="AD2463" s="1">
        <f>IFERROR(LN(Merge1[[#This Row],[POLY]]/S2462),"")</f>
        <v>1.2320484388040657E-2</v>
      </c>
      <c r="AE2463" s="1">
        <f>IFERROR(LN(Merge1[[#This Row],[ROSN]]/T2462),"")</f>
        <v>1.9544610635853762E-4</v>
      </c>
      <c r="AF2463" s="1">
        <f>IFERROR(LN(Merge1[[#This Row],[SBER]]/U2462),"")</f>
        <v>4.8938451132821527E-3</v>
      </c>
      <c r="AG2463" s="1">
        <f>IFERROR(LN(Merge1[[#This Row],[TATN]]/V2462),"")</f>
        <v>1.1233548820820836E-2</v>
      </c>
      <c r="AH2463" s="1">
        <f>IFERROR(LN(Merge1[[#This Row],[YNDX]]/W2462),"")</f>
        <v>2.7359798188748455E-3</v>
      </c>
      <c r="AI2463" s="1">
        <f>IFERROR(LN(Merge1[[#This Row],[MOEX10]]/X2462),"")</f>
        <v>4.6605227303328544E-3</v>
      </c>
    </row>
    <row r="2464" spans="1:35" x14ac:dyDescent="0.3">
      <c r="A2464">
        <v>20150206</v>
      </c>
      <c r="B2464" s="2">
        <f>DATE(Merge1[[#This Row],[YEAR]],Merge1[[#This Row],[MONTH]],Merge1[[#This Row],[DAY]])</f>
        <v>42041</v>
      </c>
      <c r="C2464" t="str">
        <f>LEFT(Merge1[[#This Row],[DATE_INIT]],4)</f>
        <v>2015</v>
      </c>
      <c r="D2464" t="str">
        <f>MID(Merge1[[#This Row],[DATE_INIT]],5,2)</f>
        <v>02</v>
      </c>
      <c r="E2464" t="str">
        <f>RIGHT(Merge1[[#This Row],[DATE_INIT]],2)</f>
        <v>06</v>
      </c>
      <c r="F2464" s="3">
        <f>IF(OR(AND(Merge1[[#This Row],[DATE]]-B2463&gt;1,TEXT(Merge1[[#This Row],[DATE]],"дддд")&lt;&gt;"понедельник"),AND(Merge1[[#This Row],[DATE]]-B2463&gt;3,TEXT(Merge1[[#This Row],[DATE]],"дддд")="понедельник"),AND(F2463=1,Merge1[[#This Row],[DATE]]-B2463=0)),1,0)</f>
        <v>0</v>
      </c>
      <c r="G2464">
        <f>IF(TEXT(Merge1[[#This Row],[DATE]],"дддд")="понедельник",1,0)</f>
        <v>0</v>
      </c>
      <c r="H2464">
        <f>IF(Merge1[[#This Row],[HOUR]]="19",1,0)</f>
        <v>0</v>
      </c>
      <c r="I2464">
        <f>IF(Merge1[[#This Row],[HOUR]]="11",1,0)</f>
        <v>0</v>
      </c>
      <c r="J2464">
        <v>150000</v>
      </c>
      <c r="K2464" t="str">
        <f>LEFT(Merge1[[#This Row],[TIME_INIT]],2)</f>
        <v>15</v>
      </c>
      <c r="L2464" t="str">
        <f>MID(Merge1[[#This Row],[TIME_INIT]],3,2)</f>
        <v>00</v>
      </c>
      <c r="M2464" t="str">
        <f>RIGHT(Merge1[[#This Row],[TIME_INIT]],2)</f>
        <v>00</v>
      </c>
      <c r="N2464" s="1" t="s">
        <v>1818</v>
      </c>
      <c r="O2464" s="1" t="s">
        <v>13232</v>
      </c>
      <c r="P2464" s="1" t="s">
        <v>7264</v>
      </c>
      <c r="Q2464" s="1" t="s">
        <v>18899</v>
      </c>
      <c r="R2464" s="1" t="s">
        <v>25842</v>
      </c>
      <c r="S2464" s="1" t="s">
        <v>31648</v>
      </c>
      <c r="T2464" s="1" t="s">
        <v>16858</v>
      </c>
      <c r="U2464" s="1" t="s">
        <v>40468</v>
      </c>
      <c r="V2464" s="1" t="s">
        <v>30894</v>
      </c>
      <c r="W2464" s="1" t="s">
        <v>47638</v>
      </c>
      <c r="X2464" s="1" t="s">
        <v>52493</v>
      </c>
      <c r="Y2464" s="1">
        <f>IFERROR(LN(Merge1[[#This Row],[AFKS]]/N2463),"")</f>
        <v>-7.8907844935456172E-3</v>
      </c>
      <c r="Z2464" s="1">
        <f>IFERROR(LN(Merge1[[#This Row],[GAZP]]/O2463),"")</f>
        <v>-6.6447390303082506E-5</v>
      </c>
      <c r="AA2464" s="1">
        <f>IFERROR(LN(Merge1[[#This Row],[GMKN]]/P2463),"")</f>
        <v>-3.463437590252872E-3</v>
      </c>
      <c r="AB2464" s="1">
        <f>IFERROR(LN(Merge1[[#This Row],[LKOH]]/Q2463),"")</f>
        <v>7.4604511694369444E-3</v>
      </c>
      <c r="AC2464" s="1">
        <f>IFERROR(LN(Merge1[[#This Row],[MAGN]]/R2463),"")</f>
        <v>1.0147134305466051E-3</v>
      </c>
      <c r="AD2464" s="1">
        <f>IFERROR(LN(Merge1[[#This Row],[POLY]]/S2463),"")</f>
        <v>6.5093801855170162E-3</v>
      </c>
      <c r="AE2464" s="1">
        <f>IFERROR(LN(Merge1[[#This Row],[ROSN]]/T2463),"")</f>
        <v>5.8610922846170943E-4</v>
      </c>
      <c r="AF2464" s="1">
        <f>IFERROR(LN(Merge1[[#This Row],[SBER]]/U2463),"")</f>
        <v>-5.527057102145883E-3</v>
      </c>
      <c r="AG2464" s="1">
        <f>IFERROR(LN(Merge1[[#This Row],[TATN]]/V2463),"")</f>
        <v>-2.2366370317127042E-3</v>
      </c>
      <c r="AH2464" s="1">
        <f>IFERROR(LN(Merge1[[#This Row],[YNDX]]/W2463),"")</f>
        <v>7.2595600128041024E-3</v>
      </c>
      <c r="AI2464" s="1">
        <f>IFERROR(LN(Merge1[[#This Row],[MOEX10]]/X2463),"")</f>
        <v>-2.4252969130447328E-4</v>
      </c>
    </row>
    <row r="2465" spans="1:35" x14ac:dyDescent="0.3">
      <c r="A2465">
        <v>20150206</v>
      </c>
      <c r="B2465" s="2">
        <f>DATE(Merge1[[#This Row],[YEAR]],Merge1[[#This Row],[MONTH]],Merge1[[#This Row],[DAY]])</f>
        <v>42041</v>
      </c>
      <c r="C2465" t="str">
        <f>LEFT(Merge1[[#This Row],[DATE_INIT]],4)</f>
        <v>2015</v>
      </c>
      <c r="D2465" t="str">
        <f>MID(Merge1[[#This Row],[DATE_INIT]],5,2)</f>
        <v>02</v>
      </c>
      <c r="E2465" t="str">
        <f>RIGHT(Merge1[[#This Row],[DATE_INIT]],2)</f>
        <v>06</v>
      </c>
      <c r="F2465" s="3">
        <f>IF(OR(AND(Merge1[[#This Row],[DATE]]-B2464&gt;1,TEXT(Merge1[[#This Row],[DATE]],"дддд")&lt;&gt;"понедельник"),AND(Merge1[[#This Row],[DATE]]-B2464&gt;3,TEXT(Merge1[[#This Row],[DATE]],"дддд")="понедельник"),AND(F2464=1,Merge1[[#This Row],[DATE]]-B2464=0)),1,0)</f>
        <v>0</v>
      </c>
      <c r="G2465">
        <f>IF(TEXT(Merge1[[#This Row],[DATE]],"дддд")="понедельник",1,0)</f>
        <v>0</v>
      </c>
      <c r="H2465">
        <f>IF(Merge1[[#This Row],[HOUR]]="19",1,0)</f>
        <v>0</v>
      </c>
      <c r="I2465">
        <f>IF(Merge1[[#This Row],[HOUR]]="11",1,0)</f>
        <v>0</v>
      </c>
      <c r="J2465">
        <v>160000</v>
      </c>
      <c r="K2465" t="str">
        <f>LEFT(Merge1[[#This Row],[TIME_INIT]],2)</f>
        <v>16</v>
      </c>
      <c r="L2465" t="str">
        <f>MID(Merge1[[#This Row],[TIME_INIT]],3,2)</f>
        <v>00</v>
      </c>
      <c r="M2465" t="str">
        <f>RIGHT(Merge1[[#This Row],[TIME_INIT]],2)</f>
        <v>00</v>
      </c>
      <c r="N2465" s="1" t="s">
        <v>1827</v>
      </c>
      <c r="O2465" s="1" t="s">
        <v>13233</v>
      </c>
      <c r="P2465" s="1" t="s">
        <v>7197</v>
      </c>
      <c r="Q2465" s="1" t="s">
        <v>18900</v>
      </c>
      <c r="R2465" s="1" t="s">
        <v>1485</v>
      </c>
      <c r="S2465" s="1" t="s">
        <v>31513</v>
      </c>
      <c r="T2465" s="1" t="s">
        <v>35844</v>
      </c>
      <c r="U2465" s="1" t="s">
        <v>40546</v>
      </c>
      <c r="V2465" s="1" t="s">
        <v>36802</v>
      </c>
      <c r="W2465" s="1" t="s">
        <v>47530</v>
      </c>
      <c r="X2465" s="1" t="s">
        <v>52494</v>
      </c>
      <c r="Y2465" s="1">
        <f>IFERROR(LN(Merge1[[#This Row],[AFKS]]/N2464),"")</f>
        <v>-4.2748156701427412E-3</v>
      </c>
      <c r="Z2465" s="1">
        <f>IFERROR(LN(Merge1[[#This Row],[GAZP]]/O2464),"")</f>
        <v>8.5354671771395042E-3</v>
      </c>
      <c r="AA2465" s="1">
        <f>IFERROR(LN(Merge1[[#This Row],[GMKN]]/P2464),"")</f>
        <v>1.3167968979430738E-2</v>
      </c>
      <c r="AB2465" s="1">
        <f>IFERROR(LN(Merge1[[#This Row],[LKOH]]/Q2464),"")</f>
        <v>3.5083802806165431E-4</v>
      </c>
      <c r="AC2465" s="1">
        <f>IFERROR(LN(Merge1[[#This Row],[MAGN]]/R2464),"")</f>
        <v>3.3268273975905456E-3</v>
      </c>
      <c r="AD2465" s="1">
        <f>IFERROR(LN(Merge1[[#This Row],[POLY]]/S2464),"")</f>
        <v>8.881770134780408E-3</v>
      </c>
      <c r="AE2465" s="1">
        <f>IFERROR(LN(Merge1[[#This Row],[ROSN]]/T2464),"")</f>
        <v>7.5883232110963957E-3</v>
      </c>
      <c r="AF2465" s="1">
        <f>IFERROR(LN(Merge1[[#This Row],[SBER]]/U2464),"")</f>
        <v>5.6845250183832951E-3</v>
      </c>
      <c r="AG2465" s="1">
        <f>IFERROR(LN(Merge1[[#This Row],[TATN]]/V2464),"")</f>
        <v>5.9692584969003783E-4</v>
      </c>
      <c r="AH2465" s="1">
        <f>IFERROR(LN(Merge1[[#This Row],[YNDX]]/W2464),"")</f>
        <v>5.4102927282474794E-3</v>
      </c>
      <c r="AI2465" s="1">
        <f>IFERROR(LN(Merge1[[#This Row],[MOEX10]]/X2464),"")</f>
        <v>5.9618023033293109E-3</v>
      </c>
    </row>
    <row r="2466" spans="1:35" x14ac:dyDescent="0.3">
      <c r="A2466">
        <v>20150206</v>
      </c>
      <c r="B2466" s="2">
        <f>DATE(Merge1[[#This Row],[YEAR]],Merge1[[#This Row],[MONTH]],Merge1[[#This Row],[DAY]])</f>
        <v>42041</v>
      </c>
      <c r="C2466" t="str">
        <f>LEFT(Merge1[[#This Row],[DATE_INIT]],4)</f>
        <v>2015</v>
      </c>
      <c r="D2466" t="str">
        <f>MID(Merge1[[#This Row],[DATE_INIT]],5,2)</f>
        <v>02</v>
      </c>
      <c r="E2466" t="str">
        <f>RIGHT(Merge1[[#This Row],[DATE_INIT]],2)</f>
        <v>06</v>
      </c>
      <c r="F2466" s="3">
        <f>IF(OR(AND(Merge1[[#This Row],[DATE]]-B2465&gt;1,TEXT(Merge1[[#This Row],[DATE]],"дддд")&lt;&gt;"понедельник"),AND(Merge1[[#This Row],[DATE]]-B2465&gt;3,TEXT(Merge1[[#This Row],[DATE]],"дддд")="понедельник"),AND(F2465=1,Merge1[[#This Row],[DATE]]-B2465=0)),1,0)</f>
        <v>0</v>
      </c>
      <c r="G2466">
        <f>IF(TEXT(Merge1[[#This Row],[DATE]],"дддд")="понедельник",1,0)</f>
        <v>0</v>
      </c>
      <c r="H2466">
        <f>IF(Merge1[[#This Row],[HOUR]]="19",1,0)</f>
        <v>0</v>
      </c>
      <c r="I2466">
        <f>IF(Merge1[[#This Row],[HOUR]]="11",1,0)</f>
        <v>0</v>
      </c>
      <c r="J2466">
        <v>170000</v>
      </c>
      <c r="K2466" t="str">
        <f>LEFT(Merge1[[#This Row],[TIME_INIT]],2)</f>
        <v>17</v>
      </c>
      <c r="L2466" t="str">
        <f>MID(Merge1[[#This Row],[TIME_INIT]],3,2)</f>
        <v>00</v>
      </c>
      <c r="M2466" t="str">
        <f>RIGHT(Merge1[[#This Row],[TIME_INIT]],2)</f>
        <v>00</v>
      </c>
      <c r="N2466" s="1" t="s">
        <v>1828</v>
      </c>
      <c r="O2466" s="1" t="s">
        <v>13234</v>
      </c>
      <c r="P2466" s="1" t="s">
        <v>7265</v>
      </c>
      <c r="Q2466" s="1" t="s">
        <v>18900</v>
      </c>
      <c r="R2466" s="1" t="s">
        <v>1803</v>
      </c>
      <c r="S2466" s="1" t="s">
        <v>31649</v>
      </c>
      <c r="T2466" s="1" t="s">
        <v>35845</v>
      </c>
      <c r="U2466" s="1" t="s">
        <v>40547</v>
      </c>
      <c r="V2466" s="1" t="s">
        <v>30665</v>
      </c>
      <c r="W2466" s="1" t="s">
        <v>47248</v>
      </c>
      <c r="X2466" s="1" t="s">
        <v>52495</v>
      </c>
      <c r="Y2466" s="1">
        <f>IFERROR(LN(Merge1[[#This Row],[AFKS]]/N2465),"")</f>
        <v>2.4449889930664398E-3</v>
      </c>
      <c r="Z2466" s="1">
        <f>IFERROR(LN(Merge1[[#This Row],[GAZP]]/O2465),"")</f>
        <v>-5.8810094502068627E-3</v>
      </c>
      <c r="AA2466" s="1">
        <f>IFERROR(LN(Merge1[[#This Row],[GMKN]]/P2465),"")</f>
        <v>-3.5180335316790613E-3</v>
      </c>
      <c r="AB2466" s="1">
        <f>IFERROR(LN(Merge1[[#This Row],[LKOH]]/Q2465),"")</f>
        <v>0</v>
      </c>
      <c r="AC2466" s="1">
        <f>IFERROR(LN(Merge1[[#This Row],[MAGN]]/R2465),"")</f>
        <v>2.1637224453109672E-3</v>
      </c>
      <c r="AD2466" s="1">
        <f>IFERROR(LN(Merge1[[#This Row],[POLY]]/S2465),"")</f>
        <v>2.0684906153512109E-2</v>
      </c>
      <c r="AE2466" s="1">
        <f>IFERROR(LN(Merge1[[#This Row],[ROSN]]/T2465),"")</f>
        <v>6.953862288677953E-3</v>
      </c>
      <c r="AF2466" s="1">
        <f>IFERROR(LN(Merge1[[#This Row],[SBER]]/U2465),"")</f>
        <v>6.7477698168118124E-3</v>
      </c>
      <c r="AG2466" s="1">
        <f>IFERROR(LN(Merge1[[#This Row],[TATN]]/V2465),"")</f>
        <v>-6.2855639447781291E-3</v>
      </c>
      <c r="AH2466" s="1">
        <f>IFERROR(LN(Merge1[[#This Row],[YNDX]]/W2465),"")</f>
        <v>-1.8001805041478545E-3</v>
      </c>
      <c r="AI2466" s="1">
        <f>IFERROR(LN(Merge1[[#This Row],[MOEX10]]/X2465),"")</f>
        <v>3.8256950915997571E-4</v>
      </c>
    </row>
    <row r="2467" spans="1:35" x14ac:dyDescent="0.3">
      <c r="A2467">
        <v>20150206</v>
      </c>
      <c r="B2467" s="2">
        <f>DATE(Merge1[[#This Row],[YEAR]],Merge1[[#This Row],[MONTH]],Merge1[[#This Row],[DAY]])</f>
        <v>42041</v>
      </c>
      <c r="C2467" t="str">
        <f>LEFT(Merge1[[#This Row],[DATE_INIT]],4)</f>
        <v>2015</v>
      </c>
      <c r="D2467" t="str">
        <f>MID(Merge1[[#This Row],[DATE_INIT]],5,2)</f>
        <v>02</v>
      </c>
      <c r="E2467" t="str">
        <f>RIGHT(Merge1[[#This Row],[DATE_INIT]],2)</f>
        <v>06</v>
      </c>
      <c r="F2467" s="3">
        <f>IF(OR(AND(Merge1[[#This Row],[DATE]]-B2466&gt;1,TEXT(Merge1[[#This Row],[DATE]],"дддд")&lt;&gt;"понедельник"),AND(Merge1[[#This Row],[DATE]]-B2466&gt;3,TEXT(Merge1[[#This Row],[DATE]],"дддд")="понедельник"),AND(F2466=1,Merge1[[#This Row],[DATE]]-B2466=0)),1,0)</f>
        <v>0</v>
      </c>
      <c r="G2467">
        <f>IF(TEXT(Merge1[[#This Row],[DATE]],"дддд")="понедельник",1,0)</f>
        <v>0</v>
      </c>
      <c r="H2467">
        <f>IF(Merge1[[#This Row],[HOUR]]="19",1,0)</f>
        <v>0</v>
      </c>
      <c r="I2467">
        <f>IF(Merge1[[#This Row],[HOUR]]="11",1,0)</f>
        <v>0</v>
      </c>
      <c r="J2467">
        <v>180000</v>
      </c>
      <c r="K2467" t="str">
        <f>LEFT(Merge1[[#This Row],[TIME_INIT]],2)</f>
        <v>18</v>
      </c>
      <c r="L2467" t="str">
        <f>MID(Merge1[[#This Row],[TIME_INIT]],3,2)</f>
        <v>00</v>
      </c>
      <c r="M2467" t="str">
        <f>RIGHT(Merge1[[#This Row],[TIME_INIT]],2)</f>
        <v>00</v>
      </c>
      <c r="N2467" s="1" t="s">
        <v>1829</v>
      </c>
      <c r="O2467" s="1" t="s">
        <v>13235</v>
      </c>
      <c r="P2467" s="1" t="s">
        <v>7266</v>
      </c>
      <c r="Q2467" s="1" t="s">
        <v>18901</v>
      </c>
      <c r="R2467" s="1" t="s">
        <v>3480</v>
      </c>
      <c r="S2467" s="1" t="s">
        <v>31650</v>
      </c>
      <c r="T2467" s="1" t="s">
        <v>35846</v>
      </c>
      <c r="U2467" s="1" t="s">
        <v>40548</v>
      </c>
      <c r="V2467" s="1" t="s">
        <v>30210</v>
      </c>
      <c r="W2467" s="1" t="s">
        <v>47423</v>
      </c>
      <c r="X2467" s="1" t="s">
        <v>52496</v>
      </c>
      <c r="Y2467" s="1">
        <f>IFERROR(LN(Merge1[[#This Row],[AFKS]]/N2466),"")</f>
        <v>9.1158334080096333E-3</v>
      </c>
      <c r="Z2467" s="1">
        <f>IFERROR(LN(Merge1[[#This Row],[GAZP]]/O2466),"")</f>
        <v>6.0127704359697444E-3</v>
      </c>
      <c r="AA2467" s="1">
        <f>IFERROR(LN(Merge1[[#This Row],[GMKN]]/P2466),"")</f>
        <v>1.9364498613416122E-3</v>
      </c>
      <c r="AB2467" s="1">
        <f>IFERROR(LN(Merge1[[#This Row],[LKOH]]/Q2466),"")</f>
        <v>-3.0980047454004698E-3</v>
      </c>
      <c r="AC2467" s="1">
        <f>IFERROR(LN(Merge1[[#This Row],[MAGN]]/R2466),"")</f>
        <v>-4.6939967032786391E-3</v>
      </c>
      <c r="AD2467" s="1">
        <f>IFERROR(LN(Merge1[[#This Row],[POLY]]/S2466),"")</f>
        <v>-3.9346705341932298E-2</v>
      </c>
      <c r="AE2467" s="1">
        <f>IFERROR(LN(Merge1[[#This Row],[ROSN]]/T2466),"")</f>
        <v>1.9230775157414838E-3</v>
      </c>
      <c r="AF2467" s="1">
        <f>IFERROR(LN(Merge1[[#This Row],[SBER]]/U2466),"")</f>
        <v>1.1042961586171266E-2</v>
      </c>
      <c r="AG2467" s="1">
        <f>IFERROR(LN(Merge1[[#This Row],[TATN]]/V2466),"")</f>
        <v>1.350236496489964E-3</v>
      </c>
      <c r="AH2467" s="1">
        <f>IFERROR(LN(Merge1[[#This Row],[YNDX]]/W2466),"")</f>
        <v>-1.3605652055778598E-2</v>
      </c>
      <c r="AI2467" s="1">
        <f>IFERROR(LN(Merge1[[#This Row],[MOEX10]]/X2466),"")</f>
        <v>2.5432456818900609E-3</v>
      </c>
    </row>
    <row r="2468" spans="1:35" x14ac:dyDescent="0.3">
      <c r="A2468">
        <v>20150206</v>
      </c>
      <c r="B2468" s="2">
        <f>DATE(Merge1[[#This Row],[YEAR]],Merge1[[#This Row],[MONTH]],Merge1[[#This Row],[DAY]])</f>
        <v>42041</v>
      </c>
      <c r="C2468" t="str">
        <f>LEFT(Merge1[[#This Row],[DATE_INIT]],4)</f>
        <v>2015</v>
      </c>
      <c r="D2468" t="str">
        <f>MID(Merge1[[#This Row],[DATE_INIT]],5,2)</f>
        <v>02</v>
      </c>
      <c r="E2468" t="str">
        <f>RIGHT(Merge1[[#This Row],[DATE_INIT]],2)</f>
        <v>06</v>
      </c>
      <c r="F2468" s="3">
        <f>IF(OR(AND(Merge1[[#This Row],[DATE]]-B2467&gt;1,TEXT(Merge1[[#This Row],[DATE]],"дддд")&lt;&gt;"понедельник"),AND(Merge1[[#This Row],[DATE]]-B2467&gt;3,TEXT(Merge1[[#This Row],[DATE]],"дддд")="понедельник"),AND(F2467=1,Merge1[[#This Row],[DATE]]-B2467=0)),1,0)</f>
        <v>0</v>
      </c>
      <c r="G2468">
        <f>IF(TEXT(Merge1[[#This Row],[DATE]],"дддд")="понедельник",1,0)</f>
        <v>0</v>
      </c>
      <c r="H2468">
        <f>IF(Merge1[[#This Row],[HOUR]]="19",1,0)</f>
        <v>1</v>
      </c>
      <c r="I2468">
        <f>IF(Merge1[[#This Row],[HOUR]]="11",1,0)</f>
        <v>0</v>
      </c>
      <c r="J2468">
        <v>190000</v>
      </c>
      <c r="K2468" t="str">
        <f>LEFT(Merge1[[#This Row],[TIME_INIT]],2)</f>
        <v>19</v>
      </c>
      <c r="L2468" t="str">
        <f>MID(Merge1[[#This Row],[TIME_INIT]],3,2)</f>
        <v>00</v>
      </c>
      <c r="M2468" t="str">
        <f>RIGHT(Merge1[[#This Row],[TIME_INIT]],2)</f>
        <v>00</v>
      </c>
      <c r="N2468" s="1" t="s">
        <v>1823</v>
      </c>
      <c r="O2468" s="1" t="s">
        <v>13236</v>
      </c>
      <c r="P2468" s="1" t="s">
        <v>7267</v>
      </c>
      <c r="Q2468" s="1" t="s">
        <v>18902</v>
      </c>
      <c r="R2468" s="1" t="s">
        <v>25843</v>
      </c>
      <c r="S2468" s="1" t="s">
        <v>31626</v>
      </c>
      <c r="T2468" s="1" t="s">
        <v>35847</v>
      </c>
      <c r="U2468" s="1" t="s">
        <v>40549</v>
      </c>
      <c r="V2468" s="1" t="s">
        <v>36806</v>
      </c>
      <c r="W2468" s="1" t="s">
        <v>47290</v>
      </c>
      <c r="X2468" s="1" t="s">
        <v>52497</v>
      </c>
      <c r="Y2468" s="1">
        <f>IFERROR(LN(Merge1[[#This Row],[AFKS]]/N2467),"")</f>
        <v>-1.8165309263980052E-3</v>
      </c>
      <c r="Z2468" s="1">
        <f>IFERROR(LN(Merge1[[#This Row],[GAZP]]/O2467),"")</f>
        <v>-1.3183917532583356E-3</v>
      </c>
      <c r="AA2468" s="1">
        <f>IFERROR(LN(Merge1[[#This Row],[GMKN]]/P2467),"")</f>
        <v>1.9327072694505642E-3</v>
      </c>
      <c r="AB2468" s="1">
        <f>IFERROR(LN(Merge1[[#This Row],[LKOH]]/Q2467),"")</f>
        <v>-1.9531568894227986E-3</v>
      </c>
      <c r="AC2468" s="1">
        <f>IFERROR(LN(Merge1[[#This Row],[MAGN]]/R2467),"")</f>
        <v>-3.5531743992073426E-3</v>
      </c>
      <c r="AD2468" s="1">
        <f>IFERROR(LN(Merge1[[#This Row],[POLY]]/S2467),"")</f>
        <v>1.382697913383679E-2</v>
      </c>
      <c r="AE2468" s="1">
        <f>IFERROR(LN(Merge1[[#This Row],[ROSN]]/T2467),"")</f>
        <v>2.8776998276151956E-3</v>
      </c>
      <c r="AF2468" s="1">
        <f>IFERROR(LN(Merge1[[#This Row],[SBER]]/U2467),"")</f>
        <v>-5.2729650710947561E-3</v>
      </c>
      <c r="AG2468" s="1">
        <f>IFERROR(LN(Merge1[[#This Row],[TATN]]/V2467),"")</f>
        <v>5.9790910560580095E-3</v>
      </c>
      <c r="AH2468" s="1">
        <f>IFERROR(LN(Merge1[[#This Row],[YNDX]]/W2467),"")</f>
        <v>-1.0096460251009709E-2</v>
      </c>
      <c r="AI2468" s="1">
        <f>IFERROR(LN(Merge1[[#This Row],[MOEX10]]/X2467),"")</f>
        <v>6.6352842806212051E-4</v>
      </c>
    </row>
    <row r="2469" spans="1:35" x14ac:dyDescent="0.3">
      <c r="A2469">
        <v>20150209</v>
      </c>
      <c r="B2469" s="2">
        <f>DATE(Merge1[[#This Row],[YEAR]],Merge1[[#This Row],[MONTH]],Merge1[[#This Row],[DAY]])</f>
        <v>42044</v>
      </c>
      <c r="C2469" t="str">
        <f>LEFT(Merge1[[#This Row],[DATE_INIT]],4)</f>
        <v>2015</v>
      </c>
      <c r="D2469" t="str">
        <f>MID(Merge1[[#This Row],[DATE_INIT]],5,2)</f>
        <v>02</v>
      </c>
      <c r="E2469" t="str">
        <f>RIGHT(Merge1[[#This Row],[DATE_INIT]],2)</f>
        <v>09</v>
      </c>
      <c r="F2469" s="3">
        <f>IF(OR(AND(Merge1[[#This Row],[DATE]]-B2468&gt;1,TEXT(Merge1[[#This Row],[DATE]],"дддд")&lt;&gt;"понедельник"),AND(Merge1[[#This Row],[DATE]]-B2468&gt;3,TEXT(Merge1[[#This Row],[DATE]],"дддд")="понедельник"),AND(F2468=1,Merge1[[#This Row],[DATE]]-B2468=0)),1,0)</f>
        <v>0</v>
      </c>
      <c r="G2469">
        <f>IF(TEXT(Merge1[[#This Row],[DATE]],"дддд")="понедельник",1,0)</f>
        <v>1</v>
      </c>
      <c r="H2469">
        <f>IF(Merge1[[#This Row],[HOUR]]="19",1,0)</f>
        <v>0</v>
      </c>
      <c r="I2469">
        <f>IF(Merge1[[#This Row],[HOUR]]="11",1,0)</f>
        <v>1</v>
      </c>
      <c r="J2469">
        <v>110000</v>
      </c>
      <c r="K2469" t="str">
        <f>LEFT(Merge1[[#This Row],[TIME_INIT]],2)</f>
        <v>11</v>
      </c>
      <c r="L2469" t="str">
        <f>MID(Merge1[[#This Row],[TIME_INIT]],3,2)</f>
        <v>00</v>
      </c>
      <c r="M2469" t="str">
        <f>RIGHT(Merge1[[#This Row],[TIME_INIT]],2)</f>
        <v>00</v>
      </c>
      <c r="N2469" s="1" t="s">
        <v>1830</v>
      </c>
      <c r="O2469" s="1" t="s">
        <v>13237</v>
      </c>
      <c r="P2469" s="1" t="s">
        <v>7268</v>
      </c>
      <c r="Q2469" s="1" t="s">
        <v>18903</v>
      </c>
      <c r="R2469" s="1" t="s">
        <v>25844</v>
      </c>
      <c r="S2469" s="1" t="s">
        <v>31651</v>
      </c>
      <c r="T2469" s="1" t="s">
        <v>35848</v>
      </c>
      <c r="U2469" s="1" t="s">
        <v>40254</v>
      </c>
      <c r="V2469" s="1" t="s">
        <v>30420</v>
      </c>
      <c r="W2469" s="1" t="s">
        <v>47298</v>
      </c>
      <c r="X2469" s="1" t="s">
        <v>52498</v>
      </c>
      <c r="Y2469" s="1">
        <f>IFERROR(LN(Merge1[[#This Row],[AFKS]]/N2468),"")</f>
        <v>4.9655590445860757E-2</v>
      </c>
      <c r="Z2469" s="1">
        <f>IFERROR(LN(Merge1[[#This Row],[GAZP]]/O2468),"")</f>
        <v>5.9349139530974417E-4</v>
      </c>
      <c r="AA2469" s="1">
        <f>IFERROR(LN(Merge1[[#This Row],[GMKN]]/P2468),"")</f>
        <v>1.2279626137362133E-3</v>
      </c>
      <c r="AB2469" s="1">
        <f>IFERROR(LN(Merge1[[#This Row],[LKOH]]/Q2468),"")</f>
        <v>1.2263838864006227E-2</v>
      </c>
      <c r="AC2469" s="1">
        <f>IFERROR(LN(Merge1[[#This Row],[MAGN]]/R2468),"")</f>
        <v>1.0837473313523253E-2</v>
      </c>
      <c r="AD2469" s="1">
        <f>IFERROR(LN(Merge1[[#This Row],[POLY]]/S2468),"")</f>
        <v>2.394368175262989E-2</v>
      </c>
      <c r="AE2469" s="1">
        <f>IFERROR(LN(Merge1[[#This Row],[ROSN]]/T2468),"")</f>
        <v>7.063119942763727E-3</v>
      </c>
      <c r="AF2469" s="1">
        <f>IFERROR(LN(Merge1[[#This Row],[SBER]]/U2468),"")</f>
        <v>1.5276896135613548E-2</v>
      </c>
      <c r="AG2469" s="1">
        <f>IFERROR(LN(Merge1[[#This Row],[TATN]]/V2468),"")</f>
        <v>1.6260520871780326E-2</v>
      </c>
      <c r="AH2469" s="1">
        <f>IFERROR(LN(Merge1[[#This Row],[YNDX]]/W2468),"")</f>
        <v>-5.5504305306490918E-3</v>
      </c>
      <c r="AI2469" s="1">
        <f>IFERROR(LN(Merge1[[#This Row],[MOEX10]]/X2468),"")</f>
        <v>1.0745627718865669E-2</v>
      </c>
    </row>
    <row r="2470" spans="1:35" x14ac:dyDescent="0.3">
      <c r="A2470">
        <v>20150209</v>
      </c>
      <c r="B2470" s="2">
        <f>DATE(Merge1[[#This Row],[YEAR]],Merge1[[#This Row],[MONTH]],Merge1[[#This Row],[DAY]])</f>
        <v>42044</v>
      </c>
      <c r="C2470" t="str">
        <f>LEFT(Merge1[[#This Row],[DATE_INIT]],4)</f>
        <v>2015</v>
      </c>
      <c r="D2470" t="str">
        <f>MID(Merge1[[#This Row],[DATE_INIT]],5,2)</f>
        <v>02</v>
      </c>
      <c r="E2470" t="str">
        <f>RIGHT(Merge1[[#This Row],[DATE_INIT]],2)</f>
        <v>09</v>
      </c>
      <c r="F2470" s="3">
        <f>IF(OR(AND(Merge1[[#This Row],[DATE]]-B2469&gt;1,TEXT(Merge1[[#This Row],[DATE]],"дддд")&lt;&gt;"понедельник"),AND(Merge1[[#This Row],[DATE]]-B2469&gt;3,TEXT(Merge1[[#This Row],[DATE]],"дддд")="понедельник"),AND(F2469=1,Merge1[[#This Row],[DATE]]-B2469=0)),1,0)</f>
        <v>0</v>
      </c>
      <c r="G2470">
        <f>IF(TEXT(Merge1[[#This Row],[DATE]],"дддд")="понедельник",1,0)</f>
        <v>1</v>
      </c>
      <c r="H2470">
        <f>IF(Merge1[[#This Row],[HOUR]]="19",1,0)</f>
        <v>0</v>
      </c>
      <c r="I2470">
        <f>IF(Merge1[[#This Row],[HOUR]]="11",1,0)</f>
        <v>0</v>
      </c>
      <c r="J2470">
        <v>120000</v>
      </c>
      <c r="K2470" t="str">
        <f>LEFT(Merge1[[#This Row],[TIME_INIT]],2)</f>
        <v>12</v>
      </c>
      <c r="L2470" t="str">
        <f>MID(Merge1[[#This Row],[TIME_INIT]],3,2)</f>
        <v>00</v>
      </c>
      <c r="M2470" t="str">
        <f>RIGHT(Merge1[[#This Row],[TIME_INIT]],2)</f>
        <v>00</v>
      </c>
      <c r="N2470" s="1" t="s">
        <v>1831</v>
      </c>
      <c r="O2470" s="1" t="s">
        <v>13238</v>
      </c>
      <c r="P2470" s="1" t="s">
        <v>7269</v>
      </c>
      <c r="Q2470" s="1" t="s">
        <v>18904</v>
      </c>
      <c r="R2470" s="1" t="s">
        <v>25845</v>
      </c>
      <c r="S2470" s="1" t="s">
        <v>31652</v>
      </c>
      <c r="T2470" s="1" t="s">
        <v>35849</v>
      </c>
      <c r="U2470" s="1" t="s">
        <v>40550</v>
      </c>
      <c r="V2470" s="1" t="s">
        <v>37650</v>
      </c>
      <c r="W2470" s="1" t="s">
        <v>47425</v>
      </c>
      <c r="X2470" s="1" t="s">
        <v>52499</v>
      </c>
      <c r="Y2470" s="1">
        <f>IFERROR(LN(Merge1[[#This Row],[AFKS]]/N2469),"")</f>
        <v>2.9547604095957067E-2</v>
      </c>
      <c r="Z2470" s="1">
        <f>IFERROR(LN(Merge1[[#This Row],[GAZP]]/O2469),"")</f>
        <v>1.0949134133808184E-2</v>
      </c>
      <c r="AA2470" s="1">
        <f>IFERROR(LN(Merge1[[#This Row],[GMKN]]/P2469),"")</f>
        <v>3.2088314551500449E-2</v>
      </c>
      <c r="AB2470" s="1">
        <f>IFERROR(LN(Merge1[[#This Row],[LKOH]]/Q2469),"")</f>
        <v>2.6894004505520101E-2</v>
      </c>
      <c r="AC2470" s="1">
        <f>IFERROR(LN(Merge1[[#This Row],[MAGN]]/R2469),"")</f>
        <v>2.2875189391985792E-2</v>
      </c>
      <c r="AD2470" s="1">
        <f>IFERROR(LN(Merge1[[#This Row],[POLY]]/S2469),"")</f>
        <v>-3.1595602903684815E-3</v>
      </c>
      <c r="AE2470" s="1">
        <f>IFERROR(LN(Merge1[[#This Row],[ROSN]]/T2469),"")</f>
        <v>1.7722937491856636E-2</v>
      </c>
      <c r="AF2470" s="1">
        <f>IFERROR(LN(Merge1[[#This Row],[SBER]]/U2469),"")</f>
        <v>2.3309667444807638E-2</v>
      </c>
      <c r="AG2470" s="1">
        <f>IFERROR(LN(Merge1[[#This Row],[TATN]]/V2469),"")</f>
        <v>3.5718082602079246E-2</v>
      </c>
      <c r="AH2470" s="1">
        <f>IFERROR(LN(Merge1[[#This Row],[YNDX]]/W2469),"")</f>
        <v>3.9113671603217423E-2</v>
      </c>
      <c r="AI2470" s="1">
        <f>IFERROR(LN(Merge1[[#This Row],[MOEX10]]/X2469),"")</f>
        <v>1.9219083892288148E-2</v>
      </c>
    </row>
    <row r="2471" spans="1:35" x14ac:dyDescent="0.3">
      <c r="A2471">
        <v>20150209</v>
      </c>
      <c r="B2471" s="2">
        <f>DATE(Merge1[[#This Row],[YEAR]],Merge1[[#This Row],[MONTH]],Merge1[[#This Row],[DAY]])</f>
        <v>42044</v>
      </c>
      <c r="C2471" t="str">
        <f>LEFT(Merge1[[#This Row],[DATE_INIT]],4)</f>
        <v>2015</v>
      </c>
      <c r="D2471" t="str">
        <f>MID(Merge1[[#This Row],[DATE_INIT]],5,2)</f>
        <v>02</v>
      </c>
      <c r="E2471" t="str">
        <f>RIGHT(Merge1[[#This Row],[DATE_INIT]],2)</f>
        <v>09</v>
      </c>
      <c r="F2471" s="3">
        <f>IF(OR(AND(Merge1[[#This Row],[DATE]]-B2470&gt;1,TEXT(Merge1[[#This Row],[DATE]],"дддд")&lt;&gt;"понедельник"),AND(Merge1[[#This Row],[DATE]]-B2470&gt;3,TEXT(Merge1[[#This Row],[DATE]],"дддд")="понедельник"),AND(F2470=1,Merge1[[#This Row],[DATE]]-B2470=0)),1,0)</f>
        <v>0</v>
      </c>
      <c r="G2471">
        <f>IF(TEXT(Merge1[[#This Row],[DATE]],"дддд")="понедельник",1,0)</f>
        <v>1</v>
      </c>
      <c r="H2471">
        <f>IF(Merge1[[#This Row],[HOUR]]="19",1,0)</f>
        <v>0</v>
      </c>
      <c r="I2471">
        <f>IF(Merge1[[#This Row],[HOUR]]="11",1,0)</f>
        <v>0</v>
      </c>
      <c r="J2471">
        <v>130000</v>
      </c>
      <c r="K2471" t="str">
        <f>LEFT(Merge1[[#This Row],[TIME_INIT]],2)</f>
        <v>13</v>
      </c>
      <c r="L2471" t="str">
        <f>MID(Merge1[[#This Row],[TIME_INIT]],3,2)</f>
        <v>00</v>
      </c>
      <c r="M2471" t="str">
        <f>RIGHT(Merge1[[#This Row],[TIME_INIT]],2)</f>
        <v>00</v>
      </c>
      <c r="N2471" s="1" t="s">
        <v>1832</v>
      </c>
      <c r="O2471" s="1" t="s">
        <v>13233</v>
      </c>
      <c r="P2471" s="1" t="s">
        <v>7270</v>
      </c>
      <c r="Q2471" s="1" t="s">
        <v>18905</v>
      </c>
      <c r="R2471" s="1" t="s">
        <v>25846</v>
      </c>
      <c r="S2471" s="1" t="s">
        <v>31649</v>
      </c>
      <c r="T2471" s="1" t="s">
        <v>35850</v>
      </c>
      <c r="U2471" s="1" t="s">
        <v>40551</v>
      </c>
      <c r="V2471" s="1" t="s">
        <v>37005</v>
      </c>
      <c r="W2471" s="1" t="s">
        <v>47646</v>
      </c>
      <c r="X2471" s="1" t="s">
        <v>52500</v>
      </c>
      <c r="Y2471" s="1">
        <f>IFERROR(LN(Merge1[[#This Row],[AFKS]]/N2470),"")</f>
        <v>-3.1857073944619632E-2</v>
      </c>
      <c r="Z2471" s="1">
        <f>IFERROR(LN(Merge1[[#This Row],[GAZP]]/O2470),"")</f>
        <v>-1.0355994761622432E-2</v>
      </c>
      <c r="AA2471" s="1">
        <f>IFERROR(LN(Merge1[[#This Row],[GMKN]]/P2470),"")</f>
        <v>-2.0497265785172927E-2</v>
      </c>
      <c r="AB2471" s="1">
        <f>IFERROR(LN(Merge1[[#This Row],[LKOH]]/Q2470),"")</f>
        <v>-3.7716620963671642E-2</v>
      </c>
      <c r="AC2471" s="1">
        <f>IFERROR(LN(Merge1[[#This Row],[MAGN]]/R2470),"")</f>
        <v>-1.0946050465768164E-2</v>
      </c>
      <c r="AD2471" s="1">
        <f>IFERROR(LN(Merge1[[#This Row],[POLY]]/S2470),"")</f>
        <v>4.7356047458342503E-3</v>
      </c>
      <c r="AE2471" s="1">
        <f>IFERROR(LN(Merge1[[#This Row],[ROSN]]/T2470),"")</f>
        <v>-1.3167985604371489E-2</v>
      </c>
      <c r="AF2471" s="1">
        <f>IFERROR(LN(Merge1[[#This Row],[SBER]]/U2470),"")</f>
        <v>-5.7014408007448423E-3</v>
      </c>
      <c r="AG2471" s="1">
        <f>IFERROR(LN(Merge1[[#This Row],[TATN]]/V2470),"")</f>
        <v>-2.2173857494321967E-2</v>
      </c>
      <c r="AH2471" s="1">
        <f>IFERROR(LN(Merge1[[#This Row],[YNDX]]/W2470),"")</f>
        <v>1.7825316662833468E-3</v>
      </c>
      <c r="AI2471" s="1">
        <f>IFERROR(LN(Merge1[[#This Row],[MOEX10]]/X2470),"")</f>
        <v>-1.5227741959857171E-2</v>
      </c>
    </row>
    <row r="2472" spans="1:35" x14ac:dyDescent="0.3">
      <c r="A2472">
        <v>20150209</v>
      </c>
      <c r="B2472" s="2">
        <f>DATE(Merge1[[#This Row],[YEAR]],Merge1[[#This Row],[MONTH]],Merge1[[#This Row],[DAY]])</f>
        <v>42044</v>
      </c>
      <c r="C2472" t="str">
        <f>LEFT(Merge1[[#This Row],[DATE_INIT]],4)</f>
        <v>2015</v>
      </c>
      <c r="D2472" t="str">
        <f>MID(Merge1[[#This Row],[DATE_INIT]],5,2)</f>
        <v>02</v>
      </c>
      <c r="E2472" t="str">
        <f>RIGHT(Merge1[[#This Row],[DATE_INIT]],2)</f>
        <v>09</v>
      </c>
      <c r="F2472" s="3">
        <f>IF(OR(AND(Merge1[[#This Row],[DATE]]-B2471&gt;1,TEXT(Merge1[[#This Row],[DATE]],"дддд")&lt;&gt;"понедельник"),AND(Merge1[[#This Row],[DATE]]-B2471&gt;3,TEXT(Merge1[[#This Row],[DATE]],"дддд")="понедельник"),AND(F2471=1,Merge1[[#This Row],[DATE]]-B2471=0)),1,0)</f>
        <v>0</v>
      </c>
      <c r="G2472">
        <f>IF(TEXT(Merge1[[#This Row],[DATE]],"дддд")="понедельник",1,0)</f>
        <v>1</v>
      </c>
      <c r="H2472">
        <f>IF(Merge1[[#This Row],[HOUR]]="19",1,0)</f>
        <v>0</v>
      </c>
      <c r="I2472">
        <f>IF(Merge1[[#This Row],[HOUR]]="11",1,0)</f>
        <v>0</v>
      </c>
      <c r="J2472">
        <v>140000</v>
      </c>
      <c r="K2472" t="str">
        <f>LEFT(Merge1[[#This Row],[TIME_INIT]],2)</f>
        <v>14</v>
      </c>
      <c r="L2472" t="str">
        <f>MID(Merge1[[#This Row],[TIME_INIT]],3,2)</f>
        <v>00</v>
      </c>
      <c r="M2472" t="str">
        <f>RIGHT(Merge1[[#This Row],[TIME_INIT]],2)</f>
        <v>00</v>
      </c>
      <c r="N2472" s="1" t="s">
        <v>1833</v>
      </c>
      <c r="O2472" s="1" t="s">
        <v>13239</v>
      </c>
      <c r="P2472" s="1" t="s">
        <v>7271</v>
      </c>
      <c r="Q2472" s="1" t="s">
        <v>18906</v>
      </c>
      <c r="R2472" s="1" t="s">
        <v>25847</v>
      </c>
      <c r="S2472" s="1" t="s">
        <v>31651</v>
      </c>
      <c r="T2472" s="1" t="s">
        <v>35851</v>
      </c>
      <c r="U2472" s="1" t="s">
        <v>39916</v>
      </c>
      <c r="V2472" s="1" t="s">
        <v>37070</v>
      </c>
      <c r="W2472" s="1" t="s">
        <v>47624</v>
      </c>
      <c r="X2472" s="1" t="s">
        <v>52501</v>
      </c>
      <c r="Y2472" s="1">
        <f>IFERROR(LN(Merge1[[#This Row],[AFKS]]/N2471),"")</f>
        <v>8.6331471447028754E-3</v>
      </c>
      <c r="Z2472" s="1">
        <f>IFERROR(LN(Merge1[[#This Row],[GAZP]]/O2471),"")</f>
        <v>5.927877664118229E-4</v>
      </c>
      <c r="AA2472" s="1">
        <f>IFERROR(LN(Merge1[[#This Row],[GMKN]]/P2471),"")</f>
        <v>5.4439538208898245E-3</v>
      </c>
      <c r="AB2472" s="1">
        <f>IFERROR(LN(Merge1[[#This Row],[LKOH]]/Q2471),"")</f>
        <v>3.9925312948500347E-3</v>
      </c>
      <c r="AC2472" s="1">
        <f>IFERROR(LN(Merge1[[#This Row],[MAGN]]/R2471),"")</f>
        <v>7.1461725559933582E-3</v>
      </c>
      <c r="AD2472" s="1">
        <f>IFERROR(LN(Merge1[[#This Row],[POLY]]/S2471),"")</f>
        <v>-1.5760444554657658E-3</v>
      </c>
      <c r="AE2472" s="1">
        <f>IFERROR(LN(Merge1[[#This Row],[ROSN]]/T2471),"")</f>
        <v>3.7800082808729612E-3</v>
      </c>
      <c r="AF2472" s="1">
        <f>IFERROR(LN(Merge1[[#This Row],[SBER]]/U2471),"")</f>
        <v>1.2030076638826568E-3</v>
      </c>
      <c r="AG2472" s="1">
        <f>IFERROR(LN(Merge1[[#This Row],[TATN]]/V2471),"")</f>
        <v>-6.967657743193514E-3</v>
      </c>
      <c r="AH2472" s="1">
        <f>IFERROR(LN(Merge1[[#This Row],[YNDX]]/W2471),"")</f>
        <v>8.8653062895630713E-3</v>
      </c>
      <c r="AI2472" s="1">
        <f>IFERROR(LN(Merge1[[#This Row],[MOEX10]]/X2471),"")</f>
        <v>4.88237849463168E-3</v>
      </c>
    </row>
    <row r="2473" spans="1:35" x14ac:dyDescent="0.3">
      <c r="A2473">
        <v>20150209</v>
      </c>
      <c r="B2473" s="2">
        <f>DATE(Merge1[[#This Row],[YEAR]],Merge1[[#This Row],[MONTH]],Merge1[[#This Row],[DAY]])</f>
        <v>42044</v>
      </c>
      <c r="C2473" t="str">
        <f>LEFT(Merge1[[#This Row],[DATE_INIT]],4)</f>
        <v>2015</v>
      </c>
      <c r="D2473" t="str">
        <f>MID(Merge1[[#This Row],[DATE_INIT]],5,2)</f>
        <v>02</v>
      </c>
      <c r="E2473" t="str">
        <f>RIGHT(Merge1[[#This Row],[DATE_INIT]],2)</f>
        <v>09</v>
      </c>
      <c r="F2473" s="3">
        <f>IF(OR(AND(Merge1[[#This Row],[DATE]]-B2472&gt;1,TEXT(Merge1[[#This Row],[DATE]],"дддд")&lt;&gt;"понедельник"),AND(Merge1[[#This Row],[DATE]]-B2472&gt;3,TEXT(Merge1[[#This Row],[DATE]],"дддд")="понедельник"),AND(F2472=1,Merge1[[#This Row],[DATE]]-B2472=0)),1,0)</f>
        <v>0</v>
      </c>
      <c r="G2473">
        <f>IF(TEXT(Merge1[[#This Row],[DATE]],"дддд")="понедельник",1,0)</f>
        <v>1</v>
      </c>
      <c r="H2473">
        <f>IF(Merge1[[#This Row],[HOUR]]="19",1,0)</f>
        <v>0</v>
      </c>
      <c r="I2473">
        <f>IF(Merge1[[#This Row],[HOUR]]="11",1,0)</f>
        <v>0</v>
      </c>
      <c r="J2473">
        <v>150000</v>
      </c>
      <c r="K2473" t="str">
        <f>LEFT(Merge1[[#This Row],[TIME_INIT]],2)</f>
        <v>15</v>
      </c>
      <c r="L2473" t="str">
        <f>MID(Merge1[[#This Row],[TIME_INIT]],3,2)</f>
        <v>00</v>
      </c>
      <c r="M2473" t="str">
        <f>RIGHT(Merge1[[#This Row],[TIME_INIT]],2)</f>
        <v>00</v>
      </c>
      <c r="N2473" s="1" t="s">
        <v>1834</v>
      </c>
      <c r="O2473" s="1" t="s">
        <v>13240</v>
      </c>
      <c r="P2473" s="1" t="s">
        <v>7272</v>
      </c>
      <c r="Q2473" s="1" t="s">
        <v>18907</v>
      </c>
      <c r="R2473" s="1" t="s">
        <v>1573</v>
      </c>
      <c r="S2473" s="1" t="s">
        <v>31631</v>
      </c>
      <c r="T2473" s="1" t="s">
        <v>35852</v>
      </c>
      <c r="U2473" s="1" t="s">
        <v>40552</v>
      </c>
      <c r="V2473" s="1" t="s">
        <v>36753</v>
      </c>
      <c r="W2473" s="1" t="s">
        <v>47433</v>
      </c>
      <c r="X2473" s="1" t="s">
        <v>52502</v>
      </c>
      <c r="Y2473" s="1">
        <f>IFERROR(LN(Merge1[[#This Row],[AFKS]]/N2472),"")</f>
        <v>-9.7898852725265429E-3</v>
      </c>
      <c r="Z2473" s="1">
        <f>IFERROR(LN(Merge1[[#This Row],[GAZP]]/O2472),"")</f>
        <v>-1.085743866784635E-2</v>
      </c>
      <c r="AA2473" s="1">
        <f>IFERROR(LN(Merge1[[#This Row],[GMKN]]/P2472),"")</f>
        <v>7.7529400446304988E-4</v>
      </c>
      <c r="AB2473" s="1">
        <f>IFERROR(LN(Merge1[[#This Row],[LKOH]]/Q2472),"")</f>
        <v>-5.8825579654671438E-3</v>
      </c>
      <c r="AC2473" s="1">
        <f>IFERROR(LN(Merge1[[#This Row],[MAGN]]/R2472),"")</f>
        <v>-1.6934805063330315E-3</v>
      </c>
      <c r="AD2473" s="1">
        <f>IFERROR(LN(Merge1[[#This Row],[POLY]]/S2472),"")</f>
        <v>-1.2698583337127431E-2</v>
      </c>
      <c r="AE2473" s="1">
        <f>IFERROR(LN(Merge1[[#This Row],[ROSN]]/T2472),"")</f>
        <v>-2.8336658235716063E-3</v>
      </c>
      <c r="AF2473" s="1">
        <f>IFERROR(LN(Merge1[[#This Row],[SBER]]/U2472),"")</f>
        <v>-1.3534854310763762E-3</v>
      </c>
      <c r="AG2473" s="1">
        <f>IFERROR(LN(Merge1[[#This Row],[TATN]]/V2472),"")</f>
        <v>-4.0870002882773589E-3</v>
      </c>
      <c r="AH2473" s="1">
        <f>IFERROR(LN(Merge1[[#This Row],[YNDX]]/W2472),"")</f>
        <v>-2.2312393720777157E-2</v>
      </c>
      <c r="AI2473" s="1">
        <f>IFERROR(LN(Merge1[[#This Row],[MOEX10]]/X2472),"")</f>
        <v>-5.4641015954043142E-3</v>
      </c>
    </row>
    <row r="2474" spans="1:35" x14ac:dyDescent="0.3">
      <c r="A2474">
        <v>20150209</v>
      </c>
      <c r="B2474" s="2">
        <f>DATE(Merge1[[#This Row],[YEAR]],Merge1[[#This Row],[MONTH]],Merge1[[#This Row],[DAY]])</f>
        <v>42044</v>
      </c>
      <c r="C2474" t="str">
        <f>LEFT(Merge1[[#This Row],[DATE_INIT]],4)</f>
        <v>2015</v>
      </c>
      <c r="D2474" t="str">
        <f>MID(Merge1[[#This Row],[DATE_INIT]],5,2)</f>
        <v>02</v>
      </c>
      <c r="E2474" t="str">
        <f>RIGHT(Merge1[[#This Row],[DATE_INIT]],2)</f>
        <v>09</v>
      </c>
      <c r="F2474" s="3">
        <f>IF(OR(AND(Merge1[[#This Row],[DATE]]-B2473&gt;1,TEXT(Merge1[[#This Row],[DATE]],"дддд")&lt;&gt;"понедельник"),AND(Merge1[[#This Row],[DATE]]-B2473&gt;3,TEXT(Merge1[[#This Row],[DATE]],"дддд")="понедельник"),AND(F2473=1,Merge1[[#This Row],[DATE]]-B2473=0)),1,0)</f>
        <v>0</v>
      </c>
      <c r="G2474">
        <f>IF(TEXT(Merge1[[#This Row],[DATE]],"дддд")="понедельник",1,0)</f>
        <v>1</v>
      </c>
      <c r="H2474">
        <f>IF(Merge1[[#This Row],[HOUR]]="19",1,0)</f>
        <v>0</v>
      </c>
      <c r="I2474">
        <f>IF(Merge1[[#This Row],[HOUR]]="11",1,0)</f>
        <v>0</v>
      </c>
      <c r="J2474">
        <v>160000</v>
      </c>
      <c r="K2474" t="str">
        <f>LEFT(Merge1[[#This Row],[TIME_INIT]],2)</f>
        <v>16</v>
      </c>
      <c r="L2474" t="str">
        <f>MID(Merge1[[#This Row],[TIME_INIT]],3,2)</f>
        <v>00</v>
      </c>
      <c r="M2474" t="str">
        <f>RIGHT(Merge1[[#This Row],[TIME_INIT]],2)</f>
        <v>00</v>
      </c>
      <c r="N2474" s="1" t="s">
        <v>1835</v>
      </c>
      <c r="O2474" s="1" t="s">
        <v>13241</v>
      </c>
      <c r="P2474" s="1" t="s">
        <v>7273</v>
      </c>
      <c r="Q2474" s="1" t="s">
        <v>18908</v>
      </c>
      <c r="R2474" s="1" t="s">
        <v>25848</v>
      </c>
      <c r="S2474" s="1" t="s">
        <v>31653</v>
      </c>
      <c r="T2474" s="1" t="s">
        <v>35853</v>
      </c>
      <c r="U2474" s="1" t="s">
        <v>40285</v>
      </c>
      <c r="V2474" s="1" t="s">
        <v>30211</v>
      </c>
      <c r="W2474" s="1" t="s">
        <v>47643</v>
      </c>
      <c r="X2474" s="1" t="s">
        <v>52503</v>
      </c>
      <c r="Y2474" s="1">
        <f>IFERROR(LN(Merge1[[#This Row],[AFKS]]/N2473),"")</f>
        <v>-1.3399559646383811E-2</v>
      </c>
      <c r="Z2474" s="1">
        <f>IFERROR(LN(Merge1[[#This Row],[GAZP]]/O2473),"")</f>
        <v>-7.8185436207844801E-3</v>
      </c>
      <c r="AA2474" s="1">
        <f>IFERROR(LN(Merge1[[#This Row],[GMKN]]/P2473),"")</f>
        <v>-1.2215876406356144E-2</v>
      </c>
      <c r="AB2474" s="1">
        <f>IFERROR(LN(Merge1[[#This Row],[LKOH]]/Q2473),"")</f>
        <v>-1.193485555491695E-2</v>
      </c>
      <c r="AC2474" s="1">
        <f>IFERROR(LN(Merge1[[#This Row],[MAGN]]/R2473),"")</f>
        <v>-1.0649727916658039E-2</v>
      </c>
      <c r="AD2474" s="1">
        <f>IFERROR(LN(Merge1[[#This Row],[POLY]]/S2473),"")</f>
        <v>-1.4481347194710732E-2</v>
      </c>
      <c r="AE2474" s="1">
        <f>IFERROR(LN(Merge1[[#This Row],[ROSN]]/T2473),"")</f>
        <v>-2.0256759910705812E-2</v>
      </c>
      <c r="AF2474" s="1">
        <f>IFERROR(LN(Merge1[[#This Row],[SBER]]/U2473),"")</f>
        <v>-1.8683614798081297E-2</v>
      </c>
      <c r="AG2474" s="1">
        <f>IFERROR(LN(Merge1[[#This Row],[TATN]]/V2473),"")</f>
        <v>-1.4289114007441336E-2</v>
      </c>
      <c r="AH2474" s="1">
        <f>IFERROR(LN(Merge1[[#This Row],[YNDX]]/W2473),"")</f>
        <v>-8.1559129036077611E-3</v>
      </c>
      <c r="AI2474" s="1">
        <f>IFERROR(LN(Merge1[[#This Row],[MOEX10]]/X2473),"")</f>
        <v>-1.031075708709658E-2</v>
      </c>
    </row>
    <row r="2475" spans="1:35" x14ac:dyDescent="0.3">
      <c r="A2475">
        <v>20150209</v>
      </c>
      <c r="B2475" s="2">
        <f>DATE(Merge1[[#This Row],[YEAR]],Merge1[[#This Row],[MONTH]],Merge1[[#This Row],[DAY]])</f>
        <v>42044</v>
      </c>
      <c r="C2475" t="str">
        <f>LEFT(Merge1[[#This Row],[DATE_INIT]],4)</f>
        <v>2015</v>
      </c>
      <c r="D2475" t="str">
        <f>MID(Merge1[[#This Row],[DATE_INIT]],5,2)</f>
        <v>02</v>
      </c>
      <c r="E2475" t="str">
        <f>RIGHT(Merge1[[#This Row],[DATE_INIT]],2)</f>
        <v>09</v>
      </c>
      <c r="F2475" s="3">
        <f>IF(OR(AND(Merge1[[#This Row],[DATE]]-B2474&gt;1,TEXT(Merge1[[#This Row],[DATE]],"дддд")&lt;&gt;"понедельник"),AND(Merge1[[#This Row],[DATE]]-B2474&gt;3,TEXT(Merge1[[#This Row],[DATE]],"дддд")="понедельник"),AND(F2474=1,Merge1[[#This Row],[DATE]]-B2474=0)),1,0)</f>
        <v>0</v>
      </c>
      <c r="G2475">
        <f>IF(TEXT(Merge1[[#This Row],[DATE]],"дддд")="понедельник",1,0)</f>
        <v>1</v>
      </c>
      <c r="H2475">
        <f>IF(Merge1[[#This Row],[HOUR]]="19",1,0)</f>
        <v>0</v>
      </c>
      <c r="I2475">
        <f>IF(Merge1[[#This Row],[HOUR]]="11",1,0)</f>
        <v>0</v>
      </c>
      <c r="J2475">
        <v>170000</v>
      </c>
      <c r="K2475" t="str">
        <f>LEFT(Merge1[[#This Row],[TIME_INIT]],2)</f>
        <v>17</v>
      </c>
      <c r="L2475" t="str">
        <f>MID(Merge1[[#This Row],[TIME_INIT]],3,2)</f>
        <v>00</v>
      </c>
      <c r="M2475" t="str">
        <f>RIGHT(Merge1[[#This Row],[TIME_INIT]],2)</f>
        <v>00</v>
      </c>
      <c r="N2475" s="1" t="s">
        <v>1836</v>
      </c>
      <c r="O2475" s="1" t="s">
        <v>13242</v>
      </c>
      <c r="P2475" s="1" t="s">
        <v>7274</v>
      </c>
      <c r="Q2475" s="1" t="s">
        <v>18909</v>
      </c>
      <c r="R2475" s="1" t="s">
        <v>25849</v>
      </c>
      <c r="S2475" s="1" t="s">
        <v>31626</v>
      </c>
      <c r="T2475" s="1" t="s">
        <v>35854</v>
      </c>
      <c r="U2475" s="1" t="s">
        <v>40553</v>
      </c>
      <c r="V2475" s="1" t="s">
        <v>30928</v>
      </c>
      <c r="W2475" s="1" t="s">
        <v>47209</v>
      </c>
      <c r="X2475" s="1" t="s">
        <v>52504</v>
      </c>
      <c r="Y2475" s="1">
        <f>IFERROR(LN(Merge1[[#This Row],[AFKS]]/N2474),"")</f>
        <v>8.1776156652321724E-3</v>
      </c>
      <c r="Z2475" s="1">
        <f>IFERROR(LN(Merge1[[#This Row],[GAZP]]/O2474),"")</f>
        <v>-4.5049664355128393E-3</v>
      </c>
      <c r="AA2475" s="1">
        <f>IFERROR(LN(Merge1[[#This Row],[GMKN]]/P2474),"")</f>
        <v>-1.0251108299742757E-2</v>
      </c>
      <c r="AB2475" s="1">
        <f>IFERROR(LN(Merge1[[#This Row],[LKOH]]/Q2474),"")</f>
        <v>-1.5269968258669992E-2</v>
      </c>
      <c r="AC2475" s="1">
        <f>IFERROR(LN(Merge1[[#This Row],[MAGN]]/R2474),"")</f>
        <v>-9.106290296250312E-3</v>
      </c>
      <c r="AD2475" s="1">
        <f>IFERROR(LN(Merge1[[#This Row],[POLY]]/S2474),"")</f>
        <v>3.2362487792083248E-3</v>
      </c>
      <c r="AE2475" s="1">
        <f>IFERROR(LN(Merge1[[#This Row],[ROSN]]/T2474),"")</f>
        <v>-7.7249907279222619E-4</v>
      </c>
      <c r="AF2475" s="1">
        <f>IFERROR(LN(Merge1[[#This Row],[SBER]]/U2474),"")</f>
        <v>-5.6892595987202508E-3</v>
      </c>
      <c r="AG2475" s="1">
        <f>IFERROR(LN(Merge1[[#This Row],[TATN]]/V2474),"")</f>
        <v>-3.6257748022624249E-2</v>
      </c>
      <c r="AH2475" s="1">
        <f>IFERROR(LN(Merge1[[#This Row],[YNDX]]/W2474),"")</f>
        <v>-1.189945390974066E-2</v>
      </c>
      <c r="AI2475" s="1">
        <f>IFERROR(LN(Merge1[[#This Row],[MOEX10]]/X2474),"")</f>
        <v>-9.9109719956842566E-3</v>
      </c>
    </row>
    <row r="2476" spans="1:35" x14ac:dyDescent="0.3">
      <c r="A2476">
        <v>20150209</v>
      </c>
      <c r="B2476" s="2">
        <f>DATE(Merge1[[#This Row],[YEAR]],Merge1[[#This Row],[MONTH]],Merge1[[#This Row],[DAY]])</f>
        <v>42044</v>
      </c>
      <c r="C2476" t="str">
        <f>LEFT(Merge1[[#This Row],[DATE_INIT]],4)</f>
        <v>2015</v>
      </c>
      <c r="D2476" t="str">
        <f>MID(Merge1[[#This Row],[DATE_INIT]],5,2)</f>
        <v>02</v>
      </c>
      <c r="E2476" t="str">
        <f>RIGHT(Merge1[[#This Row],[DATE_INIT]],2)</f>
        <v>09</v>
      </c>
      <c r="F2476" s="3">
        <f>IF(OR(AND(Merge1[[#This Row],[DATE]]-B2475&gt;1,TEXT(Merge1[[#This Row],[DATE]],"дддд")&lt;&gt;"понедельник"),AND(Merge1[[#This Row],[DATE]]-B2475&gt;3,TEXT(Merge1[[#This Row],[DATE]],"дддд")="понедельник"),AND(F2475=1,Merge1[[#This Row],[DATE]]-B2475=0)),1,0)</f>
        <v>0</v>
      </c>
      <c r="G2476">
        <f>IF(TEXT(Merge1[[#This Row],[DATE]],"дддд")="понедельник",1,0)</f>
        <v>1</v>
      </c>
      <c r="H2476">
        <f>IF(Merge1[[#This Row],[HOUR]]="19",1,0)</f>
        <v>0</v>
      </c>
      <c r="I2476">
        <f>IF(Merge1[[#This Row],[HOUR]]="11",1,0)</f>
        <v>0</v>
      </c>
      <c r="J2476">
        <v>180000</v>
      </c>
      <c r="K2476" t="str">
        <f>LEFT(Merge1[[#This Row],[TIME_INIT]],2)</f>
        <v>18</v>
      </c>
      <c r="L2476" t="str">
        <f>MID(Merge1[[#This Row],[TIME_INIT]],3,2)</f>
        <v>00</v>
      </c>
      <c r="M2476" t="str">
        <f>RIGHT(Merge1[[#This Row],[TIME_INIT]],2)</f>
        <v>00</v>
      </c>
      <c r="N2476" s="1" t="s">
        <v>1837</v>
      </c>
      <c r="O2476" s="1" t="s">
        <v>12541</v>
      </c>
      <c r="P2476" s="1" t="s">
        <v>7275</v>
      </c>
      <c r="Q2476" s="1" t="s">
        <v>18910</v>
      </c>
      <c r="R2476" s="1" t="s">
        <v>5232</v>
      </c>
      <c r="S2476" s="1" t="s">
        <v>31620</v>
      </c>
      <c r="T2476" s="1" t="s">
        <v>35855</v>
      </c>
      <c r="U2476" s="1" t="s">
        <v>40554</v>
      </c>
      <c r="V2476" s="1" t="s">
        <v>36637</v>
      </c>
      <c r="W2476" s="1" t="s">
        <v>47389</v>
      </c>
      <c r="X2476" s="1" t="s">
        <v>52505</v>
      </c>
      <c r="Y2476" s="1">
        <f>IFERROR(LN(Merge1[[#This Row],[AFKS]]/N2475),"")</f>
        <v>9.84088983744613E-3</v>
      </c>
      <c r="Z2476" s="1">
        <f>IFERROR(LN(Merge1[[#This Row],[GAZP]]/O2475),"")</f>
        <v>1.1724249126821157E-2</v>
      </c>
      <c r="AA2476" s="1">
        <f>IFERROR(LN(Merge1[[#This Row],[GMKN]]/P2475),"")</f>
        <v>7.1955382415579043E-3</v>
      </c>
      <c r="AB2476" s="1">
        <f>IFERROR(LN(Merge1[[#This Row],[LKOH]]/Q2475),"")</f>
        <v>7.6477815191049042E-3</v>
      </c>
      <c r="AC2476" s="1">
        <f>IFERROR(LN(Merge1[[#This Row],[MAGN]]/R2475),"")</f>
        <v>5.2444532718624462E-3</v>
      </c>
      <c r="AD2476" s="1">
        <f>IFERROR(LN(Merge1[[#This Row],[POLY]]/S2475),"")</f>
        <v>-6.483004878078266E-3</v>
      </c>
      <c r="AE2476" s="1">
        <f>IFERROR(LN(Merge1[[#This Row],[ROSN]]/T2475),"")</f>
        <v>9.6553063405173791E-4</v>
      </c>
      <c r="AF2476" s="1">
        <f>IFERROR(LN(Merge1[[#This Row],[SBER]]/U2475),"")</f>
        <v>1.0888843113176208E-2</v>
      </c>
      <c r="AG2476" s="1">
        <f>IFERROR(LN(Merge1[[#This Row],[TATN]]/V2475),"")</f>
        <v>-2.1561690164652193E-3</v>
      </c>
      <c r="AH2476" s="1">
        <f>IFERROR(LN(Merge1[[#This Row],[YNDX]]/W2475),"")</f>
        <v>-1.2975158863133418E-2</v>
      </c>
      <c r="AI2476" s="1">
        <f>IFERROR(LN(Merge1[[#This Row],[MOEX10]]/X2475),"")</f>
        <v>7.5591174922646186E-3</v>
      </c>
    </row>
    <row r="2477" spans="1:35" x14ac:dyDescent="0.3">
      <c r="A2477">
        <v>20150209</v>
      </c>
      <c r="B2477" s="2">
        <f>DATE(Merge1[[#This Row],[YEAR]],Merge1[[#This Row],[MONTH]],Merge1[[#This Row],[DAY]])</f>
        <v>42044</v>
      </c>
      <c r="C2477" t="str">
        <f>LEFT(Merge1[[#This Row],[DATE_INIT]],4)</f>
        <v>2015</v>
      </c>
      <c r="D2477" t="str">
        <f>MID(Merge1[[#This Row],[DATE_INIT]],5,2)</f>
        <v>02</v>
      </c>
      <c r="E2477" t="str">
        <f>RIGHT(Merge1[[#This Row],[DATE_INIT]],2)</f>
        <v>09</v>
      </c>
      <c r="F2477" s="3">
        <f>IF(OR(AND(Merge1[[#This Row],[DATE]]-B2476&gt;1,TEXT(Merge1[[#This Row],[DATE]],"дддд")&lt;&gt;"понедельник"),AND(Merge1[[#This Row],[DATE]]-B2476&gt;3,TEXT(Merge1[[#This Row],[DATE]],"дддд")="понедельник"),AND(F2476=1,Merge1[[#This Row],[DATE]]-B2476=0)),1,0)</f>
        <v>0</v>
      </c>
      <c r="G2477">
        <f>IF(TEXT(Merge1[[#This Row],[DATE]],"дддд")="понедельник",1,0)</f>
        <v>1</v>
      </c>
      <c r="H2477">
        <f>IF(Merge1[[#This Row],[HOUR]]="19",1,0)</f>
        <v>1</v>
      </c>
      <c r="I2477">
        <f>IF(Merge1[[#This Row],[HOUR]]="11",1,0)</f>
        <v>0</v>
      </c>
      <c r="J2477">
        <v>190000</v>
      </c>
      <c r="K2477" t="str">
        <f>LEFT(Merge1[[#This Row],[TIME_INIT]],2)</f>
        <v>19</v>
      </c>
      <c r="L2477" t="str">
        <f>MID(Merge1[[#This Row],[TIME_INIT]],3,2)</f>
        <v>00</v>
      </c>
      <c r="M2477" t="str">
        <f>RIGHT(Merge1[[#This Row],[TIME_INIT]],2)</f>
        <v>00</v>
      </c>
      <c r="N2477" s="1" t="s">
        <v>1838</v>
      </c>
      <c r="O2477" s="1" t="s">
        <v>11980</v>
      </c>
      <c r="P2477" s="1" t="s">
        <v>7276</v>
      </c>
      <c r="Q2477" s="1" t="s">
        <v>18911</v>
      </c>
      <c r="R2477" s="1" t="s">
        <v>1490</v>
      </c>
      <c r="S2477" s="1" t="s">
        <v>31619</v>
      </c>
      <c r="T2477" s="1" t="s">
        <v>35856</v>
      </c>
      <c r="U2477" s="1" t="s">
        <v>40555</v>
      </c>
      <c r="V2477" s="1" t="s">
        <v>30115</v>
      </c>
      <c r="W2477" s="1" t="s">
        <v>47298</v>
      </c>
      <c r="X2477" s="1" t="s">
        <v>52506</v>
      </c>
      <c r="Y2477" s="1">
        <f>IFERROR(LN(Merge1[[#This Row],[AFKS]]/N2476),"")</f>
        <v>1.3730192811902037E-2</v>
      </c>
      <c r="Z2477" s="1">
        <f>IFERROR(LN(Merge1[[#This Row],[GAZP]]/O2476),"")</f>
        <v>-5.6104875997114115E-3</v>
      </c>
      <c r="AA2477" s="1">
        <f>IFERROR(LN(Merge1[[#This Row],[GMKN]]/P2476),"")</f>
        <v>-7.4597739413380998E-3</v>
      </c>
      <c r="AB2477" s="1">
        <f>IFERROR(LN(Merge1[[#This Row],[LKOH]]/Q2476),"")</f>
        <v>-1.3927755884856872E-2</v>
      </c>
      <c r="AC2477" s="1">
        <f>IFERROR(LN(Merge1[[#This Row],[MAGN]]/R2476),"")</f>
        <v>1.2390673371908526E-2</v>
      </c>
      <c r="AD2477" s="1">
        <f>IFERROR(LN(Merge1[[#This Row],[POLY]]/S2476),"")</f>
        <v>-1.6273396593753711E-3</v>
      </c>
      <c r="AE2477" s="1">
        <f>IFERROR(LN(Merge1[[#This Row],[ROSN]]/T2476),"")</f>
        <v>-7.9450083655775196E-3</v>
      </c>
      <c r="AF2477" s="1">
        <f>IFERROR(LN(Merge1[[#This Row],[SBER]]/U2476),"")</f>
        <v>1.525203998990555E-4</v>
      </c>
      <c r="AG2477" s="1">
        <f>IFERROR(LN(Merge1[[#This Row],[TATN]]/V2476),"")</f>
        <v>-9.2549752094292124E-4</v>
      </c>
      <c r="AH2477" s="1">
        <f>IFERROR(LN(Merge1[[#This Row],[YNDX]]/W2476),"")</f>
        <v>5.5814098381952656E-3</v>
      </c>
      <c r="AI2477" s="1">
        <f>IFERROR(LN(Merge1[[#This Row],[MOEX10]]/X2476),"")</f>
        <v>-2.5296484054036067E-4</v>
      </c>
    </row>
    <row r="2478" spans="1:35" x14ac:dyDescent="0.3">
      <c r="A2478">
        <v>20150210</v>
      </c>
      <c r="B2478" s="2">
        <f>DATE(Merge1[[#This Row],[YEAR]],Merge1[[#This Row],[MONTH]],Merge1[[#This Row],[DAY]])</f>
        <v>42045</v>
      </c>
      <c r="C2478" t="str">
        <f>LEFT(Merge1[[#This Row],[DATE_INIT]],4)</f>
        <v>2015</v>
      </c>
      <c r="D2478" t="str">
        <f>MID(Merge1[[#This Row],[DATE_INIT]],5,2)</f>
        <v>02</v>
      </c>
      <c r="E2478" t="str">
        <f>RIGHT(Merge1[[#This Row],[DATE_INIT]],2)</f>
        <v>10</v>
      </c>
      <c r="F2478" s="3">
        <f>IF(OR(AND(Merge1[[#This Row],[DATE]]-B2477&gt;1,TEXT(Merge1[[#This Row],[DATE]],"дддд")&lt;&gt;"понедельник"),AND(Merge1[[#This Row],[DATE]]-B2477&gt;3,TEXT(Merge1[[#This Row],[DATE]],"дддд")="понедельник"),AND(F2477=1,Merge1[[#This Row],[DATE]]-B2477=0)),1,0)</f>
        <v>0</v>
      </c>
      <c r="G2478">
        <f>IF(TEXT(Merge1[[#This Row],[DATE]],"дддд")="понедельник",1,0)</f>
        <v>0</v>
      </c>
      <c r="H2478">
        <f>IF(Merge1[[#This Row],[HOUR]]="19",1,0)</f>
        <v>0</v>
      </c>
      <c r="I2478">
        <f>IF(Merge1[[#This Row],[HOUR]]="11",1,0)</f>
        <v>1</v>
      </c>
      <c r="J2478">
        <v>110000</v>
      </c>
      <c r="K2478" t="str">
        <f>LEFT(Merge1[[#This Row],[TIME_INIT]],2)</f>
        <v>11</v>
      </c>
      <c r="L2478" t="str">
        <f>MID(Merge1[[#This Row],[TIME_INIT]],3,2)</f>
        <v>00</v>
      </c>
      <c r="M2478" t="str">
        <f>RIGHT(Merge1[[#This Row],[TIME_INIT]],2)</f>
        <v>00</v>
      </c>
      <c r="N2478" s="1" t="s">
        <v>1839</v>
      </c>
      <c r="O2478" s="1" t="s">
        <v>13243</v>
      </c>
      <c r="P2478" s="1" t="s">
        <v>7277</v>
      </c>
      <c r="Q2478" s="1" t="s">
        <v>18912</v>
      </c>
      <c r="R2478" s="1" t="s">
        <v>25850</v>
      </c>
      <c r="S2478" s="1" t="s">
        <v>31654</v>
      </c>
      <c r="T2478" s="1" t="s">
        <v>35857</v>
      </c>
      <c r="U2478" s="1" t="s">
        <v>40251</v>
      </c>
      <c r="V2478" s="1" t="s">
        <v>30747</v>
      </c>
      <c r="W2478" s="1" t="s">
        <v>47278</v>
      </c>
      <c r="X2478" s="1" t="s">
        <v>52507</v>
      </c>
      <c r="Y2478" s="1">
        <f>IFERROR(LN(Merge1[[#This Row],[AFKS]]/N2477),"")</f>
        <v>7.9230748373272063E-3</v>
      </c>
      <c r="Z2478" s="1">
        <f>IFERROR(LN(Merge1[[#This Row],[GAZP]]/O2477),"")</f>
        <v>7.4736768531120648E-3</v>
      </c>
      <c r="AA2478" s="1">
        <f>IFERROR(LN(Merge1[[#This Row],[GMKN]]/P2477),"")</f>
        <v>1.7031723111977114E-2</v>
      </c>
      <c r="AB2478" s="1">
        <f>IFERROR(LN(Merge1[[#This Row],[LKOH]]/Q2477),"")</f>
        <v>8.4522426063179563E-3</v>
      </c>
      <c r="AC2478" s="1">
        <f>IFERROR(LN(Merge1[[#This Row],[MAGN]]/R2477),"")</f>
        <v>2.8052917662519432E-2</v>
      </c>
      <c r="AD2478" s="1">
        <f>IFERROR(LN(Merge1[[#This Row],[POLY]]/S2477),"")</f>
        <v>2.0153846188980428E-2</v>
      </c>
      <c r="AE2478" s="1">
        <f>IFERROR(LN(Merge1[[#This Row],[ROSN]]/T2477),"")</f>
        <v>2.098450280308891E-2</v>
      </c>
      <c r="AF2478" s="1">
        <f>IFERROR(LN(Merge1[[#This Row],[SBER]]/U2477),"")</f>
        <v>8.0504725821125712E-3</v>
      </c>
      <c r="AG2478" s="1">
        <f>IFERROR(LN(Merge1[[#This Row],[TATN]]/V2477),"")</f>
        <v>1.7894489876550651E-2</v>
      </c>
      <c r="AH2478" s="1">
        <f>IFERROR(LN(Merge1[[#This Row],[YNDX]]/W2477),"")</f>
        <v>-1.6838564362829593E-2</v>
      </c>
      <c r="AI2478" s="1">
        <f>IFERROR(LN(Merge1[[#This Row],[MOEX10]]/X2477),"")</f>
        <v>7.843360851114492E-3</v>
      </c>
    </row>
    <row r="2479" spans="1:35" x14ac:dyDescent="0.3">
      <c r="A2479">
        <v>20150210</v>
      </c>
      <c r="B2479" s="2">
        <f>DATE(Merge1[[#This Row],[YEAR]],Merge1[[#This Row],[MONTH]],Merge1[[#This Row],[DAY]])</f>
        <v>42045</v>
      </c>
      <c r="C2479" t="str">
        <f>LEFT(Merge1[[#This Row],[DATE_INIT]],4)</f>
        <v>2015</v>
      </c>
      <c r="D2479" t="str">
        <f>MID(Merge1[[#This Row],[DATE_INIT]],5,2)</f>
        <v>02</v>
      </c>
      <c r="E2479" t="str">
        <f>RIGHT(Merge1[[#This Row],[DATE_INIT]],2)</f>
        <v>10</v>
      </c>
      <c r="F2479" s="3">
        <f>IF(OR(AND(Merge1[[#This Row],[DATE]]-B2478&gt;1,TEXT(Merge1[[#This Row],[DATE]],"дддд")&lt;&gt;"понедельник"),AND(Merge1[[#This Row],[DATE]]-B2478&gt;3,TEXT(Merge1[[#This Row],[DATE]],"дддд")="понедельник"),AND(F2478=1,Merge1[[#This Row],[DATE]]-B2478=0)),1,0)</f>
        <v>0</v>
      </c>
      <c r="G2479">
        <f>IF(TEXT(Merge1[[#This Row],[DATE]],"дддд")="понедельник",1,0)</f>
        <v>0</v>
      </c>
      <c r="H2479">
        <f>IF(Merge1[[#This Row],[HOUR]]="19",1,0)</f>
        <v>0</v>
      </c>
      <c r="I2479">
        <f>IF(Merge1[[#This Row],[HOUR]]="11",1,0)</f>
        <v>0</v>
      </c>
      <c r="J2479">
        <v>120000</v>
      </c>
      <c r="K2479" t="str">
        <f>LEFT(Merge1[[#This Row],[TIME_INIT]],2)</f>
        <v>12</v>
      </c>
      <c r="L2479" t="str">
        <f>MID(Merge1[[#This Row],[TIME_INIT]],3,2)</f>
        <v>00</v>
      </c>
      <c r="M2479" t="str">
        <f>RIGHT(Merge1[[#This Row],[TIME_INIT]],2)</f>
        <v>00</v>
      </c>
      <c r="N2479" s="1" t="s">
        <v>1838</v>
      </c>
      <c r="O2479" s="1" t="s">
        <v>12616</v>
      </c>
      <c r="P2479" s="1" t="s">
        <v>7278</v>
      </c>
      <c r="Q2479" s="1" t="s">
        <v>18913</v>
      </c>
      <c r="R2479" s="1" t="s">
        <v>25851</v>
      </c>
      <c r="S2479" s="1" t="s">
        <v>31655</v>
      </c>
      <c r="T2479" s="1" t="s">
        <v>16906</v>
      </c>
      <c r="U2479" s="1" t="s">
        <v>40556</v>
      </c>
      <c r="V2479" s="1" t="s">
        <v>36761</v>
      </c>
      <c r="W2479" s="1" t="s">
        <v>47399</v>
      </c>
      <c r="X2479" s="1" t="s">
        <v>52508</v>
      </c>
      <c r="Y2479" s="1">
        <f>IFERROR(LN(Merge1[[#This Row],[AFKS]]/N2478),"")</f>
        <v>-7.9230748373272115E-3</v>
      </c>
      <c r="Z2479" s="1">
        <f>IFERROR(LN(Merge1[[#This Row],[GAZP]]/O2478),"")</f>
        <v>-1.3296988251744937E-4</v>
      </c>
      <c r="AA2479" s="1">
        <f>IFERROR(LN(Merge1[[#This Row],[GMKN]]/P2478),"")</f>
        <v>3.6307093825351062E-3</v>
      </c>
      <c r="AB2479" s="1">
        <f>IFERROR(LN(Merge1[[#This Row],[LKOH]]/Q2478),"")</f>
        <v>-8.4853996546805349E-3</v>
      </c>
      <c r="AC2479" s="1">
        <f>IFERROR(LN(Merge1[[#This Row],[MAGN]]/R2478),"")</f>
        <v>-8.8471685723266608E-3</v>
      </c>
      <c r="AD2479" s="1">
        <f>IFERROR(LN(Merge1[[#This Row],[POLY]]/S2478),"")</f>
        <v>2.3913921320757054E-3</v>
      </c>
      <c r="AE2479" s="1">
        <f>IFERROR(LN(Merge1[[#This Row],[ROSN]]/T2478),"")</f>
        <v>-1.7160839372119341E-3</v>
      </c>
      <c r="AF2479" s="1">
        <f>IFERROR(LN(Merge1[[#This Row],[SBER]]/U2478),"")</f>
        <v>-8.5081035869719237E-3</v>
      </c>
      <c r="AG2479" s="1">
        <f>IFERROR(LN(Merge1[[#This Row],[TATN]]/V2478),"")</f>
        <v>-7.4553407318455039E-3</v>
      </c>
      <c r="AH2479" s="1">
        <f>IFERROR(LN(Merge1[[#This Row],[YNDX]]/W2478),"")</f>
        <v>1.8850146957714257E-3</v>
      </c>
      <c r="AI2479" s="1">
        <f>IFERROR(LN(Merge1[[#This Row],[MOEX10]]/X2478),"")</f>
        <v>-1.9868439688533229E-3</v>
      </c>
    </row>
    <row r="2480" spans="1:35" x14ac:dyDescent="0.3">
      <c r="A2480">
        <v>20150210</v>
      </c>
      <c r="B2480" s="2">
        <f>DATE(Merge1[[#This Row],[YEAR]],Merge1[[#This Row],[MONTH]],Merge1[[#This Row],[DAY]])</f>
        <v>42045</v>
      </c>
      <c r="C2480" t="str">
        <f>LEFT(Merge1[[#This Row],[DATE_INIT]],4)</f>
        <v>2015</v>
      </c>
      <c r="D2480" t="str">
        <f>MID(Merge1[[#This Row],[DATE_INIT]],5,2)</f>
        <v>02</v>
      </c>
      <c r="E2480" t="str">
        <f>RIGHT(Merge1[[#This Row],[DATE_INIT]],2)</f>
        <v>10</v>
      </c>
      <c r="F2480" s="3">
        <f>IF(OR(AND(Merge1[[#This Row],[DATE]]-B2479&gt;1,TEXT(Merge1[[#This Row],[DATE]],"дддд")&lt;&gt;"понедельник"),AND(Merge1[[#This Row],[DATE]]-B2479&gt;3,TEXT(Merge1[[#This Row],[DATE]],"дддд")="понедельник"),AND(F2479=1,Merge1[[#This Row],[DATE]]-B2479=0)),1,0)</f>
        <v>0</v>
      </c>
      <c r="G2480">
        <f>IF(TEXT(Merge1[[#This Row],[DATE]],"дддд")="понедельник",1,0)</f>
        <v>0</v>
      </c>
      <c r="H2480">
        <f>IF(Merge1[[#This Row],[HOUR]]="19",1,0)</f>
        <v>0</v>
      </c>
      <c r="I2480">
        <f>IF(Merge1[[#This Row],[HOUR]]="11",1,0)</f>
        <v>0</v>
      </c>
      <c r="J2480">
        <v>130000</v>
      </c>
      <c r="K2480" t="str">
        <f>LEFT(Merge1[[#This Row],[TIME_INIT]],2)</f>
        <v>13</v>
      </c>
      <c r="L2480" t="str">
        <f>MID(Merge1[[#This Row],[TIME_INIT]],3,2)</f>
        <v>00</v>
      </c>
      <c r="M2480" t="str">
        <f>RIGHT(Merge1[[#This Row],[TIME_INIT]],2)</f>
        <v>00</v>
      </c>
      <c r="N2480" s="1" t="s">
        <v>1840</v>
      </c>
      <c r="O2480" s="1" t="s">
        <v>13175</v>
      </c>
      <c r="P2480" s="1" t="s">
        <v>7278</v>
      </c>
      <c r="Q2480" s="1" t="s">
        <v>18914</v>
      </c>
      <c r="R2480" s="1" t="s">
        <v>25852</v>
      </c>
      <c r="S2480" s="1" t="s">
        <v>31643</v>
      </c>
      <c r="T2480" s="1" t="s">
        <v>16906</v>
      </c>
      <c r="U2480" s="1" t="s">
        <v>40557</v>
      </c>
      <c r="V2480" s="1" t="s">
        <v>30688</v>
      </c>
      <c r="W2480" s="1" t="s">
        <v>47643</v>
      </c>
      <c r="X2480" s="1" t="s">
        <v>52509</v>
      </c>
      <c r="Y2480" s="1">
        <f>IFERROR(LN(Merge1[[#This Row],[AFKS]]/N2479),"")</f>
        <v>4.5351551653911425E-3</v>
      </c>
      <c r="Z2480" s="1">
        <f>IFERROR(LN(Merge1[[#This Row],[GAZP]]/O2479),"")</f>
        <v>8.7383053049587024E-3</v>
      </c>
      <c r="AA2480" s="1">
        <f>IFERROR(LN(Merge1[[#This Row],[GMKN]]/P2479),"")</f>
        <v>0</v>
      </c>
      <c r="AB2480" s="1">
        <f>IFERROR(LN(Merge1[[#This Row],[LKOH]]/Q2479),"")</f>
        <v>4.796330912274928E-3</v>
      </c>
      <c r="AC2480" s="1">
        <f>IFERROR(LN(Merge1[[#This Row],[MAGN]]/R2479),"")</f>
        <v>-1.250434341464363E-3</v>
      </c>
      <c r="AD2480" s="1">
        <f>IFERROR(LN(Merge1[[#This Row],[POLY]]/S2479),"")</f>
        <v>-1.1209084534719966E-2</v>
      </c>
      <c r="AE2480" s="1">
        <f>IFERROR(LN(Merge1[[#This Row],[ROSN]]/T2479),"")</f>
        <v>0</v>
      </c>
      <c r="AF2480" s="1">
        <f>IFERROR(LN(Merge1[[#This Row],[SBER]]/U2479),"")</f>
        <v>3.199027787205236E-3</v>
      </c>
      <c r="AG2480" s="1">
        <f>IFERROR(LN(Merge1[[#This Row],[TATN]]/V2479),"")</f>
        <v>7.9099895234913762E-3</v>
      </c>
      <c r="AH2480" s="1">
        <f>IFERROR(LN(Merge1[[#This Row],[YNDX]]/W2479),"")</f>
        <v>3.4246752601737249E-2</v>
      </c>
      <c r="AI2480" s="1">
        <f>IFERROR(LN(Merge1[[#This Row],[MOEX10]]/X2479),"")</f>
        <v>3.7321105390821898E-3</v>
      </c>
    </row>
    <row r="2481" spans="1:35" x14ac:dyDescent="0.3">
      <c r="A2481">
        <v>20150210</v>
      </c>
      <c r="B2481" s="2">
        <f>DATE(Merge1[[#This Row],[YEAR]],Merge1[[#This Row],[MONTH]],Merge1[[#This Row],[DAY]])</f>
        <v>42045</v>
      </c>
      <c r="C2481" t="str">
        <f>LEFT(Merge1[[#This Row],[DATE_INIT]],4)</f>
        <v>2015</v>
      </c>
      <c r="D2481" t="str">
        <f>MID(Merge1[[#This Row],[DATE_INIT]],5,2)</f>
        <v>02</v>
      </c>
      <c r="E2481" t="str">
        <f>RIGHT(Merge1[[#This Row],[DATE_INIT]],2)</f>
        <v>10</v>
      </c>
      <c r="F2481" s="3">
        <f>IF(OR(AND(Merge1[[#This Row],[DATE]]-B2480&gt;1,TEXT(Merge1[[#This Row],[DATE]],"дддд")&lt;&gt;"понедельник"),AND(Merge1[[#This Row],[DATE]]-B2480&gt;3,TEXT(Merge1[[#This Row],[DATE]],"дддд")="понедельник"),AND(F2480=1,Merge1[[#This Row],[DATE]]-B2480=0)),1,0)</f>
        <v>0</v>
      </c>
      <c r="G2481">
        <f>IF(TEXT(Merge1[[#This Row],[DATE]],"дддд")="понедельник",1,0)</f>
        <v>0</v>
      </c>
      <c r="H2481">
        <f>IF(Merge1[[#This Row],[HOUR]]="19",1,0)</f>
        <v>0</v>
      </c>
      <c r="I2481">
        <f>IF(Merge1[[#This Row],[HOUR]]="11",1,0)</f>
        <v>0</v>
      </c>
      <c r="J2481">
        <v>140000</v>
      </c>
      <c r="K2481" t="str">
        <f>LEFT(Merge1[[#This Row],[TIME_INIT]],2)</f>
        <v>14</v>
      </c>
      <c r="L2481" t="str">
        <f>MID(Merge1[[#This Row],[TIME_INIT]],3,2)</f>
        <v>00</v>
      </c>
      <c r="M2481" t="str">
        <f>RIGHT(Merge1[[#This Row],[TIME_INIT]],2)</f>
        <v>00</v>
      </c>
      <c r="N2481" s="1" t="s">
        <v>1840</v>
      </c>
      <c r="O2481" s="1" t="s">
        <v>13236</v>
      </c>
      <c r="P2481" s="1" t="s">
        <v>7279</v>
      </c>
      <c r="Q2481" s="1" t="s">
        <v>18915</v>
      </c>
      <c r="R2481" s="1" t="s">
        <v>25853</v>
      </c>
      <c r="S2481" s="1" t="s">
        <v>31618</v>
      </c>
      <c r="T2481" s="1" t="s">
        <v>35858</v>
      </c>
      <c r="U2481" s="1" t="s">
        <v>40558</v>
      </c>
      <c r="V2481" s="1" t="s">
        <v>36792</v>
      </c>
      <c r="W2481" s="1" t="s">
        <v>47209</v>
      </c>
      <c r="X2481" s="1" t="s">
        <v>52510</v>
      </c>
      <c r="Y2481" s="1">
        <f>IFERROR(LN(Merge1[[#This Row],[AFKS]]/N2480),"")</f>
        <v>0</v>
      </c>
      <c r="Z2481" s="1">
        <f>IFERROR(LN(Merge1[[#This Row],[GAZP]]/O2480),"")</f>
        <v>-7.9124361242698886E-4</v>
      </c>
      <c r="AA2481" s="1">
        <f>IFERROR(LN(Merge1[[#This Row],[GMKN]]/P2480),"")</f>
        <v>-1.208772379956163E-3</v>
      </c>
      <c r="AB2481" s="1">
        <f>IFERROR(LN(Merge1[[#This Row],[LKOH]]/Q2480),"")</f>
        <v>-6.7545452488377107E-3</v>
      </c>
      <c r="AC2481" s="1">
        <f>IFERROR(LN(Merge1[[#This Row],[MAGN]]/R2480),"")</f>
        <v>-6.4856045181863574E-3</v>
      </c>
      <c r="AD2481" s="1">
        <f>IFERROR(LN(Merge1[[#This Row],[POLY]]/S2480),"")</f>
        <v>-5.6520134313465288E-3</v>
      </c>
      <c r="AE2481" s="1">
        <f>IFERROR(LN(Merge1[[#This Row],[ROSN]]/T2480),"")</f>
        <v>5.5190928941978501E-3</v>
      </c>
      <c r="AF2481" s="1">
        <f>IFERROR(LN(Merge1[[#This Row],[SBER]]/U2480),"")</f>
        <v>-2.5888996413717786E-3</v>
      </c>
      <c r="AG2481" s="1">
        <f>IFERROR(LN(Merge1[[#This Row],[TATN]]/V2480),"")</f>
        <v>-5.0125418235441753E-3</v>
      </c>
      <c r="AH2481" s="1">
        <f>IFERROR(LN(Merge1[[#This Row],[YNDX]]/W2480),"")</f>
        <v>-1.189945390974066E-2</v>
      </c>
      <c r="AI2481" s="1">
        <f>IFERROR(LN(Merge1[[#This Row],[MOEX10]]/X2480),"")</f>
        <v>-2.5840776823973103E-3</v>
      </c>
    </row>
    <row r="2482" spans="1:35" x14ac:dyDescent="0.3">
      <c r="A2482">
        <v>20150210</v>
      </c>
      <c r="B2482" s="2">
        <f>DATE(Merge1[[#This Row],[YEAR]],Merge1[[#This Row],[MONTH]],Merge1[[#This Row],[DAY]])</f>
        <v>42045</v>
      </c>
      <c r="C2482" t="str">
        <f>LEFT(Merge1[[#This Row],[DATE_INIT]],4)</f>
        <v>2015</v>
      </c>
      <c r="D2482" t="str">
        <f>MID(Merge1[[#This Row],[DATE_INIT]],5,2)</f>
        <v>02</v>
      </c>
      <c r="E2482" t="str">
        <f>RIGHT(Merge1[[#This Row],[DATE_INIT]],2)</f>
        <v>10</v>
      </c>
      <c r="F2482" s="3">
        <f>IF(OR(AND(Merge1[[#This Row],[DATE]]-B2481&gt;1,TEXT(Merge1[[#This Row],[DATE]],"дддд")&lt;&gt;"понедельник"),AND(Merge1[[#This Row],[DATE]]-B2481&gt;3,TEXT(Merge1[[#This Row],[DATE]],"дддд")="понедельник"),AND(F2481=1,Merge1[[#This Row],[DATE]]-B2481=0)),1,0)</f>
        <v>0</v>
      </c>
      <c r="G2482">
        <f>IF(TEXT(Merge1[[#This Row],[DATE]],"дддд")="понедельник",1,0)</f>
        <v>0</v>
      </c>
      <c r="H2482">
        <f>IF(Merge1[[#This Row],[HOUR]]="19",1,0)</f>
        <v>0</v>
      </c>
      <c r="I2482">
        <f>IF(Merge1[[#This Row],[HOUR]]="11",1,0)</f>
        <v>0</v>
      </c>
      <c r="J2482">
        <v>150000</v>
      </c>
      <c r="K2482" t="str">
        <f>LEFT(Merge1[[#This Row],[TIME_INIT]],2)</f>
        <v>15</v>
      </c>
      <c r="L2482" t="str">
        <f>MID(Merge1[[#This Row],[TIME_INIT]],3,2)</f>
        <v>00</v>
      </c>
      <c r="M2482" t="str">
        <f>RIGHT(Merge1[[#This Row],[TIME_INIT]],2)</f>
        <v>00</v>
      </c>
      <c r="N2482" s="1" t="s">
        <v>1841</v>
      </c>
      <c r="O2482" s="1" t="s">
        <v>11944</v>
      </c>
      <c r="P2482" s="1" t="s">
        <v>7280</v>
      </c>
      <c r="Q2482" s="1" t="s">
        <v>18916</v>
      </c>
      <c r="R2482" s="1" t="s">
        <v>25854</v>
      </c>
      <c r="S2482" s="1" t="s">
        <v>31656</v>
      </c>
      <c r="T2482" s="1" t="s">
        <v>35859</v>
      </c>
      <c r="U2482" s="1" t="s">
        <v>40559</v>
      </c>
      <c r="V2482" s="1" t="s">
        <v>31019</v>
      </c>
      <c r="W2482" s="1" t="s">
        <v>47217</v>
      </c>
      <c r="X2482" s="1" t="s">
        <v>52511</v>
      </c>
      <c r="Y2482" s="1">
        <f>IFERROR(LN(Merge1[[#This Row],[AFKS]]/N2481),"")</f>
        <v>8.4483746655516345E-3</v>
      </c>
      <c r="Z2482" s="1">
        <f>IFERROR(LN(Merge1[[#This Row],[GAZP]]/O2481),"")</f>
        <v>-2.3774941855391096E-3</v>
      </c>
      <c r="AA2482" s="1">
        <f>IFERROR(LN(Merge1[[#This Row],[GMKN]]/P2481),"")</f>
        <v>-1.2868623807721077E-2</v>
      </c>
      <c r="AB2482" s="1">
        <f>IFERROR(LN(Merge1[[#This Row],[LKOH]]/Q2481),"")</f>
        <v>2.5880103366296213E-3</v>
      </c>
      <c r="AC2482" s="1">
        <f>IFERROR(LN(Merge1[[#This Row],[MAGN]]/R2481),"")</f>
        <v>-6.2987719477607693E-4</v>
      </c>
      <c r="AD2482" s="1">
        <f>IFERROR(LN(Merge1[[#This Row],[POLY]]/S2481),"")</f>
        <v>-3.2441228776241135E-3</v>
      </c>
      <c r="AE2482" s="1">
        <f>IFERROR(LN(Merge1[[#This Row],[ROSN]]/T2481),"")</f>
        <v>-3.6125146236163307E-3</v>
      </c>
      <c r="AF2482" s="1">
        <f>IFERROR(LN(Merge1[[#This Row],[SBER]]/U2481),"")</f>
        <v>-1.3733121865400781E-3</v>
      </c>
      <c r="AG2482" s="1">
        <f>IFERROR(LN(Merge1[[#This Row],[TATN]]/V2481),"")</f>
        <v>-3.6613313212339894E-3</v>
      </c>
      <c r="AH2482" s="1">
        <f>IFERROR(LN(Merge1[[#This Row],[YNDX]]/W2481),"")</f>
        <v>-9.212345193208752E-4</v>
      </c>
      <c r="AI2482" s="1">
        <f>IFERROR(LN(Merge1[[#This Row],[MOEX10]]/X2481),"")</f>
        <v>-2.7232143476760506E-3</v>
      </c>
    </row>
    <row r="2483" spans="1:35" x14ac:dyDescent="0.3">
      <c r="A2483">
        <v>20150210</v>
      </c>
      <c r="B2483" s="2">
        <f>DATE(Merge1[[#This Row],[YEAR]],Merge1[[#This Row],[MONTH]],Merge1[[#This Row],[DAY]])</f>
        <v>42045</v>
      </c>
      <c r="C2483" t="str">
        <f>LEFT(Merge1[[#This Row],[DATE_INIT]],4)</f>
        <v>2015</v>
      </c>
      <c r="D2483" t="str">
        <f>MID(Merge1[[#This Row],[DATE_INIT]],5,2)</f>
        <v>02</v>
      </c>
      <c r="E2483" t="str">
        <f>RIGHT(Merge1[[#This Row],[DATE_INIT]],2)</f>
        <v>10</v>
      </c>
      <c r="F2483" s="3">
        <f>IF(OR(AND(Merge1[[#This Row],[DATE]]-B2482&gt;1,TEXT(Merge1[[#This Row],[DATE]],"дддд")&lt;&gt;"понедельник"),AND(Merge1[[#This Row],[DATE]]-B2482&gt;3,TEXT(Merge1[[#This Row],[DATE]],"дддд")="понедельник"),AND(F2482=1,Merge1[[#This Row],[DATE]]-B2482=0)),1,0)</f>
        <v>0</v>
      </c>
      <c r="G2483">
        <f>IF(TEXT(Merge1[[#This Row],[DATE]],"дддд")="понедельник",1,0)</f>
        <v>0</v>
      </c>
      <c r="H2483">
        <f>IF(Merge1[[#This Row],[HOUR]]="19",1,0)</f>
        <v>0</v>
      </c>
      <c r="I2483">
        <f>IF(Merge1[[#This Row],[HOUR]]="11",1,0)</f>
        <v>0</v>
      </c>
      <c r="J2483">
        <v>160000</v>
      </c>
      <c r="K2483" t="str">
        <f>LEFT(Merge1[[#This Row],[TIME_INIT]],2)</f>
        <v>16</v>
      </c>
      <c r="L2483" t="str">
        <f>MID(Merge1[[#This Row],[TIME_INIT]],3,2)</f>
        <v>00</v>
      </c>
      <c r="M2483" t="str">
        <f>RIGHT(Merge1[[#This Row],[TIME_INIT]],2)</f>
        <v>00</v>
      </c>
      <c r="N2483" s="1" t="s">
        <v>1842</v>
      </c>
      <c r="O2483" s="1" t="s">
        <v>13244</v>
      </c>
      <c r="P2483" s="1" t="s">
        <v>7281</v>
      </c>
      <c r="Q2483" s="1" t="s">
        <v>18917</v>
      </c>
      <c r="R2483" s="1" t="s">
        <v>25855</v>
      </c>
      <c r="S2483" s="1" t="s">
        <v>31620</v>
      </c>
      <c r="T2483" s="1" t="s">
        <v>16799</v>
      </c>
      <c r="U2483" s="1" t="s">
        <v>40560</v>
      </c>
      <c r="V2483" s="1" t="s">
        <v>36663</v>
      </c>
      <c r="W2483" s="1" t="s">
        <v>47414</v>
      </c>
      <c r="X2483" s="1" t="s">
        <v>52512</v>
      </c>
      <c r="Y2483" s="1">
        <f>IFERROR(LN(Merge1[[#This Row],[AFKS]]/N2482),"")</f>
        <v>-1.6839745770094222E-3</v>
      </c>
      <c r="Z2483" s="1">
        <f>IFERROR(LN(Merge1[[#This Row],[GAZP]]/O2482),"")</f>
        <v>3.3054573401142864E-4</v>
      </c>
      <c r="AA2483" s="1">
        <f>IFERROR(LN(Merge1[[#This Row],[GMKN]]/P2482),"")</f>
        <v>1.7500875088431422E-4</v>
      </c>
      <c r="AB2483" s="1">
        <f>IFERROR(LN(Merge1[[#This Row],[LKOH]]/Q2482),"")</f>
        <v>-1.2599888931102933E-3</v>
      </c>
      <c r="AC2483" s="1">
        <f>IFERROR(LN(Merge1[[#This Row],[MAGN]]/R2482),"")</f>
        <v>2.1000315081905018E-4</v>
      </c>
      <c r="AD2483" s="1">
        <f>IFERROR(LN(Merge1[[#This Row],[POLY]]/S2482),"")</f>
        <v>-8.1267781799032211E-4</v>
      </c>
      <c r="AE2483" s="1">
        <f>IFERROR(LN(Merge1[[#This Row],[ROSN]]/T2482),"")</f>
        <v>-3.0522724955782924E-3</v>
      </c>
      <c r="AF2483" s="1">
        <f>IFERROR(LN(Merge1[[#This Row],[SBER]]/U2482),"")</f>
        <v>-3.8246814771490767E-3</v>
      </c>
      <c r="AG2483" s="1">
        <f>IFERROR(LN(Merge1[[#This Row],[TATN]]/V2482),"")</f>
        <v>9.1659034831488475E-4</v>
      </c>
      <c r="AH2483" s="1">
        <f>IFERROR(LN(Merge1[[#This Row],[YNDX]]/W2482),"")</f>
        <v>-1.9544596072970283E-2</v>
      </c>
      <c r="AI2483" s="1">
        <f>IFERROR(LN(Merge1[[#This Row],[MOEX10]]/X2482),"")</f>
        <v>-9.5877907228934952E-4</v>
      </c>
    </row>
    <row r="2484" spans="1:35" x14ac:dyDescent="0.3">
      <c r="A2484">
        <v>20150210</v>
      </c>
      <c r="B2484" s="2">
        <f>DATE(Merge1[[#This Row],[YEAR]],Merge1[[#This Row],[MONTH]],Merge1[[#This Row],[DAY]])</f>
        <v>42045</v>
      </c>
      <c r="C2484" t="str">
        <f>LEFT(Merge1[[#This Row],[DATE_INIT]],4)</f>
        <v>2015</v>
      </c>
      <c r="D2484" t="str">
        <f>MID(Merge1[[#This Row],[DATE_INIT]],5,2)</f>
        <v>02</v>
      </c>
      <c r="E2484" t="str">
        <f>RIGHT(Merge1[[#This Row],[DATE_INIT]],2)</f>
        <v>10</v>
      </c>
      <c r="F2484" s="3">
        <f>IF(OR(AND(Merge1[[#This Row],[DATE]]-B2483&gt;1,TEXT(Merge1[[#This Row],[DATE]],"дддд")&lt;&gt;"понедельник"),AND(Merge1[[#This Row],[DATE]]-B2483&gt;3,TEXT(Merge1[[#This Row],[DATE]],"дддд")="понедельник"),AND(F2483=1,Merge1[[#This Row],[DATE]]-B2483=0)),1,0)</f>
        <v>0</v>
      </c>
      <c r="G2484">
        <f>IF(TEXT(Merge1[[#This Row],[DATE]],"дддд")="понедельник",1,0)</f>
        <v>0</v>
      </c>
      <c r="H2484">
        <f>IF(Merge1[[#This Row],[HOUR]]="19",1,0)</f>
        <v>0</v>
      </c>
      <c r="I2484">
        <f>IF(Merge1[[#This Row],[HOUR]]="11",1,0)</f>
        <v>0</v>
      </c>
      <c r="J2484">
        <v>170000</v>
      </c>
      <c r="K2484" t="str">
        <f>LEFT(Merge1[[#This Row],[TIME_INIT]],2)</f>
        <v>17</v>
      </c>
      <c r="L2484" t="str">
        <f>MID(Merge1[[#This Row],[TIME_INIT]],3,2)</f>
        <v>00</v>
      </c>
      <c r="M2484" t="str">
        <f>RIGHT(Merge1[[#This Row],[TIME_INIT]],2)</f>
        <v>00</v>
      </c>
      <c r="N2484" s="1" t="s">
        <v>1843</v>
      </c>
      <c r="O2484" s="1" t="s">
        <v>13245</v>
      </c>
      <c r="P2484" s="1" t="s">
        <v>7213</v>
      </c>
      <c r="Q2484" s="1" t="s">
        <v>18918</v>
      </c>
      <c r="R2484" s="1" t="s">
        <v>25856</v>
      </c>
      <c r="S2484" s="1" t="s">
        <v>31618</v>
      </c>
      <c r="T2484" s="1" t="s">
        <v>35860</v>
      </c>
      <c r="U2484" s="1" t="s">
        <v>40258</v>
      </c>
      <c r="V2484" s="1" t="s">
        <v>36669</v>
      </c>
      <c r="W2484" s="1" t="s">
        <v>47391</v>
      </c>
      <c r="X2484" s="1" t="s">
        <v>52513</v>
      </c>
      <c r="Y2484" s="1">
        <f>IFERROR(LN(Merge1[[#This Row],[AFKS]]/N2483),"")</f>
        <v>8.9486055760140144E-3</v>
      </c>
      <c r="Z2484" s="1">
        <f>IFERROR(LN(Merge1[[#This Row],[GAZP]]/O2483),"")</f>
        <v>-9.6972067016906291E-3</v>
      </c>
      <c r="AA2484" s="1">
        <f>IFERROR(LN(Merge1[[#This Row],[GMKN]]/P2483),"")</f>
        <v>-3.5004813519246697E-4</v>
      </c>
      <c r="AB2484" s="1">
        <f>IFERROR(LN(Merge1[[#This Row],[LKOH]]/Q2483),"")</f>
        <v>-5.1225871256379675E-3</v>
      </c>
      <c r="AC2484" s="1">
        <f>IFERROR(LN(Merge1[[#This Row],[MAGN]]/R2483),"")</f>
        <v>-7.6585654501952179E-3</v>
      </c>
      <c r="AD2484" s="1">
        <f>IFERROR(LN(Merge1[[#This Row],[POLY]]/S2483),"")</f>
        <v>4.056800695614469E-3</v>
      </c>
      <c r="AE2484" s="1">
        <f>IFERROR(LN(Merge1[[#This Row],[ROSN]]/T2483),"")</f>
        <v>-1.1916343198342935E-2</v>
      </c>
      <c r="AF2484" s="1">
        <f>IFERROR(LN(Merge1[[#This Row],[SBER]]/U2483),"")</f>
        <v>-3.3778628770538433E-3</v>
      </c>
      <c r="AG2484" s="1">
        <f>IFERROR(LN(Merge1[[#This Row],[TATN]]/V2483),"")</f>
        <v>-4.8982188856730516E-3</v>
      </c>
      <c r="AH2484" s="1">
        <f>IFERROR(LN(Merge1[[#This Row],[YNDX]]/W2483),"")</f>
        <v>9.3940824193588406E-4</v>
      </c>
      <c r="AI2484" s="1">
        <f>IFERROR(LN(Merge1[[#This Row],[MOEX10]]/X2483),"")</f>
        <v>-4.3820526093842904E-3</v>
      </c>
    </row>
    <row r="2485" spans="1:35" x14ac:dyDescent="0.3">
      <c r="A2485">
        <v>20150210</v>
      </c>
      <c r="B2485" s="2">
        <f>DATE(Merge1[[#This Row],[YEAR]],Merge1[[#This Row],[MONTH]],Merge1[[#This Row],[DAY]])</f>
        <v>42045</v>
      </c>
      <c r="C2485" t="str">
        <f>LEFT(Merge1[[#This Row],[DATE_INIT]],4)</f>
        <v>2015</v>
      </c>
      <c r="D2485" t="str">
        <f>MID(Merge1[[#This Row],[DATE_INIT]],5,2)</f>
        <v>02</v>
      </c>
      <c r="E2485" t="str">
        <f>RIGHT(Merge1[[#This Row],[DATE_INIT]],2)</f>
        <v>10</v>
      </c>
      <c r="F2485" s="3">
        <f>IF(OR(AND(Merge1[[#This Row],[DATE]]-B2484&gt;1,TEXT(Merge1[[#This Row],[DATE]],"дддд")&lt;&gt;"понедельник"),AND(Merge1[[#This Row],[DATE]]-B2484&gt;3,TEXT(Merge1[[#This Row],[DATE]],"дддд")="понедельник"),AND(F2484=1,Merge1[[#This Row],[DATE]]-B2484=0)),1,0)</f>
        <v>0</v>
      </c>
      <c r="G2485">
        <f>IF(TEXT(Merge1[[#This Row],[DATE]],"дддд")="понедельник",1,0)</f>
        <v>0</v>
      </c>
      <c r="H2485">
        <f>IF(Merge1[[#This Row],[HOUR]]="19",1,0)</f>
        <v>0</v>
      </c>
      <c r="I2485">
        <f>IF(Merge1[[#This Row],[HOUR]]="11",1,0)</f>
        <v>0</v>
      </c>
      <c r="J2485">
        <v>180000</v>
      </c>
      <c r="K2485" t="str">
        <f>LEFT(Merge1[[#This Row],[TIME_INIT]],2)</f>
        <v>18</v>
      </c>
      <c r="L2485" t="str">
        <f>MID(Merge1[[#This Row],[TIME_INIT]],3,2)</f>
        <v>00</v>
      </c>
      <c r="M2485" t="str">
        <f>RIGHT(Merge1[[#This Row],[TIME_INIT]],2)</f>
        <v>00</v>
      </c>
      <c r="N2485" s="1" t="s">
        <v>1844</v>
      </c>
      <c r="O2485" s="1" t="s">
        <v>13246</v>
      </c>
      <c r="P2485" s="1" t="s">
        <v>7282</v>
      </c>
      <c r="Q2485" s="1" t="s">
        <v>18919</v>
      </c>
      <c r="R2485" s="1" t="s">
        <v>25857</v>
      </c>
      <c r="S2485" s="1" t="s">
        <v>31647</v>
      </c>
      <c r="T2485" s="1" t="s">
        <v>35861</v>
      </c>
      <c r="U2485" s="1" t="s">
        <v>40561</v>
      </c>
      <c r="V2485" s="1" t="s">
        <v>36740</v>
      </c>
      <c r="W2485" s="1" t="s">
        <v>47406</v>
      </c>
      <c r="X2485" s="1" t="s">
        <v>52514</v>
      </c>
      <c r="Y2485" s="1">
        <f>IFERROR(LN(Merge1[[#This Row],[AFKS]]/N2484),"")</f>
        <v>-1.2888942787937016E-2</v>
      </c>
      <c r="Z2485" s="1">
        <f>IFERROR(LN(Merge1[[#This Row],[GAZP]]/O2484),"")</f>
        <v>-8.5797161464361733E-3</v>
      </c>
      <c r="AA2485" s="1">
        <f>IFERROR(LN(Merge1[[#This Row],[GMKN]]/P2484),"")</f>
        <v>-1.1355256029382154E-2</v>
      </c>
      <c r="AB2485" s="1">
        <f>IFERROR(LN(Merge1[[#This Row],[LKOH]]/Q2484),"")</f>
        <v>-8.237665040702365E-3</v>
      </c>
      <c r="AC2485" s="1">
        <f>IFERROR(LN(Merge1[[#This Row],[MAGN]]/R2484),"")</f>
        <v>8.4602373912538199E-4</v>
      </c>
      <c r="AD2485" s="1">
        <f>IFERROR(LN(Merge1[[#This Row],[POLY]]/S2484),"")</f>
        <v>-1.7974340118027454E-2</v>
      </c>
      <c r="AE2485" s="1">
        <f>IFERROR(LN(Merge1[[#This Row],[ROSN]]/T2484),"")</f>
        <v>-9.5192559525459942E-3</v>
      </c>
      <c r="AF2485" s="1">
        <f>IFERROR(LN(Merge1[[#This Row],[SBER]]/U2484),"")</f>
        <v>-6.4805040872031386E-3</v>
      </c>
      <c r="AG2485" s="1">
        <f>IFERROR(LN(Merge1[[#This Row],[TATN]]/V2484),"")</f>
        <v>-1.608696718351758E-2</v>
      </c>
      <c r="AH2485" s="1">
        <f>IFERROR(LN(Merge1[[#This Row],[YNDX]]/W2484),"")</f>
        <v>-1.6091213262538068E-2</v>
      </c>
      <c r="AI2485" s="1">
        <f>IFERROR(LN(Merge1[[#This Row],[MOEX10]]/X2484),"")</f>
        <v>-9.2041563265465032E-3</v>
      </c>
    </row>
    <row r="2486" spans="1:35" x14ac:dyDescent="0.3">
      <c r="A2486">
        <v>20150210</v>
      </c>
      <c r="B2486" s="2">
        <f>DATE(Merge1[[#This Row],[YEAR]],Merge1[[#This Row],[MONTH]],Merge1[[#This Row],[DAY]])</f>
        <v>42045</v>
      </c>
      <c r="C2486" t="str">
        <f>LEFT(Merge1[[#This Row],[DATE_INIT]],4)</f>
        <v>2015</v>
      </c>
      <c r="D2486" t="str">
        <f>MID(Merge1[[#This Row],[DATE_INIT]],5,2)</f>
        <v>02</v>
      </c>
      <c r="E2486" t="str">
        <f>RIGHT(Merge1[[#This Row],[DATE_INIT]],2)</f>
        <v>10</v>
      </c>
      <c r="F2486" s="3">
        <f>IF(OR(AND(Merge1[[#This Row],[DATE]]-B2485&gt;1,TEXT(Merge1[[#This Row],[DATE]],"дддд")&lt;&gt;"понедельник"),AND(Merge1[[#This Row],[DATE]]-B2485&gt;3,TEXT(Merge1[[#This Row],[DATE]],"дддд")="понедельник"),AND(F2485=1,Merge1[[#This Row],[DATE]]-B2485=0)),1,0)</f>
        <v>0</v>
      </c>
      <c r="G2486">
        <f>IF(TEXT(Merge1[[#This Row],[DATE]],"дддд")="понедельник",1,0)</f>
        <v>0</v>
      </c>
      <c r="H2486">
        <f>IF(Merge1[[#This Row],[HOUR]]="19",1,0)</f>
        <v>1</v>
      </c>
      <c r="I2486">
        <f>IF(Merge1[[#This Row],[HOUR]]="11",1,0)</f>
        <v>0</v>
      </c>
      <c r="J2486">
        <v>190000</v>
      </c>
      <c r="K2486" t="str">
        <f>LEFT(Merge1[[#This Row],[TIME_INIT]],2)</f>
        <v>19</v>
      </c>
      <c r="L2486" t="str">
        <f>MID(Merge1[[#This Row],[TIME_INIT]],3,2)</f>
        <v>00</v>
      </c>
      <c r="M2486" t="str">
        <f>RIGHT(Merge1[[#This Row],[TIME_INIT]],2)</f>
        <v>00</v>
      </c>
      <c r="N2486" s="1" t="s">
        <v>1845</v>
      </c>
      <c r="O2486" s="1" t="s">
        <v>13247</v>
      </c>
      <c r="P2486" s="1" t="s">
        <v>7283</v>
      </c>
      <c r="Q2486" s="1" t="s">
        <v>18920</v>
      </c>
      <c r="R2486" s="1" t="s">
        <v>25858</v>
      </c>
      <c r="S2486" s="1" t="s">
        <v>31600</v>
      </c>
      <c r="T2486" s="1" t="s">
        <v>35862</v>
      </c>
      <c r="U2486" s="1" t="s">
        <v>40562</v>
      </c>
      <c r="V2486" s="1" t="s">
        <v>37438</v>
      </c>
      <c r="W2486" s="1" t="s">
        <v>47346</v>
      </c>
      <c r="X2486" s="1" t="s">
        <v>52515</v>
      </c>
      <c r="Y2486" s="1">
        <f>IFERROR(LN(Merge1[[#This Row],[AFKS]]/N2485),"")</f>
        <v>6.1850070657468283E-3</v>
      </c>
      <c r="Z2486" s="1">
        <f>IFERROR(LN(Merge1[[#This Row],[GAZP]]/O2485),"")</f>
        <v>5.1030796299558348E-3</v>
      </c>
      <c r="AA2486" s="1">
        <f>IFERROR(LN(Merge1[[#This Row],[GMKN]]/P2485),"")</f>
        <v>4.3284374809188118E-3</v>
      </c>
      <c r="AB2486" s="1">
        <f>IFERROR(LN(Merge1[[#This Row],[LKOH]]/Q2485),"")</f>
        <v>8.7044406301463179E-3</v>
      </c>
      <c r="AC2486" s="1">
        <f>IFERROR(LN(Merge1[[#This Row],[MAGN]]/R2485),"")</f>
        <v>1.8305996803989096E-3</v>
      </c>
      <c r="AD2486" s="1">
        <f>IFERROR(LN(Merge1[[#This Row],[POLY]]/S2485),"")</f>
        <v>4.1135393257921617E-3</v>
      </c>
      <c r="AE2486" s="1">
        <f>IFERROR(LN(Merge1[[#This Row],[ROSN]]/T2485),"")</f>
        <v>3.5074081163024044E-3</v>
      </c>
      <c r="AF2486" s="1">
        <f>IFERROR(LN(Merge1[[#This Row],[SBER]]/U2485),"")</f>
        <v>6.1728591070810161E-3</v>
      </c>
      <c r="AG2486" s="1">
        <f>IFERROR(LN(Merge1[[#This Row],[TATN]]/V2485),"")</f>
        <v>-3.1191516160545494E-4</v>
      </c>
      <c r="AH2486" s="1">
        <f>IFERROR(LN(Merge1[[#This Row],[YNDX]]/W2485),"")</f>
        <v>-2.8667004820761123E-3</v>
      </c>
      <c r="AI2486" s="1">
        <f>IFERROR(LN(Merge1[[#This Row],[MOEX10]]/X2485),"")</f>
        <v>4.3883764175623357E-3</v>
      </c>
    </row>
    <row r="2487" spans="1:35" x14ac:dyDescent="0.3">
      <c r="A2487">
        <v>20150211</v>
      </c>
      <c r="B2487" s="2">
        <f>DATE(Merge1[[#This Row],[YEAR]],Merge1[[#This Row],[MONTH]],Merge1[[#This Row],[DAY]])</f>
        <v>42046</v>
      </c>
      <c r="C2487" t="str">
        <f>LEFT(Merge1[[#This Row],[DATE_INIT]],4)</f>
        <v>2015</v>
      </c>
      <c r="D2487" t="str">
        <f>MID(Merge1[[#This Row],[DATE_INIT]],5,2)</f>
        <v>02</v>
      </c>
      <c r="E2487" t="str">
        <f>RIGHT(Merge1[[#This Row],[DATE_INIT]],2)</f>
        <v>11</v>
      </c>
      <c r="F2487" s="3">
        <f>IF(OR(AND(Merge1[[#This Row],[DATE]]-B2486&gt;1,TEXT(Merge1[[#This Row],[DATE]],"дддд")&lt;&gt;"понедельник"),AND(Merge1[[#This Row],[DATE]]-B2486&gt;3,TEXT(Merge1[[#This Row],[DATE]],"дддд")="понедельник"),AND(F2486=1,Merge1[[#This Row],[DATE]]-B2486=0)),1,0)</f>
        <v>0</v>
      </c>
      <c r="G2487">
        <f>IF(TEXT(Merge1[[#This Row],[DATE]],"дддд")="понедельник",1,0)</f>
        <v>0</v>
      </c>
      <c r="H2487">
        <f>IF(Merge1[[#This Row],[HOUR]]="19",1,0)</f>
        <v>0</v>
      </c>
      <c r="I2487">
        <f>IF(Merge1[[#This Row],[HOUR]]="11",1,0)</f>
        <v>1</v>
      </c>
      <c r="J2487">
        <v>110000</v>
      </c>
      <c r="K2487" t="str">
        <f>LEFT(Merge1[[#This Row],[TIME_INIT]],2)</f>
        <v>11</v>
      </c>
      <c r="L2487" t="str">
        <f>MID(Merge1[[#This Row],[TIME_INIT]],3,2)</f>
        <v>00</v>
      </c>
      <c r="M2487" t="str">
        <f>RIGHT(Merge1[[#This Row],[TIME_INIT]],2)</f>
        <v>00</v>
      </c>
      <c r="N2487" s="1" t="s">
        <v>1846</v>
      </c>
      <c r="O2487" s="1" t="s">
        <v>13248</v>
      </c>
      <c r="P2487" s="1" t="s">
        <v>7233</v>
      </c>
      <c r="Q2487" s="1" t="s">
        <v>18921</v>
      </c>
      <c r="R2487" s="1" t="s">
        <v>25859</v>
      </c>
      <c r="S2487" s="1" t="s">
        <v>31633</v>
      </c>
      <c r="T2487" s="1" t="s">
        <v>35863</v>
      </c>
      <c r="U2487" s="1" t="s">
        <v>40563</v>
      </c>
      <c r="V2487" s="1" t="s">
        <v>30216</v>
      </c>
      <c r="W2487" s="1" t="s">
        <v>47278</v>
      </c>
      <c r="X2487" s="1" t="s">
        <v>52516</v>
      </c>
      <c r="Y2487" s="1">
        <f>IFERROR(LN(Merge1[[#This Row],[AFKS]]/N2486),"")</f>
        <v>1.9428865378167594E-2</v>
      </c>
      <c r="Z2487" s="1">
        <f>IFERROR(LN(Merge1[[#This Row],[GAZP]]/O2486),"")</f>
        <v>8.6026338272206983E-3</v>
      </c>
      <c r="AA2487" s="1">
        <f>IFERROR(LN(Merge1[[#This Row],[GMKN]]/P2486),"")</f>
        <v>1.1916376879869817E-2</v>
      </c>
      <c r="AB2487" s="1">
        <f>IFERROR(LN(Merge1[[#This Row],[LKOH]]/Q2486),"")</f>
        <v>1.8429135468367143E-2</v>
      </c>
      <c r="AC2487" s="1">
        <f>IFERROR(LN(Merge1[[#This Row],[MAGN]]/R2486),"")</f>
        <v>1.1956930202545828E-2</v>
      </c>
      <c r="AD2487" s="1">
        <f>IFERROR(LN(Merge1[[#This Row],[POLY]]/S2486),"")</f>
        <v>2.5933382026504442E-2</v>
      </c>
      <c r="AE2487" s="1">
        <f>IFERROR(LN(Merge1[[#This Row],[ROSN]]/T2486),"")</f>
        <v>1.9836952828085754E-2</v>
      </c>
      <c r="AF2487" s="1">
        <f>IFERROR(LN(Merge1[[#This Row],[SBER]]/U2486),"")</f>
        <v>1.132029834043618E-2</v>
      </c>
      <c r="AG2487" s="1">
        <f>IFERROR(LN(Merge1[[#This Row],[TATN]]/V2486),"")</f>
        <v>3.6902296325561107E-2</v>
      </c>
      <c r="AH2487" s="1">
        <f>IFERROR(LN(Merge1[[#This Row],[YNDX]]/W2486),"")</f>
        <v>1.4252022707201413E-2</v>
      </c>
      <c r="AI2487" s="1">
        <f>IFERROR(LN(Merge1[[#This Row],[MOEX10]]/X2486),"")</f>
        <v>1.2221747090213746E-2</v>
      </c>
    </row>
    <row r="2488" spans="1:35" x14ac:dyDescent="0.3">
      <c r="A2488">
        <v>20150211</v>
      </c>
      <c r="B2488" s="2">
        <f>DATE(Merge1[[#This Row],[YEAR]],Merge1[[#This Row],[MONTH]],Merge1[[#This Row],[DAY]])</f>
        <v>42046</v>
      </c>
      <c r="C2488" t="str">
        <f>LEFT(Merge1[[#This Row],[DATE_INIT]],4)</f>
        <v>2015</v>
      </c>
      <c r="D2488" t="str">
        <f>MID(Merge1[[#This Row],[DATE_INIT]],5,2)</f>
        <v>02</v>
      </c>
      <c r="E2488" t="str">
        <f>RIGHT(Merge1[[#This Row],[DATE_INIT]],2)</f>
        <v>11</v>
      </c>
      <c r="F2488" s="3">
        <f>IF(OR(AND(Merge1[[#This Row],[DATE]]-B2487&gt;1,TEXT(Merge1[[#This Row],[DATE]],"дддд")&lt;&gt;"понедельник"),AND(Merge1[[#This Row],[DATE]]-B2487&gt;3,TEXT(Merge1[[#This Row],[DATE]],"дддд")="понедельник"),AND(F2487=1,Merge1[[#This Row],[DATE]]-B2487=0)),1,0)</f>
        <v>0</v>
      </c>
      <c r="G2488">
        <f>IF(TEXT(Merge1[[#This Row],[DATE]],"дддд")="понедельник",1,0)</f>
        <v>0</v>
      </c>
      <c r="H2488">
        <f>IF(Merge1[[#This Row],[HOUR]]="19",1,0)</f>
        <v>0</v>
      </c>
      <c r="I2488">
        <f>IF(Merge1[[#This Row],[HOUR]]="11",1,0)</f>
        <v>0</v>
      </c>
      <c r="J2488">
        <v>120000</v>
      </c>
      <c r="K2488" t="str">
        <f>LEFT(Merge1[[#This Row],[TIME_INIT]],2)</f>
        <v>12</v>
      </c>
      <c r="L2488" t="str">
        <f>MID(Merge1[[#This Row],[TIME_INIT]],3,2)</f>
        <v>00</v>
      </c>
      <c r="M2488" t="str">
        <f>RIGHT(Merge1[[#This Row],[TIME_INIT]],2)</f>
        <v>00</v>
      </c>
      <c r="N2488" s="1" t="s">
        <v>1847</v>
      </c>
      <c r="O2488" s="1" t="s">
        <v>13249</v>
      </c>
      <c r="P2488" s="1" t="s">
        <v>7284</v>
      </c>
      <c r="Q2488" s="1" t="s">
        <v>18922</v>
      </c>
      <c r="R2488" s="1" t="s">
        <v>25860</v>
      </c>
      <c r="S2488" s="1" t="s">
        <v>31623</v>
      </c>
      <c r="T2488" s="1" t="s">
        <v>35864</v>
      </c>
      <c r="U2488" s="1" t="s">
        <v>40557</v>
      </c>
      <c r="V2488" s="1" t="s">
        <v>37430</v>
      </c>
      <c r="W2488" s="1" t="s">
        <v>47406</v>
      </c>
      <c r="X2488" s="1" t="s">
        <v>52517</v>
      </c>
      <c r="Y2488" s="1">
        <f>IFERROR(LN(Merge1[[#This Row],[AFKS]]/N2487),"")</f>
        <v>-2.2014318191712831E-3</v>
      </c>
      <c r="Z2488" s="1">
        <f>IFERROR(LN(Merge1[[#This Row],[GAZP]]/O2487),"")</f>
        <v>-2.5930003558300428E-3</v>
      </c>
      <c r="AA2488" s="1">
        <f>IFERROR(LN(Merge1[[#This Row],[GMKN]]/P2487),"")</f>
        <v>-6.2033312376906713E-3</v>
      </c>
      <c r="AB2488" s="1">
        <f>IFERROR(LN(Merge1[[#This Row],[LKOH]]/Q2487),"")</f>
        <v>-1.0031164017324814E-2</v>
      </c>
      <c r="AC2488" s="1">
        <f>IFERROR(LN(Merge1[[#This Row],[MAGN]]/R2487),"")</f>
        <v>-5.5760930706989778E-3</v>
      </c>
      <c r="AD2488" s="1">
        <f>IFERROR(LN(Merge1[[#This Row],[POLY]]/S2487),"")</f>
        <v>-2.0202707317519466E-2</v>
      </c>
      <c r="AE2488" s="1">
        <f>IFERROR(LN(Merge1[[#This Row],[ROSN]]/T2487),"")</f>
        <v>-4.9703791869167594E-3</v>
      </c>
      <c r="AF2488" s="1">
        <f>IFERROR(LN(Merge1[[#This Row],[SBER]]/U2487),"")</f>
        <v>1.5210282180067294E-4</v>
      </c>
      <c r="AG2488" s="1">
        <f>IFERROR(LN(Merge1[[#This Row],[TATN]]/V2487),"")</f>
        <v>-1.2708189180554278E-2</v>
      </c>
      <c r="AH2488" s="1">
        <f>IFERROR(LN(Merge1[[#This Row],[YNDX]]/W2487),"")</f>
        <v>-1.1385322225125352E-2</v>
      </c>
      <c r="AI2488" s="1">
        <f>IFERROR(LN(Merge1[[#This Row],[MOEX10]]/X2487),"")</f>
        <v>-2.6886271246993301E-3</v>
      </c>
    </row>
    <row r="2489" spans="1:35" x14ac:dyDescent="0.3">
      <c r="A2489">
        <v>20150211</v>
      </c>
      <c r="B2489" s="2">
        <f>DATE(Merge1[[#This Row],[YEAR]],Merge1[[#This Row],[MONTH]],Merge1[[#This Row],[DAY]])</f>
        <v>42046</v>
      </c>
      <c r="C2489" t="str">
        <f>LEFT(Merge1[[#This Row],[DATE_INIT]],4)</f>
        <v>2015</v>
      </c>
      <c r="D2489" t="str">
        <f>MID(Merge1[[#This Row],[DATE_INIT]],5,2)</f>
        <v>02</v>
      </c>
      <c r="E2489" t="str">
        <f>RIGHT(Merge1[[#This Row],[DATE_INIT]],2)</f>
        <v>11</v>
      </c>
      <c r="F2489" s="3">
        <f>IF(OR(AND(Merge1[[#This Row],[DATE]]-B2488&gt;1,TEXT(Merge1[[#This Row],[DATE]],"дддд")&lt;&gt;"понедельник"),AND(Merge1[[#This Row],[DATE]]-B2488&gt;3,TEXT(Merge1[[#This Row],[DATE]],"дддд")="понедельник"),AND(F2488=1,Merge1[[#This Row],[DATE]]-B2488=0)),1,0)</f>
        <v>0</v>
      </c>
      <c r="G2489">
        <f>IF(TEXT(Merge1[[#This Row],[DATE]],"дддд")="понедельник",1,0)</f>
        <v>0</v>
      </c>
      <c r="H2489">
        <f>IF(Merge1[[#This Row],[HOUR]]="19",1,0)</f>
        <v>0</v>
      </c>
      <c r="I2489">
        <f>IF(Merge1[[#This Row],[HOUR]]="11",1,0)</f>
        <v>0</v>
      </c>
      <c r="J2489">
        <v>130000</v>
      </c>
      <c r="K2489" t="str">
        <f>LEFT(Merge1[[#This Row],[TIME_INIT]],2)</f>
        <v>13</v>
      </c>
      <c r="L2489" t="str">
        <f>MID(Merge1[[#This Row],[TIME_INIT]],3,2)</f>
        <v>00</v>
      </c>
      <c r="M2489" t="str">
        <f>RIGHT(Merge1[[#This Row],[TIME_INIT]],2)</f>
        <v>00</v>
      </c>
      <c r="N2489" s="1" t="s">
        <v>1843</v>
      </c>
      <c r="O2489" s="1" t="s">
        <v>13188</v>
      </c>
      <c r="P2489" s="1" t="s">
        <v>7285</v>
      </c>
      <c r="Q2489" s="1" t="s">
        <v>18923</v>
      </c>
      <c r="R2489" s="1" t="s">
        <v>25861</v>
      </c>
      <c r="S2489" s="1" t="s">
        <v>31620</v>
      </c>
      <c r="T2489" s="1" t="s">
        <v>35865</v>
      </c>
      <c r="U2489" s="1" t="s">
        <v>40564</v>
      </c>
      <c r="V2489" s="1" t="s">
        <v>31008</v>
      </c>
      <c r="W2489" s="1" t="s">
        <v>47400</v>
      </c>
      <c r="X2489" s="1" t="s">
        <v>52518</v>
      </c>
      <c r="Y2489" s="1">
        <f>IFERROR(LN(Merge1[[#This Row],[AFKS]]/N2488),"")</f>
        <v>-1.0523497836806147E-2</v>
      </c>
      <c r="Z2489" s="1">
        <f>IFERROR(LN(Merge1[[#This Row],[GAZP]]/O2488),"")</f>
        <v>1.5130281037503109E-2</v>
      </c>
      <c r="AA2489" s="1">
        <f>IFERROR(LN(Merge1[[#This Row],[GMKN]]/P2488),"")</f>
        <v>7.8568714952201597E-3</v>
      </c>
      <c r="AB2489" s="1">
        <f>IFERROR(LN(Merge1[[#This Row],[LKOH]]/Q2488),"")</f>
        <v>2.7194372252080799E-2</v>
      </c>
      <c r="AC2489" s="1">
        <f>IFERROR(LN(Merge1[[#This Row],[MAGN]]/R2488),"")</f>
        <v>7.867203872605897E-3</v>
      </c>
      <c r="AD2489" s="1">
        <f>IFERROR(LN(Merge1[[#This Row],[POLY]]/S2488),"")</f>
        <v>4.0733253876358688E-3</v>
      </c>
      <c r="AE2489" s="1">
        <f>IFERROR(LN(Merge1[[#This Row],[ROSN]]/T2488),"")</f>
        <v>2.9830416506311862E-2</v>
      </c>
      <c r="AF2489" s="1">
        <f>IFERROR(LN(Merge1[[#This Row],[SBER]]/U2488),"")</f>
        <v>6.8207918850887181E-3</v>
      </c>
      <c r="AG2489" s="1">
        <f>IFERROR(LN(Merge1[[#This Row],[TATN]]/V2488),"")</f>
        <v>7.7349289866586162E-3</v>
      </c>
      <c r="AH2489" s="1">
        <f>IFERROR(LN(Merge1[[#This Row],[YNDX]]/W2488),"")</f>
        <v>1.7029739844802268E-2</v>
      </c>
      <c r="AI2489" s="1">
        <f>IFERROR(LN(Merge1[[#This Row],[MOEX10]]/X2488),"")</f>
        <v>1.1559478249231953E-2</v>
      </c>
    </row>
    <row r="2490" spans="1:35" x14ac:dyDescent="0.3">
      <c r="A2490">
        <v>20150211</v>
      </c>
      <c r="B2490" s="2">
        <f>DATE(Merge1[[#This Row],[YEAR]],Merge1[[#This Row],[MONTH]],Merge1[[#This Row],[DAY]])</f>
        <v>42046</v>
      </c>
      <c r="C2490" t="str">
        <f>LEFT(Merge1[[#This Row],[DATE_INIT]],4)</f>
        <v>2015</v>
      </c>
      <c r="D2490" t="str">
        <f>MID(Merge1[[#This Row],[DATE_INIT]],5,2)</f>
        <v>02</v>
      </c>
      <c r="E2490" t="str">
        <f>RIGHT(Merge1[[#This Row],[DATE_INIT]],2)</f>
        <v>11</v>
      </c>
      <c r="F2490" s="3">
        <f>IF(OR(AND(Merge1[[#This Row],[DATE]]-B2489&gt;1,TEXT(Merge1[[#This Row],[DATE]],"дддд")&lt;&gt;"понедельник"),AND(Merge1[[#This Row],[DATE]]-B2489&gt;3,TEXT(Merge1[[#This Row],[DATE]],"дддд")="понедельник"),AND(F2489=1,Merge1[[#This Row],[DATE]]-B2489=0)),1,0)</f>
        <v>0</v>
      </c>
      <c r="G2490">
        <f>IF(TEXT(Merge1[[#This Row],[DATE]],"дддд")="понедельник",1,0)</f>
        <v>0</v>
      </c>
      <c r="H2490">
        <f>IF(Merge1[[#This Row],[HOUR]]="19",1,0)</f>
        <v>0</v>
      </c>
      <c r="I2490">
        <f>IF(Merge1[[#This Row],[HOUR]]="11",1,0)</f>
        <v>0</v>
      </c>
      <c r="J2490">
        <v>140000</v>
      </c>
      <c r="K2490" t="str">
        <f>LEFT(Merge1[[#This Row],[TIME_INIT]],2)</f>
        <v>14</v>
      </c>
      <c r="L2490" t="str">
        <f>MID(Merge1[[#This Row],[TIME_INIT]],3,2)</f>
        <v>00</v>
      </c>
      <c r="M2490" t="str">
        <f>RIGHT(Merge1[[#This Row],[TIME_INIT]],2)</f>
        <v>00</v>
      </c>
      <c r="N2490" s="1" t="s">
        <v>1848</v>
      </c>
      <c r="O2490" s="1" t="s">
        <v>13250</v>
      </c>
      <c r="P2490" s="1" t="s">
        <v>7286</v>
      </c>
      <c r="Q2490" s="1" t="s">
        <v>18924</v>
      </c>
      <c r="R2490" s="1" t="s">
        <v>25862</v>
      </c>
      <c r="S2490" s="1" t="s">
        <v>31615</v>
      </c>
      <c r="T2490" s="1" t="s">
        <v>35866</v>
      </c>
      <c r="U2490" s="1" t="s">
        <v>40565</v>
      </c>
      <c r="V2490" s="1" t="s">
        <v>31142</v>
      </c>
      <c r="W2490" s="1" t="s">
        <v>47399</v>
      </c>
      <c r="X2490" s="1" t="s">
        <v>52519</v>
      </c>
      <c r="Y2490" s="1">
        <f>IFERROR(LN(Merge1[[#This Row],[AFKS]]/N2489),"")</f>
        <v>-1.6844867698239625E-2</v>
      </c>
      <c r="Z2490" s="1">
        <f>IFERROR(LN(Merge1[[#This Row],[GAZP]]/O2489),"")</f>
        <v>2.0307235696995019E-3</v>
      </c>
      <c r="AA2490" s="1">
        <f>IFERROR(LN(Merge1[[#This Row],[GMKN]]/P2489),"")</f>
        <v>5.6362603141981559E-3</v>
      </c>
      <c r="AB2490" s="1">
        <f>IFERROR(LN(Merge1[[#This Row],[LKOH]]/Q2489),"")</f>
        <v>2.1529225391356973E-3</v>
      </c>
      <c r="AC2490" s="1">
        <f>IFERROR(LN(Merge1[[#This Row],[MAGN]]/R2489),"")</f>
        <v>-1.3184832415574855E-3</v>
      </c>
      <c r="AD2490" s="1">
        <f>IFERROR(LN(Merge1[[#This Row],[POLY]]/S2489),"")</f>
        <v>-1.4742281737203431E-2</v>
      </c>
      <c r="AE2490" s="1">
        <f>IFERROR(LN(Merge1[[#This Row],[ROSN]]/T2489),"")</f>
        <v>1.1834457647002798E-2</v>
      </c>
      <c r="AF2490" s="1">
        <f>IFERROR(LN(Merge1[[#This Row],[SBER]]/U2489),"")</f>
        <v>-4.53274918994406E-4</v>
      </c>
      <c r="AG2490" s="1">
        <f>IFERROR(LN(Merge1[[#This Row],[TATN]]/V2489),"")</f>
        <v>-6.6697230729574905E-3</v>
      </c>
      <c r="AH2490" s="1">
        <f>IFERROR(LN(Merge1[[#This Row],[YNDX]]/W2489),"")</f>
        <v>-3.7594029239057013E-3</v>
      </c>
      <c r="AI2490" s="1">
        <f>IFERROR(LN(Merge1[[#This Row],[MOEX10]]/X2489),"")</f>
        <v>2.3477170585885078E-3</v>
      </c>
    </row>
    <row r="2491" spans="1:35" x14ac:dyDescent="0.3">
      <c r="A2491">
        <v>20150211</v>
      </c>
      <c r="B2491" s="2">
        <f>DATE(Merge1[[#This Row],[YEAR]],Merge1[[#This Row],[MONTH]],Merge1[[#This Row],[DAY]])</f>
        <v>42046</v>
      </c>
      <c r="C2491" t="str">
        <f>LEFT(Merge1[[#This Row],[DATE_INIT]],4)</f>
        <v>2015</v>
      </c>
      <c r="D2491" t="str">
        <f>MID(Merge1[[#This Row],[DATE_INIT]],5,2)</f>
        <v>02</v>
      </c>
      <c r="E2491" t="str">
        <f>RIGHT(Merge1[[#This Row],[DATE_INIT]],2)</f>
        <v>11</v>
      </c>
      <c r="F2491" s="3">
        <f>IF(OR(AND(Merge1[[#This Row],[DATE]]-B2490&gt;1,TEXT(Merge1[[#This Row],[DATE]],"дддд")&lt;&gt;"понедельник"),AND(Merge1[[#This Row],[DATE]]-B2490&gt;3,TEXT(Merge1[[#This Row],[DATE]],"дддд")="понедельник"),AND(F2490=1,Merge1[[#This Row],[DATE]]-B2490=0)),1,0)</f>
        <v>0</v>
      </c>
      <c r="G2491">
        <f>IF(TEXT(Merge1[[#This Row],[DATE]],"дддд")="понедельник",1,0)</f>
        <v>0</v>
      </c>
      <c r="H2491">
        <f>IF(Merge1[[#This Row],[HOUR]]="19",1,0)</f>
        <v>0</v>
      </c>
      <c r="I2491">
        <f>IF(Merge1[[#This Row],[HOUR]]="11",1,0)</f>
        <v>0</v>
      </c>
      <c r="J2491">
        <v>150000</v>
      </c>
      <c r="K2491" t="str">
        <f>LEFT(Merge1[[#This Row],[TIME_INIT]],2)</f>
        <v>15</v>
      </c>
      <c r="L2491" t="str">
        <f>MID(Merge1[[#This Row],[TIME_INIT]],3,2)</f>
        <v>00</v>
      </c>
      <c r="M2491" t="str">
        <f>RIGHT(Merge1[[#This Row],[TIME_INIT]],2)</f>
        <v>00</v>
      </c>
      <c r="N2491" s="1" t="s">
        <v>1849</v>
      </c>
      <c r="O2491" s="1" t="s">
        <v>13251</v>
      </c>
      <c r="P2491" s="1" t="s">
        <v>7287</v>
      </c>
      <c r="Q2491" s="1" t="s">
        <v>18925</v>
      </c>
      <c r="R2491" s="1" t="s">
        <v>1422</v>
      </c>
      <c r="S2491" s="1" t="s">
        <v>31647</v>
      </c>
      <c r="T2491" s="1" t="s">
        <v>35867</v>
      </c>
      <c r="U2491" s="1" t="s">
        <v>40566</v>
      </c>
      <c r="V2491" s="1" t="s">
        <v>30688</v>
      </c>
      <c r="W2491" s="1" t="s">
        <v>47400</v>
      </c>
      <c r="X2491" s="1" t="s">
        <v>52520</v>
      </c>
      <c r="Y2491" s="1">
        <f>IFERROR(LN(Merge1[[#This Row],[AFKS]]/N2490),"")</f>
        <v>6.7720349099446853E-3</v>
      </c>
      <c r="Z2491" s="1">
        <f>IFERROR(LN(Merge1[[#This Row],[GAZP]]/O2490),"")</f>
        <v>2.6794774715089087E-3</v>
      </c>
      <c r="AA2491" s="1">
        <f>IFERROR(LN(Merge1[[#This Row],[GMKN]]/P2490),"")</f>
        <v>-7.7851307941368666E-4</v>
      </c>
      <c r="AB2491" s="1">
        <f>IFERROR(LN(Merge1[[#This Row],[LKOH]]/Q2490),"")</f>
        <v>-5.5685345470375446E-3</v>
      </c>
      <c r="AC2491" s="1">
        <f>IFERROR(LN(Merge1[[#This Row],[MAGN]]/R2490),"")</f>
        <v>6.2476139618514268E-4</v>
      </c>
      <c r="AD2491" s="1">
        <f>IFERROR(LN(Merge1[[#This Row],[POLY]]/S2490),"")</f>
        <v>8.2474231479029642E-4</v>
      </c>
      <c r="AE2491" s="1">
        <f>IFERROR(LN(Merge1[[#This Row],[ROSN]]/T2490),"")</f>
        <v>-4.7908696757419135E-3</v>
      </c>
      <c r="AF2491" s="1">
        <f>IFERROR(LN(Merge1[[#This Row],[SBER]]/U2490),"")</f>
        <v>-2.5724459975426457E-3</v>
      </c>
      <c r="AG2491" s="1">
        <f>IFERROR(LN(Merge1[[#This Row],[TATN]]/V2490),"")</f>
        <v>3.7950709685515343E-3</v>
      </c>
      <c r="AH2491" s="1">
        <f>IFERROR(LN(Merge1[[#This Row],[YNDX]]/W2490),"")</f>
        <v>3.7594029239057455E-3</v>
      </c>
      <c r="AI2491" s="1">
        <f>IFERROR(LN(Merge1[[#This Row],[MOEX10]]/X2490),"")</f>
        <v>-1.2360338739035759E-3</v>
      </c>
    </row>
    <row r="2492" spans="1:35" x14ac:dyDescent="0.3">
      <c r="A2492">
        <v>20150211</v>
      </c>
      <c r="B2492" s="2">
        <f>DATE(Merge1[[#This Row],[YEAR]],Merge1[[#This Row],[MONTH]],Merge1[[#This Row],[DAY]])</f>
        <v>42046</v>
      </c>
      <c r="C2492" t="str">
        <f>LEFT(Merge1[[#This Row],[DATE_INIT]],4)</f>
        <v>2015</v>
      </c>
      <c r="D2492" t="str">
        <f>MID(Merge1[[#This Row],[DATE_INIT]],5,2)</f>
        <v>02</v>
      </c>
      <c r="E2492" t="str">
        <f>RIGHT(Merge1[[#This Row],[DATE_INIT]],2)</f>
        <v>11</v>
      </c>
      <c r="F2492" s="3">
        <f>IF(OR(AND(Merge1[[#This Row],[DATE]]-B2491&gt;1,TEXT(Merge1[[#This Row],[DATE]],"дддд")&lt;&gt;"понедельник"),AND(Merge1[[#This Row],[DATE]]-B2491&gt;3,TEXT(Merge1[[#This Row],[DATE]],"дддд")="понедельник"),AND(F2491=1,Merge1[[#This Row],[DATE]]-B2491=0)),1,0)</f>
        <v>0</v>
      </c>
      <c r="G2492">
        <f>IF(TEXT(Merge1[[#This Row],[DATE]],"дддд")="понедельник",1,0)</f>
        <v>0</v>
      </c>
      <c r="H2492">
        <f>IF(Merge1[[#This Row],[HOUR]]="19",1,0)</f>
        <v>0</v>
      </c>
      <c r="I2492">
        <f>IF(Merge1[[#This Row],[HOUR]]="11",1,0)</f>
        <v>0</v>
      </c>
      <c r="J2492">
        <v>160000</v>
      </c>
      <c r="K2492" t="str">
        <f>LEFT(Merge1[[#This Row],[TIME_INIT]],2)</f>
        <v>16</v>
      </c>
      <c r="L2492" t="str">
        <f>MID(Merge1[[#This Row],[TIME_INIT]],3,2)</f>
        <v>00</v>
      </c>
      <c r="M2492" t="str">
        <f>RIGHT(Merge1[[#This Row],[TIME_INIT]],2)</f>
        <v>00</v>
      </c>
      <c r="N2492" s="1" t="s">
        <v>1850</v>
      </c>
      <c r="O2492" s="1" t="s">
        <v>13252</v>
      </c>
      <c r="P2492" s="1" t="s">
        <v>7288</v>
      </c>
      <c r="Q2492" s="1" t="s">
        <v>18926</v>
      </c>
      <c r="R2492" s="1" t="s">
        <v>25863</v>
      </c>
      <c r="S2492" s="1" t="s">
        <v>31603</v>
      </c>
      <c r="T2492" s="1" t="s">
        <v>35868</v>
      </c>
      <c r="U2492" s="1" t="s">
        <v>40567</v>
      </c>
      <c r="V2492" s="1" t="s">
        <v>36816</v>
      </c>
      <c r="W2492" s="1" t="s">
        <v>34444</v>
      </c>
      <c r="X2492" s="1" t="s">
        <v>52521</v>
      </c>
      <c r="Y2492" s="1">
        <f>IFERROR(LN(Merge1[[#This Row],[AFKS]]/N2491),"")</f>
        <v>-1.6887141643337775E-3</v>
      </c>
      <c r="Z2492" s="1">
        <f>IFERROR(LN(Merge1[[#This Row],[GAZP]]/O2491),"")</f>
        <v>-4.7757769617539688E-3</v>
      </c>
      <c r="AA2492" s="1">
        <f>IFERROR(LN(Merge1[[#This Row],[GMKN]]/P2491),"")</f>
        <v>1.0673194796092101E-2</v>
      </c>
      <c r="AB2492" s="1">
        <f>IFERROR(LN(Merge1[[#This Row],[LKOH]]/Q2491),"")</f>
        <v>-2.6826564675185198E-3</v>
      </c>
      <c r="AC2492" s="1">
        <f>IFERROR(LN(Merge1[[#This Row],[MAGN]]/R2491),"")</f>
        <v>-8.3310196431961325E-4</v>
      </c>
      <c r="AD2492" s="1">
        <f>IFERROR(LN(Merge1[[#This Row],[POLY]]/S2491),"")</f>
        <v>-4.1305304492898322E-3</v>
      </c>
      <c r="AE2492" s="1">
        <f>IFERROR(LN(Merge1[[#This Row],[ROSN]]/T2491),"")</f>
        <v>-3.7009664745712273E-3</v>
      </c>
      <c r="AF2492" s="1">
        <f>IFERROR(LN(Merge1[[#This Row],[SBER]]/U2491),"")</f>
        <v>9.0867793621811225E-4</v>
      </c>
      <c r="AG2492" s="1">
        <f>IFERROR(LN(Merge1[[#This Row],[TATN]]/V2491),"")</f>
        <v>9.0867793621811225E-4</v>
      </c>
      <c r="AH2492" s="1">
        <f>IFERROR(LN(Merge1[[#This Row],[YNDX]]/W2491),"")</f>
        <v>-7.5329923075451478E-3</v>
      </c>
      <c r="AI2492" s="1">
        <f>IFERROR(LN(Merge1[[#This Row],[MOEX10]]/X2491),"")</f>
        <v>8.467346197644063E-5</v>
      </c>
    </row>
    <row r="2493" spans="1:35" x14ac:dyDescent="0.3">
      <c r="A2493">
        <v>20150211</v>
      </c>
      <c r="B2493" s="2">
        <f>DATE(Merge1[[#This Row],[YEAR]],Merge1[[#This Row],[MONTH]],Merge1[[#This Row],[DAY]])</f>
        <v>42046</v>
      </c>
      <c r="C2493" t="str">
        <f>LEFT(Merge1[[#This Row],[DATE_INIT]],4)</f>
        <v>2015</v>
      </c>
      <c r="D2493" t="str">
        <f>MID(Merge1[[#This Row],[DATE_INIT]],5,2)</f>
        <v>02</v>
      </c>
      <c r="E2493" t="str">
        <f>RIGHT(Merge1[[#This Row],[DATE_INIT]],2)</f>
        <v>11</v>
      </c>
      <c r="F2493" s="3">
        <f>IF(OR(AND(Merge1[[#This Row],[DATE]]-B2492&gt;1,TEXT(Merge1[[#This Row],[DATE]],"дддд")&lt;&gt;"понедельник"),AND(Merge1[[#This Row],[DATE]]-B2492&gt;3,TEXT(Merge1[[#This Row],[DATE]],"дддд")="понедельник"),AND(F2492=1,Merge1[[#This Row],[DATE]]-B2492=0)),1,0)</f>
        <v>0</v>
      </c>
      <c r="G2493">
        <f>IF(TEXT(Merge1[[#This Row],[DATE]],"дддд")="понедельник",1,0)</f>
        <v>0</v>
      </c>
      <c r="H2493">
        <f>IF(Merge1[[#This Row],[HOUR]]="19",1,0)</f>
        <v>0</v>
      </c>
      <c r="I2493">
        <f>IF(Merge1[[#This Row],[HOUR]]="11",1,0)</f>
        <v>0</v>
      </c>
      <c r="J2493">
        <v>170000</v>
      </c>
      <c r="K2493" t="str">
        <f>LEFT(Merge1[[#This Row],[TIME_INIT]],2)</f>
        <v>17</v>
      </c>
      <c r="L2493" t="str">
        <f>MID(Merge1[[#This Row],[TIME_INIT]],3,2)</f>
        <v>00</v>
      </c>
      <c r="M2493" t="str">
        <f>RIGHT(Merge1[[#This Row],[TIME_INIT]],2)</f>
        <v>00</v>
      </c>
      <c r="N2493" s="1" t="s">
        <v>1851</v>
      </c>
      <c r="O2493" s="1" t="s">
        <v>11938</v>
      </c>
      <c r="P2493" s="1" t="s">
        <v>7218</v>
      </c>
      <c r="Q2493" s="1" t="s">
        <v>18927</v>
      </c>
      <c r="R2493" s="1" t="s">
        <v>25852</v>
      </c>
      <c r="S2493" s="1" t="s">
        <v>31624</v>
      </c>
      <c r="T2493" s="1" t="s">
        <v>35869</v>
      </c>
      <c r="U2493" s="1" t="s">
        <v>40560</v>
      </c>
      <c r="V2493" s="1" t="s">
        <v>31151</v>
      </c>
      <c r="W2493" s="1" t="s">
        <v>47349</v>
      </c>
      <c r="X2493" s="1" t="s">
        <v>52522</v>
      </c>
      <c r="Y2493" s="1">
        <f>IFERROR(LN(Merge1[[#This Row],[AFKS]]/N2492),"")</f>
        <v>-2.8208763416413406E-3</v>
      </c>
      <c r="Z2493" s="1">
        <f>IFERROR(LN(Merge1[[#This Row],[GAZP]]/O2492),"")</f>
        <v>-9.8191833119965106E-3</v>
      </c>
      <c r="AA2493" s="1">
        <f>IFERROR(LN(Merge1[[#This Row],[GMKN]]/P2492),"")</f>
        <v>-1.2838916611101817E-2</v>
      </c>
      <c r="AB2493" s="1">
        <f>IFERROR(LN(Merge1[[#This Row],[LKOH]]/Q2492),"")</f>
        <v>-9.5934135213664434E-3</v>
      </c>
      <c r="AC2493" s="1">
        <f>IFERROR(LN(Merge1[[#This Row],[MAGN]]/R2492),"")</f>
        <v>-8.3379660194676385E-4</v>
      </c>
      <c r="AD2493" s="1">
        <f>IFERROR(LN(Merge1[[#This Row],[POLY]]/S2492),"")</f>
        <v>1.1522761236780268E-2</v>
      </c>
      <c r="AE2493" s="1">
        <f>IFERROR(LN(Merge1[[#This Row],[ROSN]]/T2492),"")</f>
        <v>-1.1185798957715739E-2</v>
      </c>
      <c r="AF2493" s="1">
        <f>IFERROR(LN(Merge1[[#This Row],[SBER]]/U2492),"")</f>
        <v>-1.2490642209830585E-2</v>
      </c>
      <c r="AG2493" s="1">
        <f>IFERROR(LN(Merge1[[#This Row],[TATN]]/V2492),"")</f>
        <v>-1.126515186037925E-2</v>
      </c>
      <c r="AH2493" s="1">
        <f>IFERROR(LN(Merge1[[#This Row],[YNDX]]/W2492),"")</f>
        <v>-8.5430040219474854E-3</v>
      </c>
      <c r="AI2493" s="1">
        <f>IFERROR(LN(Merge1[[#This Row],[MOEX10]]/X2492),"")</f>
        <v>-8.5677299765733565E-3</v>
      </c>
    </row>
    <row r="2494" spans="1:35" x14ac:dyDescent="0.3">
      <c r="A2494">
        <v>20150211</v>
      </c>
      <c r="B2494" s="2">
        <f>DATE(Merge1[[#This Row],[YEAR]],Merge1[[#This Row],[MONTH]],Merge1[[#This Row],[DAY]])</f>
        <v>42046</v>
      </c>
      <c r="C2494" t="str">
        <f>LEFT(Merge1[[#This Row],[DATE_INIT]],4)</f>
        <v>2015</v>
      </c>
      <c r="D2494" t="str">
        <f>MID(Merge1[[#This Row],[DATE_INIT]],5,2)</f>
        <v>02</v>
      </c>
      <c r="E2494" t="str">
        <f>RIGHT(Merge1[[#This Row],[DATE_INIT]],2)</f>
        <v>11</v>
      </c>
      <c r="F2494" s="3">
        <f>IF(OR(AND(Merge1[[#This Row],[DATE]]-B2493&gt;1,TEXT(Merge1[[#This Row],[DATE]],"дддд")&lt;&gt;"понедельник"),AND(Merge1[[#This Row],[DATE]]-B2493&gt;3,TEXT(Merge1[[#This Row],[DATE]],"дддд")="понедельник"),AND(F2493=1,Merge1[[#This Row],[DATE]]-B2493=0)),1,0)</f>
        <v>0</v>
      </c>
      <c r="G2494">
        <f>IF(TEXT(Merge1[[#This Row],[DATE]],"дддд")="понедельник",1,0)</f>
        <v>0</v>
      </c>
      <c r="H2494">
        <f>IF(Merge1[[#This Row],[HOUR]]="19",1,0)</f>
        <v>0</v>
      </c>
      <c r="I2494">
        <f>IF(Merge1[[#This Row],[HOUR]]="11",1,0)</f>
        <v>0</v>
      </c>
      <c r="J2494">
        <v>180000</v>
      </c>
      <c r="K2494" t="str">
        <f>LEFT(Merge1[[#This Row],[TIME_INIT]],2)</f>
        <v>18</v>
      </c>
      <c r="L2494" t="str">
        <f>MID(Merge1[[#This Row],[TIME_INIT]],3,2)</f>
        <v>00</v>
      </c>
      <c r="M2494" t="str">
        <f>RIGHT(Merge1[[#This Row],[TIME_INIT]],2)</f>
        <v>00</v>
      </c>
      <c r="N2494" s="1" t="s">
        <v>1844</v>
      </c>
      <c r="O2494" s="1" t="s">
        <v>12591</v>
      </c>
      <c r="P2494" s="1" t="s">
        <v>7289</v>
      </c>
      <c r="Q2494" s="1" t="s">
        <v>18928</v>
      </c>
      <c r="R2494" s="1" t="s">
        <v>25864</v>
      </c>
      <c r="S2494" s="1" t="s">
        <v>31598</v>
      </c>
      <c r="T2494" s="1" t="s">
        <v>35870</v>
      </c>
      <c r="U2494" s="1" t="s">
        <v>40496</v>
      </c>
      <c r="V2494" s="1" t="s">
        <v>31015</v>
      </c>
      <c r="W2494" s="1" t="s">
        <v>47372</v>
      </c>
      <c r="X2494" s="1" t="s">
        <v>52523</v>
      </c>
      <c r="Y2494" s="1">
        <f>IFERROR(LN(Merge1[[#This Row],[AFKS]]/N2493),"")</f>
        <v>1.6934805063331477E-3</v>
      </c>
      <c r="Z2494" s="1">
        <f>IFERROR(LN(Merge1[[#This Row],[GAZP]]/O2493),"")</f>
        <v>4.2953973196658401E-3</v>
      </c>
      <c r="AA2494" s="1">
        <f>IFERROR(LN(Merge1[[#This Row],[GMKN]]/P2493),"")</f>
        <v>1.5489510271021016E-2</v>
      </c>
      <c r="AB2494" s="1">
        <f>IFERROR(LN(Merge1[[#This Row],[LKOH]]/Q2493),"")</f>
        <v>7.1955639553648266E-3</v>
      </c>
      <c r="AC2494" s="1">
        <f>IFERROR(LN(Merge1[[#This Row],[MAGN]]/R2493),"")</f>
        <v>2.6379744558515956E-3</v>
      </c>
      <c r="AD2494" s="1">
        <f>IFERROR(LN(Merge1[[#This Row],[POLY]]/S2493),"")</f>
        <v>-1.6502024636387759E-2</v>
      </c>
      <c r="AE2494" s="1">
        <f>IFERROR(LN(Merge1[[#This Row],[ROSN]]/T2493),"")</f>
        <v>4.4893453625943344E-3</v>
      </c>
      <c r="AF2494" s="1">
        <f>IFERROR(LN(Merge1[[#This Row],[SBER]]/U2493),"")</f>
        <v>1.5316284201111559E-3</v>
      </c>
      <c r="AG2494" s="1">
        <f>IFERROR(LN(Merge1[[#This Row],[TATN]]/V2493),"")</f>
        <v>1.2239903608886815E-3</v>
      </c>
      <c r="AH2494" s="1">
        <f>IFERROR(LN(Merge1[[#This Row],[YNDX]]/W2493),"")</f>
        <v>-1.8278527172615733E-2</v>
      </c>
      <c r="AI2494" s="1">
        <f>IFERROR(LN(Merge1[[#This Row],[MOEX10]]/X2493),"")</f>
        <v>2.9561050581288352E-3</v>
      </c>
    </row>
    <row r="2495" spans="1:35" x14ac:dyDescent="0.3">
      <c r="A2495">
        <v>20150211</v>
      </c>
      <c r="B2495" s="2">
        <f>DATE(Merge1[[#This Row],[YEAR]],Merge1[[#This Row],[MONTH]],Merge1[[#This Row],[DAY]])</f>
        <v>42046</v>
      </c>
      <c r="C2495" t="str">
        <f>LEFT(Merge1[[#This Row],[DATE_INIT]],4)</f>
        <v>2015</v>
      </c>
      <c r="D2495" t="str">
        <f>MID(Merge1[[#This Row],[DATE_INIT]],5,2)</f>
        <v>02</v>
      </c>
      <c r="E2495" t="str">
        <f>RIGHT(Merge1[[#This Row],[DATE_INIT]],2)</f>
        <v>11</v>
      </c>
      <c r="F2495" s="3">
        <f>IF(OR(AND(Merge1[[#This Row],[DATE]]-B2494&gt;1,TEXT(Merge1[[#This Row],[DATE]],"дддд")&lt;&gt;"понедельник"),AND(Merge1[[#This Row],[DATE]]-B2494&gt;3,TEXT(Merge1[[#This Row],[DATE]],"дддд")="понедельник"),AND(F2494=1,Merge1[[#This Row],[DATE]]-B2494=0)),1,0)</f>
        <v>0</v>
      </c>
      <c r="G2495">
        <f>IF(TEXT(Merge1[[#This Row],[DATE]],"дддд")="понедельник",1,0)</f>
        <v>0</v>
      </c>
      <c r="H2495">
        <f>IF(Merge1[[#This Row],[HOUR]]="19",1,0)</f>
        <v>1</v>
      </c>
      <c r="I2495">
        <f>IF(Merge1[[#This Row],[HOUR]]="11",1,0)</f>
        <v>0</v>
      </c>
      <c r="J2495">
        <v>190000</v>
      </c>
      <c r="K2495" t="str">
        <f>LEFT(Merge1[[#This Row],[TIME_INIT]],2)</f>
        <v>19</v>
      </c>
      <c r="L2495" t="str">
        <f>MID(Merge1[[#This Row],[TIME_INIT]],3,2)</f>
        <v>00</v>
      </c>
      <c r="M2495" t="str">
        <f>RIGHT(Merge1[[#This Row],[TIME_INIT]],2)</f>
        <v>00</v>
      </c>
      <c r="N2495" s="1" t="s">
        <v>1852</v>
      </c>
      <c r="O2495" s="1" t="s">
        <v>13253</v>
      </c>
      <c r="P2495" s="1" t="s">
        <v>7290</v>
      </c>
      <c r="Q2495" s="1" t="s">
        <v>18929</v>
      </c>
      <c r="R2495" s="1" t="s">
        <v>1426</v>
      </c>
      <c r="S2495" s="1" t="s">
        <v>31603</v>
      </c>
      <c r="T2495" s="1" t="s">
        <v>35871</v>
      </c>
      <c r="U2495" s="1" t="s">
        <v>40568</v>
      </c>
      <c r="V2495" s="1" t="s">
        <v>31176</v>
      </c>
      <c r="W2495" s="1" t="s">
        <v>34452</v>
      </c>
      <c r="X2495" s="1" t="s">
        <v>52524</v>
      </c>
      <c r="Y2495" s="1">
        <f>IFERROR(LN(Merge1[[#This Row],[AFKS]]/N2494),"")</f>
        <v>6.7453881395316551E-3</v>
      </c>
      <c r="Z2495" s="1">
        <f>IFERROR(LN(Merge1[[#This Row],[GAZP]]/O2494),"")</f>
        <v>-7.2799792068472934E-3</v>
      </c>
      <c r="AA2495" s="1">
        <f>IFERROR(LN(Merge1[[#This Row],[GMKN]]/P2494),"")</f>
        <v>-1.1961723914302779E-3</v>
      </c>
      <c r="AB2495" s="1">
        <f>IFERROR(LN(Merge1[[#This Row],[LKOH]]/Q2494),"")</f>
        <v>-4.3241553195038744E-3</v>
      </c>
      <c r="AC2495" s="1">
        <f>IFERROR(LN(Merge1[[#This Row],[MAGN]]/R2494),"")</f>
        <v>5.255163525512566E-3</v>
      </c>
      <c r="AD2495" s="1">
        <f>IFERROR(LN(Merge1[[#This Row],[POLY]]/S2494),"")</f>
        <v>4.979263399607364E-3</v>
      </c>
      <c r="AE2495" s="1">
        <f>IFERROR(LN(Merge1[[#This Row],[ROSN]]/T2494),"")</f>
        <v>-9.5640672766588788E-3</v>
      </c>
      <c r="AF2495" s="1">
        <f>IFERROR(LN(Merge1[[#This Row],[SBER]]/U2494),"")</f>
        <v>-3.3726844786392302E-3</v>
      </c>
      <c r="AG2495" s="1">
        <f>IFERROR(LN(Merge1[[#This Row],[TATN]]/V2494),"")</f>
        <v>-2.0077894536528616E-2</v>
      </c>
      <c r="AH2495" s="1">
        <f>IFERROR(LN(Merge1[[#This Row],[YNDX]]/W2494),"")</f>
        <v>6.7731270058459594E-3</v>
      </c>
      <c r="AI2495" s="1">
        <f>IFERROR(LN(Merge1[[#This Row],[MOEX10]]/X2494),"")</f>
        <v>-1.3417900531563756E-4</v>
      </c>
    </row>
    <row r="2496" spans="1:35" x14ac:dyDescent="0.3">
      <c r="A2496">
        <v>20150212</v>
      </c>
      <c r="B2496" s="2">
        <f>DATE(Merge1[[#This Row],[YEAR]],Merge1[[#This Row],[MONTH]],Merge1[[#This Row],[DAY]])</f>
        <v>42047</v>
      </c>
      <c r="C2496" t="str">
        <f>LEFT(Merge1[[#This Row],[DATE_INIT]],4)</f>
        <v>2015</v>
      </c>
      <c r="D2496" t="str">
        <f>MID(Merge1[[#This Row],[DATE_INIT]],5,2)</f>
        <v>02</v>
      </c>
      <c r="E2496" t="str">
        <f>RIGHT(Merge1[[#This Row],[DATE_INIT]],2)</f>
        <v>12</v>
      </c>
      <c r="F2496" s="3">
        <f>IF(OR(AND(Merge1[[#This Row],[DATE]]-B2495&gt;1,TEXT(Merge1[[#This Row],[DATE]],"дддд")&lt;&gt;"понедельник"),AND(Merge1[[#This Row],[DATE]]-B2495&gt;3,TEXT(Merge1[[#This Row],[DATE]],"дддд")="понедельник"),AND(F2495=1,Merge1[[#This Row],[DATE]]-B2495=0)),1,0)</f>
        <v>0</v>
      </c>
      <c r="G2496">
        <f>IF(TEXT(Merge1[[#This Row],[DATE]],"дддд")="понедельник",1,0)</f>
        <v>0</v>
      </c>
      <c r="H2496">
        <f>IF(Merge1[[#This Row],[HOUR]]="19",1,0)</f>
        <v>0</v>
      </c>
      <c r="I2496">
        <f>IF(Merge1[[#This Row],[HOUR]]="11",1,0)</f>
        <v>1</v>
      </c>
      <c r="J2496">
        <v>110000</v>
      </c>
      <c r="K2496" t="str">
        <f>LEFT(Merge1[[#This Row],[TIME_INIT]],2)</f>
        <v>11</v>
      </c>
      <c r="L2496" t="str">
        <f>MID(Merge1[[#This Row],[TIME_INIT]],3,2)</f>
        <v>00</v>
      </c>
      <c r="M2496" t="str">
        <f>RIGHT(Merge1[[#This Row],[TIME_INIT]],2)</f>
        <v>00</v>
      </c>
      <c r="N2496" s="1" t="s">
        <v>1853</v>
      </c>
      <c r="O2496" s="1" t="s">
        <v>13254</v>
      </c>
      <c r="P2496" s="1" t="s">
        <v>7291</v>
      </c>
      <c r="Q2496" s="1" t="s">
        <v>18930</v>
      </c>
      <c r="R2496" s="1" t="s">
        <v>25865</v>
      </c>
      <c r="S2496" s="1" t="s">
        <v>31609</v>
      </c>
      <c r="T2496" s="1" t="s">
        <v>35872</v>
      </c>
      <c r="U2496" s="1" t="s">
        <v>40569</v>
      </c>
      <c r="V2496" s="1" t="s">
        <v>36484</v>
      </c>
      <c r="W2496" s="1" t="s">
        <v>47537</v>
      </c>
      <c r="X2496" s="1" t="s">
        <v>52525</v>
      </c>
      <c r="Y2496" s="1">
        <f>IFERROR(LN(Merge1[[#This Row],[AFKS]]/N2495),"")</f>
        <v>-1.1834457647002909E-2</v>
      </c>
      <c r="Z2496" s="1">
        <f>IFERROR(LN(Merge1[[#This Row],[GAZP]]/O2495),"")</f>
        <v>-2.9268962556580898E-3</v>
      </c>
      <c r="AA2496" s="1">
        <f>IFERROR(LN(Merge1[[#This Row],[GMKN]]/P2495),"")</f>
        <v>-6.7767790982291593E-3</v>
      </c>
      <c r="AB2496" s="1">
        <f>IFERROR(LN(Merge1[[#This Row],[LKOH]]/Q2495),"")</f>
        <v>-5.3251567384764451E-3</v>
      </c>
      <c r="AC2496" s="1">
        <f>IFERROR(LN(Merge1[[#This Row],[MAGN]]/R2495),"")</f>
        <v>-3.7310897978737102E-3</v>
      </c>
      <c r="AD2496" s="1">
        <f>IFERROR(LN(Merge1[[#This Row],[POLY]]/S2495),"")</f>
        <v>-1.3333530869465144E-2</v>
      </c>
      <c r="AE2496" s="1">
        <f>IFERROR(LN(Merge1[[#This Row],[ROSN]]/T2495),"")</f>
        <v>3.7615240891041477E-3</v>
      </c>
      <c r="AF2496" s="1">
        <f>IFERROR(LN(Merge1[[#This Row],[SBER]]/U2495),"")</f>
        <v>-3.0717247976150351E-4</v>
      </c>
      <c r="AG2496" s="1">
        <f>IFERROR(LN(Merge1[[#This Row],[TATN]]/V2495),"")</f>
        <v>-2.6556291479890126E-3</v>
      </c>
      <c r="AH2496" s="1">
        <f>IFERROR(LN(Merge1[[#This Row],[YNDX]]/W2495),"")</f>
        <v>4.810014083784878E-3</v>
      </c>
      <c r="AI2496" s="1">
        <f>IFERROR(LN(Merge1[[#This Row],[MOEX10]]/X2495),"")</f>
        <v>-8.0032243000624538E-3</v>
      </c>
    </row>
    <row r="2497" spans="1:35" x14ac:dyDescent="0.3">
      <c r="A2497">
        <v>20150212</v>
      </c>
      <c r="B2497" s="2">
        <f>DATE(Merge1[[#This Row],[YEAR]],Merge1[[#This Row],[MONTH]],Merge1[[#This Row],[DAY]])</f>
        <v>42047</v>
      </c>
      <c r="C2497" t="str">
        <f>LEFT(Merge1[[#This Row],[DATE_INIT]],4)</f>
        <v>2015</v>
      </c>
      <c r="D2497" t="str">
        <f>MID(Merge1[[#This Row],[DATE_INIT]],5,2)</f>
        <v>02</v>
      </c>
      <c r="E2497" t="str">
        <f>RIGHT(Merge1[[#This Row],[DATE_INIT]],2)</f>
        <v>12</v>
      </c>
      <c r="F2497" s="3">
        <f>IF(OR(AND(Merge1[[#This Row],[DATE]]-B2496&gt;1,TEXT(Merge1[[#This Row],[DATE]],"дддд")&lt;&gt;"понедельник"),AND(Merge1[[#This Row],[DATE]]-B2496&gt;3,TEXT(Merge1[[#This Row],[DATE]],"дддд")="понедельник"),AND(F2496=1,Merge1[[#This Row],[DATE]]-B2496=0)),1,0)</f>
        <v>0</v>
      </c>
      <c r="G2497">
        <f>IF(TEXT(Merge1[[#This Row],[DATE]],"дддд")="понедельник",1,0)</f>
        <v>0</v>
      </c>
      <c r="H2497">
        <f>IF(Merge1[[#This Row],[HOUR]]="19",1,0)</f>
        <v>0</v>
      </c>
      <c r="I2497">
        <f>IF(Merge1[[#This Row],[HOUR]]="11",1,0)</f>
        <v>0</v>
      </c>
      <c r="J2497">
        <v>120000</v>
      </c>
      <c r="K2497" t="str">
        <f>LEFT(Merge1[[#This Row],[TIME_INIT]],2)</f>
        <v>12</v>
      </c>
      <c r="L2497" t="str">
        <f>MID(Merge1[[#This Row],[TIME_INIT]],3,2)</f>
        <v>00</v>
      </c>
      <c r="M2497" t="str">
        <f>RIGHT(Merge1[[#This Row],[TIME_INIT]],2)</f>
        <v>00</v>
      </c>
      <c r="N2497" s="1" t="s">
        <v>1851</v>
      </c>
      <c r="O2497" s="1" t="s">
        <v>13255</v>
      </c>
      <c r="P2497" s="1" t="s">
        <v>7292</v>
      </c>
      <c r="Q2497" s="1" t="s">
        <v>18931</v>
      </c>
      <c r="R2497" s="1" t="s">
        <v>25866</v>
      </c>
      <c r="S2497" s="1" t="s">
        <v>31608</v>
      </c>
      <c r="T2497" s="1" t="s">
        <v>35873</v>
      </c>
      <c r="U2497" s="1" t="s">
        <v>40293</v>
      </c>
      <c r="V2497" s="1" t="s">
        <v>31022</v>
      </c>
      <c r="W2497" s="1" t="s">
        <v>34435</v>
      </c>
      <c r="X2497" s="1" t="s">
        <v>52526</v>
      </c>
      <c r="Y2497" s="1">
        <f>IFERROR(LN(Merge1[[#This Row],[AFKS]]/N2496),"")</f>
        <v>3.3955890011381075E-3</v>
      </c>
      <c r="Z2497" s="1">
        <f>IFERROR(LN(Merge1[[#This Row],[GAZP]]/O2496),"")</f>
        <v>8.8871788011614418E-3</v>
      </c>
      <c r="AA2497" s="1">
        <f>IFERROR(LN(Merge1[[#This Row],[GMKN]]/P2496),"")</f>
        <v>-8.7314148835704493E-3</v>
      </c>
      <c r="AB2497" s="1">
        <f>IFERROR(LN(Merge1[[#This Row],[LKOH]]/Q2496),"")</f>
        <v>5.390320299036501E-3</v>
      </c>
      <c r="AC2497" s="1">
        <f>IFERROR(LN(Merge1[[#This Row],[MAGN]]/R2496),"")</f>
        <v>3.2482146117241866E-3</v>
      </c>
      <c r="AD2497" s="1">
        <f>IFERROR(LN(Merge1[[#This Row],[POLY]]/S2496),"")</f>
        <v>1.4161002989497707E-2</v>
      </c>
      <c r="AE2497" s="1">
        <f>IFERROR(LN(Merge1[[#This Row],[ROSN]]/T2496),"")</f>
        <v>6.362296910538438E-3</v>
      </c>
      <c r="AF2497" s="1">
        <f>IFERROR(LN(Merge1[[#This Row],[SBER]]/U2496),"")</f>
        <v>3.8328908557073607E-3</v>
      </c>
      <c r="AG2497" s="1">
        <f>IFERROR(LN(Merge1[[#This Row],[TATN]]/V2496),"")</f>
        <v>1.0425676009920747E-2</v>
      </c>
      <c r="AH2497" s="1">
        <f>IFERROR(LN(Merge1[[#This Row],[YNDX]]/W2496),"")</f>
        <v>3.8314223115560888E-3</v>
      </c>
      <c r="AI2497" s="1">
        <f>IFERROR(LN(Merge1[[#This Row],[MOEX10]]/X2496),"")</f>
        <v>4.9276586470541573E-3</v>
      </c>
    </row>
    <row r="2498" spans="1:35" x14ac:dyDescent="0.3">
      <c r="A2498">
        <v>20150212</v>
      </c>
      <c r="B2498" s="2">
        <f>DATE(Merge1[[#This Row],[YEAR]],Merge1[[#This Row],[MONTH]],Merge1[[#This Row],[DAY]])</f>
        <v>42047</v>
      </c>
      <c r="C2498" t="str">
        <f>LEFT(Merge1[[#This Row],[DATE_INIT]],4)</f>
        <v>2015</v>
      </c>
      <c r="D2498" t="str">
        <f>MID(Merge1[[#This Row],[DATE_INIT]],5,2)</f>
        <v>02</v>
      </c>
      <c r="E2498" t="str">
        <f>RIGHT(Merge1[[#This Row],[DATE_INIT]],2)</f>
        <v>12</v>
      </c>
      <c r="F2498" s="3">
        <f>IF(OR(AND(Merge1[[#This Row],[DATE]]-B2497&gt;1,TEXT(Merge1[[#This Row],[DATE]],"дддд")&lt;&gt;"понедельник"),AND(Merge1[[#This Row],[DATE]]-B2497&gt;3,TEXT(Merge1[[#This Row],[DATE]],"дддд")="понедельник"),AND(F2497=1,Merge1[[#This Row],[DATE]]-B2497=0)),1,0)</f>
        <v>0</v>
      </c>
      <c r="G2498">
        <f>IF(TEXT(Merge1[[#This Row],[DATE]],"дддд")="понедельник",1,0)</f>
        <v>0</v>
      </c>
      <c r="H2498">
        <f>IF(Merge1[[#This Row],[HOUR]]="19",1,0)</f>
        <v>0</v>
      </c>
      <c r="I2498">
        <f>IF(Merge1[[#This Row],[HOUR]]="11",1,0)</f>
        <v>0</v>
      </c>
      <c r="J2498">
        <v>130000</v>
      </c>
      <c r="K2498" t="str">
        <f>LEFT(Merge1[[#This Row],[TIME_INIT]],2)</f>
        <v>13</v>
      </c>
      <c r="L2498" t="str">
        <f>MID(Merge1[[#This Row],[TIME_INIT]],3,2)</f>
        <v>00</v>
      </c>
      <c r="M2498" t="str">
        <f>RIGHT(Merge1[[#This Row],[TIME_INIT]],2)</f>
        <v>00</v>
      </c>
      <c r="N2498" s="1" t="s">
        <v>1854</v>
      </c>
      <c r="O2498" s="1" t="s">
        <v>13256</v>
      </c>
      <c r="P2498" s="1" t="s">
        <v>7293</v>
      </c>
      <c r="Q2498" s="1" t="s">
        <v>18932</v>
      </c>
      <c r="R2498" s="1" t="s">
        <v>25867</v>
      </c>
      <c r="S2498" s="1" t="s">
        <v>31504</v>
      </c>
      <c r="T2498" s="1" t="s">
        <v>35874</v>
      </c>
      <c r="U2498" s="1" t="s">
        <v>40570</v>
      </c>
      <c r="V2498" s="1" t="s">
        <v>30188</v>
      </c>
      <c r="W2498" s="1" t="s">
        <v>47423</v>
      </c>
      <c r="X2498" s="1" t="s">
        <v>52527</v>
      </c>
      <c r="Y2498" s="1">
        <f>IFERROR(LN(Merge1[[#This Row],[AFKS]]/N2497),"")</f>
        <v>3.0052345066401837E-2</v>
      </c>
      <c r="Z2498" s="1">
        <f>IFERROR(LN(Merge1[[#This Row],[GAZP]]/O2497),"")</f>
        <v>2.6454500760000003E-2</v>
      </c>
      <c r="AA2498" s="1">
        <f>IFERROR(LN(Merge1[[#This Row],[GMKN]]/P2497),"")</f>
        <v>2.4275326784848714E-2</v>
      </c>
      <c r="AB2498" s="1">
        <f>IFERROR(LN(Merge1[[#This Row],[LKOH]]/Q2497),"")</f>
        <v>2.5889436187476422E-2</v>
      </c>
      <c r="AC2498" s="1">
        <f>IFERROR(LN(Merge1[[#This Row],[MAGN]]/R2497),"")</f>
        <v>9.4084407916536703E-3</v>
      </c>
      <c r="AD2498" s="1">
        <f>IFERROR(LN(Merge1[[#This Row],[POLY]]/S2497),"")</f>
        <v>-7.4720148387009541E-3</v>
      </c>
      <c r="AE2498" s="1">
        <f>IFERROR(LN(Merge1[[#This Row],[ROSN]]/T2497),"")</f>
        <v>3.320492159538594E-2</v>
      </c>
      <c r="AF2498" s="1">
        <f>IFERROR(LN(Merge1[[#This Row],[SBER]]/U2497),"")</f>
        <v>4.6930309139582911E-2</v>
      </c>
      <c r="AG2498" s="1">
        <f>IFERROR(LN(Merge1[[#This Row],[TATN]]/V2497),"")</f>
        <v>4.5689386491183731E-2</v>
      </c>
      <c r="AH2498" s="1">
        <f>IFERROR(LN(Merge1[[#This Row],[YNDX]]/W2497),"")</f>
        <v>4.5780997625733011E-2</v>
      </c>
      <c r="AI2498" s="1">
        <f>IFERROR(LN(Merge1[[#This Row],[MOEX10]]/X2497),"")</f>
        <v>2.972018015496768E-2</v>
      </c>
    </row>
    <row r="2499" spans="1:35" x14ac:dyDescent="0.3">
      <c r="A2499">
        <v>20150212</v>
      </c>
      <c r="B2499" s="2">
        <f>DATE(Merge1[[#This Row],[YEAR]],Merge1[[#This Row],[MONTH]],Merge1[[#This Row],[DAY]])</f>
        <v>42047</v>
      </c>
      <c r="C2499" t="str">
        <f>LEFT(Merge1[[#This Row],[DATE_INIT]],4)</f>
        <v>2015</v>
      </c>
      <c r="D2499" t="str">
        <f>MID(Merge1[[#This Row],[DATE_INIT]],5,2)</f>
        <v>02</v>
      </c>
      <c r="E2499" t="str">
        <f>RIGHT(Merge1[[#This Row],[DATE_INIT]],2)</f>
        <v>12</v>
      </c>
      <c r="F2499" s="3">
        <f>IF(OR(AND(Merge1[[#This Row],[DATE]]-B2498&gt;1,TEXT(Merge1[[#This Row],[DATE]],"дддд")&lt;&gt;"понедельник"),AND(Merge1[[#This Row],[DATE]]-B2498&gt;3,TEXT(Merge1[[#This Row],[DATE]],"дддд")="понедельник"),AND(F2498=1,Merge1[[#This Row],[DATE]]-B2498=0)),1,0)</f>
        <v>0</v>
      </c>
      <c r="G2499">
        <f>IF(TEXT(Merge1[[#This Row],[DATE]],"дддд")="понедельник",1,0)</f>
        <v>0</v>
      </c>
      <c r="H2499">
        <f>IF(Merge1[[#This Row],[HOUR]]="19",1,0)</f>
        <v>0</v>
      </c>
      <c r="I2499">
        <f>IF(Merge1[[#This Row],[HOUR]]="11",1,0)</f>
        <v>0</v>
      </c>
      <c r="J2499">
        <v>140000</v>
      </c>
      <c r="K2499" t="str">
        <f>LEFT(Merge1[[#This Row],[TIME_INIT]],2)</f>
        <v>14</v>
      </c>
      <c r="L2499" t="str">
        <f>MID(Merge1[[#This Row],[TIME_INIT]],3,2)</f>
        <v>00</v>
      </c>
      <c r="M2499" t="str">
        <f>RIGHT(Merge1[[#This Row],[TIME_INIT]],2)</f>
        <v>00</v>
      </c>
      <c r="N2499" s="1" t="s">
        <v>1855</v>
      </c>
      <c r="O2499" s="1" t="s">
        <v>13257</v>
      </c>
      <c r="P2499" s="1" t="s">
        <v>7294</v>
      </c>
      <c r="Q2499" s="1" t="s">
        <v>18933</v>
      </c>
      <c r="R2499" s="1" t="s">
        <v>25868</v>
      </c>
      <c r="S2499" s="1" t="s">
        <v>31504</v>
      </c>
      <c r="T2499" s="1" t="s">
        <v>35875</v>
      </c>
      <c r="U2499" s="1" t="s">
        <v>40571</v>
      </c>
      <c r="V2499" s="1" t="s">
        <v>37083</v>
      </c>
      <c r="W2499" s="1" t="s">
        <v>47215</v>
      </c>
      <c r="X2499" s="1" t="s">
        <v>52528</v>
      </c>
      <c r="Y2499" s="1">
        <f>IFERROR(LN(Merge1[[#This Row],[AFKS]]/N2498),"")</f>
        <v>6.0125898543941184E-3</v>
      </c>
      <c r="Z2499" s="1">
        <f>IFERROR(LN(Merge1[[#This Row],[GAZP]]/O2498),"")</f>
        <v>6.345971746961835E-3</v>
      </c>
      <c r="AA2499" s="1">
        <f>IFERROR(LN(Merge1[[#This Row],[GMKN]]/P2498),"")</f>
        <v>1.3468217050866611E-2</v>
      </c>
      <c r="AB2499" s="1">
        <f>IFERROR(LN(Merge1[[#This Row],[LKOH]]/Q2498),"")</f>
        <v>1.7129266678359246E-3</v>
      </c>
      <c r="AC2499" s="1">
        <f>IFERROR(LN(Merge1[[#This Row],[MAGN]]/R2498),"")</f>
        <v>-3.7664827954770048E-3</v>
      </c>
      <c r="AD2499" s="1">
        <f>IFERROR(LN(Merge1[[#This Row],[POLY]]/S2498),"")</f>
        <v>0</v>
      </c>
      <c r="AE2499" s="1">
        <f>IFERROR(LN(Merge1[[#This Row],[ROSN]]/T2498),"")</f>
        <v>-6.880345809744233E-3</v>
      </c>
      <c r="AF2499" s="1">
        <f>IFERROR(LN(Merge1[[#This Row],[SBER]]/U2498),"")</f>
        <v>-5.2701044242371041E-3</v>
      </c>
      <c r="AG2499" s="1">
        <f>IFERROR(LN(Merge1[[#This Row],[TATN]]/V2498),"")</f>
        <v>-1.1837823223183976E-3</v>
      </c>
      <c r="AH2499" s="1">
        <f>IFERROR(LN(Merge1[[#This Row],[YNDX]]/W2498),"")</f>
        <v>-3.6596564175303986E-3</v>
      </c>
      <c r="AI2499" s="1">
        <f>IFERROR(LN(Merge1[[#This Row],[MOEX10]]/X2498),"")</f>
        <v>-5.4598752652882622E-3</v>
      </c>
    </row>
    <row r="2500" spans="1:35" x14ac:dyDescent="0.3">
      <c r="A2500">
        <v>20150212</v>
      </c>
      <c r="B2500" s="2">
        <f>DATE(Merge1[[#This Row],[YEAR]],Merge1[[#This Row],[MONTH]],Merge1[[#This Row],[DAY]])</f>
        <v>42047</v>
      </c>
      <c r="C2500" t="str">
        <f>LEFT(Merge1[[#This Row],[DATE_INIT]],4)</f>
        <v>2015</v>
      </c>
      <c r="D2500" t="str">
        <f>MID(Merge1[[#This Row],[DATE_INIT]],5,2)</f>
        <v>02</v>
      </c>
      <c r="E2500" t="str">
        <f>RIGHT(Merge1[[#This Row],[DATE_INIT]],2)</f>
        <v>12</v>
      </c>
      <c r="F2500" s="3">
        <f>IF(OR(AND(Merge1[[#This Row],[DATE]]-B2499&gt;1,TEXT(Merge1[[#This Row],[DATE]],"дддд")&lt;&gt;"понедельник"),AND(Merge1[[#This Row],[DATE]]-B2499&gt;3,TEXT(Merge1[[#This Row],[DATE]],"дддд")="понедельник"),AND(F2499=1,Merge1[[#This Row],[DATE]]-B2499=0)),1,0)</f>
        <v>0</v>
      </c>
      <c r="G2500">
        <f>IF(TEXT(Merge1[[#This Row],[DATE]],"дддд")="понедельник",1,0)</f>
        <v>0</v>
      </c>
      <c r="H2500">
        <f>IF(Merge1[[#This Row],[HOUR]]="19",1,0)</f>
        <v>0</v>
      </c>
      <c r="I2500">
        <f>IF(Merge1[[#This Row],[HOUR]]="11",1,0)</f>
        <v>0</v>
      </c>
      <c r="J2500">
        <v>150000</v>
      </c>
      <c r="K2500" t="str">
        <f>LEFT(Merge1[[#This Row],[TIME_INIT]],2)</f>
        <v>15</v>
      </c>
      <c r="L2500" t="str">
        <f>MID(Merge1[[#This Row],[TIME_INIT]],3,2)</f>
        <v>00</v>
      </c>
      <c r="M2500" t="str">
        <f>RIGHT(Merge1[[#This Row],[TIME_INIT]],2)</f>
        <v>00</v>
      </c>
      <c r="N2500" s="1" t="s">
        <v>1856</v>
      </c>
      <c r="O2500" s="1" t="s">
        <v>13258</v>
      </c>
      <c r="P2500" s="1" t="s">
        <v>7295</v>
      </c>
      <c r="Q2500" s="1" t="s">
        <v>18934</v>
      </c>
      <c r="R2500" s="1" t="s">
        <v>25869</v>
      </c>
      <c r="S2500" s="1" t="s">
        <v>31614</v>
      </c>
      <c r="T2500" s="1" t="s">
        <v>35876</v>
      </c>
      <c r="U2500" s="1" t="s">
        <v>40572</v>
      </c>
      <c r="V2500" s="1" t="s">
        <v>30664</v>
      </c>
      <c r="W2500" s="1" t="s">
        <v>47290</v>
      </c>
      <c r="X2500" s="1" t="s">
        <v>52529</v>
      </c>
      <c r="Y2500" s="1">
        <f>IFERROR(LN(Merge1[[#This Row],[AFKS]]/N2499),"")</f>
        <v>-5.4644944720788485E-3</v>
      </c>
      <c r="Z2500" s="1">
        <f>IFERROR(LN(Merge1[[#This Row],[GAZP]]/O2499),"")</f>
        <v>8.9416880199235196E-4</v>
      </c>
      <c r="AA2500" s="1">
        <f>IFERROR(LN(Merge1[[#This Row],[GMKN]]/P2499),"")</f>
        <v>-3.6857136714497801E-3</v>
      </c>
      <c r="AB2500" s="1">
        <f>IFERROR(LN(Merge1[[#This Row],[LKOH]]/Q2499),"")</f>
        <v>-7.4439662969735913E-3</v>
      </c>
      <c r="AC2500" s="1">
        <f>IFERROR(LN(Merge1[[#This Row],[MAGN]]/R2499),"")</f>
        <v>6.8587108312876668E-4</v>
      </c>
      <c r="AD2500" s="1">
        <f>IFERROR(LN(Merge1[[#This Row],[POLY]]/S2499),"")</f>
        <v>-2.503130218118477E-3</v>
      </c>
      <c r="AE2500" s="1">
        <f>IFERROR(LN(Merge1[[#This Row],[ROSN]]/T2499),"")</f>
        <v>-5.100193204840035E-3</v>
      </c>
      <c r="AF2500" s="1">
        <f>IFERROR(LN(Merge1[[#This Row],[SBER]]/U2499),"")</f>
        <v>1.0367326557762081E-2</v>
      </c>
      <c r="AG2500" s="1">
        <f>IFERROR(LN(Merge1[[#This Row],[TATN]]/V2499),"")</f>
        <v>-1.4015437411078111E-2</v>
      </c>
      <c r="AH2500" s="1">
        <f>IFERROR(LN(Merge1[[#This Row],[YNDX]]/W2499),"")</f>
        <v>-6.4368038334793112E-3</v>
      </c>
      <c r="AI2500" s="1">
        <f>IFERROR(LN(Merge1[[#This Row],[MOEX10]]/X2499),"")</f>
        <v>3.0019598334704504E-3</v>
      </c>
    </row>
    <row r="2501" spans="1:35" x14ac:dyDescent="0.3">
      <c r="A2501">
        <v>20150212</v>
      </c>
      <c r="B2501" s="2">
        <f>DATE(Merge1[[#This Row],[YEAR]],Merge1[[#This Row],[MONTH]],Merge1[[#This Row],[DAY]])</f>
        <v>42047</v>
      </c>
      <c r="C2501" t="str">
        <f>LEFT(Merge1[[#This Row],[DATE_INIT]],4)</f>
        <v>2015</v>
      </c>
      <c r="D2501" t="str">
        <f>MID(Merge1[[#This Row],[DATE_INIT]],5,2)</f>
        <v>02</v>
      </c>
      <c r="E2501" t="str">
        <f>RIGHT(Merge1[[#This Row],[DATE_INIT]],2)</f>
        <v>12</v>
      </c>
      <c r="F2501" s="3">
        <f>IF(OR(AND(Merge1[[#This Row],[DATE]]-B2500&gt;1,TEXT(Merge1[[#This Row],[DATE]],"дддд")&lt;&gt;"понедельник"),AND(Merge1[[#This Row],[DATE]]-B2500&gt;3,TEXT(Merge1[[#This Row],[DATE]],"дддд")="понедельник"),AND(F2500=1,Merge1[[#This Row],[DATE]]-B2500=0)),1,0)</f>
        <v>0</v>
      </c>
      <c r="G2501">
        <f>IF(TEXT(Merge1[[#This Row],[DATE]],"дддд")="понедельник",1,0)</f>
        <v>0</v>
      </c>
      <c r="H2501">
        <f>IF(Merge1[[#This Row],[HOUR]]="19",1,0)</f>
        <v>0</v>
      </c>
      <c r="I2501">
        <f>IF(Merge1[[#This Row],[HOUR]]="11",1,0)</f>
        <v>0</v>
      </c>
      <c r="J2501">
        <v>160000</v>
      </c>
      <c r="K2501" t="str">
        <f>LEFT(Merge1[[#This Row],[TIME_INIT]],2)</f>
        <v>16</v>
      </c>
      <c r="L2501" t="str">
        <f>MID(Merge1[[#This Row],[TIME_INIT]],3,2)</f>
        <v>00</v>
      </c>
      <c r="M2501" t="str">
        <f>RIGHT(Merge1[[#This Row],[TIME_INIT]],2)</f>
        <v>00</v>
      </c>
      <c r="N2501" s="1" t="s">
        <v>1857</v>
      </c>
      <c r="O2501" s="1" t="s">
        <v>13259</v>
      </c>
      <c r="P2501" s="1" t="s">
        <v>7296</v>
      </c>
      <c r="Q2501" s="1" t="s">
        <v>18935</v>
      </c>
      <c r="R2501" s="1" t="s">
        <v>25870</v>
      </c>
      <c r="S2501" s="1" t="s">
        <v>31599</v>
      </c>
      <c r="T2501" s="1" t="s">
        <v>35877</v>
      </c>
      <c r="U2501" s="1" t="s">
        <v>40245</v>
      </c>
      <c r="V2501" s="1" t="s">
        <v>37547</v>
      </c>
      <c r="W2501" s="1" t="s">
        <v>47640</v>
      </c>
      <c r="X2501" s="1" t="s">
        <v>52530</v>
      </c>
      <c r="Y2501" s="1">
        <f>IFERROR(LN(Merge1[[#This Row],[AFKS]]/N2500),"")</f>
        <v>-9.9119754243633222E-3</v>
      </c>
      <c r="Z2501" s="1">
        <f>IFERROR(LN(Merge1[[#This Row],[GAZP]]/O2500),"")</f>
        <v>7.7583854980563744E-3</v>
      </c>
      <c r="AA2501" s="1">
        <f>IFERROR(LN(Merge1[[#This Row],[GMKN]]/P2500),"")</f>
        <v>4.9391084459430006E-3</v>
      </c>
      <c r="AB2501" s="1">
        <f>IFERROR(LN(Merge1[[#This Row],[LKOH]]/Q2500),"")</f>
        <v>-1.5658206979562179E-3</v>
      </c>
      <c r="AC2501" s="1">
        <f>IFERROR(LN(Merge1[[#This Row],[MAGN]]/R2500),"")</f>
        <v>-5.9828944409988137E-3</v>
      </c>
      <c r="AD2501" s="1">
        <f>IFERROR(LN(Merge1[[#This Row],[POLY]]/S2500),"")</f>
        <v>3.3361165220103929E-3</v>
      </c>
      <c r="AE2501" s="1">
        <f>IFERROR(LN(Merge1[[#This Row],[ROSN]]/T2500),"")</f>
        <v>9.1265863777692253E-4</v>
      </c>
      <c r="AF2501" s="1">
        <f>IFERROR(LN(Merge1[[#This Row],[SBER]]/U2500),"")</f>
        <v>-3.492436611499272E-3</v>
      </c>
      <c r="AG2501" s="1">
        <f>IFERROR(LN(Merge1[[#This Row],[TATN]]/V2500),"")</f>
        <v>8.0754140055453311E-3</v>
      </c>
      <c r="AH2501" s="1">
        <f>IFERROR(LN(Merge1[[#This Row],[YNDX]]/W2500),"")</f>
        <v>1.5560954723088398E-2</v>
      </c>
      <c r="AI2501" s="1">
        <f>IFERROR(LN(Merge1[[#This Row],[MOEX10]]/X2500),"")</f>
        <v>-1.0660511630425776E-3</v>
      </c>
    </row>
    <row r="2502" spans="1:35" x14ac:dyDescent="0.3">
      <c r="A2502">
        <v>20150212</v>
      </c>
      <c r="B2502" s="2">
        <f>DATE(Merge1[[#This Row],[YEAR]],Merge1[[#This Row],[MONTH]],Merge1[[#This Row],[DAY]])</f>
        <v>42047</v>
      </c>
      <c r="C2502" t="str">
        <f>LEFT(Merge1[[#This Row],[DATE_INIT]],4)</f>
        <v>2015</v>
      </c>
      <c r="D2502" t="str">
        <f>MID(Merge1[[#This Row],[DATE_INIT]],5,2)</f>
        <v>02</v>
      </c>
      <c r="E2502" t="str">
        <f>RIGHT(Merge1[[#This Row],[DATE_INIT]],2)</f>
        <v>12</v>
      </c>
      <c r="F2502" s="3">
        <f>IF(OR(AND(Merge1[[#This Row],[DATE]]-B2501&gt;1,TEXT(Merge1[[#This Row],[DATE]],"дддд")&lt;&gt;"понедельник"),AND(Merge1[[#This Row],[DATE]]-B2501&gt;3,TEXT(Merge1[[#This Row],[DATE]],"дддд")="понедельник"),AND(F2501=1,Merge1[[#This Row],[DATE]]-B2501=0)),1,0)</f>
        <v>0</v>
      </c>
      <c r="G2502">
        <f>IF(TEXT(Merge1[[#This Row],[DATE]],"дддд")="понедельник",1,0)</f>
        <v>0</v>
      </c>
      <c r="H2502">
        <f>IF(Merge1[[#This Row],[HOUR]]="19",1,0)</f>
        <v>0</v>
      </c>
      <c r="I2502">
        <f>IF(Merge1[[#This Row],[HOUR]]="11",1,0)</f>
        <v>0</v>
      </c>
      <c r="J2502">
        <v>170000</v>
      </c>
      <c r="K2502" t="str">
        <f>LEFT(Merge1[[#This Row],[TIME_INIT]],2)</f>
        <v>17</v>
      </c>
      <c r="L2502" t="str">
        <f>MID(Merge1[[#This Row],[TIME_INIT]],3,2)</f>
        <v>00</v>
      </c>
      <c r="M2502" t="str">
        <f>RIGHT(Merge1[[#This Row],[TIME_INIT]],2)</f>
        <v>00</v>
      </c>
      <c r="N2502" s="1" t="s">
        <v>1858</v>
      </c>
      <c r="O2502" s="1" t="s">
        <v>13260</v>
      </c>
      <c r="P2502" s="1" t="s">
        <v>7297</v>
      </c>
      <c r="Q2502" s="1" t="s">
        <v>18936</v>
      </c>
      <c r="R2502" s="1" t="s">
        <v>25871</v>
      </c>
      <c r="S2502" s="1" t="s">
        <v>31650</v>
      </c>
      <c r="T2502" s="1" t="s">
        <v>35878</v>
      </c>
      <c r="U2502" s="1" t="s">
        <v>40573</v>
      </c>
      <c r="V2502" s="1" t="s">
        <v>36810</v>
      </c>
      <c r="W2502" s="1" t="s">
        <v>47319</v>
      </c>
      <c r="X2502" s="1" t="s">
        <v>52531</v>
      </c>
      <c r="Y2502" s="1">
        <f>IFERROR(LN(Merge1[[#This Row],[AFKS]]/N2501),"")</f>
        <v>4.9682685690100618E-3</v>
      </c>
      <c r="Z2502" s="1">
        <f>IFERROR(LN(Merge1[[#This Row],[GAZP]]/O2501),"")</f>
        <v>-9.0360143929430828E-3</v>
      </c>
      <c r="AA2502" s="1">
        <f>IFERROR(LN(Merge1[[#This Row],[GMKN]]/P2501),"")</f>
        <v>-4.2679674811539762E-3</v>
      </c>
      <c r="AB2502" s="1">
        <f>IFERROR(LN(Merge1[[#This Row],[LKOH]]/Q2501),"")</f>
        <v>-4.26248542170046E-3</v>
      </c>
      <c r="AC2502" s="1">
        <f>IFERROR(LN(Merge1[[#This Row],[MAGN]]/R2501),"")</f>
        <v>-3.2456499064840161E-2</v>
      </c>
      <c r="AD2502" s="1">
        <f>IFERROR(LN(Merge1[[#This Row],[POLY]]/S2501),"")</f>
        <v>1.6515652030721133E-2</v>
      </c>
      <c r="AE2502" s="1">
        <f>IFERROR(LN(Merge1[[#This Row],[ROSN]]/T2501),"")</f>
        <v>2.1869882965039199E-3</v>
      </c>
      <c r="AF2502" s="1">
        <f>IFERROR(LN(Merge1[[#This Row],[SBER]]/U2501),"")</f>
        <v>-5.4081839045071077E-3</v>
      </c>
      <c r="AG2502" s="1">
        <f>IFERROR(LN(Merge1[[#This Row],[TATN]]/V2501),"")</f>
        <v>1.4893141735785126E-4</v>
      </c>
      <c r="AH2502" s="1">
        <f>IFERROR(LN(Merge1[[#This Row],[YNDX]]/W2501),"")</f>
        <v>1.7109827566460185E-2</v>
      </c>
      <c r="AI2502" s="1">
        <f>IFERROR(LN(Merge1[[#This Row],[MOEX10]]/X2501),"")</f>
        <v>-3.9996162350881227E-3</v>
      </c>
    </row>
    <row r="2503" spans="1:35" x14ac:dyDescent="0.3">
      <c r="A2503">
        <v>20150212</v>
      </c>
      <c r="B2503" s="2">
        <f>DATE(Merge1[[#This Row],[YEAR]],Merge1[[#This Row],[MONTH]],Merge1[[#This Row],[DAY]])</f>
        <v>42047</v>
      </c>
      <c r="C2503" t="str">
        <f>LEFT(Merge1[[#This Row],[DATE_INIT]],4)</f>
        <v>2015</v>
      </c>
      <c r="D2503" t="str">
        <f>MID(Merge1[[#This Row],[DATE_INIT]],5,2)</f>
        <v>02</v>
      </c>
      <c r="E2503" t="str">
        <f>RIGHT(Merge1[[#This Row],[DATE_INIT]],2)</f>
        <v>12</v>
      </c>
      <c r="F2503" s="3">
        <f>IF(OR(AND(Merge1[[#This Row],[DATE]]-B2502&gt;1,TEXT(Merge1[[#This Row],[DATE]],"дддд")&lt;&gt;"понедельник"),AND(Merge1[[#This Row],[DATE]]-B2502&gt;3,TEXT(Merge1[[#This Row],[DATE]],"дддд")="понедельник"),AND(F2502=1,Merge1[[#This Row],[DATE]]-B2502=0)),1,0)</f>
        <v>0</v>
      </c>
      <c r="G2503">
        <f>IF(TEXT(Merge1[[#This Row],[DATE]],"дддд")="понедельник",1,0)</f>
        <v>0</v>
      </c>
      <c r="H2503">
        <f>IF(Merge1[[#This Row],[HOUR]]="19",1,0)</f>
        <v>0</v>
      </c>
      <c r="I2503">
        <f>IF(Merge1[[#This Row],[HOUR]]="11",1,0)</f>
        <v>0</v>
      </c>
      <c r="J2503">
        <v>180000</v>
      </c>
      <c r="K2503" t="str">
        <f>LEFT(Merge1[[#This Row],[TIME_INIT]],2)</f>
        <v>18</v>
      </c>
      <c r="L2503" t="str">
        <f>MID(Merge1[[#This Row],[TIME_INIT]],3,2)</f>
        <v>00</v>
      </c>
      <c r="M2503" t="str">
        <f>RIGHT(Merge1[[#This Row],[TIME_INIT]],2)</f>
        <v>00</v>
      </c>
      <c r="N2503" s="1" t="s">
        <v>1858</v>
      </c>
      <c r="O2503" s="1" t="s">
        <v>13261</v>
      </c>
      <c r="P2503" s="1" t="s">
        <v>7298</v>
      </c>
      <c r="Q2503" s="1" t="s">
        <v>18937</v>
      </c>
      <c r="R2503" s="1" t="s">
        <v>25872</v>
      </c>
      <c r="S2503" s="1" t="s">
        <v>31657</v>
      </c>
      <c r="T2503" s="1" t="s">
        <v>35879</v>
      </c>
      <c r="U2503" s="1" t="s">
        <v>40271</v>
      </c>
      <c r="V2503" s="1" t="s">
        <v>37010</v>
      </c>
      <c r="W2503" s="1" t="s">
        <v>47423</v>
      </c>
      <c r="X2503" s="1" t="s">
        <v>52532</v>
      </c>
      <c r="Y2503" s="1">
        <f>IFERROR(LN(Merge1[[#This Row],[AFKS]]/N2502),"")</f>
        <v>0</v>
      </c>
      <c r="Z2503" s="1">
        <f>IFERROR(LN(Merge1[[#This Row],[GAZP]]/O2502),"")</f>
        <v>-4.4755603189438844E-4</v>
      </c>
      <c r="AA2503" s="1">
        <f>IFERROR(LN(Merge1[[#This Row],[GMKN]]/P2502),"")</f>
        <v>6.6867517622956002E-3</v>
      </c>
      <c r="AB2503" s="1">
        <f>IFERROR(LN(Merge1[[#This Row],[LKOH]]/Q2502),"")</f>
        <v>4.1025698567776839E-3</v>
      </c>
      <c r="AC2503" s="1">
        <f>IFERROR(LN(Merge1[[#This Row],[MAGN]]/R2502),"")</f>
        <v>-1.4251104484719798E-4</v>
      </c>
      <c r="AD2503" s="1">
        <f>IFERROR(LN(Merge1[[#This Row],[POLY]]/S2502),"")</f>
        <v>-3.281381123177534E-3</v>
      </c>
      <c r="AE2503" s="1">
        <f>IFERROR(LN(Merge1[[#This Row],[ROSN]]/T2502),"")</f>
        <v>2.5454559198612695E-3</v>
      </c>
      <c r="AF2503" s="1">
        <f>IFERROR(LN(Merge1[[#This Row],[SBER]]/U2502),"")</f>
        <v>-3.9650540236011687E-3</v>
      </c>
      <c r="AG2503" s="1">
        <f>IFERROR(LN(Merge1[[#This Row],[TATN]]/V2502),"")</f>
        <v>9.4857684736275715E-3</v>
      </c>
      <c r="AH2503" s="1">
        <f>IFERROR(LN(Merge1[[#This Row],[YNDX]]/W2502),"")</f>
        <v>-2.2574322038539065E-2</v>
      </c>
      <c r="AI2503" s="1">
        <f>IFERROR(LN(Merge1[[#This Row],[MOEX10]]/X2502),"")</f>
        <v>3.6868939853778406E-3</v>
      </c>
    </row>
    <row r="2504" spans="1:35" x14ac:dyDescent="0.3">
      <c r="A2504">
        <v>20150212</v>
      </c>
      <c r="B2504" s="2">
        <f>DATE(Merge1[[#This Row],[YEAR]],Merge1[[#This Row],[MONTH]],Merge1[[#This Row],[DAY]])</f>
        <v>42047</v>
      </c>
      <c r="C2504" t="str">
        <f>LEFT(Merge1[[#This Row],[DATE_INIT]],4)</f>
        <v>2015</v>
      </c>
      <c r="D2504" t="str">
        <f>MID(Merge1[[#This Row],[DATE_INIT]],5,2)</f>
        <v>02</v>
      </c>
      <c r="E2504" t="str">
        <f>RIGHT(Merge1[[#This Row],[DATE_INIT]],2)</f>
        <v>12</v>
      </c>
      <c r="F2504" s="3">
        <f>IF(OR(AND(Merge1[[#This Row],[DATE]]-B2503&gt;1,TEXT(Merge1[[#This Row],[DATE]],"дддд")&lt;&gt;"понедельник"),AND(Merge1[[#This Row],[DATE]]-B2503&gt;3,TEXT(Merge1[[#This Row],[DATE]],"дддд")="понедельник"),AND(F2503=1,Merge1[[#This Row],[DATE]]-B2503=0)),1,0)</f>
        <v>0</v>
      </c>
      <c r="G2504">
        <f>IF(TEXT(Merge1[[#This Row],[DATE]],"дддд")="понедельник",1,0)</f>
        <v>0</v>
      </c>
      <c r="H2504">
        <f>IF(Merge1[[#This Row],[HOUR]]="19",1,0)</f>
        <v>1</v>
      </c>
      <c r="I2504">
        <f>IF(Merge1[[#This Row],[HOUR]]="11",1,0)</f>
        <v>0</v>
      </c>
      <c r="J2504">
        <v>190000</v>
      </c>
      <c r="K2504" t="str">
        <f>LEFT(Merge1[[#This Row],[TIME_INIT]],2)</f>
        <v>19</v>
      </c>
      <c r="L2504" t="str">
        <f>MID(Merge1[[#This Row],[TIME_INIT]],3,2)</f>
        <v>00</v>
      </c>
      <c r="M2504" t="str">
        <f>RIGHT(Merge1[[#This Row],[TIME_INIT]],2)</f>
        <v>00</v>
      </c>
      <c r="N2504" s="1" t="s">
        <v>1859</v>
      </c>
      <c r="O2504" s="1" t="s">
        <v>13262</v>
      </c>
      <c r="P2504" s="1" t="s">
        <v>7299</v>
      </c>
      <c r="Q2504" s="1" t="s">
        <v>18938</v>
      </c>
      <c r="R2504" s="1" t="s">
        <v>1572</v>
      </c>
      <c r="S2504" s="1" t="s">
        <v>31598</v>
      </c>
      <c r="T2504" s="1" t="s">
        <v>35877</v>
      </c>
      <c r="U2504" s="1" t="s">
        <v>40574</v>
      </c>
      <c r="V2504" s="1" t="s">
        <v>30157</v>
      </c>
      <c r="W2504" s="1" t="s">
        <v>47266</v>
      </c>
      <c r="X2504" s="1" t="s">
        <v>52533</v>
      </c>
      <c r="Y2504" s="1">
        <f>IFERROR(LN(Merge1[[#This Row],[AFKS]]/N2503),"")</f>
        <v>1.2041743754393684E-2</v>
      </c>
      <c r="Z2504" s="1">
        <f>IFERROR(LN(Merge1[[#This Row],[GAZP]]/O2503),"")</f>
        <v>8.4695001135737837E-3</v>
      </c>
      <c r="AA2504" s="1">
        <f>IFERROR(LN(Merge1[[#This Row],[GMKN]]/P2503),"")</f>
        <v>2.745311819477118E-3</v>
      </c>
      <c r="AB2504" s="1">
        <f>IFERROR(LN(Merge1[[#This Row],[LKOH]]/Q2503),"")</f>
        <v>-2.0491810449355693E-3</v>
      </c>
      <c r="AC2504" s="1">
        <f>IFERROR(LN(Merge1[[#This Row],[MAGN]]/R2503),"")</f>
        <v>6.1805332960972684E-3</v>
      </c>
      <c r="AD2504" s="1">
        <f>IFERROR(LN(Merge1[[#This Row],[POLY]]/S2503),"")</f>
        <v>-1.240197789237423E-2</v>
      </c>
      <c r="AE2504" s="1">
        <f>IFERROR(LN(Merge1[[#This Row],[ROSN]]/T2503),"")</f>
        <v>-4.7324442163651573E-3</v>
      </c>
      <c r="AF2504" s="1">
        <f>IFERROR(LN(Merge1[[#This Row],[SBER]]/U2503),"")</f>
        <v>-1.1097250821856764E-2</v>
      </c>
      <c r="AG2504" s="1">
        <f>IFERROR(LN(Merge1[[#This Row],[TATN]]/V2503),"")</f>
        <v>3.0930137332324009E-3</v>
      </c>
      <c r="AH2504" s="1">
        <f>IFERROR(LN(Merge1[[#This Row],[YNDX]]/W2503),"")</f>
        <v>-2.2161571802852449E-2</v>
      </c>
      <c r="AI2504" s="1">
        <f>IFERROR(LN(Merge1[[#This Row],[MOEX10]]/X2503),"")</f>
        <v>4.3879226916586985E-4</v>
      </c>
    </row>
    <row r="2505" spans="1:35" x14ac:dyDescent="0.3">
      <c r="A2505">
        <v>20150213</v>
      </c>
      <c r="B2505" s="2">
        <f>DATE(Merge1[[#This Row],[YEAR]],Merge1[[#This Row],[MONTH]],Merge1[[#This Row],[DAY]])</f>
        <v>42048</v>
      </c>
      <c r="C2505" t="str">
        <f>LEFT(Merge1[[#This Row],[DATE_INIT]],4)</f>
        <v>2015</v>
      </c>
      <c r="D2505" t="str">
        <f>MID(Merge1[[#This Row],[DATE_INIT]],5,2)</f>
        <v>02</v>
      </c>
      <c r="E2505" t="str">
        <f>RIGHT(Merge1[[#This Row],[DATE_INIT]],2)</f>
        <v>13</v>
      </c>
      <c r="F2505" s="3">
        <f>IF(OR(AND(Merge1[[#This Row],[DATE]]-B2504&gt;1,TEXT(Merge1[[#This Row],[DATE]],"дддд")&lt;&gt;"понедельник"),AND(Merge1[[#This Row],[DATE]]-B2504&gt;3,TEXT(Merge1[[#This Row],[DATE]],"дддд")="понедельник"),AND(F2504=1,Merge1[[#This Row],[DATE]]-B2504=0)),1,0)</f>
        <v>0</v>
      </c>
      <c r="G2505">
        <f>IF(TEXT(Merge1[[#This Row],[DATE]],"дддд")="понедельник",1,0)</f>
        <v>0</v>
      </c>
      <c r="H2505">
        <f>IF(Merge1[[#This Row],[HOUR]]="19",1,0)</f>
        <v>0</v>
      </c>
      <c r="I2505">
        <f>IF(Merge1[[#This Row],[HOUR]]="11",1,0)</f>
        <v>1</v>
      </c>
      <c r="J2505">
        <v>110000</v>
      </c>
      <c r="K2505" t="str">
        <f>LEFT(Merge1[[#This Row],[TIME_INIT]],2)</f>
        <v>11</v>
      </c>
      <c r="L2505" t="str">
        <f>MID(Merge1[[#This Row],[TIME_INIT]],3,2)</f>
        <v>00</v>
      </c>
      <c r="M2505" t="str">
        <f>RIGHT(Merge1[[#This Row],[TIME_INIT]],2)</f>
        <v>00</v>
      </c>
      <c r="N2505" s="1" t="s">
        <v>1860</v>
      </c>
      <c r="O2505" s="1" t="s">
        <v>13263</v>
      </c>
      <c r="P2505" s="1" t="s">
        <v>7300</v>
      </c>
      <c r="Q2505" s="1" t="s">
        <v>18939</v>
      </c>
      <c r="R2505" s="1" t="s">
        <v>25873</v>
      </c>
      <c r="S2505" s="1" t="s">
        <v>31611</v>
      </c>
      <c r="T2505" s="1" t="s">
        <v>35880</v>
      </c>
      <c r="U2505" s="1" t="s">
        <v>40575</v>
      </c>
      <c r="V2505" s="1" t="s">
        <v>37058</v>
      </c>
      <c r="W2505" s="1" t="s">
        <v>47534</v>
      </c>
      <c r="X2505" s="1" t="s">
        <v>52534</v>
      </c>
      <c r="Y2505" s="1">
        <f>IFERROR(LN(Merge1[[#This Row],[AFKS]]/N2504),"")</f>
        <v>1.7260406932999992E-2</v>
      </c>
      <c r="Z2505" s="1">
        <f>IFERROR(LN(Merge1[[#This Row],[GAZP]]/O2504),"")</f>
        <v>1.535393867549515E-2</v>
      </c>
      <c r="AA2505" s="1">
        <f>IFERROR(LN(Merge1[[#This Row],[GMKN]]/P2504),"")</f>
        <v>1.0166637140423252E-2</v>
      </c>
      <c r="AB2505" s="1">
        <f>IFERROR(LN(Merge1[[#This Row],[LKOH]]/Q2504),"")</f>
        <v>1.0838486719455614E-2</v>
      </c>
      <c r="AC2505" s="1">
        <f>IFERROR(LN(Merge1[[#This Row],[MAGN]]/R2504),"")</f>
        <v>-9.3209255708023575E-3</v>
      </c>
      <c r="AD2505" s="1">
        <f>IFERROR(LN(Merge1[[#This Row],[POLY]]/S2504),"")</f>
        <v>-2.4989600676386422E-3</v>
      </c>
      <c r="AE2505" s="1">
        <f>IFERROR(LN(Merge1[[#This Row],[ROSN]]/T2504),"")</f>
        <v>2.6999480208502142E-2</v>
      </c>
      <c r="AF2505" s="1">
        <f>IFERROR(LN(Merge1[[#This Row],[SBER]]/U2504),"")</f>
        <v>2.1781582243915736E-2</v>
      </c>
      <c r="AG2505" s="1">
        <f>IFERROR(LN(Merge1[[#This Row],[TATN]]/V2504),"")</f>
        <v>1.9514235080770739E-2</v>
      </c>
      <c r="AH2505" s="1">
        <f>IFERROR(LN(Merge1[[#This Row],[YNDX]]/W2504),"")</f>
        <v>1.1142176553241803E-2</v>
      </c>
      <c r="AI2505" s="1">
        <f>IFERROR(LN(Merge1[[#This Row],[MOEX10]]/X2504),"")</f>
        <v>1.2729068419813699E-2</v>
      </c>
    </row>
    <row r="2506" spans="1:35" x14ac:dyDescent="0.3">
      <c r="A2506">
        <v>20150213</v>
      </c>
      <c r="B2506" s="2">
        <f>DATE(Merge1[[#This Row],[YEAR]],Merge1[[#This Row],[MONTH]],Merge1[[#This Row],[DAY]])</f>
        <v>42048</v>
      </c>
      <c r="C2506" t="str">
        <f>LEFT(Merge1[[#This Row],[DATE_INIT]],4)</f>
        <v>2015</v>
      </c>
      <c r="D2506" t="str">
        <f>MID(Merge1[[#This Row],[DATE_INIT]],5,2)</f>
        <v>02</v>
      </c>
      <c r="E2506" t="str">
        <f>RIGHT(Merge1[[#This Row],[DATE_INIT]],2)</f>
        <v>13</v>
      </c>
      <c r="F2506" s="3">
        <f>IF(OR(AND(Merge1[[#This Row],[DATE]]-B2505&gt;1,TEXT(Merge1[[#This Row],[DATE]],"дддд")&lt;&gt;"понедельник"),AND(Merge1[[#This Row],[DATE]]-B2505&gt;3,TEXT(Merge1[[#This Row],[DATE]],"дддд")="понедельник"),AND(F2505=1,Merge1[[#This Row],[DATE]]-B2505=0)),1,0)</f>
        <v>0</v>
      </c>
      <c r="G2506">
        <f>IF(TEXT(Merge1[[#This Row],[DATE]],"дддд")="понедельник",1,0)</f>
        <v>0</v>
      </c>
      <c r="H2506">
        <f>IF(Merge1[[#This Row],[HOUR]]="19",1,0)</f>
        <v>0</v>
      </c>
      <c r="I2506">
        <f>IF(Merge1[[#This Row],[HOUR]]="11",1,0)</f>
        <v>0</v>
      </c>
      <c r="J2506">
        <v>120000</v>
      </c>
      <c r="K2506" t="str">
        <f>LEFT(Merge1[[#This Row],[TIME_INIT]],2)</f>
        <v>12</v>
      </c>
      <c r="L2506" t="str">
        <f>MID(Merge1[[#This Row],[TIME_INIT]],3,2)</f>
        <v>00</v>
      </c>
      <c r="M2506" t="str">
        <f>RIGHT(Merge1[[#This Row],[TIME_INIT]],2)</f>
        <v>00</v>
      </c>
      <c r="N2506" s="1" t="s">
        <v>1861</v>
      </c>
      <c r="O2506" s="1" t="s">
        <v>13264</v>
      </c>
      <c r="P2506" s="1" t="s">
        <v>7301</v>
      </c>
      <c r="Q2506" s="1" t="s">
        <v>18940</v>
      </c>
      <c r="R2506" s="1" t="s">
        <v>25874</v>
      </c>
      <c r="S2506" s="1" t="s">
        <v>31504</v>
      </c>
      <c r="T2506" s="1" t="s">
        <v>35881</v>
      </c>
      <c r="U2506" s="1" t="s">
        <v>40576</v>
      </c>
      <c r="V2506" s="1" t="s">
        <v>37005</v>
      </c>
      <c r="W2506" s="1" t="s">
        <v>47217</v>
      </c>
      <c r="X2506" s="1" t="s">
        <v>52535</v>
      </c>
      <c r="Y2506" s="1">
        <f>IFERROR(LN(Merge1[[#This Row],[AFKS]]/N2505),"")</f>
        <v>-2.6773777707164029E-3</v>
      </c>
      <c r="Z2506" s="1">
        <f>IFERROR(LN(Merge1[[#This Row],[GAZP]]/O2505),"")</f>
        <v>3.0551509251870715E-3</v>
      </c>
      <c r="AA2506" s="1">
        <f>IFERROR(LN(Merge1[[#This Row],[GMKN]]/P2505),"")</f>
        <v>-1.8932384137965272E-3</v>
      </c>
      <c r="AB2506" s="1">
        <f>IFERROR(LN(Merge1[[#This Row],[LKOH]]/Q2505),"")</f>
        <v>-1.0069551656578477E-2</v>
      </c>
      <c r="AC2506" s="1">
        <f>IFERROR(LN(Merge1[[#This Row],[MAGN]]/R2505),"")</f>
        <v>6.2709533515347936E-3</v>
      </c>
      <c r="AD2506" s="1">
        <f>IFERROR(LN(Merge1[[#This Row],[POLY]]/S2505),"")</f>
        <v>8.3368074857740867E-4</v>
      </c>
      <c r="AE2506" s="1">
        <f>IFERROR(LN(Merge1[[#This Row],[ROSN]]/T2505),"")</f>
        <v>9.3681639623727254E-3</v>
      </c>
      <c r="AF2506" s="1">
        <f>IFERROR(LN(Merge1[[#This Row],[SBER]]/U2505),"")</f>
        <v>1.3448254157502634E-2</v>
      </c>
      <c r="AG2506" s="1">
        <f>IFERROR(LN(Merge1[[#This Row],[TATN]]/V2505),"")</f>
        <v>-3.0331502997037749E-3</v>
      </c>
      <c r="AH2506" s="1">
        <f>IFERROR(LN(Merge1[[#This Row],[YNDX]]/W2505),"")</f>
        <v>1.8450189735692967E-3</v>
      </c>
      <c r="AI2506" s="1">
        <f>IFERROR(LN(Merge1[[#This Row],[MOEX10]]/X2505),"")</f>
        <v>1.8950892533339642E-3</v>
      </c>
    </row>
    <row r="2507" spans="1:35" x14ac:dyDescent="0.3">
      <c r="A2507">
        <v>20150213</v>
      </c>
      <c r="B2507" s="2">
        <f>DATE(Merge1[[#This Row],[YEAR]],Merge1[[#This Row],[MONTH]],Merge1[[#This Row],[DAY]])</f>
        <v>42048</v>
      </c>
      <c r="C2507" t="str">
        <f>LEFT(Merge1[[#This Row],[DATE_INIT]],4)</f>
        <v>2015</v>
      </c>
      <c r="D2507" t="str">
        <f>MID(Merge1[[#This Row],[DATE_INIT]],5,2)</f>
        <v>02</v>
      </c>
      <c r="E2507" t="str">
        <f>RIGHT(Merge1[[#This Row],[DATE_INIT]],2)</f>
        <v>13</v>
      </c>
      <c r="F2507" s="3">
        <f>IF(OR(AND(Merge1[[#This Row],[DATE]]-B2506&gt;1,TEXT(Merge1[[#This Row],[DATE]],"дддд")&lt;&gt;"понедельник"),AND(Merge1[[#This Row],[DATE]]-B2506&gt;3,TEXT(Merge1[[#This Row],[DATE]],"дддд")="понедельник"),AND(F2506=1,Merge1[[#This Row],[DATE]]-B2506=0)),1,0)</f>
        <v>0</v>
      </c>
      <c r="G2507">
        <f>IF(TEXT(Merge1[[#This Row],[DATE]],"дддд")="понедельник",1,0)</f>
        <v>0</v>
      </c>
      <c r="H2507">
        <f>IF(Merge1[[#This Row],[HOUR]]="19",1,0)</f>
        <v>0</v>
      </c>
      <c r="I2507">
        <f>IF(Merge1[[#This Row],[HOUR]]="11",1,0)</f>
        <v>0</v>
      </c>
      <c r="J2507">
        <v>130000</v>
      </c>
      <c r="K2507" t="str">
        <f>LEFT(Merge1[[#This Row],[TIME_INIT]],2)</f>
        <v>13</v>
      </c>
      <c r="L2507" t="str">
        <f>MID(Merge1[[#This Row],[TIME_INIT]],3,2)</f>
        <v>00</v>
      </c>
      <c r="M2507" t="str">
        <f>RIGHT(Merge1[[#This Row],[TIME_INIT]],2)</f>
        <v>00</v>
      </c>
      <c r="N2507" s="1" t="s">
        <v>1860</v>
      </c>
      <c r="O2507" s="1" t="s">
        <v>13265</v>
      </c>
      <c r="P2507" s="1" t="s">
        <v>7302</v>
      </c>
      <c r="Q2507" s="1" t="s">
        <v>18941</v>
      </c>
      <c r="R2507" s="1" t="s">
        <v>1722</v>
      </c>
      <c r="S2507" s="1" t="s">
        <v>31601</v>
      </c>
      <c r="T2507" s="1" t="s">
        <v>35882</v>
      </c>
      <c r="U2507" s="1" t="s">
        <v>40577</v>
      </c>
      <c r="V2507" s="1" t="s">
        <v>30163</v>
      </c>
      <c r="W2507" s="1" t="s">
        <v>47209</v>
      </c>
      <c r="X2507" s="1" t="s">
        <v>52536</v>
      </c>
      <c r="Y2507" s="1">
        <f>IFERROR(LN(Merge1[[#This Row],[AFKS]]/N2506),"")</f>
        <v>2.6773777707163942E-3</v>
      </c>
      <c r="Z2507" s="1">
        <f>IFERROR(LN(Merge1[[#This Row],[GAZP]]/O2506),"")</f>
        <v>1.8659042607286976E-3</v>
      </c>
      <c r="AA2507" s="1">
        <f>IFERROR(LN(Merge1[[#This Row],[GMKN]]/P2506),"")</f>
        <v>4.5213608200659625E-3</v>
      </c>
      <c r="AB2507" s="1">
        <f>IFERROR(LN(Merge1[[#This Row],[LKOH]]/Q2506),"")</f>
        <v>4.2504977625649702E-3</v>
      </c>
      <c r="AC2507" s="1">
        <f>IFERROR(LN(Merge1[[#This Row],[MAGN]]/R2506),"")</f>
        <v>5.1723642434184152E-3</v>
      </c>
      <c r="AD2507" s="1">
        <f>IFERROR(LN(Merge1[[#This Row],[POLY]]/S2506),"")</f>
        <v>3.3277900926747457E-3</v>
      </c>
      <c r="AE2507" s="1">
        <f>IFERROR(LN(Merge1[[#This Row],[ROSN]]/T2506),"")</f>
        <v>1.4149943486168257E-2</v>
      </c>
      <c r="AF2507" s="1">
        <f>IFERROR(LN(Merge1[[#This Row],[SBER]]/U2506),"")</f>
        <v>5.5862066058133177E-3</v>
      </c>
      <c r="AG2507" s="1">
        <f>IFERROR(LN(Merge1[[#This Row],[TATN]]/V2506),"")</f>
        <v>4.9062147476159699E-3</v>
      </c>
      <c r="AH2507" s="1">
        <f>IFERROR(LN(Merge1[[#This Row],[YNDX]]/W2506),"")</f>
        <v>9.2123451932084018E-4</v>
      </c>
      <c r="AI2507" s="1">
        <f>IFERROR(LN(Merge1[[#This Row],[MOEX10]]/X2506),"")</f>
        <v>6.0417456830814458E-3</v>
      </c>
    </row>
    <row r="2508" spans="1:35" x14ac:dyDescent="0.3">
      <c r="A2508">
        <v>20150213</v>
      </c>
      <c r="B2508" s="2">
        <f>DATE(Merge1[[#This Row],[YEAR]],Merge1[[#This Row],[MONTH]],Merge1[[#This Row],[DAY]])</f>
        <v>42048</v>
      </c>
      <c r="C2508" t="str">
        <f>LEFT(Merge1[[#This Row],[DATE_INIT]],4)</f>
        <v>2015</v>
      </c>
      <c r="D2508" t="str">
        <f>MID(Merge1[[#This Row],[DATE_INIT]],5,2)</f>
        <v>02</v>
      </c>
      <c r="E2508" t="str">
        <f>RIGHT(Merge1[[#This Row],[DATE_INIT]],2)</f>
        <v>13</v>
      </c>
      <c r="F2508" s="3">
        <f>IF(OR(AND(Merge1[[#This Row],[DATE]]-B2507&gt;1,TEXT(Merge1[[#This Row],[DATE]],"дддд")&lt;&gt;"понедельник"),AND(Merge1[[#This Row],[DATE]]-B2507&gt;3,TEXT(Merge1[[#This Row],[DATE]],"дддд")="понедельник"),AND(F2507=1,Merge1[[#This Row],[DATE]]-B2507=0)),1,0)</f>
        <v>0</v>
      </c>
      <c r="G2508">
        <f>IF(TEXT(Merge1[[#This Row],[DATE]],"дддд")="понедельник",1,0)</f>
        <v>0</v>
      </c>
      <c r="H2508">
        <f>IF(Merge1[[#This Row],[HOUR]]="19",1,0)</f>
        <v>0</v>
      </c>
      <c r="I2508">
        <f>IF(Merge1[[#This Row],[HOUR]]="11",1,0)</f>
        <v>0</v>
      </c>
      <c r="J2508">
        <v>140000</v>
      </c>
      <c r="K2508" t="str">
        <f>LEFT(Merge1[[#This Row],[TIME_INIT]],2)</f>
        <v>14</v>
      </c>
      <c r="L2508" t="str">
        <f>MID(Merge1[[#This Row],[TIME_INIT]],3,2)</f>
        <v>00</v>
      </c>
      <c r="M2508" t="str">
        <f>RIGHT(Merge1[[#This Row],[TIME_INIT]],2)</f>
        <v>00</v>
      </c>
      <c r="N2508" s="1" t="s">
        <v>1862</v>
      </c>
      <c r="O2508" s="1" t="s">
        <v>13266</v>
      </c>
      <c r="P2508" s="1" t="s">
        <v>7303</v>
      </c>
      <c r="Q2508" s="1" t="s">
        <v>18942</v>
      </c>
      <c r="R2508" s="1" t="s">
        <v>25875</v>
      </c>
      <c r="S2508" s="1" t="s">
        <v>31594</v>
      </c>
      <c r="T2508" s="1" t="s">
        <v>35883</v>
      </c>
      <c r="U2508" s="1" t="s">
        <v>40578</v>
      </c>
      <c r="V2508" s="1" t="s">
        <v>36886</v>
      </c>
      <c r="W2508" s="1" t="s">
        <v>47290</v>
      </c>
      <c r="X2508" s="1" t="s">
        <v>52537</v>
      </c>
      <c r="Y2508" s="1">
        <f>IFERROR(LN(Merge1[[#This Row],[AFKS]]/N2507),"")</f>
        <v>-6.4377904748485299E-3</v>
      </c>
      <c r="Z2508" s="1">
        <f>IFERROR(LN(Merge1[[#This Row],[GAZP]]/O2507),"")</f>
        <v>3.535654832307797E-3</v>
      </c>
      <c r="AA2508" s="1">
        <f>IFERROR(LN(Merge1[[#This Row],[GMKN]]/P2507),"")</f>
        <v>-2.8748633706335721E-3</v>
      </c>
      <c r="AB2508" s="1">
        <f>IFERROR(LN(Merge1[[#This Row],[LKOH]]/Q2507),"")</f>
        <v>3.5971834354365777E-3</v>
      </c>
      <c r="AC2508" s="1">
        <f>IFERROR(LN(Merge1[[#This Row],[MAGN]]/R2507),"")</f>
        <v>-2.3348791871840619E-3</v>
      </c>
      <c r="AD2508" s="1">
        <f>IFERROR(LN(Merge1[[#This Row],[POLY]]/S2507),"")</f>
        <v>-9.1782037708502667E-3</v>
      </c>
      <c r="AE2508" s="1">
        <f>IFERROR(LN(Merge1[[#This Row],[ROSN]]/T2507),"")</f>
        <v>-8.7108564742484056E-3</v>
      </c>
      <c r="AF2508" s="1">
        <f>IFERROR(LN(Merge1[[#This Row],[SBER]]/U2507),"")</f>
        <v>-1.2863576418262229E-3</v>
      </c>
      <c r="AG2508" s="1">
        <f>IFERROR(LN(Merge1[[#This Row],[TATN]]/V2507),"")</f>
        <v>8.4570130645512612E-3</v>
      </c>
      <c r="AH2508" s="1">
        <f>IFERROR(LN(Merge1[[#This Row],[YNDX]]/W2507),"")</f>
        <v>-1.843318494289224E-3</v>
      </c>
      <c r="AI2508" s="1">
        <f>IFERROR(LN(Merge1[[#This Row],[MOEX10]]/X2507),"")</f>
        <v>-2.6361423746649798E-3</v>
      </c>
    </row>
    <row r="2509" spans="1:35" x14ac:dyDescent="0.3">
      <c r="A2509">
        <v>20150213</v>
      </c>
      <c r="B2509" s="2">
        <f>DATE(Merge1[[#This Row],[YEAR]],Merge1[[#This Row],[MONTH]],Merge1[[#This Row],[DAY]])</f>
        <v>42048</v>
      </c>
      <c r="C2509" t="str">
        <f>LEFT(Merge1[[#This Row],[DATE_INIT]],4)</f>
        <v>2015</v>
      </c>
      <c r="D2509" t="str">
        <f>MID(Merge1[[#This Row],[DATE_INIT]],5,2)</f>
        <v>02</v>
      </c>
      <c r="E2509" t="str">
        <f>RIGHT(Merge1[[#This Row],[DATE_INIT]],2)</f>
        <v>13</v>
      </c>
      <c r="F2509" s="3">
        <f>IF(OR(AND(Merge1[[#This Row],[DATE]]-B2508&gt;1,TEXT(Merge1[[#This Row],[DATE]],"дддд")&lt;&gt;"понедельник"),AND(Merge1[[#This Row],[DATE]]-B2508&gt;3,TEXT(Merge1[[#This Row],[DATE]],"дддд")="понедельник"),AND(F2508=1,Merge1[[#This Row],[DATE]]-B2508=0)),1,0)</f>
        <v>0</v>
      </c>
      <c r="G2509">
        <f>IF(TEXT(Merge1[[#This Row],[DATE]],"дддд")="понедельник",1,0)</f>
        <v>0</v>
      </c>
      <c r="H2509">
        <f>IF(Merge1[[#This Row],[HOUR]]="19",1,0)</f>
        <v>0</v>
      </c>
      <c r="I2509">
        <f>IF(Merge1[[#This Row],[HOUR]]="11",1,0)</f>
        <v>0</v>
      </c>
      <c r="J2509">
        <v>150000</v>
      </c>
      <c r="K2509" t="str">
        <f>LEFT(Merge1[[#This Row],[TIME_INIT]],2)</f>
        <v>15</v>
      </c>
      <c r="L2509" t="str">
        <f>MID(Merge1[[#This Row],[TIME_INIT]],3,2)</f>
        <v>00</v>
      </c>
      <c r="M2509" t="str">
        <f>RIGHT(Merge1[[#This Row],[TIME_INIT]],2)</f>
        <v>00</v>
      </c>
      <c r="N2509" s="1" t="s">
        <v>1863</v>
      </c>
      <c r="O2509" s="1" t="s">
        <v>13267</v>
      </c>
      <c r="P2509" s="1" t="s">
        <v>7304</v>
      </c>
      <c r="Q2509" s="1" t="s">
        <v>18943</v>
      </c>
      <c r="R2509" s="1" t="s">
        <v>25876</v>
      </c>
      <c r="S2509" s="1" t="s">
        <v>31598</v>
      </c>
      <c r="T2509" s="1" t="s">
        <v>35884</v>
      </c>
      <c r="U2509" s="1" t="s">
        <v>40579</v>
      </c>
      <c r="V2509" s="1" t="s">
        <v>45485</v>
      </c>
      <c r="W2509" s="1" t="s">
        <v>47298</v>
      </c>
      <c r="X2509" s="1" t="s">
        <v>52538</v>
      </c>
      <c r="Y2509" s="1">
        <f>IFERROR(LN(Merge1[[#This Row],[AFKS]]/N2508),"")</f>
        <v>-1.6159443322482107E-3</v>
      </c>
      <c r="Z2509" s="1">
        <f>IFERROR(LN(Merge1[[#This Row],[GAZP]]/O2508),"")</f>
        <v>-3.0386678058640956E-3</v>
      </c>
      <c r="AA2509" s="1">
        <f>IFERROR(LN(Merge1[[#This Row],[GMKN]]/P2508),"")</f>
        <v>-2.470763899002091E-3</v>
      </c>
      <c r="AB2509" s="1">
        <f>IFERROR(LN(Merge1[[#This Row],[LKOH]]/Q2508),"")</f>
        <v>-2.3223641277521859E-3</v>
      </c>
      <c r="AC2509" s="1">
        <f>IFERROR(LN(Merge1[[#This Row],[MAGN]]/R2508),"")</f>
        <v>-8.2509892662744107E-3</v>
      </c>
      <c r="AD2509" s="1">
        <f>IFERROR(LN(Merge1[[#This Row],[POLY]]/S2508),"")</f>
        <v>7.5156929972367385E-3</v>
      </c>
      <c r="AE2509" s="1">
        <f>IFERROR(LN(Merge1[[#This Row],[ROSN]]/T2508),"")</f>
        <v>-4.2083176257871335E-3</v>
      </c>
      <c r="AF2509" s="1">
        <f>IFERROR(LN(Merge1[[#This Row],[SBER]]/U2508),"")</f>
        <v>-6.4567266424904917E-3</v>
      </c>
      <c r="AG2509" s="1">
        <f>IFERROR(LN(Merge1[[#This Row],[TATN]]/V2508),"")</f>
        <v>-1.7142861341110181E-3</v>
      </c>
      <c r="AH2509" s="1">
        <f>IFERROR(LN(Merge1[[#This Row],[YNDX]]/W2508),"")</f>
        <v>-5.5504305306490918E-3</v>
      </c>
      <c r="AI2509" s="1">
        <f>IFERROR(LN(Merge1[[#This Row],[MOEX10]]/X2508),"")</f>
        <v>-4.1264082550174488E-3</v>
      </c>
    </row>
    <row r="2510" spans="1:35" x14ac:dyDescent="0.3">
      <c r="A2510">
        <v>20150213</v>
      </c>
      <c r="B2510" s="2">
        <f>DATE(Merge1[[#This Row],[YEAR]],Merge1[[#This Row],[MONTH]],Merge1[[#This Row],[DAY]])</f>
        <v>42048</v>
      </c>
      <c r="C2510" t="str">
        <f>LEFT(Merge1[[#This Row],[DATE_INIT]],4)</f>
        <v>2015</v>
      </c>
      <c r="D2510" t="str">
        <f>MID(Merge1[[#This Row],[DATE_INIT]],5,2)</f>
        <v>02</v>
      </c>
      <c r="E2510" t="str">
        <f>RIGHT(Merge1[[#This Row],[DATE_INIT]],2)</f>
        <v>13</v>
      </c>
      <c r="F2510" s="3">
        <f>IF(OR(AND(Merge1[[#This Row],[DATE]]-B2509&gt;1,TEXT(Merge1[[#This Row],[DATE]],"дддд")&lt;&gt;"понедельник"),AND(Merge1[[#This Row],[DATE]]-B2509&gt;3,TEXT(Merge1[[#This Row],[DATE]],"дддд")="понедельник"),AND(F2509=1,Merge1[[#This Row],[DATE]]-B2509=0)),1,0)</f>
        <v>0</v>
      </c>
      <c r="G2510">
        <f>IF(TEXT(Merge1[[#This Row],[DATE]],"дддд")="понедельник",1,0)</f>
        <v>0</v>
      </c>
      <c r="H2510">
        <f>IF(Merge1[[#This Row],[HOUR]]="19",1,0)</f>
        <v>0</v>
      </c>
      <c r="I2510">
        <f>IF(Merge1[[#This Row],[HOUR]]="11",1,0)</f>
        <v>0</v>
      </c>
      <c r="J2510">
        <v>160000</v>
      </c>
      <c r="K2510" t="str">
        <f>LEFT(Merge1[[#This Row],[TIME_INIT]],2)</f>
        <v>16</v>
      </c>
      <c r="L2510" t="str">
        <f>MID(Merge1[[#This Row],[TIME_INIT]],3,2)</f>
        <v>00</v>
      </c>
      <c r="M2510" t="str">
        <f>RIGHT(Merge1[[#This Row],[TIME_INIT]],2)</f>
        <v>00</v>
      </c>
      <c r="N2510" s="1" t="s">
        <v>1861</v>
      </c>
      <c r="O2510" s="1" t="s">
        <v>13268</v>
      </c>
      <c r="P2510" s="1" t="s">
        <v>7303</v>
      </c>
      <c r="Q2510" s="1" t="s">
        <v>18944</v>
      </c>
      <c r="R2510" s="1" t="s">
        <v>25877</v>
      </c>
      <c r="S2510" s="1" t="s">
        <v>31658</v>
      </c>
      <c r="T2510" s="1" t="s">
        <v>35885</v>
      </c>
      <c r="U2510" s="1" t="s">
        <v>39486</v>
      </c>
      <c r="V2510" s="1" t="s">
        <v>36900</v>
      </c>
      <c r="W2510" s="1" t="s">
        <v>47553</v>
      </c>
      <c r="X2510" s="1" t="s">
        <v>52539</v>
      </c>
      <c r="Y2510" s="1">
        <f>IFERROR(LN(Merge1[[#This Row],[AFKS]]/N2509),"")</f>
        <v>5.3763570363802747E-3</v>
      </c>
      <c r="Z2510" s="1">
        <f>IFERROR(LN(Merge1[[#This Row],[GAZP]]/O2509),"")</f>
        <v>1.3034169986076598E-3</v>
      </c>
      <c r="AA2510" s="1">
        <f>IFERROR(LN(Merge1[[#This Row],[GMKN]]/P2509),"")</f>
        <v>2.4707638990020737E-3</v>
      </c>
      <c r="AB2510" s="1">
        <f>IFERROR(LN(Merge1[[#This Row],[LKOH]]/Q2509),"")</f>
        <v>-1.2429290103046031E-3</v>
      </c>
      <c r="AC2510" s="1">
        <f>IFERROR(LN(Merge1[[#This Row],[MAGN]]/R2509),"")</f>
        <v>1.6413919831451754E-3</v>
      </c>
      <c r="AD2510" s="1">
        <f>IFERROR(LN(Merge1[[#This Row],[POLY]]/S2509),"")</f>
        <v>-1.5088299651201884E-2</v>
      </c>
      <c r="AE2510" s="1">
        <f>IFERROR(LN(Merge1[[#This Row],[ROSN]]/T2509),"")</f>
        <v>8.5732307104880896E-3</v>
      </c>
      <c r="AF2510" s="1">
        <f>IFERROR(LN(Merge1[[#This Row],[SBER]]/U2509),"")</f>
        <v>7.3144822347525418E-3</v>
      </c>
      <c r="AG2510" s="1">
        <f>IFERROR(LN(Merge1[[#This Row],[TATN]]/V2509),"")</f>
        <v>-1.7172299583397633E-3</v>
      </c>
      <c r="AH2510" s="1">
        <f>IFERROR(LN(Merge1[[#This Row],[YNDX]]/W2509),"")</f>
        <v>9.272137891922675E-4</v>
      </c>
      <c r="AI2510" s="1">
        <f>IFERROR(LN(Merge1[[#This Row],[MOEX10]]/X2509),"")</f>
        <v>4.8343483522597088E-3</v>
      </c>
    </row>
    <row r="2511" spans="1:35" x14ac:dyDescent="0.3">
      <c r="A2511">
        <v>20150213</v>
      </c>
      <c r="B2511" s="2">
        <f>DATE(Merge1[[#This Row],[YEAR]],Merge1[[#This Row],[MONTH]],Merge1[[#This Row],[DAY]])</f>
        <v>42048</v>
      </c>
      <c r="C2511" t="str">
        <f>LEFT(Merge1[[#This Row],[DATE_INIT]],4)</f>
        <v>2015</v>
      </c>
      <c r="D2511" t="str">
        <f>MID(Merge1[[#This Row],[DATE_INIT]],5,2)</f>
        <v>02</v>
      </c>
      <c r="E2511" t="str">
        <f>RIGHT(Merge1[[#This Row],[DATE_INIT]],2)</f>
        <v>13</v>
      </c>
      <c r="F2511" s="3">
        <f>IF(OR(AND(Merge1[[#This Row],[DATE]]-B2510&gt;1,TEXT(Merge1[[#This Row],[DATE]],"дддд")&lt;&gt;"понедельник"),AND(Merge1[[#This Row],[DATE]]-B2510&gt;3,TEXT(Merge1[[#This Row],[DATE]],"дддд")="понедельник"),AND(F2510=1,Merge1[[#This Row],[DATE]]-B2510=0)),1,0)</f>
        <v>0</v>
      </c>
      <c r="G2511">
        <f>IF(TEXT(Merge1[[#This Row],[DATE]],"дддд")="понедельник",1,0)</f>
        <v>0</v>
      </c>
      <c r="H2511">
        <f>IF(Merge1[[#This Row],[HOUR]]="19",1,0)</f>
        <v>0</v>
      </c>
      <c r="I2511">
        <f>IF(Merge1[[#This Row],[HOUR]]="11",1,0)</f>
        <v>0</v>
      </c>
      <c r="J2511">
        <v>170000</v>
      </c>
      <c r="K2511" t="str">
        <f>LEFT(Merge1[[#This Row],[TIME_INIT]],2)</f>
        <v>17</v>
      </c>
      <c r="L2511" t="str">
        <f>MID(Merge1[[#This Row],[TIME_INIT]],3,2)</f>
        <v>00</v>
      </c>
      <c r="M2511" t="str">
        <f>RIGHT(Merge1[[#This Row],[TIME_INIT]],2)</f>
        <v>00</v>
      </c>
      <c r="N2511" s="1" t="s">
        <v>1864</v>
      </c>
      <c r="O2511" s="1" t="s">
        <v>13269</v>
      </c>
      <c r="P2511" s="1" t="s">
        <v>7305</v>
      </c>
      <c r="Q2511" s="1" t="s">
        <v>18945</v>
      </c>
      <c r="R2511" s="1" t="s">
        <v>1421</v>
      </c>
      <c r="S2511" s="1" t="s">
        <v>31586</v>
      </c>
      <c r="T2511" s="1" t="s">
        <v>35886</v>
      </c>
      <c r="U2511" s="1" t="s">
        <v>40576</v>
      </c>
      <c r="V2511" s="1" t="s">
        <v>37008</v>
      </c>
      <c r="W2511" s="1" t="s">
        <v>47390</v>
      </c>
      <c r="X2511" s="1" t="s">
        <v>52540</v>
      </c>
      <c r="Y2511" s="1">
        <f>IFERROR(LN(Merge1[[#This Row],[AFKS]]/N2510),"")</f>
        <v>4.814130720451496E-3</v>
      </c>
      <c r="Z2511" s="1">
        <f>IFERROR(LN(Merge1[[#This Row],[GAZP]]/O2510),"")</f>
        <v>1.5494750380747209E-3</v>
      </c>
      <c r="AA2511" s="1">
        <f>IFERROR(LN(Merge1[[#This Row],[GMKN]]/P2510),"")</f>
        <v>-1.2998485785656535E-2</v>
      </c>
      <c r="AB2511" s="1">
        <f>IFERROR(LN(Merge1[[#This Row],[LKOH]]/Q2510),"")</f>
        <v>8.3204138430672155E-3</v>
      </c>
      <c r="AC2511" s="1">
        <f>IFERROR(LN(Merge1[[#This Row],[MAGN]]/R2510),"")</f>
        <v>5.4046497651891925E-3</v>
      </c>
      <c r="AD2511" s="1">
        <f>IFERROR(LN(Merge1[[#This Row],[POLY]]/S2510),"")</f>
        <v>-8.4818150559092306E-3</v>
      </c>
      <c r="AE2511" s="1">
        <f>IFERROR(LN(Merge1[[#This Row],[ROSN]]/T2510),"")</f>
        <v>5.5594305801495193E-3</v>
      </c>
      <c r="AF2511" s="1">
        <f>IFERROR(LN(Merge1[[#This Row],[SBER]]/U2510),"")</f>
        <v>-5.1576045562491558E-3</v>
      </c>
      <c r="AG2511" s="1">
        <f>IFERROR(LN(Merge1[[#This Row],[TATN]]/V2510),"")</f>
        <v>-3.0122664963148802E-3</v>
      </c>
      <c r="AH2511" s="1">
        <f>IFERROR(LN(Merge1[[#This Row],[YNDX]]/W2510),"")</f>
        <v>-1.0246945737994553E-2</v>
      </c>
      <c r="AI2511" s="1">
        <f>IFERROR(LN(Merge1[[#This Row],[MOEX10]]/X2510),"")</f>
        <v>1.149952706636365E-3</v>
      </c>
    </row>
    <row r="2512" spans="1:35" x14ac:dyDescent="0.3">
      <c r="A2512">
        <v>20150213</v>
      </c>
      <c r="B2512" s="2">
        <f>DATE(Merge1[[#This Row],[YEAR]],Merge1[[#This Row],[MONTH]],Merge1[[#This Row],[DAY]])</f>
        <v>42048</v>
      </c>
      <c r="C2512" t="str">
        <f>LEFT(Merge1[[#This Row],[DATE_INIT]],4)</f>
        <v>2015</v>
      </c>
      <c r="D2512" t="str">
        <f>MID(Merge1[[#This Row],[DATE_INIT]],5,2)</f>
        <v>02</v>
      </c>
      <c r="E2512" t="str">
        <f>RIGHT(Merge1[[#This Row],[DATE_INIT]],2)</f>
        <v>13</v>
      </c>
      <c r="F2512" s="3">
        <f>IF(OR(AND(Merge1[[#This Row],[DATE]]-B2511&gt;1,TEXT(Merge1[[#This Row],[DATE]],"дддд")&lt;&gt;"понедельник"),AND(Merge1[[#This Row],[DATE]]-B2511&gt;3,TEXT(Merge1[[#This Row],[DATE]],"дддд")="понедельник"),AND(F2511=1,Merge1[[#This Row],[DATE]]-B2511=0)),1,0)</f>
        <v>0</v>
      </c>
      <c r="G2512">
        <f>IF(TEXT(Merge1[[#This Row],[DATE]],"дддд")="понедельник",1,0)</f>
        <v>0</v>
      </c>
      <c r="H2512">
        <f>IF(Merge1[[#This Row],[HOUR]]="19",1,0)</f>
        <v>0</v>
      </c>
      <c r="I2512">
        <f>IF(Merge1[[#This Row],[HOUR]]="11",1,0)</f>
        <v>0</v>
      </c>
      <c r="J2512">
        <v>180000</v>
      </c>
      <c r="K2512" t="str">
        <f>LEFT(Merge1[[#This Row],[TIME_INIT]],2)</f>
        <v>18</v>
      </c>
      <c r="L2512" t="str">
        <f>MID(Merge1[[#This Row],[TIME_INIT]],3,2)</f>
        <v>00</v>
      </c>
      <c r="M2512" t="str">
        <f>RIGHT(Merge1[[#This Row],[TIME_INIT]],2)</f>
        <v>00</v>
      </c>
      <c r="N2512" s="1" t="s">
        <v>1865</v>
      </c>
      <c r="O2512" s="1" t="s">
        <v>13270</v>
      </c>
      <c r="P2512" s="1" t="s">
        <v>7306</v>
      </c>
      <c r="Q2512" s="1" t="s">
        <v>18946</v>
      </c>
      <c r="R2512" s="1" t="s">
        <v>25878</v>
      </c>
      <c r="S2512" s="1" t="s">
        <v>31585</v>
      </c>
      <c r="T2512" s="1" t="s">
        <v>35887</v>
      </c>
      <c r="U2512" s="1" t="s">
        <v>40580</v>
      </c>
      <c r="V2512" s="1" t="s">
        <v>45485</v>
      </c>
      <c r="W2512" s="1" t="s">
        <v>47643</v>
      </c>
      <c r="X2512" s="1" t="s">
        <v>52541</v>
      </c>
      <c r="Y2512" s="1">
        <f>IFERROR(LN(Merge1[[#This Row],[AFKS]]/N2511),"")</f>
        <v>1.3778702356164475E-2</v>
      </c>
      <c r="Z2512" s="1">
        <f>IFERROR(LN(Merge1[[#This Row],[GAZP]]/O2511),"")</f>
        <v>5.927772837774771E-3</v>
      </c>
      <c r="AA2512" s="1">
        <f>IFERROR(LN(Merge1[[#This Row],[GMKN]]/P2511),"")</f>
        <v>6.9756137364251382E-3</v>
      </c>
      <c r="AB2512" s="1">
        <f>IFERROR(LN(Merge1[[#This Row],[LKOH]]/Q2511),"")</f>
        <v>-2.0577767451231263E-3</v>
      </c>
      <c r="AC2512" s="1">
        <f>IFERROR(LN(Merge1[[#This Row],[MAGN]]/R2511),"")</f>
        <v>9.2156104774736573E-4</v>
      </c>
      <c r="AD2512" s="1">
        <f>IFERROR(LN(Merge1[[#This Row],[POLY]]/S2511),"")</f>
        <v>-3.4129725962399574E-3</v>
      </c>
      <c r="AE2512" s="1">
        <f>IFERROR(LN(Merge1[[#This Row],[ROSN]]/T2511),"")</f>
        <v>2.9409241852429032E-3</v>
      </c>
      <c r="AF2512" s="1">
        <f>IFERROR(LN(Merge1[[#This Row],[SBER]]/U2511),"")</f>
        <v>4.7288187281972777E-3</v>
      </c>
      <c r="AG2512" s="1">
        <f>IFERROR(LN(Merge1[[#This Row],[TATN]]/V2511),"")</f>
        <v>4.7294964546545316E-3</v>
      </c>
      <c r="AH2512" s="1">
        <f>IFERROR(LN(Merge1[[#This Row],[YNDX]]/W2511),"")</f>
        <v>2.8612934883481121E-2</v>
      </c>
      <c r="AI2512" s="1">
        <f>IFERROR(LN(Merge1[[#This Row],[MOEX10]]/X2511),"")</f>
        <v>3.0551630808254211E-3</v>
      </c>
    </row>
    <row r="2513" spans="1:35" x14ac:dyDescent="0.3">
      <c r="A2513">
        <v>20150213</v>
      </c>
      <c r="B2513" s="2">
        <f>DATE(Merge1[[#This Row],[YEAR]],Merge1[[#This Row],[MONTH]],Merge1[[#This Row],[DAY]])</f>
        <v>42048</v>
      </c>
      <c r="C2513" t="str">
        <f>LEFT(Merge1[[#This Row],[DATE_INIT]],4)</f>
        <v>2015</v>
      </c>
      <c r="D2513" t="str">
        <f>MID(Merge1[[#This Row],[DATE_INIT]],5,2)</f>
        <v>02</v>
      </c>
      <c r="E2513" t="str">
        <f>RIGHT(Merge1[[#This Row],[DATE_INIT]],2)</f>
        <v>13</v>
      </c>
      <c r="F2513" s="3">
        <f>IF(OR(AND(Merge1[[#This Row],[DATE]]-B2512&gt;1,TEXT(Merge1[[#This Row],[DATE]],"дддд")&lt;&gt;"понедельник"),AND(Merge1[[#This Row],[DATE]]-B2512&gt;3,TEXT(Merge1[[#This Row],[DATE]],"дддд")="понедельник"),AND(F2512=1,Merge1[[#This Row],[DATE]]-B2512=0)),1,0)</f>
        <v>0</v>
      </c>
      <c r="G2513">
        <f>IF(TEXT(Merge1[[#This Row],[DATE]],"дддд")="понедельник",1,0)</f>
        <v>0</v>
      </c>
      <c r="H2513">
        <f>IF(Merge1[[#This Row],[HOUR]]="19",1,0)</f>
        <v>1</v>
      </c>
      <c r="I2513">
        <f>IF(Merge1[[#This Row],[HOUR]]="11",1,0)</f>
        <v>0</v>
      </c>
      <c r="J2513">
        <v>190000</v>
      </c>
      <c r="K2513" t="str">
        <f>LEFT(Merge1[[#This Row],[TIME_INIT]],2)</f>
        <v>19</v>
      </c>
      <c r="L2513" t="str">
        <f>MID(Merge1[[#This Row],[TIME_INIT]],3,2)</f>
        <v>00</v>
      </c>
      <c r="M2513" t="str">
        <f>RIGHT(Merge1[[#This Row],[TIME_INIT]],2)</f>
        <v>00</v>
      </c>
      <c r="N2513" s="1" t="s">
        <v>1866</v>
      </c>
      <c r="O2513" s="1" t="s">
        <v>13271</v>
      </c>
      <c r="P2513" s="1" t="s">
        <v>7307</v>
      </c>
      <c r="Q2513" s="1" t="s">
        <v>18947</v>
      </c>
      <c r="R2513" s="1" t="s">
        <v>25848</v>
      </c>
      <c r="S2513" s="1" t="s">
        <v>31574</v>
      </c>
      <c r="T2513" s="1" t="s">
        <v>35888</v>
      </c>
      <c r="U2513" s="1" t="s">
        <v>40581</v>
      </c>
      <c r="V2513" s="1" t="s">
        <v>30245</v>
      </c>
      <c r="W2513" s="1" t="s">
        <v>47211</v>
      </c>
      <c r="X2513" s="1" t="s">
        <v>52542</v>
      </c>
      <c r="Y2513" s="1">
        <f>IFERROR(LN(Merge1[[#This Row],[AFKS]]/N2512),"")</f>
        <v>-7.9260652724206029E-3</v>
      </c>
      <c r="Z2513" s="1">
        <f>IFERROR(LN(Merge1[[#This Row],[GAZP]]/O2512),"")</f>
        <v>-1.8471200372684361E-4</v>
      </c>
      <c r="AA2513" s="1">
        <f>IFERROR(LN(Merge1[[#This Row],[GMKN]]/P2512),"")</f>
        <v>1.8189339450698887E-3</v>
      </c>
      <c r="AB2513" s="1">
        <f>IFERROR(LN(Merge1[[#This Row],[LKOH]]/Q2512),"")</f>
        <v>-6.5177879572731554E-3</v>
      </c>
      <c r="AC2513" s="1">
        <f>IFERROR(LN(Merge1[[#This Row],[MAGN]]/R2512),"")</f>
        <v>-7.3249980829543085E-3</v>
      </c>
      <c r="AD2513" s="1">
        <f>IFERROR(LN(Merge1[[#This Row],[POLY]]/S2512),"")</f>
        <v>-3.4246608813641032E-3</v>
      </c>
      <c r="AE2513" s="1">
        <f>IFERROR(LN(Merge1[[#This Row],[ROSN]]/T2512),"")</f>
        <v>2.5877699250739265E-3</v>
      </c>
      <c r="AF2513" s="1">
        <f>IFERROR(LN(Merge1[[#This Row],[SBER]]/U2512),"")</f>
        <v>9.2494433877061064E-3</v>
      </c>
      <c r="AG2513" s="1">
        <f>IFERROR(LN(Merge1[[#This Row],[TATN]]/V2512),"")</f>
        <v>9.3924128639665799E-3</v>
      </c>
      <c r="AH2513" s="1">
        <f>IFERROR(LN(Merge1[[#This Row],[YNDX]]/W2512),"")</f>
        <v>1.4453729490597674E-2</v>
      </c>
      <c r="AI2513" s="1">
        <f>IFERROR(LN(Merge1[[#This Row],[MOEX10]]/X2512),"")</f>
        <v>3.3037632154801462E-3</v>
      </c>
    </row>
    <row r="2514" spans="1:35" x14ac:dyDescent="0.3">
      <c r="A2514">
        <v>20150216</v>
      </c>
      <c r="B2514" s="2">
        <f>DATE(Merge1[[#This Row],[YEAR]],Merge1[[#This Row],[MONTH]],Merge1[[#This Row],[DAY]])</f>
        <v>42051</v>
      </c>
      <c r="C2514" t="str">
        <f>LEFT(Merge1[[#This Row],[DATE_INIT]],4)</f>
        <v>2015</v>
      </c>
      <c r="D2514" t="str">
        <f>MID(Merge1[[#This Row],[DATE_INIT]],5,2)</f>
        <v>02</v>
      </c>
      <c r="E2514" t="str">
        <f>RIGHT(Merge1[[#This Row],[DATE_INIT]],2)</f>
        <v>16</v>
      </c>
      <c r="F2514" s="3">
        <f>IF(OR(AND(Merge1[[#This Row],[DATE]]-B2513&gt;1,TEXT(Merge1[[#This Row],[DATE]],"дддд")&lt;&gt;"понедельник"),AND(Merge1[[#This Row],[DATE]]-B2513&gt;3,TEXT(Merge1[[#This Row],[DATE]],"дддд")="понедельник"),AND(F2513=1,Merge1[[#This Row],[DATE]]-B2513=0)),1,0)</f>
        <v>0</v>
      </c>
      <c r="G2514">
        <f>IF(TEXT(Merge1[[#This Row],[DATE]],"дддд")="понедельник",1,0)</f>
        <v>1</v>
      </c>
      <c r="H2514">
        <f>IF(Merge1[[#This Row],[HOUR]]="19",1,0)</f>
        <v>0</v>
      </c>
      <c r="I2514">
        <f>IF(Merge1[[#This Row],[HOUR]]="11",1,0)</f>
        <v>1</v>
      </c>
      <c r="J2514">
        <v>110000</v>
      </c>
      <c r="K2514" t="str">
        <f>LEFT(Merge1[[#This Row],[TIME_INIT]],2)</f>
        <v>11</v>
      </c>
      <c r="L2514" t="str">
        <f>MID(Merge1[[#This Row],[TIME_INIT]],3,2)</f>
        <v>00</v>
      </c>
      <c r="M2514" t="str">
        <f>RIGHT(Merge1[[#This Row],[TIME_INIT]],2)</f>
        <v>00</v>
      </c>
      <c r="N2514" s="1" t="s">
        <v>1867</v>
      </c>
      <c r="O2514" s="1" t="s">
        <v>13272</v>
      </c>
      <c r="P2514" s="1" t="s">
        <v>7308</v>
      </c>
      <c r="Q2514" s="1" t="s">
        <v>18948</v>
      </c>
      <c r="R2514" s="1" t="s">
        <v>25879</v>
      </c>
      <c r="S2514" s="1" t="s">
        <v>31659</v>
      </c>
      <c r="T2514" s="1" t="s">
        <v>35889</v>
      </c>
      <c r="U2514" s="1" t="s">
        <v>40582</v>
      </c>
      <c r="V2514" s="1" t="s">
        <v>30704</v>
      </c>
      <c r="W2514" s="1" t="s">
        <v>47327</v>
      </c>
      <c r="X2514" s="1" t="s">
        <v>52543</v>
      </c>
      <c r="Y2514" s="1">
        <f>IFERROR(LN(Merge1[[#This Row],[AFKS]]/N2513),"")</f>
        <v>2.0478531343540485E-2</v>
      </c>
      <c r="Z2514" s="1">
        <f>IFERROR(LN(Merge1[[#This Row],[GAZP]]/O2513),"")</f>
        <v>-9.8388838616443632E-3</v>
      </c>
      <c r="AA2514" s="1">
        <f>IFERROR(LN(Merge1[[#This Row],[GMKN]]/P2513),"")</f>
        <v>-2.0951477952126693E-2</v>
      </c>
      <c r="AB2514" s="1">
        <f>IFERROR(LN(Merge1[[#This Row],[LKOH]]/Q2513),"")</f>
        <v>-1.6401718383801004E-2</v>
      </c>
      <c r="AC2514" s="1">
        <f>IFERROR(LN(Merge1[[#This Row],[MAGN]]/R2513),"")</f>
        <v>-1.5537645339816143E-2</v>
      </c>
      <c r="AD2514" s="1">
        <f>IFERROR(LN(Merge1[[#This Row],[POLY]]/S2513),"")</f>
        <v>-8.6133176781149467E-3</v>
      </c>
      <c r="AE2514" s="1">
        <f>IFERROR(LN(Merge1[[#This Row],[ROSN]]/T2513),"")</f>
        <v>-9.8693554963367978E-3</v>
      </c>
      <c r="AF2514" s="1">
        <f>IFERROR(LN(Merge1[[#This Row],[SBER]]/U2513),"")</f>
        <v>1.4163302905904722E-4</v>
      </c>
      <c r="AG2514" s="1">
        <f>IFERROR(LN(Merge1[[#This Row],[TATN]]/V2513),"")</f>
        <v>-2.5826399559898423E-2</v>
      </c>
      <c r="AH2514" s="1">
        <f>IFERROR(LN(Merge1[[#This Row],[YNDX]]/W2513),"")</f>
        <v>-3.1893363775953733E-2</v>
      </c>
      <c r="AI2514" s="1">
        <f>IFERROR(LN(Merge1[[#This Row],[MOEX10]]/X2513),"")</f>
        <v>-1.2216427449012668E-2</v>
      </c>
    </row>
    <row r="2515" spans="1:35" x14ac:dyDescent="0.3">
      <c r="A2515">
        <v>20150216</v>
      </c>
      <c r="B2515" s="2">
        <f>DATE(Merge1[[#This Row],[YEAR]],Merge1[[#This Row],[MONTH]],Merge1[[#This Row],[DAY]])</f>
        <v>42051</v>
      </c>
      <c r="C2515" t="str">
        <f>LEFT(Merge1[[#This Row],[DATE_INIT]],4)</f>
        <v>2015</v>
      </c>
      <c r="D2515" t="str">
        <f>MID(Merge1[[#This Row],[DATE_INIT]],5,2)</f>
        <v>02</v>
      </c>
      <c r="E2515" t="str">
        <f>RIGHT(Merge1[[#This Row],[DATE_INIT]],2)</f>
        <v>16</v>
      </c>
      <c r="F2515" s="3">
        <f>IF(OR(AND(Merge1[[#This Row],[DATE]]-B2514&gt;1,TEXT(Merge1[[#This Row],[DATE]],"дддд")&lt;&gt;"понедельник"),AND(Merge1[[#This Row],[DATE]]-B2514&gt;3,TEXT(Merge1[[#This Row],[DATE]],"дддд")="понедельник"),AND(F2514=1,Merge1[[#This Row],[DATE]]-B2514=0)),1,0)</f>
        <v>0</v>
      </c>
      <c r="G2515">
        <f>IF(TEXT(Merge1[[#This Row],[DATE]],"дддд")="понедельник",1,0)</f>
        <v>1</v>
      </c>
      <c r="H2515">
        <f>IF(Merge1[[#This Row],[HOUR]]="19",1,0)</f>
        <v>0</v>
      </c>
      <c r="I2515">
        <f>IF(Merge1[[#This Row],[HOUR]]="11",1,0)</f>
        <v>0</v>
      </c>
      <c r="J2515">
        <v>120000</v>
      </c>
      <c r="K2515" t="str">
        <f>LEFT(Merge1[[#This Row],[TIME_INIT]],2)</f>
        <v>12</v>
      </c>
      <c r="L2515" t="str">
        <f>MID(Merge1[[#This Row],[TIME_INIT]],3,2)</f>
        <v>00</v>
      </c>
      <c r="M2515" t="str">
        <f>RIGHT(Merge1[[#This Row],[TIME_INIT]],2)</f>
        <v>00</v>
      </c>
      <c r="N2515" s="1" t="s">
        <v>1868</v>
      </c>
      <c r="O2515" s="1" t="s">
        <v>13273</v>
      </c>
      <c r="P2515" s="1" t="s">
        <v>7309</v>
      </c>
      <c r="Q2515" s="1" t="s">
        <v>18949</v>
      </c>
      <c r="R2515" s="1" t="s">
        <v>25880</v>
      </c>
      <c r="S2515" s="1" t="s">
        <v>31659</v>
      </c>
      <c r="T2515" s="1" t="s">
        <v>35890</v>
      </c>
      <c r="U2515" s="1" t="s">
        <v>39484</v>
      </c>
      <c r="V2515" s="1" t="s">
        <v>36895</v>
      </c>
      <c r="W2515" s="1" t="s">
        <v>47533</v>
      </c>
      <c r="X2515" s="1" t="s">
        <v>52544</v>
      </c>
      <c r="Y2515" s="1">
        <f>IFERROR(LN(Merge1[[#This Row],[AFKS]]/N2514),"")</f>
        <v>-1.5604684570949977E-3</v>
      </c>
      <c r="Z2515" s="1">
        <f>IFERROR(LN(Merge1[[#This Row],[GAZP]]/O2514),"")</f>
        <v>-1.0627756946168096E-2</v>
      </c>
      <c r="AA2515" s="1">
        <f>IFERROR(LN(Merge1[[#This Row],[GMKN]]/P2514),"")</f>
        <v>-1.2660900615091575E-3</v>
      </c>
      <c r="AB2515" s="1">
        <f>IFERROR(LN(Merge1[[#This Row],[LKOH]]/Q2514),"")</f>
        <v>-1.588424415727464E-2</v>
      </c>
      <c r="AC2515" s="1">
        <f>IFERROR(LN(Merge1[[#This Row],[MAGN]]/R2514),"")</f>
        <v>-1.5782879129644215E-2</v>
      </c>
      <c r="AD2515" s="1">
        <f>IFERROR(LN(Merge1[[#This Row],[POLY]]/S2514),"")</f>
        <v>0</v>
      </c>
      <c r="AE2515" s="1">
        <f>IFERROR(LN(Merge1[[#This Row],[ROSN]]/T2514),"")</f>
        <v>-2.2880265975308799E-2</v>
      </c>
      <c r="AF2515" s="1">
        <f>IFERROR(LN(Merge1[[#This Row],[SBER]]/U2514),"")</f>
        <v>-5.1114693144003369E-3</v>
      </c>
      <c r="AG2515" s="1">
        <f>IFERROR(LN(Merge1[[#This Row],[TATN]]/V2514),"")</f>
        <v>-1.3314996625742292E-2</v>
      </c>
      <c r="AH2515" s="1">
        <f>IFERROR(LN(Merge1[[#This Row],[YNDX]]/W2514),"")</f>
        <v>-2.7816429618768026E-3</v>
      </c>
      <c r="AI2515" s="1">
        <f>IFERROR(LN(Merge1[[#This Row],[MOEX10]]/X2514),"")</f>
        <v>-9.4595181829932075E-3</v>
      </c>
    </row>
    <row r="2516" spans="1:35" x14ac:dyDescent="0.3">
      <c r="A2516">
        <v>20150216</v>
      </c>
      <c r="B2516" s="2">
        <f>DATE(Merge1[[#This Row],[YEAR]],Merge1[[#This Row],[MONTH]],Merge1[[#This Row],[DAY]])</f>
        <v>42051</v>
      </c>
      <c r="C2516" t="str">
        <f>LEFT(Merge1[[#This Row],[DATE_INIT]],4)</f>
        <v>2015</v>
      </c>
      <c r="D2516" t="str">
        <f>MID(Merge1[[#This Row],[DATE_INIT]],5,2)</f>
        <v>02</v>
      </c>
      <c r="E2516" t="str">
        <f>RIGHT(Merge1[[#This Row],[DATE_INIT]],2)</f>
        <v>16</v>
      </c>
      <c r="F2516" s="3">
        <f>IF(OR(AND(Merge1[[#This Row],[DATE]]-B2515&gt;1,TEXT(Merge1[[#This Row],[DATE]],"дддд")&lt;&gt;"понедельник"),AND(Merge1[[#This Row],[DATE]]-B2515&gt;3,TEXT(Merge1[[#This Row],[DATE]],"дддд")="понедельник"),AND(F2515=1,Merge1[[#This Row],[DATE]]-B2515=0)),1,0)</f>
        <v>0</v>
      </c>
      <c r="G2516">
        <f>IF(TEXT(Merge1[[#This Row],[DATE]],"дддд")="понедельник",1,0)</f>
        <v>1</v>
      </c>
      <c r="H2516">
        <f>IF(Merge1[[#This Row],[HOUR]]="19",1,0)</f>
        <v>0</v>
      </c>
      <c r="I2516">
        <f>IF(Merge1[[#This Row],[HOUR]]="11",1,0)</f>
        <v>0</v>
      </c>
      <c r="J2516">
        <v>130000</v>
      </c>
      <c r="K2516" t="str">
        <f>LEFT(Merge1[[#This Row],[TIME_INIT]],2)</f>
        <v>13</v>
      </c>
      <c r="L2516" t="str">
        <f>MID(Merge1[[#This Row],[TIME_INIT]],3,2)</f>
        <v>00</v>
      </c>
      <c r="M2516" t="str">
        <f>RIGHT(Merge1[[#This Row],[TIME_INIT]],2)</f>
        <v>00</v>
      </c>
      <c r="N2516" s="1" t="s">
        <v>1869</v>
      </c>
      <c r="O2516" s="1" t="s">
        <v>13274</v>
      </c>
      <c r="P2516" s="1" t="s">
        <v>7293</v>
      </c>
      <c r="Q2516" s="1" t="s">
        <v>18916</v>
      </c>
      <c r="R2516" s="1" t="s">
        <v>25881</v>
      </c>
      <c r="S2516" s="1" t="s">
        <v>31660</v>
      </c>
      <c r="T2516" s="1" t="s">
        <v>30085</v>
      </c>
      <c r="U2516" s="1" t="s">
        <v>40241</v>
      </c>
      <c r="V2516" s="1" t="s">
        <v>45486</v>
      </c>
      <c r="W2516" s="1" t="s">
        <v>47552</v>
      </c>
      <c r="X2516" s="1" t="s">
        <v>52545</v>
      </c>
      <c r="Y2516" s="1">
        <f>IFERROR(LN(Merge1[[#This Row],[AFKS]]/N2515),"")</f>
        <v>5.1921196599577103E-3</v>
      </c>
      <c r="Z2516" s="1">
        <f>IFERROR(LN(Merge1[[#This Row],[GAZP]]/O2515),"")</f>
        <v>7.264106085718776E-3</v>
      </c>
      <c r="AA2516" s="1">
        <f>IFERROR(LN(Merge1[[#This Row],[GMKN]]/P2515),"")</f>
        <v>-3.3840979842405684E-3</v>
      </c>
      <c r="AB2516" s="1">
        <f>IFERROR(LN(Merge1[[#This Row],[LKOH]]/Q2515),"")</f>
        <v>-5.8151224463944377E-3</v>
      </c>
      <c r="AC2516" s="1">
        <f>IFERROR(LN(Merge1[[#This Row],[MAGN]]/R2515),"")</f>
        <v>-1.9166979697567647E-3</v>
      </c>
      <c r="AD2516" s="1">
        <f>IFERROR(LN(Merge1[[#This Row],[POLY]]/S2515),"")</f>
        <v>-1.2184659016367217E-2</v>
      </c>
      <c r="AE2516" s="1">
        <f>IFERROR(LN(Merge1[[#This Row],[ROSN]]/T2515),"")</f>
        <v>5.339503553040576E-4</v>
      </c>
      <c r="AF2516" s="1">
        <f>IFERROR(LN(Merge1[[#This Row],[SBER]]/U2515),"")</f>
        <v>7.233561077729476E-3</v>
      </c>
      <c r="AG2516" s="1">
        <f>IFERROR(LN(Merge1[[#This Row],[TATN]]/V2515),"")</f>
        <v>-1.7691291655340558E-3</v>
      </c>
      <c r="AH2516" s="1">
        <f>IFERROR(LN(Merge1[[#This Row],[YNDX]]/W2515),"")</f>
        <v>-9.2893643465886239E-4</v>
      </c>
      <c r="AI2516" s="1">
        <f>IFERROR(LN(Merge1[[#This Row],[MOEX10]]/X2515),"")</f>
        <v>3.1647935285293439E-3</v>
      </c>
    </row>
    <row r="2517" spans="1:35" x14ac:dyDescent="0.3">
      <c r="A2517">
        <v>20150216</v>
      </c>
      <c r="B2517" s="2">
        <f>DATE(Merge1[[#This Row],[YEAR]],Merge1[[#This Row],[MONTH]],Merge1[[#This Row],[DAY]])</f>
        <v>42051</v>
      </c>
      <c r="C2517" t="str">
        <f>LEFT(Merge1[[#This Row],[DATE_INIT]],4)</f>
        <v>2015</v>
      </c>
      <c r="D2517" t="str">
        <f>MID(Merge1[[#This Row],[DATE_INIT]],5,2)</f>
        <v>02</v>
      </c>
      <c r="E2517" t="str">
        <f>RIGHT(Merge1[[#This Row],[DATE_INIT]],2)</f>
        <v>16</v>
      </c>
      <c r="F2517" s="3">
        <f>IF(OR(AND(Merge1[[#This Row],[DATE]]-B2516&gt;1,TEXT(Merge1[[#This Row],[DATE]],"дддд")&lt;&gt;"понедельник"),AND(Merge1[[#This Row],[DATE]]-B2516&gt;3,TEXT(Merge1[[#This Row],[DATE]],"дддд")="понедельник"),AND(F2516=1,Merge1[[#This Row],[DATE]]-B2516=0)),1,0)</f>
        <v>0</v>
      </c>
      <c r="G2517">
        <f>IF(TEXT(Merge1[[#This Row],[DATE]],"дддд")="понедельник",1,0)</f>
        <v>1</v>
      </c>
      <c r="H2517">
        <f>IF(Merge1[[#This Row],[HOUR]]="19",1,0)</f>
        <v>0</v>
      </c>
      <c r="I2517">
        <f>IF(Merge1[[#This Row],[HOUR]]="11",1,0)</f>
        <v>0</v>
      </c>
      <c r="J2517">
        <v>140000</v>
      </c>
      <c r="K2517" t="str">
        <f>LEFT(Merge1[[#This Row],[TIME_INIT]],2)</f>
        <v>14</v>
      </c>
      <c r="L2517" t="str">
        <f>MID(Merge1[[#This Row],[TIME_INIT]],3,2)</f>
        <v>00</v>
      </c>
      <c r="M2517" t="str">
        <f>RIGHT(Merge1[[#This Row],[TIME_INIT]],2)</f>
        <v>00</v>
      </c>
      <c r="N2517" s="1" t="s">
        <v>1870</v>
      </c>
      <c r="O2517" s="1" t="s">
        <v>13275</v>
      </c>
      <c r="P2517" s="1" t="s">
        <v>7310</v>
      </c>
      <c r="Q2517" s="1" t="s">
        <v>18950</v>
      </c>
      <c r="R2517" s="1" t="s">
        <v>25882</v>
      </c>
      <c r="S2517" s="1" t="s">
        <v>31661</v>
      </c>
      <c r="T2517" s="1" t="s">
        <v>35891</v>
      </c>
      <c r="U2517" s="1" t="s">
        <v>40578</v>
      </c>
      <c r="V2517" s="1" t="s">
        <v>37667</v>
      </c>
      <c r="W2517" s="1" t="s">
        <v>47327</v>
      </c>
      <c r="X2517" s="1" t="s">
        <v>52546</v>
      </c>
      <c r="Y2517" s="1">
        <f>IFERROR(LN(Merge1[[#This Row],[AFKS]]/N2516),"")</f>
        <v>-4.6716928982766248E-3</v>
      </c>
      <c r="Z2517" s="1">
        <f>IFERROR(LN(Merge1[[#This Row],[GAZP]]/O2516),"")</f>
        <v>-1.142080686855439E-2</v>
      </c>
      <c r="AA2517" s="1">
        <f>IFERROR(LN(Merge1[[#This Row],[GMKN]]/P2516),"")</f>
        <v>-5.9339636378607672E-4</v>
      </c>
      <c r="AB2517" s="1">
        <f>IFERROR(LN(Merge1[[#This Row],[LKOH]]/Q2516),"")</f>
        <v>-5.2493558861437901E-3</v>
      </c>
      <c r="AC2517" s="1">
        <f>IFERROR(LN(Merge1[[#This Row],[MAGN]]/R2516),"")</f>
        <v>3.462122717123422E-3</v>
      </c>
      <c r="AD2517" s="1">
        <f>IFERROR(LN(Merge1[[#This Row],[POLY]]/S2516),"")</f>
        <v>4.368726913415168E-3</v>
      </c>
      <c r="AE2517" s="1">
        <f>IFERROR(LN(Merge1[[#This Row],[ROSN]]/T2516),"")</f>
        <v>-8.757092866921206E-3</v>
      </c>
      <c r="AF2517" s="1">
        <f>IFERROR(LN(Merge1[[#This Row],[SBER]]/U2516),"")</f>
        <v>-1.1942137944304512E-2</v>
      </c>
      <c r="AG2517" s="1">
        <f>IFERROR(LN(Merge1[[#This Row],[TATN]]/V2516),"")</f>
        <v>-1.2771186353296018E-2</v>
      </c>
      <c r="AH2517" s="1">
        <f>IFERROR(LN(Merge1[[#This Row],[YNDX]]/W2516),"")</f>
        <v>3.7105793965355534E-3</v>
      </c>
      <c r="AI2517" s="1">
        <f>IFERROR(LN(Merge1[[#This Row],[MOEX10]]/X2516),"")</f>
        <v>-5.9293298295749917E-3</v>
      </c>
    </row>
    <row r="2518" spans="1:35" x14ac:dyDescent="0.3">
      <c r="A2518">
        <v>20150216</v>
      </c>
      <c r="B2518" s="2">
        <f>DATE(Merge1[[#This Row],[YEAR]],Merge1[[#This Row],[MONTH]],Merge1[[#This Row],[DAY]])</f>
        <v>42051</v>
      </c>
      <c r="C2518" t="str">
        <f>LEFT(Merge1[[#This Row],[DATE_INIT]],4)</f>
        <v>2015</v>
      </c>
      <c r="D2518" t="str">
        <f>MID(Merge1[[#This Row],[DATE_INIT]],5,2)</f>
        <v>02</v>
      </c>
      <c r="E2518" t="str">
        <f>RIGHT(Merge1[[#This Row],[DATE_INIT]],2)</f>
        <v>16</v>
      </c>
      <c r="F2518" s="3">
        <f>IF(OR(AND(Merge1[[#This Row],[DATE]]-B2517&gt;1,TEXT(Merge1[[#This Row],[DATE]],"дддд")&lt;&gt;"понедельник"),AND(Merge1[[#This Row],[DATE]]-B2517&gt;3,TEXT(Merge1[[#This Row],[DATE]],"дддд")="понедельник"),AND(F2517=1,Merge1[[#This Row],[DATE]]-B2517=0)),1,0)</f>
        <v>0</v>
      </c>
      <c r="G2518">
        <f>IF(TEXT(Merge1[[#This Row],[DATE]],"дддд")="понедельник",1,0)</f>
        <v>1</v>
      </c>
      <c r="H2518">
        <f>IF(Merge1[[#This Row],[HOUR]]="19",1,0)</f>
        <v>0</v>
      </c>
      <c r="I2518">
        <f>IF(Merge1[[#This Row],[HOUR]]="11",1,0)</f>
        <v>0</v>
      </c>
      <c r="J2518">
        <v>150000</v>
      </c>
      <c r="K2518" t="str">
        <f>LEFT(Merge1[[#This Row],[TIME_INIT]],2)</f>
        <v>15</v>
      </c>
      <c r="L2518" t="str">
        <f>MID(Merge1[[#This Row],[TIME_INIT]],3,2)</f>
        <v>00</v>
      </c>
      <c r="M2518" t="str">
        <f>RIGHT(Merge1[[#This Row],[TIME_INIT]],2)</f>
        <v>00</v>
      </c>
      <c r="N2518" s="1" t="s">
        <v>1871</v>
      </c>
      <c r="O2518" s="1" t="s">
        <v>13276</v>
      </c>
      <c r="P2518" s="1" t="s">
        <v>7311</v>
      </c>
      <c r="Q2518" s="1" t="s">
        <v>18951</v>
      </c>
      <c r="R2518" s="1" t="s">
        <v>25837</v>
      </c>
      <c r="S2518" s="1" t="s">
        <v>31662</v>
      </c>
      <c r="T2518" s="1" t="s">
        <v>35892</v>
      </c>
      <c r="U2518" s="1" t="s">
        <v>39486</v>
      </c>
      <c r="V2518" s="1" t="s">
        <v>36811</v>
      </c>
      <c r="W2518" s="1" t="s">
        <v>47302</v>
      </c>
      <c r="X2518" s="1" t="s">
        <v>52547</v>
      </c>
      <c r="Y2518" s="1">
        <f>IFERROR(LN(Merge1[[#This Row],[AFKS]]/N2517),"")</f>
        <v>6.7410159336445084E-3</v>
      </c>
      <c r="Z2518" s="1">
        <f>IFERROR(LN(Merge1[[#This Row],[GAZP]]/O2517),"")</f>
        <v>1.1983980746106723E-3</v>
      </c>
      <c r="AA2518" s="1">
        <f>IFERROR(LN(Merge1[[#This Row],[GMKN]]/P2517),"")</f>
        <v>-2.8021926373521075E-3</v>
      </c>
      <c r="AB2518" s="1">
        <f>IFERROR(LN(Merge1[[#This Row],[LKOH]]/Q2517),"")</f>
        <v>1.5643986081988709E-3</v>
      </c>
      <c r="AC2518" s="1">
        <f>IFERROR(LN(Merge1[[#This Row],[MAGN]]/R2517),"")</f>
        <v>2.7170936488346321E-3</v>
      </c>
      <c r="AD2518" s="1">
        <f>IFERROR(LN(Merge1[[#This Row],[POLY]]/S2517),"")</f>
        <v>3.4812915925118968E-3</v>
      </c>
      <c r="AE2518" s="1">
        <f>IFERROR(LN(Merge1[[#This Row],[ROSN]]/T2517),"")</f>
        <v>-8.6533801196280197E-3</v>
      </c>
      <c r="AF2518" s="1">
        <f>IFERROR(LN(Merge1[[#This Row],[SBER]]/U2517),"")</f>
        <v>8.5775559226187548E-4</v>
      </c>
      <c r="AG2518" s="1">
        <f>IFERROR(LN(Merge1[[#This Row],[TATN]]/V2517),"")</f>
        <v>-2.543959471497693E-3</v>
      </c>
      <c r="AH2518" s="1">
        <f>IFERROR(LN(Merge1[[#This Row],[YNDX]]/W2517),"")</f>
        <v>-4.6403795565022254E-3</v>
      </c>
      <c r="AI2518" s="1">
        <f>IFERROR(LN(Merge1[[#This Row],[MOEX10]]/X2517),"")</f>
        <v>-1.6359835884400989E-4</v>
      </c>
    </row>
    <row r="2519" spans="1:35" x14ac:dyDescent="0.3">
      <c r="A2519">
        <v>20150216</v>
      </c>
      <c r="B2519" s="2">
        <f>DATE(Merge1[[#This Row],[YEAR]],Merge1[[#This Row],[MONTH]],Merge1[[#This Row],[DAY]])</f>
        <v>42051</v>
      </c>
      <c r="C2519" t="str">
        <f>LEFT(Merge1[[#This Row],[DATE_INIT]],4)</f>
        <v>2015</v>
      </c>
      <c r="D2519" t="str">
        <f>MID(Merge1[[#This Row],[DATE_INIT]],5,2)</f>
        <v>02</v>
      </c>
      <c r="E2519" t="str">
        <f>RIGHT(Merge1[[#This Row],[DATE_INIT]],2)</f>
        <v>16</v>
      </c>
      <c r="F2519" s="3">
        <f>IF(OR(AND(Merge1[[#This Row],[DATE]]-B2518&gt;1,TEXT(Merge1[[#This Row],[DATE]],"дддд")&lt;&gt;"понедельник"),AND(Merge1[[#This Row],[DATE]]-B2518&gt;3,TEXT(Merge1[[#This Row],[DATE]],"дддд")="понедельник"),AND(F2518=1,Merge1[[#This Row],[DATE]]-B2518=0)),1,0)</f>
        <v>0</v>
      </c>
      <c r="G2519">
        <f>IF(TEXT(Merge1[[#This Row],[DATE]],"дддд")="понедельник",1,0)</f>
        <v>1</v>
      </c>
      <c r="H2519">
        <f>IF(Merge1[[#This Row],[HOUR]]="19",1,0)</f>
        <v>0</v>
      </c>
      <c r="I2519">
        <f>IF(Merge1[[#This Row],[HOUR]]="11",1,0)</f>
        <v>0</v>
      </c>
      <c r="J2519">
        <v>160000</v>
      </c>
      <c r="K2519" t="str">
        <f>LEFT(Merge1[[#This Row],[TIME_INIT]],2)</f>
        <v>16</v>
      </c>
      <c r="L2519" t="str">
        <f>MID(Merge1[[#This Row],[TIME_INIT]],3,2)</f>
        <v>00</v>
      </c>
      <c r="M2519" t="str">
        <f>RIGHT(Merge1[[#This Row],[TIME_INIT]],2)</f>
        <v>00</v>
      </c>
      <c r="N2519" s="1" t="s">
        <v>1872</v>
      </c>
      <c r="O2519" s="1" t="s">
        <v>13277</v>
      </c>
      <c r="P2519" s="1" t="s">
        <v>7312</v>
      </c>
      <c r="Q2519" s="1" t="s">
        <v>18952</v>
      </c>
      <c r="R2519" s="1" t="s">
        <v>1530</v>
      </c>
      <c r="S2519" s="1" t="s">
        <v>31592</v>
      </c>
      <c r="T2519" s="1" t="s">
        <v>35893</v>
      </c>
      <c r="U2519" s="1" t="s">
        <v>39481</v>
      </c>
      <c r="V2519" s="1" t="s">
        <v>30412</v>
      </c>
      <c r="W2519" s="1" t="s">
        <v>47302</v>
      </c>
      <c r="X2519" s="1" t="s">
        <v>52548</v>
      </c>
      <c r="Y2519" s="1">
        <f>IFERROR(LN(Merge1[[#This Row],[AFKS]]/N2518),"")</f>
        <v>-8.3031094561822321E-3</v>
      </c>
      <c r="Z2519" s="1">
        <f>IFERROR(LN(Merge1[[#This Row],[GAZP]]/O2518),"")</f>
        <v>-2.5217501079292969E-4</v>
      </c>
      <c r="AA2519" s="1">
        <f>IFERROR(LN(Merge1[[#This Row],[GMKN]]/P2518),"")</f>
        <v>1.1048316255789462E-3</v>
      </c>
      <c r="AB2519" s="1">
        <f>IFERROR(LN(Merge1[[#This Row],[LKOH]]/Q2518),"")</f>
        <v>-1.7642853397169119E-3</v>
      </c>
      <c r="AC2519" s="1">
        <f>IFERROR(LN(Merge1[[#This Row],[MAGN]]/R2518),"")</f>
        <v>4.682478558422575E-3</v>
      </c>
      <c r="AD2519" s="1">
        <f>IFERROR(LN(Merge1[[#This Row],[POLY]]/S2518),"")</f>
        <v>1.4661754666289764E-2</v>
      </c>
      <c r="AE2519" s="1">
        <f>IFERROR(LN(Merge1[[#This Row],[ROSN]]/T2518),"")</f>
        <v>3.620564847661584E-4</v>
      </c>
      <c r="AF2519" s="1">
        <f>IFERROR(LN(Merge1[[#This Row],[SBER]]/U2518),"")</f>
        <v>-1.0007864156482808E-3</v>
      </c>
      <c r="AG2519" s="1">
        <f>IFERROR(LN(Merge1[[#This Row],[TATN]]/V2518),"")</f>
        <v>5.9916119228052729E-4</v>
      </c>
      <c r="AH2519" s="1">
        <f>IFERROR(LN(Merge1[[#This Row],[YNDX]]/W2518),"")</f>
        <v>0</v>
      </c>
      <c r="AI2519" s="1">
        <f>IFERROR(LN(Merge1[[#This Row],[MOEX10]]/X2518),"")</f>
        <v>-6.4458625335214465E-4</v>
      </c>
    </row>
    <row r="2520" spans="1:35" x14ac:dyDescent="0.3">
      <c r="A2520">
        <v>20150216</v>
      </c>
      <c r="B2520" s="2">
        <f>DATE(Merge1[[#This Row],[YEAR]],Merge1[[#This Row],[MONTH]],Merge1[[#This Row],[DAY]])</f>
        <v>42051</v>
      </c>
      <c r="C2520" t="str">
        <f>LEFT(Merge1[[#This Row],[DATE_INIT]],4)</f>
        <v>2015</v>
      </c>
      <c r="D2520" t="str">
        <f>MID(Merge1[[#This Row],[DATE_INIT]],5,2)</f>
        <v>02</v>
      </c>
      <c r="E2520" t="str">
        <f>RIGHT(Merge1[[#This Row],[DATE_INIT]],2)</f>
        <v>16</v>
      </c>
      <c r="F2520" s="3">
        <f>IF(OR(AND(Merge1[[#This Row],[DATE]]-B2519&gt;1,TEXT(Merge1[[#This Row],[DATE]],"дддд")&lt;&gt;"понедельник"),AND(Merge1[[#This Row],[DATE]]-B2519&gt;3,TEXT(Merge1[[#This Row],[DATE]],"дддд")="понедельник"),AND(F2519=1,Merge1[[#This Row],[DATE]]-B2519=0)),1,0)</f>
        <v>0</v>
      </c>
      <c r="G2520">
        <f>IF(TEXT(Merge1[[#This Row],[DATE]],"дддд")="понедельник",1,0)</f>
        <v>1</v>
      </c>
      <c r="H2520">
        <f>IF(Merge1[[#This Row],[HOUR]]="19",1,0)</f>
        <v>0</v>
      </c>
      <c r="I2520">
        <f>IF(Merge1[[#This Row],[HOUR]]="11",1,0)</f>
        <v>0</v>
      </c>
      <c r="J2520">
        <v>170000</v>
      </c>
      <c r="K2520" t="str">
        <f>LEFT(Merge1[[#This Row],[TIME_INIT]],2)</f>
        <v>17</v>
      </c>
      <c r="L2520" t="str">
        <f>MID(Merge1[[#This Row],[TIME_INIT]],3,2)</f>
        <v>00</v>
      </c>
      <c r="M2520" t="str">
        <f>RIGHT(Merge1[[#This Row],[TIME_INIT]],2)</f>
        <v>00</v>
      </c>
      <c r="N2520" s="1" t="s">
        <v>1872</v>
      </c>
      <c r="O2520" s="1" t="s">
        <v>13278</v>
      </c>
      <c r="P2520" s="1" t="s">
        <v>7313</v>
      </c>
      <c r="Q2520" s="1" t="s">
        <v>18953</v>
      </c>
      <c r="R2520" s="1" t="s">
        <v>25883</v>
      </c>
      <c r="S2520" s="1" t="s">
        <v>31663</v>
      </c>
      <c r="T2520" s="1" t="s">
        <v>35894</v>
      </c>
      <c r="U2520" s="1" t="s">
        <v>40583</v>
      </c>
      <c r="V2520" s="1" t="s">
        <v>30186</v>
      </c>
      <c r="W2520" s="1" t="s">
        <v>47301</v>
      </c>
      <c r="X2520" s="1" t="s">
        <v>52549</v>
      </c>
      <c r="Y2520" s="1">
        <f>IFERROR(LN(Merge1[[#This Row],[AFKS]]/N2519),"")</f>
        <v>0</v>
      </c>
      <c r="Z2520" s="1">
        <f>IFERROR(LN(Merge1[[#This Row],[GAZP]]/O2519),"")</f>
        <v>8.2883809913968948E-3</v>
      </c>
      <c r="AA2520" s="1">
        <f>IFERROR(LN(Merge1[[#This Row],[GMKN]]/P2519),"")</f>
        <v>4.9989513124389078E-3</v>
      </c>
      <c r="AB2520" s="1">
        <f>IFERROR(LN(Merge1[[#This Row],[LKOH]]/Q2519),"")</f>
        <v>5.6480431882114188E-3</v>
      </c>
      <c r="AC2520" s="1">
        <f>IFERROR(LN(Merge1[[#This Row],[MAGN]]/R2519),"")</f>
        <v>-3.2168473419396586E-3</v>
      </c>
      <c r="AD2520" s="1">
        <f>IFERROR(LN(Merge1[[#This Row],[POLY]]/S2519),"")</f>
        <v>-1.1192540432278469E-2</v>
      </c>
      <c r="AE2520" s="1">
        <f>IFERROR(LN(Merge1[[#This Row],[ROSN]]/T2519),"")</f>
        <v>4.6948443042076635E-3</v>
      </c>
      <c r="AF2520" s="1">
        <f>IFERROR(LN(Merge1[[#This Row],[SBER]]/U2519),"")</f>
        <v>4.709248802967401E-3</v>
      </c>
      <c r="AG2520" s="1">
        <f>IFERROR(LN(Merge1[[#This Row],[TATN]]/V2519),"")</f>
        <v>-1.0487677940842657E-3</v>
      </c>
      <c r="AH2520" s="1">
        <f>IFERROR(LN(Merge1[[#This Row],[YNDX]]/W2519),"")</f>
        <v>-5.5970295367179079E-3</v>
      </c>
      <c r="AI2520" s="1">
        <f>IFERROR(LN(Merge1[[#This Row],[MOEX10]]/X2519),"")</f>
        <v>6.4747894820146269E-3</v>
      </c>
    </row>
    <row r="2521" spans="1:35" x14ac:dyDescent="0.3">
      <c r="A2521">
        <v>20150216</v>
      </c>
      <c r="B2521" s="2">
        <f>DATE(Merge1[[#This Row],[YEAR]],Merge1[[#This Row],[MONTH]],Merge1[[#This Row],[DAY]])</f>
        <v>42051</v>
      </c>
      <c r="C2521" t="str">
        <f>LEFT(Merge1[[#This Row],[DATE_INIT]],4)</f>
        <v>2015</v>
      </c>
      <c r="D2521" t="str">
        <f>MID(Merge1[[#This Row],[DATE_INIT]],5,2)</f>
        <v>02</v>
      </c>
      <c r="E2521" t="str">
        <f>RIGHT(Merge1[[#This Row],[DATE_INIT]],2)</f>
        <v>16</v>
      </c>
      <c r="F2521" s="3">
        <f>IF(OR(AND(Merge1[[#This Row],[DATE]]-B2520&gt;1,TEXT(Merge1[[#This Row],[DATE]],"дддд")&lt;&gt;"понедельник"),AND(Merge1[[#This Row],[DATE]]-B2520&gt;3,TEXT(Merge1[[#This Row],[DATE]],"дддд")="понедельник"),AND(F2520=1,Merge1[[#This Row],[DATE]]-B2520=0)),1,0)</f>
        <v>0</v>
      </c>
      <c r="G2521">
        <f>IF(TEXT(Merge1[[#This Row],[DATE]],"дддд")="понедельник",1,0)</f>
        <v>1</v>
      </c>
      <c r="H2521">
        <f>IF(Merge1[[#This Row],[HOUR]]="19",1,0)</f>
        <v>0</v>
      </c>
      <c r="I2521">
        <f>IF(Merge1[[#This Row],[HOUR]]="11",1,0)</f>
        <v>0</v>
      </c>
      <c r="J2521">
        <v>180000</v>
      </c>
      <c r="K2521" t="str">
        <f>LEFT(Merge1[[#This Row],[TIME_INIT]],2)</f>
        <v>18</v>
      </c>
      <c r="L2521" t="str">
        <f>MID(Merge1[[#This Row],[TIME_INIT]],3,2)</f>
        <v>00</v>
      </c>
      <c r="M2521" t="str">
        <f>RIGHT(Merge1[[#This Row],[TIME_INIT]],2)</f>
        <v>00</v>
      </c>
      <c r="N2521" s="1" t="s">
        <v>1867</v>
      </c>
      <c r="O2521" s="1" t="s">
        <v>13279</v>
      </c>
      <c r="P2521" s="1" t="s">
        <v>7314</v>
      </c>
      <c r="Q2521" s="1" t="s">
        <v>18954</v>
      </c>
      <c r="R2521" s="1" t="s">
        <v>1419</v>
      </c>
      <c r="S2521" s="1" t="s">
        <v>31576</v>
      </c>
      <c r="T2521" s="1" t="s">
        <v>35895</v>
      </c>
      <c r="U2521" s="1" t="s">
        <v>40584</v>
      </c>
      <c r="V2521" s="1" t="s">
        <v>36778</v>
      </c>
      <c r="W2521" s="1" t="s">
        <v>47268</v>
      </c>
      <c r="X2521" s="1" t="s">
        <v>52550</v>
      </c>
      <c r="Y2521" s="1">
        <f>IFERROR(LN(Merge1[[#This Row],[AFKS]]/N2520),"")</f>
        <v>2.6021352179516925E-3</v>
      </c>
      <c r="Z2521" s="1">
        <f>IFERROR(LN(Merge1[[#This Row],[GAZP]]/O2520),"")</f>
        <v>-1.3766349711778595E-3</v>
      </c>
      <c r="AA2521" s="1">
        <f>IFERROR(LN(Merge1[[#This Row],[GMKN]]/P2520),"")</f>
        <v>-2.8776998276151692E-3</v>
      </c>
      <c r="AB2521" s="1">
        <f>IFERROR(LN(Merge1[[#This Row],[LKOH]]/Q2520),"")</f>
        <v>-2.0893797502334961E-3</v>
      </c>
      <c r="AC2521" s="1">
        <f>IFERROR(LN(Merge1[[#This Row],[MAGN]]/R2520),"")</f>
        <v>4.6756368055996438E-3</v>
      </c>
      <c r="AD2521" s="1">
        <f>IFERROR(LN(Merge1[[#This Row],[POLY]]/S2520),"")</f>
        <v>4.3196611445163796E-3</v>
      </c>
      <c r="AE2521" s="1">
        <f>IFERROR(LN(Merge1[[#This Row],[ROSN]]/T2520),"")</f>
        <v>-1.4422212703567078E-3</v>
      </c>
      <c r="AF2521" s="1">
        <f>IFERROR(LN(Merge1[[#This Row],[SBER]]/U2520),"")</f>
        <v>-1.995155286316825E-3</v>
      </c>
      <c r="AG2521" s="1">
        <f>IFERROR(LN(Merge1[[#This Row],[TATN]]/V2520),"")</f>
        <v>-4.4980883883093039E-4</v>
      </c>
      <c r="AH2521" s="1">
        <f>IFERROR(LN(Merge1[[#This Row],[YNDX]]/W2520),"")</f>
        <v>3.7348316056533041E-3</v>
      </c>
      <c r="AI2521" s="1">
        <f>IFERROR(LN(Merge1[[#This Row],[MOEX10]]/X2520),"")</f>
        <v>-1.3121554032077556E-3</v>
      </c>
    </row>
    <row r="2522" spans="1:35" x14ac:dyDescent="0.3">
      <c r="A2522">
        <v>20150216</v>
      </c>
      <c r="B2522" s="2">
        <f>DATE(Merge1[[#This Row],[YEAR]],Merge1[[#This Row],[MONTH]],Merge1[[#This Row],[DAY]])</f>
        <v>42051</v>
      </c>
      <c r="C2522" t="str">
        <f>LEFT(Merge1[[#This Row],[DATE_INIT]],4)</f>
        <v>2015</v>
      </c>
      <c r="D2522" t="str">
        <f>MID(Merge1[[#This Row],[DATE_INIT]],5,2)</f>
        <v>02</v>
      </c>
      <c r="E2522" t="str">
        <f>RIGHT(Merge1[[#This Row],[DATE_INIT]],2)</f>
        <v>16</v>
      </c>
      <c r="F2522" s="3">
        <f>IF(OR(AND(Merge1[[#This Row],[DATE]]-B2521&gt;1,TEXT(Merge1[[#This Row],[DATE]],"дддд")&lt;&gt;"понедельник"),AND(Merge1[[#This Row],[DATE]]-B2521&gt;3,TEXT(Merge1[[#This Row],[DATE]],"дддд")="понедельник"),AND(F2521=1,Merge1[[#This Row],[DATE]]-B2521=0)),1,0)</f>
        <v>0</v>
      </c>
      <c r="G2522">
        <f>IF(TEXT(Merge1[[#This Row],[DATE]],"дддд")="понедельник",1,0)</f>
        <v>1</v>
      </c>
      <c r="H2522">
        <f>IF(Merge1[[#This Row],[HOUR]]="19",1,0)</f>
        <v>1</v>
      </c>
      <c r="I2522">
        <f>IF(Merge1[[#This Row],[HOUR]]="11",1,0)</f>
        <v>0</v>
      </c>
      <c r="J2522">
        <v>190000</v>
      </c>
      <c r="K2522" t="str">
        <f>LEFT(Merge1[[#This Row],[TIME_INIT]],2)</f>
        <v>19</v>
      </c>
      <c r="L2522" t="str">
        <f>MID(Merge1[[#This Row],[TIME_INIT]],3,2)</f>
        <v>00</v>
      </c>
      <c r="M2522" t="str">
        <f>RIGHT(Merge1[[#This Row],[TIME_INIT]],2)</f>
        <v>00</v>
      </c>
      <c r="N2522" s="1" t="s">
        <v>1873</v>
      </c>
      <c r="O2522" s="1" t="s">
        <v>13280</v>
      </c>
      <c r="P2522" s="1" t="s">
        <v>7315</v>
      </c>
      <c r="Q2522" s="1" t="s">
        <v>18955</v>
      </c>
      <c r="R2522" s="1" t="s">
        <v>1405</v>
      </c>
      <c r="S2522" s="1" t="s">
        <v>31583</v>
      </c>
      <c r="T2522" s="1" t="s">
        <v>35896</v>
      </c>
      <c r="U2522" s="1" t="s">
        <v>40585</v>
      </c>
      <c r="V2522" s="1" t="s">
        <v>30411</v>
      </c>
      <c r="W2522" s="1" t="s">
        <v>47338</v>
      </c>
      <c r="X2522" s="1" t="s">
        <v>52551</v>
      </c>
      <c r="Y2522" s="1">
        <f>IFERROR(LN(Merge1[[#This Row],[AFKS]]/N2521),"")</f>
        <v>4.1237708515017964E-2</v>
      </c>
      <c r="Z2522" s="1">
        <f>IFERROR(LN(Merge1[[#This Row],[GAZP]]/O2521),"")</f>
        <v>3.0635554924253851E-3</v>
      </c>
      <c r="AA2522" s="1">
        <f>IFERROR(LN(Merge1[[#This Row],[GMKN]]/P2521),"")</f>
        <v>8.6083745366001014E-3</v>
      </c>
      <c r="AB2522" s="1">
        <f>IFERROR(LN(Merge1[[#This Row],[LKOH]]/Q2521),"")</f>
        <v>2.619321469048112E-3</v>
      </c>
      <c r="AC2522" s="1">
        <f>IFERROR(LN(Merge1[[#This Row],[MAGN]]/R2521),"")</f>
        <v>1.3034217838906906E-2</v>
      </c>
      <c r="AD2522" s="1">
        <f>IFERROR(LN(Merge1[[#This Row],[POLY]]/S2521),"")</f>
        <v>3.4423441909726986E-3</v>
      </c>
      <c r="AE2522" s="1">
        <f>IFERROR(LN(Merge1[[#This Row],[ROSN]]/T2521),"")</f>
        <v>9.1587243421003932E-3</v>
      </c>
      <c r="AF2522" s="1">
        <f>IFERROR(LN(Merge1[[#This Row],[SBER]]/U2521),"")</f>
        <v>-1.427551991185335E-3</v>
      </c>
      <c r="AG2522" s="1">
        <f>IFERROR(LN(Merge1[[#This Row],[TATN]]/V2521),"")</f>
        <v>4.7875615083729549E-3</v>
      </c>
      <c r="AH2522" s="1">
        <f>IFERROR(LN(Merge1[[#This Row],[YNDX]]/W2521),"")</f>
        <v>-2.799815174746605E-3</v>
      </c>
      <c r="AI2522" s="1">
        <f>IFERROR(LN(Merge1[[#This Row],[MOEX10]]/X2521),"")</f>
        <v>1.7324822134863087E-3</v>
      </c>
    </row>
    <row r="2523" spans="1:35" x14ac:dyDescent="0.3">
      <c r="A2523">
        <v>20150217</v>
      </c>
      <c r="B2523" s="2">
        <f>DATE(Merge1[[#This Row],[YEAR]],Merge1[[#This Row],[MONTH]],Merge1[[#This Row],[DAY]])</f>
        <v>42052</v>
      </c>
      <c r="C2523" t="str">
        <f>LEFT(Merge1[[#This Row],[DATE_INIT]],4)</f>
        <v>2015</v>
      </c>
      <c r="D2523" t="str">
        <f>MID(Merge1[[#This Row],[DATE_INIT]],5,2)</f>
        <v>02</v>
      </c>
      <c r="E2523" t="str">
        <f>RIGHT(Merge1[[#This Row],[DATE_INIT]],2)</f>
        <v>17</v>
      </c>
      <c r="F2523" s="3">
        <f>IF(OR(AND(Merge1[[#This Row],[DATE]]-B2522&gt;1,TEXT(Merge1[[#This Row],[DATE]],"дддд")&lt;&gt;"понедельник"),AND(Merge1[[#This Row],[DATE]]-B2522&gt;3,TEXT(Merge1[[#This Row],[DATE]],"дддд")="понедельник"),AND(F2522=1,Merge1[[#This Row],[DATE]]-B2522=0)),1,0)</f>
        <v>0</v>
      </c>
      <c r="G2523">
        <f>IF(TEXT(Merge1[[#This Row],[DATE]],"дддд")="понедельник",1,0)</f>
        <v>0</v>
      </c>
      <c r="H2523">
        <f>IF(Merge1[[#This Row],[HOUR]]="19",1,0)</f>
        <v>0</v>
      </c>
      <c r="I2523">
        <f>IF(Merge1[[#This Row],[HOUR]]="11",1,0)</f>
        <v>1</v>
      </c>
      <c r="J2523">
        <v>110000</v>
      </c>
      <c r="K2523" t="str">
        <f>LEFT(Merge1[[#This Row],[TIME_INIT]],2)</f>
        <v>11</v>
      </c>
      <c r="L2523" t="str">
        <f>MID(Merge1[[#This Row],[TIME_INIT]],3,2)</f>
        <v>00</v>
      </c>
      <c r="M2523" t="str">
        <f>RIGHT(Merge1[[#This Row],[TIME_INIT]],2)</f>
        <v>00</v>
      </c>
      <c r="N2523" s="1" t="s">
        <v>1874</v>
      </c>
      <c r="O2523" s="1" t="s">
        <v>13281</v>
      </c>
      <c r="P2523" s="1" t="s">
        <v>7316</v>
      </c>
      <c r="Q2523" s="1" t="s">
        <v>18956</v>
      </c>
      <c r="R2523" s="1" t="s">
        <v>3487</v>
      </c>
      <c r="S2523" s="1" t="s">
        <v>31659</v>
      </c>
      <c r="T2523" s="1" t="s">
        <v>35897</v>
      </c>
      <c r="U2523" s="1" t="s">
        <v>40586</v>
      </c>
      <c r="V2523" s="1" t="s">
        <v>30186</v>
      </c>
      <c r="W2523" s="1" t="s">
        <v>47266</v>
      </c>
      <c r="X2523" s="1" t="s">
        <v>52552</v>
      </c>
      <c r="Y2523" s="1">
        <f>IFERROR(LN(Merge1[[#This Row],[AFKS]]/N2522),"")</f>
        <v>1.5834076486136328E-2</v>
      </c>
      <c r="Z2523" s="1">
        <f>IFERROR(LN(Merge1[[#This Row],[GAZP]]/O2522),"")</f>
        <v>-7.4564084931606029E-3</v>
      </c>
      <c r="AA2523" s="1">
        <f>IFERROR(LN(Merge1[[#This Row],[GMKN]]/P2522),"")</f>
        <v>-2.0188432159703694E-3</v>
      </c>
      <c r="AB2523" s="1">
        <f>IFERROR(LN(Merge1[[#This Row],[LKOH]]/Q2522),"")</f>
        <v>-1.6570012076294581E-3</v>
      </c>
      <c r="AC2523" s="1">
        <f>IFERROR(LN(Merge1[[#This Row],[MAGN]]/R2522),"")</f>
        <v>1.0785548412078441E-3</v>
      </c>
      <c r="AD2523" s="1">
        <f>IFERROR(LN(Merge1[[#This Row],[POLY]]/S2522),"")</f>
        <v>-6.8965790590603286E-3</v>
      </c>
      <c r="AE2523" s="1">
        <f>IFERROR(LN(Merge1[[#This Row],[ROSN]]/T2522),"")</f>
        <v>-3.4022774335855143E-3</v>
      </c>
      <c r="AF2523" s="1">
        <f>IFERROR(LN(Merge1[[#This Row],[SBER]]/U2522),"")</f>
        <v>6.9756137364251382E-3</v>
      </c>
      <c r="AG2523" s="1">
        <f>IFERROR(LN(Merge1[[#This Row],[TATN]]/V2522),"")</f>
        <v>-4.3377526695419491E-3</v>
      </c>
      <c r="AH2523" s="1">
        <f>IFERROR(LN(Merge1[[#This Row],[YNDX]]/W2522),"")</f>
        <v>9.3414299179692204E-4</v>
      </c>
      <c r="AI2523" s="1">
        <f>IFERROR(LN(Merge1[[#This Row],[MOEX10]]/X2522),"")</f>
        <v>-1.2464834765356795E-3</v>
      </c>
    </row>
    <row r="2524" spans="1:35" x14ac:dyDescent="0.3">
      <c r="A2524">
        <v>20150217</v>
      </c>
      <c r="B2524" s="2">
        <f>DATE(Merge1[[#This Row],[YEAR]],Merge1[[#This Row],[MONTH]],Merge1[[#This Row],[DAY]])</f>
        <v>42052</v>
      </c>
      <c r="C2524" t="str">
        <f>LEFT(Merge1[[#This Row],[DATE_INIT]],4)</f>
        <v>2015</v>
      </c>
      <c r="D2524" t="str">
        <f>MID(Merge1[[#This Row],[DATE_INIT]],5,2)</f>
        <v>02</v>
      </c>
      <c r="E2524" t="str">
        <f>RIGHT(Merge1[[#This Row],[DATE_INIT]],2)</f>
        <v>17</v>
      </c>
      <c r="F2524" s="3">
        <f>IF(OR(AND(Merge1[[#This Row],[DATE]]-B2523&gt;1,TEXT(Merge1[[#This Row],[DATE]],"дддд")&lt;&gt;"понедельник"),AND(Merge1[[#This Row],[DATE]]-B2523&gt;3,TEXT(Merge1[[#This Row],[DATE]],"дддд")="понедельник"),AND(F2523=1,Merge1[[#This Row],[DATE]]-B2523=0)),1,0)</f>
        <v>0</v>
      </c>
      <c r="G2524">
        <f>IF(TEXT(Merge1[[#This Row],[DATE]],"дддд")="понедельник",1,0)</f>
        <v>0</v>
      </c>
      <c r="H2524">
        <f>IF(Merge1[[#This Row],[HOUR]]="19",1,0)</f>
        <v>0</v>
      </c>
      <c r="I2524">
        <f>IF(Merge1[[#This Row],[HOUR]]="11",1,0)</f>
        <v>0</v>
      </c>
      <c r="J2524">
        <v>120000</v>
      </c>
      <c r="K2524" t="str">
        <f>LEFT(Merge1[[#This Row],[TIME_INIT]],2)</f>
        <v>12</v>
      </c>
      <c r="L2524" t="str">
        <f>MID(Merge1[[#This Row],[TIME_INIT]],3,2)</f>
        <v>00</v>
      </c>
      <c r="M2524" t="str">
        <f>RIGHT(Merge1[[#This Row],[TIME_INIT]],2)</f>
        <v>00</v>
      </c>
      <c r="N2524" s="1" t="s">
        <v>1875</v>
      </c>
      <c r="O2524" s="1" t="s">
        <v>13282</v>
      </c>
      <c r="P2524" s="1" t="s">
        <v>7317</v>
      </c>
      <c r="Q2524" s="1" t="s">
        <v>18957</v>
      </c>
      <c r="R2524" s="1" t="s">
        <v>25884</v>
      </c>
      <c r="S2524" s="1" t="s">
        <v>31659</v>
      </c>
      <c r="T2524" s="1" t="s">
        <v>35898</v>
      </c>
      <c r="U2524" s="1" t="s">
        <v>40587</v>
      </c>
      <c r="V2524" s="1" t="s">
        <v>30220</v>
      </c>
      <c r="W2524" s="1" t="s">
        <v>47338</v>
      </c>
      <c r="X2524" s="1" t="s">
        <v>52553</v>
      </c>
      <c r="Y2524" s="1">
        <f>IFERROR(LN(Merge1[[#This Row],[AFKS]]/N2523),"")</f>
        <v>-1.0858941846022535E-2</v>
      </c>
      <c r="Z2524" s="1">
        <f>IFERROR(LN(Merge1[[#This Row],[GAZP]]/O2523),"")</f>
        <v>-1.4315820595512915E-2</v>
      </c>
      <c r="AA2524" s="1">
        <f>IFERROR(LN(Merge1[[#This Row],[GMKN]]/P2523),"")</f>
        <v>-6.504774783731241E-3</v>
      </c>
      <c r="AB2524" s="1">
        <f>IFERROR(LN(Merge1[[#This Row],[LKOH]]/Q2523),"")</f>
        <v>5.5236881146083633E-3</v>
      </c>
      <c r="AC2524" s="1">
        <f>IFERROR(LN(Merge1[[#This Row],[MAGN]]/R2523),"")</f>
        <v>2.7988105391909051E-3</v>
      </c>
      <c r="AD2524" s="1">
        <f>IFERROR(LN(Merge1[[#This Row],[POLY]]/S2523),"")</f>
        <v>0</v>
      </c>
      <c r="AE2524" s="1">
        <f>IFERROR(LN(Merge1[[#This Row],[ROSN]]/T2523),"")</f>
        <v>-8.9726340698978229E-4</v>
      </c>
      <c r="AF2524" s="1">
        <f>IFERROR(LN(Merge1[[#This Row],[SBER]]/U2523),"")</f>
        <v>-7.9761140700086441E-3</v>
      </c>
      <c r="AG2524" s="1">
        <f>IFERROR(LN(Merge1[[#This Row],[TATN]]/V2523),"")</f>
        <v>8.3595053160905076E-3</v>
      </c>
      <c r="AH2524" s="1">
        <f>IFERROR(LN(Merge1[[#This Row],[YNDX]]/W2523),"")</f>
        <v>-9.3414299179690752E-4</v>
      </c>
      <c r="AI2524" s="1">
        <f>IFERROR(LN(Merge1[[#This Row],[MOEX10]]/X2523),"")</f>
        <v>-5.1676716900519327E-3</v>
      </c>
    </row>
    <row r="2525" spans="1:35" x14ac:dyDescent="0.3">
      <c r="A2525">
        <v>20150217</v>
      </c>
      <c r="B2525" s="2">
        <f>DATE(Merge1[[#This Row],[YEAR]],Merge1[[#This Row],[MONTH]],Merge1[[#This Row],[DAY]])</f>
        <v>42052</v>
      </c>
      <c r="C2525" t="str">
        <f>LEFT(Merge1[[#This Row],[DATE_INIT]],4)</f>
        <v>2015</v>
      </c>
      <c r="D2525" t="str">
        <f>MID(Merge1[[#This Row],[DATE_INIT]],5,2)</f>
        <v>02</v>
      </c>
      <c r="E2525" t="str">
        <f>RIGHT(Merge1[[#This Row],[DATE_INIT]],2)</f>
        <v>17</v>
      </c>
      <c r="F2525" s="3">
        <f>IF(OR(AND(Merge1[[#This Row],[DATE]]-B2524&gt;1,TEXT(Merge1[[#This Row],[DATE]],"дддд")&lt;&gt;"понедельник"),AND(Merge1[[#This Row],[DATE]]-B2524&gt;3,TEXT(Merge1[[#This Row],[DATE]],"дддд")="понедельник"),AND(F2524=1,Merge1[[#This Row],[DATE]]-B2524=0)),1,0)</f>
        <v>0</v>
      </c>
      <c r="G2525">
        <f>IF(TEXT(Merge1[[#This Row],[DATE]],"дддд")="понедельник",1,0)</f>
        <v>0</v>
      </c>
      <c r="H2525">
        <f>IF(Merge1[[#This Row],[HOUR]]="19",1,0)</f>
        <v>0</v>
      </c>
      <c r="I2525">
        <f>IF(Merge1[[#This Row],[HOUR]]="11",1,0)</f>
        <v>0</v>
      </c>
      <c r="J2525">
        <v>130000</v>
      </c>
      <c r="K2525" t="str">
        <f>LEFT(Merge1[[#This Row],[TIME_INIT]],2)</f>
        <v>13</v>
      </c>
      <c r="L2525" t="str">
        <f>MID(Merge1[[#This Row],[TIME_INIT]],3,2)</f>
        <v>00</v>
      </c>
      <c r="M2525" t="str">
        <f>RIGHT(Merge1[[#This Row],[TIME_INIT]],2)</f>
        <v>00</v>
      </c>
      <c r="N2525" s="1" t="s">
        <v>1876</v>
      </c>
      <c r="O2525" s="1" t="s">
        <v>13283</v>
      </c>
      <c r="P2525" s="1" t="s">
        <v>7318</v>
      </c>
      <c r="Q2525" s="1" t="s">
        <v>18958</v>
      </c>
      <c r="R2525" s="1" t="s">
        <v>25885</v>
      </c>
      <c r="S2525" s="1" t="s">
        <v>31589</v>
      </c>
      <c r="T2525" s="1" t="s">
        <v>35899</v>
      </c>
      <c r="U2525" s="1" t="s">
        <v>39927</v>
      </c>
      <c r="V2525" s="1" t="s">
        <v>36606</v>
      </c>
      <c r="W2525" s="1" t="s">
        <v>47390</v>
      </c>
      <c r="X2525" s="1" t="s">
        <v>52554</v>
      </c>
      <c r="Y2525" s="1">
        <f>IFERROR(LN(Merge1[[#This Row],[AFKS]]/N2524),"")</f>
        <v>-3.7931222323409557E-2</v>
      </c>
      <c r="Z2525" s="1">
        <f>IFERROR(LN(Merge1[[#This Row],[GAZP]]/O2524),"")</f>
        <v>4.0113389880544878E-3</v>
      </c>
      <c r="AA2525" s="1">
        <f>IFERROR(LN(Merge1[[#This Row],[GMKN]]/P2524),"")</f>
        <v>4.3130854633579687E-3</v>
      </c>
      <c r="AB2525" s="1">
        <f>IFERROR(LN(Merge1[[#This Row],[LKOH]]/Q2524),"")</f>
        <v>3.9573921302676137E-4</v>
      </c>
      <c r="AC2525" s="1">
        <f>IFERROR(LN(Merge1[[#This Row],[MAGN]]/R2524),"")</f>
        <v>1.8109361138893283E-2</v>
      </c>
      <c r="AD2525" s="1">
        <f>IFERROR(LN(Merge1[[#This Row],[POLY]]/S2524),"")</f>
        <v>-3.466207976486284E-3</v>
      </c>
      <c r="AE2525" s="1">
        <f>IFERROR(LN(Merge1[[#This Row],[ROSN]]/T2524),"")</f>
        <v>7.5121083010219643E-3</v>
      </c>
      <c r="AF2525" s="1">
        <f>IFERROR(LN(Merge1[[#This Row],[SBER]]/U2524),"")</f>
        <v>3.8535693159899723E-3</v>
      </c>
      <c r="AG2525" s="1">
        <f>IFERROR(LN(Merge1[[#This Row],[TATN]]/V2524),"")</f>
        <v>-2.0833340868543627E-3</v>
      </c>
      <c r="AH2525" s="1">
        <f>IFERROR(LN(Merge1[[#This Row],[YNDX]]/W2524),"")</f>
        <v>-1.8709079358117313E-3</v>
      </c>
      <c r="AI2525" s="1">
        <f>IFERROR(LN(Merge1[[#This Row],[MOEX10]]/X2524),"")</f>
        <v>5.0048633714394972E-3</v>
      </c>
    </row>
    <row r="2526" spans="1:35" x14ac:dyDescent="0.3">
      <c r="A2526">
        <v>20150217</v>
      </c>
      <c r="B2526" s="2">
        <f>DATE(Merge1[[#This Row],[YEAR]],Merge1[[#This Row],[MONTH]],Merge1[[#This Row],[DAY]])</f>
        <v>42052</v>
      </c>
      <c r="C2526" t="str">
        <f>LEFT(Merge1[[#This Row],[DATE_INIT]],4)</f>
        <v>2015</v>
      </c>
      <c r="D2526" t="str">
        <f>MID(Merge1[[#This Row],[DATE_INIT]],5,2)</f>
        <v>02</v>
      </c>
      <c r="E2526" t="str">
        <f>RIGHT(Merge1[[#This Row],[DATE_INIT]],2)</f>
        <v>17</v>
      </c>
      <c r="F2526" s="3">
        <f>IF(OR(AND(Merge1[[#This Row],[DATE]]-B2525&gt;1,TEXT(Merge1[[#This Row],[DATE]],"дддд")&lt;&gt;"понедельник"),AND(Merge1[[#This Row],[DATE]]-B2525&gt;3,TEXT(Merge1[[#This Row],[DATE]],"дддд")="понедельник"),AND(F2525=1,Merge1[[#This Row],[DATE]]-B2525=0)),1,0)</f>
        <v>0</v>
      </c>
      <c r="G2526">
        <f>IF(TEXT(Merge1[[#This Row],[DATE]],"дддд")="понедельник",1,0)</f>
        <v>0</v>
      </c>
      <c r="H2526">
        <f>IF(Merge1[[#This Row],[HOUR]]="19",1,0)</f>
        <v>0</v>
      </c>
      <c r="I2526">
        <f>IF(Merge1[[#This Row],[HOUR]]="11",1,0)</f>
        <v>0</v>
      </c>
      <c r="J2526">
        <v>140000</v>
      </c>
      <c r="K2526" t="str">
        <f>LEFT(Merge1[[#This Row],[TIME_INIT]],2)</f>
        <v>14</v>
      </c>
      <c r="L2526" t="str">
        <f>MID(Merge1[[#This Row],[TIME_INIT]],3,2)</f>
        <v>00</v>
      </c>
      <c r="M2526" t="str">
        <f>RIGHT(Merge1[[#This Row],[TIME_INIT]],2)</f>
        <v>00</v>
      </c>
      <c r="N2526" s="1" t="s">
        <v>1877</v>
      </c>
      <c r="O2526" s="1" t="s">
        <v>13284</v>
      </c>
      <c r="P2526" s="1" t="s">
        <v>7319</v>
      </c>
      <c r="Q2526" s="1" t="s">
        <v>18959</v>
      </c>
      <c r="R2526" s="1" t="s">
        <v>25886</v>
      </c>
      <c r="S2526" s="1" t="s">
        <v>31664</v>
      </c>
      <c r="T2526" s="1" t="s">
        <v>35900</v>
      </c>
      <c r="U2526" s="1" t="s">
        <v>40089</v>
      </c>
      <c r="V2526" s="1" t="s">
        <v>30957</v>
      </c>
      <c r="W2526" s="1" t="s">
        <v>47533</v>
      </c>
      <c r="X2526" s="1" t="s">
        <v>52555</v>
      </c>
      <c r="Y2526" s="1">
        <f>IFERROR(LN(Merge1[[#This Row],[AFKS]]/N2525),"")</f>
        <v>1.2804272245987749E-2</v>
      </c>
      <c r="Z2526" s="1">
        <f>IFERROR(LN(Merge1[[#This Row],[GAZP]]/O2525),"")</f>
        <v>3.4291215426212183E-2</v>
      </c>
      <c r="AA2526" s="1">
        <f>IFERROR(LN(Merge1[[#This Row],[GMKN]]/P2525),"")</f>
        <v>1.8395167528299894E-2</v>
      </c>
      <c r="AB2526" s="1">
        <f>IFERROR(LN(Merge1[[#This Row],[LKOH]]/Q2525),"")</f>
        <v>1.9298873218391587E-2</v>
      </c>
      <c r="AC2526" s="1">
        <f>IFERROR(LN(Merge1[[#This Row],[MAGN]]/R2525),"")</f>
        <v>1.7233986633989021E-2</v>
      </c>
      <c r="AD2526" s="1">
        <f>IFERROR(LN(Merge1[[#This Row],[POLY]]/S2525),"")</f>
        <v>8.6767901322250187E-4</v>
      </c>
      <c r="AE2526" s="1">
        <f>IFERROR(LN(Merge1[[#This Row],[ROSN]]/T2525),"")</f>
        <v>3.2260862218221477E-2</v>
      </c>
      <c r="AF2526" s="1">
        <f>IFERROR(LN(Merge1[[#This Row],[SBER]]/U2525),"")</f>
        <v>4.3212297860840361E-2</v>
      </c>
      <c r="AG2526" s="1">
        <f>IFERROR(LN(Merge1[[#This Row],[TATN]]/V2525),"")</f>
        <v>3.1092107116787872E-2</v>
      </c>
      <c r="AH2526" s="1">
        <f>IFERROR(LN(Merge1[[#This Row],[YNDX]]/W2525),"")</f>
        <v>8.3916576362483807E-3</v>
      </c>
      <c r="AI2526" s="1">
        <f>IFERROR(LN(Merge1[[#This Row],[MOEX10]]/X2525),"")</f>
        <v>2.5639767121553182E-2</v>
      </c>
    </row>
    <row r="2527" spans="1:35" x14ac:dyDescent="0.3">
      <c r="A2527">
        <v>20150217</v>
      </c>
      <c r="B2527" s="2">
        <f>DATE(Merge1[[#This Row],[YEAR]],Merge1[[#This Row],[MONTH]],Merge1[[#This Row],[DAY]])</f>
        <v>42052</v>
      </c>
      <c r="C2527" t="str">
        <f>LEFT(Merge1[[#This Row],[DATE_INIT]],4)</f>
        <v>2015</v>
      </c>
      <c r="D2527" t="str">
        <f>MID(Merge1[[#This Row],[DATE_INIT]],5,2)</f>
        <v>02</v>
      </c>
      <c r="E2527" t="str">
        <f>RIGHT(Merge1[[#This Row],[DATE_INIT]],2)</f>
        <v>17</v>
      </c>
      <c r="F2527" s="3">
        <f>IF(OR(AND(Merge1[[#This Row],[DATE]]-B2526&gt;1,TEXT(Merge1[[#This Row],[DATE]],"дддд")&lt;&gt;"понедельник"),AND(Merge1[[#This Row],[DATE]]-B2526&gt;3,TEXT(Merge1[[#This Row],[DATE]],"дддд")="понедельник"),AND(F2526=1,Merge1[[#This Row],[DATE]]-B2526=0)),1,0)</f>
        <v>0</v>
      </c>
      <c r="G2527">
        <f>IF(TEXT(Merge1[[#This Row],[DATE]],"дддд")="понедельник",1,0)</f>
        <v>0</v>
      </c>
      <c r="H2527">
        <f>IF(Merge1[[#This Row],[HOUR]]="19",1,0)</f>
        <v>0</v>
      </c>
      <c r="I2527">
        <f>IF(Merge1[[#This Row],[HOUR]]="11",1,0)</f>
        <v>0</v>
      </c>
      <c r="J2527">
        <v>150000</v>
      </c>
      <c r="K2527" t="str">
        <f>LEFT(Merge1[[#This Row],[TIME_INIT]],2)</f>
        <v>15</v>
      </c>
      <c r="L2527" t="str">
        <f>MID(Merge1[[#This Row],[TIME_INIT]],3,2)</f>
        <v>00</v>
      </c>
      <c r="M2527" t="str">
        <f>RIGHT(Merge1[[#This Row],[TIME_INIT]],2)</f>
        <v>00</v>
      </c>
      <c r="N2527" s="1" t="s">
        <v>1878</v>
      </c>
      <c r="O2527" s="1" t="s">
        <v>13285</v>
      </c>
      <c r="P2527" s="1" t="s">
        <v>7320</v>
      </c>
      <c r="Q2527" s="1" t="s">
        <v>18960</v>
      </c>
      <c r="R2527" s="1" t="s">
        <v>25887</v>
      </c>
      <c r="S2527" s="1" t="s">
        <v>31665</v>
      </c>
      <c r="T2527" s="1" t="s">
        <v>35901</v>
      </c>
      <c r="U2527" s="1" t="s">
        <v>40123</v>
      </c>
      <c r="V2527" s="1" t="s">
        <v>30967</v>
      </c>
      <c r="W2527" s="1" t="s">
        <v>47533</v>
      </c>
      <c r="X2527" s="1" t="s">
        <v>52556</v>
      </c>
      <c r="Y2527" s="1">
        <f>IFERROR(LN(Merge1[[#This Row],[AFKS]]/N2526),"")</f>
        <v>7.6045993852194328E-3</v>
      </c>
      <c r="Z2527" s="1">
        <f>IFERROR(LN(Merge1[[#This Row],[GAZP]]/O2526),"")</f>
        <v>7.9791319255610748E-4</v>
      </c>
      <c r="AA2527" s="1">
        <f>IFERROR(LN(Merge1[[#This Row],[GMKN]]/P2526),"")</f>
        <v>-3.0701596534146078E-3</v>
      </c>
      <c r="AB2527" s="1">
        <f>IFERROR(LN(Merge1[[#This Row],[LKOH]]/Q2526),"")</f>
        <v>-8.1182455930610426E-3</v>
      </c>
      <c r="AC2527" s="1">
        <f>IFERROR(LN(Merge1[[#This Row],[MAGN]]/R2526),"")</f>
        <v>-3.1177494337028305E-3</v>
      </c>
      <c r="AD2527" s="1">
        <f>IFERROR(LN(Merge1[[#This Row],[POLY]]/S2526),"")</f>
        <v>8.6692679898583741E-4</v>
      </c>
      <c r="AE2527" s="1">
        <f>IFERROR(LN(Merge1[[#This Row],[ROSN]]/T2526),"")</f>
        <v>-1.5124147476313948E-2</v>
      </c>
      <c r="AF2527" s="1">
        <f>IFERROR(LN(Merge1[[#This Row],[SBER]]/U2526),"")</f>
        <v>-3.1427230894793983E-3</v>
      </c>
      <c r="AG2527" s="1">
        <f>IFERROR(LN(Merge1[[#This Row],[TATN]]/V2526),"")</f>
        <v>-5.3572849479726192E-3</v>
      </c>
      <c r="AH2527" s="1">
        <f>IFERROR(LN(Merge1[[#This Row],[YNDX]]/W2526),"")</f>
        <v>0</v>
      </c>
      <c r="AI2527" s="1">
        <f>IFERROR(LN(Merge1[[#This Row],[MOEX10]]/X2526),"")</f>
        <v>-7.6935051184172359E-3</v>
      </c>
    </row>
    <row r="2528" spans="1:35" x14ac:dyDescent="0.3">
      <c r="A2528">
        <v>20150217</v>
      </c>
      <c r="B2528" s="2">
        <f>DATE(Merge1[[#This Row],[YEAR]],Merge1[[#This Row],[MONTH]],Merge1[[#This Row],[DAY]])</f>
        <v>42052</v>
      </c>
      <c r="C2528" t="str">
        <f>LEFT(Merge1[[#This Row],[DATE_INIT]],4)</f>
        <v>2015</v>
      </c>
      <c r="D2528" t="str">
        <f>MID(Merge1[[#This Row],[DATE_INIT]],5,2)</f>
        <v>02</v>
      </c>
      <c r="E2528" t="str">
        <f>RIGHT(Merge1[[#This Row],[DATE_INIT]],2)</f>
        <v>17</v>
      </c>
      <c r="F2528" s="3">
        <f>IF(OR(AND(Merge1[[#This Row],[DATE]]-B2527&gt;1,TEXT(Merge1[[#This Row],[DATE]],"дддд")&lt;&gt;"понедельник"),AND(Merge1[[#This Row],[DATE]]-B2527&gt;3,TEXT(Merge1[[#This Row],[DATE]],"дддд")="понедельник"),AND(F2527=1,Merge1[[#This Row],[DATE]]-B2527=0)),1,0)</f>
        <v>0</v>
      </c>
      <c r="G2528">
        <f>IF(TEXT(Merge1[[#This Row],[DATE]],"дддд")="понедельник",1,0)</f>
        <v>0</v>
      </c>
      <c r="H2528">
        <f>IF(Merge1[[#This Row],[HOUR]]="19",1,0)</f>
        <v>0</v>
      </c>
      <c r="I2528">
        <f>IF(Merge1[[#This Row],[HOUR]]="11",1,0)</f>
        <v>0</v>
      </c>
      <c r="J2528">
        <v>160000</v>
      </c>
      <c r="K2528" t="str">
        <f>LEFT(Merge1[[#This Row],[TIME_INIT]],2)</f>
        <v>16</v>
      </c>
      <c r="L2528" t="str">
        <f>MID(Merge1[[#This Row],[TIME_INIT]],3,2)</f>
        <v>00</v>
      </c>
      <c r="M2528" t="str">
        <f>RIGHT(Merge1[[#This Row],[TIME_INIT]],2)</f>
        <v>00</v>
      </c>
      <c r="N2528" s="1" t="s">
        <v>1879</v>
      </c>
      <c r="O2528" s="1" t="s">
        <v>13286</v>
      </c>
      <c r="P2528" s="1" t="s">
        <v>7315</v>
      </c>
      <c r="Q2528" s="1" t="s">
        <v>18961</v>
      </c>
      <c r="R2528" s="1" t="s">
        <v>25888</v>
      </c>
      <c r="S2528" s="1" t="s">
        <v>31589</v>
      </c>
      <c r="T2528" s="1" t="s">
        <v>35902</v>
      </c>
      <c r="U2528" s="1" t="s">
        <v>40588</v>
      </c>
      <c r="V2528" s="1" t="s">
        <v>37669</v>
      </c>
      <c r="W2528" s="1" t="s">
        <v>47533</v>
      </c>
      <c r="X2528" s="1" t="s">
        <v>52557</v>
      </c>
      <c r="Y2528" s="1">
        <f>IFERROR(LN(Merge1[[#This Row],[AFKS]]/N2527),"")</f>
        <v>-4.0485885260003315E-3</v>
      </c>
      <c r="Z2528" s="1">
        <f>IFERROR(LN(Merge1[[#This Row],[GAZP]]/O2527),"")</f>
        <v>-1.6579169312916926E-3</v>
      </c>
      <c r="AA2528" s="1">
        <f>IFERROR(LN(Merge1[[#This Row],[GMKN]]/P2527),"")</f>
        <v>-1.1114475338541813E-2</v>
      </c>
      <c r="AB2528" s="1">
        <f>IFERROR(LN(Merge1[[#This Row],[LKOH]]/Q2527),"")</f>
        <v>-9.1713711974584482E-3</v>
      </c>
      <c r="AC2528" s="1">
        <f>IFERROR(LN(Merge1[[#This Row],[MAGN]]/R2527),"")</f>
        <v>1.0354917872542975E-2</v>
      </c>
      <c r="AD2528" s="1">
        <f>IFERROR(LN(Merge1[[#This Row],[POLY]]/S2527),"")</f>
        <v>-1.7346058122083075E-3</v>
      </c>
      <c r="AE2528" s="1">
        <f>IFERROR(LN(Merge1[[#This Row],[ROSN]]/T2527),"")</f>
        <v>-4.5646146671376913E-3</v>
      </c>
      <c r="AF2528" s="1">
        <f>IFERROR(LN(Merge1[[#This Row],[SBER]]/U2527),"")</f>
        <v>-2.0549359926639896E-3</v>
      </c>
      <c r="AG2528" s="1">
        <f>IFERROR(LN(Merge1[[#This Row],[TATN]]/V2527),"")</f>
        <v>-2.0345886977874632E-3</v>
      </c>
      <c r="AH2528" s="1">
        <f>IFERROR(LN(Merge1[[#This Row],[YNDX]]/W2527),"")</f>
        <v>0</v>
      </c>
      <c r="AI2528" s="1">
        <f>IFERROR(LN(Merge1[[#This Row],[MOEX10]]/X2527),"")</f>
        <v>-5.6279656122481155E-3</v>
      </c>
    </row>
    <row r="2529" spans="1:35" x14ac:dyDescent="0.3">
      <c r="A2529">
        <v>20150217</v>
      </c>
      <c r="B2529" s="2">
        <f>DATE(Merge1[[#This Row],[YEAR]],Merge1[[#This Row],[MONTH]],Merge1[[#This Row],[DAY]])</f>
        <v>42052</v>
      </c>
      <c r="C2529" t="str">
        <f>LEFT(Merge1[[#This Row],[DATE_INIT]],4)</f>
        <v>2015</v>
      </c>
      <c r="D2529" t="str">
        <f>MID(Merge1[[#This Row],[DATE_INIT]],5,2)</f>
        <v>02</v>
      </c>
      <c r="E2529" t="str">
        <f>RIGHT(Merge1[[#This Row],[DATE_INIT]],2)</f>
        <v>17</v>
      </c>
      <c r="F2529" s="3">
        <f>IF(OR(AND(Merge1[[#This Row],[DATE]]-B2528&gt;1,TEXT(Merge1[[#This Row],[DATE]],"дддд")&lt;&gt;"понедельник"),AND(Merge1[[#This Row],[DATE]]-B2528&gt;3,TEXT(Merge1[[#This Row],[DATE]],"дддд")="понедельник"),AND(F2528=1,Merge1[[#This Row],[DATE]]-B2528=0)),1,0)</f>
        <v>0</v>
      </c>
      <c r="G2529">
        <f>IF(TEXT(Merge1[[#This Row],[DATE]],"дддд")="понедельник",1,0)</f>
        <v>0</v>
      </c>
      <c r="H2529">
        <f>IF(Merge1[[#This Row],[HOUR]]="19",1,0)</f>
        <v>0</v>
      </c>
      <c r="I2529">
        <f>IF(Merge1[[#This Row],[HOUR]]="11",1,0)</f>
        <v>0</v>
      </c>
      <c r="J2529">
        <v>170000</v>
      </c>
      <c r="K2529" t="str">
        <f>LEFT(Merge1[[#This Row],[TIME_INIT]],2)</f>
        <v>17</v>
      </c>
      <c r="L2529" t="str">
        <f>MID(Merge1[[#This Row],[TIME_INIT]],3,2)</f>
        <v>00</v>
      </c>
      <c r="M2529" t="str">
        <f>RIGHT(Merge1[[#This Row],[TIME_INIT]],2)</f>
        <v>00</v>
      </c>
      <c r="N2529" s="1" t="s">
        <v>1880</v>
      </c>
      <c r="O2529" s="1" t="s">
        <v>13287</v>
      </c>
      <c r="P2529" s="1" t="s">
        <v>7312</v>
      </c>
      <c r="Q2529" s="1" t="s">
        <v>18962</v>
      </c>
      <c r="R2529" s="1" t="s">
        <v>25889</v>
      </c>
      <c r="S2529" s="1" t="s">
        <v>31659</v>
      </c>
      <c r="T2529" s="1" t="s">
        <v>35903</v>
      </c>
      <c r="U2529" s="1" t="s">
        <v>40589</v>
      </c>
      <c r="V2529" s="1" t="s">
        <v>36632</v>
      </c>
      <c r="W2529" s="1" t="s">
        <v>47552</v>
      </c>
      <c r="X2529" s="1" t="s">
        <v>52558</v>
      </c>
      <c r="Y2529" s="1">
        <f>IFERROR(LN(Merge1[[#This Row],[AFKS]]/N2528),"")</f>
        <v>-1.0147134305464591E-3</v>
      </c>
      <c r="Z2529" s="1">
        <f>IFERROR(LN(Merge1[[#This Row],[GAZP]]/O2528),"")</f>
        <v>6.14533722730577E-5</v>
      </c>
      <c r="AA2529" s="1">
        <f>IFERROR(LN(Merge1[[#This Row],[GMKN]]/P2528),"")</f>
        <v>-1.0729626021423936E-2</v>
      </c>
      <c r="AB2529" s="1">
        <f>IFERROR(LN(Merge1[[#This Row],[LKOH]]/Q2528),"")</f>
        <v>9.8711810948325944E-5</v>
      </c>
      <c r="AC2529" s="1">
        <f>IFERROR(LN(Merge1[[#This Row],[MAGN]]/R2528),"")</f>
        <v>1.9896408059267264E-3</v>
      </c>
      <c r="AD2529" s="1">
        <f>IFERROR(LN(Merge1[[#This Row],[POLY]]/S2528),"")</f>
        <v>3.4662079764863291E-3</v>
      </c>
      <c r="AE2529" s="1">
        <f>IFERROR(LN(Merge1[[#This Row],[ROSN]]/T2528),"")</f>
        <v>-3.878707260461447E-3</v>
      </c>
      <c r="AF2529" s="1">
        <f>IFERROR(LN(Merge1[[#This Row],[SBER]]/U2528),"")</f>
        <v>8.2248119783940926E-4</v>
      </c>
      <c r="AG2529" s="1">
        <f>IFERROR(LN(Merge1[[#This Row],[TATN]]/V2528),"")</f>
        <v>-1.3621594725937011E-2</v>
      </c>
      <c r="AH2529" s="1">
        <f>IFERROR(LN(Merge1[[#This Row],[YNDX]]/W2528),"")</f>
        <v>-9.2893643465886239E-4</v>
      </c>
      <c r="AI2529" s="1">
        <f>IFERROR(LN(Merge1[[#This Row],[MOEX10]]/X2528),"")</f>
        <v>-1.9045336864508512E-3</v>
      </c>
    </row>
    <row r="2530" spans="1:35" x14ac:dyDescent="0.3">
      <c r="A2530">
        <v>20150217</v>
      </c>
      <c r="B2530" s="2">
        <f>DATE(Merge1[[#This Row],[YEAR]],Merge1[[#This Row],[MONTH]],Merge1[[#This Row],[DAY]])</f>
        <v>42052</v>
      </c>
      <c r="C2530" t="str">
        <f>LEFT(Merge1[[#This Row],[DATE_INIT]],4)</f>
        <v>2015</v>
      </c>
      <c r="D2530" t="str">
        <f>MID(Merge1[[#This Row],[DATE_INIT]],5,2)</f>
        <v>02</v>
      </c>
      <c r="E2530" t="str">
        <f>RIGHT(Merge1[[#This Row],[DATE_INIT]],2)</f>
        <v>17</v>
      </c>
      <c r="F2530" s="3">
        <f>IF(OR(AND(Merge1[[#This Row],[DATE]]-B2529&gt;1,TEXT(Merge1[[#This Row],[DATE]],"дддд")&lt;&gt;"понедельник"),AND(Merge1[[#This Row],[DATE]]-B2529&gt;3,TEXT(Merge1[[#This Row],[DATE]],"дддд")="понедельник"),AND(F2529=1,Merge1[[#This Row],[DATE]]-B2529=0)),1,0)</f>
        <v>0</v>
      </c>
      <c r="G2530">
        <f>IF(TEXT(Merge1[[#This Row],[DATE]],"дддд")="понедельник",1,0)</f>
        <v>0</v>
      </c>
      <c r="H2530">
        <f>IF(Merge1[[#This Row],[HOUR]]="19",1,0)</f>
        <v>0</v>
      </c>
      <c r="I2530">
        <f>IF(Merge1[[#This Row],[HOUR]]="11",1,0)</f>
        <v>0</v>
      </c>
      <c r="J2530">
        <v>180000</v>
      </c>
      <c r="K2530" t="str">
        <f>LEFT(Merge1[[#This Row],[TIME_INIT]],2)</f>
        <v>18</v>
      </c>
      <c r="L2530" t="str">
        <f>MID(Merge1[[#This Row],[TIME_INIT]],3,2)</f>
        <v>00</v>
      </c>
      <c r="M2530" t="str">
        <f>RIGHT(Merge1[[#This Row],[TIME_INIT]],2)</f>
        <v>00</v>
      </c>
      <c r="N2530" s="1" t="s">
        <v>1881</v>
      </c>
      <c r="O2530" s="1" t="s">
        <v>13288</v>
      </c>
      <c r="P2530" s="1" t="s">
        <v>7279</v>
      </c>
      <c r="Q2530" s="1" t="s">
        <v>18963</v>
      </c>
      <c r="R2530" s="1" t="s">
        <v>25890</v>
      </c>
      <c r="S2530" s="1" t="s">
        <v>31574</v>
      </c>
      <c r="T2530" s="1" t="s">
        <v>35904</v>
      </c>
      <c r="U2530" s="1" t="s">
        <v>40590</v>
      </c>
      <c r="V2530" s="1" t="s">
        <v>37100</v>
      </c>
      <c r="W2530" s="1" t="s">
        <v>34446</v>
      </c>
      <c r="X2530" s="1" t="s">
        <v>52559</v>
      </c>
      <c r="Y2530" s="1">
        <f>IFERROR(LN(Merge1[[#This Row],[AFKS]]/N2529),"")</f>
        <v>-2.2588229373963188E-2</v>
      </c>
      <c r="Z2530" s="1">
        <f>IFERROR(LN(Merge1[[#This Row],[GAZP]]/O2529),"")</f>
        <v>-1.4982944970940645E-2</v>
      </c>
      <c r="AA2530" s="1">
        <f>IFERROR(LN(Merge1[[#This Row],[GMKN]]/P2529),"")</f>
        <v>-1.6961174123761975E-2</v>
      </c>
      <c r="AB2530" s="1">
        <f>IFERROR(LN(Merge1[[#This Row],[LKOH]]/Q2529),"")</f>
        <v>-6.1386331380626716E-3</v>
      </c>
      <c r="AC2530" s="1">
        <f>IFERROR(LN(Merge1[[#This Row],[MAGN]]/R2529),"")</f>
        <v>-1.7423007104013871E-2</v>
      </c>
      <c r="AD2530" s="1">
        <f>IFERROR(LN(Merge1[[#This Row],[POLY]]/S2529),"")</f>
        <v>8.6133176781149293E-3</v>
      </c>
      <c r="AE2530" s="1">
        <f>IFERROR(LN(Merge1[[#This Row],[ROSN]]/T2529),"")</f>
        <v>-3.0854465486770725E-2</v>
      </c>
      <c r="AF2530" s="1">
        <f>IFERROR(LN(Merge1[[#This Row],[SBER]]/U2529),"")</f>
        <v>-1.6456394278839285E-3</v>
      </c>
      <c r="AG2530" s="1">
        <f>IFERROR(LN(Merge1[[#This Row],[TATN]]/V2529),"")</f>
        <v>-7.6980394955241628E-3</v>
      </c>
      <c r="AH2530" s="1">
        <f>IFERROR(LN(Merge1[[#This Row],[YNDX]]/W2529),"")</f>
        <v>-2.06580116204221E-2</v>
      </c>
      <c r="AI2530" s="1">
        <f>IFERROR(LN(Merge1[[#This Row],[MOEX10]]/X2529),"")</f>
        <v>-1.0779551898693434E-2</v>
      </c>
    </row>
    <row r="2531" spans="1:35" x14ac:dyDescent="0.3">
      <c r="A2531">
        <v>20150217</v>
      </c>
      <c r="B2531" s="2">
        <f>DATE(Merge1[[#This Row],[YEAR]],Merge1[[#This Row],[MONTH]],Merge1[[#This Row],[DAY]])</f>
        <v>42052</v>
      </c>
      <c r="C2531" t="str">
        <f>LEFT(Merge1[[#This Row],[DATE_INIT]],4)</f>
        <v>2015</v>
      </c>
      <c r="D2531" t="str">
        <f>MID(Merge1[[#This Row],[DATE_INIT]],5,2)</f>
        <v>02</v>
      </c>
      <c r="E2531" t="str">
        <f>RIGHT(Merge1[[#This Row],[DATE_INIT]],2)</f>
        <v>17</v>
      </c>
      <c r="F2531" s="3">
        <f>IF(OR(AND(Merge1[[#This Row],[DATE]]-B2530&gt;1,TEXT(Merge1[[#This Row],[DATE]],"дддд")&lt;&gt;"понедельник"),AND(Merge1[[#This Row],[DATE]]-B2530&gt;3,TEXT(Merge1[[#This Row],[DATE]],"дддд")="понедельник"),AND(F2530=1,Merge1[[#This Row],[DATE]]-B2530=0)),1,0)</f>
        <v>0</v>
      </c>
      <c r="G2531">
        <f>IF(TEXT(Merge1[[#This Row],[DATE]],"дддд")="понедельник",1,0)</f>
        <v>0</v>
      </c>
      <c r="H2531">
        <f>IF(Merge1[[#This Row],[HOUR]]="19",1,0)</f>
        <v>1</v>
      </c>
      <c r="I2531">
        <f>IF(Merge1[[#This Row],[HOUR]]="11",1,0)</f>
        <v>0</v>
      </c>
      <c r="J2531">
        <v>190000</v>
      </c>
      <c r="K2531" t="str">
        <f>LEFT(Merge1[[#This Row],[TIME_INIT]],2)</f>
        <v>19</v>
      </c>
      <c r="L2531" t="str">
        <f>MID(Merge1[[#This Row],[TIME_INIT]],3,2)</f>
        <v>00</v>
      </c>
      <c r="M2531" t="str">
        <f>RIGHT(Merge1[[#This Row],[TIME_INIT]],2)</f>
        <v>00</v>
      </c>
      <c r="N2531" s="1" t="s">
        <v>1882</v>
      </c>
      <c r="O2531" s="1" t="s">
        <v>13289</v>
      </c>
      <c r="P2531" s="1" t="s">
        <v>7321</v>
      </c>
      <c r="Q2531" s="1" t="s">
        <v>18915</v>
      </c>
      <c r="R2531" s="1" t="s">
        <v>25891</v>
      </c>
      <c r="S2531" s="1" t="s">
        <v>31589</v>
      </c>
      <c r="T2531" s="1" t="s">
        <v>35905</v>
      </c>
      <c r="U2531" s="1" t="s">
        <v>40591</v>
      </c>
      <c r="V2531" s="1" t="s">
        <v>36725</v>
      </c>
      <c r="W2531" s="1" t="s">
        <v>47372</v>
      </c>
      <c r="X2531" s="1" t="s">
        <v>52560</v>
      </c>
      <c r="Y2531" s="1">
        <f>IFERROR(LN(Merge1[[#This Row],[AFKS]]/N2530),"")</f>
        <v>-8.3420713173953474E-3</v>
      </c>
      <c r="Z2531" s="1">
        <f>IFERROR(LN(Merge1[[#This Row],[GAZP]]/O2530),"")</f>
        <v>-6.9481672912996518E-3</v>
      </c>
      <c r="AA2531" s="1">
        <f>IFERROR(LN(Merge1[[#This Row],[GMKN]]/P2530),"")</f>
        <v>-1.7429635135283648E-2</v>
      </c>
      <c r="AB2531" s="1">
        <f>IFERROR(LN(Merge1[[#This Row],[LKOH]]/Q2530),"")</f>
        <v>-3.5485138467574746E-3</v>
      </c>
      <c r="AC2531" s="1">
        <f>IFERROR(LN(Merge1[[#This Row],[MAGN]]/R2530),"")</f>
        <v>1.6737371149831631E-2</v>
      </c>
      <c r="AD2531" s="1">
        <f>IFERROR(LN(Merge1[[#This Row],[POLY]]/S2530),"")</f>
        <v>-1.2079525654601126E-2</v>
      </c>
      <c r="AE2531" s="1">
        <f>IFERROR(LN(Merge1[[#This Row],[ROSN]]/T2530),"")</f>
        <v>5.4505948896121786E-3</v>
      </c>
      <c r="AF2531" s="1">
        <f>IFERROR(LN(Merge1[[#This Row],[SBER]]/U2530),"")</f>
        <v>-5.6431228137263385E-3</v>
      </c>
      <c r="AG2531" s="1">
        <f>IFERROR(LN(Merge1[[#This Row],[TATN]]/V2530),"")</f>
        <v>6.3699200647079207E-3</v>
      </c>
      <c r="AH2531" s="1">
        <f>IFERROR(LN(Merge1[[#This Row],[YNDX]]/W2530),"")</f>
        <v>-2.3033647877626233E-2</v>
      </c>
      <c r="AI2531" s="1">
        <f>IFERROR(LN(Merge1[[#This Row],[MOEX10]]/X2530),"")</f>
        <v>-3.4364251855627166E-3</v>
      </c>
    </row>
    <row r="2532" spans="1:35" x14ac:dyDescent="0.3">
      <c r="A2532">
        <v>20150218</v>
      </c>
      <c r="B2532" s="2">
        <f>DATE(Merge1[[#This Row],[YEAR]],Merge1[[#This Row],[MONTH]],Merge1[[#This Row],[DAY]])</f>
        <v>42053</v>
      </c>
      <c r="C2532" t="str">
        <f>LEFT(Merge1[[#This Row],[DATE_INIT]],4)</f>
        <v>2015</v>
      </c>
      <c r="D2532" t="str">
        <f>MID(Merge1[[#This Row],[DATE_INIT]],5,2)</f>
        <v>02</v>
      </c>
      <c r="E2532" t="str">
        <f>RIGHT(Merge1[[#This Row],[DATE_INIT]],2)</f>
        <v>18</v>
      </c>
      <c r="F2532" s="3">
        <f>IF(OR(AND(Merge1[[#This Row],[DATE]]-B2531&gt;1,TEXT(Merge1[[#This Row],[DATE]],"дддд")&lt;&gt;"понедельник"),AND(Merge1[[#This Row],[DATE]]-B2531&gt;3,TEXT(Merge1[[#This Row],[DATE]],"дддд")="понедельник"),AND(F2531=1,Merge1[[#This Row],[DATE]]-B2531=0)),1,0)</f>
        <v>0</v>
      </c>
      <c r="G2532">
        <f>IF(TEXT(Merge1[[#This Row],[DATE]],"дддд")="понедельник",1,0)</f>
        <v>0</v>
      </c>
      <c r="H2532">
        <f>IF(Merge1[[#This Row],[HOUR]]="19",1,0)</f>
        <v>0</v>
      </c>
      <c r="I2532">
        <f>IF(Merge1[[#This Row],[HOUR]]="11",1,0)</f>
        <v>1</v>
      </c>
      <c r="J2532">
        <v>110000</v>
      </c>
      <c r="K2532" t="str">
        <f>LEFT(Merge1[[#This Row],[TIME_INIT]],2)</f>
        <v>11</v>
      </c>
      <c r="L2532" t="str">
        <f>MID(Merge1[[#This Row],[TIME_INIT]],3,2)</f>
        <v>00</v>
      </c>
      <c r="M2532" t="str">
        <f>RIGHT(Merge1[[#This Row],[TIME_INIT]],2)</f>
        <v>00</v>
      </c>
      <c r="N2532" s="1" t="s">
        <v>1883</v>
      </c>
      <c r="O2532" s="1" t="s">
        <v>13290</v>
      </c>
      <c r="P2532" s="1" t="s">
        <v>7322</v>
      </c>
      <c r="Q2532" s="1" t="s">
        <v>18964</v>
      </c>
      <c r="R2532" s="1" t="s">
        <v>25892</v>
      </c>
      <c r="S2532" s="1" t="s">
        <v>31666</v>
      </c>
      <c r="T2532" s="1" t="s">
        <v>35906</v>
      </c>
      <c r="U2532" s="1" t="s">
        <v>40592</v>
      </c>
      <c r="V2532" s="1" t="s">
        <v>37006</v>
      </c>
      <c r="W2532" s="1" t="s">
        <v>47272</v>
      </c>
      <c r="X2532" s="1" t="s">
        <v>52561</v>
      </c>
      <c r="Y2532" s="1">
        <f>IFERROR(LN(Merge1[[#This Row],[AFKS]]/N2531),"")</f>
        <v>-2.0630194766585924E-2</v>
      </c>
      <c r="Z2532" s="1">
        <f>IFERROR(LN(Merge1[[#This Row],[GAZP]]/O2531),"")</f>
        <v>1.9470026912471173E-2</v>
      </c>
      <c r="AA2532" s="1">
        <f>IFERROR(LN(Merge1[[#This Row],[GMKN]]/P2531),"")</f>
        <v>1.5267472130788381E-2</v>
      </c>
      <c r="AB2532" s="1">
        <f>IFERROR(LN(Merge1[[#This Row],[LKOH]]/Q2531),"")</f>
        <v>1.5330391725858761E-2</v>
      </c>
      <c r="AC2532" s="1">
        <f>IFERROR(LN(Merge1[[#This Row],[MAGN]]/R2531),"")</f>
        <v>5.6083862208828822E-3</v>
      </c>
      <c r="AD2532" s="1">
        <f>IFERROR(LN(Merge1[[#This Row],[POLY]]/S2531),"")</f>
        <v>6.0580020839151108E-3</v>
      </c>
      <c r="AE2532" s="1">
        <f>IFERROR(LN(Merge1[[#This Row],[ROSN]]/T2531),"")</f>
        <v>1.3319131382086551E-2</v>
      </c>
      <c r="AF2532" s="1">
        <f>IFERROR(LN(Merge1[[#This Row],[SBER]]/U2531),"")</f>
        <v>2.7499690955862743E-2</v>
      </c>
      <c r="AG2532" s="1">
        <f>IFERROR(LN(Merge1[[#This Row],[TATN]]/V2531),"")</f>
        <v>1.8580009293082556E-2</v>
      </c>
      <c r="AH2532" s="1">
        <f>IFERROR(LN(Merge1[[#This Row],[YNDX]]/W2531),"")</f>
        <v>2.5875904646556255E-2</v>
      </c>
      <c r="AI2532" s="1">
        <f>IFERROR(LN(Merge1[[#This Row],[MOEX10]]/X2531),"")</f>
        <v>1.4894991597639554E-2</v>
      </c>
    </row>
    <row r="2533" spans="1:35" x14ac:dyDescent="0.3">
      <c r="A2533">
        <v>20150218</v>
      </c>
      <c r="B2533" s="2">
        <f>DATE(Merge1[[#This Row],[YEAR]],Merge1[[#This Row],[MONTH]],Merge1[[#This Row],[DAY]])</f>
        <v>42053</v>
      </c>
      <c r="C2533" t="str">
        <f>LEFT(Merge1[[#This Row],[DATE_INIT]],4)</f>
        <v>2015</v>
      </c>
      <c r="D2533" t="str">
        <f>MID(Merge1[[#This Row],[DATE_INIT]],5,2)</f>
        <v>02</v>
      </c>
      <c r="E2533" t="str">
        <f>RIGHT(Merge1[[#This Row],[DATE_INIT]],2)</f>
        <v>18</v>
      </c>
      <c r="F2533" s="3">
        <f>IF(OR(AND(Merge1[[#This Row],[DATE]]-B2532&gt;1,TEXT(Merge1[[#This Row],[DATE]],"дддд")&lt;&gt;"понедельник"),AND(Merge1[[#This Row],[DATE]]-B2532&gt;3,TEXT(Merge1[[#This Row],[DATE]],"дддд")="понедельник"),AND(F2532=1,Merge1[[#This Row],[DATE]]-B2532=0)),1,0)</f>
        <v>0</v>
      </c>
      <c r="G2533">
        <f>IF(TEXT(Merge1[[#This Row],[DATE]],"дддд")="понедельник",1,0)</f>
        <v>0</v>
      </c>
      <c r="H2533">
        <f>IF(Merge1[[#This Row],[HOUR]]="19",1,0)</f>
        <v>0</v>
      </c>
      <c r="I2533">
        <f>IF(Merge1[[#This Row],[HOUR]]="11",1,0)</f>
        <v>0</v>
      </c>
      <c r="J2533">
        <v>120000</v>
      </c>
      <c r="K2533" t="str">
        <f>LEFT(Merge1[[#This Row],[TIME_INIT]],2)</f>
        <v>12</v>
      </c>
      <c r="L2533" t="str">
        <f>MID(Merge1[[#This Row],[TIME_INIT]],3,2)</f>
        <v>00</v>
      </c>
      <c r="M2533" t="str">
        <f>RIGHT(Merge1[[#This Row],[TIME_INIT]],2)</f>
        <v>00</v>
      </c>
      <c r="N2533" s="1" t="s">
        <v>1884</v>
      </c>
      <c r="O2533" s="1" t="s">
        <v>13291</v>
      </c>
      <c r="P2533" s="1" t="s">
        <v>7323</v>
      </c>
      <c r="Q2533" s="1" t="s">
        <v>18965</v>
      </c>
      <c r="R2533" s="1" t="s">
        <v>25893</v>
      </c>
      <c r="S2533" s="1" t="s">
        <v>31661</v>
      </c>
      <c r="T2533" s="1" t="s">
        <v>35907</v>
      </c>
      <c r="U2533" s="1" t="s">
        <v>40593</v>
      </c>
      <c r="V2533" s="1" t="s">
        <v>30380</v>
      </c>
      <c r="W2533" s="1" t="s">
        <v>47263</v>
      </c>
      <c r="X2533" s="1" t="s">
        <v>52562</v>
      </c>
      <c r="Y2533" s="1">
        <f>IFERROR(LN(Merge1[[#This Row],[AFKS]]/N2532),"")</f>
        <v>-2.1401827323670013E-3</v>
      </c>
      <c r="Z2533" s="1">
        <f>IFERROR(LN(Merge1[[#This Row],[GAZP]]/O2532),"")</f>
        <v>3.5052152852458073E-3</v>
      </c>
      <c r="AA2533" s="1">
        <f>IFERROR(LN(Merge1[[#This Row],[GMKN]]/P2532),"")</f>
        <v>-1.9143104569373046E-2</v>
      </c>
      <c r="AB2533" s="1">
        <f>IFERROR(LN(Merge1[[#This Row],[LKOH]]/Q2532),"")</f>
        <v>-6.499070994723747E-3</v>
      </c>
      <c r="AC2533" s="1">
        <f>IFERROR(LN(Merge1[[#This Row],[MAGN]]/R2532),"")</f>
        <v>4.2197027153797481E-3</v>
      </c>
      <c r="AD2533" s="1">
        <f>IFERROR(LN(Merge1[[#This Row],[POLY]]/S2532),"")</f>
        <v>-1.0407726210381012E-2</v>
      </c>
      <c r="AE2533" s="1">
        <f>IFERROR(LN(Merge1[[#This Row],[ROSN]]/T2532),"")</f>
        <v>-8.9437444473555435E-4</v>
      </c>
      <c r="AF2533" s="1">
        <f>IFERROR(LN(Merge1[[#This Row],[SBER]]/U2532),"")</f>
        <v>-2.689258041349174E-3</v>
      </c>
      <c r="AG2533" s="1">
        <f>IFERROR(LN(Merge1[[#This Row],[TATN]]/V2532),"")</f>
        <v>-4.3494020257958449E-4</v>
      </c>
      <c r="AH2533" s="1">
        <f>IFERROR(LN(Merge1[[#This Row],[YNDX]]/W2532),"")</f>
        <v>-1.8939399600707096E-3</v>
      </c>
      <c r="AI2533" s="1">
        <f>IFERROR(LN(Merge1[[#This Row],[MOEX10]]/X2532),"")</f>
        <v>-4.6234302634460527E-3</v>
      </c>
    </row>
    <row r="2534" spans="1:35" x14ac:dyDescent="0.3">
      <c r="A2534">
        <v>20150218</v>
      </c>
      <c r="B2534" s="2">
        <f>DATE(Merge1[[#This Row],[YEAR]],Merge1[[#This Row],[MONTH]],Merge1[[#This Row],[DAY]])</f>
        <v>42053</v>
      </c>
      <c r="C2534" t="str">
        <f>LEFT(Merge1[[#This Row],[DATE_INIT]],4)</f>
        <v>2015</v>
      </c>
      <c r="D2534" t="str">
        <f>MID(Merge1[[#This Row],[DATE_INIT]],5,2)</f>
        <v>02</v>
      </c>
      <c r="E2534" t="str">
        <f>RIGHT(Merge1[[#This Row],[DATE_INIT]],2)</f>
        <v>18</v>
      </c>
      <c r="F2534" s="3">
        <f>IF(OR(AND(Merge1[[#This Row],[DATE]]-B2533&gt;1,TEXT(Merge1[[#This Row],[DATE]],"дддд")&lt;&gt;"понедельник"),AND(Merge1[[#This Row],[DATE]]-B2533&gt;3,TEXT(Merge1[[#This Row],[DATE]],"дддд")="понедельник"),AND(F2533=1,Merge1[[#This Row],[DATE]]-B2533=0)),1,0)</f>
        <v>0</v>
      </c>
      <c r="G2534">
        <f>IF(TEXT(Merge1[[#This Row],[DATE]],"дддд")="понедельник",1,0)</f>
        <v>0</v>
      </c>
      <c r="H2534">
        <f>IF(Merge1[[#This Row],[HOUR]]="19",1,0)</f>
        <v>0</v>
      </c>
      <c r="I2534">
        <f>IF(Merge1[[#This Row],[HOUR]]="11",1,0)</f>
        <v>0</v>
      </c>
      <c r="J2534">
        <v>130000</v>
      </c>
      <c r="K2534" t="str">
        <f>LEFT(Merge1[[#This Row],[TIME_INIT]],2)</f>
        <v>13</v>
      </c>
      <c r="L2534" t="str">
        <f>MID(Merge1[[#This Row],[TIME_INIT]],3,2)</f>
        <v>00</v>
      </c>
      <c r="M2534" t="str">
        <f>RIGHT(Merge1[[#This Row],[TIME_INIT]],2)</f>
        <v>00</v>
      </c>
      <c r="N2534" s="1" t="s">
        <v>1885</v>
      </c>
      <c r="O2534" s="1" t="s">
        <v>13292</v>
      </c>
      <c r="P2534" s="1" t="s">
        <v>7324</v>
      </c>
      <c r="Q2534" s="1" t="s">
        <v>18966</v>
      </c>
      <c r="R2534" s="1" t="s">
        <v>25894</v>
      </c>
      <c r="S2534" s="1" t="s">
        <v>31663</v>
      </c>
      <c r="T2534" s="1" t="s">
        <v>35908</v>
      </c>
      <c r="U2534" s="1" t="s">
        <v>39935</v>
      </c>
      <c r="V2534" s="1" t="s">
        <v>37016</v>
      </c>
      <c r="W2534" s="1" t="s">
        <v>47399</v>
      </c>
      <c r="X2534" s="1" t="s">
        <v>52563</v>
      </c>
      <c r="Y2534" s="1">
        <f>IFERROR(LN(Merge1[[#This Row],[AFKS]]/N2533),"")</f>
        <v>1.8573099563612982E-2</v>
      </c>
      <c r="Z2534" s="1">
        <f>IFERROR(LN(Merge1[[#This Row],[GAZP]]/O2533),"")</f>
        <v>8.5905386641508001E-4</v>
      </c>
      <c r="AA2534" s="1">
        <f>IFERROR(LN(Merge1[[#This Row],[GMKN]]/P2533),"")</f>
        <v>-1.7652250707799369E-4</v>
      </c>
      <c r="AB2534" s="1">
        <f>IFERROR(LN(Merge1[[#This Row],[LKOH]]/Q2533),"")</f>
        <v>-3.5628315984526059E-3</v>
      </c>
      <c r="AC2534" s="1">
        <f>IFERROR(LN(Merge1[[#This Row],[MAGN]]/R2533),"")</f>
        <v>2.2387309645377227E-3</v>
      </c>
      <c r="AD2534" s="1">
        <f>IFERROR(LN(Merge1[[#This Row],[POLY]]/S2533),"")</f>
        <v>6.9505058265233316E-3</v>
      </c>
      <c r="AE2534" s="1">
        <f>IFERROR(LN(Merge1[[#This Row],[ROSN]]/T2533),"")</f>
        <v>-1.6118925313240078E-3</v>
      </c>
      <c r="AF2534" s="1">
        <f>IFERROR(LN(Merge1[[#This Row],[SBER]]/U2533),"")</f>
        <v>-8.0818969916297107E-4</v>
      </c>
      <c r="AG2534" s="1">
        <f>IFERROR(LN(Merge1[[#This Row],[TATN]]/V2533),"")</f>
        <v>-4.0685903261629694E-3</v>
      </c>
      <c r="AH2534" s="1">
        <f>IFERROR(LN(Merge1[[#This Row],[YNDX]]/W2533),"")</f>
        <v>6.6131558917172303E-3</v>
      </c>
      <c r="AI2534" s="1">
        <f>IFERROR(LN(Merge1[[#This Row],[MOEX10]]/X2533),"")</f>
        <v>-1.0702387762706967E-4</v>
      </c>
    </row>
    <row r="2535" spans="1:35" x14ac:dyDescent="0.3">
      <c r="A2535">
        <v>20150218</v>
      </c>
      <c r="B2535" s="2">
        <f>DATE(Merge1[[#This Row],[YEAR]],Merge1[[#This Row],[MONTH]],Merge1[[#This Row],[DAY]])</f>
        <v>42053</v>
      </c>
      <c r="C2535" t="str">
        <f>LEFT(Merge1[[#This Row],[DATE_INIT]],4)</f>
        <v>2015</v>
      </c>
      <c r="D2535" t="str">
        <f>MID(Merge1[[#This Row],[DATE_INIT]],5,2)</f>
        <v>02</v>
      </c>
      <c r="E2535" t="str">
        <f>RIGHT(Merge1[[#This Row],[DATE_INIT]],2)</f>
        <v>18</v>
      </c>
      <c r="F2535" s="3">
        <f>IF(OR(AND(Merge1[[#This Row],[DATE]]-B2534&gt;1,TEXT(Merge1[[#This Row],[DATE]],"дддд")&lt;&gt;"понедельник"),AND(Merge1[[#This Row],[DATE]]-B2534&gt;3,TEXT(Merge1[[#This Row],[DATE]],"дддд")="понедельник"),AND(F2534=1,Merge1[[#This Row],[DATE]]-B2534=0)),1,0)</f>
        <v>0</v>
      </c>
      <c r="G2535">
        <f>IF(TEXT(Merge1[[#This Row],[DATE]],"дддд")="понедельник",1,0)</f>
        <v>0</v>
      </c>
      <c r="H2535">
        <f>IF(Merge1[[#This Row],[HOUR]]="19",1,0)</f>
        <v>0</v>
      </c>
      <c r="I2535">
        <f>IF(Merge1[[#This Row],[HOUR]]="11",1,0)</f>
        <v>0</v>
      </c>
      <c r="J2535">
        <v>140000</v>
      </c>
      <c r="K2535" t="str">
        <f>LEFT(Merge1[[#This Row],[TIME_INIT]],2)</f>
        <v>14</v>
      </c>
      <c r="L2535" t="str">
        <f>MID(Merge1[[#This Row],[TIME_INIT]],3,2)</f>
        <v>00</v>
      </c>
      <c r="M2535" t="str">
        <f>RIGHT(Merge1[[#This Row],[TIME_INIT]],2)</f>
        <v>00</v>
      </c>
      <c r="N2535" s="1" t="s">
        <v>1886</v>
      </c>
      <c r="O2535" s="1" t="s">
        <v>13293</v>
      </c>
      <c r="P2535" s="1" t="s">
        <v>7325</v>
      </c>
      <c r="Q2535" s="1" t="s">
        <v>18967</v>
      </c>
      <c r="R2535" s="1" t="s">
        <v>25895</v>
      </c>
      <c r="S2535" s="1" t="s">
        <v>31661</v>
      </c>
      <c r="T2535" s="1" t="s">
        <v>35909</v>
      </c>
      <c r="U2535" s="1" t="s">
        <v>40109</v>
      </c>
      <c r="V2535" s="1" t="s">
        <v>36801</v>
      </c>
      <c r="W2535" s="1" t="s">
        <v>47402</v>
      </c>
      <c r="X2535" s="1" t="s">
        <v>52564</v>
      </c>
      <c r="Y2535" s="1">
        <f>IFERROR(LN(Merge1[[#This Row],[AFKS]]/N2534),"")</f>
        <v>-1.5785322930498378E-3</v>
      </c>
      <c r="Z2535" s="1">
        <f>IFERROR(LN(Merge1[[#This Row],[GAZP]]/O2534),"")</f>
        <v>-1.0432328889452096E-3</v>
      </c>
      <c r="AA2535" s="1">
        <f>IFERROR(LN(Merge1[[#This Row],[GMKN]]/P2534),"")</f>
        <v>1.9400358818507605E-3</v>
      </c>
      <c r="AB2535" s="1">
        <f>IFERROR(LN(Merge1[[#This Row],[LKOH]]/Q2534),"")</f>
        <v>-1.0911797395834534E-3</v>
      </c>
      <c r="AC2535" s="1">
        <f>IFERROR(LN(Merge1[[#This Row],[MAGN]]/R2534),"")</f>
        <v>-5.8447903238055456E-3</v>
      </c>
      <c r="AD2535" s="1">
        <f>IFERROR(LN(Merge1[[#This Row],[POLY]]/S2534),"")</f>
        <v>-6.9505058265231902E-3</v>
      </c>
      <c r="AE2535" s="1">
        <f>IFERROR(LN(Merge1[[#This Row],[ROSN]]/T2534),"")</f>
        <v>3.5784615033650343E-3</v>
      </c>
      <c r="AF2535" s="1">
        <f>IFERROR(LN(Merge1[[#This Row],[SBER]]/U2534),"")</f>
        <v>-1.2135105648829639E-3</v>
      </c>
      <c r="AG2535" s="1">
        <f>IFERROR(LN(Merge1[[#This Row],[TATN]]/V2534),"")</f>
        <v>-1.7478597273959673E-2</v>
      </c>
      <c r="AH2535" s="1">
        <f>IFERROR(LN(Merge1[[#This Row],[YNDX]]/W2534),"")</f>
        <v>-2.8288562004777137E-3</v>
      </c>
      <c r="AI2535" s="1">
        <f>IFERROR(LN(Merge1[[#This Row],[MOEX10]]/X2534),"")</f>
        <v>-5.4774331130839622E-4</v>
      </c>
    </row>
    <row r="2536" spans="1:35" x14ac:dyDescent="0.3">
      <c r="A2536">
        <v>20150218</v>
      </c>
      <c r="B2536" s="2">
        <f>DATE(Merge1[[#This Row],[YEAR]],Merge1[[#This Row],[MONTH]],Merge1[[#This Row],[DAY]])</f>
        <v>42053</v>
      </c>
      <c r="C2536" t="str">
        <f>LEFT(Merge1[[#This Row],[DATE_INIT]],4)</f>
        <v>2015</v>
      </c>
      <c r="D2536" t="str">
        <f>MID(Merge1[[#This Row],[DATE_INIT]],5,2)</f>
        <v>02</v>
      </c>
      <c r="E2536" t="str">
        <f>RIGHT(Merge1[[#This Row],[DATE_INIT]],2)</f>
        <v>18</v>
      </c>
      <c r="F2536" s="3">
        <f>IF(OR(AND(Merge1[[#This Row],[DATE]]-B2535&gt;1,TEXT(Merge1[[#This Row],[DATE]],"дддд")&lt;&gt;"понедельник"),AND(Merge1[[#This Row],[DATE]]-B2535&gt;3,TEXT(Merge1[[#This Row],[DATE]],"дддд")="понедельник"),AND(F2535=1,Merge1[[#This Row],[DATE]]-B2535=0)),1,0)</f>
        <v>0</v>
      </c>
      <c r="G2536">
        <f>IF(TEXT(Merge1[[#This Row],[DATE]],"дддд")="понедельник",1,0)</f>
        <v>0</v>
      </c>
      <c r="H2536">
        <f>IF(Merge1[[#This Row],[HOUR]]="19",1,0)</f>
        <v>0</v>
      </c>
      <c r="I2536">
        <f>IF(Merge1[[#This Row],[HOUR]]="11",1,0)</f>
        <v>0</v>
      </c>
      <c r="J2536">
        <v>150000</v>
      </c>
      <c r="K2536" t="str">
        <f>LEFT(Merge1[[#This Row],[TIME_INIT]],2)</f>
        <v>15</v>
      </c>
      <c r="L2536" t="str">
        <f>MID(Merge1[[#This Row],[TIME_INIT]],3,2)</f>
        <v>00</v>
      </c>
      <c r="M2536" t="str">
        <f>RIGHT(Merge1[[#This Row],[TIME_INIT]],2)</f>
        <v>00</v>
      </c>
      <c r="N2536" s="1" t="s">
        <v>1865</v>
      </c>
      <c r="O2536" s="1" t="s">
        <v>13294</v>
      </c>
      <c r="P2536" s="1" t="s">
        <v>7326</v>
      </c>
      <c r="Q2536" s="1" t="s">
        <v>18968</v>
      </c>
      <c r="R2536" s="1" t="s">
        <v>25896</v>
      </c>
      <c r="S2536" s="1" t="s">
        <v>31662</v>
      </c>
      <c r="T2536" s="1" t="s">
        <v>35910</v>
      </c>
      <c r="U2536" s="1" t="s">
        <v>39226</v>
      </c>
      <c r="V2536" s="1" t="s">
        <v>37011</v>
      </c>
      <c r="W2536" s="1" t="s">
        <v>47221</v>
      </c>
      <c r="X2536" s="1" t="s">
        <v>52565</v>
      </c>
      <c r="Y2536" s="1">
        <f>IFERROR(LN(Merge1[[#This Row],[AFKS]]/N2535),"")</f>
        <v>5.2645434224604128E-4</v>
      </c>
      <c r="Z2536" s="1">
        <f>IFERROR(LN(Merge1[[#This Row],[GAZP]]/O2535),"")</f>
        <v>2.0179375553962476E-2</v>
      </c>
      <c r="AA2536" s="1">
        <f>IFERROR(LN(Merge1[[#This Row],[GMKN]]/P2535),"")</f>
        <v>8.9458586423769564E-3</v>
      </c>
      <c r="AB2536" s="1">
        <f>IFERROR(LN(Merge1[[#This Row],[LKOH]]/Q2535),"")</f>
        <v>3.6656085163983224E-3</v>
      </c>
      <c r="AC2536" s="1">
        <f>IFERROR(LN(Merge1[[#This Row],[MAGN]]/R2535),"")</f>
        <v>6.048063014819598E-3</v>
      </c>
      <c r="AD2536" s="1">
        <f>IFERROR(LN(Merge1[[#This Row],[POLY]]/S2535),"")</f>
        <v>3.4812915925118968E-3</v>
      </c>
      <c r="AE2536" s="1">
        <f>IFERROR(LN(Merge1[[#This Row],[ROSN]]/T2535),"")</f>
        <v>9.9520992013275422E-3</v>
      </c>
      <c r="AF2536" s="1">
        <f>IFERROR(LN(Merge1[[#This Row],[SBER]]/U2535),"")</f>
        <v>2.1488981708572198E-2</v>
      </c>
      <c r="AG2536" s="1">
        <f>IFERROR(LN(Merge1[[#This Row],[TATN]]/V2535),"")</f>
        <v>6.2038603703849582E-3</v>
      </c>
      <c r="AH2536" s="1">
        <f>IFERROR(LN(Merge1[[#This Row],[YNDX]]/W2535),"")</f>
        <v>2.7016081814481552E-2</v>
      </c>
      <c r="AI2536" s="1">
        <f>IFERROR(LN(Merge1[[#This Row],[MOEX10]]/X2535),"")</f>
        <v>9.3549669047654112E-3</v>
      </c>
    </row>
    <row r="2537" spans="1:35" x14ac:dyDescent="0.3">
      <c r="A2537">
        <v>20150218</v>
      </c>
      <c r="B2537" s="2">
        <f>DATE(Merge1[[#This Row],[YEAR]],Merge1[[#This Row],[MONTH]],Merge1[[#This Row],[DAY]])</f>
        <v>42053</v>
      </c>
      <c r="C2537" t="str">
        <f>LEFT(Merge1[[#This Row],[DATE_INIT]],4)</f>
        <v>2015</v>
      </c>
      <c r="D2537" t="str">
        <f>MID(Merge1[[#This Row],[DATE_INIT]],5,2)</f>
        <v>02</v>
      </c>
      <c r="E2537" t="str">
        <f>RIGHT(Merge1[[#This Row],[DATE_INIT]],2)</f>
        <v>18</v>
      </c>
      <c r="F2537" s="3">
        <f>IF(OR(AND(Merge1[[#This Row],[DATE]]-B2536&gt;1,TEXT(Merge1[[#This Row],[DATE]],"дддд")&lt;&gt;"понедельник"),AND(Merge1[[#This Row],[DATE]]-B2536&gt;3,TEXT(Merge1[[#This Row],[DATE]],"дддд")="понедельник"),AND(F2536=1,Merge1[[#This Row],[DATE]]-B2536=0)),1,0)</f>
        <v>0</v>
      </c>
      <c r="G2537">
        <f>IF(TEXT(Merge1[[#This Row],[DATE]],"дддд")="понедельник",1,0)</f>
        <v>0</v>
      </c>
      <c r="H2537">
        <f>IF(Merge1[[#This Row],[HOUR]]="19",1,0)</f>
        <v>0</v>
      </c>
      <c r="I2537">
        <f>IF(Merge1[[#This Row],[HOUR]]="11",1,0)</f>
        <v>0</v>
      </c>
      <c r="J2537">
        <v>160000</v>
      </c>
      <c r="K2537" t="str">
        <f>LEFT(Merge1[[#This Row],[TIME_INIT]],2)</f>
        <v>16</v>
      </c>
      <c r="L2537" t="str">
        <f>MID(Merge1[[#This Row],[TIME_INIT]],3,2)</f>
        <v>00</v>
      </c>
      <c r="M2537" t="str">
        <f>RIGHT(Merge1[[#This Row],[TIME_INIT]],2)</f>
        <v>00</v>
      </c>
      <c r="N2537" s="1" t="s">
        <v>1887</v>
      </c>
      <c r="O2537" s="1" t="s">
        <v>13295</v>
      </c>
      <c r="P2537" s="1" t="s">
        <v>7327</v>
      </c>
      <c r="Q2537" s="1" t="s">
        <v>18969</v>
      </c>
      <c r="R2537" s="1" t="s">
        <v>5311</v>
      </c>
      <c r="S2537" s="1" t="s">
        <v>31565</v>
      </c>
      <c r="T2537" s="1" t="s">
        <v>35910</v>
      </c>
      <c r="U2537" s="1" t="s">
        <v>39966</v>
      </c>
      <c r="V2537" s="1" t="s">
        <v>45487</v>
      </c>
      <c r="W2537" s="1" t="s">
        <v>47495</v>
      </c>
      <c r="X2537" s="1" t="s">
        <v>52566</v>
      </c>
      <c r="Y2537" s="1">
        <f>IFERROR(LN(Merge1[[#This Row],[AFKS]]/N2536),"")</f>
        <v>-6.8656197859815887E-3</v>
      </c>
      <c r="Z2537" s="1">
        <f>IFERROR(LN(Merge1[[#This Row],[GAZP]]/O2536),"")</f>
        <v>-4.644017875671559E-3</v>
      </c>
      <c r="AA2537" s="1">
        <f>IFERROR(LN(Merge1[[#This Row],[GMKN]]/P2536),"")</f>
        <v>-1.0444646668151715E-2</v>
      </c>
      <c r="AB2537" s="1">
        <f>IFERROR(LN(Merge1[[#This Row],[LKOH]]/Q2536),"")</f>
        <v>1.120116082060759E-3</v>
      </c>
      <c r="AC2537" s="1">
        <f>IFERROR(LN(Merge1[[#This Row],[MAGN]]/R2536),"")</f>
        <v>1.1510987491703401E-3</v>
      </c>
      <c r="AD2537" s="1">
        <f>IFERROR(LN(Merge1[[#This Row],[POLY]]/S2536),"")</f>
        <v>-1.048044527470054E-2</v>
      </c>
      <c r="AE2537" s="1">
        <f>IFERROR(LN(Merge1[[#This Row],[ROSN]]/T2536),"")</f>
        <v>0</v>
      </c>
      <c r="AF2537" s="1">
        <f>IFERROR(LN(Merge1[[#This Row],[SBER]]/U2536),"")</f>
        <v>-3.7041979118734645E-3</v>
      </c>
      <c r="AG2537" s="1">
        <f>IFERROR(LN(Merge1[[#This Row],[TATN]]/V2536),"")</f>
        <v>5.8884147145267789E-4</v>
      </c>
      <c r="AH2537" s="1">
        <f>IFERROR(LN(Merge1[[#This Row],[YNDX]]/W2536),"")</f>
        <v>5.975919554000593E-2</v>
      </c>
      <c r="AI2537" s="1">
        <f>IFERROR(LN(Merge1[[#This Row],[MOEX10]]/X2536),"")</f>
        <v>-3.1680082640185509E-3</v>
      </c>
    </row>
    <row r="2538" spans="1:35" x14ac:dyDescent="0.3">
      <c r="A2538">
        <v>20150218</v>
      </c>
      <c r="B2538" s="2">
        <f>DATE(Merge1[[#This Row],[YEAR]],Merge1[[#This Row],[MONTH]],Merge1[[#This Row],[DAY]])</f>
        <v>42053</v>
      </c>
      <c r="C2538" t="str">
        <f>LEFT(Merge1[[#This Row],[DATE_INIT]],4)</f>
        <v>2015</v>
      </c>
      <c r="D2538" t="str">
        <f>MID(Merge1[[#This Row],[DATE_INIT]],5,2)</f>
        <v>02</v>
      </c>
      <c r="E2538" t="str">
        <f>RIGHT(Merge1[[#This Row],[DATE_INIT]],2)</f>
        <v>18</v>
      </c>
      <c r="F2538" s="3">
        <f>IF(OR(AND(Merge1[[#This Row],[DATE]]-B2537&gt;1,TEXT(Merge1[[#This Row],[DATE]],"дддд")&lt;&gt;"понедельник"),AND(Merge1[[#This Row],[DATE]]-B2537&gt;3,TEXT(Merge1[[#This Row],[DATE]],"дддд")="понедельник"),AND(F2537=1,Merge1[[#This Row],[DATE]]-B2537=0)),1,0)</f>
        <v>0</v>
      </c>
      <c r="G2538">
        <f>IF(TEXT(Merge1[[#This Row],[DATE]],"дддд")="понедельник",1,0)</f>
        <v>0</v>
      </c>
      <c r="H2538">
        <f>IF(Merge1[[#This Row],[HOUR]]="19",1,0)</f>
        <v>0</v>
      </c>
      <c r="I2538">
        <f>IF(Merge1[[#This Row],[HOUR]]="11",1,0)</f>
        <v>0</v>
      </c>
      <c r="J2538">
        <v>170000</v>
      </c>
      <c r="K2538" t="str">
        <f>LEFT(Merge1[[#This Row],[TIME_INIT]],2)</f>
        <v>17</v>
      </c>
      <c r="L2538" t="str">
        <f>MID(Merge1[[#This Row],[TIME_INIT]],3,2)</f>
        <v>00</v>
      </c>
      <c r="M2538" t="str">
        <f>RIGHT(Merge1[[#This Row],[TIME_INIT]],2)</f>
        <v>00</v>
      </c>
      <c r="N2538" s="1" t="s">
        <v>1888</v>
      </c>
      <c r="O2538" s="1" t="s">
        <v>13296</v>
      </c>
      <c r="P2538" s="1" t="s">
        <v>7328</v>
      </c>
      <c r="Q2538" s="1" t="s">
        <v>18970</v>
      </c>
      <c r="R2538" s="1" t="s">
        <v>25897</v>
      </c>
      <c r="S2538" s="1" t="s">
        <v>31667</v>
      </c>
      <c r="T2538" s="1" t="s">
        <v>35911</v>
      </c>
      <c r="U2538" s="1" t="s">
        <v>39460</v>
      </c>
      <c r="V2538" s="1" t="s">
        <v>37085</v>
      </c>
      <c r="W2538" s="1" t="s">
        <v>47557</v>
      </c>
      <c r="X2538" s="1" t="s">
        <v>52567</v>
      </c>
      <c r="Y2538" s="1">
        <f>IFERROR(LN(Merge1[[#This Row],[AFKS]]/N2537),"")</f>
        <v>4.2305721479765157E-3</v>
      </c>
      <c r="Z2538" s="1">
        <f>IFERROR(LN(Merge1[[#This Row],[GAZP]]/O2537),"")</f>
        <v>-1.6940952744779159E-3</v>
      </c>
      <c r="AA2538" s="1">
        <f>IFERROR(LN(Merge1[[#This Row],[GMKN]]/P2537),"")</f>
        <v>-7.438929096998316E-3</v>
      </c>
      <c r="AB2538" s="1">
        <f>IFERROR(LN(Merge1[[#This Row],[LKOH]]/Q2537),"")</f>
        <v>-1.0625544765171347E-2</v>
      </c>
      <c r="AC2538" s="1">
        <f>IFERROR(LN(Merge1[[#This Row],[MAGN]]/R2537),"")</f>
        <v>-1.4381872125773323E-2</v>
      </c>
      <c r="AD2538" s="1">
        <f>IFERROR(LN(Merge1[[#This Row],[POLY]]/S2537),"")</f>
        <v>-1.5037877364540559E-2</v>
      </c>
      <c r="AE2538" s="1">
        <f>IFERROR(LN(Merge1[[#This Row],[ROSN]]/T2537),"")</f>
        <v>-1.0309369658861213E-2</v>
      </c>
      <c r="AF2538" s="1">
        <f>IFERROR(LN(Merge1[[#This Row],[SBER]]/U2537),"")</f>
        <v>4.6281074344680173E-3</v>
      </c>
      <c r="AG2538" s="1">
        <f>IFERROR(LN(Merge1[[#This Row],[TATN]]/V2537),"")</f>
        <v>-1.0652564116207474E-2</v>
      </c>
      <c r="AH2538" s="1">
        <f>IFERROR(LN(Merge1[[#This Row],[YNDX]]/W2537),"")</f>
        <v>-4.244669024725705E-2</v>
      </c>
      <c r="AI2538" s="1">
        <f>IFERROR(LN(Merge1[[#This Row],[MOEX10]]/X2537),"")</f>
        <v>-3.5754261277852382E-3</v>
      </c>
    </row>
    <row r="2539" spans="1:35" x14ac:dyDescent="0.3">
      <c r="A2539">
        <v>20150218</v>
      </c>
      <c r="B2539" s="2">
        <f>DATE(Merge1[[#This Row],[YEAR]],Merge1[[#This Row],[MONTH]],Merge1[[#This Row],[DAY]])</f>
        <v>42053</v>
      </c>
      <c r="C2539" t="str">
        <f>LEFT(Merge1[[#This Row],[DATE_INIT]],4)</f>
        <v>2015</v>
      </c>
      <c r="D2539" t="str">
        <f>MID(Merge1[[#This Row],[DATE_INIT]],5,2)</f>
        <v>02</v>
      </c>
      <c r="E2539" t="str">
        <f>RIGHT(Merge1[[#This Row],[DATE_INIT]],2)</f>
        <v>18</v>
      </c>
      <c r="F2539" s="3">
        <f>IF(OR(AND(Merge1[[#This Row],[DATE]]-B2538&gt;1,TEXT(Merge1[[#This Row],[DATE]],"дддд")&lt;&gt;"понедельник"),AND(Merge1[[#This Row],[DATE]]-B2538&gt;3,TEXT(Merge1[[#This Row],[DATE]],"дддд")="понедельник"),AND(F2538=1,Merge1[[#This Row],[DATE]]-B2538=0)),1,0)</f>
        <v>0</v>
      </c>
      <c r="G2539">
        <f>IF(TEXT(Merge1[[#This Row],[DATE]],"дддд")="понедельник",1,0)</f>
        <v>0</v>
      </c>
      <c r="H2539">
        <f>IF(Merge1[[#This Row],[HOUR]]="19",1,0)</f>
        <v>0</v>
      </c>
      <c r="I2539">
        <f>IF(Merge1[[#This Row],[HOUR]]="11",1,0)</f>
        <v>0</v>
      </c>
      <c r="J2539">
        <v>180000</v>
      </c>
      <c r="K2539" t="str">
        <f>LEFT(Merge1[[#This Row],[TIME_INIT]],2)</f>
        <v>18</v>
      </c>
      <c r="L2539" t="str">
        <f>MID(Merge1[[#This Row],[TIME_INIT]],3,2)</f>
        <v>00</v>
      </c>
      <c r="M2539" t="str">
        <f>RIGHT(Merge1[[#This Row],[TIME_INIT]],2)</f>
        <v>00</v>
      </c>
      <c r="N2539" s="1" t="s">
        <v>1888</v>
      </c>
      <c r="O2539" s="1" t="s">
        <v>13297</v>
      </c>
      <c r="P2539" s="1" t="s">
        <v>7329</v>
      </c>
      <c r="Q2539" s="1" t="s">
        <v>18971</v>
      </c>
      <c r="R2539" s="1" t="s">
        <v>25898</v>
      </c>
      <c r="S2539" s="1" t="s">
        <v>31569</v>
      </c>
      <c r="T2539" s="1" t="s">
        <v>35912</v>
      </c>
      <c r="U2539" s="1" t="s">
        <v>40594</v>
      </c>
      <c r="V2539" s="1" t="s">
        <v>36724</v>
      </c>
      <c r="W2539" s="1" t="s">
        <v>47290</v>
      </c>
      <c r="X2539" s="1" t="s">
        <v>52568</v>
      </c>
      <c r="Y2539" s="1">
        <f>IFERROR(LN(Merge1[[#This Row],[AFKS]]/N2538),"")</f>
        <v>0</v>
      </c>
      <c r="Z2539" s="1">
        <f>IFERROR(LN(Merge1[[#This Row],[GAZP]]/O2538),"")</f>
        <v>-1.9396296540449989E-3</v>
      </c>
      <c r="AA2539" s="1">
        <f>IFERROR(LN(Merge1[[#This Row],[GMKN]]/P2538),"")</f>
        <v>-6.9574805674988242E-3</v>
      </c>
      <c r="AB2539" s="1">
        <f>IFERROR(LN(Merge1[[#This Row],[LKOH]]/Q2538),"")</f>
        <v>4.71432764497775E-3</v>
      </c>
      <c r="AC2539" s="1">
        <f>IFERROR(LN(Merge1[[#This Row],[MAGN]]/R2538),"")</f>
        <v>3.4267732799822073E-3</v>
      </c>
      <c r="AD2539" s="1">
        <f>IFERROR(LN(Merge1[[#This Row],[POLY]]/S2538),"")</f>
        <v>1.780944370994692E-3</v>
      </c>
      <c r="AE2539" s="1">
        <f>IFERROR(LN(Merge1[[#This Row],[ROSN]]/T2538),"")</f>
        <v>5.8787022423764847E-3</v>
      </c>
      <c r="AF2539" s="1">
        <f>IFERROR(LN(Merge1[[#This Row],[SBER]]/U2538),"")</f>
        <v>1.1542625529117891E-2</v>
      </c>
      <c r="AG2539" s="1">
        <f>IFERROR(LN(Merge1[[#This Row],[TATN]]/V2538),"")</f>
        <v>5.0445210831380639E-3</v>
      </c>
      <c r="AH2539" s="1">
        <f>IFERROR(LN(Merge1[[#This Row],[YNDX]]/W2538),"")</f>
        <v>-2.0995750709045323E-2</v>
      </c>
      <c r="AI2539" s="1">
        <f>IFERROR(LN(Merge1[[#This Row],[MOEX10]]/X2538),"")</f>
        <v>1.7669953771611879E-3</v>
      </c>
    </row>
    <row r="2540" spans="1:35" x14ac:dyDescent="0.3">
      <c r="A2540">
        <v>20150218</v>
      </c>
      <c r="B2540" s="2">
        <f>DATE(Merge1[[#This Row],[YEAR]],Merge1[[#This Row],[MONTH]],Merge1[[#This Row],[DAY]])</f>
        <v>42053</v>
      </c>
      <c r="C2540" t="str">
        <f>LEFT(Merge1[[#This Row],[DATE_INIT]],4)</f>
        <v>2015</v>
      </c>
      <c r="D2540" t="str">
        <f>MID(Merge1[[#This Row],[DATE_INIT]],5,2)</f>
        <v>02</v>
      </c>
      <c r="E2540" t="str">
        <f>RIGHT(Merge1[[#This Row],[DATE_INIT]],2)</f>
        <v>18</v>
      </c>
      <c r="F2540" s="3">
        <f>IF(OR(AND(Merge1[[#This Row],[DATE]]-B2539&gt;1,TEXT(Merge1[[#This Row],[DATE]],"дддд")&lt;&gt;"понедельник"),AND(Merge1[[#This Row],[DATE]]-B2539&gt;3,TEXT(Merge1[[#This Row],[DATE]],"дддд")="понедельник"),AND(F2539=1,Merge1[[#This Row],[DATE]]-B2539=0)),1,0)</f>
        <v>0</v>
      </c>
      <c r="G2540">
        <f>IF(TEXT(Merge1[[#This Row],[DATE]],"дддд")="понедельник",1,0)</f>
        <v>0</v>
      </c>
      <c r="H2540">
        <f>IF(Merge1[[#This Row],[HOUR]]="19",1,0)</f>
        <v>1</v>
      </c>
      <c r="I2540">
        <f>IF(Merge1[[#This Row],[HOUR]]="11",1,0)</f>
        <v>0</v>
      </c>
      <c r="J2540">
        <v>190000</v>
      </c>
      <c r="K2540" t="str">
        <f>LEFT(Merge1[[#This Row],[TIME_INIT]],2)</f>
        <v>19</v>
      </c>
      <c r="L2540" t="str">
        <f>MID(Merge1[[#This Row],[TIME_INIT]],3,2)</f>
        <v>00</v>
      </c>
      <c r="M2540" t="str">
        <f>RIGHT(Merge1[[#This Row],[TIME_INIT]],2)</f>
        <v>00</v>
      </c>
      <c r="N2540" s="1" t="s">
        <v>1889</v>
      </c>
      <c r="O2540" s="1" t="s">
        <v>13298</v>
      </c>
      <c r="P2540" s="1" t="s">
        <v>7330</v>
      </c>
      <c r="Q2540" s="1" t="s">
        <v>18920</v>
      </c>
      <c r="R2540" s="1" t="s">
        <v>25899</v>
      </c>
      <c r="S2540" s="1" t="s">
        <v>31668</v>
      </c>
      <c r="T2540" s="1" t="s">
        <v>35913</v>
      </c>
      <c r="U2540" s="1" t="s">
        <v>40595</v>
      </c>
      <c r="V2540" s="1" t="s">
        <v>36802</v>
      </c>
      <c r="W2540" s="1" t="s">
        <v>47290</v>
      </c>
      <c r="X2540" s="1" t="s">
        <v>52569</v>
      </c>
      <c r="Y2540" s="1">
        <f>IFERROR(LN(Merge1[[#This Row],[AFKS]]/N2539),"")</f>
        <v>-6.8837973712016966E-3</v>
      </c>
      <c r="Z2540" s="1">
        <f>IFERROR(LN(Merge1[[#This Row],[GAZP]]/O2539),"")</f>
        <v>-1.1103768528475175E-2</v>
      </c>
      <c r="AA2540" s="1">
        <f>IFERROR(LN(Merge1[[#This Row],[GMKN]]/P2539),"")</f>
        <v>-2.8684135837923333E-3</v>
      </c>
      <c r="AB2540" s="1">
        <f>IFERROR(LN(Merge1[[#This Row],[LKOH]]/Q2539),"")</f>
        <v>-6.379606964038928E-3</v>
      </c>
      <c r="AC2540" s="1">
        <f>IFERROR(LN(Merge1[[#This Row],[MAGN]]/R2539),"")</f>
        <v>-5.970166986503796E-3</v>
      </c>
      <c r="AD2540" s="1">
        <f>IFERROR(LN(Merge1[[#This Row],[POLY]]/S2539),"")</f>
        <v>-8.9007571519322836E-4</v>
      </c>
      <c r="AE2540" s="1">
        <f>IFERROR(LN(Merge1[[#This Row],[ROSN]]/T2539),"")</f>
        <v>-1.7763566970954633E-4</v>
      </c>
      <c r="AF2540" s="1">
        <f>IFERROR(LN(Merge1[[#This Row],[SBER]]/U2539),"")</f>
        <v>-3.6582220049689172E-3</v>
      </c>
      <c r="AG2540" s="1">
        <f>IFERROR(LN(Merge1[[#This Row],[TATN]]/V2539),"")</f>
        <v>-8.0238171942170252E-3</v>
      </c>
      <c r="AH2540" s="1">
        <f>IFERROR(LN(Merge1[[#This Row],[YNDX]]/W2539),"")</f>
        <v>0</v>
      </c>
      <c r="AI2540" s="1">
        <f>IFERROR(LN(Merge1[[#This Row],[MOEX10]]/X2539),"")</f>
        <v>-4.6176372090531836E-3</v>
      </c>
    </row>
    <row r="2541" spans="1:35" x14ac:dyDescent="0.3">
      <c r="A2541">
        <v>20150219</v>
      </c>
      <c r="B2541" s="2">
        <f>DATE(Merge1[[#This Row],[YEAR]],Merge1[[#This Row],[MONTH]],Merge1[[#This Row],[DAY]])</f>
        <v>42054</v>
      </c>
      <c r="C2541" t="str">
        <f>LEFT(Merge1[[#This Row],[DATE_INIT]],4)</f>
        <v>2015</v>
      </c>
      <c r="D2541" t="str">
        <f>MID(Merge1[[#This Row],[DATE_INIT]],5,2)</f>
        <v>02</v>
      </c>
      <c r="E2541" t="str">
        <f>RIGHT(Merge1[[#This Row],[DATE_INIT]],2)</f>
        <v>19</v>
      </c>
      <c r="F2541" s="3">
        <f>IF(OR(AND(Merge1[[#This Row],[DATE]]-B2540&gt;1,TEXT(Merge1[[#This Row],[DATE]],"дддд")&lt;&gt;"понедельник"),AND(Merge1[[#This Row],[DATE]]-B2540&gt;3,TEXT(Merge1[[#This Row],[DATE]],"дддд")="понедельник"),AND(F2540=1,Merge1[[#This Row],[DATE]]-B2540=0)),1,0)</f>
        <v>0</v>
      </c>
      <c r="G2541">
        <f>IF(TEXT(Merge1[[#This Row],[DATE]],"дддд")="понедельник",1,0)</f>
        <v>0</v>
      </c>
      <c r="H2541">
        <f>IF(Merge1[[#This Row],[HOUR]]="19",1,0)</f>
        <v>0</v>
      </c>
      <c r="I2541">
        <f>IF(Merge1[[#This Row],[HOUR]]="11",1,0)</f>
        <v>1</v>
      </c>
      <c r="J2541">
        <v>110000</v>
      </c>
      <c r="K2541" t="str">
        <f>LEFT(Merge1[[#This Row],[TIME_INIT]],2)</f>
        <v>11</v>
      </c>
      <c r="L2541" t="str">
        <f>MID(Merge1[[#This Row],[TIME_INIT]],3,2)</f>
        <v>00</v>
      </c>
      <c r="M2541" t="str">
        <f>RIGHT(Merge1[[#This Row],[TIME_INIT]],2)</f>
        <v>00</v>
      </c>
      <c r="N2541" s="1" t="s">
        <v>1890</v>
      </c>
      <c r="O2541" s="1" t="s">
        <v>13299</v>
      </c>
      <c r="P2541" s="1" t="s">
        <v>7331</v>
      </c>
      <c r="Q2541" s="1" t="s">
        <v>18920</v>
      </c>
      <c r="R2541" s="1" t="s">
        <v>25900</v>
      </c>
      <c r="S2541" s="1" t="s">
        <v>31669</v>
      </c>
      <c r="T2541" s="1" t="s">
        <v>35914</v>
      </c>
      <c r="U2541" s="1" t="s">
        <v>39964</v>
      </c>
      <c r="V2541" s="1" t="s">
        <v>36794</v>
      </c>
      <c r="W2541" s="1" t="s">
        <v>47338</v>
      </c>
      <c r="X2541" s="1" t="s">
        <v>52570</v>
      </c>
      <c r="Y2541" s="1">
        <f>IFERROR(LN(Merge1[[#This Row],[AFKS]]/N2540),"")</f>
        <v>-1.9855763670697493E-2</v>
      </c>
      <c r="Z2541" s="1">
        <f>IFERROR(LN(Merge1[[#This Row],[GAZP]]/O2540),"")</f>
        <v>9.1603693986641952E-3</v>
      </c>
      <c r="AA2541" s="1">
        <f>IFERROR(LN(Merge1[[#This Row],[GMKN]]/P2540),"")</f>
        <v>1.6117173596834476E-2</v>
      </c>
      <c r="AB2541" s="1">
        <f>IFERROR(LN(Merge1[[#This Row],[LKOH]]/Q2540),"")</f>
        <v>0</v>
      </c>
      <c r="AC2541" s="1">
        <f>IFERROR(LN(Merge1[[#This Row],[MAGN]]/R2540),"")</f>
        <v>4.600866484999442E-3</v>
      </c>
      <c r="AD2541" s="1">
        <f>IFERROR(LN(Merge1[[#This Row],[POLY]]/S2540),"")</f>
        <v>7.9823040246850951E-3</v>
      </c>
      <c r="AE2541" s="1">
        <f>IFERROR(LN(Merge1[[#This Row],[ROSN]]/T2540),"")</f>
        <v>-9.2808090744727432E-3</v>
      </c>
      <c r="AF2541" s="1">
        <f>IFERROR(LN(Merge1[[#This Row],[SBER]]/U2540),"")</f>
        <v>-1.4236992383523325E-2</v>
      </c>
      <c r="AG2541" s="1">
        <f>IFERROR(LN(Merge1[[#This Row],[TATN]]/V2540),"")</f>
        <v>-2.9881988468875788E-3</v>
      </c>
      <c r="AH2541" s="1">
        <f>IFERROR(LN(Merge1[[#This Row],[YNDX]]/W2540),"")</f>
        <v>-1.299925454363971E-2</v>
      </c>
      <c r="AI2541" s="1">
        <f>IFERROR(LN(Merge1[[#This Row],[MOEX10]]/X2540),"")</f>
        <v>-4.5639834745483578E-3</v>
      </c>
    </row>
    <row r="2542" spans="1:35" x14ac:dyDescent="0.3">
      <c r="A2542">
        <v>20150219</v>
      </c>
      <c r="B2542" s="2">
        <f>DATE(Merge1[[#This Row],[YEAR]],Merge1[[#This Row],[MONTH]],Merge1[[#This Row],[DAY]])</f>
        <v>42054</v>
      </c>
      <c r="C2542" t="str">
        <f>LEFT(Merge1[[#This Row],[DATE_INIT]],4)</f>
        <v>2015</v>
      </c>
      <c r="D2542" t="str">
        <f>MID(Merge1[[#This Row],[DATE_INIT]],5,2)</f>
        <v>02</v>
      </c>
      <c r="E2542" t="str">
        <f>RIGHT(Merge1[[#This Row],[DATE_INIT]],2)</f>
        <v>19</v>
      </c>
      <c r="F2542" s="3">
        <f>IF(OR(AND(Merge1[[#This Row],[DATE]]-B2541&gt;1,TEXT(Merge1[[#This Row],[DATE]],"дддд")&lt;&gt;"понедельник"),AND(Merge1[[#This Row],[DATE]]-B2541&gt;3,TEXT(Merge1[[#This Row],[DATE]],"дддд")="понедельник"),AND(F2541=1,Merge1[[#This Row],[DATE]]-B2541=0)),1,0)</f>
        <v>0</v>
      </c>
      <c r="G2542">
        <f>IF(TEXT(Merge1[[#This Row],[DATE]],"дддд")="понедельник",1,0)</f>
        <v>0</v>
      </c>
      <c r="H2542">
        <f>IF(Merge1[[#This Row],[HOUR]]="19",1,0)</f>
        <v>0</v>
      </c>
      <c r="I2542">
        <f>IF(Merge1[[#This Row],[HOUR]]="11",1,0)</f>
        <v>0</v>
      </c>
      <c r="J2542">
        <v>120000</v>
      </c>
      <c r="K2542" t="str">
        <f>LEFT(Merge1[[#This Row],[TIME_INIT]],2)</f>
        <v>12</v>
      </c>
      <c r="L2542" t="str">
        <f>MID(Merge1[[#This Row],[TIME_INIT]],3,2)</f>
        <v>00</v>
      </c>
      <c r="M2542" t="str">
        <f>RIGHT(Merge1[[#This Row],[TIME_INIT]],2)</f>
        <v>00</v>
      </c>
      <c r="N2542" s="1" t="s">
        <v>1845</v>
      </c>
      <c r="O2542" s="1" t="s">
        <v>13300</v>
      </c>
      <c r="P2542" s="1" t="s">
        <v>7202</v>
      </c>
      <c r="Q2542" s="1" t="s">
        <v>18972</v>
      </c>
      <c r="R2542" s="1" t="s">
        <v>25845</v>
      </c>
      <c r="S2542" s="1" t="s">
        <v>31669</v>
      </c>
      <c r="T2542" s="1" t="s">
        <v>35915</v>
      </c>
      <c r="U2542" s="1" t="s">
        <v>39522</v>
      </c>
      <c r="V2542" s="1" t="s">
        <v>37545</v>
      </c>
      <c r="W2542" s="1" t="s">
        <v>47414</v>
      </c>
      <c r="X2542" s="1" t="s">
        <v>52571</v>
      </c>
      <c r="Y2542" s="1">
        <f>IFERROR(LN(Merge1[[#This Row],[AFKS]]/N2541),"")</f>
        <v>-3.3621243334672854E-2</v>
      </c>
      <c r="Z2542" s="1">
        <f>IFERROR(LN(Merge1[[#This Row],[GAZP]]/O2541),"")</f>
        <v>-3.1619282235824539E-2</v>
      </c>
      <c r="AA2542" s="1">
        <f>IFERROR(LN(Merge1[[#This Row],[GMKN]]/P2541),"")</f>
        <v>-1.2622389807783659E-2</v>
      </c>
      <c r="AB2542" s="1">
        <f>IFERROR(LN(Merge1[[#This Row],[LKOH]]/Q2541),"")</f>
        <v>-1.6603749166780268E-2</v>
      </c>
      <c r="AC2542" s="1">
        <f>IFERROR(LN(Merge1[[#This Row],[MAGN]]/R2541),"")</f>
        <v>-2.4833071892519716E-2</v>
      </c>
      <c r="AD2542" s="1">
        <f>IFERROR(LN(Merge1[[#This Row],[POLY]]/S2541),"")</f>
        <v>0</v>
      </c>
      <c r="AE2542" s="1">
        <f>IFERROR(LN(Merge1[[#This Row],[ROSN]]/T2541),"")</f>
        <v>-1.4812409551832098E-2</v>
      </c>
      <c r="AF2542" s="1">
        <f>IFERROR(LN(Merge1[[#This Row],[SBER]]/U2541),"")</f>
        <v>-2.7048678553456371E-2</v>
      </c>
      <c r="AG2542" s="1">
        <f>IFERROR(LN(Merge1[[#This Row],[TATN]]/V2541),"")</f>
        <v>-4.3488109326480281E-3</v>
      </c>
      <c r="AH2542" s="1">
        <f>IFERROR(LN(Merge1[[#This Row],[YNDX]]/W2541),"")</f>
        <v>-5.62325755436212E-3</v>
      </c>
      <c r="AI2542" s="1">
        <f>IFERROR(LN(Merge1[[#This Row],[MOEX10]]/X2541),"")</f>
        <v>-1.5219811888710747E-2</v>
      </c>
    </row>
    <row r="2543" spans="1:35" x14ac:dyDescent="0.3">
      <c r="A2543">
        <v>20150219</v>
      </c>
      <c r="B2543" s="2">
        <f>DATE(Merge1[[#This Row],[YEAR]],Merge1[[#This Row],[MONTH]],Merge1[[#This Row],[DAY]])</f>
        <v>42054</v>
      </c>
      <c r="C2543" t="str">
        <f>LEFT(Merge1[[#This Row],[DATE_INIT]],4)</f>
        <v>2015</v>
      </c>
      <c r="D2543" t="str">
        <f>MID(Merge1[[#This Row],[DATE_INIT]],5,2)</f>
        <v>02</v>
      </c>
      <c r="E2543" t="str">
        <f>RIGHT(Merge1[[#This Row],[DATE_INIT]],2)</f>
        <v>19</v>
      </c>
      <c r="F2543" s="3">
        <f>IF(OR(AND(Merge1[[#This Row],[DATE]]-B2542&gt;1,TEXT(Merge1[[#This Row],[DATE]],"дддд")&lt;&gt;"понедельник"),AND(Merge1[[#This Row],[DATE]]-B2542&gt;3,TEXT(Merge1[[#This Row],[DATE]],"дддд")="понедельник"),AND(F2542=1,Merge1[[#This Row],[DATE]]-B2542=0)),1,0)</f>
        <v>0</v>
      </c>
      <c r="G2543">
        <f>IF(TEXT(Merge1[[#This Row],[DATE]],"дддд")="понедельник",1,0)</f>
        <v>0</v>
      </c>
      <c r="H2543">
        <f>IF(Merge1[[#This Row],[HOUR]]="19",1,0)</f>
        <v>0</v>
      </c>
      <c r="I2543">
        <f>IF(Merge1[[#This Row],[HOUR]]="11",1,0)</f>
        <v>0</v>
      </c>
      <c r="J2543">
        <v>130000</v>
      </c>
      <c r="K2543" t="str">
        <f>LEFT(Merge1[[#This Row],[TIME_INIT]],2)</f>
        <v>13</v>
      </c>
      <c r="L2543" t="str">
        <f>MID(Merge1[[#This Row],[TIME_INIT]],3,2)</f>
        <v>00</v>
      </c>
      <c r="M2543" t="str">
        <f>RIGHT(Merge1[[#This Row],[TIME_INIT]],2)</f>
        <v>00</v>
      </c>
      <c r="N2543" s="1" t="s">
        <v>1891</v>
      </c>
      <c r="O2543" s="1" t="s">
        <v>13301</v>
      </c>
      <c r="P2543" s="1" t="s">
        <v>7332</v>
      </c>
      <c r="Q2543" s="1" t="s">
        <v>18973</v>
      </c>
      <c r="R2543" s="1" t="s">
        <v>1570</v>
      </c>
      <c r="S2543" s="1" t="s">
        <v>31567</v>
      </c>
      <c r="T2543" s="1" t="s">
        <v>35904</v>
      </c>
      <c r="U2543" s="1" t="s">
        <v>40596</v>
      </c>
      <c r="V2543" s="1" t="s">
        <v>30681</v>
      </c>
      <c r="W2543" s="1" t="s">
        <v>47402</v>
      </c>
      <c r="X2543" s="1" t="s">
        <v>22269</v>
      </c>
      <c r="Y2543" s="1">
        <f>IFERROR(LN(Merge1[[#This Row],[AFKS]]/N2542),"")</f>
        <v>4.4742803949211069E-3</v>
      </c>
      <c r="Z2543" s="1">
        <f>IFERROR(LN(Merge1[[#This Row],[GAZP]]/O2542),"")</f>
        <v>5.1941666890210157E-3</v>
      </c>
      <c r="AA2543" s="1">
        <f>IFERROR(LN(Merge1[[#This Row],[GMKN]]/P2542),"")</f>
        <v>-1.5687303309763655E-2</v>
      </c>
      <c r="AB2543" s="1">
        <f>IFERROR(LN(Merge1[[#This Row],[LKOH]]/Q2542),"")</f>
        <v>6.2840167599253908E-3</v>
      </c>
      <c r="AC2543" s="1">
        <f>IFERROR(LN(Merge1[[#This Row],[MAGN]]/R2542),"")</f>
        <v>2.2449848070634506E-3</v>
      </c>
      <c r="AD2543" s="1">
        <f>IFERROR(LN(Merge1[[#This Row],[POLY]]/S2542),"")</f>
        <v>2.6466711523748247E-3</v>
      </c>
      <c r="AE2543" s="1">
        <f>IFERROR(LN(Merge1[[#This Row],[ROSN]]/T2542),"")</f>
        <v>-1.0924982878325593E-3</v>
      </c>
      <c r="AF2543" s="1">
        <f>IFERROR(LN(Merge1[[#This Row],[SBER]]/U2542),"")</f>
        <v>5.8483675705032264E-3</v>
      </c>
      <c r="AG2543" s="1">
        <f>IFERROR(LN(Merge1[[#This Row],[TATN]]/V2542),"")</f>
        <v>6.2921555908892722E-3</v>
      </c>
      <c r="AH2543" s="1">
        <f>IFERROR(LN(Merge1[[#This Row],[YNDX]]/W2542),"")</f>
        <v>-4.7103243001832412E-3</v>
      </c>
      <c r="AI2543" s="1">
        <f>IFERROR(LN(Merge1[[#This Row],[MOEX10]]/X2542),"")</f>
        <v>4.3692083283254954E-4</v>
      </c>
    </row>
    <row r="2544" spans="1:35" x14ac:dyDescent="0.3">
      <c r="A2544">
        <v>20150219</v>
      </c>
      <c r="B2544" s="2">
        <f>DATE(Merge1[[#This Row],[YEAR]],Merge1[[#This Row],[MONTH]],Merge1[[#This Row],[DAY]])</f>
        <v>42054</v>
      </c>
      <c r="C2544" t="str">
        <f>LEFT(Merge1[[#This Row],[DATE_INIT]],4)</f>
        <v>2015</v>
      </c>
      <c r="D2544" t="str">
        <f>MID(Merge1[[#This Row],[DATE_INIT]],5,2)</f>
        <v>02</v>
      </c>
      <c r="E2544" t="str">
        <f>RIGHT(Merge1[[#This Row],[DATE_INIT]],2)</f>
        <v>19</v>
      </c>
      <c r="F2544" s="3">
        <f>IF(OR(AND(Merge1[[#This Row],[DATE]]-B2543&gt;1,TEXT(Merge1[[#This Row],[DATE]],"дддд")&lt;&gt;"понедельник"),AND(Merge1[[#This Row],[DATE]]-B2543&gt;3,TEXT(Merge1[[#This Row],[DATE]],"дддд")="понедельник"),AND(F2543=1,Merge1[[#This Row],[DATE]]-B2543=0)),1,0)</f>
        <v>0</v>
      </c>
      <c r="G2544">
        <f>IF(TEXT(Merge1[[#This Row],[DATE]],"дддд")="понедельник",1,0)</f>
        <v>0</v>
      </c>
      <c r="H2544">
        <f>IF(Merge1[[#This Row],[HOUR]]="19",1,0)</f>
        <v>0</v>
      </c>
      <c r="I2544">
        <f>IF(Merge1[[#This Row],[HOUR]]="11",1,0)</f>
        <v>0</v>
      </c>
      <c r="J2544">
        <v>140000</v>
      </c>
      <c r="K2544" t="str">
        <f>LEFT(Merge1[[#This Row],[TIME_INIT]],2)</f>
        <v>14</v>
      </c>
      <c r="L2544" t="str">
        <f>MID(Merge1[[#This Row],[TIME_INIT]],3,2)</f>
        <v>00</v>
      </c>
      <c r="M2544" t="str">
        <f>RIGHT(Merge1[[#This Row],[TIME_INIT]],2)</f>
        <v>00</v>
      </c>
      <c r="N2544" s="1" t="s">
        <v>1849</v>
      </c>
      <c r="O2544" s="1" t="s">
        <v>13302</v>
      </c>
      <c r="P2544" s="1" t="s">
        <v>7333</v>
      </c>
      <c r="Q2544" s="1" t="s">
        <v>18974</v>
      </c>
      <c r="R2544" s="1" t="s">
        <v>5267</v>
      </c>
      <c r="S2544" s="1" t="s">
        <v>31670</v>
      </c>
      <c r="T2544" s="1" t="s">
        <v>35916</v>
      </c>
      <c r="U2544" s="1" t="s">
        <v>40208</v>
      </c>
      <c r="V2544" s="1" t="s">
        <v>30221</v>
      </c>
      <c r="W2544" s="1" t="s">
        <v>47394</v>
      </c>
      <c r="X2544" s="1" t="s">
        <v>52572</v>
      </c>
      <c r="Y2544" s="1">
        <f>IFERROR(LN(Merge1[[#This Row],[AFKS]]/N2543),"")</f>
        <v>-7.8431774610258926E-3</v>
      </c>
      <c r="Z2544" s="1">
        <f>IFERROR(LN(Merge1[[#This Row],[GAZP]]/O2543),"")</f>
        <v>-2.1870224607499194E-3</v>
      </c>
      <c r="AA2544" s="1">
        <f>IFERROR(LN(Merge1[[#This Row],[GMKN]]/P2543),"")</f>
        <v>-1.9100465127550833E-3</v>
      </c>
      <c r="AB2544" s="1">
        <f>IFERROR(LN(Merge1[[#This Row],[LKOH]]/Q2543),"")</f>
        <v>-9.7129213433811146E-3</v>
      </c>
      <c r="AC2544" s="1">
        <f>IFERROR(LN(Merge1[[#This Row],[MAGN]]/R2543),"")</f>
        <v>7.887522133007174E-3</v>
      </c>
      <c r="AD2544" s="1">
        <f>IFERROR(LN(Merge1[[#This Row],[POLY]]/S2543),"")</f>
        <v>-8.8496152769824993E-3</v>
      </c>
      <c r="AE2544" s="1">
        <f>IFERROR(LN(Merge1[[#This Row],[ROSN]]/T2543),"")</f>
        <v>-1.0254621998366187E-2</v>
      </c>
      <c r="AF2544" s="1">
        <f>IFERROR(LN(Merge1[[#This Row],[SBER]]/U2543),"")</f>
        <v>1.7613987346480682E-3</v>
      </c>
      <c r="AG2544" s="1">
        <f>IFERROR(LN(Merge1[[#This Row],[TATN]]/V2543),"")</f>
        <v>-2.3923456386198238E-3</v>
      </c>
      <c r="AH2544" s="1">
        <f>IFERROR(LN(Merge1[[#This Row],[YNDX]]/W2543),"")</f>
        <v>-2.8368813351997263E-3</v>
      </c>
      <c r="AI2544" s="1">
        <f>IFERROR(LN(Merge1[[#This Row],[MOEX10]]/X2543),"")</f>
        <v>-4.0845207855811118E-3</v>
      </c>
    </row>
    <row r="2545" spans="1:35" x14ac:dyDescent="0.3">
      <c r="A2545">
        <v>20150219</v>
      </c>
      <c r="B2545" s="2">
        <f>DATE(Merge1[[#This Row],[YEAR]],Merge1[[#This Row],[MONTH]],Merge1[[#This Row],[DAY]])</f>
        <v>42054</v>
      </c>
      <c r="C2545" t="str">
        <f>LEFT(Merge1[[#This Row],[DATE_INIT]],4)</f>
        <v>2015</v>
      </c>
      <c r="D2545" t="str">
        <f>MID(Merge1[[#This Row],[DATE_INIT]],5,2)</f>
        <v>02</v>
      </c>
      <c r="E2545" t="str">
        <f>RIGHT(Merge1[[#This Row],[DATE_INIT]],2)</f>
        <v>19</v>
      </c>
      <c r="F2545" s="3">
        <f>IF(OR(AND(Merge1[[#This Row],[DATE]]-B2544&gt;1,TEXT(Merge1[[#This Row],[DATE]],"дддд")&lt;&gt;"понедельник"),AND(Merge1[[#This Row],[DATE]]-B2544&gt;3,TEXT(Merge1[[#This Row],[DATE]],"дддд")="понедельник"),AND(F2544=1,Merge1[[#This Row],[DATE]]-B2544=0)),1,0)</f>
        <v>0</v>
      </c>
      <c r="G2545">
        <f>IF(TEXT(Merge1[[#This Row],[DATE]],"дддд")="понедельник",1,0)</f>
        <v>0</v>
      </c>
      <c r="H2545">
        <f>IF(Merge1[[#This Row],[HOUR]]="19",1,0)</f>
        <v>0</v>
      </c>
      <c r="I2545">
        <f>IF(Merge1[[#This Row],[HOUR]]="11",1,0)</f>
        <v>0</v>
      </c>
      <c r="J2545">
        <v>150000</v>
      </c>
      <c r="K2545" t="str">
        <f>LEFT(Merge1[[#This Row],[TIME_INIT]],2)</f>
        <v>15</v>
      </c>
      <c r="L2545" t="str">
        <f>MID(Merge1[[#This Row],[TIME_INIT]],3,2)</f>
        <v>00</v>
      </c>
      <c r="M2545" t="str">
        <f>RIGHT(Merge1[[#This Row],[TIME_INIT]],2)</f>
        <v>00</v>
      </c>
      <c r="N2545" s="1" t="s">
        <v>1839</v>
      </c>
      <c r="O2545" s="1" t="s">
        <v>13303</v>
      </c>
      <c r="P2545" s="1" t="s">
        <v>7334</v>
      </c>
      <c r="Q2545" s="1" t="s">
        <v>18975</v>
      </c>
      <c r="R2545" s="1" t="s">
        <v>25901</v>
      </c>
      <c r="S2545" s="1" t="s">
        <v>31568</v>
      </c>
      <c r="T2545" s="1" t="s">
        <v>35917</v>
      </c>
      <c r="U2545" s="1" t="s">
        <v>39858</v>
      </c>
      <c r="V2545" s="1" t="s">
        <v>36809</v>
      </c>
      <c r="W2545" s="1" t="s">
        <v>47263</v>
      </c>
      <c r="X2545" s="1" t="s">
        <v>52573</v>
      </c>
      <c r="Y2545" s="1">
        <f>IFERROR(LN(Merge1[[#This Row],[AFKS]]/N2544),"")</f>
        <v>-2.2522532043252426E-3</v>
      </c>
      <c r="Z2545" s="1">
        <f>IFERROR(LN(Merge1[[#This Row],[GAZP]]/O2544),"")</f>
        <v>-4.3256187561100806E-3</v>
      </c>
      <c r="AA2545" s="1">
        <f>IFERROR(LN(Merge1[[#This Row],[GMKN]]/P2544),"")</f>
        <v>3.1813870399699795E-3</v>
      </c>
      <c r="AB2545" s="1">
        <f>IFERROR(LN(Merge1[[#This Row],[LKOH]]/Q2544),"")</f>
        <v>3.5983472868112007E-3</v>
      </c>
      <c r="AC2545" s="1">
        <f>IFERROR(LN(Merge1[[#This Row],[MAGN]]/R2544),"")</f>
        <v>3.1931166933664989E-3</v>
      </c>
      <c r="AD2545" s="1">
        <f>IFERROR(LN(Merge1[[#This Row],[POLY]]/S2544),"")</f>
        <v>1.7761994012558946E-3</v>
      </c>
      <c r="AE2545" s="1">
        <f>IFERROR(LN(Merge1[[#This Row],[ROSN]]/T2544),"")</f>
        <v>-5.5233362354187895E-4</v>
      </c>
      <c r="AF2545" s="1">
        <f>IFERROR(LN(Merge1[[#This Row],[SBER]]/U2544),"")</f>
        <v>-4.0620134604973739E-4</v>
      </c>
      <c r="AG2545" s="1">
        <f>IFERROR(LN(Merge1[[#This Row],[TATN]]/V2544),"")</f>
        <v>5.9862318459282687E-4</v>
      </c>
      <c r="AH2545" s="1">
        <f>IFERROR(LN(Merge1[[#This Row],[YNDX]]/W2544),"")</f>
        <v>-9.4741835603993918E-4</v>
      </c>
      <c r="AI2545" s="1">
        <f>IFERROR(LN(Merge1[[#This Row],[MOEX10]]/X2544),"")</f>
        <v>2.5500446259368817E-5</v>
      </c>
    </row>
    <row r="2546" spans="1:35" x14ac:dyDescent="0.3">
      <c r="A2546">
        <v>20150219</v>
      </c>
      <c r="B2546" s="2">
        <f>DATE(Merge1[[#This Row],[YEAR]],Merge1[[#This Row],[MONTH]],Merge1[[#This Row],[DAY]])</f>
        <v>42054</v>
      </c>
      <c r="C2546" t="str">
        <f>LEFT(Merge1[[#This Row],[DATE_INIT]],4)</f>
        <v>2015</v>
      </c>
      <c r="D2546" t="str">
        <f>MID(Merge1[[#This Row],[DATE_INIT]],5,2)</f>
        <v>02</v>
      </c>
      <c r="E2546" t="str">
        <f>RIGHT(Merge1[[#This Row],[DATE_INIT]],2)</f>
        <v>19</v>
      </c>
      <c r="F2546" s="3">
        <f>IF(OR(AND(Merge1[[#This Row],[DATE]]-B2545&gt;1,TEXT(Merge1[[#This Row],[DATE]],"дддд")&lt;&gt;"понедельник"),AND(Merge1[[#This Row],[DATE]]-B2545&gt;3,TEXT(Merge1[[#This Row],[DATE]],"дддд")="понедельник"),AND(F2545=1,Merge1[[#This Row],[DATE]]-B2545=0)),1,0)</f>
        <v>0</v>
      </c>
      <c r="G2546">
        <f>IF(TEXT(Merge1[[#This Row],[DATE]],"дддд")="понедельник",1,0)</f>
        <v>0</v>
      </c>
      <c r="H2546">
        <f>IF(Merge1[[#This Row],[HOUR]]="19",1,0)</f>
        <v>0</v>
      </c>
      <c r="I2546">
        <f>IF(Merge1[[#This Row],[HOUR]]="11",1,0)</f>
        <v>0</v>
      </c>
      <c r="J2546">
        <v>160000</v>
      </c>
      <c r="K2546" t="str">
        <f>LEFT(Merge1[[#This Row],[TIME_INIT]],2)</f>
        <v>16</v>
      </c>
      <c r="L2546" t="str">
        <f>MID(Merge1[[#This Row],[TIME_INIT]],3,2)</f>
        <v>00</v>
      </c>
      <c r="M2546" t="str">
        <f>RIGHT(Merge1[[#This Row],[TIME_INIT]],2)</f>
        <v>00</v>
      </c>
      <c r="N2546" s="1" t="s">
        <v>1851</v>
      </c>
      <c r="O2546" s="1" t="s">
        <v>13304</v>
      </c>
      <c r="P2546" s="1" t="s">
        <v>7335</v>
      </c>
      <c r="Q2546" s="1" t="s">
        <v>18976</v>
      </c>
      <c r="R2546" s="1" t="s">
        <v>25902</v>
      </c>
      <c r="S2546" s="1" t="s">
        <v>31667</v>
      </c>
      <c r="T2546" s="1" t="s">
        <v>35918</v>
      </c>
      <c r="U2546" s="1" t="s">
        <v>40597</v>
      </c>
      <c r="V2546" s="1" t="s">
        <v>36760</v>
      </c>
      <c r="W2546" s="1" t="s">
        <v>47346</v>
      </c>
      <c r="X2546" s="1" t="s">
        <v>52574</v>
      </c>
      <c r="Y2546" s="1">
        <f>IFERROR(LN(Merge1[[#This Row],[AFKS]]/N2545),"")</f>
        <v>-2.2573373016499389E-3</v>
      </c>
      <c r="Z2546" s="1">
        <f>IFERROR(LN(Merge1[[#This Row],[GAZP]]/O2545),"")</f>
        <v>-6.04954898079039E-3</v>
      </c>
      <c r="AA2546" s="1">
        <f>IFERROR(LN(Merge1[[#This Row],[GMKN]]/P2545),"")</f>
        <v>-7.560956083991488E-3</v>
      </c>
      <c r="AB2546" s="1">
        <f>IFERROR(LN(Merge1[[#This Row],[LKOH]]/Q2545),"")</f>
        <v>-6.0840049671775382E-3</v>
      </c>
      <c r="AC2546" s="1">
        <f>IFERROR(LN(Merge1[[#This Row],[MAGN]]/R2545),"")</f>
        <v>-5.7689126108759663E-3</v>
      </c>
      <c r="AD2546" s="1">
        <f>IFERROR(LN(Merge1[[#This Row],[POLY]]/S2545),"")</f>
        <v>-4.4464279571346998E-3</v>
      </c>
      <c r="AE2546" s="1">
        <f>IFERROR(LN(Merge1[[#This Row],[ROSN]]/T2545),"")</f>
        <v>-1.0180559932117604E-2</v>
      </c>
      <c r="AF2546" s="1">
        <f>IFERROR(LN(Merge1[[#This Row],[SBER]]/U2545),"")</f>
        <v>-4.8873298476717914E-3</v>
      </c>
      <c r="AG2546" s="1">
        <f>IFERROR(LN(Merge1[[#This Row],[TATN]]/V2545),"")</f>
        <v>-9.3191716080925947E-3</v>
      </c>
      <c r="AH2546" s="1">
        <f>IFERROR(LN(Merge1[[#This Row],[YNDX]]/W2545),"")</f>
        <v>-9.5238815112554786E-3</v>
      </c>
      <c r="AI2546" s="1">
        <f>IFERROR(LN(Merge1[[#This Row],[MOEX10]]/X2545),"")</f>
        <v>-4.1626214311991337E-3</v>
      </c>
    </row>
    <row r="2547" spans="1:35" x14ac:dyDescent="0.3">
      <c r="A2547">
        <v>20150219</v>
      </c>
      <c r="B2547" s="2">
        <f>DATE(Merge1[[#This Row],[YEAR]],Merge1[[#This Row],[MONTH]],Merge1[[#This Row],[DAY]])</f>
        <v>42054</v>
      </c>
      <c r="C2547" t="str">
        <f>LEFT(Merge1[[#This Row],[DATE_INIT]],4)</f>
        <v>2015</v>
      </c>
      <c r="D2547" t="str">
        <f>MID(Merge1[[#This Row],[DATE_INIT]],5,2)</f>
        <v>02</v>
      </c>
      <c r="E2547" t="str">
        <f>RIGHT(Merge1[[#This Row],[DATE_INIT]],2)</f>
        <v>19</v>
      </c>
      <c r="F2547" s="3">
        <f>IF(OR(AND(Merge1[[#This Row],[DATE]]-B2546&gt;1,TEXT(Merge1[[#This Row],[DATE]],"дддд")&lt;&gt;"понедельник"),AND(Merge1[[#This Row],[DATE]]-B2546&gt;3,TEXT(Merge1[[#This Row],[DATE]],"дддд")="понедельник"),AND(F2546=1,Merge1[[#This Row],[DATE]]-B2546=0)),1,0)</f>
        <v>0</v>
      </c>
      <c r="G2547">
        <f>IF(TEXT(Merge1[[#This Row],[DATE]],"дддд")="понедельник",1,0)</f>
        <v>0</v>
      </c>
      <c r="H2547">
        <f>IF(Merge1[[#This Row],[HOUR]]="19",1,0)</f>
        <v>0</v>
      </c>
      <c r="I2547">
        <f>IF(Merge1[[#This Row],[HOUR]]="11",1,0)</f>
        <v>0</v>
      </c>
      <c r="J2547">
        <v>170000</v>
      </c>
      <c r="K2547" t="str">
        <f>LEFT(Merge1[[#This Row],[TIME_INIT]],2)</f>
        <v>17</v>
      </c>
      <c r="L2547" t="str">
        <f>MID(Merge1[[#This Row],[TIME_INIT]],3,2)</f>
        <v>00</v>
      </c>
      <c r="M2547" t="str">
        <f>RIGHT(Merge1[[#This Row],[TIME_INIT]],2)</f>
        <v>00</v>
      </c>
      <c r="N2547" s="1" t="s">
        <v>1845</v>
      </c>
      <c r="O2547" s="1" t="s">
        <v>13305</v>
      </c>
      <c r="P2547" s="1" t="s">
        <v>7336</v>
      </c>
      <c r="Q2547" s="1" t="s">
        <v>18977</v>
      </c>
      <c r="R2547" s="1" t="s">
        <v>25903</v>
      </c>
      <c r="S2547" s="1" t="s">
        <v>31671</v>
      </c>
      <c r="T2547" s="1" t="s">
        <v>35919</v>
      </c>
      <c r="U2547" s="1" t="s">
        <v>40091</v>
      </c>
      <c r="V2547" s="1" t="s">
        <v>36832</v>
      </c>
      <c r="W2547" s="1" t="s">
        <v>47346</v>
      </c>
      <c r="X2547" s="1" t="s">
        <v>52575</v>
      </c>
      <c r="Y2547" s="1">
        <f>IFERROR(LN(Merge1[[#This Row],[AFKS]]/N2546),"")</f>
        <v>7.8784875720798106E-3</v>
      </c>
      <c r="Z2547" s="1">
        <f>IFERROR(LN(Merge1[[#This Row],[GAZP]]/O2546),"")</f>
        <v>-3.5458784699026777E-3</v>
      </c>
      <c r="AA2547" s="1">
        <f>IFERROR(LN(Merge1[[#This Row],[GMKN]]/P2546),"")</f>
        <v>3.6569757218678635E-4</v>
      </c>
      <c r="AB2547" s="1">
        <f>IFERROR(LN(Merge1[[#This Row],[LKOH]]/Q2546),"")</f>
        <v>1.3636053747185465E-4</v>
      </c>
      <c r="AC2547" s="1">
        <f>IFERROR(LN(Merge1[[#This Row],[MAGN]]/R2546),"")</f>
        <v>1.3940196579360626E-4</v>
      </c>
      <c r="AD2547" s="1">
        <f>IFERROR(LN(Merge1[[#This Row],[POLY]]/S2546),"")</f>
        <v>7.989390033478861E-3</v>
      </c>
      <c r="AE2547" s="1">
        <f>IFERROR(LN(Merge1[[#This Row],[ROSN]]/T2546),"")</f>
        <v>-2.7945989310159116E-3</v>
      </c>
      <c r="AF2547" s="1">
        <f>IFERROR(LN(Merge1[[#This Row],[SBER]]/U2546),"")</f>
        <v>-4.5011328807915384E-3</v>
      </c>
      <c r="AG2547" s="1">
        <f>IFERROR(LN(Merge1[[#This Row],[TATN]]/V2546),"")</f>
        <v>1.5089787079394011E-3</v>
      </c>
      <c r="AH2547" s="1">
        <f>IFERROR(LN(Merge1[[#This Row],[YNDX]]/W2546),"")</f>
        <v>0</v>
      </c>
      <c r="AI2547" s="1">
        <f>IFERROR(LN(Merge1[[#This Row],[MOEX10]]/X2546),"")</f>
        <v>-1.8043236889036928E-3</v>
      </c>
    </row>
    <row r="2548" spans="1:35" x14ac:dyDescent="0.3">
      <c r="A2548">
        <v>20150219</v>
      </c>
      <c r="B2548" s="2">
        <f>DATE(Merge1[[#This Row],[YEAR]],Merge1[[#This Row],[MONTH]],Merge1[[#This Row],[DAY]])</f>
        <v>42054</v>
      </c>
      <c r="C2548" t="str">
        <f>LEFT(Merge1[[#This Row],[DATE_INIT]],4)</f>
        <v>2015</v>
      </c>
      <c r="D2548" t="str">
        <f>MID(Merge1[[#This Row],[DATE_INIT]],5,2)</f>
        <v>02</v>
      </c>
      <c r="E2548" t="str">
        <f>RIGHT(Merge1[[#This Row],[DATE_INIT]],2)</f>
        <v>19</v>
      </c>
      <c r="F2548" s="3">
        <f>IF(OR(AND(Merge1[[#This Row],[DATE]]-B2547&gt;1,TEXT(Merge1[[#This Row],[DATE]],"дддд")&lt;&gt;"понедельник"),AND(Merge1[[#This Row],[DATE]]-B2547&gt;3,TEXT(Merge1[[#This Row],[DATE]],"дддд")="понедельник"),AND(F2547=1,Merge1[[#This Row],[DATE]]-B2547=0)),1,0)</f>
        <v>0</v>
      </c>
      <c r="G2548">
        <f>IF(TEXT(Merge1[[#This Row],[DATE]],"дддд")="понедельник",1,0)</f>
        <v>0</v>
      </c>
      <c r="H2548">
        <f>IF(Merge1[[#This Row],[HOUR]]="19",1,0)</f>
        <v>0</v>
      </c>
      <c r="I2548">
        <f>IF(Merge1[[#This Row],[HOUR]]="11",1,0)</f>
        <v>0</v>
      </c>
      <c r="J2548">
        <v>180000</v>
      </c>
      <c r="K2548" t="str">
        <f>LEFT(Merge1[[#This Row],[TIME_INIT]],2)</f>
        <v>18</v>
      </c>
      <c r="L2548" t="str">
        <f>MID(Merge1[[#This Row],[TIME_INIT]],3,2)</f>
        <v>00</v>
      </c>
      <c r="M2548" t="str">
        <f>RIGHT(Merge1[[#This Row],[TIME_INIT]],2)</f>
        <v>00</v>
      </c>
      <c r="N2548" s="1" t="s">
        <v>1892</v>
      </c>
      <c r="O2548" s="1" t="s">
        <v>13306</v>
      </c>
      <c r="P2548" s="1" t="s">
        <v>7337</v>
      </c>
      <c r="Q2548" s="1" t="s">
        <v>18978</v>
      </c>
      <c r="R2548" s="1" t="s">
        <v>25859</v>
      </c>
      <c r="S2548" s="1" t="s">
        <v>31671</v>
      </c>
      <c r="T2548" s="1" t="s">
        <v>35920</v>
      </c>
      <c r="U2548" s="1" t="s">
        <v>40597</v>
      </c>
      <c r="V2548" s="1" t="s">
        <v>30147</v>
      </c>
      <c r="W2548" s="1" t="s">
        <v>47360</v>
      </c>
      <c r="X2548" s="1" t="s">
        <v>52576</v>
      </c>
      <c r="Y2548" s="1">
        <f>IFERROR(LN(Merge1[[#This Row],[AFKS]]/N2547),"")</f>
        <v>1.8878961597469348E-2</v>
      </c>
      <c r="Z2548" s="1">
        <f>IFERROR(LN(Merge1[[#This Row],[GAZP]]/O2547),"")</f>
        <v>1.0725654872275503E-2</v>
      </c>
      <c r="AA2548" s="1">
        <f>IFERROR(LN(Merge1[[#This Row],[GMKN]]/P2547),"")</f>
        <v>1.5959714886422033E-2</v>
      </c>
      <c r="AB2548" s="1">
        <f>IFERROR(LN(Merge1[[#This Row],[LKOH]]/Q2547),"")</f>
        <v>1.2331615039629032E-2</v>
      </c>
      <c r="AC2548" s="1">
        <f>IFERROR(LN(Merge1[[#This Row],[MAGN]]/R2547),"")</f>
        <v>2.7144613848597825E-3</v>
      </c>
      <c r="AD2548" s="1">
        <f>IFERROR(LN(Merge1[[#This Row],[POLY]]/S2547),"")</f>
        <v>0</v>
      </c>
      <c r="AE2548" s="1">
        <f>IFERROR(LN(Merge1[[#This Row],[ROSN]]/T2547),"")</f>
        <v>1.665163359244216E-2</v>
      </c>
      <c r="AF2548" s="1">
        <f>IFERROR(LN(Merge1[[#This Row],[SBER]]/U2547),"")</f>
        <v>4.5011328807916633E-3</v>
      </c>
      <c r="AG2548" s="1">
        <f>IFERROR(LN(Merge1[[#This Row],[TATN]]/V2547),"")</f>
        <v>1.6746802866560388E-2</v>
      </c>
      <c r="AH2548" s="1">
        <f>IFERROR(LN(Merge1[[#This Row],[YNDX]]/W2547),"")</f>
        <v>-9.5739595632733264E-4</v>
      </c>
      <c r="AI2548" s="1">
        <f>IFERROR(LN(Merge1[[#This Row],[MOEX10]]/X2547),"")</f>
        <v>1.055154160579623E-2</v>
      </c>
    </row>
    <row r="2549" spans="1:35" x14ac:dyDescent="0.3">
      <c r="A2549">
        <v>20150219</v>
      </c>
      <c r="B2549" s="2">
        <f>DATE(Merge1[[#This Row],[YEAR]],Merge1[[#This Row],[MONTH]],Merge1[[#This Row],[DAY]])</f>
        <v>42054</v>
      </c>
      <c r="C2549" t="str">
        <f>LEFT(Merge1[[#This Row],[DATE_INIT]],4)</f>
        <v>2015</v>
      </c>
      <c r="D2549" t="str">
        <f>MID(Merge1[[#This Row],[DATE_INIT]],5,2)</f>
        <v>02</v>
      </c>
      <c r="E2549" t="str">
        <f>RIGHT(Merge1[[#This Row],[DATE_INIT]],2)</f>
        <v>19</v>
      </c>
      <c r="F2549" s="3">
        <f>IF(OR(AND(Merge1[[#This Row],[DATE]]-B2548&gt;1,TEXT(Merge1[[#This Row],[DATE]],"дддд")&lt;&gt;"понедельник"),AND(Merge1[[#This Row],[DATE]]-B2548&gt;3,TEXT(Merge1[[#This Row],[DATE]],"дддд")="понедельник"),AND(F2548=1,Merge1[[#This Row],[DATE]]-B2548=0)),1,0)</f>
        <v>0</v>
      </c>
      <c r="G2549">
        <f>IF(TEXT(Merge1[[#This Row],[DATE]],"дддд")="понедельник",1,0)</f>
        <v>0</v>
      </c>
      <c r="H2549">
        <f>IF(Merge1[[#This Row],[HOUR]]="19",1,0)</f>
        <v>1</v>
      </c>
      <c r="I2549">
        <f>IF(Merge1[[#This Row],[HOUR]]="11",1,0)</f>
        <v>0</v>
      </c>
      <c r="J2549">
        <v>190000</v>
      </c>
      <c r="K2549" t="str">
        <f>LEFT(Merge1[[#This Row],[TIME_INIT]],2)</f>
        <v>19</v>
      </c>
      <c r="L2549" t="str">
        <f>MID(Merge1[[#This Row],[TIME_INIT]],3,2)</f>
        <v>00</v>
      </c>
      <c r="M2549" t="str">
        <f>RIGHT(Merge1[[#This Row],[TIME_INIT]],2)</f>
        <v>00</v>
      </c>
      <c r="N2549" s="1" t="s">
        <v>1893</v>
      </c>
      <c r="O2549" s="1" t="s">
        <v>13307</v>
      </c>
      <c r="P2549" s="1" t="s">
        <v>7274</v>
      </c>
      <c r="Q2549" s="1" t="s">
        <v>18979</v>
      </c>
      <c r="R2549" s="1" t="s">
        <v>25904</v>
      </c>
      <c r="S2549" s="1" t="s">
        <v>31669</v>
      </c>
      <c r="T2549" s="1" t="s">
        <v>35921</v>
      </c>
      <c r="U2549" s="1" t="s">
        <v>39491</v>
      </c>
      <c r="V2549" s="1" t="s">
        <v>36993</v>
      </c>
      <c r="W2549" s="1" t="s">
        <v>47349</v>
      </c>
      <c r="X2549" s="1" t="s">
        <v>52577</v>
      </c>
      <c r="Y2549" s="1">
        <f>IFERROR(LN(Merge1[[#This Row],[AFKS]]/N2548),"")</f>
        <v>-5.5020634125283515E-4</v>
      </c>
      <c r="Z2549" s="1">
        <f>IFERROR(LN(Merge1[[#This Row],[GAZP]]/O2548),"")</f>
        <v>9.6800131349921558E-3</v>
      </c>
      <c r="AA2549" s="1">
        <f>IFERROR(LN(Merge1[[#This Row],[GMKN]]/P2548),"")</f>
        <v>2.1272663677264551E-2</v>
      </c>
      <c r="AB2549" s="1">
        <f>IFERROR(LN(Merge1[[#This Row],[LKOH]]/Q2548),"")</f>
        <v>8.3154985597848254E-3</v>
      </c>
      <c r="AC2549" s="1">
        <f>IFERROR(LN(Merge1[[#This Row],[MAGN]]/R2548),"")</f>
        <v>9.0318552705889374E-4</v>
      </c>
      <c r="AD2549" s="1">
        <f>IFERROR(LN(Merge1[[#This Row],[POLY]]/S2548),"")</f>
        <v>8.837826470076939E-4</v>
      </c>
      <c r="AE2549" s="1">
        <f>IFERROR(LN(Merge1[[#This Row],[ROSN]]/T2548),"")</f>
        <v>1.1856044030313168E-2</v>
      </c>
      <c r="AF2549" s="1">
        <f>IFERROR(LN(Merge1[[#This Row],[SBER]]/U2548),"")</f>
        <v>4.0744318216046271E-3</v>
      </c>
      <c r="AG2549" s="1">
        <f>IFERROR(LN(Merge1[[#This Row],[TATN]]/V2548),"")</f>
        <v>1.7928474335946003E-2</v>
      </c>
      <c r="AH2549" s="1">
        <f>IFERROR(LN(Merge1[[#This Row],[YNDX]]/W2548),"")</f>
        <v>4.7778399537130763E-3</v>
      </c>
      <c r="AI2549" s="1">
        <f>IFERROR(LN(Merge1[[#This Row],[MOEX10]]/X2548),"")</f>
        <v>4.1517221877657171E-3</v>
      </c>
    </row>
    <row r="2550" spans="1:35" x14ac:dyDescent="0.3">
      <c r="A2550">
        <v>20150220</v>
      </c>
      <c r="B2550" s="2">
        <f>DATE(Merge1[[#This Row],[YEAR]],Merge1[[#This Row],[MONTH]],Merge1[[#This Row],[DAY]])</f>
        <v>42055</v>
      </c>
      <c r="C2550" t="str">
        <f>LEFT(Merge1[[#This Row],[DATE_INIT]],4)</f>
        <v>2015</v>
      </c>
      <c r="D2550" t="str">
        <f>MID(Merge1[[#This Row],[DATE_INIT]],5,2)</f>
        <v>02</v>
      </c>
      <c r="E2550" t="str">
        <f>RIGHT(Merge1[[#This Row],[DATE_INIT]],2)</f>
        <v>20</v>
      </c>
      <c r="F2550" s="3">
        <f>IF(OR(AND(Merge1[[#This Row],[DATE]]-B2549&gt;1,TEXT(Merge1[[#This Row],[DATE]],"дддд")&lt;&gt;"понедельник"),AND(Merge1[[#This Row],[DATE]]-B2549&gt;3,TEXT(Merge1[[#This Row],[DATE]],"дддд")="понедельник"),AND(F2549=1,Merge1[[#This Row],[DATE]]-B2549=0)),1,0)</f>
        <v>0</v>
      </c>
      <c r="G2550">
        <f>IF(TEXT(Merge1[[#This Row],[DATE]],"дддд")="понедельник",1,0)</f>
        <v>0</v>
      </c>
      <c r="H2550">
        <f>IF(Merge1[[#This Row],[HOUR]]="19",1,0)</f>
        <v>0</v>
      </c>
      <c r="I2550">
        <f>IF(Merge1[[#This Row],[HOUR]]="11",1,0)</f>
        <v>1</v>
      </c>
      <c r="J2550">
        <v>110000</v>
      </c>
      <c r="K2550" t="str">
        <f>LEFT(Merge1[[#This Row],[TIME_INIT]],2)</f>
        <v>11</v>
      </c>
      <c r="L2550" t="str">
        <f>MID(Merge1[[#This Row],[TIME_INIT]],3,2)</f>
        <v>00</v>
      </c>
      <c r="M2550" t="str">
        <f>RIGHT(Merge1[[#This Row],[TIME_INIT]],2)</f>
        <v>00</v>
      </c>
      <c r="N2550" s="1" t="s">
        <v>1859</v>
      </c>
      <c r="O2550" s="1" t="s">
        <v>13307</v>
      </c>
      <c r="P2550" s="1" t="s">
        <v>7235</v>
      </c>
      <c r="Q2550" s="1" t="s">
        <v>18980</v>
      </c>
      <c r="R2550" s="1" t="s">
        <v>25905</v>
      </c>
      <c r="S2550" s="1" t="s">
        <v>31668</v>
      </c>
      <c r="T2550" s="1" t="s">
        <v>35922</v>
      </c>
      <c r="U2550" s="1" t="s">
        <v>39426</v>
      </c>
      <c r="V2550" s="1" t="s">
        <v>36743</v>
      </c>
      <c r="W2550" s="1" t="s">
        <v>47298</v>
      </c>
      <c r="X2550" s="1" t="s">
        <v>52578</v>
      </c>
      <c r="Y2550" s="1">
        <f>IFERROR(LN(Merge1[[#This Row],[AFKS]]/N2549),"")</f>
        <v>1.1491234519461111E-2</v>
      </c>
      <c r="Z2550" s="1">
        <f>IFERROR(LN(Merge1[[#This Row],[GAZP]]/O2549),"")</f>
        <v>0</v>
      </c>
      <c r="AA2550" s="1">
        <f>IFERROR(LN(Merge1[[#This Row],[GMKN]]/P2549),"")</f>
        <v>4.4023773548355314E-4</v>
      </c>
      <c r="AB2550" s="1">
        <f>IFERROR(LN(Merge1[[#This Row],[LKOH]]/Q2549),"")</f>
        <v>1.3347572723767505E-3</v>
      </c>
      <c r="AC2550" s="1">
        <f>IFERROR(LN(Merge1[[#This Row],[MAGN]]/R2549),"")</f>
        <v>3.742986278834297E-3</v>
      </c>
      <c r="AD2550" s="1">
        <f>IFERROR(LN(Merge1[[#This Row],[POLY]]/S2549),"")</f>
        <v>-7.9823040246850083E-3</v>
      </c>
      <c r="AE2550" s="1">
        <f>IFERROR(LN(Merge1[[#This Row],[ROSN]]/T2549),"")</f>
        <v>-6.549050149187205E-3</v>
      </c>
      <c r="AF2550" s="1">
        <f>IFERROR(LN(Merge1[[#This Row],[SBER]]/U2549),"")</f>
        <v>5.1372290890701515E-3</v>
      </c>
      <c r="AG2550" s="1">
        <f>IFERROR(LN(Merge1[[#This Row],[TATN]]/V2549),"")</f>
        <v>-7.6023757967255481E-3</v>
      </c>
      <c r="AH2550" s="1">
        <f>IFERROR(LN(Merge1[[#This Row],[YNDX]]/W2549),"")</f>
        <v>2.7270143072645185E-2</v>
      </c>
      <c r="AI2550" s="1">
        <f>IFERROR(LN(Merge1[[#This Row],[MOEX10]]/X2549),"")</f>
        <v>7.1408454543048228E-3</v>
      </c>
    </row>
    <row r="2551" spans="1:35" x14ac:dyDescent="0.3">
      <c r="A2551">
        <v>20150220</v>
      </c>
      <c r="B2551" s="2">
        <f>DATE(Merge1[[#This Row],[YEAR]],Merge1[[#This Row],[MONTH]],Merge1[[#This Row],[DAY]])</f>
        <v>42055</v>
      </c>
      <c r="C2551" t="str">
        <f>LEFT(Merge1[[#This Row],[DATE_INIT]],4)</f>
        <v>2015</v>
      </c>
      <c r="D2551" t="str">
        <f>MID(Merge1[[#This Row],[DATE_INIT]],5,2)</f>
        <v>02</v>
      </c>
      <c r="E2551" t="str">
        <f>RIGHT(Merge1[[#This Row],[DATE_INIT]],2)</f>
        <v>20</v>
      </c>
      <c r="F2551" s="3">
        <f>IF(OR(AND(Merge1[[#This Row],[DATE]]-B2550&gt;1,TEXT(Merge1[[#This Row],[DATE]],"дддд")&lt;&gt;"понедельник"),AND(Merge1[[#This Row],[DATE]]-B2550&gt;3,TEXT(Merge1[[#This Row],[DATE]],"дддд")="понедельник"),AND(F2550=1,Merge1[[#This Row],[DATE]]-B2550=0)),1,0)</f>
        <v>0</v>
      </c>
      <c r="G2551">
        <f>IF(TEXT(Merge1[[#This Row],[DATE]],"дддд")="понедельник",1,0)</f>
        <v>0</v>
      </c>
      <c r="H2551">
        <f>IF(Merge1[[#This Row],[HOUR]]="19",1,0)</f>
        <v>0</v>
      </c>
      <c r="I2551">
        <f>IF(Merge1[[#This Row],[HOUR]]="11",1,0)</f>
        <v>0</v>
      </c>
      <c r="J2551">
        <v>120000</v>
      </c>
      <c r="K2551" t="str">
        <f>LEFT(Merge1[[#This Row],[TIME_INIT]],2)</f>
        <v>12</v>
      </c>
      <c r="L2551" t="str">
        <f>MID(Merge1[[#This Row],[TIME_INIT]],3,2)</f>
        <v>00</v>
      </c>
      <c r="M2551" t="str">
        <f>RIGHT(Merge1[[#This Row],[TIME_INIT]],2)</f>
        <v>00</v>
      </c>
      <c r="N2551" s="1" t="s">
        <v>1857</v>
      </c>
      <c r="O2551" s="1" t="s">
        <v>13308</v>
      </c>
      <c r="P2551" s="1" t="s">
        <v>7338</v>
      </c>
      <c r="Q2551" s="1" t="s">
        <v>18981</v>
      </c>
      <c r="R2551" s="1" t="s">
        <v>25864</v>
      </c>
      <c r="S2551" s="1" t="s">
        <v>31570</v>
      </c>
      <c r="T2551" s="1" t="s">
        <v>35923</v>
      </c>
      <c r="U2551" s="1" t="s">
        <v>40598</v>
      </c>
      <c r="V2551" s="1" t="s">
        <v>30157</v>
      </c>
      <c r="W2551" s="1" t="s">
        <v>47533</v>
      </c>
      <c r="X2551" s="1" t="s">
        <v>52579</v>
      </c>
      <c r="Y2551" s="1">
        <f>IFERROR(LN(Merge1[[#This Row],[AFKS]]/N2550),"")</f>
        <v>-1.7010012323403809E-2</v>
      </c>
      <c r="Z2551" s="1">
        <f>IFERROR(LN(Merge1[[#This Row],[GAZP]]/O2550),"")</f>
        <v>-1.3641410461774878E-2</v>
      </c>
      <c r="AA2551" s="1">
        <f>IFERROR(LN(Merge1[[#This Row],[GMKN]]/P2550),"")</f>
        <v>-1.7493675260410201E-2</v>
      </c>
      <c r="AB2551" s="1">
        <f>IFERROR(LN(Merge1[[#This Row],[LKOH]]/Q2550),"")</f>
        <v>-1.2550079154288558E-2</v>
      </c>
      <c r="AC2551" s="1">
        <f>IFERROR(LN(Merge1[[#This Row],[MAGN]]/R2550),"")</f>
        <v>-2.0777069597732118E-3</v>
      </c>
      <c r="AD2551" s="1">
        <f>IFERROR(LN(Merge1[[#This Row],[POLY]]/S2550),"")</f>
        <v>-1.4350022029806335E-2</v>
      </c>
      <c r="AE2551" s="1">
        <f>IFERROR(LN(Merge1[[#This Row],[ROSN]]/T2550),"")</f>
        <v>-7.8791062673812754E-3</v>
      </c>
      <c r="AF2551" s="1">
        <f>IFERROR(LN(Merge1[[#This Row],[SBER]]/U2550),"")</f>
        <v>-2.4301348532916704E-3</v>
      </c>
      <c r="AG2551" s="1">
        <f>IFERROR(LN(Merge1[[#This Row],[TATN]]/V2550),"")</f>
        <v>-2.056707056713783E-3</v>
      </c>
      <c r="AH2551" s="1">
        <f>IFERROR(LN(Merge1[[#This Row],[YNDX]]/W2550),"")</f>
        <v>-9.2807431255385983E-4</v>
      </c>
      <c r="AI2551" s="1">
        <f>IFERROR(LN(Merge1[[#This Row],[MOEX10]]/X2550),"")</f>
        <v>-8.0968225330810672E-3</v>
      </c>
    </row>
    <row r="2552" spans="1:35" x14ac:dyDescent="0.3">
      <c r="A2552">
        <v>20150220</v>
      </c>
      <c r="B2552" s="2">
        <f>DATE(Merge1[[#This Row],[YEAR]],Merge1[[#This Row],[MONTH]],Merge1[[#This Row],[DAY]])</f>
        <v>42055</v>
      </c>
      <c r="C2552" t="str">
        <f>LEFT(Merge1[[#This Row],[DATE_INIT]],4)</f>
        <v>2015</v>
      </c>
      <c r="D2552" t="str">
        <f>MID(Merge1[[#This Row],[DATE_INIT]],5,2)</f>
        <v>02</v>
      </c>
      <c r="E2552" t="str">
        <f>RIGHT(Merge1[[#This Row],[DATE_INIT]],2)</f>
        <v>20</v>
      </c>
      <c r="F2552" s="3">
        <f>IF(OR(AND(Merge1[[#This Row],[DATE]]-B2551&gt;1,TEXT(Merge1[[#This Row],[DATE]],"дддд")&lt;&gt;"понедельник"),AND(Merge1[[#This Row],[DATE]]-B2551&gt;3,TEXT(Merge1[[#This Row],[DATE]],"дддд")="понедельник"),AND(F2551=1,Merge1[[#This Row],[DATE]]-B2551=0)),1,0)</f>
        <v>0</v>
      </c>
      <c r="G2552">
        <f>IF(TEXT(Merge1[[#This Row],[DATE]],"дддд")="понедельник",1,0)</f>
        <v>0</v>
      </c>
      <c r="H2552">
        <f>IF(Merge1[[#This Row],[HOUR]]="19",1,0)</f>
        <v>0</v>
      </c>
      <c r="I2552">
        <f>IF(Merge1[[#This Row],[HOUR]]="11",1,0)</f>
        <v>0</v>
      </c>
      <c r="J2552">
        <v>130000</v>
      </c>
      <c r="K2552" t="str">
        <f>LEFT(Merge1[[#This Row],[TIME_INIT]],2)</f>
        <v>13</v>
      </c>
      <c r="L2552" t="str">
        <f>MID(Merge1[[#This Row],[TIME_INIT]],3,2)</f>
        <v>00</v>
      </c>
      <c r="M2552" t="str">
        <f>RIGHT(Merge1[[#This Row],[TIME_INIT]],2)</f>
        <v>00</v>
      </c>
      <c r="N2552" s="1" t="s">
        <v>1894</v>
      </c>
      <c r="O2552" s="1" t="s">
        <v>13309</v>
      </c>
      <c r="P2552" s="1" t="s">
        <v>7339</v>
      </c>
      <c r="Q2552" s="1" t="s">
        <v>18982</v>
      </c>
      <c r="R2552" s="1" t="s">
        <v>25887</v>
      </c>
      <c r="S2552" s="1" t="s">
        <v>31499</v>
      </c>
      <c r="T2552" s="1" t="s">
        <v>35924</v>
      </c>
      <c r="U2552" s="1" t="s">
        <v>40114</v>
      </c>
      <c r="V2552" s="1" t="s">
        <v>36800</v>
      </c>
      <c r="W2552" s="1" t="s">
        <v>47533</v>
      </c>
      <c r="X2552" s="1" t="s">
        <v>52580</v>
      </c>
      <c r="Y2552" s="1">
        <f>IFERROR(LN(Merge1[[#This Row],[AFKS]]/N2551),"")</f>
        <v>-1.3931682561473839E-2</v>
      </c>
      <c r="Z2552" s="1">
        <f>IFERROR(LN(Merge1[[#This Row],[GAZP]]/O2551),"")</f>
        <v>2.7055101915391491E-3</v>
      </c>
      <c r="AA2552" s="1">
        <f>IFERROR(LN(Merge1[[#This Row],[GMKN]]/P2551),"")</f>
        <v>1.1755411887371375E-2</v>
      </c>
      <c r="AB2552" s="1">
        <f>IFERROR(LN(Merge1[[#This Row],[LKOH]]/Q2551),"")</f>
        <v>2.5293843477109347E-3</v>
      </c>
      <c r="AC2552" s="1">
        <f>IFERROR(LN(Merge1[[#This Row],[MAGN]]/R2551),"")</f>
        <v>-9.0168204479160944E-4</v>
      </c>
      <c r="AD2552" s="1">
        <f>IFERROR(LN(Merge1[[#This Row],[POLY]]/S2551),"")</f>
        <v>9.8877210064076074E-3</v>
      </c>
      <c r="AE2552" s="1">
        <f>IFERROR(LN(Merge1[[#This Row],[ROSN]]/T2551),"")</f>
        <v>4.7715267626159746E-3</v>
      </c>
      <c r="AF2552" s="1">
        <f>IFERROR(LN(Merge1[[#This Row],[SBER]]/U2551),"")</f>
        <v>1.7556895589595008E-3</v>
      </c>
      <c r="AG2552" s="1">
        <f>IFERROR(LN(Merge1[[#This Row],[TATN]]/V2551),"")</f>
        <v>-8.8274244366892576E-4</v>
      </c>
      <c r="AH2552" s="1">
        <f>IFERROR(LN(Merge1[[#This Row],[YNDX]]/W2551),"")</f>
        <v>0</v>
      </c>
      <c r="AI2552" s="1">
        <f>IFERROR(LN(Merge1[[#This Row],[MOEX10]]/X2551),"")</f>
        <v>3.9268173455526759E-3</v>
      </c>
    </row>
    <row r="2553" spans="1:35" x14ac:dyDescent="0.3">
      <c r="A2553">
        <v>20150220</v>
      </c>
      <c r="B2553" s="2">
        <f>DATE(Merge1[[#This Row],[YEAR]],Merge1[[#This Row],[MONTH]],Merge1[[#This Row],[DAY]])</f>
        <v>42055</v>
      </c>
      <c r="C2553" t="str">
        <f>LEFT(Merge1[[#This Row],[DATE_INIT]],4)</f>
        <v>2015</v>
      </c>
      <c r="D2553" t="str">
        <f>MID(Merge1[[#This Row],[DATE_INIT]],5,2)</f>
        <v>02</v>
      </c>
      <c r="E2553" t="str">
        <f>RIGHT(Merge1[[#This Row],[DATE_INIT]],2)</f>
        <v>20</v>
      </c>
      <c r="F2553" s="3">
        <f>IF(OR(AND(Merge1[[#This Row],[DATE]]-B2552&gt;1,TEXT(Merge1[[#This Row],[DATE]],"дддд")&lt;&gt;"понедельник"),AND(Merge1[[#This Row],[DATE]]-B2552&gt;3,TEXT(Merge1[[#This Row],[DATE]],"дддд")="понедельник"),AND(F2552=1,Merge1[[#This Row],[DATE]]-B2552=0)),1,0)</f>
        <v>0</v>
      </c>
      <c r="G2553">
        <f>IF(TEXT(Merge1[[#This Row],[DATE]],"дддд")="понедельник",1,0)</f>
        <v>0</v>
      </c>
      <c r="H2553">
        <f>IF(Merge1[[#This Row],[HOUR]]="19",1,0)</f>
        <v>0</v>
      </c>
      <c r="I2553">
        <f>IF(Merge1[[#This Row],[HOUR]]="11",1,0)</f>
        <v>0</v>
      </c>
      <c r="J2553">
        <v>140000</v>
      </c>
      <c r="K2553" t="str">
        <f>LEFT(Merge1[[#This Row],[TIME_INIT]],2)</f>
        <v>14</v>
      </c>
      <c r="L2553" t="str">
        <f>MID(Merge1[[#This Row],[TIME_INIT]],3,2)</f>
        <v>00</v>
      </c>
      <c r="M2553" t="str">
        <f>RIGHT(Merge1[[#This Row],[TIME_INIT]],2)</f>
        <v>00</v>
      </c>
      <c r="N2553" s="1" t="s">
        <v>1895</v>
      </c>
      <c r="O2553" s="1" t="s">
        <v>13310</v>
      </c>
      <c r="P2553" s="1" t="s">
        <v>7340</v>
      </c>
      <c r="Q2553" s="1" t="s">
        <v>18983</v>
      </c>
      <c r="R2553" s="1" t="s">
        <v>25904</v>
      </c>
      <c r="S2553" s="1" t="s">
        <v>31672</v>
      </c>
      <c r="T2553" s="1" t="s">
        <v>35925</v>
      </c>
      <c r="U2553" s="1" t="s">
        <v>40166</v>
      </c>
      <c r="V2553" s="1" t="s">
        <v>36994</v>
      </c>
      <c r="W2553" s="1" t="s">
        <v>47301</v>
      </c>
      <c r="X2553" s="1" t="s">
        <v>52581</v>
      </c>
      <c r="Y2553" s="1">
        <f>IFERROR(LN(Merge1[[#This Row],[AFKS]]/N2552),"")</f>
        <v>7.2686928916245409E-3</v>
      </c>
      <c r="Z2553" s="1">
        <f>IFERROR(LN(Merge1[[#This Row],[GAZP]]/O2552),"")</f>
        <v>-6.6194095126755554E-3</v>
      </c>
      <c r="AA2553" s="1">
        <f>IFERROR(LN(Merge1[[#This Row],[GMKN]]/P2552),"")</f>
        <v>9.7340833313240788E-4</v>
      </c>
      <c r="AB2553" s="1">
        <f>IFERROR(LN(Merge1[[#This Row],[LKOH]]/Q2552),"")</f>
        <v>-5.3699110784069075E-3</v>
      </c>
      <c r="AC2553" s="1">
        <f>IFERROR(LN(Merge1[[#This Row],[MAGN]]/R2552),"")</f>
        <v>-7.6359727426959009E-4</v>
      </c>
      <c r="AD2553" s="1">
        <f>IFERROR(LN(Merge1[[#This Row],[POLY]]/S2552),"")</f>
        <v>-3.5842332278151613E-3</v>
      </c>
      <c r="AE2553" s="1">
        <f>IFERROR(LN(Merge1[[#This Row],[ROSN]]/T2552),"")</f>
        <v>-1.2824037664792357E-3</v>
      </c>
      <c r="AF2553" s="1">
        <f>IFERROR(LN(Merge1[[#This Row],[SBER]]/U2552),"")</f>
        <v>-8.099352494597144E-4</v>
      </c>
      <c r="AG2553" s="1">
        <f>IFERROR(LN(Merge1[[#This Row],[TATN]]/V2552),"")</f>
        <v>-5.889281677874267E-4</v>
      </c>
      <c r="AH2553" s="1">
        <f>IFERROR(LN(Merge1[[#This Row],[YNDX]]/W2552),"")</f>
        <v>-7.4557661313433008E-3</v>
      </c>
      <c r="AI2553" s="1">
        <f>IFERROR(LN(Merge1[[#This Row],[MOEX10]]/X2552),"")</f>
        <v>-3.0795429259276356E-3</v>
      </c>
    </row>
    <row r="2554" spans="1:35" x14ac:dyDescent="0.3">
      <c r="A2554">
        <v>20150220</v>
      </c>
      <c r="B2554" s="2">
        <f>DATE(Merge1[[#This Row],[YEAR]],Merge1[[#This Row],[MONTH]],Merge1[[#This Row],[DAY]])</f>
        <v>42055</v>
      </c>
      <c r="C2554" t="str">
        <f>LEFT(Merge1[[#This Row],[DATE_INIT]],4)</f>
        <v>2015</v>
      </c>
      <c r="D2554" t="str">
        <f>MID(Merge1[[#This Row],[DATE_INIT]],5,2)</f>
        <v>02</v>
      </c>
      <c r="E2554" t="str">
        <f>RIGHT(Merge1[[#This Row],[DATE_INIT]],2)</f>
        <v>20</v>
      </c>
      <c r="F2554" s="3">
        <f>IF(OR(AND(Merge1[[#This Row],[DATE]]-B2553&gt;1,TEXT(Merge1[[#This Row],[DATE]],"дддд")&lt;&gt;"понедельник"),AND(Merge1[[#This Row],[DATE]]-B2553&gt;3,TEXT(Merge1[[#This Row],[DATE]],"дддд")="понедельник"),AND(F2553=1,Merge1[[#This Row],[DATE]]-B2553=0)),1,0)</f>
        <v>0</v>
      </c>
      <c r="G2554">
        <f>IF(TEXT(Merge1[[#This Row],[DATE]],"дддд")="понедельник",1,0)</f>
        <v>0</v>
      </c>
      <c r="H2554">
        <f>IF(Merge1[[#This Row],[HOUR]]="19",1,0)</f>
        <v>0</v>
      </c>
      <c r="I2554">
        <f>IF(Merge1[[#This Row],[HOUR]]="11",1,0)</f>
        <v>0</v>
      </c>
      <c r="J2554">
        <v>150000</v>
      </c>
      <c r="K2554" t="str">
        <f>LEFT(Merge1[[#This Row],[TIME_INIT]],2)</f>
        <v>15</v>
      </c>
      <c r="L2554" t="str">
        <f>MID(Merge1[[#This Row],[TIME_INIT]],3,2)</f>
        <v>00</v>
      </c>
      <c r="M2554" t="str">
        <f>RIGHT(Merge1[[#This Row],[TIME_INIT]],2)</f>
        <v>00</v>
      </c>
      <c r="N2554" s="1" t="s">
        <v>1896</v>
      </c>
      <c r="O2554" s="1" t="s">
        <v>13311</v>
      </c>
      <c r="P2554" s="1" t="s">
        <v>7341</v>
      </c>
      <c r="Q2554" s="1" t="s">
        <v>18984</v>
      </c>
      <c r="R2554" s="1" t="s">
        <v>25859</v>
      </c>
      <c r="S2554" s="1" t="s">
        <v>31672</v>
      </c>
      <c r="T2554" s="1" t="s">
        <v>35926</v>
      </c>
      <c r="U2554" s="1" t="s">
        <v>40010</v>
      </c>
      <c r="V2554" s="1" t="s">
        <v>37102</v>
      </c>
      <c r="W2554" s="1" t="s">
        <v>47363</v>
      </c>
      <c r="X2554" s="1" t="s">
        <v>52582</v>
      </c>
      <c r="Y2554" s="1">
        <f>IFERROR(LN(Merge1[[#This Row],[AFKS]]/N2553),"")</f>
        <v>8.3218233374922779E-3</v>
      </c>
      <c r="Z2554" s="1">
        <f>IFERROR(LN(Merge1[[#This Row],[GAZP]]/O2553),"")</f>
        <v>1.3273918702599748E-3</v>
      </c>
      <c r="AA2554" s="1">
        <f>IFERROR(LN(Merge1[[#This Row],[GMKN]]/P2553),"")</f>
        <v>1.2375145219378117E-3</v>
      </c>
      <c r="AB2554" s="1">
        <f>IFERROR(LN(Merge1[[#This Row],[LKOH]]/Q2553),"")</f>
        <v>7.1088847123044509E-4</v>
      </c>
      <c r="AC2554" s="1">
        <f>IFERROR(LN(Merge1[[#This Row],[MAGN]]/R2553),"")</f>
        <v>-9.0318552705896356E-4</v>
      </c>
      <c r="AD2554" s="1">
        <f>IFERROR(LN(Merge1[[#This Row],[POLY]]/S2553),"")</f>
        <v>0</v>
      </c>
      <c r="AE2554" s="1">
        <f>IFERROR(LN(Merge1[[#This Row],[ROSN]]/T2553),"")</f>
        <v>3.2942928767469601E-3</v>
      </c>
      <c r="AF2554" s="1">
        <f>IFERROR(LN(Merge1[[#This Row],[SBER]]/U2553),"")</f>
        <v>-1.2161341948837903E-3</v>
      </c>
      <c r="AG2554" s="1">
        <f>IFERROR(LN(Merge1[[#This Row],[TATN]]/V2553),"")</f>
        <v>3.381610220926336E-3</v>
      </c>
      <c r="AH2554" s="1">
        <f>IFERROR(LN(Merge1[[#This Row],[YNDX]]/W2553),"")</f>
        <v>-1.8726597232918884E-3</v>
      </c>
      <c r="AI2554" s="1">
        <f>IFERROR(LN(Merge1[[#This Row],[MOEX10]]/X2553),"")</f>
        <v>1.5434811209067165E-3</v>
      </c>
    </row>
    <row r="2555" spans="1:35" x14ac:dyDescent="0.3">
      <c r="A2555">
        <v>20150220</v>
      </c>
      <c r="B2555" s="2">
        <f>DATE(Merge1[[#This Row],[YEAR]],Merge1[[#This Row],[MONTH]],Merge1[[#This Row],[DAY]])</f>
        <v>42055</v>
      </c>
      <c r="C2555" t="str">
        <f>LEFT(Merge1[[#This Row],[DATE_INIT]],4)</f>
        <v>2015</v>
      </c>
      <c r="D2555" t="str">
        <f>MID(Merge1[[#This Row],[DATE_INIT]],5,2)</f>
        <v>02</v>
      </c>
      <c r="E2555" t="str">
        <f>RIGHT(Merge1[[#This Row],[DATE_INIT]],2)</f>
        <v>20</v>
      </c>
      <c r="F2555" s="3">
        <f>IF(OR(AND(Merge1[[#This Row],[DATE]]-B2554&gt;1,TEXT(Merge1[[#This Row],[DATE]],"дддд")&lt;&gt;"понедельник"),AND(Merge1[[#This Row],[DATE]]-B2554&gt;3,TEXT(Merge1[[#This Row],[DATE]],"дддд")="понедельник"),AND(F2554=1,Merge1[[#This Row],[DATE]]-B2554=0)),1,0)</f>
        <v>0</v>
      </c>
      <c r="G2555">
        <f>IF(TEXT(Merge1[[#This Row],[DATE]],"дддд")="понедельник",1,0)</f>
        <v>0</v>
      </c>
      <c r="H2555">
        <f>IF(Merge1[[#This Row],[HOUR]]="19",1,0)</f>
        <v>0</v>
      </c>
      <c r="I2555">
        <f>IF(Merge1[[#This Row],[HOUR]]="11",1,0)</f>
        <v>0</v>
      </c>
      <c r="J2555">
        <v>160000</v>
      </c>
      <c r="K2555" t="str">
        <f>LEFT(Merge1[[#This Row],[TIME_INIT]],2)</f>
        <v>16</v>
      </c>
      <c r="L2555" t="str">
        <f>MID(Merge1[[#This Row],[TIME_INIT]],3,2)</f>
        <v>00</v>
      </c>
      <c r="M2555" t="str">
        <f>RIGHT(Merge1[[#This Row],[TIME_INIT]],2)</f>
        <v>00</v>
      </c>
      <c r="N2555" s="1" t="s">
        <v>1897</v>
      </c>
      <c r="O2555" s="1" t="s">
        <v>13312</v>
      </c>
      <c r="P2555" s="1" t="s">
        <v>7342</v>
      </c>
      <c r="Q2555" s="1" t="s">
        <v>18985</v>
      </c>
      <c r="R2555" s="1" t="s">
        <v>25906</v>
      </c>
      <c r="S2555" s="1" t="s">
        <v>31673</v>
      </c>
      <c r="T2555" s="1" t="s">
        <v>35927</v>
      </c>
      <c r="U2555" s="1" t="s">
        <v>39935</v>
      </c>
      <c r="V2555" s="1" t="s">
        <v>30967</v>
      </c>
      <c r="W2555" s="1" t="s">
        <v>47278</v>
      </c>
      <c r="X2555" s="1" t="s">
        <v>52583</v>
      </c>
      <c r="Y2555" s="1">
        <f>IFERROR(LN(Merge1[[#This Row],[AFKS]]/N2554),"")</f>
        <v>5.5096558109694795E-3</v>
      </c>
      <c r="Z2555" s="1">
        <f>IFERROR(LN(Merge1[[#This Row],[GAZP]]/O2554),"")</f>
        <v>7.9275613366495586E-3</v>
      </c>
      <c r="AA2555" s="1">
        <f>IFERROR(LN(Merge1[[#This Row],[GMKN]]/P2554),"")</f>
        <v>5.9012810534311609E-3</v>
      </c>
      <c r="AB2555" s="1">
        <f>IFERROR(LN(Merge1[[#This Row],[LKOH]]/Q2554),"")</f>
        <v>1.7011264284840965E-2</v>
      </c>
      <c r="AC2555" s="1">
        <f>IFERROR(LN(Merge1[[#This Row],[MAGN]]/R2554),"")</f>
        <v>6.9504778481377036E-5</v>
      </c>
      <c r="AD2555" s="1">
        <f>IFERROR(LN(Merge1[[#This Row],[POLY]]/S2554),"")</f>
        <v>4.478287824695973E-3</v>
      </c>
      <c r="AE2555" s="1">
        <f>IFERROR(LN(Merge1[[#This Row],[ROSN]]/T2554),"")</f>
        <v>6.5562063287984513E-3</v>
      </c>
      <c r="AF2555" s="1">
        <f>IFERROR(LN(Merge1[[#This Row],[SBER]]/U2554),"")</f>
        <v>3.3745054631179982E-3</v>
      </c>
      <c r="AG2555" s="1">
        <f>IFERROR(LN(Merge1[[#This Row],[TATN]]/V2554),"")</f>
        <v>1.0948215333898548E-2</v>
      </c>
      <c r="AH2555" s="1">
        <f>IFERROR(LN(Merge1[[#This Row],[YNDX]]/W2554),"")</f>
        <v>-6.5820641956405562E-3</v>
      </c>
      <c r="AI2555" s="1">
        <f>IFERROR(LN(Merge1[[#This Row],[MOEX10]]/X2554),"")</f>
        <v>7.2409135709791657E-3</v>
      </c>
    </row>
    <row r="2556" spans="1:35" x14ac:dyDescent="0.3">
      <c r="A2556">
        <v>20150220</v>
      </c>
      <c r="B2556" s="2">
        <f>DATE(Merge1[[#This Row],[YEAR]],Merge1[[#This Row],[MONTH]],Merge1[[#This Row],[DAY]])</f>
        <v>42055</v>
      </c>
      <c r="C2556" t="str">
        <f>LEFT(Merge1[[#This Row],[DATE_INIT]],4)</f>
        <v>2015</v>
      </c>
      <c r="D2556" t="str">
        <f>MID(Merge1[[#This Row],[DATE_INIT]],5,2)</f>
        <v>02</v>
      </c>
      <c r="E2556" t="str">
        <f>RIGHT(Merge1[[#This Row],[DATE_INIT]],2)</f>
        <v>20</v>
      </c>
      <c r="F2556" s="3">
        <f>IF(OR(AND(Merge1[[#This Row],[DATE]]-B2555&gt;1,TEXT(Merge1[[#This Row],[DATE]],"дддд")&lt;&gt;"понедельник"),AND(Merge1[[#This Row],[DATE]]-B2555&gt;3,TEXT(Merge1[[#This Row],[DATE]],"дддд")="понедельник"),AND(F2555=1,Merge1[[#This Row],[DATE]]-B2555=0)),1,0)</f>
        <v>0</v>
      </c>
      <c r="G2556">
        <f>IF(TEXT(Merge1[[#This Row],[DATE]],"дддд")="понедельник",1,0)</f>
        <v>0</v>
      </c>
      <c r="H2556">
        <f>IF(Merge1[[#This Row],[HOUR]]="19",1,0)</f>
        <v>0</v>
      </c>
      <c r="I2556">
        <f>IF(Merge1[[#This Row],[HOUR]]="11",1,0)</f>
        <v>0</v>
      </c>
      <c r="J2556">
        <v>170000</v>
      </c>
      <c r="K2556" t="str">
        <f>LEFT(Merge1[[#This Row],[TIME_INIT]],2)</f>
        <v>17</v>
      </c>
      <c r="L2556" t="str">
        <f>MID(Merge1[[#This Row],[TIME_INIT]],3,2)</f>
        <v>00</v>
      </c>
      <c r="M2556" t="str">
        <f>RIGHT(Merge1[[#This Row],[TIME_INIT]],2)</f>
        <v>00</v>
      </c>
      <c r="N2556" s="1" t="s">
        <v>1898</v>
      </c>
      <c r="O2556" s="1" t="s">
        <v>13313</v>
      </c>
      <c r="P2556" s="1" t="s">
        <v>7343</v>
      </c>
      <c r="Q2556" s="1" t="s">
        <v>18986</v>
      </c>
      <c r="R2556" s="1" t="s">
        <v>25907</v>
      </c>
      <c r="S2556" s="1" t="s">
        <v>31674</v>
      </c>
      <c r="T2556" s="1" t="s">
        <v>35928</v>
      </c>
      <c r="U2556" s="1" t="s">
        <v>39494</v>
      </c>
      <c r="V2556" s="1" t="s">
        <v>37056</v>
      </c>
      <c r="W2556" s="1" t="s">
        <v>47399</v>
      </c>
      <c r="X2556" s="1" t="s">
        <v>52584</v>
      </c>
      <c r="Y2556" s="1">
        <f>IFERROR(LN(Merge1[[#This Row],[AFKS]]/N2555),"")</f>
        <v>6.571765163234519E-3</v>
      </c>
      <c r="Z2556" s="1">
        <f>IFERROR(LN(Merge1[[#This Row],[GAZP]]/O2555),"")</f>
        <v>-5.9082510019720352E-3</v>
      </c>
      <c r="AA2556" s="1">
        <f>IFERROR(LN(Merge1[[#This Row],[GMKN]]/P2555),"")</f>
        <v>-6.2547003891472519E-3</v>
      </c>
      <c r="AB2556" s="1">
        <f>IFERROR(LN(Merge1[[#This Row],[LKOH]]/Q2555),"")</f>
        <v>-4.3009384984818268E-3</v>
      </c>
      <c r="AC2556" s="1">
        <f>IFERROR(LN(Merge1[[#This Row],[MAGN]]/R2555),"")</f>
        <v>9.6144610573689008E-3</v>
      </c>
      <c r="AD2556" s="1">
        <f>IFERROR(LN(Merge1[[#This Row],[POLY]]/S2555),"")</f>
        <v>-7.1749186722952054E-3</v>
      </c>
      <c r="AE2556" s="1">
        <f>IFERROR(LN(Merge1[[#This Row],[ROSN]]/T2555),"")</f>
        <v>-2.7265308174973788E-3</v>
      </c>
      <c r="AF2556" s="1">
        <f>IFERROR(LN(Merge1[[#This Row],[SBER]]/U2555),"")</f>
        <v>-3.9154846486133283E-3</v>
      </c>
      <c r="AG2556" s="1">
        <f>IFERROR(LN(Merge1[[#This Row],[TATN]]/V2555),"")</f>
        <v>-2.1800749859614702E-3</v>
      </c>
      <c r="AH2556" s="1">
        <f>IFERROR(LN(Merge1[[#This Row],[YNDX]]/W2555),"")</f>
        <v>1.8850146957714257E-3</v>
      </c>
      <c r="AI2556" s="1">
        <f>IFERROR(LN(Merge1[[#This Row],[MOEX10]]/X2555),"")</f>
        <v>-4.7677272084491506E-3</v>
      </c>
    </row>
    <row r="2557" spans="1:35" x14ac:dyDescent="0.3">
      <c r="A2557">
        <v>20150220</v>
      </c>
      <c r="B2557" s="2">
        <f>DATE(Merge1[[#This Row],[YEAR]],Merge1[[#This Row],[MONTH]],Merge1[[#This Row],[DAY]])</f>
        <v>42055</v>
      </c>
      <c r="C2557" t="str">
        <f>LEFT(Merge1[[#This Row],[DATE_INIT]],4)</f>
        <v>2015</v>
      </c>
      <c r="D2557" t="str">
        <f>MID(Merge1[[#This Row],[DATE_INIT]],5,2)</f>
        <v>02</v>
      </c>
      <c r="E2557" t="str">
        <f>RIGHT(Merge1[[#This Row],[DATE_INIT]],2)</f>
        <v>20</v>
      </c>
      <c r="F2557" s="3">
        <f>IF(OR(AND(Merge1[[#This Row],[DATE]]-B2556&gt;1,TEXT(Merge1[[#This Row],[DATE]],"дддд")&lt;&gt;"понедельник"),AND(Merge1[[#This Row],[DATE]]-B2556&gt;3,TEXT(Merge1[[#This Row],[DATE]],"дддд")="понедельник"),AND(F2556=1,Merge1[[#This Row],[DATE]]-B2556=0)),1,0)</f>
        <v>0</v>
      </c>
      <c r="G2557">
        <f>IF(TEXT(Merge1[[#This Row],[DATE]],"дддд")="понедельник",1,0)</f>
        <v>0</v>
      </c>
      <c r="H2557">
        <f>IF(Merge1[[#This Row],[HOUR]]="19",1,0)</f>
        <v>0</v>
      </c>
      <c r="I2557">
        <f>IF(Merge1[[#This Row],[HOUR]]="11",1,0)</f>
        <v>0</v>
      </c>
      <c r="J2557">
        <v>180000</v>
      </c>
      <c r="K2557" t="str">
        <f>LEFT(Merge1[[#This Row],[TIME_INIT]],2)</f>
        <v>18</v>
      </c>
      <c r="L2557" t="str">
        <f>MID(Merge1[[#This Row],[TIME_INIT]],3,2)</f>
        <v>00</v>
      </c>
      <c r="M2557" t="str">
        <f>RIGHT(Merge1[[#This Row],[TIME_INIT]],2)</f>
        <v>00</v>
      </c>
      <c r="N2557" s="1" t="s">
        <v>1899</v>
      </c>
      <c r="O2557" s="1" t="s">
        <v>13314</v>
      </c>
      <c r="P2557" s="1" t="s">
        <v>7344</v>
      </c>
      <c r="Q2557" s="1" t="s">
        <v>18987</v>
      </c>
      <c r="R2557" s="1" t="s">
        <v>25908</v>
      </c>
      <c r="S2557" s="1" t="s">
        <v>31555</v>
      </c>
      <c r="T2557" s="1" t="s">
        <v>35929</v>
      </c>
      <c r="U2557" s="1" t="s">
        <v>40215</v>
      </c>
      <c r="V2557" s="1" t="s">
        <v>36849</v>
      </c>
      <c r="W2557" s="1" t="s">
        <v>47272</v>
      </c>
      <c r="X2557" s="1" t="s">
        <v>52585</v>
      </c>
      <c r="Y2557" s="1">
        <f>IFERROR(LN(Merge1[[#This Row],[AFKS]]/N2556),"")</f>
        <v>-6.0224655064675956E-3</v>
      </c>
      <c r="Z2557" s="1">
        <f>IFERROR(LN(Merge1[[#This Row],[GAZP]]/O2556),"")</f>
        <v>-9.5009582183234499E-3</v>
      </c>
      <c r="AA2557" s="1">
        <f>IFERROR(LN(Merge1[[#This Row],[GMKN]]/P2556),"")</f>
        <v>-6.7388089737757395E-3</v>
      </c>
      <c r="AB2557" s="1">
        <f>IFERROR(LN(Merge1[[#This Row],[LKOH]]/Q2556),"")</f>
        <v>-1.0648225432569063E-2</v>
      </c>
      <c r="AC2557" s="1">
        <f>IFERROR(LN(Merge1[[#This Row],[MAGN]]/R2556),"")</f>
        <v>1.0320273371187058E-3</v>
      </c>
      <c r="AD2557" s="1">
        <f>IFERROR(LN(Merge1[[#This Row],[POLY]]/S2556),"")</f>
        <v>1.6957122066756293E-2</v>
      </c>
      <c r="AE2557" s="1">
        <f>IFERROR(LN(Merge1[[#This Row],[ROSN]]/T2556),"")</f>
        <v>-1.0245241462803204E-2</v>
      </c>
      <c r="AF2557" s="1">
        <f>IFERROR(LN(Merge1[[#This Row],[SBER]]/U2556),"")</f>
        <v>6.7412955850478153E-3</v>
      </c>
      <c r="AG2557" s="1">
        <f>IFERROR(LN(Merge1[[#This Row],[TATN]]/V2556),"")</f>
        <v>4.3639538113481713E-4</v>
      </c>
      <c r="AH2557" s="1">
        <f>IFERROR(LN(Merge1[[#This Row],[YNDX]]/W2556),"")</f>
        <v>-4.7192159316465582E-3</v>
      </c>
      <c r="AI2557" s="1">
        <f>IFERROR(LN(Merge1[[#This Row],[MOEX10]]/X2556),"")</f>
        <v>-3.2711541124322298E-3</v>
      </c>
    </row>
    <row r="2558" spans="1:35" x14ac:dyDescent="0.3">
      <c r="A2558">
        <v>20150220</v>
      </c>
      <c r="B2558" s="2">
        <f>DATE(Merge1[[#This Row],[YEAR]],Merge1[[#This Row],[MONTH]],Merge1[[#This Row],[DAY]])</f>
        <v>42055</v>
      </c>
      <c r="C2558" t="str">
        <f>LEFT(Merge1[[#This Row],[DATE_INIT]],4)</f>
        <v>2015</v>
      </c>
      <c r="D2558" t="str">
        <f>MID(Merge1[[#This Row],[DATE_INIT]],5,2)</f>
        <v>02</v>
      </c>
      <c r="E2558" t="str">
        <f>RIGHT(Merge1[[#This Row],[DATE_INIT]],2)</f>
        <v>20</v>
      </c>
      <c r="F2558" s="3">
        <f>IF(OR(AND(Merge1[[#This Row],[DATE]]-B2557&gt;1,TEXT(Merge1[[#This Row],[DATE]],"дддд")&lt;&gt;"понедельник"),AND(Merge1[[#This Row],[DATE]]-B2557&gt;3,TEXT(Merge1[[#This Row],[DATE]],"дддд")="понедельник"),AND(F2557=1,Merge1[[#This Row],[DATE]]-B2557=0)),1,0)</f>
        <v>0</v>
      </c>
      <c r="G2558">
        <f>IF(TEXT(Merge1[[#This Row],[DATE]],"дддд")="понедельник",1,0)</f>
        <v>0</v>
      </c>
      <c r="H2558">
        <f>IF(Merge1[[#This Row],[HOUR]]="19",1,0)</f>
        <v>1</v>
      </c>
      <c r="I2558">
        <f>IF(Merge1[[#This Row],[HOUR]]="11",1,0)</f>
        <v>0</v>
      </c>
      <c r="J2558">
        <v>190000</v>
      </c>
      <c r="K2558" t="str">
        <f>LEFT(Merge1[[#This Row],[TIME_INIT]],2)</f>
        <v>19</v>
      </c>
      <c r="L2558" t="str">
        <f>MID(Merge1[[#This Row],[TIME_INIT]],3,2)</f>
        <v>00</v>
      </c>
      <c r="M2558" t="str">
        <f>RIGHT(Merge1[[#This Row],[TIME_INIT]],2)</f>
        <v>00</v>
      </c>
      <c r="N2558" s="1" t="s">
        <v>1900</v>
      </c>
      <c r="O2558" s="1" t="s">
        <v>13315</v>
      </c>
      <c r="P2558" s="1" t="s">
        <v>7345</v>
      </c>
      <c r="Q2558" s="1" t="s">
        <v>18988</v>
      </c>
      <c r="R2558" s="1" t="s">
        <v>3204</v>
      </c>
      <c r="S2558" s="1" t="s">
        <v>31675</v>
      </c>
      <c r="T2558" s="1" t="s">
        <v>35930</v>
      </c>
      <c r="U2558" s="1" t="s">
        <v>39945</v>
      </c>
      <c r="V2558" s="1" t="s">
        <v>37048</v>
      </c>
      <c r="W2558" s="1" t="s">
        <v>47279</v>
      </c>
      <c r="X2558" s="1" t="s">
        <v>52586</v>
      </c>
      <c r="Y2558" s="1">
        <f>IFERROR(LN(Merge1[[#This Row],[AFKS]]/N2557),"")</f>
        <v>3.8366722864873726E-3</v>
      </c>
      <c r="Z2558" s="1">
        <f>IFERROR(LN(Merge1[[#This Row],[GAZP]]/O2557),"")</f>
        <v>5.5215448249264325E-3</v>
      </c>
      <c r="AA2558" s="1">
        <f>IFERROR(LN(Merge1[[#This Row],[GMKN]]/P2557),"")</f>
        <v>7.9752305743698224E-3</v>
      </c>
      <c r="AB2558" s="1">
        <f>IFERROR(LN(Merge1[[#This Row],[LKOH]]/Q2557),"")</f>
        <v>9.6787958157888536E-3</v>
      </c>
      <c r="AC2558" s="1">
        <f>IFERROR(LN(Merge1[[#This Row],[MAGN]]/R2557),"")</f>
        <v>-1.5140048312150718E-3</v>
      </c>
      <c r="AD2558" s="1">
        <f>IFERROR(LN(Merge1[[#This Row],[POLY]]/S2557),"")</f>
        <v>8.8106296821549059E-3</v>
      </c>
      <c r="AE2558" s="1">
        <f>IFERROR(LN(Merge1[[#This Row],[ROSN]]/T2557),"")</f>
        <v>7.6937547496452024E-3</v>
      </c>
      <c r="AF2558" s="1">
        <f>IFERROR(LN(Merge1[[#This Row],[SBER]]/U2557),"")</f>
        <v>4.4244893523193943E-3</v>
      </c>
      <c r="AG2558" s="1">
        <f>IFERROR(LN(Merge1[[#This Row],[TATN]]/V2557),"")</f>
        <v>5.8004803004411904E-3</v>
      </c>
      <c r="AH2558" s="1">
        <f>IFERROR(LN(Merge1[[#This Row],[YNDX]]/W2557),"")</f>
        <v>-3.791473736262136E-3</v>
      </c>
      <c r="AI2558" s="1">
        <f>IFERROR(LN(Merge1[[#This Row],[MOEX10]]/X2557),"")</f>
        <v>1.7617502922425965E-3</v>
      </c>
    </row>
    <row r="2559" spans="1:35" x14ac:dyDescent="0.3">
      <c r="A2559">
        <v>20150224</v>
      </c>
      <c r="B2559" s="2">
        <f>DATE(Merge1[[#This Row],[YEAR]],Merge1[[#This Row],[MONTH]],Merge1[[#This Row],[DAY]])</f>
        <v>42059</v>
      </c>
      <c r="C2559" t="str">
        <f>LEFT(Merge1[[#This Row],[DATE_INIT]],4)</f>
        <v>2015</v>
      </c>
      <c r="D2559" t="str">
        <f>MID(Merge1[[#This Row],[DATE_INIT]],5,2)</f>
        <v>02</v>
      </c>
      <c r="E2559" t="str">
        <f>RIGHT(Merge1[[#This Row],[DATE_INIT]],2)</f>
        <v>24</v>
      </c>
      <c r="F2559" s="3">
        <f>IF(OR(AND(Merge1[[#This Row],[DATE]]-B2558&gt;1,TEXT(Merge1[[#This Row],[DATE]],"дддд")&lt;&gt;"понедельник"),AND(Merge1[[#This Row],[DATE]]-B2558&gt;3,TEXT(Merge1[[#This Row],[DATE]],"дддд")="понедельник"),AND(F2558=1,Merge1[[#This Row],[DATE]]-B2558=0)),1,0)</f>
        <v>1</v>
      </c>
      <c r="G2559">
        <f>IF(TEXT(Merge1[[#This Row],[DATE]],"дддд")="понедельник",1,0)</f>
        <v>0</v>
      </c>
      <c r="H2559">
        <f>IF(Merge1[[#This Row],[HOUR]]="19",1,0)</f>
        <v>0</v>
      </c>
      <c r="I2559">
        <f>IF(Merge1[[#This Row],[HOUR]]="11",1,0)</f>
        <v>1</v>
      </c>
      <c r="J2559">
        <v>110000</v>
      </c>
      <c r="K2559" t="str">
        <f>LEFT(Merge1[[#This Row],[TIME_INIT]],2)</f>
        <v>11</v>
      </c>
      <c r="L2559" t="str">
        <f>MID(Merge1[[#This Row],[TIME_INIT]],3,2)</f>
        <v>00</v>
      </c>
      <c r="M2559" t="str">
        <f>RIGHT(Merge1[[#This Row],[TIME_INIT]],2)</f>
        <v>00</v>
      </c>
      <c r="N2559" s="1" t="s">
        <v>1852</v>
      </c>
      <c r="O2559" s="1" t="s">
        <v>13316</v>
      </c>
      <c r="P2559" s="1" t="s">
        <v>7344</v>
      </c>
      <c r="Q2559" s="1" t="s">
        <v>18989</v>
      </c>
      <c r="R2559" s="1" t="s">
        <v>5273</v>
      </c>
      <c r="S2559" s="1" t="s">
        <v>31667</v>
      </c>
      <c r="T2559" s="1" t="s">
        <v>35931</v>
      </c>
      <c r="U2559" s="1" t="s">
        <v>40588</v>
      </c>
      <c r="V2559" s="1" t="s">
        <v>37088</v>
      </c>
      <c r="W2559" s="1" t="s">
        <v>47355</v>
      </c>
      <c r="X2559" s="1" t="s">
        <v>52587</v>
      </c>
      <c r="Y2559" s="1">
        <f>IFERROR(LN(Merge1[[#This Row],[AFKS]]/N2558),"")</f>
        <v>-2.3804057800355844E-2</v>
      </c>
      <c r="Z2559" s="1">
        <f>IFERROR(LN(Merge1[[#This Row],[GAZP]]/O2558),"")</f>
        <v>-2.2854113792057141E-2</v>
      </c>
      <c r="AA2559" s="1">
        <f>IFERROR(LN(Merge1[[#This Row],[GMKN]]/P2558),"")</f>
        <v>-7.9752305743699473E-3</v>
      </c>
      <c r="AB2559" s="1">
        <f>IFERROR(LN(Merge1[[#This Row],[LKOH]]/Q2558),"")</f>
        <v>-1.3468217050866593E-2</v>
      </c>
      <c r="AC2559" s="1">
        <f>IFERROR(LN(Merge1[[#This Row],[MAGN]]/R2558),"")</f>
        <v>-1.3520746795846809E-2</v>
      </c>
      <c r="AD2559" s="1">
        <f>IFERROR(LN(Merge1[[#This Row],[POLY]]/S2558),"")</f>
        <v>-1.5915455305899568E-2</v>
      </c>
      <c r="AE2559" s="1">
        <f>IFERROR(LN(Merge1[[#This Row],[ROSN]]/T2558),"")</f>
        <v>-1.341069056005627E-2</v>
      </c>
      <c r="AF2559" s="1">
        <f>IFERROR(LN(Merge1[[#This Row],[SBER]]/U2558),"")</f>
        <v>-2.4786262460333448E-2</v>
      </c>
      <c r="AG2559" s="1">
        <f>IFERROR(LN(Merge1[[#This Row],[TATN]]/V2558),"")</f>
        <v>-1.3538309987757546E-2</v>
      </c>
      <c r="AH2559" s="1">
        <f>IFERROR(LN(Merge1[[#This Row],[YNDX]]/W2558),"")</f>
        <v>-1.1461443519006652E-2</v>
      </c>
      <c r="AI2559" s="1">
        <f>IFERROR(LN(Merge1[[#This Row],[MOEX10]]/X2558),"")</f>
        <v>-1.527189494688617E-2</v>
      </c>
    </row>
    <row r="2560" spans="1:35" x14ac:dyDescent="0.3">
      <c r="A2560">
        <v>20150224</v>
      </c>
      <c r="B2560" s="2">
        <f>DATE(Merge1[[#This Row],[YEAR]],Merge1[[#This Row],[MONTH]],Merge1[[#This Row],[DAY]])</f>
        <v>42059</v>
      </c>
      <c r="C2560" t="str">
        <f>LEFT(Merge1[[#This Row],[DATE_INIT]],4)</f>
        <v>2015</v>
      </c>
      <c r="D2560" t="str">
        <f>MID(Merge1[[#This Row],[DATE_INIT]],5,2)</f>
        <v>02</v>
      </c>
      <c r="E2560" t="str">
        <f>RIGHT(Merge1[[#This Row],[DATE_INIT]],2)</f>
        <v>24</v>
      </c>
      <c r="F2560" s="3">
        <f>IF(OR(AND(Merge1[[#This Row],[DATE]]-B2559&gt;1,TEXT(Merge1[[#This Row],[DATE]],"дддд")&lt;&gt;"понедельник"),AND(Merge1[[#This Row],[DATE]]-B2559&gt;3,TEXT(Merge1[[#This Row],[DATE]],"дддд")="понедельник"),AND(F2559=1,Merge1[[#This Row],[DATE]]-B2559=0)),1,0)</f>
        <v>1</v>
      </c>
      <c r="G2560">
        <f>IF(TEXT(Merge1[[#This Row],[DATE]],"дддд")="понедельник",1,0)</f>
        <v>0</v>
      </c>
      <c r="H2560">
        <f>IF(Merge1[[#This Row],[HOUR]]="19",1,0)</f>
        <v>0</v>
      </c>
      <c r="I2560">
        <f>IF(Merge1[[#This Row],[HOUR]]="11",1,0)</f>
        <v>0</v>
      </c>
      <c r="J2560">
        <v>120000</v>
      </c>
      <c r="K2560" t="str">
        <f>LEFT(Merge1[[#This Row],[TIME_INIT]],2)</f>
        <v>12</v>
      </c>
      <c r="L2560" t="str">
        <f>MID(Merge1[[#This Row],[TIME_INIT]],3,2)</f>
        <v>00</v>
      </c>
      <c r="M2560" t="str">
        <f>RIGHT(Merge1[[#This Row],[TIME_INIT]],2)</f>
        <v>00</v>
      </c>
      <c r="N2560" s="1" t="s">
        <v>1891</v>
      </c>
      <c r="O2560" s="1" t="s">
        <v>13317</v>
      </c>
      <c r="P2560" s="1" t="s">
        <v>7346</v>
      </c>
      <c r="Q2560" s="1" t="s">
        <v>18990</v>
      </c>
      <c r="R2560" s="1" t="s">
        <v>25909</v>
      </c>
      <c r="S2560" s="1" t="s">
        <v>31676</v>
      </c>
      <c r="T2560" s="1" t="s">
        <v>35932</v>
      </c>
      <c r="U2560" s="1" t="s">
        <v>40599</v>
      </c>
      <c r="V2560" s="1" t="s">
        <v>36743</v>
      </c>
      <c r="W2560" s="1" t="s">
        <v>47346</v>
      </c>
      <c r="X2560" s="1" t="s">
        <v>52588</v>
      </c>
      <c r="Y2560" s="1">
        <f>IFERROR(LN(Merge1[[#This Row],[AFKS]]/N2559),"")</f>
        <v>3.9138993211363148E-3</v>
      </c>
      <c r="Z2560" s="1">
        <f>IFERROR(LN(Merge1[[#This Row],[GAZP]]/O2559),"")</f>
        <v>3.619679474049732E-3</v>
      </c>
      <c r="AA2560" s="1">
        <f>IFERROR(LN(Merge1[[#This Row],[GMKN]]/P2559),"")</f>
        <v>6.2084456624841335E-3</v>
      </c>
      <c r="AB2560" s="1">
        <f>IFERROR(LN(Merge1[[#This Row],[LKOH]]/Q2559),"")</f>
        <v>5.8809781828278529E-3</v>
      </c>
      <c r="AC2560" s="1">
        <f>IFERROR(LN(Merge1[[#This Row],[MAGN]]/R2559),"")</f>
        <v>1.04167608582558E-2</v>
      </c>
      <c r="AD2560" s="1">
        <f>IFERROR(LN(Merge1[[#This Row],[POLY]]/S2559),"")</f>
        <v>-8.9526112721139382E-3</v>
      </c>
      <c r="AE2560" s="1">
        <f>IFERROR(LN(Merge1[[#This Row],[ROSN]]/T2559),"")</f>
        <v>2.03233326303549E-3</v>
      </c>
      <c r="AF2560" s="1">
        <f>IFERROR(LN(Merge1[[#This Row],[SBER]]/U2559),"")</f>
        <v>9.5949565307844786E-4</v>
      </c>
      <c r="AG2560" s="1">
        <f>IFERROR(LN(Merge1[[#This Row],[TATN]]/V2559),"")</f>
        <v>-1.3199385945117394E-3</v>
      </c>
      <c r="AH2560" s="1">
        <f>IFERROR(LN(Merge1[[#This Row],[YNDX]]/W2559),"")</f>
        <v>3.8350957839424884E-3</v>
      </c>
      <c r="AI2560" s="1">
        <f>IFERROR(LN(Merge1[[#This Row],[MOEX10]]/X2559),"")</f>
        <v>3.1445682448760625E-3</v>
      </c>
    </row>
    <row r="2561" spans="1:35" x14ac:dyDescent="0.3">
      <c r="A2561">
        <v>20150224</v>
      </c>
      <c r="B2561" s="2">
        <f>DATE(Merge1[[#This Row],[YEAR]],Merge1[[#This Row],[MONTH]],Merge1[[#This Row],[DAY]])</f>
        <v>42059</v>
      </c>
      <c r="C2561" t="str">
        <f>LEFT(Merge1[[#This Row],[DATE_INIT]],4)</f>
        <v>2015</v>
      </c>
      <c r="D2561" t="str">
        <f>MID(Merge1[[#This Row],[DATE_INIT]],5,2)</f>
        <v>02</v>
      </c>
      <c r="E2561" t="str">
        <f>RIGHT(Merge1[[#This Row],[DATE_INIT]],2)</f>
        <v>24</v>
      </c>
      <c r="F2561" s="3">
        <f>IF(OR(AND(Merge1[[#This Row],[DATE]]-B2560&gt;1,TEXT(Merge1[[#This Row],[DATE]],"дддд")&lt;&gt;"понедельник"),AND(Merge1[[#This Row],[DATE]]-B2560&gt;3,TEXT(Merge1[[#This Row],[DATE]],"дддд")="понедельник"),AND(F2560=1,Merge1[[#This Row],[DATE]]-B2560=0)),1,0)</f>
        <v>1</v>
      </c>
      <c r="G2561">
        <f>IF(TEXT(Merge1[[#This Row],[DATE]],"дддд")="понедельник",1,0)</f>
        <v>0</v>
      </c>
      <c r="H2561">
        <f>IF(Merge1[[#This Row],[HOUR]]="19",1,0)</f>
        <v>0</v>
      </c>
      <c r="I2561">
        <f>IF(Merge1[[#This Row],[HOUR]]="11",1,0)</f>
        <v>0</v>
      </c>
      <c r="J2561">
        <v>130000</v>
      </c>
      <c r="K2561" t="str">
        <f>LEFT(Merge1[[#This Row],[TIME_INIT]],2)</f>
        <v>13</v>
      </c>
      <c r="L2561" t="str">
        <f>MID(Merge1[[#This Row],[TIME_INIT]],3,2)</f>
        <v>00</v>
      </c>
      <c r="M2561" t="str">
        <f>RIGHT(Merge1[[#This Row],[TIME_INIT]],2)</f>
        <v>00</v>
      </c>
      <c r="N2561" s="1" t="s">
        <v>1901</v>
      </c>
      <c r="O2561" s="1" t="s">
        <v>13318</v>
      </c>
      <c r="P2561" s="1" t="s">
        <v>7341</v>
      </c>
      <c r="Q2561" s="1" t="s">
        <v>18991</v>
      </c>
      <c r="R2561" s="1" t="s">
        <v>25910</v>
      </c>
      <c r="S2561" s="1" t="s">
        <v>31674</v>
      </c>
      <c r="T2561" s="1" t="s">
        <v>35933</v>
      </c>
      <c r="U2561" s="1" t="s">
        <v>39863</v>
      </c>
      <c r="V2561" s="1" t="s">
        <v>30188</v>
      </c>
      <c r="W2561" s="1" t="s">
        <v>34452</v>
      </c>
      <c r="X2561" s="1" t="s">
        <v>52589</v>
      </c>
      <c r="Y2561" s="1">
        <f>IFERROR(LN(Merge1[[#This Row],[AFKS]]/N2560),"")</f>
        <v>-7.2809058690407645E-3</v>
      </c>
      <c r="Z2561" s="1">
        <f>IFERROR(LN(Merge1[[#This Row],[GAZP]]/O2560),"")</f>
        <v>-1.808201977982152E-3</v>
      </c>
      <c r="AA2561" s="1">
        <f>IFERROR(LN(Merge1[[#This Row],[GMKN]]/P2560),"")</f>
        <v>8.837826470076939E-4</v>
      </c>
      <c r="AB2561" s="1">
        <f>IFERROR(LN(Merge1[[#This Row],[LKOH]]/Q2560),"")</f>
        <v>-2.4968801985872659E-3</v>
      </c>
      <c r="AC2561" s="1">
        <f>IFERROR(LN(Merge1[[#This Row],[MAGN]]/R2560),"")</f>
        <v>-1.3826479907495101E-3</v>
      </c>
      <c r="AD2561" s="1">
        <f>IFERROR(LN(Merge1[[#This Row],[POLY]]/S2560),"")</f>
        <v>-8.996851708976849E-4</v>
      </c>
      <c r="AE2561" s="1">
        <f>IFERROR(LN(Merge1[[#This Row],[ROSN]]/T2560),"")</f>
        <v>-5.5524851147857792E-3</v>
      </c>
      <c r="AF2561" s="1">
        <f>IFERROR(LN(Merge1[[#This Row],[SBER]]/U2560),"")</f>
        <v>-2.3318027162535747E-3</v>
      </c>
      <c r="AG2561" s="1">
        <f>IFERROR(LN(Merge1[[#This Row],[TATN]]/V2560),"")</f>
        <v>-7.6606149530804319E-3</v>
      </c>
      <c r="AH2561" s="1">
        <f>IFERROR(LN(Merge1[[#This Row],[YNDX]]/W2560),"")</f>
        <v>-7.684956169384023E-3</v>
      </c>
      <c r="AI2561" s="1">
        <f>IFERROR(LN(Merge1[[#This Row],[MOEX10]]/X2560),"")</f>
        <v>-2.6453790968657188E-3</v>
      </c>
    </row>
    <row r="2562" spans="1:35" x14ac:dyDescent="0.3">
      <c r="A2562">
        <v>20150224</v>
      </c>
      <c r="B2562" s="2">
        <f>DATE(Merge1[[#This Row],[YEAR]],Merge1[[#This Row],[MONTH]],Merge1[[#This Row],[DAY]])</f>
        <v>42059</v>
      </c>
      <c r="C2562" t="str">
        <f>LEFT(Merge1[[#This Row],[DATE_INIT]],4)</f>
        <v>2015</v>
      </c>
      <c r="D2562" t="str">
        <f>MID(Merge1[[#This Row],[DATE_INIT]],5,2)</f>
        <v>02</v>
      </c>
      <c r="E2562" t="str">
        <f>RIGHT(Merge1[[#This Row],[DATE_INIT]],2)</f>
        <v>24</v>
      </c>
      <c r="F2562" s="3">
        <f>IF(OR(AND(Merge1[[#This Row],[DATE]]-B2561&gt;1,TEXT(Merge1[[#This Row],[DATE]],"дддд")&lt;&gt;"понедельник"),AND(Merge1[[#This Row],[DATE]]-B2561&gt;3,TEXT(Merge1[[#This Row],[DATE]],"дддд")="понедельник"),AND(F2561=1,Merge1[[#This Row],[DATE]]-B2561=0)),1,0)</f>
        <v>1</v>
      </c>
      <c r="G2562">
        <f>IF(TEXT(Merge1[[#This Row],[DATE]],"дддд")="понедельник",1,0)</f>
        <v>0</v>
      </c>
      <c r="H2562">
        <f>IF(Merge1[[#This Row],[HOUR]]="19",1,0)</f>
        <v>0</v>
      </c>
      <c r="I2562">
        <f>IF(Merge1[[#This Row],[HOUR]]="11",1,0)</f>
        <v>0</v>
      </c>
      <c r="J2562">
        <v>140000</v>
      </c>
      <c r="K2562" t="str">
        <f>LEFT(Merge1[[#This Row],[TIME_INIT]],2)</f>
        <v>14</v>
      </c>
      <c r="L2562" t="str">
        <f>MID(Merge1[[#This Row],[TIME_INIT]],3,2)</f>
        <v>00</v>
      </c>
      <c r="M2562" t="str">
        <f>RIGHT(Merge1[[#This Row],[TIME_INIT]],2)</f>
        <v>00</v>
      </c>
      <c r="N2562" s="1" t="s">
        <v>1850</v>
      </c>
      <c r="O2562" s="1" t="s">
        <v>13319</v>
      </c>
      <c r="P2562" s="1" t="s">
        <v>7347</v>
      </c>
      <c r="Q2562" s="1" t="s">
        <v>18992</v>
      </c>
      <c r="R2562" s="1" t="s">
        <v>25911</v>
      </c>
      <c r="S2562" s="1" t="s">
        <v>31677</v>
      </c>
      <c r="T2562" s="1" t="s">
        <v>35934</v>
      </c>
      <c r="U2562" s="1" t="s">
        <v>39865</v>
      </c>
      <c r="V2562" s="1" t="s">
        <v>36629</v>
      </c>
      <c r="W2562" s="1" t="s">
        <v>47355</v>
      </c>
      <c r="X2562" s="1" t="s">
        <v>52590</v>
      </c>
      <c r="Y2562" s="1">
        <f>IFERROR(LN(Merge1[[#This Row],[AFKS]]/N2561),"")</f>
        <v>-2.2509857563189337E-3</v>
      </c>
      <c r="Z2562" s="1">
        <f>IFERROR(LN(Merge1[[#This Row],[GAZP]]/O2561),"")</f>
        <v>-2.5888306478638527E-3</v>
      </c>
      <c r="AA2562" s="1">
        <f>IFERROR(LN(Merge1[[#This Row],[GMKN]]/P2561),"")</f>
        <v>-7.181200238906801E-3</v>
      </c>
      <c r="AB2562" s="1">
        <f>IFERROR(LN(Merge1[[#This Row],[LKOH]]/Q2561),"")</f>
        <v>3.2716692757653368E-3</v>
      </c>
      <c r="AC2562" s="1">
        <f>IFERROR(LN(Merge1[[#This Row],[MAGN]]/R2561),"")</f>
        <v>9.6805428663505259E-4</v>
      </c>
      <c r="AD2562" s="1">
        <f>IFERROR(LN(Merge1[[#This Row],[POLY]]/S2561),"")</f>
        <v>3.5938942545890411E-3</v>
      </c>
      <c r="AE2562" s="1">
        <f>IFERROR(LN(Merge1[[#This Row],[ROSN]]/T2561),"")</f>
        <v>-4.8372187343498759E-3</v>
      </c>
      <c r="AF2562" s="1">
        <f>IFERROR(LN(Merge1[[#This Row],[SBER]]/U2561),"")</f>
        <v>1.9207030187886175E-3</v>
      </c>
      <c r="AG2562" s="1">
        <f>IFERROR(LN(Merge1[[#This Row],[TATN]]/V2561),"")</f>
        <v>1.4787430710850851E-4</v>
      </c>
      <c r="AH2562" s="1">
        <f>IFERROR(LN(Merge1[[#This Row],[YNDX]]/W2561),"")</f>
        <v>3.8498603854414939E-3</v>
      </c>
      <c r="AI2562" s="1">
        <f>IFERROR(LN(Merge1[[#This Row],[MOEX10]]/X2561),"")</f>
        <v>-7.3222938948072516E-4</v>
      </c>
    </row>
    <row r="2563" spans="1:35" x14ac:dyDescent="0.3">
      <c r="A2563">
        <v>20150224</v>
      </c>
      <c r="B2563" s="2">
        <f>DATE(Merge1[[#This Row],[YEAR]],Merge1[[#This Row],[MONTH]],Merge1[[#This Row],[DAY]])</f>
        <v>42059</v>
      </c>
      <c r="C2563" t="str">
        <f>LEFT(Merge1[[#This Row],[DATE_INIT]],4)</f>
        <v>2015</v>
      </c>
      <c r="D2563" t="str">
        <f>MID(Merge1[[#This Row],[DATE_INIT]],5,2)</f>
        <v>02</v>
      </c>
      <c r="E2563" t="str">
        <f>RIGHT(Merge1[[#This Row],[DATE_INIT]],2)</f>
        <v>24</v>
      </c>
      <c r="F2563" s="3">
        <f>IF(OR(AND(Merge1[[#This Row],[DATE]]-B2562&gt;1,TEXT(Merge1[[#This Row],[DATE]],"дддд")&lt;&gt;"понедельник"),AND(Merge1[[#This Row],[DATE]]-B2562&gt;3,TEXT(Merge1[[#This Row],[DATE]],"дддд")="понедельник"),AND(F2562=1,Merge1[[#This Row],[DATE]]-B2562=0)),1,0)</f>
        <v>1</v>
      </c>
      <c r="G2563">
        <f>IF(TEXT(Merge1[[#This Row],[DATE]],"дддд")="понедельник",1,0)</f>
        <v>0</v>
      </c>
      <c r="H2563">
        <f>IF(Merge1[[#This Row],[HOUR]]="19",1,0)</f>
        <v>0</v>
      </c>
      <c r="I2563">
        <f>IF(Merge1[[#This Row],[HOUR]]="11",1,0)</f>
        <v>0</v>
      </c>
      <c r="J2563">
        <v>150000</v>
      </c>
      <c r="K2563" t="str">
        <f>LEFT(Merge1[[#This Row],[TIME_INIT]],2)</f>
        <v>15</v>
      </c>
      <c r="L2563" t="str">
        <f>MID(Merge1[[#This Row],[TIME_INIT]],3,2)</f>
        <v>00</v>
      </c>
      <c r="M2563" t="str">
        <f>RIGHT(Merge1[[#This Row],[TIME_INIT]],2)</f>
        <v>00</v>
      </c>
      <c r="N2563" s="1" t="s">
        <v>1902</v>
      </c>
      <c r="O2563" s="1" t="s">
        <v>13320</v>
      </c>
      <c r="P2563" s="1" t="s">
        <v>7348</v>
      </c>
      <c r="Q2563" s="1" t="s">
        <v>18993</v>
      </c>
      <c r="R2563" s="1" t="s">
        <v>1427</v>
      </c>
      <c r="S2563" s="1" t="s">
        <v>31673</v>
      </c>
      <c r="T2563" s="1" t="s">
        <v>35935</v>
      </c>
      <c r="U2563" s="1" t="s">
        <v>40600</v>
      </c>
      <c r="V2563" s="1" t="s">
        <v>36895</v>
      </c>
      <c r="W2563" s="1" t="s">
        <v>47538</v>
      </c>
      <c r="X2563" s="1" t="s">
        <v>52591</v>
      </c>
      <c r="Y2563" s="1">
        <f>IFERROR(LN(Merge1[[#This Row],[AFKS]]/N2562),"")</f>
        <v>-2.2560641266825385E-3</v>
      </c>
      <c r="Z2563" s="1">
        <f>IFERROR(LN(Merge1[[#This Row],[GAZP]]/O2562),"")</f>
        <v>6.5883199167024366E-3</v>
      </c>
      <c r="AA2563" s="1">
        <f>IFERROR(LN(Merge1[[#This Row],[GMKN]]/P2562),"")</f>
        <v>4.7931922054032499E-3</v>
      </c>
      <c r="AB2563" s="1">
        <f>IFERROR(LN(Merge1[[#This Row],[LKOH]]/Q2562),"")</f>
        <v>3.8649664136674003E-3</v>
      </c>
      <c r="AC2563" s="1">
        <f>IFERROR(LN(Merge1[[#This Row],[MAGN]]/R2562),"")</f>
        <v>7.599572026258483E-4</v>
      </c>
      <c r="AD2563" s="1">
        <f>IFERROR(LN(Merge1[[#This Row],[POLY]]/S2562),"")</f>
        <v>3.5810244177060212E-3</v>
      </c>
      <c r="AE2563" s="1">
        <f>IFERROR(LN(Merge1[[#This Row],[ROSN]]/T2562),"")</f>
        <v>7.247081796986389E-3</v>
      </c>
      <c r="AF2563" s="1">
        <f>IFERROR(LN(Merge1[[#This Row],[SBER]]/U2562),"")</f>
        <v>2.3273335167839407E-3</v>
      </c>
      <c r="AG2563" s="1">
        <f>IFERROR(LN(Merge1[[#This Row],[TATN]]/V2562),"")</f>
        <v>3.8370767267071511E-3</v>
      </c>
      <c r="AH2563" s="1">
        <f>IFERROR(LN(Merge1[[#This Row],[YNDX]]/W2562),"")</f>
        <v>1.91938638580367E-3</v>
      </c>
      <c r="AI2563" s="1">
        <f>IFERROR(LN(Merge1[[#This Row],[MOEX10]]/X2562),"")</f>
        <v>3.3546353253789576E-3</v>
      </c>
    </row>
    <row r="2564" spans="1:35" x14ac:dyDescent="0.3">
      <c r="A2564">
        <v>20150224</v>
      </c>
      <c r="B2564" s="2">
        <f>DATE(Merge1[[#This Row],[YEAR]],Merge1[[#This Row],[MONTH]],Merge1[[#This Row],[DAY]])</f>
        <v>42059</v>
      </c>
      <c r="C2564" t="str">
        <f>LEFT(Merge1[[#This Row],[DATE_INIT]],4)</f>
        <v>2015</v>
      </c>
      <c r="D2564" t="str">
        <f>MID(Merge1[[#This Row],[DATE_INIT]],5,2)</f>
        <v>02</v>
      </c>
      <c r="E2564" t="str">
        <f>RIGHT(Merge1[[#This Row],[DATE_INIT]],2)</f>
        <v>24</v>
      </c>
      <c r="F2564" s="3">
        <f>IF(OR(AND(Merge1[[#This Row],[DATE]]-B2563&gt;1,TEXT(Merge1[[#This Row],[DATE]],"дддд")&lt;&gt;"понедельник"),AND(Merge1[[#This Row],[DATE]]-B2563&gt;3,TEXT(Merge1[[#This Row],[DATE]],"дддд")="понедельник"),AND(F2563=1,Merge1[[#This Row],[DATE]]-B2563=0)),1,0)</f>
        <v>1</v>
      </c>
      <c r="G2564">
        <f>IF(TEXT(Merge1[[#This Row],[DATE]],"дддд")="понедельник",1,0)</f>
        <v>0</v>
      </c>
      <c r="H2564">
        <f>IF(Merge1[[#This Row],[HOUR]]="19",1,0)</f>
        <v>0</v>
      </c>
      <c r="I2564">
        <f>IF(Merge1[[#This Row],[HOUR]]="11",1,0)</f>
        <v>0</v>
      </c>
      <c r="J2564">
        <v>160000</v>
      </c>
      <c r="K2564" t="str">
        <f>LEFT(Merge1[[#This Row],[TIME_INIT]],2)</f>
        <v>16</v>
      </c>
      <c r="L2564" t="str">
        <f>MID(Merge1[[#This Row],[TIME_INIT]],3,2)</f>
        <v>00</v>
      </c>
      <c r="M2564" t="str">
        <f>RIGHT(Merge1[[#This Row],[TIME_INIT]],2)</f>
        <v>00</v>
      </c>
      <c r="N2564" s="1" t="s">
        <v>1850</v>
      </c>
      <c r="O2564" s="1" t="s">
        <v>13321</v>
      </c>
      <c r="P2564" s="1" t="s">
        <v>7349</v>
      </c>
      <c r="Q2564" s="1" t="s">
        <v>18994</v>
      </c>
      <c r="R2564" s="1" t="s">
        <v>25912</v>
      </c>
      <c r="S2564" s="1" t="s">
        <v>31563</v>
      </c>
      <c r="T2564" s="1" t="s">
        <v>35936</v>
      </c>
      <c r="U2564" s="1" t="s">
        <v>40601</v>
      </c>
      <c r="V2564" s="1" t="s">
        <v>36629</v>
      </c>
      <c r="W2564" s="1" t="s">
        <v>47537</v>
      </c>
      <c r="X2564" s="1" t="s">
        <v>52592</v>
      </c>
      <c r="Y2564" s="1">
        <f>IFERROR(LN(Merge1[[#This Row],[AFKS]]/N2563),"")</f>
        <v>2.2560641266825541E-3</v>
      </c>
      <c r="Z2564" s="1">
        <f>IFERROR(LN(Merge1[[#This Row],[GAZP]]/O2563),"")</f>
        <v>-1.159495105426735E-3</v>
      </c>
      <c r="AA2564" s="1">
        <f>IFERROR(LN(Merge1[[#This Row],[GMKN]]/P2563),"")</f>
        <v>-9.5200683421369694E-3</v>
      </c>
      <c r="AB2564" s="1">
        <f>IFERROR(LN(Merge1[[#This Row],[LKOH]]/Q2563),"")</f>
        <v>-2.5189353190301932E-3</v>
      </c>
      <c r="AC2564" s="1">
        <f>IFERROR(LN(Merge1[[#This Row],[MAGN]]/R2563),"")</f>
        <v>-5.5263886457630675E-4</v>
      </c>
      <c r="AD2564" s="1">
        <f>IFERROR(LN(Merge1[[#This Row],[POLY]]/S2563),"")</f>
        <v>-8.0754140055454178E-3</v>
      </c>
      <c r="AE2564" s="1">
        <f>IFERROR(LN(Merge1[[#This Row],[ROSN]]/T2563),"")</f>
        <v>-6.6877455280923322E-3</v>
      </c>
      <c r="AF2564" s="1">
        <f>IFERROR(LN(Merge1[[#This Row],[SBER]]/U2563),"")</f>
        <v>-9.5765791572329504E-4</v>
      </c>
      <c r="AG2564" s="1">
        <f>IFERROR(LN(Merge1[[#This Row],[TATN]]/V2563),"")</f>
        <v>-3.8370767267071554E-3</v>
      </c>
      <c r="AH2564" s="1">
        <f>IFERROR(LN(Merge1[[#This Row],[YNDX]]/W2563),"")</f>
        <v>-9.5923268746023313E-4</v>
      </c>
      <c r="AI2564" s="1">
        <f>IFERROR(LN(Merge1[[#This Row],[MOEX10]]/X2563),"")</f>
        <v>-2.9910138564388346E-3</v>
      </c>
    </row>
    <row r="2565" spans="1:35" x14ac:dyDescent="0.3">
      <c r="A2565">
        <v>20150224</v>
      </c>
      <c r="B2565" s="2">
        <f>DATE(Merge1[[#This Row],[YEAR]],Merge1[[#This Row],[MONTH]],Merge1[[#This Row],[DAY]])</f>
        <v>42059</v>
      </c>
      <c r="C2565" t="str">
        <f>LEFT(Merge1[[#This Row],[DATE_INIT]],4)</f>
        <v>2015</v>
      </c>
      <c r="D2565" t="str">
        <f>MID(Merge1[[#This Row],[DATE_INIT]],5,2)</f>
        <v>02</v>
      </c>
      <c r="E2565" t="str">
        <f>RIGHT(Merge1[[#This Row],[DATE_INIT]],2)</f>
        <v>24</v>
      </c>
      <c r="F2565" s="3">
        <f>IF(OR(AND(Merge1[[#This Row],[DATE]]-B2564&gt;1,TEXT(Merge1[[#This Row],[DATE]],"дддд")&lt;&gt;"понедельник"),AND(Merge1[[#This Row],[DATE]]-B2564&gt;3,TEXT(Merge1[[#This Row],[DATE]],"дддд")="понедельник"),AND(F2564=1,Merge1[[#This Row],[DATE]]-B2564=0)),1,0)</f>
        <v>1</v>
      </c>
      <c r="G2565">
        <f>IF(TEXT(Merge1[[#This Row],[DATE]],"дддд")="понедельник",1,0)</f>
        <v>0</v>
      </c>
      <c r="H2565">
        <f>IF(Merge1[[#This Row],[HOUR]]="19",1,0)</f>
        <v>0</v>
      </c>
      <c r="I2565">
        <f>IF(Merge1[[#This Row],[HOUR]]="11",1,0)</f>
        <v>0</v>
      </c>
      <c r="J2565">
        <v>170000</v>
      </c>
      <c r="K2565" t="str">
        <f>LEFT(Merge1[[#This Row],[TIME_INIT]],2)</f>
        <v>17</v>
      </c>
      <c r="L2565" t="str">
        <f>MID(Merge1[[#This Row],[TIME_INIT]],3,2)</f>
        <v>00</v>
      </c>
      <c r="M2565" t="str">
        <f>RIGHT(Merge1[[#This Row],[TIME_INIT]],2)</f>
        <v>00</v>
      </c>
      <c r="N2565" s="1" t="s">
        <v>1903</v>
      </c>
      <c r="O2565" s="1" t="s">
        <v>13322</v>
      </c>
      <c r="P2565" s="1" t="s">
        <v>7350</v>
      </c>
      <c r="Q2565" s="1" t="s">
        <v>18995</v>
      </c>
      <c r="R2565" s="1" t="s">
        <v>1426</v>
      </c>
      <c r="S2565" s="1" t="s">
        <v>31678</v>
      </c>
      <c r="T2565" s="1" t="s">
        <v>35937</v>
      </c>
      <c r="U2565" s="1" t="s">
        <v>39872</v>
      </c>
      <c r="V2565" s="1" t="s">
        <v>36799</v>
      </c>
      <c r="W2565" s="1" t="s">
        <v>47352</v>
      </c>
      <c r="X2565" s="1" t="s">
        <v>52593</v>
      </c>
      <c r="Y2565" s="1">
        <f>IFERROR(LN(Merge1[[#This Row],[AFKS]]/N2564),"")</f>
        <v>1.1261262451351167E-3</v>
      </c>
      <c r="Z2565" s="1">
        <f>IFERROR(LN(Merge1[[#This Row],[GAZP]]/O2564),"")</f>
        <v>5.1549714396261393E-4</v>
      </c>
      <c r="AA2565" s="1">
        <f>IFERROR(LN(Merge1[[#This Row],[GMKN]]/P2564),"")</f>
        <v>3.0349036951541112E-3</v>
      </c>
      <c r="AB2565" s="1">
        <f>IFERROR(LN(Merge1[[#This Row],[LKOH]]/Q2564),"")</f>
        <v>2.8543144682985724E-3</v>
      </c>
      <c r="AC2565" s="1">
        <f>IFERROR(LN(Merge1[[#This Row],[MAGN]]/R2564),"")</f>
        <v>1.9329013335346436E-3</v>
      </c>
      <c r="AD2565" s="1">
        <f>IFERROR(LN(Merge1[[#This Row],[POLY]]/S2564),"")</f>
        <v>-3.6101122240996741E-3</v>
      </c>
      <c r="AE2565" s="1">
        <f>IFERROR(LN(Merge1[[#This Row],[ROSN]]/T2564),"")</f>
        <v>9.3153243811148535E-4</v>
      </c>
      <c r="AF2565" s="1">
        <f>IFERROR(LN(Merge1[[#This Row],[SBER]]/U2564),"")</f>
        <v>1.9143996001294177E-3</v>
      </c>
      <c r="AG2565" s="1">
        <f>IFERROR(LN(Merge1[[#This Row],[TATN]]/V2564),"")</f>
        <v>-7.395903007046755E-4</v>
      </c>
      <c r="AH2565" s="1">
        <f>IFERROR(LN(Merge1[[#This Row],[YNDX]]/W2564),"")</f>
        <v>-1.9212301778939326E-3</v>
      </c>
      <c r="AI2565" s="1">
        <f>IFERROR(LN(Merge1[[#This Row],[MOEX10]]/X2564),"")</f>
        <v>6.6800184200980161E-4</v>
      </c>
    </row>
    <row r="2566" spans="1:35" x14ac:dyDescent="0.3">
      <c r="A2566">
        <v>20150224</v>
      </c>
      <c r="B2566" s="2">
        <f>DATE(Merge1[[#This Row],[YEAR]],Merge1[[#This Row],[MONTH]],Merge1[[#This Row],[DAY]])</f>
        <v>42059</v>
      </c>
      <c r="C2566" t="str">
        <f>LEFT(Merge1[[#This Row],[DATE_INIT]],4)</f>
        <v>2015</v>
      </c>
      <c r="D2566" t="str">
        <f>MID(Merge1[[#This Row],[DATE_INIT]],5,2)</f>
        <v>02</v>
      </c>
      <c r="E2566" t="str">
        <f>RIGHT(Merge1[[#This Row],[DATE_INIT]],2)</f>
        <v>24</v>
      </c>
      <c r="F2566" s="3">
        <f>IF(OR(AND(Merge1[[#This Row],[DATE]]-B2565&gt;1,TEXT(Merge1[[#This Row],[DATE]],"дддд")&lt;&gt;"понедельник"),AND(Merge1[[#This Row],[DATE]]-B2565&gt;3,TEXT(Merge1[[#This Row],[DATE]],"дддд")="понедельник"),AND(F2565=1,Merge1[[#This Row],[DATE]]-B2565=0)),1,0)</f>
        <v>1</v>
      </c>
      <c r="G2566">
        <f>IF(TEXT(Merge1[[#This Row],[DATE]],"дддд")="понедельник",1,0)</f>
        <v>0</v>
      </c>
      <c r="H2566">
        <f>IF(Merge1[[#This Row],[HOUR]]="19",1,0)</f>
        <v>0</v>
      </c>
      <c r="I2566">
        <f>IF(Merge1[[#This Row],[HOUR]]="11",1,0)</f>
        <v>0</v>
      </c>
      <c r="J2566">
        <v>180000</v>
      </c>
      <c r="K2566" t="str">
        <f>LEFT(Merge1[[#This Row],[TIME_INIT]],2)</f>
        <v>18</v>
      </c>
      <c r="L2566" t="str">
        <f>MID(Merge1[[#This Row],[TIME_INIT]],3,2)</f>
        <v>00</v>
      </c>
      <c r="M2566" t="str">
        <f>RIGHT(Merge1[[#This Row],[TIME_INIT]],2)</f>
        <v>00</v>
      </c>
      <c r="N2566" s="1" t="s">
        <v>1837</v>
      </c>
      <c r="O2566" s="1" t="s">
        <v>13323</v>
      </c>
      <c r="P2566" s="1" t="s">
        <v>7351</v>
      </c>
      <c r="Q2566" s="1" t="s">
        <v>18996</v>
      </c>
      <c r="R2566" s="1" t="s">
        <v>25913</v>
      </c>
      <c r="S2566" s="1" t="s">
        <v>31496</v>
      </c>
      <c r="T2566" s="1" t="s">
        <v>35938</v>
      </c>
      <c r="U2566" s="1" t="s">
        <v>40218</v>
      </c>
      <c r="V2566" s="1" t="s">
        <v>45488</v>
      </c>
      <c r="W2566" s="1" t="s">
        <v>47376</v>
      </c>
      <c r="X2566" s="1" t="s">
        <v>52594</v>
      </c>
      <c r="Y2566" s="1">
        <f>IFERROR(LN(Merge1[[#This Row],[AFKS]]/N2565),"")</f>
        <v>-2.3342932934355864E-2</v>
      </c>
      <c r="Z2566" s="1">
        <f>IFERROR(LN(Merge1[[#This Row],[GAZP]]/O2565),"")</f>
        <v>-7.5657511135321966E-3</v>
      </c>
      <c r="AA2566" s="1">
        <f>IFERROR(LN(Merge1[[#This Row],[GMKN]]/P2565),"")</f>
        <v>2.9368596733097057E-3</v>
      </c>
      <c r="AB2566" s="1">
        <f>IFERROR(LN(Merge1[[#This Row],[LKOH]]/Q2565),"")</f>
        <v>-3.6953715583657423E-3</v>
      </c>
      <c r="AC2566" s="1">
        <f>IFERROR(LN(Merge1[[#This Row],[MAGN]]/R2565),"")</f>
        <v>-8.2407585222861266E-3</v>
      </c>
      <c r="AD2566" s="1">
        <f>IFERROR(LN(Merge1[[#This Row],[POLY]]/S2565),"")</f>
        <v>-5.4397232958182098E-3</v>
      </c>
      <c r="AE2566" s="1">
        <f>IFERROR(LN(Merge1[[#This Row],[ROSN]]/T2565),"")</f>
        <v>-6.9139769023082338E-3</v>
      </c>
      <c r="AF2566" s="1">
        <f>IFERROR(LN(Merge1[[#This Row],[SBER]]/U2565),"")</f>
        <v>2.4559979598700824E-3</v>
      </c>
      <c r="AG2566" s="1">
        <f>IFERROR(LN(Merge1[[#This Row],[TATN]]/V2565),"")</f>
        <v>-5.3412589891841866E-3</v>
      </c>
      <c r="AH2566" s="1">
        <f>IFERROR(LN(Merge1[[#This Row],[YNDX]]/W2565),"")</f>
        <v>-4.8192864359488828E-3</v>
      </c>
      <c r="AI2566" s="1">
        <f>IFERROR(LN(Merge1[[#This Row],[MOEX10]]/X2565),"")</f>
        <v>-2.9517896145606296E-3</v>
      </c>
    </row>
    <row r="2567" spans="1:35" x14ac:dyDescent="0.3">
      <c r="A2567">
        <v>20150224</v>
      </c>
      <c r="B2567" s="2">
        <f>DATE(Merge1[[#This Row],[YEAR]],Merge1[[#This Row],[MONTH]],Merge1[[#This Row],[DAY]])</f>
        <v>42059</v>
      </c>
      <c r="C2567" t="str">
        <f>LEFT(Merge1[[#This Row],[DATE_INIT]],4)</f>
        <v>2015</v>
      </c>
      <c r="D2567" t="str">
        <f>MID(Merge1[[#This Row],[DATE_INIT]],5,2)</f>
        <v>02</v>
      </c>
      <c r="E2567" t="str">
        <f>RIGHT(Merge1[[#This Row],[DATE_INIT]],2)</f>
        <v>24</v>
      </c>
      <c r="F2567" s="3">
        <f>IF(OR(AND(Merge1[[#This Row],[DATE]]-B2566&gt;1,TEXT(Merge1[[#This Row],[DATE]],"дддд")&lt;&gt;"понедельник"),AND(Merge1[[#This Row],[DATE]]-B2566&gt;3,TEXT(Merge1[[#This Row],[DATE]],"дддд")="понедельник"),AND(F2566=1,Merge1[[#This Row],[DATE]]-B2566=0)),1,0)</f>
        <v>1</v>
      </c>
      <c r="G2567">
        <f>IF(TEXT(Merge1[[#This Row],[DATE]],"дддд")="понедельник",1,0)</f>
        <v>0</v>
      </c>
      <c r="H2567">
        <f>IF(Merge1[[#This Row],[HOUR]]="19",1,0)</f>
        <v>1</v>
      </c>
      <c r="I2567">
        <f>IF(Merge1[[#This Row],[HOUR]]="11",1,0)</f>
        <v>0</v>
      </c>
      <c r="J2567">
        <v>190000</v>
      </c>
      <c r="K2567" t="str">
        <f>LEFT(Merge1[[#This Row],[TIME_INIT]],2)</f>
        <v>19</v>
      </c>
      <c r="L2567" t="str">
        <f>MID(Merge1[[#This Row],[TIME_INIT]],3,2)</f>
        <v>00</v>
      </c>
      <c r="M2567" t="str">
        <f>RIGHT(Merge1[[#This Row],[TIME_INIT]],2)</f>
        <v>00</v>
      </c>
      <c r="N2567" s="1" t="s">
        <v>1904</v>
      </c>
      <c r="O2567" s="1" t="s">
        <v>13317</v>
      </c>
      <c r="P2567" s="1" t="s">
        <v>7352</v>
      </c>
      <c r="Q2567" s="1" t="s">
        <v>18997</v>
      </c>
      <c r="R2567" s="1" t="s">
        <v>25914</v>
      </c>
      <c r="S2567" s="1" t="s">
        <v>31677</v>
      </c>
      <c r="T2567" s="1" t="s">
        <v>35939</v>
      </c>
      <c r="U2567" s="1" t="s">
        <v>39933</v>
      </c>
      <c r="V2567" s="1" t="s">
        <v>30157</v>
      </c>
      <c r="W2567" s="1" t="s">
        <v>47634</v>
      </c>
      <c r="X2567" s="1" t="s">
        <v>52595</v>
      </c>
      <c r="Y2567" s="1">
        <f>IFERROR(LN(Merge1[[#This Row],[AFKS]]/N2566),"")</f>
        <v>-2.3068060979149481E-3</v>
      </c>
      <c r="Z2567" s="1">
        <f>IFERROR(LN(Merge1[[#This Row],[GAZP]]/O2566),"")</f>
        <v>6.0184617841397732E-3</v>
      </c>
      <c r="AA2567" s="1">
        <f>IFERROR(LN(Merge1[[#This Row],[GMKN]]/P2566),"")</f>
        <v>8.4067571787449936E-3</v>
      </c>
      <c r="AB2567" s="1">
        <f>IFERROR(LN(Merge1[[#This Row],[LKOH]]/Q2566),"")</f>
        <v>9.9796548419257385E-3</v>
      </c>
      <c r="AC2567" s="1">
        <f>IFERROR(LN(Merge1[[#This Row],[MAGN]]/R2566),"")</f>
        <v>6.2387558516129697E-3</v>
      </c>
      <c r="AD2567" s="1">
        <f>IFERROR(LN(Merge1[[#This Row],[POLY]]/S2566),"")</f>
        <v>1.3544225107757253E-2</v>
      </c>
      <c r="AE2567" s="1">
        <f>IFERROR(LN(Merge1[[#This Row],[ROSN]]/T2566),"")</f>
        <v>7.4724801282193233E-3</v>
      </c>
      <c r="AF2567" s="1">
        <f>IFERROR(LN(Merge1[[#This Row],[SBER]]/U2566),"")</f>
        <v>4.3513802681550218E-3</v>
      </c>
      <c r="AG2567" s="1">
        <f>IFERROR(LN(Merge1[[#This Row],[TATN]]/V2566),"")</f>
        <v>1.1536882879147087E-2</v>
      </c>
      <c r="AH2567" s="1">
        <f>IFERROR(LN(Merge1[[#This Row],[YNDX]]/W2566),"")</f>
        <v>2.8943580263645565E-3</v>
      </c>
      <c r="AI2567" s="1">
        <f>IFERROR(LN(Merge1[[#This Row],[MOEX10]]/X2566),"")</f>
        <v>4.3043418358420515E-3</v>
      </c>
    </row>
    <row r="2568" spans="1:35" x14ac:dyDescent="0.3">
      <c r="A2568">
        <v>20150225</v>
      </c>
      <c r="B2568" s="2">
        <f>DATE(Merge1[[#This Row],[YEAR]],Merge1[[#This Row],[MONTH]],Merge1[[#This Row],[DAY]])</f>
        <v>42060</v>
      </c>
      <c r="C2568" t="str">
        <f>LEFT(Merge1[[#This Row],[DATE_INIT]],4)</f>
        <v>2015</v>
      </c>
      <c r="D2568" t="str">
        <f>MID(Merge1[[#This Row],[DATE_INIT]],5,2)</f>
        <v>02</v>
      </c>
      <c r="E2568" t="str">
        <f>RIGHT(Merge1[[#This Row],[DATE_INIT]],2)</f>
        <v>25</v>
      </c>
      <c r="F2568" s="3">
        <f>IF(OR(AND(Merge1[[#This Row],[DATE]]-B2567&gt;1,TEXT(Merge1[[#This Row],[DATE]],"дддд")&lt;&gt;"понедельник"),AND(Merge1[[#This Row],[DATE]]-B2567&gt;3,TEXT(Merge1[[#This Row],[DATE]],"дддд")="понедельник"),AND(F2567=1,Merge1[[#This Row],[DATE]]-B2567=0)),1,0)</f>
        <v>0</v>
      </c>
      <c r="G2568">
        <f>IF(TEXT(Merge1[[#This Row],[DATE]],"дддд")="понедельник",1,0)</f>
        <v>0</v>
      </c>
      <c r="H2568">
        <f>IF(Merge1[[#This Row],[HOUR]]="19",1,0)</f>
        <v>0</v>
      </c>
      <c r="I2568">
        <f>IF(Merge1[[#This Row],[HOUR]]="11",1,0)</f>
        <v>1</v>
      </c>
      <c r="J2568">
        <v>110000</v>
      </c>
      <c r="K2568" t="str">
        <f>LEFT(Merge1[[#This Row],[TIME_INIT]],2)</f>
        <v>11</v>
      </c>
      <c r="L2568" t="str">
        <f>MID(Merge1[[#This Row],[TIME_INIT]],3,2)</f>
        <v>00</v>
      </c>
      <c r="M2568" t="str">
        <f>RIGHT(Merge1[[#This Row],[TIME_INIT]],2)</f>
        <v>00</v>
      </c>
      <c r="N2568" s="1" t="s">
        <v>1905</v>
      </c>
      <c r="O2568" s="1" t="s">
        <v>13324</v>
      </c>
      <c r="P2568" s="1" t="s">
        <v>7345</v>
      </c>
      <c r="Q2568" s="1" t="s">
        <v>18998</v>
      </c>
      <c r="R2568" s="1" t="s">
        <v>25915</v>
      </c>
      <c r="S2568" s="1" t="s">
        <v>31500</v>
      </c>
      <c r="T2568" s="1" t="s">
        <v>35870</v>
      </c>
      <c r="U2568" s="1" t="s">
        <v>39427</v>
      </c>
      <c r="V2568" s="1" t="s">
        <v>36609</v>
      </c>
      <c r="W2568" s="1" t="s">
        <v>47391</v>
      </c>
      <c r="X2568" s="1" t="s">
        <v>52596</v>
      </c>
      <c r="Y2568" s="1">
        <f>IFERROR(LN(Merge1[[#This Row],[AFKS]]/N2567),"")</f>
        <v>1.3192046777585781E-2</v>
      </c>
      <c r="Z2568" s="1">
        <f>IFERROR(LN(Merge1[[#This Row],[GAZP]]/O2567),"")</f>
        <v>-2.4547815944561098E-3</v>
      </c>
      <c r="AA2568" s="1">
        <f>IFERROR(LN(Merge1[[#This Row],[GMKN]]/P2567),"")</f>
        <v>-1.5874419066900076E-3</v>
      </c>
      <c r="AB2568" s="1">
        <f>IFERROR(LN(Merge1[[#This Row],[LKOH]]/Q2567),"")</f>
        <v>-6.6867517622956783E-3</v>
      </c>
      <c r="AC2568" s="1">
        <f>IFERROR(LN(Merge1[[#This Row],[MAGN]]/R2567),"")</f>
        <v>8.806386461987302E-3</v>
      </c>
      <c r="AD2568" s="1">
        <f>IFERROR(LN(Merge1[[#This Row],[POLY]]/S2567),"")</f>
        <v>8.9645904703720568E-4</v>
      </c>
      <c r="AE2568" s="1">
        <f>IFERROR(LN(Merge1[[#This Row],[ROSN]]/T2567),"")</f>
        <v>-2.7956406242673846E-3</v>
      </c>
      <c r="AF2568" s="1">
        <f>IFERROR(LN(Merge1[[#This Row],[SBER]]/U2567),"")</f>
        <v>6.0872693886502094E-3</v>
      </c>
      <c r="AG2568" s="1">
        <f>IFERROR(LN(Merge1[[#This Row],[TATN]]/V2567),"")</f>
        <v>-6.9357615893561762E-3</v>
      </c>
      <c r="AH2568" s="1">
        <f>IFERROR(LN(Merge1[[#This Row],[YNDX]]/W2567),"")</f>
        <v>2.5679014417691447E-2</v>
      </c>
      <c r="AI2568" s="1">
        <f>IFERROR(LN(Merge1[[#This Row],[MOEX10]]/X2567),"")</f>
        <v>1.1491260246841574E-3</v>
      </c>
    </row>
    <row r="2569" spans="1:35" x14ac:dyDescent="0.3">
      <c r="A2569">
        <v>20150225</v>
      </c>
      <c r="B2569" s="2">
        <f>DATE(Merge1[[#This Row],[YEAR]],Merge1[[#This Row],[MONTH]],Merge1[[#This Row],[DAY]])</f>
        <v>42060</v>
      </c>
      <c r="C2569" t="str">
        <f>LEFT(Merge1[[#This Row],[DATE_INIT]],4)</f>
        <v>2015</v>
      </c>
      <c r="D2569" t="str">
        <f>MID(Merge1[[#This Row],[DATE_INIT]],5,2)</f>
        <v>02</v>
      </c>
      <c r="E2569" t="str">
        <f>RIGHT(Merge1[[#This Row],[DATE_INIT]],2)</f>
        <v>25</v>
      </c>
      <c r="F2569" s="3">
        <f>IF(OR(AND(Merge1[[#This Row],[DATE]]-B2568&gt;1,TEXT(Merge1[[#This Row],[DATE]],"дддд")&lt;&gt;"понедельник"),AND(Merge1[[#This Row],[DATE]]-B2568&gt;3,TEXT(Merge1[[#This Row],[DATE]],"дддд")="понедельник"),AND(F2568=1,Merge1[[#This Row],[DATE]]-B2568=0)),1,0)</f>
        <v>0</v>
      </c>
      <c r="G2569">
        <f>IF(TEXT(Merge1[[#This Row],[DATE]],"дддд")="понедельник",1,0)</f>
        <v>0</v>
      </c>
      <c r="H2569">
        <f>IF(Merge1[[#This Row],[HOUR]]="19",1,0)</f>
        <v>0</v>
      </c>
      <c r="I2569">
        <f>IF(Merge1[[#This Row],[HOUR]]="11",1,0)</f>
        <v>0</v>
      </c>
      <c r="J2569">
        <v>120000</v>
      </c>
      <c r="K2569" t="str">
        <f>LEFT(Merge1[[#This Row],[TIME_INIT]],2)</f>
        <v>12</v>
      </c>
      <c r="L2569" t="str">
        <f>MID(Merge1[[#This Row],[TIME_INIT]],3,2)</f>
        <v>00</v>
      </c>
      <c r="M2569" t="str">
        <f>RIGHT(Merge1[[#This Row],[TIME_INIT]],2)</f>
        <v>00</v>
      </c>
      <c r="N2569" s="1" t="s">
        <v>1906</v>
      </c>
      <c r="O2569" s="1" t="s">
        <v>13325</v>
      </c>
      <c r="P2569" s="1" t="s">
        <v>7351</v>
      </c>
      <c r="Q2569" s="1" t="s">
        <v>18999</v>
      </c>
      <c r="R2569" s="1" t="s">
        <v>25908</v>
      </c>
      <c r="S2569" s="1" t="s">
        <v>31555</v>
      </c>
      <c r="T2569" s="1" t="s">
        <v>35940</v>
      </c>
      <c r="U2569" s="1" t="s">
        <v>40093</v>
      </c>
      <c r="V2569" s="1" t="s">
        <v>30686</v>
      </c>
      <c r="W2569" s="1" t="s">
        <v>47346</v>
      </c>
      <c r="X2569" s="1" t="s">
        <v>52597</v>
      </c>
      <c r="Y2569" s="1">
        <f>IFERROR(LN(Merge1[[#This Row],[AFKS]]/N2568),"")</f>
        <v>-3.9965796844854381E-3</v>
      </c>
      <c r="Z2569" s="1">
        <f>IFERROR(LN(Merge1[[#This Row],[GAZP]]/O2568),"")</f>
        <v>-1.7288488795078459E-2</v>
      </c>
      <c r="AA2569" s="1">
        <f>IFERROR(LN(Merge1[[#This Row],[GMKN]]/P2568),"")</f>
        <v>-6.8193152720549483E-3</v>
      </c>
      <c r="AB2569" s="1">
        <f>IFERROR(LN(Merge1[[#This Row],[LKOH]]/Q2568),"")</f>
        <v>-2.7881839451081138E-3</v>
      </c>
      <c r="AC2569" s="1">
        <f>IFERROR(LN(Merge1[[#This Row],[MAGN]]/R2568),"")</f>
        <v>-3.9120189899777532E-3</v>
      </c>
      <c r="AD2569" s="1">
        <f>IFERROR(LN(Merge1[[#This Row],[POLY]]/S2568),"")</f>
        <v>1.2466768765130067E-2</v>
      </c>
      <c r="AE2569" s="1">
        <f>IFERROR(LN(Merge1[[#This Row],[ROSN]]/T2568),"")</f>
        <v>-6.9295155081846227E-3</v>
      </c>
      <c r="AF2569" s="1">
        <f>IFERROR(LN(Merge1[[#This Row],[SBER]]/U2568),"")</f>
        <v>-4.4603709820887271E-3</v>
      </c>
      <c r="AG2569" s="1">
        <f>IFERROR(LN(Merge1[[#This Row],[TATN]]/V2568),"")</f>
        <v>-1.1917316671235354E-2</v>
      </c>
      <c r="AH2569" s="1">
        <f>IFERROR(LN(Merge1[[#This Row],[YNDX]]/W2568),"")</f>
        <v>-1.8957913744614158E-2</v>
      </c>
      <c r="AI2569" s="1">
        <f>IFERROR(LN(Merge1[[#This Row],[MOEX10]]/X2568),"")</f>
        <v>-6.2595489384215169E-3</v>
      </c>
    </row>
    <row r="2570" spans="1:35" x14ac:dyDescent="0.3">
      <c r="A2570">
        <v>20150225</v>
      </c>
      <c r="B2570" s="2">
        <f>DATE(Merge1[[#This Row],[YEAR]],Merge1[[#This Row],[MONTH]],Merge1[[#This Row],[DAY]])</f>
        <v>42060</v>
      </c>
      <c r="C2570" t="str">
        <f>LEFT(Merge1[[#This Row],[DATE_INIT]],4)</f>
        <v>2015</v>
      </c>
      <c r="D2570" t="str">
        <f>MID(Merge1[[#This Row],[DATE_INIT]],5,2)</f>
        <v>02</v>
      </c>
      <c r="E2570" t="str">
        <f>RIGHT(Merge1[[#This Row],[DATE_INIT]],2)</f>
        <v>25</v>
      </c>
      <c r="F2570" s="3">
        <f>IF(OR(AND(Merge1[[#This Row],[DATE]]-B2569&gt;1,TEXT(Merge1[[#This Row],[DATE]],"дддд")&lt;&gt;"понедельник"),AND(Merge1[[#This Row],[DATE]]-B2569&gt;3,TEXT(Merge1[[#This Row],[DATE]],"дддд")="понедельник"),AND(F2569=1,Merge1[[#This Row],[DATE]]-B2569=0)),1,0)</f>
        <v>0</v>
      </c>
      <c r="G2570">
        <f>IF(TEXT(Merge1[[#This Row],[DATE]],"дддд")="понедельник",1,0)</f>
        <v>0</v>
      </c>
      <c r="H2570">
        <f>IF(Merge1[[#This Row],[HOUR]]="19",1,0)</f>
        <v>0</v>
      </c>
      <c r="I2570">
        <f>IF(Merge1[[#This Row],[HOUR]]="11",1,0)</f>
        <v>0</v>
      </c>
      <c r="J2570">
        <v>130000</v>
      </c>
      <c r="K2570" t="str">
        <f>LEFT(Merge1[[#This Row],[TIME_INIT]],2)</f>
        <v>13</v>
      </c>
      <c r="L2570" t="str">
        <f>MID(Merge1[[#This Row],[TIME_INIT]],3,2)</f>
        <v>00</v>
      </c>
      <c r="M2570" t="str">
        <f>RIGHT(Merge1[[#This Row],[TIME_INIT]],2)</f>
        <v>00</v>
      </c>
      <c r="N2570" s="1" t="s">
        <v>1840</v>
      </c>
      <c r="O2570" s="1" t="s">
        <v>13205</v>
      </c>
      <c r="P2570" s="1" t="s">
        <v>7353</v>
      </c>
      <c r="Q2570" s="1" t="s">
        <v>19000</v>
      </c>
      <c r="R2570" s="1" t="s">
        <v>25916</v>
      </c>
      <c r="S2570" s="1" t="s">
        <v>31552</v>
      </c>
      <c r="T2570" s="1" t="s">
        <v>35941</v>
      </c>
      <c r="U2570" s="1" t="s">
        <v>39868</v>
      </c>
      <c r="V2570" s="1" t="s">
        <v>36728</v>
      </c>
      <c r="W2570" s="1" t="s">
        <v>47537</v>
      </c>
      <c r="X2570" s="1" t="s">
        <v>52598</v>
      </c>
      <c r="Y2570" s="1">
        <f>IFERROR(LN(Merge1[[#This Row],[AFKS]]/N2569),"")</f>
        <v>1.137668698210783E-2</v>
      </c>
      <c r="Z2570" s="1">
        <f>IFERROR(LN(Merge1[[#This Row],[GAZP]]/O2569),"")</f>
        <v>-8.0608299041009836E-3</v>
      </c>
      <c r="AA2570" s="1">
        <f>IFERROR(LN(Merge1[[#This Row],[GMKN]]/P2569),"")</f>
        <v>-9.4643563603735992E-3</v>
      </c>
      <c r="AB2570" s="1">
        <f>IFERROR(LN(Merge1[[#This Row],[LKOH]]/Q2569),"")</f>
        <v>-1.3785846726421164E-2</v>
      </c>
      <c r="AC2570" s="1">
        <f>IFERROR(LN(Merge1[[#This Row],[MAGN]]/R2569),"")</f>
        <v>-2.5475966544977217E-3</v>
      </c>
      <c r="AD2570" s="1">
        <f>IFERROR(LN(Merge1[[#This Row],[POLY]]/S2569),"")</f>
        <v>-2.599877498370624E-2</v>
      </c>
      <c r="AE2570" s="1">
        <f>IFERROR(LN(Merge1[[#This Row],[ROSN]]/T2569),"")</f>
        <v>-1.0770061591216202E-2</v>
      </c>
      <c r="AF2570" s="1">
        <f>IFERROR(LN(Merge1[[#This Row],[SBER]]/U2569),"")</f>
        <v>-7.7514497046756829E-3</v>
      </c>
      <c r="AG2570" s="1">
        <f>IFERROR(LN(Merge1[[#This Row],[TATN]]/V2569),"")</f>
        <v>-2.1203278062856198E-2</v>
      </c>
      <c r="AH2570" s="1">
        <f>IFERROR(LN(Merge1[[#This Row],[YNDX]]/W2569),"")</f>
        <v>-2.8749420855990995E-3</v>
      </c>
      <c r="AI2570" s="1">
        <f>IFERROR(LN(Merge1[[#This Row],[MOEX10]]/X2569),"")</f>
        <v>-9.5398927795515443E-3</v>
      </c>
    </row>
    <row r="2571" spans="1:35" x14ac:dyDescent="0.3">
      <c r="A2571">
        <v>20150225</v>
      </c>
      <c r="B2571" s="2">
        <f>DATE(Merge1[[#This Row],[YEAR]],Merge1[[#This Row],[MONTH]],Merge1[[#This Row],[DAY]])</f>
        <v>42060</v>
      </c>
      <c r="C2571" t="str">
        <f>LEFT(Merge1[[#This Row],[DATE_INIT]],4)</f>
        <v>2015</v>
      </c>
      <c r="D2571" t="str">
        <f>MID(Merge1[[#This Row],[DATE_INIT]],5,2)</f>
        <v>02</v>
      </c>
      <c r="E2571" t="str">
        <f>RIGHT(Merge1[[#This Row],[DATE_INIT]],2)</f>
        <v>25</v>
      </c>
      <c r="F2571" s="3">
        <f>IF(OR(AND(Merge1[[#This Row],[DATE]]-B2570&gt;1,TEXT(Merge1[[#This Row],[DATE]],"дддд")&lt;&gt;"понедельник"),AND(Merge1[[#This Row],[DATE]]-B2570&gt;3,TEXT(Merge1[[#This Row],[DATE]],"дддд")="понедельник"),AND(F2570=1,Merge1[[#This Row],[DATE]]-B2570=0)),1,0)</f>
        <v>0</v>
      </c>
      <c r="G2571">
        <f>IF(TEXT(Merge1[[#This Row],[DATE]],"дддд")="понедельник",1,0)</f>
        <v>0</v>
      </c>
      <c r="H2571">
        <f>IF(Merge1[[#This Row],[HOUR]]="19",1,0)</f>
        <v>0</v>
      </c>
      <c r="I2571">
        <f>IF(Merge1[[#This Row],[HOUR]]="11",1,0)</f>
        <v>0</v>
      </c>
      <c r="J2571">
        <v>140000</v>
      </c>
      <c r="K2571" t="str">
        <f>LEFT(Merge1[[#This Row],[TIME_INIT]],2)</f>
        <v>14</v>
      </c>
      <c r="L2571" t="str">
        <f>MID(Merge1[[#This Row],[TIME_INIT]],3,2)</f>
        <v>00</v>
      </c>
      <c r="M2571" t="str">
        <f>RIGHT(Merge1[[#This Row],[TIME_INIT]],2)</f>
        <v>00</v>
      </c>
      <c r="N2571" s="1" t="s">
        <v>1902</v>
      </c>
      <c r="O2571" s="1" t="s">
        <v>11943</v>
      </c>
      <c r="P2571" s="1" t="s">
        <v>7354</v>
      </c>
      <c r="Q2571" s="1" t="s">
        <v>19001</v>
      </c>
      <c r="R2571" s="1" t="s">
        <v>3205</v>
      </c>
      <c r="S2571" s="1" t="s">
        <v>31564</v>
      </c>
      <c r="T2571" s="1" t="s">
        <v>35942</v>
      </c>
      <c r="U2571" s="1" t="s">
        <v>40602</v>
      </c>
      <c r="V2571" s="1" t="s">
        <v>31015</v>
      </c>
      <c r="W2571" s="1" t="s">
        <v>47360</v>
      </c>
      <c r="X2571" s="1" t="s">
        <v>52599</v>
      </c>
      <c r="Y2571" s="1">
        <f>IFERROR(LN(Merge1[[#This Row],[AFKS]]/N2570),"")</f>
        <v>1.6953945852447895E-3</v>
      </c>
      <c r="Z2571" s="1">
        <f>IFERROR(LN(Merge1[[#This Row],[GAZP]]/O2570),"")</f>
        <v>7.9575601016109256E-4</v>
      </c>
      <c r="AA2571" s="1">
        <f>IFERROR(LN(Merge1[[#This Row],[GMKN]]/P2570),"")</f>
        <v>-1.0642236083476591E-2</v>
      </c>
      <c r="AB2571" s="1">
        <f>IFERROR(LN(Merge1[[#This Row],[LKOH]]/Q2570),"")</f>
        <v>6.8189569638482249E-4</v>
      </c>
      <c r="AC2571" s="1">
        <f>IFERROR(LN(Merge1[[#This Row],[MAGN]]/R2570),"")</f>
        <v>-2.415876929974887E-3</v>
      </c>
      <c r="AD2571" s="1">
        <f>IFERROR(LN(Merge1[[#This Row],[POLY]]/S2570),"")</f>
        <v>-4.5516692147190754E-3</v>
      </c>
      <c r="AE2571" s="1">
        <f>IFERROR(LN(Merge1[[#This Row],[ROSN]]/T2570),"")</f>
        <v>5.6829097818934943E-3</v>
      </c>
      <c r="AF2571" s="1">
        <f>IFERROR(LN(Merge1[[#This Row],[SBER]]/U2570),"")</f>
        <v>2.8627924943445101E-3</v>
      </c>
      <c r="AG2571" s="1">
        <f>IFERROR(LN(Merge1[[#This Row],[TATN]]/V2570),"")</f>
        <v>1.0709096104941855E-3</v>
      </c>
      <c r="AH2571" s="1">
        <f>IFERROR(LN(Merge1[[#This Row],[YNDX]]/W2570),"")</f>
        <v>1.9175461292718545E-3</v>
      </c>
      <c r="AI2571" s="1">
        <f>IFERROR(LN(Merge1[[#This Row],[MOEX10]]/X2570),"")</f>
        <v>2.3825258262904219E-3</v>
      </c>
    </row>
    <row r="2572" spans="1:35" x14ac:dyDescent="0.3">
      <c r="A2572">
        <v>20150225</v>
      </c>
      <c r="B2572" s="2">
        <f>DATE(Merge1[[#This Row],[YEAR]],Merge1[[#This Row],[MONTH]],Merge1[[#This Row],[DAY]])</f>
        <v>42060</v>
      </c>
      <c r="C2572" t="str">
        <f>LEFT(Merge1[[#This Row],[DATE_INIT]],4)</f>
        <v>2015</v>
      </c>
      <c r="D2572" t="str">
        <f>MID(Merge1[[#This Row],[DATE_INIT]],5,2)</f>
        <v>02</v>
      </c>
      <c r="E2572" t="str">
        <f>RIGHT(Merge1[[#This Row],[DATE_INIT]],2)</f>
        <v>25</v>
      </c>
      <c r="F2572" s="3">
        <f>IF(OR(AND(Merge1[[#This Row],[DATE]]-B2571&gt;1,TEXT(Merge1[[#This Row],[DATE]],"дддд")&lt;&gt;"понедельник"),AND(Merge1[[#This Row],[DATE]]-B2571&gt;3,TEXT(Merge1[[#This Row],[DATE]],"дддд")="понедельник"),AND(F2571=1,Merge1[[#This Row],[DATE]]-B2571=0)),1,0)</f>
        <v>0</v>
      </c>
      <c r="G2572">
        <f>IF(TEXT(Merge1[[#This Row],[DATE]],"дддд")="понедельник",1,0)</f>
        <v>0</v>
      </c>
      <c r="H2572">
        <f>IF(Merge1[[#This Row],[HOUR]]="19",1,0)</f>
        <v>0</v>
      </c>
      <c r="I2572">
        <f>IF(Merge1[[#This Row],[HOUR]]="11",1,0)</f>
        <v>0</v>
      </c>
      <c r="J2572">
        <v>150000</v>
      </c>
      <c r="K2572" t="str">
        <f>LEFT(Merge1[[#This Row],[TIME_INIT]],2)</f>
        <v>15</v>
      </c>
      <c r="L2572" t="str">
        <f>MID(Merge1[[#This Row],[TIME_INIT]],3,2)</f>
        <v>00</v>
      </c>
      <c r="M2572" t="str">
        <f>RIGHT(Merge1[[#This Row],[TIME_INIT]],2)</f>
        <v>00</v>
      </c>
      <c r="N2572" s="1" t="s">
        <v>1902</v>
      </c>
      <c r="O2572" s="1" t="s">
        <v>13326</v>
      </c>
      <c r="P2572" s="1" t="s">
        <v>7355</v>
      </c>
      <c r="Q2572" s="1" t="s">
        <v>19002</v>
      </c>
      <c r="R2572" s="1" t="s">
        <v>25917</v>
      </c>
      <c r="S2572" s="1" t="s">
        <v>31560</v>
      </c>
      <c r="T2572" s="1" t="s">
        <v>35943</v>
      </c>
      <c r="U2572" s="1" t="s">
        <v>40603</v>
      </c>
      <c r="V2572" s="1" t="s">
        <v>37426</v>
      </c>
      <c r="W2572" s="1" t="s">
        <v>47537</v>
      </c>
      <c r="X2572" s="1" t="s">
        <v>52600</v>
      </c>
      <c r="Y2572" s="1">
        <f>IFERROR(LN(Merge1[[#This Row],[AFKS]]/N2571),"")</f>
        <v>0</v>
      </c>
      <c r="Z2572" s="1">
        <f>IFERROR(LN(Merge1[[#This Row],[GAZP]]/O2571),"")</f>
        <v>-9.9479399389983711E-4</v>
      </c>
      <c r="AA2572" s="1">
        <f>IFERROR(LN(Merge1[[#This Row],[GMKN]]/P2571),"")</f>
        <v>1.540204154985987E-3</v>
      </c>
      <c r="AB2572" s="1">
        <f>IFERROR(LN(Merge1[[#This Row],[LKOH]]/Q2571),"")</f>
        <v>-4.4317930737131935E-4</v>
      </c>
      <c r="AC2572" s="1">
        <f>IFERROR(LN(Merge1[[#This Row],[MAGN]]/R2571),"")</f>
        <v>-8.6760912100644089E-3</v>
      </c>
      <c r="AD2572" s="1">
        <f>IFERROR(LN(Merge1[[#This Row],[POLY]]/S2571),"")</f>
        <v>-1.2856008101534025E-2</v>
      </c>
      <c r="AE2572" s="1">
        <f>IFERROR(LN(Merge1[[#This Row],[ROSN]]/T2571),"")</f>
        <v>-6.8233774972201473E-3</v>
      </c>
      <c r="AF2572" s="1">
        <f>IFERROR(LN(Merge1[[#This Row],[SBER]]/U2571),"")</f>
        <v>-1.6348777483411849E-3</v>
      </c>
      <c r="AG2572" s="1">
        <f>IFERROR(LN(Merge1[[#This Row],[TATN]]/V2571),"")</f>
        <v>-1.0451985712916674E-2</v>
      </c>
      <c r="AH2572" s="1">
        <f>IFERROR(LN(Merge1[[#This Row],[YNDX]]/W2571),"")</f>
        <v>-1.9175461292718174E-3</v>
      </c>
      <c r="AI2572" s="1">
        <f>IFERROR(LN(Merge1[[#This Row],[MOEX10]]/X2571),"")</f>
        <v>-3.705723487113836E-3</v>
      </c>
    </row>
    <row r="2573" spans="1:35" x14ac:dyDescent="0.3">
      <c r="A2573">
        <v>20150225</v>
      </c>
      <c r="B2573" s="2">
        <f>DATE(Merge1[[#This Row],[YEAR]],Merge1[[#This Row],[MONTH]],Merge1[[#This Row],[DAY]])</f>
        <v>42060</v>
      </c>
      <c r="C2573" t="str">
        <f>LEFT(Merge1[[#This Row],[DATE_INIT]],4)</f>
        <v>2015</v>
      </c>
      <c r="D2573" t="str">
        <f>MID(Merge1[[#This Row],[DATE_INIT]],5,2)</f>
        <v>02</v>
      </c>
      <c r="E2573" t="str">
        <f>RIGHT(Merge1[[#This Row],[DATE_INIT]],2)</f>
        <v>25</v>
      </c>
      <c r="F2573" s="3">
        <f>IF(OR(AND(Merge1[[#This Row],[DATE]]-B2572&gt;1,TEXT(Merge1[[#This Row],[DATE]],"дддд")&lt;&gt;"понедельник"),AND(Merge1[[#This Row],[DATE]]-B2572&gt;3,TEXT(Merge1[[#This Row],[DATE]],"дддд")="понедельник"),AND(F2572=1,Merge1[[#This Row],[DATE]]-B2572=0)),1,0)</f>
        <v>0</v>
      </c>
      <c r="G2573">
        <f>IF(TEXT(Merge1[[#This Row],[DATE]],"дддд")="понедельник",1,0)</f>
        <v>0</v>
      </c>
      <c r="H2573">
        <f>IF(Merge1[[#This Row],[HOUR]]="19",1,0)</f>
        <v>0</v>
      </c>
      <c r="I2573">
        <f>IF(Merge1[[#This Row],[HOUR]]="11",1,0)</f>
        <v>0</v>
      </c>
      <c r="J2573">
        <v>160000</v>
      </c>
      <c r="K2573" t="str">
        <f>LEFT(Merge1[[#This Row],[TIME_INIT]],2)</f>
        <v>16</v>
      </c>
      <c r="L2573" t="str">
        <f>MID(Merge1[[#This Row],[TIME_INIT]],3,2)</f>
        <v>00</v>
      </c>
      <c r="M2573" t="str">
        <f>RIGHT(Merge1[[#This Row],[TIME_INIT]],2)</f>
        <v>00</v>
      </c>
      <c r="N2573" s="1" t="s">
        <v>1851</v>
      </c>
      <c r="O2573" s="1" t="s">
        <v>13327</v>
      </c>
      <c r="P2573" s="1" t="s">
        <v>7356</v>
      </c>
      <c r="Q2573" s="1" t="s">
        <v>19003</v>
      </c>
      <c r="R2573" s="1" t="s">
        <v>25918</v>
      </c>
      <c r="S2573" s="1" t="s">
        <v>31679</v>
      </c>
      <c r="T2573" s="1" t="s">
        <v>35944</v>
      </c>
      <c r="U2573" s="1" t="s">
        <v>40218</v>
      </c>
      <c r="V2573" s="1" t="s">
        <v>30889</v>
      </c>
      <c r="W2573" s="1" t="s">
        <v>47376</v>
      </c>
      <c r="X2573" s="1" t="s">
        <v>52601</v>
      </c>
      <c r="Y2573" s="1">
        <f>IFERROR(LN(Merge1[[#This Row],[AFKS]]/N2572),"")</f>
        <v>-5.6481221495880589E-4</v>
      </c>
      <c r="Z2573" s="1">
        <f>IFERROR(LN(Merge1[[#This Row],[GAZP]]/O2572),"")</f>
        <v>-2.8572397258169084E-3</v>
      </c>
      <c r="AA2573" s="1">
        <f>IFERROR(LN(Merge1[[#This Row],[GMKN]]/P2572),"")</f>
        <v>-3.1735983475417364E-3</v>
      </c>
      <c r="AB2573" s="1">
        <f>IFERROR(LN(Merge1[[#This Row],[LKOH]]/Q2572),"")</f>
        <v>-2.4239125603842671E-3</v>
      </c>
      <c r="AC2573" s="1">
        <f>IFERROR(LN(Merge1[[#This Row],[MAGN]]/R2572),"")</f>
        <v>1.1147496451535876E-3</v>
      </c>
      <c r="AD2573" s="1">
        <f>IFERROR(LN(Merge1[[#This Row],[POLY]]/S2572),"")</f>
        <v>9.2378759456368119E-4</v>
      </c>
      <c r="AE2573" s="1">
        <f>IFERROR(LN(Merge1[[#This Row],[ROSN]]/T2572),"")</f>
        <v>-6.1045592092685468E-3</v>
      </c>
      <c r="AF2573" s="1">
        <f>IFERROR(LN(Merge1[[#This Row],[SBER]]/U2572),"")</f>
        <v>5.4525628395587318E-4</v>
      </c>
      <c r="AG2573" s="1">
        <f>IFERROR(LN(Merge1[[#This Row],[TATN]]/V2572),"")</f>
        <v>-3.7151745518635426E-3</v>
      </c>
      <c r="AH2573" s="1">
        <f>IFERROR(LN(Merge1[[#This Row],[YNDX]]/W2572),"")</f>
        <v>-6.7405166138427433E-3</v>
      </c>
      <c r="AI2573" s="1">
        <f>IFERROR(LN(Merge1[[#This Row],[MOEX10]]/X2572),"")</f>
        <v>-1.5641485856041255E-3</v>
      </c>
    </row>
    <row r="2574" spans="1:35" x14ac:dyDescent="0.3">
      <c r="A2574">
        <v>20150225</v>
      </c>
      <c r="B2574" s="2">
        <f>DATE(Merge1[[#This Row],[YEAR]],Merge1[[#This Row],[MONTH]],Merge1[[#This Row],[DAY]])</f>
        <v>42060</v>
      </c>
      <c r="C2574" t="str">
        <f>LEFT(Merge1[[#This Row],[DATE_INIT]],4)</f>
        <v>2015</v>
      </c>
      <c r="D2574" t="str">
        <f>MID(Merge1[[#This Row],[DATE_INIT]],5,2)</f>
        <v>02</v>
      </c>
      <c r="E2574" t="str">
        <f>RIGHT(Merge1[[#This Row],[DATE_INIT]],2)</f>
        <v>25</v>
      </c>
      <c r="F2574" s="3">
        <f>IF(OR(AND(Merge1[[#This Row],[DATE]]-B2573&gt;1,TEXT(Merge1[[#This Row],[DATE]],"дддд")&lt;&gt;"понедельник"),AND(Merge1[[#This Row],[DATE]]-B2573&gt;3,TEXT(Merge1[[#This Row],[DATE]],"дддд")="понедельник"),AND(F2573=1,Merge1[[#This Row],[DATE]]-B2573=0)),1,0)</f>
        <v>0</v>
      </c>
      <c r="G2574">
        <f>IF(TEXT(Merge1[[#This Row],[DATE]],"дддд")="понедельник",1,0)</f>
        <v>0</v>
      </c>
      <c r="H2574">
        <f>IF(Merge1[[#This Row],[HOUR]]="19",1,0)</f>
        <v>0</v>
      </c>
      <c r="I2574">
        <f>IF(Merge1[[#This Row],[HOUR]]="11",1,0)</f>
        <v>0</v>
      </c>
      <c r="J2574">
        <v>170000</v>
      </c>
      <c r="K2574" t="str">
        <f>LEFT(Merge1[[#This Row],[TIME_INIT]],2)</f>
        <v>17</v>
      </c>
      <c r="L2574" t="str">
        <f>MID(Merge1[[#This Row],[TIME_INIT]],3,2)</f>
        <v>00</v>
      </c>
      <c r="M2574" t="str">
        <f>RIGHT(Merge1[[#This Row],[TIME_INIT]],2)</f>
        <v>00</v>
      </c>
      <c r="N2574" s="1" t="s">
        <v>1905</v>
      </c>
      <c r="O2574" s="1" t="s">
        <v>13328</v>
      </c>
      <c r="P2574" s="1" t="s">
        <v>7245</v>
      </c>
      <c r="Q2574" s="1" t="s">
        <v>19004</v>
      </c>
      <c r="R2574" s="1" t="s">
        <v>25919</v>
      </c>
      <c r="S2574" s="1" t="s">
        <v>31492</v>
      </c>
      <c r="T2574" s="1" t="s">
        <v>35846</v>
      </c>
      <c r="U2574" s="1" t="s">
        <v>39929</v>
      </c>
      <c r="V2574" s="1" t="s">
        <v>31176</v>
      </c>
      <c r="W2574" s="1" t="s">
        <v>47632</v>
      </c>
      <c r="X2574" s="1" t="s">
        <v>52602</v>
      </c>
      <c r="Y2574" s="1">
        <f>IFERROR(LN(Merge1[[#This Row],[AFKS]]/N2573),"")</f>
        <v>-8.5106896679085064E-3</v>
      </c>
      <c r="Z2574" s="1">
        <f>IFERROR(LN(Merge1[[#This Row],[GAZP]]/O2573),"")</f>
        <v>-5.8060158427746958E-3</v>
      </c>
      <c r="AA2574" s="1">
        <f>IFERROR(LN(Merge1[[#This Row],[GMKN]]/P2573),"")</f>
        <v>-1.9090047159241192E-3</v>
      </c>
      <c r="AB2574" s="1">
        <f>IFERROR(LN(Merge1[[#This Row],[LKOH]]/Q2573),"")</f>
        <v>-4.831175557996825E-3</v>
      </c>
      <c r="AC2574" s="1">
        <f>IFERROR(LN(Merge1[[#This Row],[MAGN]]/R2573),"")</f>
        <v>-1.0007431571190337E-2</v>
      </c>
      <c r="AD2574" s="1">
        <f>IFERROR(LN(Merge1[[#This Row],[POLY]]/S2573),"")</f>
        <v>-6.4845062792609357E-3</v>
      </c>
      <c r="AE2574" s="1">
        <f>IFERROR(LN(Merge1[[#This Row],[ROSN]]/T2573),"")</f>
        <v>-4.0264650314886267E-3</v>
      </c>
      <c r="AF2574" s="1">
        <f>IFERROR(LN(Merge1[[#This Row],[SBER]]/U2573),"")</f>
        <v>-3.6862626219114395E-3</v>
      </c>
      <c r="AG2574" s="1">
        <f>IFERROR(LN(Merge1[[#This Row],[TATN]]/V2573),"")</f>
        <v>-5.9107342717483703E-3</v>
      </c>
      <c r="AH2574" s="1">
        <f>IFERROR(LN(Merge1[[#This Row],[YNDX]]/W2573),"")</f>
        <v>-8.7336799687545534E-3</v>
      </c>
      <c r="AI2574" s="1">
        <f>IFERROR(LN(Merge1[[#This Row],[MOEX10]]/X2573),"")</f>
        <v>-3.3573991272183557E-3</v>
      </c>
    </row>
    <row r="2575" spans="1:35" x14ac:dyDescent="0.3">
      <c r="A2575">
        <v>20150225</v>
      </c>
      <c r="B2575" s="2">
        <f>DATE(Merge1[[#This Row],[YEAR]],Merge1[[#This Row],[MONTH]],Merge1[[#This Row],[DAY]])</f>
        <v>42060</v>
      </c>
      <c r="C2575" t="str">
        <f>LEFT(Merge1[[#This Row],[DATE_INIT]],4)</f>
        <v>2015</v>
      </c>
      <c r="D2575" t="str">
        <f>MID(Merge1[[#This Row],[DATE_INIT]],5,2)</f>
        <v>02</v>
      </c>
      <c r="E2575" t="str">
        <f>RIGHT(Merge1[[#This Row],[DATE_INIT]],2)</f>
        <v>25</v>
      </c>
      <c r="F2575" s="3">
        <f>IF(OR(AND(Merge1[[#This Row],[DATE]]-B2574&gt;1,TEXT(Merge1[[#This Row],[DATE]],"дддд")&lt;&gt;"понедельник"),AND(Merge1[[#This Row],[DATE]]-B2574&gt;3,TEXT(Merge1[[#This Row],[DATE]],"дддд")="понедельник"),AND(F2574=1,Merge1[[#This Row],[DATE]]-B2574=0)),1,0)</f>
        <v>0</v>
      </c>
      <c r="G2575">
        <f>IF(TEXT(Merge1[[#This Row],[DATE]],"дддд")="понедельник",1,0)</f>
        <v>0</v>
      </c>
      <c r="H2575">
        <f>IF(Merge1[[#This Row],[HOUR]]="19",1,0)</f>
        <v>0</v>
      </c>
      <c r="I2575">
        <f>IF(Merge1[[#This Row],[HOUR]]="11",1,0)</f>
        <v>0</v>
      </c>
      <c r="J2575">
        <v>180000</v>
      </c>
      <c r="K2575" t="str">
        <f>LEFT(Merge1[[#This Row],[TIME_INIT]],2)</f>
        <v>18</v>
      </c>
      <c r="L2575" t="str">
        <f>MID(Merge1[[#This Row],[TIME_INIT]],3,2)</f>
        <v>00</v>
      </c>
      <c r="M2575" t="str">
        <f>RIGHT(Merge1[[#This Row],[TIME_INIT]],2)</f>
        <v>00</v>
      </c>
      <c r="N2575" s="1" t="s">
        <v>1838</v>
      </c>
      <c r="O2575" s="1" t="s">
        <v>12596</v>
      </c>
      <c r="P2575" s="1" t="s">
        <v>7357</v>
      </c>
      <c r="Q2575" s="1" t="s">
        <v>19005</v>
      </c>
      <c r="R2575" s="1" t="s">
        <v>25845</v>
      </c>
      <c r="S2575" s="1" t="s">
        <v>31559</v>
      </c>
      <c r="T2575" s="1" t="s">
        <v>35945</v>
      </c>
      <c r="U2575" s="1" t="s">
        <v>40015</v>
      </c>
      <c r="V2575" s="1" t="s">
        <v>30913</v>
      </c>
      <c r="W2575" s="1" t="s">
        <v>47549</v>
      </c>
      <c r="X2575" s="1" t="s">
        <v>52603</v>
      </c>
      <c r="Y2575" s="1">
        <f>IFERROR(LN(Merge1[[#This Row],[AFKS]]/N2574),"")</f>
        <v>2.8449521322313448E-3</v>
      </c>
      <c r="Z2575" s="1">
        <f>IFERROR(LN(Merge1[[#This Row],[GAZP]]/O2574),"")</f>
        <v>5.2735344670409344E-3</v>
      </c>
      <c r="AA2575" s="1">
        <f>IFERROR(LN(Merge1[[#This Row],[GMKN]]/P2574),"")</f>
        <v>3.1796529173798056E-3</v>
      </c>
      <c r="AB2575" s="1">
        <f>IFERROR(LN(Merge1[[#This Row],[LKOH]]/Q2574),"")</f>
        <v>6.2657490184950034E-3</v>
      </c>
      <c r="AC2575" s="1">
        <f>IFERROR(LN(Merge1[[#This Row],[MAGN]]/R2574),"")</f>
        <v>1.4056791743901631E-3</v>
      </c>
      <c r="AD2575" s="1">
        <f>IFERROR(LN(Merge1[[#This Row],[POLY]]/S2574),"")</f>
        <v>1.0171146399479669E-2</v>
      </c>
      <c r="AE2575" s="1">
        <f>IFERROR(LN(Merge1[[#This Row],[ROSN]]/T2574),"")</f>
        <v>8.9892543736176302E-3</v>
      </c>
      <c r="AF2575" s="1">
        <f>IFERROR(LN(Merge1[[#This Row],[SBER]]/U2574),"")</f>
        <v>8.8514229431140238E-3</v>
      </c>
      <c r="AG2575" s="1">
        <f>IFERROR(LN(Merge1[[#This Row],[TATN]]/V2574),"")</f>
        <v>4.6692691836834714E-3</v>
      </c>
      <c r="AH2575" s="1">
        <f>IFERROR(LN(Merge1[[#This Row],[YNDX]]/W2574),"")</f>
        <v>-1.0779134254827108E-2</v>
      </c>
      <c r="AI2575" s="1">
        <f>IFERROR(LN(Merge1[[#This Row],[MOEX10]]/X2574),"")</f>
        <v>5.9594978546619447E-3</v>
      </c>
    </row>
    <row r="2576" spans="1:35" x14ac:dyDescent="0.3">
      <c r="A2576">
        <v>20150225</v>
      </c>
      <c r="B2576" s="2">
        <f>DATE(Merge1[[#This Row],[YEAR]],Merge1[[#This Row],[MONTH]],Merge1[[#This Row],[DAY]])</f>
        <v>42060</v>
      </c>
      <c r="C2576" t="str">
        <f>LEFT(Merge1[[#This Row],[DATE_INIT]],4)</f>
        <v>2015</v>
      </c>
      <c r="D2576" t="str">
        <f>MID(Merge1[[#This Row],[DATE_INIT]],5,2)</f>
        <v>02</v>
      </c>
      <c r="E2576" t="str">
        <f>RIGHT(Merge1[[#This Row],[DATE_INIT]],2)</f>
        <v>25</v>
      </c>
      <c r="F2576" s="3">
        <f>IF(OR(AND(Merge1[[#This Row],[DATE]]-B2575&gt;1,TEXT(Merge1[[#This Row],[DATE]],"дддд")&lt;&gt;"понедельник"),AND(Merge1[[#This Row],[DATE]]-B2575&gt;3,TEXT(Merge1[[#This Row],[DATE]],"дддд")="понедельник"),AND(F2575=1,Merge1[[#This Row],[DATE]]-B2575=0)),1,0)</f>
        <v>0</v>
      </c>
      <c r="G2576">
        <f>IF(TEXT(Merge1[[#This Row],[DATE]],"дддд")="понедельник",1,0)</f>
        <v>0</v>
      </c>
      <c r="H2576">
        <f>IF(Merge1[[#This Row],[HOUR]]="19",1,0)</f>
        <v>1</v>
      </c>
      <c r="I2576">
        <f>IF(Merge1[[#This Row],[HOUR]]="11",1,0)</f>
        <v>0</v>
      </c>
      <c r="J2576">
        <v>190000</v>
      </c>
      <c r="K2576" t="str">
        <f>LEFT(Merge1[[#This Row],[TIME_INIT]],2)</f>
        <v>19</v>
      </c>
      <c r="L2576" t="str">
        <f>MID(Merge1[[#This Row],[TIME_INIT]],3,2)</f>
        <v>00</v>
      </c>
      <c r="M2576" t="str">
        <f>RIGHT(Merge1[[#This Row],[TIME_INIT]],2)</f>
        <v>00</v>
      </c>
      <c r="N2576" s="1" t="s">
        <v>1902</v>
      </c>
      <c r="O2576" s="1" t="s">
        <v>13329</v>
      </c>
      <c r="P2576" s="1" t="s">
        <v>7358</v>
      </c>
      <c r="Q2576" s="1" t="s">
        <v>19006</v>
      </c>
      <c r="R2576" s="1" t="s">
        <v>25920</v>
      </c>
      <c r="S2576" s="1" t="s">
        <v>31680</v>
      </c>
      <c r="T2576" s="1" t="s">
        <v>35858</v>
      </c>
      <c r="U2576" s="1" t="s">
        <v>39468</v>
      </c>
      <c r="V2576" s="1" t="s">
        <v>31151</v>
      </c>
      <c r="W2576" s="1" t="s">
        <v>34429</v>
      </c>
      <c r="X2576" s="1" t="s">
        <v>52604</v>
      </c>
      <c r="Y2576" s="1">
        <f>IFERROR(LN(Merge1[[#This Row],[AFKS]]/N2575),"")</f>
        <v>6.2305497506359416E-3</v>
      </c>
      <c r="Z2576" s="1">
        <f>IFERROR(LN(Merge1[[#This Row],[GAZP]]/O2575),"")</f>
        <v>3.3233663024154142E-3</v>
      </c>
      <c r="AA2576" s="1">
        <f>IFERROR(LN(Merge1[[#This Row],[GMKN]]/P2575),"")</f>
        <v>3.2599865872075008E-3</v>
      </c>
      <c r="AB2576" s="1">
        <f>IFERROR(LN(Merge1[[#This Row],[LKOH]]/Q2575),"")</f>
        <v>1.2279985169852807E-3</v>
      </c>
      <c r="AC2576" s="1">
        <f>IFERROR(LN(Merge1[[#This Row],[MAGN]]/R2575),"")</f>
        <v>-7.0259259547276348E-4</v>
      </c>
      <c r="AD2576" s="1">
        <f>IFERROR(LN(Merge1[[#This Row],[POLY]]/S2575),"")</f>
        <v>1.4612132132293105E-2</v>
      </c>
      <c r="AE2576" s="1">
        <f>IFERROR(LN(Merge1[[#This Row],[ROSN]]/T2575),"")</f>
        <v>3.2316347865989424E-3</v>
      </c>
      <c r="AF2576" s="1">
        <f>IFERROR(LN(Merge1[[#This Row],[SBER]]/U2575),"")</f>
        <v>5.9475709249962715E-3</v>
      </c>
      <c r="AG2576" s="1">
        <f>IFERROR(LN(Merge1[[#This Row],[TATN]]/V2575),"")</f>
        <v>1.4184634991956602E-2</v>
      </c>
      <c r="AH2576" s="1">
        <f>IFERROR(LN(Merge1[[#This Row],[YNDX]]/W2575),"")</f>
        <v>9.8040000966208348E-3</v>
      </c>
      <c r="AI2576" s="1">
        <f>IFERROR(LN(Merge1[[#This Row],[MOEX10]]/X2575),"")</f>
        <v>4.2443677118037355E-3</v>
      </c>
    </row>
    <row r="2577" spans="1:35" x14ac:dyDescent="0.3">
      <c r="A2577">
        <v>20150226</v>
      </c>
      <c r="B2577" s="2">
        <f>DATE(Merge1[[#This Row],[YEAR]],Merge1[[#This Row],[MONTH]],Merge1[[#This Row],[DAY]])</f>
        <v>42061</v>
      </c>
      <c r="C2577" t="str">
        <f>LEFT(Merge1[[#This Row],[DATE_INIT]],4)</f>
        <v>2015</v>
      </c>
      <c r="D2577" t="str">
        <f>MID(Merge1[[#This Row],[DATE_INIT]],5,2)</f>
        <v>02</v>
      </c>
      <c r="E2577" t="str">
        <f>RIGHT(Merge1[[#This Row],[DATE_INIT]],2)</f>
        <v>26</v>
      </c>
      <c r="F2577" s="3">
        <f>IF(OR(AND(Merge1[[#This Row],[DATE]]-B2576&gt;1,TEXT(Merge1[[#This Row],[DATE]],"дддд")&lt;&gt;"понедельник"),AND(Merge1[[#This Row],[DATE]]-B2576&gt;3,TEXT(Merge1[[#This Row],[DATE]],"дддд")="понедельник"),AND(F2576=1,Merge1[[#This Row],[DATE]]-B2576=0)),1,0)</f>
        <v>0</v>
      </c>
      <c r="G2577">
        <f>IF(TEXT(Merge1[[#This Row],[DATE]],"дддд")="понедельник",1,0)</f>
        <v>0</v>
      </c>
      <c r="H2577">
        <f>IF(Merge1[[#This Row],[HOUR]]="19",1,0)</f>
        <v>0</v>
      </c>
      <c r="I2577">
        <f>IF(Merge1[[#This Row],[HOUR]]="11",1,0)</f>
        <v>1</v>
      </c>
      <c r="J2577">
        <v>110000</v>
      </c>
      <c r="K2577" t="str">
        <f>LEFT(Merge1[[#This Row],[TIME_INIT]],2)</f>
        <v>11</v>
      </c>
      <c r="L2577" t="str">
        <f>MID(Merge1[[#This Row],[TIME_INIT]],3,2)</f>
        <v>00</v>
      </c>
      <c r="M2577" t="str">
        <f>RIGHT(Merge1[[#This Row],[TIME_INIT]],2)</f>
        <v>00</v>
      </c>
      <c r="N2577" s="1" t="s">
        <v>1907</v>
      </c>
      <c r="O2577" s="1" t="s">
        <v>13330</v>
      </c>
      <c r="P2577" s="1" t="s">
        <v>7359</v>
      </c>
      <c r="Q2577" s="1" t="s">
        <v>19007</v>
      </c>
      <c r="R2577" s="1" t="s">
        <v>25921</v>
      </c>
      <c r="S2577" s="1" t="s">
        <v>31564</v>
      </c>
      <c r="T2577" s="1" t="s">
        <v>35946</v>
      </c>
      <c r="U2577" s="1" t="s">
        <v>39851</v>
      </c>
      <c r="V2577" s="1" t="s">
        <v>30866</v>
      </c>
      <c r="W2577" s="1" t="s">
        <v>47635</v>
      </c>
      <c r="X2577" s="1" t="s">
        <v>52605</v>
      </c>
      <c r="Y2577" s="1">
        <f>IFERROR(LN(Merge1[[#This Row],[AFKS]]/N2576),"")</f>
        <v>2.2334820100579744E-2</v>
      </c>
      <c r="Z2577" s="1">
        <f>IFERROR(LN(Merge1[[#This Row],[GAZP]]/O2576),"")</f>
        <v>4.5021262485716741E-3</v>
      </c>
      <c r="AA2577" s="1">
        <f>IFERROR(LN(Merge1[[#This Row],[GMKN]]/P2576),"")</f>
        <v>-3.4414089389387774E-3</v>
      </c>
      <c r="AB2577" s="1">
        <f>IFERROR(LN(Merge1[[#This Row],[LKOH]]/Q2576),"")</f>
        <v>5.4529344954194737E-4</v>
      </c>
      <c r="AC2577" s="1">
        <f>IFERROR(LN(Merge1[[#This Row],[MAGN]]/R2576),"")</f>
        <v>1.0070015165063576E-2</v>
      </c>
      <c r="AD2577" s="1">
        <f>IFERROR(LN(Merge1[[#This Row],[POLY]]/S2576),"")</f>
        <v>-6.3665517455416586E-3</v>
      </c>
      <c r="AE2577" s="1">
        <f>IFERROR(LN(Merge1[[#This Row],[ROSN]]/T2576),"")</f>
        <v>1.2823106124659095E-2</v>
      </c>
      <c r="AF2577" s="1">
        <f>IFERROR(LN(Merge1[[#This Row],[SBER]]/U2576),"")</f>
        <v>1.6838564362829524E-2</v>
      </c>
      <c r="AG2577" s="1">
        <f>IFERROR(LN(Merge1[[#This Row],[TATN]]/V2576),"")</f>
        <v>9.4469695413204567E-3</v>
      </c>
      <c r="AH2577" s="1">
        <f>IFERROR(LN(Merge1[[#This Row],[YNDX]]/W2576),"")</f>
        <v>-3.9100734078430007E-3</v>
      </c>
      <c r="AI2577" s="1">
        <f>IFERROR(LN(Merge1[[#This Row],[MOEX10]]/X2576),"")</f>
        <v>8.6399179764850148E-3</v>
      </c>
    </row>
    <row r="2578" spans="1:35" x14ac:dyDescent="0.3">
      <c r="A2578">
        <v>20150226</v>
      </c>
      <c r="B2578" s="2">
        <f>DATE(Merge1[[#This Row],[YEAR]],Merge1[[#This Row],[MONTH]],Merge1[[#This Row],[DAY]])</f>
        <v>42061</v>
      </c>
      <c r="C2578" t="str">
        <f>LEFT(Merge1[[#This Row],[DATE_INIT]],4)</f>
        <v>2015</v>
      </c>
      <c r="D2578" t="str">
        <f>MID(Merge1[[#This Row],[DATE_INIT]],5,2)</f>
        <v>02</v>
      </c>
      <c r="E2578" t="str">
        <f>RIGHT(Merge1[[#This Row],[DATE_INIT]],2)</f>
        <v>26</v>
      </c>
      <c r="F2578" s="3">
        <f>IF(OR(AND(Merge1[[#This Row],[DATE]]-B2577&gt;1,TEXT(Merge1[[#This Row],[DATE]],"дддд")&lt;&gt;"понедельник"),AND(Merge1[[#This Row],[DATE]]-B2577&gt;3,TEXT(Merge1[[#This Row],[DATE]],"дддд")="понедельник"),AND(F2577=1,Merge1[[#This Row],[DATE]]-B2577=0)),1,0)</f>
        <v>0</v>
      </c>
      <c r="G2578">
        <f>IF(TEXT(Merge1[[#This Row],[DATE]],"дддд")="понедельник",1,0)</f>
        <v>0</v>
      </c>
      <c r="H2578">
        <f>IF(Merge1[[#This Row],[HOUR]]="19",1,0)</f>
        <v>0</v>
      </c>
      <c r="I2578">
        <f>IF(Merge1[[#This Row],[HOUR]]="11",1,0)</f>
        <v>0</v>
      </c>
      <c r="J2578">
        <v>120000</v>
      </c>
      <c r="K2578" t="str">
        <f>LEFT(Merge1[[#This Row],[TIME_INIT]],2)</f>
        <v>12</v>
      </c>
      <c r="L2578" t="str">
        <f>MID(Merge1[[#This Row],[TIME_INIT]],3,2)</f>
        <v>00</v>
      </c>
      <c r="M2578" t="str">
        <f>RIGHT(Merge1[[#This Row],[TIME_INIT]],2)</f>
        <v>00</v>
      </c>
      <c r="N2578" s="1" t="s">
        <v>1908</v>
      </c>
      <c r="O2578" s="1" t="s">
        <v>13331</v>
      </c>
      <c r="P2578" s="1" t="s">
        <v>7360</v>
      </c>
      <c r="Q2578" s="1" t="s">
        <v>19008</v>
      </c>
      <c r="R2578" s="1" t="s">
        <v>25922</v>
      </c>
      <c r="S2578" s="1" t="s">
        <v>31681</v>
      </c>
      <c r="T2578" s="1" t="s">
        <v>35947</v>
      </c>
      <c r="U2578" s="1" t="s">
        <v>39855</v>
      </c>
      <c r="V2578" s="1" t="s">
        <v>30724</v>
      </c>
      <c r="W2578" s="1" t="s">
        <v>47635</v>
      </c>
      <c r="X2578" s="1" t="s">
        <v>52606</v>
      </c>
      <c r="Y2578" s="1">
        <f>IFERROR(LN(Merge1[[#This Row],[AFKS]]/N2577),"")</f>
        <v>-6.0925139991573054E-3</v>
      </c>
      <c r="Z2578" s="1">
        <f>IFERROR(LN(Merge1[[#This Row],[GAZP]]/O2577),"")</f>
        <v>-1.0492160797902174E-2</v>
      </c>
      <c r="AA2578" s="1">
        <f>IFERROR(LN(Merge1[[#This Row],[GMKN]]/P2577),"")</f>
        <v>-1.4253324900463901E-2</v>
      </c>
      <c r="AB2578" s="1">
        <f>IFERROR(LN(Merge1[[#This Row],[LKOH]]/Q2577),"")</f>
        <v>-6.5632285914752108E-3</v>
      </c>
      <c r="AC2578" s="1">
        <f>IFERROR(LN(Merge1[[#This Row],[MAGN]]/R2577),"")</f>
        <v>-8.6653232639117804E-3</v>
      </c>
      <c r="AD2578" s="1">
        <f>IFERROR(LN(Merge1[[#This Row],[POLY]]/S2577),"")</f>
        <v>-2.681621620620743E-2</v>
      </c>
      <c r="AE2578" s="1">
        <f>IFERROR(LN(Merge1[[#This Row],[ROSN]]/T2577),"")</f>
        <v>-9.0345052679650928E-3</v>
      </c>
      <c r="AF2578" s="1">
        <f>IFERROR(LN(Merge1[[#This Row],[SBER]]/U2577),"")</f>
        <v>-3.9835399908997766E-3</v>
      </c>
      <c r="AG2578" s="1">
        <f>IFERROR(LN(Merge1[[#This Row],[TATN]]/V2577),"")</f>
        <v>-1.0672459890771872E-2</v>
      </c>
      <c r="AH2578" s="1">
        <f>IFERROR(LN(Merge1[[#This Row],[YNDX]]/W2577),"")</f>
        <v>0</v>
      </c>
      <c r="AI2578" s="1">
        <f>IFERROR(LN(Merge1[[#This Row],[MOEX10]]/X2577),"")</f>
        <v>-5.5199113199019996E-3</v>
      </c>
    </row>
    <row r="2579" spans="1:35" x14ac:dyDescent="0.3">
      <c r="A2579">
        <v>20150226</v>
      </c>
      <c r="B2579" s="2">
        <f>DATE(Merge1[[#This Row],[YEAR]],Merge1[[#This Row],[MONTH]],Merge1[[#This Row],[DAY]])</f>
        <v>42061</v>
      </c>
      <c r="C2579" t="str">
        <f>LEFT(Merge1[[#This Row],[DATE_INIT]],4)</f>
        <v>2015</v>
      </c>
      <c r="D2579" t="str">
        <f>MID(Merge1[[#This Row],[DATE_INIT]],5,2)</f>
        <v>02</v>
      </c>
      <c r="E2579" t="str">
        <f>RIGHT(Merge1[[#This Row],[DATE_INIT]],2)</f>
        <v>26</v>
      </c>
      <c r="F2579" s="3">
        <f>IF(OR(AND(Merge1[[#This Row],[DATE]]-B2578&gt;1,TEXT(Merge1[[#This Row],[DATE]],"дддд")&lt;&gt;"понедельник"),AND(Merge1[[#This Row],[DATE]]-B2578&gt;3,TEXT(Merge1[[#This Row],[DATE]],"дддд")="понедельник"),AND(F2578=1,Merge1[[#This Row],[DATE]]-B2578=0)),1,0)</f>
        <v>0</v>
      </c>
      <c r="G2579">
        <f>IF(TEXT(Merge1[[#This Row],[DATE]],"дддд")="понедельник",1,0)</f>
        <v>0</v>
      </c>
      <c r="H2579">
        <f>IF(Merge1[[#This Row],[HOUR]]="19",1,0)</f>
        <v>0</v>
      </c>
      <c r="I2579">
        <f>IF(Merge1[[#This Row],[HOUR]]="11",1,0)</f>
        <v>0</v>
      </c>
      <c r="J2579">
        <v>130000</v>
      </c>
      <c r="K2579" t="str">
        <f>LEFT(Merge1[[#This Row],[TIME_INIT]],2)</f>
        <v>13</v>
      </c>
      <c r="L2579" t="str">
        <f>MID(Merge1[[#This Row],[TIME_INIT]],3,2)</f>
        <v>00</v>
      </c>
      <c r="M2579" t="str">
        <f>RIGHT(Merge1[[#This Row],[TIME_INIT]],2)</f>
        <v>00</v>
      </c>
      <c r="N2579" s="1" t="s">
        <v>1909</v>
      </c>
      <c r="O2579" s="1" t="s">
        <v>13332</v>
      </c>
      <c r="P2579" s="1" t="s">
        <v>7361</v>
      </c>
      <c r="Q2579" s="1" t="s">
        <v>19009</v>
      </c>
      <c r="R2579" s="1" t="s">
        <v>25923</v>
      </c>
      <c r="S2579" s="1" t="s">
        <v>31682</v>
      </c>
      <c r="T2579" s="1" t="s">
        <v>35948</v>
      </c>
      <c r="U2579" s="1" t="s">
        <v>40188</v>
      </c>
      <c r="V2579" s="1" t="s">
        <v>36815</v>
      </c>
      <c r="W2579" s="1" t="s">
        <v>47544</v>
      </c>
      <c r="X2579" s="1" t="s">
        <v>52607</v>
      </c>
      <c r="Y2579" s="1">
        <f>IFERROR(LN(Merge1[[#This Row],[AFKS]]/N2578),"")</f>
        <v>3.3277900926745245E-3</v>
      </c>
      <c r="Z2579" s="1">
        <f>IFERROR(LN(Merge1[[#This Row],[GAZP]]/O2578),"")</f>
        <v>7.6475850697284653E-3</v>
      </c>
      <c r="AA2579" s="1">
        <f>IFERROR(LN(Merge1[[#This Row],[GMKN]]/P2578),"")</f>
        <v>-5.5228278281557524E-4</v>
      </c>
      <c r="AB2579" s="1">
        <f>IFERROR(LN(Merge1[[#This Row],[LKOH]]/Q2578),"")</f>
        <v>9.2852445627511285E-3</v>
      </c>
      <c r="AC2579" s="1">
        <f>IFERROR(LN(Merge1[[#This Row],[MAGN]]/R2578),"")</f>
        <v>4.6913925627177647E-3</v>
      </c>
      <c r="AD2579" s="1">
        <f>IFERROR(LN(Merge1[[#This Row],[POLY]]/S2578),"")</f>
        <v>-1.8761731582278519E-3</v>
      </c>
      <c r="AE2579" s="1">
        <f>IFERROR(LN(Merge1[[#This Row],[ROSN]]/T2578),"")</f>
        <v>3.7807183815194716E-4</v>
      </c>
      <c r="AF2579" s="1">
        <f>IFERROR(LN(Merge1[[#This Row],[SBER]]/U2578),"")</f>
        <v>5.9693750249138972E-3</v>
      </c>
      <c r="AG2579" s="1">
        <f>IFERROR(LN(Merge1[[#This Row],[TATN]]/V2578),"")</f>
        <v>1.0723861617527185E-3</v>
      </c>
      <c r="AH2579" s="1">
        <f>IFERROR(LN(Merge1[[#This Row],[YNDX]]/W2578),"")</f>
        <v>-1.0832208329360427E-2</v>
      </c>
      <c r="AI2579" s="1">
        <f>IFERROR(LN(Merge1[[#This Row],[MOEX10]]/X2578),"")</f>
        <v>5.0487000164530739E-3</v>
      </c>
    </row>
    <row r="2580" spans="1:35" x14ac:dyDescent="0.3">
      <c r="A2580">
        <v>20150226</v>
      </c>
      <c r="B2580" s="2">
        <f>DATE(Merge1[[#This Row],[YEAR]],Merge1[[#This Row],[MONTH]],Merge1[[#This Row],[DAY]])</f>
        <v>42061</v>
      </c>
      <c r="C2580" t="str">
        <f>LEFT(Merge1[[#This Row],[DATE_INIT]],4)</f>
        <v>2015</v>
      </c>
      <c r="D2580" t="str">
        <f>MID(Merge1[[#This Row],[DATE_INIT]],5,2)</f>
        <v>02</v>
      </c>
      <c r="E2580" t="str">
        <f>RIGHT(Merge1[[#This Row],[DATE_INIT]],2)</f>
        <v>26</v>
      </c>
      <c r="F2580" s="3">
        <f>IF(OR(AND(Merge1[[#This Row],[DATE]]-B2579&gt;1,TEXT(Merge1[[#This Row],[DATE]],"дддд")&lt;&gt;"понедельник"),AND(Merge1[[#This Row],[DATE]]-B2579&gt;3,TEXT(Merge1[[#This Row],[DATE]],"дддд")="понедельник"),AND(F2579=1,Merge1[[#This Row],[DATE]]-B2579=0)),1,0)</f>
        <v>0</v>
      </c>
      <c r="G2580">
        <f>IF(TEXT(Merge1[[#This Row],[DATE]],"дддд")="понедельник",1,0)</f>
        <v>0</v>
      </c>
      <c r="H2580">
        <f>IF(Merge1[[#This Row],[HOUR]]="19",1,0)</f>
        <v>0</v>
      </c>
      <c r="I2580">
        <f>IF(Merge1[[#This Row],[HOUR]]="11",1,0)</f>
        <v>0</v>
      </c>
      <c r="J2580">
        <v>140000</v>
      </c>
      <c r="K2580" t="str">
        <f>LEFT(Merge1[[#This Row],[TIME_INIT]],2)</f>
        <v>14</v>
      </c>
      <c r="L2580" t="str">
        <f>MID(Merge1[[#This Row],[TIME_INIT]],3,2)</f>
        <v>00</v>
      </c>
      <c r="M2580" t="str">
        <f>RIGHT(Merge1[[#This Row],[TIME_INIT]],2)</f>
        <v>00</v>
      </c>
      <c r="N2580" s="1" t="s">
        <v>1892</v>
      </c>
      <c r="O2580" s="1" t="s">
        <v>13333</v>
      </c>
      <c r="P2580" s="1" t="s">
        <v>7362</v>
      </c>
      <c r="Q2580" s="1" t="s">
        <v>19010</v>
      </c>
      <c r="R2580" s="1" t="s">
        <v>25924</v>
      </c>
      <c r="S2580" s="1" t="s">
        <v>31683</v>
      </c>
      <c r="T2580" s="1" t="s">
        <v>35949</v>
      </c>
      <c r="U2580" s="1" t="s">
        <v>39970</v>
      </c>
      <c r="V2580" s="1" t="s">
        <v>37428</v>
      </c>
      <c r="W2580" s="1" t="s">
        <v>47550</v>
      </c>
      <c r="X2580" s="1" t="s">
        <v>52608</v>
      </c>
      <c r="Y2580" s="1">
        <f>IFERROR(LN(Merge1[[#This Row],[AFKS]]/N2579),"")</f>
        <v>6.6225407604934569E-3</v>
      </c>
      <c r="Z2580" s="1">
        <f>IFERROR(LN(Merge1[[#This Row],[GAZP]]/O2579),"")</f>
        <v>1.2579034397260337E-3</v>
      </c>
      <c r="AA2580" s="1">
        <f>IFERROR(LN(Merge1[[#This Row],[GMKN]]/P2579),"")</f>
        <v>1.1625376935128409E-2</v>
      </c>
      <c r="AB2580" s="1">
        <f>IFERROR(LN(Merge1[[#This Row],[LKOH]]/Q2579),"")</f>
        <v>2.8501647958763397E-3</v>
      </c>
      <c r="AC2580" s="1">
        <f>IFERROR(LN(Merge1[[#This Row],[MAGN]]/R2579),"")</f>
        <v>7.6812964218112185E-4</v>
      </c>
      <c r="AD2580" s="1">
        <f>IFERROR(LN(Merge1[[#This Row],[POLY]]/S2579),"")</f>
        <v>2.8129413766146577E-3</v>
      </c>
      <c r="AE2580" s="1">
        <f>IFERROR(LN(Merge1[[#This Row],[ROSN]]/T2579),"")</f>
        <v>7.5571513137514927E-4</v>
      </c>
      <c r="AF2580" s="1">
        <f>IFERROR(LN(Merge1[[#This Row],[SBER]]/U2579),"")</f>
        <v>5.1447907161524618E-3</v>
      </c>
      <c r="AG2580" s="1">
        <f>IFERROR(LN(Merge1[[#This Row],[TATN]]/V2579),"")</f>
        <v>4.2780813910783932E-3</v>
      </c>
      <c r="AH2580" s="1">
        <f>IFERROR(LN(Merge1[[#This Row],[YNDX]]/W2579),"")</f>
        <v>9.8522964430116395E-3</v>
      </c>
      <c r="AI2580" s="1">
        <f>IFERROR(LN(Merge1[[#This Row],[MOEX10]]/X2579),"")</f>
        <v>4.8245203268010364E-3</v>
      </c>
    </row>
    <row r="2581" spans="1:35" x14ac:dyDescent="0.3">
      <c r="A2581">
        <v>20150226</v>
      </c>
      <c r="B2581" s="2">
        <f>DATE(Merge1[[#This Row],[YEAR]],Merge1[[#This Row],[MONTH]],Merge1[[#This Row],[DAY]])</f>
        <v>42061</v>
      </c>
      <c r="C2581" t="str">
        <f>LEFT(Merge1[[#This Row],[DATE_INIT]],4)</f>
        <v>2015</v>
      </c>
      <c r="D2581" t="str">
        <f>MID(Merge1[[#This Row],[DATE_INIT]],5,2)</f>
        <v>02</v>
      </c>
      <c r="E2581" t="str">
        <f>RIGHT(Merge1[[#This Row],[DATE_INIT]],2)</f>
        <v>26</v>
      </c>
      <c r="F2581" s="3">
        <f>IF(OR(AND(Merge1[[#This Row],[DATE]]-B2580&gt;1,TEXT(Merge1[[#This Row],[DATE]],"дддд")&lt;&gt;"понедельник"),AND(Merge1[[#This Row],[DATE]]-B2580&gt;3,TEXT(Merge1[[#This Row],[DATE]],"дддд")="понедельник"),AND(F2580=1,Merge1[[#This Row],[DATE]]-B2580=0)),1,0)</f>
        <v>0</v>
      </c>
      <c r="G2581">
        <f>IF(TEXT(Merge1[[#This Row],[DATE]],"дддд")="понедельник",1,0)</f>
        <v>0</v>
      </c>
      <c r="H2581">
        <f>IF(Merge1[[#This Row],[HOUR]]="19",1,0)</f>
        <v>0</v>
      </c>
      <c r="I2581">
        <f>IF(Merge1[[#This Row],[HOUR]]="11",1,0)</f>
        <v>0</v>
      </c>
      <c r="J2581">
        <v>150000</v>
      </c>
      <c r="K2581" t="str">
        <f>LEFT(Merge1[[#This Row],[TIME_INIT]],2)</f>
        <v>15</v>
      </c>
      <c r="L2581" t="str">
        <f>MID(Merge1[[#This Row],[TIME_INIT]],3,2)</f>
        <v>00</v>
      </c>
      <c r="M2581" t="str">
        <f>RIGHT(Merge1[[#This Row],[TIME_INIT]],2)</f>
        <v>00</v>
      </c>
      <c r="N2581" s="1" t="s">
        <v>1910</v>
      </c>
      <c r="O2581" s="1" t="s">
        <v>13334</v>
      </c>
      <c r="P2581" s="1" t="s">
        <v>7355</v>
      </c>
      <c r="Q2581" s="1" t="s">
        <v>19011</v>
      </c>
      <c r="R2581" s="1" t="s">
        <v>25925</v>
      </c>
      <c r="S2581" s="1" t="s">
        <v>31683</v>
      </c>
      <c r="T2581" s="1" t="s">
        <v>35950</v>
      </c>
      <c r="U2581" s="1" t="s">
        <v>40181</v>
      </c>
      <c r="V2581" s="1" t="s">
        <v>36711</v>
      </c>
      <c r="W2581" s="1" t="s">
        <v>47636</v>
      </c>
      <c r="X2581" s="1" t="s">
        <v>52609</v>
      </c>
      <c r="Y2581" s="1">
        <f>IFERROR(LN(Merge1[[#This Row],[AFKS]]/N2580),"")</f>
        <v>4.3907864174897605E-3</v>
      </c>
      <c r="Z2581" s="1">
        <f>IFERROR(LN(Merge1[[#This Row],[GAZP]]/O2580),"")</f>
        <v>1.5428858732742939E-2</v>
      </c>
      <c r="AA2581" s="1">
        <f>IFERROR(LN(Merge1[[#This Row],[GMKN]]/P2580),"")</f>
        <v>5.2646032459683929E-3</v>
      </c>
      <c r="AB2581" s="1">
        <f>IFERROR(LN(Merge1[[#This Row],[LKOH]]/Q2580),"")</f>
        <v>2.6055340008970338E-3</v>
      </c>
      <c r="AC2581" s="1">
        <f>IFERROR(LN(Merge1[[#This Row],[MAGN]]/R2580),"")</f>
        <v>6.4013577901273801E-3</v>
      </c>
      <c r="AD2581" s="1">
        <f>IFERROR(LN(Merge1[[#This Row],[POLY]]/S2580),"")</f>
        <v>0</v>
      </c>
      <c r="AE2581" s="1">
        <f>IFERROR(LN(Merge1[[#This Row],[ROSN]]/T2580),"")</f>
        <v>2.4521374165911093E-3</v>
      </c>
      <c r="AF2581" s="1">
        <f>IFERROR(LN(Merge1[[#This Row],[SBER]]/U2580),"")</f>
        <v>3.546335889816126E-3</v>
      </c>
      <c r="AG2581" s="1">
        <f>IFERROR(LN(Merge1[[#This Row],[TATN]]/V2580),"")</f>
        <v>2.7405620076155486E-3</v>
      </c>
      <c r="AH2581" s="1">
        <f>IFERROR(LN(Merge1[[#This Row],[YNDX]]/W2580),"")</f>
        <v>-1.9627091678487058E-3</v>
      </c>
      <c r="AI2581" s="1">
        <f>IFERROR(LN(Merge1[[#This Row],[MOEX10]]/X2580),"")</f>
        <v>6.841554991316794E-3</v>
      </c>
    </row>
    <row r="2582" spans="1:35" x14ac:dyDescent="0.3">
      <c r="A2582">
        <v>20150226</v>
      </c>
      <c r="B2582" s="2">
        <f>DATE(Merge1[[#This Row],[YEAR]],Merge1[[#This Row],[MONTH]],Merge1[[#This Row],[DAY]])</f>
        <v>42061</v>
      </c>
      <c r="C2582" t="str">
        <f>LEFT(Merge1[[#This Row],[DATE_INIT]],4)</f>
        <v>2015</v>
      </c>
      <c r="D2582" t="str">
        <f>MID(Merge1[[#This Row],[DATE_INIT]],5,2)</f>
        <v>02</v>
      </c>
      <c r="E2582" t="str">
        <f>RIGHT(Merge1[[#This Row],[DATE_INIT]],2)</f>
        <v>26</v>
      </c>
      <c r="F2582" s="3">
        <f>IF(OR(AND(Merge1[[#This Row],[DATE]]-B2581&gt;1,TEXT(Merge1[[#This Row],[DATE]],"дддд")&lt;&gt;"понедельник"),AND(Merge1[[#This Row],[DATE]]-B2581&gt;3,TEXT(Merge1[[#This Row],[DATE]],"дддд")="понедельник"),AND(F2581=1,Merge1[[#This Row],[DATE]]-B2581=0)),1,0)</f>
        <v>0</v>
      </c>
      <c r="G2582">
        <f>IF(TEXT(Merge1[[#This Row],[DATE]],"дддд")="понедельник",1,0)</f>
        <v>0</v>
      </c>
      <c r="H2582">
        <f>IF(Merge1[[#This Row],[HOUR]]="19",1,0)</f>
        <v>0</v>
      </c>
      <c r="I2582">
        <f>IF(Merge1[[#This Row],[HOUR]]="11",1,0)</f>
        <v>0</v>
      </c>
      <c r="J2582">
        <v>160000</v>
      </c>
      <c r="K2582" t="str">
        <f>LEFT(Merge1[[#This Row],[TIME_INIT]],2)</f>
        <v>16</v>
      </c>
      <c r="L2582" t="str">
        <f>MID(Merge1[[#This Row],[TIME_INIT]],3,2)</f>
        <v>00</v>
      </c>
      <c r="M2582" t="str">
        <f>RIGHT(Merge1[[#This Row],[TIME_INIT]],2)</f>
        <v>00</v>
      </c>
      <c r="N2582" s="1" t="s">
        <v>1897</v>
      </c>
      <c r="O2582" s="1" t="s">
        <v>13335</v>
      </c>
      <c r="P2582" s="1" t="s">
        <v>7363</v>
      </c>
      <c r="Q2582" s="1" t="s">
        <v>19012</v>
      </c>
      <c r="R2582" s="1" t="s">
        <v>25926</v>
      </c>
      <c r="S2582" s="1" t="s">
        <v>31556</v>
      </c>
      <c r="T2582" s="1" t="s">
        <v>35951</v>
      </c>
      <c r="U2582" s="1" t="s">
        <v>39458</v>
      </c>
      <c r="V2582" s="1" t="s">
        <v>36815</v>
      </c>
      <c r="W2582" s="1" t="s">
        <v>47550</v>
      </c>
      <c r="X2582" s="1" t="s">
        <v>52610</v>
      </c>
      <c r="Y2582" s="1">
        <f>IFERROR(LN(Merge1[[#This Row],[AFKS]]/N2581),"")</f>
        <v>-3.2912810840728442E-3</v>
      </c>
      <c r="Z2582" s="1">
        <f>IFERROR(LN(Merge1[[#This Row],[GAZP]]/O2581),"")</f>
        <v>-5.6842464638296158E-3</v>
      </c>
      <c r="AA2582" s="1">
        <f>IFERROR(LN(Merge1[[#This Row],[GMKN]]/P2581),"")</f>
        <v>3.6205648476593646E-4</v>
      </c>
      <c r="AB2582" s="1">
        <f>IFERROR(LN(Merge1[[#This Row],[LKOH]]/Q2581),"")</f>
        <v>-4.8782237055687711E-3</v>
      </c>
      <c r="AC2582" s="1">
        <f>IFERROR(LN(Merge1[[#This Row],[MAGN]]/R2581),"")</f>
        <v>-7.3092107803071574E-3</v>
      </c>
      <c r="AD2582" s="1">
        <f>IFERROR(LN(Merge1[[#This Row],[POLY]]/S2581),"")</f>
        <v>1.1173300598125255E-2</v>
      </c>
      <c r="AE2582" s="1">
        <f>IFERROR(LN(Merge1[[#This Row],[ROSN]]/T2581),"")</f>
        <v>-4.9103025950204444E-3</v>
      </c>
      <c r="AF2582" s="1">
        <f>IFERROR(LN(Merge1[[#This Row],[SBER]]/U2581),"")</f>
        <v>-6.0494661079346247E-3</v>
      </c>
      <c r="AG2582" s="1">
        <f>IFERROR(LN(Merge1[[#This Row],[TATN]]/V2581),"")</f>
        <v>-7.0186433986939118E-3</v>
      </c>
      <c r="AH2582" s="1">
        <f>IFERROR(LN(Merge1[[#This Row],[YNDX]]/W2581),"")</f>
        <v>1.9627091678486889E-3</v>
      </c>
      <c r="AI2582" s="1">
        <f>IFERROR(LN(Merge1[[#This Row],[MOEX10]]/X2581),"")</f>
        <v>-4.3311914271927975E-3</v>
      </c>
    </row>
    <row r="2583" spans="1:35" x14ac:dyDescent="0.3">
      <c r="A2583">
        <v>20150226</v>
      </c>
      <c r="B2583" s="2">
        <f>DATE(Merge1[[#This Row],[YEAR]],Merge1[[#This Row],[MONTH]],Merge1[[#This Row],[DAY]])</f>
        <v>42061</v>
      </c>
      <c r="C2583" t="str">
        <f>LEFT(Merge1[[#This Row],[DATE_INIT]],4)</f>
        <v>2015</v>
      </c>
      <c r="D2583" t="str">
        <f>MID(Merge1[[#This Row],[DATE_INIT]],5,2)</f>
        <v>02</v>
      </c>
      <c r="E2583" t="str">
        <f>RIGHT(Merge1[[#This Row],[DATE_INIT]],2)</f>
        <v>26</v>
      </c>
      <c r="F2583" s="3">
        <f>IF(OR(AND(Merge1[[#This Row],[DATE]]-B2582&gt;1,TEXT(Merge1[[#This Row],[DATE]],"дддд")&lt;&gt;"понедельник"),AND(Merge1[[#This Row],[DATE]]-B2582&gt;3,TEXT(Merge1[[#This Row],[DATE]],"дддд")="понедельник"),AND(F2582=1,Merge1[[#This Row],[DATE]]-B2582=0)),1,0)</f>
        <v>0</v>
      </c>
      <c r="G2583">
        <f>IF(TEXT(Merge1[[#This Row],[DATE]],"дддд")="понедельник",1,0)</f>
        <v>0</v>
      </c>
      <c r="H2583">
        <f>IF(Merge1[[#This Row],[HOUR]]="19",1,0)</f>
        <v>0</v>
      </c>
      <c r="I2583">
        <f>IF(Merge1[[#This Row],[HOUR]]="11",1,0)</f>
        <v>0</v>
      </c>
      <c r="J2583">
        <v>170000</v>
      </c>
      <c r="K2583" t="str">
        <f>LEFT(Merge1[[#This Row],[TIME_INIT]],2)</f>
        <v>17</v>
      </c>
      <c r="L2583" t="str">
        <f>MID(Merge1[[#This Row],[TIME_INIT]],3,2)</f>
        <v>00</v>
      </c>
      <c r="M2583" t="str">
        <f>RIGHT(Merge1[[#This Row],[TIME_INIT]],2)</f>
        <v>00</v>
      </c>
      <c r="N2583" s="1" t="s">
        <v>1907</v>
      </c>
      <c r="O2583" s="1" t="s">
        <v>12606</v>
      </c>
      <c r="P2583" s="1" t="s">
        <v>7364</v>
      </c>
      <c r="Q2583" s="1" t="s">
        <v>19013</v>
      </c>
      <c r="R2583" s="1" t="s">
        <v>25927</v>
      </c>
      <c r="S2583" s="1" t="s">
        <v>31489</v>
      </c>
      <c r="T2583" s="1" t="s">
        <v>35941</v>
      </c>
      <c r="U2583" s="1" t="s">
        <v>39437</v>
      </c>
      <c r="V2583" s="1" t="s">
        <v>31168</v>
      </c>
      <c r="W2583" s="1" t="s">
        <v>47547</v>
      </c>
      <c r="X2583" s="1" t="s">
        <v>52611</v>
      </c>
      <c r="Y2583" s="1">
        <f>IFERROR(LN(Merge1[[#This Row],[AFKS]]/N2582),"")</f>
        <v>-4.9573221874276352E-3</v>
      </c>
      <c r="Z2583" s="1">
        <f>IFERROR(LN(Merge1[[#This Row],[GAZP]]/O2582),"")</f>
        <v>-2.8214316147788707E-3</v>
      </c>
      <c r="AA2583" s="1">
        <f>IFERROR(LN(Merge1[[#This Row],[GMKN]]/P2582),"")</f>
        <v>3.6133733985138313E-3</v>
      </c>
      <c r="AB2583" s="1">
        <f>IFERROR(LN(Merge1[[#This Row],[LKOH]]/Q2582),"")</f>
        <v>2.0373514501714334E-4</v>
      </c>
      <c r="AC2583" s="1">
        <f>IFERROR(LN(Merge1[[#This Row],[MAGN]]/R2582),"")</f>
        <v>2.7942717611079886E-4</v>
      </c>
      <c r="AD2583" s="1">
        <f>IFERROR(LN(Merge1[[#This Row],[POLY]]/S2582),"")</f>
        <v>-4.6403795565022254E-3</v>
      </c>
      <c r="AE2583" s="1">
        <f>IFERROR(LN(Merge1[[#This Row],[ROSN]]/T2582),"")</f>
        <v>-3.4136198519245575E-3</v>
      </c>
      <c r="AF2583" s="1">
        <f>IFERROR(LN(Merge1[[#This Row],[SBER]]/U2582),"")</f>
        <v>-5.2777412493059132E-4</v>
      </c>
      <c r="AG2583" s="1">
        <f>IFERROR(LN(Merge1[[#This Row],[TATN]]/V2582),"")</f>
        <v>1.9885283799257799E-3</v>
      </c>
      <c r="AH2583" s="1">
        <f>IFERROR(LN(Merge1[[#This Row],[YNDX]]/W2582),"")</f>
        <v>1.9588644853329716E-3</v>
      </c>
      <c r="AI2583" s="1">
        <f>IFERROR(LN(Merge1[[#This Row],[MOEX10]]/X2582),"")</f>
        <v>-5.3413369873012942E-4</v>
      </c>
    </row>
    <row r="2584" spans="1:35" x14ac:dyDescent="0.3">
      <c r="A2584">
        <v>20150226</v>
      </c>
      <c r="B2584" s="2">
        <f>DATE(Merge1[[#This Row],[YEAR]],Merge1[[#This Row],[MONTH]],Merge1[[#This Row],[DAY]])</f>
        <v>42061</v>
      </c>
      <c r="C2584" t="str">
        <f>LEFT(Merge1[[#This Row],[DATE_INIT]],4)</f>
        <v>2015</v>
      </c>
      <c r="D2584" t="str">
        <f>MID(Merge1[[#This Row],[DATE_INIT]],5,2)</f>
        <v>02</v>
      </c>
      <c r="E2584" t="str">
        <f>RIGHT(Merge1[[#This Row],[DATE_INIT]],2)</f>
        <v>26</v>
      </c>
      <c r="F2584" s="3">
        <f>IF(OR(AND(Merge1[[#This Row],[DATE]]-B2583&gt;1,TEXT(Merge1[[#This Row],[DATE]],"дддд")&lt;&gt;"понедельник"),AND(Merge1[[#This Row],[DATE]]-B2583&gt;3,TEXT(Merge1[[#This Row],[DATE]],"дддд")="понедельник"),AND(F2583=1,Merge1[[#This Row],[DATE]]-B2583=0)),1,0)</f>
        <v>0</v>
      </c>
      <c r="G2584">
        <f>IF(TEXT(Merge1[[#This Row],[DATE]],"дддд")="понедельник",1,0)</f>
        <v>0</v>
      </c>
      <c r="H2584">
        <f>IF(Merge1[[#This Row],[HOUR]]="19",1,0)</f>
        <v>0</v>
      </c>
      <c r="I2584">
        <f>IF(Merge1[[#This Row],[HOUR]]="11",1,0)</f>
        <v>0</v>
      </c>
      <c r="J2584">
        <v>180000</v>
      </c>
      <c r="K2584" t="str">
        <f>LEFT(Merge1[[#This Row],[TIME_INIT]],2)</f>
        <v>18</v>
      </c>
      <c r="L2584" t="str">
        <f>MID(Merge1[[#This Row],[TIME_INIT]],3,2)</f>
        <v>00</v>
      </c>
      <c r="M2584" t="str">
        <f>RIGHT(Merge1[[#This Row],[TIME_INIT]],2)</f>
        <v>00</v>
      </c>
      <c r="N2584" s="1" t="s">
        <v>1857</v>
      </c>
      <c r="O2584" s="1" t="s">
        <v>13336</v>
      </c>
      <c r="P2584" s="1" t="s">
        <v>7365</v>
      </c>
      <c r="Q2584" s="1" t="s">
        <v>19014</v>
      </c>
      <c r="R2584" s="1" t="s">
        <v>25928</v>
      </c>
      <c r="S2584" s="1" t="s">
        <v>31683</v>
      </c>
      <c r="T2584" s="1" t="s">
        <v>35952</v>
      </c>
      <c r="U2584" s="1" t="s">
        <v>40604</v>
      </c>
      <c r="V2584" s="1" t="s">
        <v>36768</v>
      </c>
      <c r="W2584" s="1" t="s">
        <v>34557</v>
      </c>
      <c r="X2584" s="1" t="s">
        <v>52612</v>
      </c>
      <c r="Y2584" s="1">
        <f>IFERROR(LN(Merge1[[#This Row],[AFKS]]/N2583),"")</f>
        <v>-2.2111672911848219E-3</v>
      </c>
      <c r="Z2584" s="1">
        <f>IFERROR(LN(Merge1[[#This Row],[GAZP]]/O2583),"")</f>
        <v>-1.1176491088137992E-3</v>
      </c>
      <c r="AA2584" s="1">
        <f>IFERROR(LN(Merge1[[#This Row],[GMKN]]/P2583),"")</f>
        <v>-6.5135023117509133E-3</v>
      </c>
      <c r="AB2584" s="1">
        <f>IFERROR(LN(Merge1[[#This Row],[LKOH]]/Q2583),"")</f>
        <v>6.7902492047478E-5</v>
      </c>
      <c r="AC2584" s="1">
        <f>IFERROR(LN(Merge1[[#This Row],[MAGN]]/R2583),"")</f>
        <v>-1.1181774873922077E-3</v>
      </c>
      <c r="AD2584" s="1">
        <f>IFERROR(LN(Merge1[[#This Row],[POLY]]/S2583),"")</f>
        <v>-6.5329210416230719E-3</v>
      </c>
      <c r="AE2584" s="1">
        <f>IFERROR(LN(Merge1[[#This Row],[ROSN]]/T2583),"")</f>
        <v>1.3289038500537342E-3</v>
      </c>
      <c r="AF2584" s="1">
        <f>IFERROR(LN(Merge1[[#This Row],[SBER]]/U2583),"")</f>
        <v>3.1624746346672126E-3</v>
      </c>
      <c r="AG2584" s="1">
        <f>IFERROR(LN(Merge1[[#This Row],[TATN]]/V2583),"")</f>
        <v>1.5269509761769912E-3</v>
      </c>
      <c r="AH2584" s="1">
        <f>IFERROR(LN(Merge1[[#This Row],[YNDX]]/W2583),"")</f>
        <v>-1.2801750410040759E-2</v>
      </c>
      <c r="AI2584" s="1">
        <f>IFERROR(LN(Merge1[[#This Row],[MOEX10]]/X2583),"")</f>
        <v>1.7298881466932406E-4</v>
      </c>
    </row>
    <row r="2585" spans="1:35" x14ac:dyDescent="0.3">
      <c r="A2585">
        <v>20150226</v>
      </c>
      <c r="B2585" s="2">
        <f>DATE(Merge1[[#This Row],[YEAR]],Merge1[[#This Row],[MONTH]],Merge1[[#This Row],[DAY]])</f>
        <v>42061</v>
      </c>
      <c r="C2585" t="str">
        <f>LEFT(Merge1[[#This Row],[DATE_INIT]],4)</f>
        <v>2015</v>
      </c>
      <c r="D2585" t="str">
        <f>MID(Merge1[[#This Row],[DATE_INIT]],5,2)</f>
        <v>02</v>
      </c>
      <c r="E2585" t="str">
        <f>RIGHT(Merge1[[#This Row],[DATE_INIT]],2)</f>
        <v>26</v>
      </c>
      <c r="F2585" s="3">
        <f>IF(OR(AND(Merge1[[#This Row],[DATE]]-B2584&gt;1,TEXT(Merge1[[#This Row],[DATE]],"дддд")&lt;&gt;"понедельник"),AND(Merge1[[#This Row],[DATE]]-B2584&gt;3,TEXT(Merge1[[#This Row],[DATE]],"дддд")="понедельник"),AND(F2584=1,Merge1[[#This Row],[DATE]]-B2584=0)),1,0)</f>
        <v>0</v>
      </c>
      <c r="G2585">
        <f>IF(TEXT(Merge1[[#This Row],[DATE]],"дддд")="понедельник",1,0)</f>
        <v>0</v>
      </c>
      <c r="H2585">
        <f>IF(Merge1[[#This Row],[HOUR]]="19",1,0)</f>
        <v>1</v>
      </c>
      <c r="I2585">
        <f>IF(Merge1[[#This Row],[HOUR]]="11",1,0)</f>
        <v>0</v>
      </c>
      <c r="J2585">
        <v>190000</v>
      </c>
      <c r="K2585" t="str">
        <f>LEFT(Merge1[[#This Row],[TIME_INIT]],2)</f>
        <v>19</v>
      </c>
      <c r="L2585" t="str">
        <f>MID(Merge1[[#This Row],[TIME_INIT]],3,2)</f>
        <v>00</v>
      </c>
      <c r="M2585" t="str">
        <f>RIGHT(Merge1[[#This Row],[TIME_INIT]],2)</f>
        <v>00</v>
      </c>
      <c r="N2585" s="1" t="s">
        <v>1911</v>
      </c>
      <c r="O2585" s="1" t="s">
        <v>12591</v>
      </c>
      <c r="P2585" s="1" t="s">
        <v>7200</v>
      </c>
      <c r="Q2585" s="1" t="s">
        <v>19007</v>
      </c>
      <c r="R2585" s="1" t="s">
        <v>3279</v>
      </c>
      <c r="S2585" s="1" t="s">
        <v>31681</v>
      </c>
      <c r="T2585" s="1" t="s">
        <v>35953</v>
      </c>
      <c r="U2585" s="1" t="s">
        <v>40605</v>
      </c>
      <c r="V2585" s="1" t="s">
        <v>30116</v>
      </c>
      <c r="W2585" s="1" t="s">
        <v>34557</v>
      </c>
      <c r="X2585" s="1" t="s">
        <v>52613</v>
      </c>
      <c r="Y2585" s="1">
        <f>IFERROR(LN(Merge1[[#This Row],[AFKS]]/N2584),"")</f>
        <v>-2.2160673889112261E-3</v>
      </c>
      <c r="Z2585" s="1">
        <f>IFERROR(LN(Merge1[[#This Row],[GAZP]]/O2584),"")</f>
        <v>-2.4368570033043227E-3</v>
      </c>
      <c r="AA2585" s="1">
        <f>IFERROR(LN(Merge1[[#This Row],[GMKN]]/P2584),"")</f>
        <v>6.7839797059977168E-3</v>
      </c>
      <c r="AB2585" s="1">
        <f>IFERROR(LN(Merge1[[#This Row],[LKOH]]/Q2584),"")</f>
        <v>-3.5711286995452046E-3</v>
      </c>
      <c r="AC2585" s="1">
        <f>IFERROR(LN(Merge1[[#This Row],[MAGN]]/R2584),"")</f>
        <v>-2.8710499046484656E-3</v>
      </c>
      <c r="AD2585" s="1">
        <f>IFERROR(LN(Merge1[[#This Row],[POLY]]/S2584),"")</f>
        <v>-9.367682183867291E-4</v>
      </c>
      <c r="AE2585" s="1">
        <f>IFERROR(LN(Merge1[[#This Row],[ROSN]]/T2584),"")</f>
        <v>1.1376565504610723E-3</v>
      </c>
      <c r="AF2585" s="1">
        <f>IFERROR(LN(Merge1[[#This Row],[SBER]]/U2584),"")</f>
        <v>-7.8968153616728459E-4</v>
      </c>
      <c r="AG2585" s="1">
        <f>IFERROR(LN(Merge1[[#This Row],[TATN]]/V2584),"")</f>
        <v>-4.5784052688343585E-4</v>
      </c>
      <c r="AH2585" s="1">
        <f>IFERROR(LN(Merge1[[#This Row],[YNDX]]/W2584),"")</f>
        <v>0</v>
      </c>
      <c r="AI2585" s="1">
        <f>IFERROR(LN(Merge1[[#This Row],[MOEX10]]/X2584),"")</f>
        <v>3.0524331710322968E-5</v>
      </c>
    </row>
    <row r="2586" spans="1:35" x14ac:dyDescent="0.3">
      <c r="A2586">
        <v>20150227</v>
      </c>
      <c r="B2586" s="2">
        <f>DATE(Merge1[[#This Row],[YEAR]],Merge1[[#This Row],[MONTH]],Merge1[[#This Row],[DAY]])</f>
        <v>42062</v>
      </c>
      <c r="C2586" t="str">
        <f>LEFT(Merge1[[#This Row],[DATE_INIT]],4)</f>
        <v>2015</v>
      </c>
      <c r="D2586" t="str">
        <f>MID(Merge1[[#This Row],[DATE_INIT]],5,2)</f>
        <v>02</v>
      </c>
      <c r="E2586" t="str">
        <f>RIGHT(Merge1[[#This Row],[DATE_INIT]],2)</f>
        <v>27</v>
      </c>
      <c r="F2586" s="3">
        <f>IF(OR(AND(Merge1[[#This Row],[DATE]]-B2585&gt;1,TEXT(Merge1[[#This Row],[DATE]],"дддд")&lt;&gt;"понедельник"),AND(Merge1[[#This Row],[DATE]]-B2585&gt;3,TEXT(Merge1[[#This Row],[DATE]],"дддд")="понедельник"),AND(F2585=1,Merge1[[#This Row],[DATE]]-B2585=0)),1,0)</f>
        <v>0</v>
      </c>
      <c r="G2586">
        <f>IF(TEXT(Merge1[[#This Row],[DATE]],"дддд")="понедельник",1,0)</f>
        <v>0</v>
      </c>
      <c r="H2586">
        <f>IF(Merge1[[#This Row],[HOUR]]="19",1,0)</f>
        <v>0</v>
      </c>
      <c r="I2586">
        <f>IF(Merge1[[#This Row],[HOUR]]="11",1,0)</f>
        <v>1</v>
      </c>
      <c r="J2586">
        <v>110000</v>
      </c>
      <c r="K2586" t="str">
        <f>LEFT(Merge1[[#This Row],[TIME_INIT]],2)</f>
        <v>11</v>
      </c>
      <c r="L2586" t="str">
        <f>MID(Merge1[[#This Row],[TIME_INIT]],3,2)</f>
        <v>00</v>
      </c>
      <c r="M2586" t="str">
        <f>RIGHT(Merge1[[#This Row],[TIME_INIT]],2)</f>
        <v>00</v>
      </c>
      <c r="N2586" s="1" t="s">
        <v>1912</v>
      </c>
      <c r="O2586" s="1" t="s">
        <v>13337</v>
      </c>
      <c r="P2586" s="1" t="s">
        <v>7366</v>
      </c>
      <c r="Q2586" s="1" t="s">
        <v>19015</v>
      </c>
      <c r="R2586" s="1" t="s">
        <v>25929</v>
      </c>
      <c r="S2586" s="1" t="s">
        <v>31494</v>
      </c>
      <c r="T2586" s="1" t="s">
        <v>35954</v>
      </c>
      <c r="U2586" s="1" t="s">
        <v>39965</v>
      </c>
      <c r="V2586" s="1" t="s">
        <v>30725</v>
      </c>
      <c r="W2586" s="1" t="s">
        <v>47542</v>
      </c>
      <c r="X2586" s="1" t="s">
        <v>52614</v>
      </c>
      <c r="Y2586" s="1">
        <f>IFERROR(LN(Merge1[[#This Row],[AFKS]]/N2585),"")</f>
        <v>-8.9137080438892215E-3</v>
      </c>
      <c r="Z2586" s="1">
        <f>IFERROR(LN(Merge1[[#This Row],[GAZP]]/O2585),"")</f>
        <v>-1.980198666862565E-3</v>
      </c>
      <c r="AA2586" s="1">
        <f>IFERROR(LN(Merge1[[#This Row],[GMKN]]/P2585),"")</f>
        <v>-1.3797078261869712E-2</v>
      </c>
      <c r="AB2586" s="1">
        <f>IFERROR(LN(Merge1[[#This Row],[LKOH]]/Q2585),"")</f>
        <v>4.1141827128231886E-3</v>
      </c>
      <c r="AC2586" s="1">
        <f>IFERROR(LN(Merge1[[#This Row],[MAGN]]/R2585),"")</f>
        <v>1.8216217466307766E-3</v>
      </c>
      <c r="AD2586" s="1">
        <f>IFERROR(LN(Merge1[[#This Row],[POLY]]/S2585),"")</f>
        <v>-1.0362787035546547E-2</v>
      </c>
      <c r="AE2586" s="1">
        <f>IFERROR(LN(Merge1[[#This Row],[ROSN]]/T2585),"")</f>
        <v>5.683432946392053E-4</v>
      </c>
      <c r="AF2586" s="1">
        <f>IFERROR(LN(Merge1[[#This Row],[SBER]]/U2585),"")</f>
        <v>-4.8835311204390667E-3</v>
      </c>
      <c r="AG2586" s="1">
        <f>IFERROR(LN(Merge1[[#This Row],[TATN]]/V2585),"")</f>
        <v>-1.5227549486776805E-2</v>
      </c>
      <c r="AH2586" s="1">
        <f>IFERROR(LN(Merge1[[#This Row],[YNDX]]/W2585),"")</f>
        <v>3.9564838950745069E-3</v>
      </c>
      <c r="AI2586" s="1">
        <f>IFERROR(LN(Merge1[[#This Row],[MOEX10]]/X2585),"")</f>
        <v>-3.3147836188674611E-3</v>
      </c>
    </row>
    <row r="2587" spans="1:35" x14ac:dyDescent="0.3">
      <c r="A2587">
        <v>20150227</v>
      </c>
      <c r="B2587" s="2">
        <f>DATE(Merge1[[#This Row],[YEAR]],Merge1[[#This Row],[MONTH]],Merge1[[#This Row],[DAY]])</f>
        <v>42062</v>
      </c>
      <c r="C2587" t="str">
        <f>LEFT(Merge1[[#This Row],[DATE_INIT]],4)</f>
        <v>2015</v>
      </c>
      <c r="D2587" t="str">
        <f>MID(Merge1[[#This Row],[DATE_INIT]],5,2)</f>
        <v>02</v>
      </c>
      <c r="E2587" t="str">
        <f>RIGHT(Merge1[[#This Row],[DATE_INIT]],2)</f>
        <v>27</v>
      </c>
      <c r="F2587" s="3">
        <f>IF(OR(AND(Merge1[[#This Row],[DATE]]-B2586&gt;1,TEXT(Merge1[[#This Row],[DATE]],"дддд")&lt;&gt;"понедельник"),AND(Merge1[[#This Row],[DATE]]-B2586&gt;3,TEXT(Merge1[[#This Row],[DATE]],"дддд")="понедельник"),AND(F2586=1,Merge1[[#This Row],[DATE]]-B2586=0)),1,0)</f>
        <v>0</v>
      </c>
      <c r="G2587">
        <f>IF(TEXT(Merge1[[#This Row],[DATE]],"дддд")="понедельник",1,0)</f>
        <v>0</v>
      </c>
      <c r="H2587">
        <f>IF(Merge1[[#This Row],[HOUR]]="19",1,0)</f>
        <v>0</v>
      </c>
      <c r="I2587">
        <f>IF(Merge1[[#This Row],[HOUR]]="11",1,0)</f>
        <v>0</v>
      </c>
      <c r="J2587">
        <v>120000</v>
      </c>
      <c r="K2587" t="str">
        <f>LEFT(Merge1[[#This Row],[TIME_INIT]],2)</f>
        <v>12</v>
      </c>
      <c r="L2587" t="str">
        <f>MID(Merge1[[#This Row],[TIME_INIT]],3,2)</f>
        <v>00</v>
      </c>
      <c r="M2587" t="str">
        <f>RIGHT(Merge1[[#This Row],[TIME_INIT]],2)</f>
        <v>00</v>
      </c>
      <c r="N2587" s="1" t="s">
        <v>1913</v>
      </c>
      <c r="O2587" s="1" t="s">
        <v>13338</v>
      </c>
      <c r="P2587" s="1" t="s">
        <v>7367</v>
      </c>
      <c r="Q2587" s="1" t="s">
        <v>19016</v>
      </c>
      <c r="R2587" s="1" t="s">
        <v>3205</v>
      </c>
      <c r="S2587" s="1" t="s">
        <v>31684</v>
      </c>
      <c r="T2587" s="1" t="s">
        <v>35872</v>
      </c>
      <c r="U2587" s="1" t="s">
        <v>40059</v>
      </c>
      <c r="V2587" s="1" t="s">
        <v>30736</v>
      </c>
      <c r="W2587" s="1" t="s">
        <v>47550</v>
      </c>
      <c r="X2587" s="1" t="s">
        <v>52615</v>
      </c>
      <c r="Y2587" s="1">
        <f>IFERROR(LN(Merge1[[#This Row],[AFKS]]/N2586),"")</f>
        <v>1.4996115515653807E-2</v>
      </c>
      <c r="Z2587" s="1">
        <f>IFERROR(LN(Merge1[[#This Row],[GAZP]]/O2586),"")</f>
        <v>8.0284716573830722E-3</v>
      </c>
      <c r="AA2587" s="1">
        <f>IFERROR(LN(Merge1[[#This Row],[GMKN]]/P2586),"")</f>
        <v>8.4642143555861589E-3</v>
      </c>
      <c r="AB2587" s="1">
        <f>IFERROR(LN(Merge1[[#This Row],[LKOH]]/Q2586),"")</f>
        <v>7.672974486941128E-3</v>
      </c>
      <c r="AC2587" s="1">
        <f>IFERROR(LN(Merge1[[#This Row],[MAGN]]/R2586),"")</f>
        <v>1.2797503910611751E-2</v>
      </c>
      <c r="AD2587" s="1">
        <f>IFERROR(LN(Merge1[[#This Row],[POLY]]/S2586),"")</f>
        <v>-1.8957351648992008E-3</v>
      </c>
      <c r="AE2587" s="1">
        <f>IFERROR(LN(Merge1[[#This Row],[ROSN]]/T2586),"")</f>
        <v>8.8621302166921028E-3</v>
      </c>
      <c r="AF2587" s="1">
        <f>IFERROR(LN(Merge1[[#This Row],[SBER]]/U2586),"")</f>
        <v>8.6945614246036855E-3</v>
      </c>
      <c r="AG2587" s="1">
        <f>IFERROR(LN(Merge1[[#This Row],[TATN]]/V2586),"")</f>
        <v>1.660044269303524E-2</v>
      </c>
      <c r="AH2587" s="1">
        <f>IFERROR(LN(Merge1[[#This Row],[YNDX]]/W2586),"")</f>
        <v>6.8864020296334821E-3</v>
      </c>
      <c r="AI2587" s="1">
        <f>IFERROR(LN(Merge1[[#This Row],[MOEX10]]/X2586),"")</f>
        <v>6.0860681966952764E-3</v>
      </c>
    </row>
    <row r="2588" spans="1:35" x14ac:dyDescent="0.3">
      <c r="A2588">
        <v>20150227</v>
      </c>
      <c r="B2588" s="2">
        <f>DATE(Merge1[[#This Row],[YEAR]],Merge1[[#This Row],[MONTH]],Merge1[[#This Row],[DAY]])</f>
        <v>42062</v>
      </c>
      <c r="C2588" t="str">
        <f>LEFT(Merge1[[#This Row],[DATE_INIT]],4)</f>
        <v>2015</v>
      </c>
      <c r="D2588" t="str">
        <f>MID(Merge1[[#This Row],[DATE_INIT]],5,2)</f>
        <v>02</v>
      </c>
      <c r="E2588" t="str">
        <f>RIGHT(Merge1[[#This Row],[DATE_INIT]],2)</f>
        <v>27</v>
      </c>
      <c r="F2588" s="3">
        <f>IF(OR(AND(Merge1[[#This Row],[DATE]]-B2587&gt;1,TEXT(Merge1[[#This Row],[DATE]],"дддд")&lt;&gt;"понедельник"),AND(Merge1[[#This Row],[DATE]]-B2587&gt;3,TEXT(Merge1[[#This Row],[DATE]],"дддд")="понедельник"),AND(F2587=1,Merge1[[#This Row],[DATE]]-B2587=0)),1,0)</f>
        <v>0</v>
      </c>
      <c r="G2588">
        <f>IF(TEXT(Merge1[[#This Row],[DATE]],"дддд")="понедельник",1,0)</f>
        <v>0</v>
      </c>
      <c r="H2588">
        <f>IF(Merge1[[#This Row],[HOUR]]="19",1,0)</f>
        <v>0</v>
      </c>
      <c r="I2588">
        <f>IF(Merge1[[#This Row],[HOUR]]="11",1,0)</f>
        <v>0</v>
      </c>
      <c r="J2588">
        <v>130000</v>
      </c>
      <c r="K2588" t="str">
        <f>LEFT(Merge1[[#This Row],[TIME_INIT]],2)</f>
        <v>13</v>
      </c>
      <c r="L2588" t="str">
        <f>MID(Merge1[[#This Row],[TIME_INIT]],3,2)</f>
        <v>00</v>
      </c>
      <c r="M2588" t="str">
        <f>RIGHT(Merge1[[#This Row],[TIME_INIT]],2)</f>
        <v>00</v>
      </c>
      <c r="N2588" s="1" t="s">
        <v>1858</v>
      </c>
      <c r="O2588" s="1" t="s">
        <v>13189</v>
      </c>
      <c r="P2588" s="1" t="s">
        <v>7368</v>
      </c>
      <c r="Q2588" s="1" t="s">
        <v>19017</v>
      </c>
      <c r="R2588" s="1" t="s">
        <v>25891</v>
      </c>
      <c r="S2588" s="1" t="s">
        <v>31682</v>
      </c>
      <c r="T2588" s="1" t="s">
        <v>35955</v>
      </c>
      <c r="U2588" s="1" t="s">
        <v>40032</v>
      </c>
      <c r="V2588" s="1" t="s">
        <v>36669</v>
      </c>
      <c r="W2588" s="1" t="s">
        <v>47547</v>
      </c>
      <c r="X2588" s="1" t="s">
        <v>52616</v>
      </c>
      <c r="Y2588" s="1">
        <f>IFERROR(LN(Merge1[[#This Row],[AFKS]]/N2587),"")</f>
        <v>1.1019284861567347E-3</v>
      </c>
      <c r="Z2588" s="1">
        <f>IFERROR(LN(Merge1[[#This Row],[GAZP]]/O2587),"")</f>
        <v>-6.707903621298434E-3</v>
      </c>
      <c r="AA2588" s="1">
        <f>IFERROR(LN(Merge1[[#This Row],[GMKN]]/P2587),"")</f>
        <v>-2.2682947619729211E-3</v>
      </c>
      <c r="AB2588" s="1">
        <f>IFERROR(LN(Merge1[[#This Row],[LKOH]]/Q2587),"")</f>
        <v>1.9510888552251189E-3</v>
      </c>
      <c r="AC2588" s="1">
        <f>IFERROR(LN(Merge1[[#This Row],[MAGN]]/R2587),"")</f>
        <v>7.5731859371195769E-3</v>
      </c>
      <c r="AD2588" s="1">
        <f>IFERROR(LN(Merge1[[#This Row],[POLY]]/S2587),"")</f>
        <v>1.0382349042217907E-2</v>
      </c>
      <c r="AE2588" s="1">
        <f>IFERROR(LN(Merge1[[#This Row],[ROSN]]/T2587),"")</f>
        <v>-5.633274019970141E-4</v>
      </c>
      <c r="AF2588" s="1">
        <f>IFERROR(LN(Merge1[[#This Row],[SBER]]/U2587),"")</f>
        <v>2.3581826728072E-3</v>
      </c>
      <c r="AG2588" s="1">
        <f>IFERROR(LN(Merge1[[#This Row],[TATN]]/V2587),"")</f>
        <v>-6.5764556057542724E-3</v>
      </c>
      <c r="AH2588" s="1">
        <f>IFERROR(LN(Merge1[[#This Row],[YNDX]]/W2587),"")</f>
        <v>1.9588644853329716E-3</v>
      </c>
      <c r="AI2588" s="1">
        <f>IFERROR(LN(Merge1[[#This Row],[MOEX10]]/X2587),"")</f>
        <v>4.3620281078741541E-4</v>
      </c>
    </row>
    <row r="2589" spans="1:35" x14ac:dyDescent="0.3">
      <c r="A2589">
        <v>20150227</v>
      </c>
      <c r="B2589" s="2">
        <f>DATE(Merge1[[#This Row],[YEAR]],Merge1[[#This Row],[MONTH]],Merge1[[#This Row],[DAY]])</f>
        <v>42062</v>
      </c>
      <c r="C2589" t="str">
        <f>LEFT(Merge1[[#This Row],[DATE_INIT]],4)</f>
        <v>2015</v>
      </c>
      <c r="D2589" t="str">
        <f>MID(Merge1[[#This Row],[DATE_INIT]],5,2)</f>
        <v>02</v>
      </c>
      <c r="E2589" t="str">
        <f>RIGHT(Merge1[[#This Row],[DATE_INIT]],2)</f>
        <v>27</v>
      </c>
      <c r="F2589" s="3">
        <f>IF(OR(AND(Merge1[[#This Row],[DATE]]-B2588&gt;1,TEXT(Merge1[[#This Row],[DATE]],"дддд")&lt;&gt;"понедельник"),AND(Merge1[[#This Row],[DATE]]-B2588&gt;3,TEXT(Merge1[[#This Row],[DATE]],"дддд")="понедельник"),AND(F2588=1,Merge1[[#This Row],[DATE]]-B2588=0)),1,0)</f>
        <v>0</v>
      </c>
      <c r="G2589">
        <f>IF(TEXT(Merge1[[#This Row],[DATE]],"дддд")="понедельник",1,0)</f>
        <v>0</v>
      </c>
      <c r="H2589">
        <f>IF(Merge1[[#This Row],[HOUR]]="19",1,0)</f>
        <v>0</v>
      </c>
      <c r="I2589">
        <f>IF(Merge1[[#This Row],[HOUR]]="11",1,0)</f>
        <v>0</v>
      </c>
      <c r="J2589">
        <v>140000</v>
      </c>
      <c r="K2589" t="str">
        <f>LEFT(Merge1[[#This Row],[TIME_INIT]],2)</f>
        <v>14</v>
      </c>
      <c r="L2589" t="str">
        <f>MID(Merge1[[#This Row],[TIME_INIT]],3,2)</f>
        <v>00</v>
      </c>
      <c r="M2589" t="str">
        <f>RIGHT(Merge1[[#This Row],[TIME_INIT]],2)</f>
        <v>00</v>
      </c>
      <c r="N2589" s="1" t="s">
        <v>1914</v>
      </c>
      <c r="O2589" s="1" t="s">
        <v>12599</v>
      </c>
      <c r="P2589" s="1" t="s">
        <v>7369</v>
      </c>
      <c r="Q2589" s="1" t="s">
        <v>19018</v>
      </c>
      <c r="R2589" s="1" t="s">
        <v>25930</v>
      </c>
      <c r="S2589" s="1" t="s">
        <v>31685</v>
      </c>
      <c r="T2589" s="1" t="s">
        <v>35956</v>
      </c>
      <c r="U2589" s="1" t="s">
        <v>40084</v>
      </c>
      <c r="V2589" s="1" t="s">
        <v>36827</v>
      </c>
      <c r="W2589" s="1" t="s">
        <v>47550</v>
      </c>
      <c r="X2589" s="1" t="s">
        <v>52617</v>
      </c>
      <c r="Y2589" s="1">
        <f>IFERROR(LN(Merge1[[#This Row],[AFKS]]/N2588),"")</f>
        <v>-4.4150182091169431E-3</v>
      </c>
      <c r="Z2589" s="1">
        <f>IFERROR(LN(Merge1[[#This Row],[GAZP]]/O2588),"")</f>
        <v>-6.487511168860303E-3</v>
      </c>
      <c r="AA2589" s="1">
        <f>IFERROR(LN(Merge1[[#This Row],[GMKN]]/P2588),"")</f>
        <v>-6.8359196154585871E-3</v>
      </c>
      <c r="AB2589" s="1">
        <f>IFERROR(LN(Merge1[[#This Row],[LKOH]]/Q2588),"")</f>
        <v>-1.0472714885878125E-2</v>
      </c>
      <c r="AC2589" s="1">
        <f>IFERROR(LN(Merge1[[#This Row],[MAGN]]/R2588),"")</f>
        <v>-5.7089951117517412E-3</v>
      </c>
      <c r="AD2589" s="1">
        <f>IFERROR(LN(Merge1[[#This Row],[POLY]]/S2588),"")</f>
        <v>3.7488328815196595E-3</v>
      </c>
      <c r="AE2589" s="1">
        <f>IFERROR(LN(Merge1[[#This Row],[ROSN]]/T2588),"")</f>
        <v>-1.5712580712835905E-2</v>
      </c>
      <c r="AF2589" s="1">
        <f>IFERROR(LN(Merge1[[#This Row],[SBER]]/U2588),"")</f>
        <v>-6.564287717081509E-3</v>
      </c>
      <c r="AG2589" s="1">
        <f>IFERROR(LN(Merge1[[#This Row],[TATN]]/V2588),"")</f>
        <v>-1.437317070578293E-2</v>
      </c>
      <c r="AH2589" s="1">
        <f>IFERROR(LN(Merge1[[#This Row],[YNDX]]/W2588),"")</f>
        <v>-1.958864485333034E-3</v>
      </c>
      <c r="AI2589" s="1">
        <f>IFERROR(LN(Merge1[[#This Row],[MOEX10]]/X2588),"")</f>
        <v>-1.058836720412871E-2</v>
      </c>
    </row>
    <row r="2590" spans="1:35" x14ac:dyDescent="0.3">
      <c r="A2590">
        <v>20150227</v>
      </c>
      <c r="B2590" s="2">
        <f>DATE(Merge1[[#This Row],[YEAR]],Merge1[[#This Row],[MONTH]],Merge1[[#This Row],[DAY]])</f>
        <v>42062</v>
      </c>
      <c r="C2590" t="str">
        <f>LEFT(Merge1[[#This Row],[DATE_INIT]],4)</f>
        <v>2015</v>
      </c>
      <c r="D2590" t="str">
        <f>MID(Merge1[[#This Row],[DATE_INIT]],5,2)</f>
        <v>02</v>
      </c>
      <c r="E2590" t="str">
        <f>RIGHT(Merge1[[#This Row],[DATE_INIT]],2)</f>
        <v>27</v>
      </c>
      <c r="F2590" s="3">
        <f>IF(OR(AND(Merge1[[#This Row],[DATE]]-B2589&gt;1,TEXT(Merge1[[#This Row],[DATE]],"дддд")&lt;&gt;"понедельник"),AND(Merge1[[#This Row],[DATE]]-B2589&gt;3,TEXT(Merge1[[#This Row],[DATE]],"дддд")="понедельник"),AND(F2589=1,Merge1[[#This Row],[DATE]]-B2589=0)),1,0)</f>
        <v>0</v>
      </c>
      <c r="G2590">
        <f>IF(TEXT(Merge1[[#This Row],[DATE]],"дддд")="понедельник",1,0)</f>
        <v>0</v>
      </c>
      <c r="H2590">
        <f>IF(Merge1[[#This Row],[HOUR]]="19",1,0)</f>
        <v>0</v>
      </c>
      <c r="I2590">
        <f>IF(Merge1[[#This Row],[HOUR]]="11",1,0)</f>
        <v>0</v>
      </c>
      <c r="J2590">
        <v>150000</v>
      </c>
      <c r="K2590" t="str">
        <f>LEFT(Merge1[[#This Row],[TIME_INIT]],2)</f>
        <v>15</v>
      </c>
      <c r="L2590" t="str">
        <f>MID(Merge1[[#This Row],[TIME_INIT]],3,2)</f>
        <v>00</v>
      </c>
      <c r="M2590" t="str">
        <f>RIGHT(Merge1[[#This Row],[TIME_INIT]],2)</f>
        <v>00</v>
      </c>
      <c r="N2590" s="1" t="s">
        <v>1914</v>
      </c>
      <c r="O2590" s="1" t="s">
        <v>12600</v>
      </c>
      <c r="P2590" s="1" t="s">
        <v>7370</v>
      </c>
      <c r="Q2590" s="1" t="s">
        <v>19019</v>
      </c>
      <c r="R2590" s="1" t="s">
        <v>25931</v>
      </c>
      <c r="S2590" s="1" t="s">
        <v>31493</v>
      </c>
      <c r="T2590" s="1" t="s">
        <v>35957</v>
      </c>
      <c r="U2590" s="1" t="s">
        <v>39434</v>
      </c>
      <c r="V2590" s="1" t="s">
        <v>30869</v>
      </c>
      <c r="W2590" s="1" t="s">
        <v>47549</v>
      </c>
      <c r="X2590" s="1" t="s">
        <v>52618</v>
      </c>
      <c r="Y2590" s="1">
        <f>IFERROR(LN(Merge1[[#This Row],[AFKS]]/N2589),"")</f>
        <v>0</v>
      </c>
      <c r="Z2590" s="1">
        <f>IFERROR(LN(Merge1[[#This Row],[GAZP]]/O2589),"")</f>
        <v>1.4600480427522143E-3</v>
      </c>
      <c r="AA2590" s="1">
        <f>IFERROR(LN(Merge1[[#This Row],[GMKN]]/P2589),"")</f>
        <v>6.381642589520611E-3</v>
      </c>
      <c r="AB2590" s="1">
        <f>IFERROR(LN(Merge1[[#This Row],[LKOH]]/Q2589),"")</f>
        <v>3.4579822232746449E-3</v>
      </c>
      <c r="AC2590" s="1">
        <f>IFERROR(LN(Merge1[[#This Row],[MAGN]]/R2589),"")</f>
        <v>-1.656886813292784E-3</v>
      </c>
      <c r="AD2590" s="1">
        <f>IFERROR(LN(Merge1[[#This Row],[POLY]]/S2589),"")</f>
        <v>9.350164309066464E-4</v>
      </c>
      <c r="AE2590" s="1">
        <f>IFERROR(LN(Merge1[[#This Row],[ROSN]]/T2589),"")</f>
        <v>4.7587412540883471E-3</v>
      </c>
      <c r="AF2590" s="1">
        <f>IFERROR(LN(Merge1[[#This Row],[SBER]]/U2589),"")</f>
        <v>1.8423481984412061E-3</v>
      </c>
      <c r="AG2590" s="1">
        <f>IFERROR(LN(Merge1[[#This Row],[TATN]]/V2589),"")</f>
        <v>6.8259650703998906E-3</v>
      </c>
      <c r="AH2590" s="1">
        <f>IFERROR(LN(Merge1[[#This Row],[YNDX]]/W2589),"")</f>
        <v>-4.9140148024290403E-3</v>
      </c>
      <c r="AI2590" s="1">
        <f>IFERROR(LN(Merge1[[#This Row],[MOEX10]]/X2589),"")</f>
        <v>3.9359305670793113E-3</v>
      </c>
    </row>
    <row r="2591" spans="1:35" x14ac:dyDescent="0.3">
      <c r="A2591">
        <v>20150227</v>
      </c>
      <c r="B2591" s="2">
        <f>DATE(Merge1[[#This Row],[YEAR]],Merge1[[#This Row],[MONTH]],Merge1[[#This Row],[DAY]])</f>
        <v>42062</v>
      </c>
      <c r="C2591" t="str">
        <f>LEFT(Merge1[[#This Row],[DATE_INIT]],4)</f>
        <v>2015</v>
      </c>
      <c r="D2591" t="str">
        <f>MID(Merge1[[#This Row],[DATE_INIT]],5,2)</f>
        <v>02</v>
      </c>
      <c r="E2591" t="str">
        <f>RIGHT(Merge1[[#This Row],[DATE_INIT]],2)</f>
        <v>27</v>
      </c>
      <c r="F2591" s="3">
        <f>IF(OR(AND(Merge1[[#This Row],[DATE]]-B2590&gt;1,TEXT(Merge1[[#This Row],[DATE]],"дддд")&lt;&gt;"понедельник"),AND(Merge1[[#This Row],[DATE]]-B2590&gt;3,TEXT(Merge1[[#This Row],[DATE]],"дддд")="понедельник"),AND(F2590=1,Merge1[[#This Row],[DATE]]-B2590=0)),1,0)</f>
        <v>0</v>
      </c>
      <c r="G2591">
        <f>IF(TEXT(Merge1[[#This Row],[DATE]],"дддд")="понедельник",1,0)</f>
        <v>0</v>
      </c>
      <c r="H2591">
        <f>IF(Merge1[[#This Row],[HOUR]]="19",1,0)</f>
        <v>0</v>
      </c>
      <c r="I2591">
        <f>IF(Merge1[[#This Row],[HOUR]]="11",1,0)</f>
        <v>0</v>
      </c>
      <c r="J2591">
        <v>160000</v>
      </c>
      <c r="K2591" t="str">
        <f>LEFT(Merge1[[#This Row],[TIME_INIT]],2)</f>
        <v>16</v>
      </c>
      <c r="L2591" t="str">
        <f>MID(Merge1[[#This Row],[TIME_INIT]],3,2)</f>
        <v>00</v>
      </c>
      <c r="M2591" t="str">
        <f>RIGHT(Merge1[[#This Row],[TIME_INIT]],2)</f>
        <v>00</v>
      </c>
      <c r="N2591" s="1" t="s">
        <v>1915</v>
      </c>
      <c r="O2591" s="1" t="s">
        <v>13339</v>
      </c>
      <c r="P2591" s="1" t="s">
        <v>7371</v>
      </c>
      <c r="Q2591" s="1" t="s">
        <v>19020</v>
      </c>
      <c r="R2591" s="1" t="s">
        <v>25932</v>
      </c>
      <c r="S2591" s="1" t="s">
        <v>31492</v>
      </c>
      <c r="T2591" s="1" t="s">
        <v>35958</v>
      </c>
      <c r="U2591" s="1" t="s">
        <v>40081</v>
      </c>
      <c r="V2591" s="1" t="s">
        <v>37435</v>
      </c>
      <c r="W2591" s="1" t="s">
        <v>34455</v>
      </c>
      <c r="X2591" s="1" t="s">
        <v>52619</v>
      </c>
      <c r="Y2591" s="1">
        <f>IFERROR(LN(Merge1[[#This Row],[AFKS]]/N2590),"")</f>
        <v>-2.2148403295527874E-3</v>
      </c>
      <c r="Z2591" s="1">
        <f>IFERROR(LN(Merge1[[#This Row],[GAZP]]/O2590),"")</f>
        <v>1.3254690786742374E-3</v>
      </c>
      <c r="AA2591" s="1">
        <f>IFERROR(LN(Merge1[[#This Row],[GMKN]]/P2590),"")</f>
        <v>2.3599902030829647E-3</v>
      </c>
      <c r="AB2591" s="1">
        <f>IFERROR(LN(Merge1[[#This Row],[LKOH]]/Q2590),"")</f>
        <v>1.2514164621659483E-3</v>
      </c>
      <c r="AC2591" s="1">
        <f>IFERROR(LN(Merge1[[#This Row],[MAGN]]/R2590),"")</f>
        <v>-2.1442166264776658E-3</v>
      </c>
      <c r="AD2591" s="1">
        <f>IFERROR(LN(Merge1[[#This Row],[POLY]]/S2590),"")</f>
        <v>5.5918132657779345E-3</v>
      </c>
      <c r="AE2591" s="1">
        <f>IFERROR(LN(Merge1[[#This Row],[ROSN]]/T2590),"")</f>
        <v>1.8971737809505211E-3</v>
      </c>
      <c r="AF2591" s="1">
        <f>IFERROR(LN(Merge1[[#This Row],[SBER]]/U2590),"")</f>
        <v>3.6745448169702038E-3</v>
      </c>
      <c r="AG2591" s="1">
        <f>IFERROR(LN(Merge1[[#This Row],[TATN]]/V2590),"")</f>
        <v>4.6371436026864266E-4</v>
      </c>
      <c r="AH2591" s="1">
        <f>IFERROR(LN(Merge1[[#This Row],[YNDX]]/W2590),"")</f>
        <v>8.82791412356531E-3</v>
      </c>
      <c r="AI2591" s="1">
        <f>IFERROR(LN(Merge1[[#This Row],[MOEX10]]/X2590),"")</f>
        <v>1.4844139291792483E-3</v>
      </c>
    </row>
    <row r="2592" spans="1:35" x14ac:dyDescent="0.3">
      <c r="A2592">
        <v>20150227</v>
      </c>
      <c r="B2592" s="2">
        <f>DATE(Merge1[[#This Row],[YEAR]],Merge1[[#This Row],[MONTH]],Merge1[[#This Row],[DAY]])</f>
        <v>42062</v>
      </c>
      <c r="C2592" t="str">
        <f>LEFT(Merge1[[#This Row],[DATE_INIT]],4)</f>
        <v>2015</v>
      </c>
      <c r="D2592" t="str">
        <f>MID(Merge1[[#This Row],[DATE_INIT]],5,2)</f>
        <v>02</v>
      </c>
      <c r="E2592" t="str">
        <f>RIGHT(Merge1[[#This Row],[DATE_INIT]],2)</f>
        <v>27</v>
      </c>
      <c r="F2592" s="3">
        <f>IF(OR(AND(Merge1[[#This Row],[DATE]]-B2591&gt;1,TEXT(Merge1[[#This Row],[DATE]],"дддд")&lt;&gt;"понедельник"),AND(Merge1[[#This Row],[DATE]]-B2591&gt;3,TEXT(Merge1[[#This Row],[DATE]],"дддд")="понедельник"),AND(F2591=1,Merge1[[#This Row],[DATE]]-B2591=0)),1,0)</f>
        <v>0</v>
      </c>
      <c r="G2592">
        <f>IF(TEXT(Merge1[[#This Row],[DATE]],"дддд")="понедельник",1,0)</f>
        <v>0</v>
      </c>
      <c r="H2592">
        <f>IF(Merge1[[#This Row],[HOUR]]="19",1,0)</f>
        <v>0</v>
      </c>
      <c r="I2592">
        <f>IF(Merge1[[#This Row],[HOUR]]="11",1,0)</f>
        <v>0</v>
      </c>
      <c r="J2592">
        <v>170000</v>
      </c>
      <c r="K2592" t="str">
        <f>LEFT(Merge1[[#This Row],[TIME_INIT]],2)</f>
        <v>17</v>
      </c>
      <c r="L2592" t="str">
        <f>MID(Merge1[[#This Row],[TIME_INIT]],3,2)</f>
        <v>00</v>
      </c>
      <c r="M2592" t="str">
        <f>RIGHT(Merge1[[#This Row],[TIME_INIT]],2)</f>
        <v>00</v>
      </c>
      <c r="N2592" s="1" t="s">
        <v>1915</v>
      </c>
      <c r="O2592" s="1" t="s">
        <v>13329</v>
      </c>
      <c r="P2592" s="1" t="s">
        <v>7372</v>
      </c>
      <c r="Q2592" s="1" t="s">
        <v>19021</v>
      </c>
      <c r="R2592" s="1" t="s">
        <v>25933</v>
      </c>
      <c r="S2592" s="1" t="s">
        <v>31491</v>
      </c>
      <c r="T2592" s="1" t="s">
        <v>35959</v>
      </c>
      <c r="U2592" s="1" t="s">
        <v>40174</v>
      </c>
      <c r="V2592" s="1" t="s">
        <v>36559</v>
      </c>
      <c r="W2592" s="1" t="s">
        <v>34459</v>
      </c>
      <c r="X2592" s="1" t="s">
        <v>52620</v>
      </c>
      <c r="Y2592" s="1">
        <f>IFERROR(LN(Merge1[[#This Row],[AFKS]]/N2591),"")</f>
        <v>0</v>
      </c>
      <c r="Z2592" s="1">
        <f>IFERROR(LN(Merge1[[#This Row],[GAZP]]/O2591),"")</f>
        <v>-1.9225038239286828E-3</v>
      </c>
      <c r="AA2592" s="1">
        <f>IFERROR(LN(Merge1[[#This Row],[GMKN]]/P2591),"")</f>
        <v>3.6199134551343935E-3</v>
      </c>
      <c r="AB2592" s="1">
        <f>IFERROR(LN(Merge1[[#This Row],[LKOH]]/Q2591),"")</f>
        <v>1.5198854568164379E-3</v>
      </c>
      <c r="AC2592" s="1">
        <f>IFERROR(LN(Merge1[[#This Row],[MAGN]]/R2591),"")</f>
        <v>-4.8481491409147354E-4</v>
      </c>
      <c r="AD2592" s="1">
        <f>IFERROR(LN(Merge1[[#This Row],[POLY]]/S2591),"")</f>
        <v>-2.7919980910312905E-3</v>
      </c>
      <c r="AE2592" s="1">
        <f>IFERROR(LN(Merge1[[#This Row],[ROSN]]/T2591),"")</f>
        <v>-1.8955549293799318E-4</v>
      </c>
      <c r="AF2592" s="1">
        <f>IFERROR(LN(Merge1[[#This Row],[SBER]]/U2591),"")</f>
        <v>-6.551792149456794E-4</v>
      </c>
      <c r="AG2592" s="1">
        <f>IFERROR(LN(Merge1[[#This Row],[TATN]]/V2591),"")</f>
        <v>-2.3207251074812934E-3</v>
      </c>
      <c r="AH2592" s="1">
        <f>IFERROR(LN(Merge1[[#This Row],[YNDX]]/W2591),"")</f>
        <v>2.9254043291051359E-3</v>
      </c>
      <c r="AI2592" s="1">
        <f>IFERROR(LN(Merge1[[#This Row],[MOEX10]]/X2591),"")</f>
        <v>-5.2005925768643742E-4</v>
      </c>
    </row>
    <row r="2593" spans="1:35" x14ac:dyDescent="0.3">
      <c r="A2593">
        <v>20150227</v>
      </c>
      <c r="B2593" s="2">
        <f>DATE(Merge1[[#This Row],[YEAR]],Merge1[[#This Row],[MONTH]],Merge1[[#This Row],[DAY]])</f>
        <v>42062</v>
      </c>
      <c r="C2593" t="str">
        <f>LEFT(Merge1[[#This Row],[DATE_INIT]],4)</f>
        <v>2015</v>
      </c>
      <c r="D2593" t="str">
        <f>MID(Merge1[[#This Row],[DATE_INIT]],5,2)</f>
        <v>02</v>
      </c>
      <c r="E2593" t="str">
        <f>RIGHT(Merge1[[#This Row],[DATE_INIT]],2)</f>
        <v>27</v>
      </c>
      <c r="F2593" s="3">
        <f>IF(OR(AND(Merge1[[#This Row],[DATE]]-B2592&gt;1,TEXT(Merge1[[#This Row],[DATE]],"дддд")&lt;&gt;"понедельник"),AND(Merge1[[#This Row],[DATE]]-B2592&gt;3,TEXT(Merge1[[#This Row],[DATE]],"дддд")="понедельник"),AND(F2592=1,Merge1[[#This Row],[DATE]]-B2592=0)),1,0)</f>
        <v>0</v>
      </c>
      <c r="G2593">
        <f>IF(TEXT(Merge1[[#This Row],[DATE]],"дддд")="понедельник",1,0)</f>
        <v>0</v>
      </c>
      <c r="H2593">
        <f>IF(Merge1[[#This Row],[HOUR]]="19",1,0)</f>
        <v>0</v>
      </c>
      <c r="I2593">
        <f>IF(Merge1[[#This Row],[HOUR]]="11",1,0)</f>
        <v>0</v>
      </c>
      <c r="J2593">
        <v>180000</v>
      </c>
      <c r="K2593" t="str">
        <f>LEFT(Merge1[[#This Row],[TIME_INIT]],2)</f>
        <v>18</v>
      </c>
      <c r="L2593" t="str">
        <f>MID(Merge1[[#This Row],[TIME_INIT]],3,2)</f>
        <v>00</v>
      </c>
      <c r="M2593" t="str">
        <f>RIGHT(Merge1[[#This Row],[TIME_INIT]],2)</f>
        <v>00</v>
      </c>
      <c r="N2593" s="1" t="s">
        <v>1896</v>
      </c>
      <c r="O2593" s="1" t="s">
        <v>13340</v>
      </c>
      <c r="P2593" s="1" t="s">
        <v>7373</v>
      </c>
      <c r="Q2593" s="1" t="s">
        <v>19022</v>
      </c>
      <c r="R2593" s="1" t="s">
        <v>5269</v>
      </c>
      <c r="S2593" s="1" t="s">
        <v>31550</v>
      </c>
      <c r="T2593" s="1" t="s">
        <v>35858</v>
      </c>
      <c r="U2593" s="1" t="s">
        <v>40084</v>
      </c>
      <c r="V2593" s="1" t="s">
        <v>31056</v>
      </c>
      <c r="W2593" s="1" t="s">
        <v>47544</v>
      </c>
      <c r="X2593" s="1" t="s">
        <v>52621</v>
      </c>
      <c r="Y2593" s="1">
        <f>IFERROR(LN(Merge1[[#This Row],[AFKS]]/N2592),"")</f>
        <v>3.3204236373025474E-3</v>
      </c>
      <c r="Z2593" s="1">
        <f>IFERROR(LN(Merge1[[#This Row],[GAZP]]/O2592),"")</f>
        <v>4.2378556339259322E-3</v>
      </c>
      <c r="AA2593" s="1">
        <f>IFERROR(LN(Merge1[[#This Row],[GMKN]]/P2592),"")</f>
        <v>3.9668281371839625E-3</v>
      </c>
      <c r="AB2593" s="1">
        <f>IFERROR(LN(Merge1[[#This Row],[LKOH]]/Q2592),"")</f>
        <v>3.0328582640845527E-3</v>
      </c>
      <c r="AC2593" s="1">
        <f>IFERROR(LN(Merge1[[#This Row],[MAGN]]/R2592),"")</f>
        <v>-1.8722052412435161E-3</v>
      </c>
      <c r="AD2593" s="1">
        <f>IFERROR(LN(Merge1[[#This Row],[POLY]]/S2592),"")</f>
        <v>7.4280750085097078E-3</v>
      </c>
      <c r="AE2593" s="1">
        <f>IFERROR(LN(Merge1[[#This Row],[ROSN]]/T2592),"")</f>
        <v>-1.1380881349815442E-3</v>
      </c>
      <c r="AF2593" s="1">
        <f>IFERROR(LN(Merge1[[#This Row],[SBER]]/U2592),"")</f>
        <v>-4.8617138004656115E-3</v>
      </c>
      <c r="AG2593" s="1">
        <f>IFERROR(LN(Merge1[[#This Row],[TATN]]/V2592),"")</f>
        <v>-1.4981553615616946E-2</v>
      </c>
      <c r="AH2593" s="1">
        <f>IFERROR(LN(Merge1[[#This Row],[YNDX]]/W2592),"")</f>
        <v>-1.6691600093253114E-2</v>
      </c>
      <c r="AI2593" s="1">
        <f>IFERROR(LN(Merge1[[#This Row],[MOEX10]]/X2592),"")</f>
        <v>-2.0369517102728622E-3</v>
      </c>
    </row>
    <row r="2594" spans="1:35" x14ac:dyDescent="0.3">
      <c r="A2594">
        <v>20150227</v>
      </c>
      <c r="B2594" s="2">
        <f>DATE(Merge1[[#This Row],[YEAR]],Merge1[[#This Row],[MONTH]],Merge1[[#This Row],[DAY]])</f>
        <v>42062</v>
      </c>
      <c r="C2594" t="str">
        <f>LEFT(Merge1[[#This Row],[DATE_INIT]],4)</f>
        <v>2015</v>
      </c>
      <c r="D2594" t="str">
        <f>MID(Merge1[[#This Row],[DATE_INIT]],5,2)</f>
        <v>02</v>
      </c>
      <c r="E2594" t="str">
        <f>RIGHT(Merge1[[#This Row],[DATE_INIT]],2)</f>
        <v>27</v>
      </c>
      <c r="F2594" s="3">
        <f>IF(OR(AND(Merge1[[#This Row],[DATE]]-B2593&gt;1,TEXT(Merge1[[#This Row],[DATE]],"дддд")&lt;&gt;"понедельник"),AND(Merge1[[#This Row],[DATE]]-B2593&gt;3,TEXT(Merge1[[#This Row],[DATE]],"дддд")="понедельник"),AND(F2593=1,Merge1[[#This Row],[DATE]]-B2593=0)),1,0)</f>
        <v>0</v>
      </c>
      <c r="G2594">
        <f>IF(TEXT(Merge1[[#This Row],[DATE]],"дддд")="понедельник",1,0)</f>
        <v>0</v>
      </c>
      <c r="H2594">
        <f>IF(Merge1[[#This Row],[HOUR]]="19",1,0)</f>
        <v>1</v>
      </c>
      <c r="I2594">
        <f>IF(Merge1[[#This Row],[HOUR]]="11",1,0)</f>
        <v>0</v>
      </c>
      <c r="J2594">
        <v>190000</v>
      </c>
      <c r="K2594" t="str">
        <f>LEFT(Merge1[[#This Row],[TIME_INIT]],2)</f>
        <v>19</v>
      </c>
      <c r="L2594" t="str">
        <f>MID(Merge1[[#This Row],[TIME_INIT]],3,2)</f>
        <v>00</v>
      </c>
      <c r="M2594" t="str">
        <f>RIGHT(Merge1[[#This Row],[TIME_INIT]],2)</f>
        <v>00</v>
      </c>
      <c r="N2594" s="1" t="s">
        <v>1898</v>
      </c>
      <c r="O2594" s="1" t="s">
        <v>13341</v>
      </c>
      <c r="P2594" s="1" t="s">
        <v>7374</v>
      </c>
      <c r="Q2594" s="1" t="s">
        <v>18993</v>
      </c>
      <c r="R2594" s="1" t="s">
        <v>1460</v>
      </c>
      <c r="S2594" s="1" t="s">
        <v>31679</v>
      </c>
      <c r="T2594" s="1" t="s">
        <v>35960</v>
      </c>
      <c r="U2594" s="1" t="s">
        <v>40606</v>
      </c>
      <c r="V2594" s="1" t="s">
        <v>30130</v>
      </c>
      <c r="W2594" s="1" t="s">
        <v>47648</v>
      </c>
      <c r="X2594" s="1" t="s">
        <v>52622</v>
      </c>
      <c r="Y2594" s="1">
        <f>IFERROR(LN(Merge1[[#This Row],[AFKS]]/N2593),"")</f>
        <v>1.2081420974204136E-2</v>
      </c>
      <c r="Z2594" s="1">
        <f>IFERROR(LN(Merge1[[#This Row],[GAZP]]/O2593),"")</f>
        <v>1.0582109330536788E-2</v>
      </c>
      <c r="AA2594" s="1">
        <f>IFERROR(LN(Merge1[[#This Row],[GMKN]]/P2593),"")</f>
        <v>6.0997677467239976E-3</v>
      </c>
      <c r="AB2594" s="1">
        <f>IFERROR(LN(Merge1[[#This Row],[LKOH]]/Q2593),"")</f>
        <v>3.0907771698889951E-3</v>
      </c>
      <c r="AC2594" s="1">
        <f>IFERROR(LN(Merge1[[#This Row],[MAGN]]/R2593),"")</f>
        <v>1.3237920840635789E-2</v>
      </c>
      <c r="AD2594" s="1">
        <f>IFERROR(LN(Merge1[[#This Row],[POLY]]/S2593),"")</f>
        <v>1.8484293617823751E-3</v>
      </c>
      <c r="AE2594" s="1">
        <f>IFERROR(LN(Merge1[[#This Row],[ROSN]]/T2593),"")</f>
        <v>9.0686432950529104E-3</v>
      </c>
      <c r="AF2594" s="1">
        <f>IFERROR(LN(Merge1[[#This Row],[SBER]]/U2593),"")</f>
        <v>-1.3172627299566677E-4</v>
      </c>
      <c r="AG2594" s="1">
        <f>IFERROR(LN(Merge1[[#This Row],[TATN]]/V2593),"")</f>
        <v>-6.309169193264721E-3</v>
      </c>
      <c r="AH2594" s="1">
        <f>IFERROR(LN(Merge1[[#This Row],[YNDX]]/W2593),"")</f>
        <v>5.9230183031220712E-3</v>
      </c>
      <c r="AI2594" s="1">
        <f>IFERROR(LN(Merge1[[#This Row],[MOEX10]]/X2593),"")</f>
        <v>4.6370909493694927E-3</v>
      </c>
    </row>
    <row r="2595" spans="1:35" x14ac:dyDescent="0.3">
      <c r="A2595">
        <v>20150302</v>
      </c>
      <c r="B2595" s="2">
        <f>DATE(Merge1[[#This Row],[YEAR]],Merge1[[#This Row],[MONTH]],Merge1[[#This Row],[DAY]])</f>
        <v>42065</v>
      </c>
      <c r="C2595" t="str">
        <f>LEFT(Merge1[[#This Row],[DATE_INIT]],4)</f>
        <v>2015</v>
      </c>
      <c r="D2595" t="str">
        <f>MID(Merge1[[#This Row],[DATE_INIT]],5,2)</f>
        <v>03</v>
      </c>
      <c r="E2595" t="str">
        <f>RIGHT(Merge1[[#This Row],[DATE_INIT]],2)</f>
        <v>02</v>
      </c>
      <c r="F2595" s="3">
        <f>IF(OR(AND(Merge1[[#This Row],[DATE]]-B2594&gt;1,TEXT(Merge1[[#This Row],[DATE]],"дддд")&lt;&gt;"понедельник"),AND(Merge1[[#This Row],[DATE]]-B2594&gt;3,TEXT(Merge1[[#This Row],[DATE]],"дддд")="понедельник"),AND(F2594=1,Merge1[[#This Row],[DATE]]-B2594=0)),1,0)</f>
        <v>0</v>
      </c>
      <c r="G2595">
        <f>IF(TEXT(Merge1[[#This Row],[DATE]],"дддд")="понедельник",1,0)</f>
        <v>1</v>
      </c>
      <c r="H2595">
        <f>IF(Merge1[[#This Row],[HOUR]]="19",1,0)</f>
        <v>0</v>
      </c>
      <c r="I2595">
        <f>IF(Merge1[[#This Row],[HOUR]]="11",1,0)</f>
        <v>1</v>
      </c>
      <c r="J2595">
        <v>110000</v>
      </c>
      <c r="K2595" t="str">
        <f>LEFT(Merge1[[#This Row],[TIME_INIT]],2)</f>
        <v>11</v>
      </c>
      <c r="L2595" t="str">
        <f>MID(Merge1[[#This Row],[TIME_INIT]],3,2)</f>
        <v>00</v>
      </c>
      <c r="M2595" t="str">
        <f>RIGHT(Merge1[[#This Row],[TIME_INIT]],2)</f>
        <v>00</v>
      </c>
      <c r="N2595" s="1" t="s">
        <v>1916</v>
      </c>
      <c r="O2595" s="1" t="s">
        <v>13342</v>
      </c>
      <c r="P2595" s="1" t="s">
        <v>7339</v>
      </c>
      <c r="Q2595" s="1" t="s">
        <v>19023</v>
      </c>
      <c r="R2595" s="1" t="s">
        <v>5307</v>
      </c>
      <c r="S2595" s="1" t="s">
        <v>31686</v>
      </c>
      <c r="T2595" s="1" t="s">
        <v>35961</v>
      </c>
      <c r="U2595" s="1" t="s">
        <v>39840</v>
      </c>
      <c r="V2595" s="1" t="s">
        <v>30120</v>
      </c>
      <c r="W2595" s="1" t="s">
        <v>34429</v>
      </c>
      <c r="X2595" s="1" t="s">
        <v>52623</v>
      </c>
      <c r="Y2595" s="1">
        <f>IFERROR(LN(Merge1[[#This Row],[AFKS]]/N2594),"")</f>
        <v>-5.4600055956496374E-4</v>
      </c>
      <c r="Z2595" s="1">
        <f>IFERROR(LN(Merge1[[#This Row],[GAZP]]/O2594),"")</f>
        <v>1.2022890558714319E-2</v>
      </c>
      <c r="AA2595" s="1">
        <f>IFERROR(LN(Merge1[[#This Row],[GMKN]]/P2594),"")</f>
        <v>1.0054807315512984E-2</v>
      </c>
      <c r="AB2595" s="1">
        <f>IFERROR(LN(Merge1[[#This Row],[LKOH]]/Q2594),"")</f>
        <v>1.0278405912245544E-2</v>
      </c>
      <c r="AC2595" s="1">
        <f>IFERROR(LN(Merge1[[#This Row],[MAGN]]/R2594),"")</f>
        <v>1.697833653441783E-2</v>
      </c>
      <c r="AD2595" s="1">
        <f>IFERROR(LN(Merge1[[#This Row],[POLY]]/S2594),"")</f>
        <v>-1.0208905370243328E-2</v>
      </c>
      <c r="AE2595" s="1">
        <f>IFERROR(LN(Merge1[[#This Row],[ROSN]]/T2594),"")</f>
        <v>2.3604850267018161E-2</v>
      </c>
      <c r="AF2595" s="1">
        <f>IFERROR(LN(Merge1[[#This Row],[SBER]]/U2594),"")</f>
        <v>1.2046760850866639E-2</v>
      </c>
      <c r="AG2595" s="1">
        <f>IFERROR(LN(Merge1[[#This Row],[TATN]]/V2594),"")</f>
        <v>1.5698909543103833E-2</v>
      </c>
      <c r="AH2595" s="1">
        <f>IFERROR(LN(Merge1[[#This Row],[YNDX]]/W2594),"")</f>
        <v>8.8192634340813359E-3</v>
      </c>
      <c r="AI2595" s="1">
        <f>IFERROR(LN(Merge1[[#This Row],[MOEX10]]/X2594),"")</f>
        <v>9.8399785671078165E-3</v>
      </c>
    </row>
    <row r="2596" spans="1:35" x14ac:dyDescent="0.3">
      <c r="A2596">
        <v>20150302</v>
      </c>
      <c r="B2596" s="2">
        <f>DATE(Merge1[[#This Row],[YEAR]],Merge1[[#This Row],[MONTH]],Merge1[[#This Row],[DAY]])</f>
        <v>42065</v>
      </c>
      <c r="C2596" t="str">
        <f>LEFT(Merge1[[#This Row],[DATE_INIT]],4)</f>
        <v>2015</v>
      </c>
      <c r="D2596" t="str">
        <f>MID(Merge1[[#This Row],[DATE_INIT]],5,2)</f>
        <v>03</v>
      </c>
      <c r="E2596" t="str">
        <f>RIGHT(Merge1[[#This Row],[DATE_INIT]],2)</f>
        <v>02</v>
      </c>
      <c r="F2596" s="3">
        <f>IF(OR(AND(Merge1[[#This Row],[DATE]]-B2595&gt;1,TEXT(Merge1[[#This Row],[DATE]],"дддд")&lt;&gt;"понедельник"),AND(Merge1[[#This Row],[DATE]]-B2595&gt;3,TEXT(Merge1[[#This Row],[DATE]],"дддд")="понедельник"),AND(F2595=1,Merge1[[#This Row],[DATE]]-B2595=0)),1,0)</f>
        <v>0</v>
      </c>
      <c r="G2596">
        <f>IF(TEXT(Merge1[[#This Row],[DATE]],"дддд")="понедельник",1,0)</f>
        <v>1</v>
      </c>
      <c r="H2596">
        <f>IF(Merge1[[#This Row],[HOUR]]="19",1,0)</f>
        <v>0</v>
      </c>
      <c r="I2596">
        <f>IF(Merge1[[#This Row],[HOUR]]="11",1,0)</f>
        <v>0</v>
      </c>
      <c r="J2596">
        <v>120000</v>
      </c>
      <c r="K2596" t="str">
        <f>LEFT(Merge1[[#This Row],[TIME_INIT]],2)</f>
        <v>12</v>
      </c>
      <c r="L2596" t="str">
        <f>MID(Merge1[[#This Row],[TIME_INIT]],3,2)</f>
        <v>00</v>
      </c>
      <c r="M2596" t="str">
        <f>RIGHT(Merge1[[#This Row],[TIME_INIT]],2)</f>
        <v>00</v>
      </c>
      <c r="N2596" s="1" t="s">
        <v>1916</v>
      </c>
      <c r="O2596" s="1" t="s">
        <v>13343</v>
      </c>
      <c r="P2596" s="1" t="s">
        <v>7375</v>
      </c>
      <c r="Q2596" s="1" t="s">
        <v>19024</v>
      </c>
      <c r="R2596" s="1" t="s">
        <v>25934</v>
      </c>
      <c r="S2596" s="1" t="s">
        <v>31687</v>
      </c>
      <c r="T2596" s="1" t="s">
        <v>35962</v>
      </c>
      <c r="U2596" s="1" t="s">
        <v>39288</v>
      </c>
      <c r="V2596" s="1" t="s">
        <v>30891</v>
      </c>
      <c r="W2596" s="1" t="s">
        <v>34455</v>
      </c>
      <c r="X2596" s="1" t="s">
        <v>52624</v>
      </c>
      <c r="Y2596" s="1">
        <f>IFERROR(LN(Merge1[[#This Row],[AFKS]]/N2595),"")</f>
        <v>0</v>
      </c>
      <c r="Z2596" s="1">
        <f>IFERROR(LN(Merge1[[#This Row],[GAZP]]/O2595),"")</f>
        <v>5.0261076230011976E-3</v>
      </c>
      <c r="AA2596" s="1">
        <f>IFERROR(LN(Merge1[[#This Row],[GMKN]]/P2595),"")</f>
        <v>-4.4277175839590495E-4</v>
      </c>
      <c r="AB2596" s="1">
        <f>IFERROR(LN(Merge1[[#This Row],[LKOH]]/Q2595),"")</f>
        <v>7.5082629006692171E-3</v>
      </c>
      <c r="AC2596" s="1">
        <f>IFERROR(LN(Merge1[[#This Row],[MAGN]]/R2595),"")</f>
        <v>-9.4320562136422398E-4</v>
      </c>
      <c r="AD2596" s="1">
        <f>IFERROR(LN(Merge1[[#This Row],[POLY]]/S2595),"")</f>
        <v>1.8484814674103161E-2</v>
      </c>
      <c r="AE2596" s="1">
        <f>IFERROR(LN(Merge1[[#This Row],[ROSN]]/T2595),"")</f>
        <v>2.3851034148754235E-3</v>
      </c>
      <c r="AF2596" s="1">
        <f>IFERROR(LN(Merge1[[#This Row],[SBER]]/U2595),"")</f>
        <v>6.2281244528398045E-3</v>
      </c>
      <c r="AG2596" s="1">
        <f>IFERROR(LN(Merge1[[#This Row],[TATN]]/V2595),"")</f>
        <v>7.7579908109393367E-3</v>
      </c>
      <c r="AH2596" s="1">
        <f>IFERROR(LN(Merge1[[#This Row],[YNDX]]/W2595),"")</f>
        <v>-9.7608597305545979E-4</v>
      </c>
      <c r="AI2596" s="1">
        <f>IFERROR(LN(Merge1[[#This Row],[MOEX10]]/X2595),"")</f>
        <v>2.7513931500579682E-3</v>
      </c>
    </row>
    <row r="2597" spans="1:35" x14ac:dyDescent="0.3">
      <c r="A2597">
        <v>20150302</v>
      </c>
      <c r="B2597" s="2">
        <f>DATE(Merge1[[#This Row],[YEAR]],Merge1[[#This Row],[MONTH]],Merge1[[#This Row],[DAY]])</f>
        <v>42065</v>
      </c>
      <c r="C2597" t="str">
        <f>LEFT(Merge1[[#This Row],[DATE_INIT]],4)</f>
        <v>2015</v>
      </c>
      <c r="D2597" t="str">
        <f>MID(Merge1[[#This Row],[DATE_INIT]],5,2)</f>
        <v>03</v>
      </c>
      <c r="E2597" t="str">
        <f>RIGHT(Merge1[[#This Row],[DATE_INIT]],2)</f>
        <v>02</v>
      </c>
      <c r="F2597" s="3">
        <f>IF(OR(AND(Merge1[[#This Row],[DATE]]-B2596&gt;1,TEXT(Merge1[[#This Row],[DATE]],"дддд")&lt;&gt;"понедельник"),AND(Merge1[[#This Row],[DATE]]-B2596&gt;3,TEXT(Merge1[[#This Row],[DATE]],"дддд")="понедельник"),AND(F2596=1,Merge1[[#This Row],[DATE]]-B2596=0)),1,0)</f>
        <v>0</v>
      </c>
      <c r="G2597">
        <f>IF(TEXT(Merge1[[#This Row],[DATE]],"дддд")="понедельник",1,0)</f>
        <v>1</v>
      </c>
      <c r="H2597">
        <f>IF(Merge1[[#This Row],[HOUR]]="19",1,0)</f>
        <v>0</v>
      </c>
      <c r="I2597">
        <f>IF(Merge1[[#This Row],[HOUR]]="11",1,0)</f>
        <v>0</v>
      </c>
      <c r="J2597">
        <v>130000</v>
      </c>
      <c r="K2597" t="str">
        <f>LEFT(Merge1[[#This Row],[TIME_INIT]],2)</f>
        <v>13</v>
      </c>
      <c r="L2597" t="str">
        <f>MID(Merge1[[#This Row],[TIME_INIT]],3,2)</f>
        <v>00</v>
      </c>
      <c r="M2597" t="str">
        <f>RIGHT(Merge1[[#This Row],[TIME_INIT]],2)</f>
        <v>00</v>
      </c>
      <c r="N2597" s="1" t="s">
        <v>1900</v>
      </c>
      <c r="O2597" s="1" t="s">
        <v>13344</v>
      </c>
      <c r="P2597" s="1" t="s">
        <v>7376</v>
      </c>
      <c r="Q2597" s="1" t="s">
        <v>19025</v>
      </c>
      <c r="R2597" s="1" t="s">
        <v>25935</v>
      </c>
      <c r="S2597" s="1" t="s">
        <v>31564</v>
      </c>
      <c r="T2597" s="1" t="s">
        <v>35963</v>
      </c>
      <c r="U2597" s="1" t="s">
        <v>40194</v>
      </c>
      <c r="V2597" s="1" t="s">
        <v>36643</v>
      </c>
      <c r="W2597" s="1" t="s">
        <v>47633</v>
      </c>
      <c r="X2597" s="1" t="s">
        <v>52625</v>
      </c>
      <c r="Y2597" s="1">
        <f>IFERROR(LN(Merge1[[#This Row],[AFKS]]/N2596),"")</f>
        <v>-1.6397926604152864E-3</v>
      </c>
      <c r="Z2597" s="1">
        <f>IFERROR(LN(Merge1[[#This Row],[GAZP]]/O2596),"")</f>
        <v>-5.4784062770469035E-3</v>
      </c>
      <c r="AA2597" s="1">
        <f>IFERROR(LN(Merge1[[#This Row],[GMKN]]/P2596),"")</f>
        <v>8.8534755672433436E-4</v>
      </c>
      <c r="AB2597" s="1">
        <f>IFERROR(LN(Merge1[[#This Row],[LKOH]]/Q2596),"")</f>
        <v>-2.9370535097188576E-3</v>
      </c>
      <c r="AC2597" s="1">
        <f>IFERROR(LN(Merge1[[#This Row],[MAGN]]/R2596),"")</f>
        <v>-1.1465184193029138E-3</v>
      </c>
      <c r="AD2597" s="1">
        <f>IFERROR(LN(Merge1[[#This Row],[POLY]]/S2596),"")</f>
        <v>3.6563112031104792E-3</v>
      </c>
      <c r="AE2597" s="1">
        <f>IFERROR(LN(Merge1[[#This Row],[ROSN]]/T2596),"")</f>
        <v>-4.5917979476998638E-3</v>
      </c>
      <c r="AF2597" s="1">
        <f>IFERROR(LN(Merge1[[#This Row],[SBER]]/U2596),"")</f>
        <v>-1.4238563016528546E-3</v>
      </c>
      <c r="AG2597" s="1">
        <f>IFERROR(LN(Merge1[[#This Row],[TATN]]/V2596),"")</f>
        <v>3.3945411395356661E-3</v>
      </c>
      <c r="AH2597" s="1">
        <f>IFERROR(LN(Merge1[[#This Row],[YNDX]]/W2596),"")</f>
        <v>-9.7703964782661274E-4</v>
      </c>
      <c r="AI2597" s="1">
        <f>IFERROR(LN(Merge1[[#This Row],[MOEX10]]/X2596),"")</f>
        <v>-4.1021929986006173E-3</v>
      </c>
    </row>
    <row r="2598" spans="1:35" x14ac:dyDescent="0.3">
      <c r="A2598">
        <v>20150302</v>
      </c>
      <c r="B2598" s="2">
        <f>DATE(Merge1[[#This Row],[YEAR]],Merge1[[#This Row],[MONTH]],Merge1[[#This Row],[DAY]])</f>
        <v>42065</v>
      </c>
      <c r="C2598" t="str">
        <f>LEFT(Merge1[[#This Row],[DATE_INIT]],4)</f>
        <v>2015</v>
      </c>
      <c r="D2598" t="str">
        <f>MID(Merge1[[#This Row],[DATE_INIT]],5,2)</f>
        <v>03</v>
      </c>
      <c r="E2598" t="str">
        <f>RIGHT(Merge1[[#This Row],[DATE_INIT]],2)</f>
        <v>02</v>
      </c>
      <c r="F2598" s="3">
        <f>IF(OR(AND(Merge1[[#This Row],[DATE]]-B2597&gt;1,TEXT(Merge1[[#This Row],[DATE]],"дддд")&lt;&gt;"понедельник"),AND(Merge1[[#This Row],[DATE]]-B2597&gt;3,TEXT(Merge1[[#This Row],[DATE]],"дддд")="понедельник"),AND(F2597=1,Merge1[[#This Row],[DATE]]-B2597=0)),1,0)</f>
        <v>0</v>
      </c>
      <c r="G2598">
        <f>IF(TEXT(Merge1[[#This Row],[DATE]],"дддд")="понедельник",1,0)</f>
        <v>1</v>
      </c>
      <c r="H2598">
        <f>IF(Merge1[[#This Row],[HOUR]]="19",1,0)</f>
        <v>0</v>
      </c>
      <c r="I2598">
        <f>IF(Merge1[[#This Row],[HOUR]]="11",1,0)</f>
        <v>0</v>
      </c>
      <c r="J2598">
        <v>140000</v>
      </c>
      <c r="K2598" t="str">
        <f>LEFT(Merge1[[#This Row],[TIME_INIT]],2)</f>
        <v>14</v>
      </c>
      <c r="L2598" t="str">
        <f>MID(Merge1[[#This Row],[TIME_INIT]],3,2)</f>
        <v>00</v>
      </c>
      <c r="M2598" t="str">
        <f>RIGHT(Merge1[[#This Row],[TIME_INIT]],2)</f>
        <v>00</v>
      </c>
      <c r="N2598" s="1" t="s">
        <v>1917</v>
      </c>
      <c r="O2598" s="1" t="s">
        <v>13345</v>
      </c>
      <c r="P2598" s="1" t="s">
        <v>7377</v>
      </c>
      <c r="Q2598" s="1" t="s">
        <v>19026</v>
      </c>
      <c r="R2598" s="1" t="s">
        <v>25936</v>
      </c>
      <c r="S2598" s="1" t="s">
        <v>31687</v>
      </c>
      <c r="T2598" s="1" t="s">
        <v>35964</v>
      </c>
      <c r="U2598" s="1" t="s">
        <v>40607</v>
      </c>
      <c r="V2598" s="1" t="s">
        <v>36593</v>
      </c>
      <c r="W2598" s="1" t="s">
        <v>47547</v>
      </c>
      <c r="X2598" s="1" t="s">
        <v>52626</v>
      </c>
      <c r="Y2598" s="1">
        <f>IFERROR(LN(Merge1[[#This Row],[AFKS]]/N2597),"")</f>
        <v>5.4689637677037028E-4</v>
      </c>
      <c r="Z2598" s="1">
        <f>IFERROR(LN(Merge1[[#This Row],[GAZP]]/O2597),"")</f>
        <v>6.4626619727358001E-5</v>
      </c>
      <c r="AA2598" s="1">
        <f>IFERROR(LN(Merge1[[#This Row],[GMKN]]/P2597),"")</f>
        <v>-8.8499491185730186E-5</v>
      </c>
      <c r="AB2598" s="1">
        <f>IFERROR(LN(Merge1[[#This Row],[LKOH]]/Q2597),"")</f>
        <v>-1.8855759072473539E-3</v>
      </c>
      <c r="AC2598" s="1">
        <f>IFERROR(LN(Merge1[[#This Row],[MAGN]]/R2597),"")</f>
        <v>1.0872590327203481E-2</v>
      </c>
      <c r="AD2598" s="1">
        <f>IFERROR(LN(Merge1[[#This Row],[POLY]]/S2597),"")</f>
        <v>-3.6563112031105433E-3</v>
      </c>
      <c r="AE2598" s="1">
        <f>IFERROR(LN(Merge1[[#This Row],[ROSN]]/T2597),"")</f>
        <v>-4.0582973980049465E-3</v>
      </c>
      <c r="AF2598" s="1">
        <f>IFERROR(LN(Merge1[[#This Row],[SBER]]/U2597),"")</f>
        <v>-7.7750425064873358E-4</v>
      </c>
      <c r="AG2598" s="1">
        <f>IFERROR(LN(Merge1[[#This Row],[TATN]]/V2597),"")</f>
        <v>7.0606586496739995E-3</v>
      </c>
      <c r="AH2598" s="1">
        <f>IFERROR(LN(Merge1[[#This Row],[YNDX]]/W2597),"")</f>
        <v>-9.7799518797673699E-4</v>
      </c>
      <c r="AI2598" s="1">
        <f>IFERROR(LN(Merge1[[#This Row],[MOEX10]]/X2597),"")</f>
        <v>-8.3224573994966183E-5</v>
      </c>
    </row>
    <row r="2599" spans="1:35" x14ac:dyDescent="0.3">
      <c r="A2599">
        <v>20150302</v>
      </c>
      <c r="B2599" s="2">
        <f>DATE(Merge1[[#This Row],[YEAR]],Merge1[[#This Row],[MONTH]],Merge1[[#This Row],[DAY]])</f>
        <v>42065</v>
      </c>
      <c r="C2599" t="str">
        <f>LEFT(Merge1[[#This Row],[DATE_INIT]],4)</f>
        <v>2015</v>
      </c>
      <c r="D2599" t="str">
        <f>MID(Merge1[[#This Row],[DATE_INIT]],5,2)</f>
        <v>03</v>
      </c>
      <c r="E2599" t="str">
        <f>RIGHT(Merge1[[#This Row],[DATE_INIT]],2)</f>
        <v>02</v>
      </c>
      <c r="F2599" s="3">
        <f>IF(OR(AND(Merge1[[#This Row],[DATE]]-B2598&gt;1,TEXT(Merge1[[#This Row],[DATE]],"дддд")&lt;&gt;"понедельник"),AND(Merge1[[#This Row],[DATE]]-B2598&gt;3,TEXT(Merge1[[#This Row],[DATE]],"дддд")="понедельник"),AND(F2598=1,Merge1[[#This Row],[DATE]]-B2598=0)),1,0)</f>
        <v>0</v>
      </c>
      <c r="G2599">
        <f>IF(TEXT(Merge1[[#This Row],[DATE]],"дддд")="понедельник",1,0)</f>
        <v>1</v>
      </c>
      <c r="H2599">
        <f>IF(Merge1[[#This Row],[HOUR]]="19",1,0)</f>
        <v>0</v>
      </c>
      <c r="I2599">
        <f>IF(Merge1[[#This Row],[HOUR]]="11",1,0)</f>
        <v>0</v>
      </c>
      <c r="J2599">
        <v>150000</v>
      </c>
      <c r="K2599" t="str">
        <f>LEFT(Merge1[[#This Row],[TIME_INIT]],2)</f>
        <v>15</v>
      </c>
      <c r="L2599" t="str">
        <f>MID(Merge1[[#This Row],[TIME_INIT]],3,2)</f>
        <v>00</v>
      </c>
      <c r="M2599" t="str">
        <f>RIGHT(Merge1[[#This Row],[TIME_INIT]],2)</f>
        <v>00</v>
      </c>
      <c r="N2599" s="1" t="s">
        <v>1913</v>
      </c>
      <c r="O2599" s="1" t="s">
        <v>13346</v>
      </c>
      <c r="P2599" s="1" t="s">
        <v>7378</v>
      </c>
      <c r="Q2599" s="1" t="s">
        <v>19027</v>
      </c>
      <c r="R2599" s="1" t="s">
        <v>25937</v>
      </c>
      <c r="S2599" s="1" t="s">
        <v>31688</v>
      </c>
      <c r="T2599" s="1" t="s">
        <v>35965</v>
      </c>
      <c r="U2599" s="1" t="s">
        <v>40608</v>
      </c>
      <c r="V2599" s="1" t="s">
        <v>30725</v>
      </c>
      <c r="W2599" s="1" t="s">
        <v>47648</v>
      </c>
      <c r="X2599" s="1" t="s">
        <v>52627</v>
      </c>
      <c r="Y2599" s="1">
        <f>IFERROR(LN(Merge1[[#This Row],[AFKS]]/N2598),"")</f>
        <v>-8.2350177157836969E-3</v>
      </c>
      <c r="Z2599" s="1">
        <f>IFERROR(LN(Merge1[[#This Row],[GAZP]]/O2598),"")</f>
        <v>-5.1184147507991841E-3</v>
      </c>
      <c r="AA2599" s="1">
        <f>IFERROR(LN(Merge1[[#This Row],[GMKN]]/P2598),"")</f>
        <v>-6.4817097071015921E-3</v>
      </c>
      <c r="AB2599" s="1">
        <f>IFERROR(LN(Merge1[[#This Row],[LKOH]]/Q2598),"")</f>
        <v>-7.3111887268486808E-3</v>
      </c>
      <c r="AC2599" s="1">
        <f>IFERROR(LN(Merge1[[#This Row],[MAGN]]/R2598),"")</f>
        <v>-5.5557557811603507E-3</v>
      </c>
      <c r="AD2599" s="1">
        <f>IFERROR(LN(Merge1[[#This Row],[POLY]]/S2598),"")</f>
        <v>-2.7510333718898708E-3</v>
      </c>
      <c r="AE2599" s="1">
        <f>IFERROR(LN(Merge1[[#This Row],[ROSN]]/T2598),"")</f>
        <v>-7.0488141973989006E-3</v>
      </c>
      <c r="AF2599" s="1">
        <f>IFERROR(LN(Merge1[[#This Row],[SBER]]/U2598),"")</f>
        <v>-8.7234457239479899E-3</v>
      </c>
      <c r="AG2599" s="1">
        <f>IFERROR(LN(Merge1[[#This Row],[TATN]]/V2598),"")</f>
        <v>-1.3241148039056337E-2</v>
      </c>
      <c r="AH2599" s="1">
        <f>IFERROR(LN(Merge1[[#This Row],[YNDX]]/W2598),"")</f>
        <v>-5.8881426252225975E-3</v>
      </c>
      <c r="AI2599" s="1">
        <f>IFERROR(LN(Merge1[[#This Row],[MOEX10]]/X2598),"")</f>
        <v>-5.239413702727823E-3</v>
      </c>
    </row>
    <row r="2600" spans="1:35" x14ac:dyDescent="0.3">
      <c r="A2600">
        <v>20150302</v>
      </c>
      <c r="B2600" s="2">
        <f>DATE(Merge1[[#This Row],[YEAR]],Merge1[[#This Row],[MONTH]],Merge1[[#This Row],[DAY]])</f>
        <v>42065</v>
      </c>
      <c r="C2600" t="str">
        <f>LEFT(Merge1[[#This Row],[DATE_INIT]],4)</f>
        <v>2015</v>
      </c>
      <c r="D2600" t="str">
        <f>MID(Merge1[[#This Row],[DATE_INIT]],5,2)</f>
        <v>03</v>
      </c>
      <c r="E2600" t="str">
        <f>RIGHT(Merge1[[#This Row],[DATE_INIT]],2)</f>
        <v>02</v>
      </c>
      <c r="F2600" s="3">
        <f>IF(OR(AND(Merge1[[#This Row],[DATE]]-B2599&gt;1,TEXT(Merge1[[#This Row],[DATE]],"дддд")&lt;&gt;"понедельник"),AND(Merge1[[#This Row],[DATE]]-B2599&gt;3,TEXT(Merge1[[#This Row],[DATE]],"дддд")="понедельник"),AND(F2599=1,Merge1[[#This Row],[DATE]]-B2599=0)),1,0)</f>
        <v>0</v>
      </c>
      <c r="G2600">
        <f>IF(TEXT(Merge1[[#This Row],[DATE]],"дддд")="понедельник",1,0)</f>
        <v>1</v>
      </c>
      <c r="H2600">
        <f>IF(Merge1[[#This Row],[HOUR]]="19",1,0)</f>
        <v>0</v>
      </c>
      <c r="I2600">
        <f>IF(Merge1[[#This Row],[HOUR]]="11",1,0)</f>
        <v>0</v>
      </c>
      <c r="J2600">
        <v>160000</v>
      </c>
      <c r="K2600" t="str">
        <f>LEFT(Merge1[[#This Row],[TIME_INIT]],2)</f>
        <v>16</v>
      </c>
      <c r="L2600" t="str">
        <f>MID(Merge1[[#This Row],[TIME_INIT]],3,2)</f>
        <v>00</v>
      </c>
      <c r="M2600" t="str">
        <f>RIGHT(Merge1[[#This Row],[TIME_INIT]],2)</f>
        <v>00</v>
      </c>
      <c r="N2600" s="1" t="s">
        <v>1846</v>
      </c>
      <c r="O2600" s="1" t="s">
        <v>13347</v>
      </c>
      <c r="P2600" s="1" t="s">
        <v>7379</v>
      </c>
      <c r="Q2600" s="1" t="s">
        <v>19028</v>
      </c>
      <c r="R2600" s="1" t="s">
        <v>25938</v>
      </c>
      <c r="S2600" s="1" t="s">
        <v>31559</v>
      </c>
      <c r="T2600" s="1" t="s">
        <v>35966</v>
      </c>
      <c r="U2600" s="1" t="s">
        <v>40195</v>
      </c>
      <c r="V2600" s="1" t="s">
        <v>37507</v>
      </c>
      <c r="W2600" s="1" t="s">
        <v>47546</v>
      </c>
      <c r="X2600" s="1" t="s">
        <v>52628</v>
      </c>
      <c r="Y2600" s="1">
        <f>IFERROR(LN(Merge1[[#This Row],[AFKS]]/N2599),"")</f>
        <v>2.7525478430403399E-3</v>
      </c>
      <c r="Z2600" s="1">
        <f>IFERROR(LN(Merge1[[#This Row],[GAZP]]/O2599),"")</f>
        <v>4.5366247605693258E-3</v>
      </c>
      <c r="AA2600" s="1">
        <f>IFERROR(LN(Merge1[[#This Row],[GMKN]]/P2599),"")</f>
        <v>5.3305030269408258E-3</v>
      </c>
      <c r="AB2600" s="1">
        <f>IFERROR(LN(Merge1[[#This Row],[LKOH]]/Q2599),"")</f>
        <v>5.4552242528216038E-3</v>
      </c>
      <c r="AC2600" s="1">
        <f>IFERROR(LN(Merge1[[#This Row],[MAGN]]/R2599),"")</f>
        <v>2.4135168594254575E-3</v>
      </c>
      <c r="AD2600" s="1">
        <f>IFERROR(LN(Merge1[[#This Row],[POLY]]/S2599),"")</f>
        <v>-1.8382358117510092E-3</v>
      </c>
      <c r="AE2600" s="1">
        <f>IFERROR(LN(Merge1[[#This Row],[ROSN]]/T2599),"")</f>
        <v>4.4576596845181879E-3</v>
      </c>
      <c r="AF2600" s="1">
        <f>IFERROR(LN(Merge1[[#This Row],[SBER]]/U2599),"")</f>
        <v>2.4815528962753228E-3</v>
      </c>
      <c r="AG2600" s="1">
        <f>IFERROR(LN(Merge1[[#This Row],[TATN]]/V2599),"")</f>
        <v>5.5641565501491474E-3</v>
      </c>
      <c r="AH2600" s="1">
        <f>IFERROR(LN(Merge1[[#This Row],[YNDX]]/W2599),"")</f>
        <v>2.948405084297607E-3</v>
      </c>
      <c r="AI2600" s="1">
        <f>IFERROR(LN(Merge1[[#This Row],[MOEX10]]/X2599),"")</f>
        <v>3.4547244451748876E-3</v>
      </c>
    </row>
    <row r="2601" spans="1:35" x14ac:dyDescent="0.3">
      <c r="A2601">
        <v>20150302</v>
      </c>
      <c r="B2601" s="2">
        <f>DATE(Merge1[[#This Row],[YEAR]],Merge1[[#This Row],[MONTH]],Merge1[[#This Row],[DAY]])</f>
        <v>42065</v>
      </c>
      <c r="C2601" t="str">
        <f>LEFT(Merge1[[#This Row],[DATE_INIT]],4)</f>
        <v>2015</v>
      </c>
      <c r="D2601" t="str">
        <f>MID(Merge1[[#This Row],[DATE_INIT]],5,2)</f>
        <v>03</v>
      </c>
      <c r="E2601" t="str">
        <f>RIGHT(Merge1[[#This Row],[DATE_INIT]],2)</f>
        <v>02</v>
      </c>
      <c r="F2601" s="3">
        <f>IF(OR(AND(Merge1[[#This Row],[DATE]]-B2600&gt;1,TEXT(Merge1[[#This Row],[DATE]],"дддд")&lt;&gt;"понедельник"),AND(Merge1[[#This Row],[DATE]]-B2600&gt;3,TEXT(Merge1[[#This Row],[DATE]],"дддд")="понедельник"),AND(F2600=1,Merge1[[#This Row],[DATE]]-B2600=0)),1,0)</f>
        <v>0</v>
      </c>
      <c r="G2601">
        <f>IF(TEXT(Merge1[[#This Row],[DATE]],"дддд")="понедельник",1,0)</f>
        <v>1</v>
      </c>
      <c r="H2601">
        <f>IF(Merge1[[#This Row],[HOUR]]="19",1,0)</f>
        <v>0</v>
      </c>
      <c r="I2601">
        <f>IF(Merge1[[#This Row],[HOUR]]="11",1,0)</f>
        <v>0</v>
      </c>
      <c r="J2601">
        <v>170000</v>
      </c>
      <c r="K2601" t="str">
        <f>LEFT(Merge1[[#This Row],[TIME_INIT]],2)</f>
        <v>17</v>
      </c>
      <c r="L2601" t="str">
        <f>MID(Merge1[[#This Row],[TIME_INIT]],3,2)</f>
        <v>00</v>
      </c>
      <c r="M2601" t="str">
        <f>RIGHT(Merge1[[#This Row],[TIME_INIT]],2)</f>
        <v>00</v>
      </c>
      <c r="N2601" s="1" t="s">
        <v>1847</v>
      </c>
      <c r="O2601" s="1" t="s">
        <v>13317</v>
      </c>
      <c r="P2601" s="1" t="s">
        <v>7331</v>
      </c>
      <c r="Q2601" s="1" t="s">
        <v>19029</v>
      </c>
      <c r="R2601" s="1" t="s">
        <v>5498</v>
      </c>
      <c r="S2601" s="1" t="s">
        <v>31547</v>
      </c>
      <c r="T2601" s="1" t="s">
        <v>35967</v>
      </c>
      <c r="U2601" s="1" t="s">
        <v>40060</v>
      </c>
      <c r="V2601" s="1" t="s">
        <v>30933</v>
      </c>
      <c r="W2601" s="1" t="s">
        <v>47550</v>
      </c>
      <c r="X2601" s="1" t="s">
        <v>52629</v>
      </c>
      <c r="Y2601" s="1">
        <f>IFERROR(LN(Merge1[[#This Row],[AFKS]]/N2600),"")</f>
        <v>-2.2014318191712831E-3</v>
      </c>
      <c r="Z2601" s="1">
        <f>IFERROR(LN(Merge1[[#This Row],[GAZP]]/O2600),"")</f>
        <v>2.1960995778807111E-3</v>
      </c>
      <c r="AA2601" s="1">
        <f>IFERROR(LN(Merge1[[#This Row],[GMKN]]/P2600),"")</f>
        <v>3.0963885490241216E-3</v>
      </c>
      <c r="AB2601" s="1">
        <f>IFERROR(LN(Merge1[[#This Row],[LKOH]]/Q2600),"")</f>
        <v>4.03893815298289E-3</v>
      </c>
      <c r="AC2601" s="1">
        <f>IFERROR(LN(Merge1[[#This Row],[MAGN]]/R2600),"")</f>
        <v>3.4092081551165125E-3</v>
      </c>
      <c r="AD2601" s="1">
        <f>IFERROR(LN(Merge1[[#This Row],[POLY]]/S2600),"")</f>
        <v>9.1954029467858182E-4</v>
      </c>
      <c r="AE2601" s="1">
        <f>IFERROR(LN(Merge1[[#This Row],[ROSN]]/T2600),"")</f>
        <v>-9.2704187597781999E-4</v>
      </c>
      <c r="AF2601" s="1">
        <f>IFERROR(LN(Merge1[[#This Row],[SBER]]/U2600),"")</f>
        <v>-7.8298320586341215E-4</v>
      </c>
      <c r="AG2601" s="1">
        <f>IFERROR(LN(Merge1[[#This Row],[TATN]]/V2600),"")</f>
        <v>4.7666731292904541E-3</v>
      </c>
      <c r="AH2601" s="1">
        <f>IFERROR(LN(Merge1[[#This Row],[YNDX]]/W2600),"")</f>
        <v>9.8087305559189236E-4</v>
      </c>
      <c r="AI2601" s="1">
        <f>IFERROR(LN(Merge1[[#This Row],[MOEX10]]/X2600),"")</f>
        <v>6.2891733578342775E-4</v>
      </c>
    </row>
    <row r="2602" spans="1:35" x14ac:dyDescent="0.3">
      <c r="A2602">
        <v>20150302</v>
      </c>
      <c r="B2602" s="2">
        <f>DATE(Merge1[[#This Row],[YEAR]],Merge1[[#This Row],[MONTH]],Merge1[[#This Row],[DAY]])</f>
        <v>42065</v>
      </c>
      <c r="C2602" t="str">
        <f>LEFT(Merge1[[#This Row],[DATE_INIT]],4)</f>
        <v>2015</v>
      </c>
      <c r="D2602" t="str">
        <f>MID(Merge1[[#This Row],[DATE_INIT]],5,2)</f>
        <v>03</v>
      </c>
      <c r="E2602" t="str">
        <f>RIGHT(Merge1[[#This Row],[DATE_INIT]],2)</f>
        <v>02</v>
      </c>
      <c r="F2602" s="3">
        <f>IF(OR(AND(Merge1[[#This Row],[DATE]]-B2601&gt;1,TEXT(Merge1[[#This Row],[DATE]],"дддд")&lt;&gt;"понедельник"),AND(Merge1[[#This Row],[DATE]]-B2601&gt;3,TEXT(Merge1[[#This Row],[DATE]],"дддд")="понедельник"),AND(F2601=1,Merge1[[#This Row],[DATE]]-B2601=0)),1,0)</f>
        <v>0</v>
      </c>
      <c r="G2602">
        <f>IF(TEXT(Merge1[[#This Row],[DATE]],"дддд")="понедельник",1,0)</f>
        <v>1</v>
      </c>
      <c r="H2602">
        <f>IF(Merge1[[#This Row],[HOUR]]="19",1,0)</f>
        <v>0</v>
      </c>
      <c r="I2602">
        <f>IF(Merge1[[#This Row],[HOUR]]="11",1,0)</f>
        <v>0</v>
      </c>
      <c r="J2602">
        <v>180000</v>
      </c>
      <c r="K2602" t="str">
        <f>LEFT(Merge1[[#This Row],[TIME_INIT]],2)</f>
        <v>18</v>
      </c>
      <c r="L2602" t="str">
        <f>MID(Merge1[[#This Row],[TIME_INIT]],3,2)</f>
        <v>00</v>
      </c>
      <c r="M2602" t="str">
        <f>RIGHT(Merge1[[#This Row],[TIME_INIT]],2)</f>
        <v>00</v>
      </c>
      <c r="N2602" s="1" t="s">
        <v>1892</v>
      </c>
      <c r="O2602" s="1" t="s">
        <v>13348</v>
      </c>
      <c r="P2602" s="1" t="s">
        <v>7380</v>
      </c>
      <c r="Q2602" s="1" t="s">
        <v>19030</v>
      </c>
      <c r="R2602" s="1" t="s">
        <v>25939</v>
      </c>
      <c r="S2602" s="1" t="s">
        <v>31556</v>
      </c>
      <c r="T2602" s="1" t="s">
        <v>35968</v>
      </c>
      <c r="U2602" s="1" t="s">
        <v>40060</v>
      </c>
      <c r="V2602" s="1" t="s">
        <v>30736</v>
      </c>
      <c r="W2602" s="1" t="s">
        <v>32334</v>
      </c>
      <c r="X2602" s="1" t="s">
        <v>52630</v>
      </c>
      <c r="Y2602" s="1">
        <f>IFERROR(LN(Merge1[[#This Row],[AFKS]]/N2601),"")</f>
        <v>1.6515280384731608E-3</v>
      </c>
      <c r="Z2602" s="1">
        <f>IFERROR(LN(Merge1[[#This Row],[GAZP]]/O2601),"")</f>
        <v>1.6117077917461539E-3</v>
      </c>
      <c r="AA2602" s="1">
        <f>IFERROR(LN(Merge1[[#This Row],[GMKN]]/P2601),"")</f>
        <v>-9.3180778037381118E-3</v>
      </c>
      <c r="AB2602" s="1">
        <f>IFERROR(LN(Merge1[[#This Row],[LKOH]]/Q2601),"")</f>
        <v>-4.2711760983891334E-3</v>
      </c>
      <c r="AC2602" s="1">
        <f>IFERROR(LN(Merge1[[#This Row],[MAGN]]/R2601),"")</f>
        <v>-3.3372267955299412E-4</v>
      </c>
      <c r="AD2602" s="1">
        <f>IFERROR(LN(Merge1[[#This Row],[POLY]]/S2601),"")</f>
        <v>-7.3801072976225337E-3</v>
      </c>
      <c r="AE2602" s="1">
        <f>IFERROR(LN(Merge1[[#This Row],[ROSN]]/T2601),"")</f>
        <v>1.6680571006970134E-3</v>
      </c>
      <c r="AF2602" s="1">
        <f>IFERROR(LN(Merge1[[#This Row],[SBER]]/U2601),"")</f>
        <v>0</v>
      </c>
      <c r="AG2602" s="1">
        <f>IFERROR(LN(Merge1[[#This Row],[TATN]]/V2601),"")</f>
        <v>6.269613013595395E-3</v>
      </c>
      <c r="AH2602" s="1">
        <f>IFERROR(LN(Merge1[[#This Row],[YNDX]]/W2601),"")</f>
        <v>-1.9802627296179754E-2</v>
      </c>
      <c r="AI2602" s="1">
        <f>IFERROR(LN(Merge1[[#This Row],[MOEX10]]/X2601),"")</f>
        <v>5.8057645298207055E-4</v>
      </c>
    </row>
    <row r="2603" spans="1:35" x14ac:dyDescent="0.3">
      <c r="A2603">
        <v>20150302</v>
      </c>
      <c r="B2603" s="2">
        <f>DATE(Merge1[[#This Row],[YEAR]],Merge1[[#This Row],[MONTH]],Merge1[[#This Row],[DAY]])</f>
        <v>42065</v>
      </c>
      <c r="C2603" t="str">
        <f>LEFT(Merge1[[#This Row],[DATE_INIT]],4)</f>
        <v>2015</v>
      </c>
      <c r="D2603" t="str">
        <f>MID(Merge1[[#This Row],[DATE_INIT]],5,2)</f>
        <v>03</v>
      </c>
      <c r="E2603" t="str">
        <f>RIGHT(Merge1[[#This Row],[DATE_INIT]],2)</f>
        <v>02</v>
      </c>
      <c r="F2603" s="3">
        <f>IF(OR(AND(Merge1[[#This Row],[DATE]]-B2602&gt;1,TEXT(Merge1[[#This Row],[DATE]],"дддд")&lt;&gt;"понедельник"),AND(Merge1[[#This Row],[DATE]]-B2602&gt;3,TEXT(Merge1[[#This Row],[DATE]],"дддд")="понедельник"),AND(F2602=1,Merge1[[#This Row],[DATE]]-B2602=0)),1,0)</f>
        <v>0</v>
      </c>
      <c r="G2603">
        <f>IF(TEXT(Merge1[[#This Row],[DATE]],"дддд")="понедельник",1,0)</f>
        <v>1</v>
      </c>
      <c r="H2603">
        <f>IF(Merge1[[#This Row],[HOUR]]="19",1,0)</f>
        <v>1</v>
      </c>
      <c r="I2603">
        <f>IF(Merge1[[#This Row],[HOUR]]="11",1,0)</f>
        <v>0</v>
      </c>
      <c r="J2603">
        <v>190000</v>
      </c>
      <c r="K2603" t="str">
        <f>LEFT(Merge1[[#This Row],[TIME_INIT]],2)</f>
        <v>19</v>
      </c>
      <c r="L2603" t="str">
        <f>MID(Merge1[[#This Row],[TIME_INIT]],3,2)</f>
        <v>00</v>
      </c>
      <c r="M2603" t="str">
        <f>RIGHT(Merge1[[#This Row],[TIME_INIT]],2)</f>
        <v>00</v>
      </c>
      <c r="N2603" s="1" t="s">
        <v>1918</v>
      </c>
      <c r="O2603" s="1" t="s">
        <v>13349</v>
      </c>
      <c r="P2603" s="1" t="s">
        <v>7381</v>
      </c>
      <c r="Q2603" s="1" t="s">
        <v>19031</v>
      </c>
      <c r="R2603" s="1" t="s">
        <v>1948</v>
      </c>
      <c r="S2603" s="1" t="s">
        <v>31689</v>
      </c>
      <c r="T2603" s="1" t="s">
        <v>35868</v>
      </c>
      <c r="U2603" s="1" t="s">
        <v>40058</v>
      </c>
      <c r="V2603" s="1" t="s">
        <v>31008</v>
      </c>
      <c r="W2603" s="1" t="s">
        <v>32334</v>
      </c>
      <c r="X2603" s="1" t="s">
        <v>52631</v>
      </c>
      <c r="Y2603" s="1">
        <f>IFERROR(LN(Merge1[[#This Row],[AFKS]]/N2602),"")</f>
        <v>-3.3057881344994329E-3</v>
      </c>
      <c r="Z2603" s="1">
        <f>IFERROR(LN(Merge1[[#This Row],[GAZP]]/O2602),"")</f>
        <v>1.6734251185831297E-3</v>
      </c>
      <c r="AA2603" s="1">
        <f>IFERROR(LN(Merge1[[#This Row],[GMKN]]/P2602),"")</f>
        <v>4.7142626779780004E-3</v>
      </c>
      <c r="AB2603" s="1">
        <f>IFERROR(LN(Merge1[[#This Row],[LKOH]]/Q2602),"")</f>
        <v>4.4363588735050804E-3</v>
      </c>
      <c r="AC2603" s="1">
        <f>IFERROR(LN(Merge1[[#This Row],[MAGN]]/R2602),"")</f>
        <v>-3.3433665379744423E-3</v>
      </c>
      <c r="AD2603" s="1">
        <f>IFERROR(LN(Merge1[[#This Row],[POLY]]/S2602),"")</f>
        <v>-9.2635486013067719E-4</v>
      </c>
      <c r="AE2603" s="1">
        <f>IFERROR(LN(Merge1[[#This Row],[ROSN]]/T2602),"")</f>
        <v>-1.1117288526905406E-3</v>
      </c>
      <c r="AF2603" s="1">
        <f>IFERROR(LN(Merge1[[#This Row],[SBER]]/U2602),"")</f>
        <v>-5.2356140539449401E-3</v>
      </c>
      <c r="AG2603" s="1">
        <f>IFERROR(LN(Merge1[[#This Row],[TATN]]/V2602),"")</f>
        <v>8.9536981807881045E-3</v>
      </c>
      <c r="AH2603" s="1">
        <f>IFERROR(LN(Merge1[[#This Row],[YNDX]]/W2602),"")</f>
        <v>0</v>
      </c>
      <c r="AI2603" s="1">
        <f>IFERROR(LN(Merge1[[#This Row],[MOEX10]]/X2602),"")</f>
        <v>4.3899486021391058E-4</v>
      </c>
    </row>
    <row r="2604" spans="1:35" x14ac:dyDescent="0.3">
      <c r="A2604">
        <v>20150303</v>
      </c>
      <c r="B2604" s="2">
        <f>DATE(Merge1[[#This Row],[YEAR]],Merge1[[#This Row],[MONTH]],Merge1[[#This Row],[DAY]])</f>
        <v>42066</v>
      </c>
      <c r="C2604" t="str">
        <f>LEFT(Merge1[[#This Row],[DATE_INIT]],4)</f>
        <v>2015</v>
      </c>
      <c r="D2604" t="str">
        <f>MID(Merge1[[#This Row],[DATE_INIT]],5,2)</f>
        <v>03</v>
      </c>
      <c r="E2604" t="str">
        <f>RIGHT(Merge1[[#This Row],[DATE_INIT]],2)</f>
        <v>03</v>
      </c>
      <c r="F2604" s="3">
        <f>IF(OR(AND(Merge1[[#This Row],[DATE]]-B2603&gt;1,TEXT(Merge1[[#This Row],[DATE]],"дддд")&lt;&gt;"понедельник"),AND(Merge1[[#This Row],[DATE]]-B2603&gt;3,TEXT(Merge1[[#This Row],[DATE]],"дддд")="понедельник"),AND(F2603=1,Merge1[[#This Row],[DATE]]-B2603=0)),1,0)</f>
        <v>0</v>
      </c>
      <c r="G2604">
        <f>IF(TEXT(Merge1[[#This Row],[DATE]],"дддд")="понедельник",1,0)</f>
        <v>0</v>
      </c>
      <c r="H2604">
        <f>IF(Merge1[[#This Row],[HOUR]]="19",1,0)</f>
        <v>0</v>
      </c>
      <c r="I2604">
        <f>IF(Merge1[[#This Row],[HOUR]]="11",1,0)</f>
        <v>1</v>
      </c>
      <c r="J2604">
        <v>110000</v>
      </c>
      <c r="K2604" t="str">
        <f>LEFT(Merge1[[#This Row],[TIME_INIT]],2)</f>
        <v>11</v>
      </c>
      <c r="L2604" t="str">
        <f>MID(Merge1[[#This Row],[TIME_INIT]],3,2)</f>
        <v>00</v>
      </c>
      <c r="M2604" t="str">
        <f>RIGHT(Merge1[[#This Row],[TIME_INIT]],2)</f>
        <v>00</v>
      </c>
      <c r="N2604" s="1" t="s">
        <v>1894</v>
      </c>
      <c r="O2604" s="1" t="s">
        <v>13350</v>
      </c>
      <c r="P2604" s="1" t="s">
        <v>7382</v>
      </c>
      <c r="Q2604" s="1" t="s">
        <v>19032</v>
      </c>
      <c r="R2604" s="1" t="s">
        <v>1941</v>
      </c>
      <c r="S2604" s="1" t="s">
        <v>31690</v>
      </c>
      <c r="T2604" s="1" t="s">
        <v>35969</v>
      </c>
      <c r="U2604" s="1" t="s">
        <v>39963</v>
      </c>
      <c r="V2604" s="1" t="s">
        <v>30936</v>
      </c>
      <c r="W2604" s="1" t="s">
        <v>32312</v>
      </c>
      <c r="X2604" s="1" t="s">
        <v>52632</v>
      </c>
      <c r="Y2604" s="1">
        <f>IFERROR(LN(Merge1[[#This Row],[AFKS]]/N2603),"")</f>
        <v>-1.6694878572170106E-2</v>
      </c>
      <c r="Z2604" s="1">
        <f>IFERROR(LN(Merge1[[#This Row],[GAZP]]/O2603),"")</f>
        <v>-7.9414175954406422E-3</v>
      </c>
      <c r="AA2604" s="1">
        <f>IFERROR(LN(Merge1[[#This Row],[GMKN]]/P2603),"")</f>
        <v>-3.2887456867569894E-3</v>
      </c>
      <c r="AB2604" s="1">
        <f>IFERROR(LN(Merge1[[#This Row],[LKOH]]/Q2603),"")</f>
        <v>-9.6259912793448445E-3</v>
      </c>
      <c r="AC2604" s="1">
        <f>IFERROR(LN(Merge1[[#This Row],[MAGN]]/R2603),"")</f>
        <v>9.3334010873051924E-3</v>
      </c>
      <c r="AD2604" s="1">
        <f>IFERROR(LN(Merge1[[#This Row],[POLY]]/S2603),"")</f>
        <v>-4.6446901893247121E-3</v>
      </c>
      <c r="AE2604" s="1">
        <f>IFERROR(LN(Merge1[[#This Row],[ROSN]]/T2603),"")</f>
        <v>-1.3438052162040701E-2</v>
      </c>
      <c r="AF2604" s="1">
        <f>IFERROR(LN(Merge1[[#This Row],[SBER]]/U2603),"")</f>
        <v>-1.4407756994680171E-2</v>
      </c>
      <c r="AG2604" s="1">
        <f>IFERROR(LN(Merge1[[#This Row],[TATN]]/V2603),"")</f>
        <v>-1.2618943579083858E-2</v>
      </c>
      <c r="AH2604" s="1">
        <f>IFERROR(LN(Merge1[[#This Row],[YNDX]]/W2603),"")</f>
        <v>7.9681696491768813E-3</v>
      </c>
      <c r="AI2604" s="1">
        <f>IFERROR(LN(Merge1[[#This Row],[MOEX10]]/X2603),"")</f>
        <v>-4.7508670106128177E-3</v>
      </c>
    </row>
    <row r="2605" spans="1:35" x14ac:dyDescent="0.3">
      <c r="A2605">
        <v>20150303</v>
      </c>
      <c r="B2605" s="2">
        <f>DATE(Merge1[[#This Row],[YEAR]],Merge1[[#This Row],[MONTH]],Merge1[[#This Row],[DAY]])</f>
        <v>42066</v>
      </c>
      <c r="C2605" t="str">
        <f>LEFT(Merge1[[#This Row],[DATE_INIT]],4)</f>
        <v>2015</v>
      </c>
      <c r="D2605" t="str">
        <f>MID(Merge1[[#This Row],[DATE_INIT]],5,2)</f>
        <v>03</v>
      </c>
      <c r="E2605" t="str">
        <f>RIGHT(Merge1[[#This Row],[DATE_INIT]],2)</f>
        <v>03</v>
      </c>
      <c r="F2605" s="3">
        <f>IF(OR(AND(Merge1[[#This Row],[DATE]]-B2604&gt;1,TEXT(Merge1[[#This Row],[DATE]],"дддд")&lt;&gt;"понедельник"),AND(Merge1[[#This Row],[DATE]]-B2604&gt;3,TEXT(Merge1[[#This Row],[DATE]],"дддд")="понедельник"),AND(F2604=1,Merge1[[#This Row],[DATE]]-B2604=0)),1,0)</f>
        <v>0</v>
      </c>
      <c r="G2605">
        <f>IF(TEXT(Merge1[[#This Row],[DATE]],"дддд")="понедельник",1,0)</f>
        <v>0</v>
      </c>
      <c r="H2605">
        <f>IF(Merge1[[#This Row],[HOUR]]="19",1,0)</f>
        <v>0</v>
      </c>
      <c r="I2605">
        <f>IF(Merge1[[#This Row],[HOUR]]="11",1,0)</f>
        <v>0</v>
      </c>
      <c r="J2605">
        <v>120000</v>
      </c>
      <c r="K2605" t="str">
        <f>LEFT(Merge1[[#This Row],[TIME_INIT]],2)</f>
        <v>12</v>
      </c>
      <c r="L2605" t="str">
        <f>MID(Merge1[[#This Row],[TIME_INIT]],3,2)</f>
        <v>00</v>
      </c>
      <c r="M2605" t="str">
        <f>RIGHT(Merge1[[#This Row],[TIME_INIT]],2)</f>
        <v>00</v>
      </c>
      <c r="N2605" s="1" t="s">
        <v>1857</v>
      </c>
      <c r="O2605" s="1" t="s">
        <v>13351</v>
      </c>
      <c r="P2605" s="1" t="s">
        <v>7383</v>
      </c>
      <c r="Q2605" s="1" t="s">
        <v>19033</v>
      </c>
      <c r="R2605" s="1" t="s">
        <v>25940</v>
      </c>
      <c r="S2605" s="1" t="s">
        <v>31492</v>
      </c>
      <c r="T2605" s="1" t="s">
        <v>35931</v>
      </c>
      <c r="U2605" s="1" t="s">
        <v>40609</v>
      </c>
      <c r="V2605" s="1" t="s">
        <v>36824</v>
      </c>
      <c r="W2605" s="1" t="s">
        <v>34575</v>
      </c>
      <c r="X2605" s="1" t="s">
        <v>52633</v>
      </c>
      <c r="Y2605" s="1">
        <f>IFERROR(LN(Merge1[[#This Row],[AFKS]]/N2604),"")</f>
        <v>1.3931682561473976E-2</v>
      </c>
      <c r="Z2605" s="1">
        <f>IFERROR(LN(Merge1[[#This Row],[GAZP]]/O2604),"")</f>
        <v>2.008602195945473E-2</v>
      </c>
      <c r="AA2605" s="1">
        <f>IFERROR(LN(Merge1[[#This Row],[GMKN]]/P2604),"")</f>
        <v>6.3897980987709883E-3</v>
      </c>
      <c r="AB2605" s="1">
        <f>IFERROR(LN(Merge1[[#This Row],[LKOH]]/Q2604),"")</f>
        <v>1.4831762318756797E-2</v>
      </c>
      <c r="AC2605" s="1">
        <f>IFERROR(LN(Merge1[[#This Row],[MAGN]]/R2604),"")</f>
        <v>1.4819964964462584E-2</v>
      </c>
      <c r="AD2605" s="1">
        <f>IFERROR(LN(Merge1[[#This Row],[POLY]]/S2604),"")</f>
        <v>1.8604656529196708E-3</v>
      </c>
      <c r="AE2605" s="1">
        <f>IFERROR(LN(Merge1[[#This Row],[ROSN]]/T2604),"")</f>
        <v>1.5845237844370353E-2</v>
      </c>
      <c r="AF2605" s="1">
        <f>IFERROR(LN(Merge1[[#This Row],[SBER]]/U2604),"")</f>
        <v>8.4847386915581288E-3</v>
      </c>
      <c r="AG2605" s="1">
        <f>IFERROR(LN(Merge1[[#This Row],[TATN]]/V2604),"")</f>
        <v>2.2989518224698562E-2</v>
      </c>
      <c r="AH2605" s="1">
        <f>IFERROR(LN(Merge1[[#This Row],[YNDX]]/W2604),"")</f>
        <v>-1.9860979716294028E-3</v>
      </c>
      <c r="AI2605" s="1">
        <f>IFERROR(LN(Merge1[[#This Row],[MOEX10]]/X2604),"")</f>
        <v>1.4120451489086474E-2</v>
      </c>
    </row>
    <row r="2606" spans="1:35" x14ac:dyDescent="0.3">
      <c r="A2606">
        <v>20150303</v>
      </c>
      <c r="B2606" s="2">
        <f>DATE(Merge1[[#This Row],[YEAR]],Merge1[[#This Row],[MONTH]],Merge1[[#This Row],[DAY]])</f>
        <v>42066</v>
      </c>
      <c r="C2606" t="str">
        <f>LEFT(Merge1[[#This Row],[DATE_INIT]],4)</f>
        <v>2015</v>
      </c>
      <c r="D2606" t="str">
        <f>MID(Merge1[[#This Row],[DATE_INIT]],5,2)</f>
        <v>03</v>
      </c>
      <c r="E2606" t="str">
        <f>RIGHT(Merge1[[#This Row],[DATE_INIT]],2)</f>
        <v>03</v>
      </c>
      <c r="F2606" s="3">
        <f>IF(OR(AND(Merge1[[#This Row],[DATE]]-B2605&gt;1,TEXT(Merge1[[#This Row],[DATE]],"дддд")&lt;&gt;"понедельник"),AND(Merge1[[#This Row],[DATE]]-B2605&gt;3,TEXT(Merge1[[#This Row],[DATE]],"дддд")="понедельник"),AND(F2605=1,Merge1[[#This Row],[DATE]]-B2605=0)),1,0)</f>
        <v>0</v>
      </c>
      <c r="G2606">
        <f>IF(TEXT(Merge1[[#This Row],[DATE]],"дддд")="понедельник",1,0)</f>
        <v>0</v>
      </c>
      <c r="H2606">
        <f>IF(Merge1[[#This Row],[HOUR]]="19",1,0)</f>
        <v>0</v>
      </c>
      <c r="I2606">
        <f>IF(Merge1[[#This Row],[HOUR]]="11",1,0)</f>
        <v>0</v>
      </c>
      <c r="J2606">
        <v>130000</v>
      </c>
      <c r="K2606" t="str">
        <f>LEFT(Merge1[[#This Row],[TIME_INIT]],2)</f>
        <v>13</v>
      </c>
      <c r="L2606" t="str">
        <f>MID(Merge1[[#This Row],[TIME_INIT]],3,2)</f>
        <v>00</v>
      </c>
      <c r="M2606" t="str">
        <f>RIGHT(Merge1[[#This Row],[TIME_INIT]],2)</f>
        <v>00</v>
      </c>
      <c r="N2606" s="1" t="s">
        <v>1896</v>
      </c>
      <c r="O2606" s="1" t="s">
        <v>13352</v>
      </c>
      <c r="P2606" s="1" t="s">
        <v>7384</v>
      </c>
      <c r="Q2606" s="1" t="s">
        <v>19034</v>
      </c>
      <c r="R2606" s="1" t="s">
        <v>25941</v>
      </c>
      <c r="S2606" s="1" t="s">
        <v>31558</v>
      </c>
      <c r="T2606" s="1" t="s">
        <v>35970</v>
      </c>
      <c r="U2606" s="1" t="s">
        <v>40195</v>
      </c>
      <c r="V2606" s="1" t="s">
        <v>37094</v>
      </c>
      <c r="W2606" s="1" t="s">
        <v>47550</v>
      </c>
      <c r="X2606" s="1" t="s">
        <v>52634</v>
      </c>
      <c r="Y2606" s="1">
        <f>IFERROR(LN(Merge1[[#This Row],[AFKS]]/N2605),"")</f>
        <v>1.6588336676429955E-3</v>
      </c>
      <c r="Z2606" s="1">
        <f>IFERROR(LN(Merge1[[#This Row],[GAZP]]/O2605),"")</f>
        <v>1.1684958468969844E-2</v>
      </c>
      <c r="AA2606" s="1">
        <f>IFERROR(LN(Merge1[[#This Row],[GMKN]]/P2605),"")</f>
        <v>2.7485043818498481E-2</v>
      </c>
      <c r="AB2606" s="1">
        <f>IFERROR(LN(Merge1[[#This Row],[LKOH]]/Q2605),"")</f>
        <v>1.7363979343026394E-2</v>
      </c>
      <c r="AC2606" s="1">
        <f>IFERROR(LN(Merge1[[#This Row],[MAGN]]/R2605),"")</f>
        <v>1.3185005738891599E-2</v>
      </c>
      <c r="AD2606" s="1">
        <f>IFERROR(LN(Merge1[[#This Row],[POLY]]/S2605),"")</f>
        <v>1.7503901528871445E-2</v>
      </c>
      <c r="AE2606" s="1">
        <f>IFERROR(LN(Merge1[[#This Row],[ROSN]]/T2605),"")</f>
        <v>1.7053681838557284E-2</v>
      </c>
      <c r="AF2606" s="1">
        <f>IFERROR(LN(Merge1[[#This Row],[SBER]]/U2605),"")</f>
        <v>1.1941615562930444E-2</v>
      </c>
      <c r="AG2606" s="1">
        <f>IFERROR(LN(Merge1[[#This Row],[TATN]]/V2605),"")</f>
        <v>2.7867634555298698E-2</v>
      </c>
      <c r="AH2606" s="1">
        <f>IFERROR(LN(Merge1[[#This Row],[YNDX]]/W2605),"")</f>
        <v>1.3820555618632316E-2</v>
      </c>
      <c r="AI2606" s="1">
        <f>IFERROR(LN(Merge1[[#This Row],[MOEX10]]/X2605),"")</f>
        <v>1.3955873159006349E-2</v>
      </c>
    </row>
    <row r="2607" spans="1:35" x14ac:dyDescent="0.3">
      <c r="A2607">
        <v>20150303</v>
      </c>
      <c r="B2607" s="2">
        <f>DATE(Merge1[[#This Row],[YEAR]],Merge1[[#This Row],[MONTH]],Merge1[[#This Row],[DAY]])</f>
        <v>42066</v>
      </c>
      <c r="C2607" t="str">
        <f>LEFT(Merge1[[#This Row],[DATE_INIT]],4)</f>
        <v>2015</v>
      </c>
      <c r="D2607" t="str">
        <f>MID(Merge1[[#This Row],[DATE_INIT]],5,2)</f>
        <v>03</v>
      </c>
      <c r="E2607" t="str">
        <f>RIGHT(Merge1[[#This Row],[DATE_INIT]],2)</f>
        <v>03</v>
      </c>
      <c r="F2607" s="3">
        <f>IF(OR(AND(Merge1[[#This Row],[DATE]]-B2606&gt;1,TEXT(Merge1[[#This Row],[DATE]],"дддд")&lt;&gt;"понедельник"),AND(Merge1[[#This Row],[DATE]]-B2606&gt;3,TEXT(Merge1[[#This Row],[DATE]],"дддд")="понедельник"),AND(F2606=1,Merge1[[#This Row],[DATE]]-B2606=0)),1,0)</f>
        <v>0</v>
      </c>
      <c r="G2607">
        <f>IF(TEXT(Merge1[[#This Row],[DATE]],"дддд")="понедельник",1,0)</f>
        <v>0</v>
      </c>
      <c r="H2607">
        <f>IF(Merge1[[#This Row],[HOUR]]="19",1,0)</f>
        <v>0</v>
      </c>
      <c r="I2607">
        <f>IF(Merge1[[#This Row],[HOUR]]="11",1,0)</f>
        <v>0</v>
      </c>
      <c r="J2607">
        <v>140000</v>
      </c>
      <c r="K2607" t="str">
        <f>LEFT(Merge1[[#This Row],[TIME_INIT]],2)</f>
        <v>14</v>
      </c>
      <c r="L2607" t="str">
        <f>MID(Merge1[[#This Row],[TIME_INIT]],3,2)</f>
        <v>00</v>
      </c>
      <c r="M2607" t="str">
        <f>RIGHT(Merge1[[#This Row],[TIME_INIT]],2)</f>
        <v>00</v>
      </c>
      <c r="N2607" s="1" t="s">
        <v>1919</v>
      </c>
      <c r="O2607" s="1" t="s">
        <v>13353</v>
      </c>
      <c r="P2607" s="1" t="s">
        <v>7385</v>
      </c>
      <c r="Q2607" s="1" t="s">
        <v>19035</v>
      </c>
      <c r="R2607" s="1" t="s">
        <v>25942</v>
      </c>
      <c r="S2607" s="1" t="s">
        <v>31559</v>
      </c>
      <c r="T2607" s="1" t="s">
        <v>35971</v>
      </c>
      <c r="U2607" s="1" t="s">
        <v>39829</v>
      </c>
      <c r="V2607" s="1" t="s">
        <v>36748</v>
      </c>
      <c r="W2607" s="1" t="s">
        <v>47549</v>
      </c>
      <c r="X2607" s="1" t="s">
        <v>52635</v>
      </c>
      <c r="Y2607" s="1">
        <f>IFERROR(LN(Merge1[[#This Row],[AFKS]]/N2606),"")</f>
        <v>-5.5263886457641777E-4</v>
      </c>
      <c r="Z2607" s="1">
        <f>IFERROR(LN(Merge1[[#This Row],[GAZP]]/O2606),"")</f>
        <v>1.1296599670011641E-3</v>
      </c>
      <c r="AA2607" s="1">
        <f>IFERROR(LN(Merge1[[#This Row],[GMKN]]/P2606),"")</f>
        <v>-1.5263499865147178E-2</v>
      </c>
      <c r="AB2607" s="1">
        <f>IFERROR(LN(Merge1[[#This Row],[LKOH]]/Q2606),"")</f>
        <v>-8.3023016204585801E-3</v>
      </c>
      <c r="AC2607" s="1">
        <f>IFERROR(LN(Merge1[[#This Row],[MAGN]]/R2606),"")</f>
        <v>6.4958262949732217E-3</v>
      </c>
      <c r="AD2607" s="1">
        <f>IFERROR(LN(Merge1[[#This Row],[POLY]]/S2606),"")</f>
        <v>-7.3327551293917966E-3</v>
      </c>
      <c r="AE2607" s="1">
        <f>IFERROR(LN(Merge1[[#This Row],[ROSN]]/T2606),"")</f>
        <v>1.0903144819902771E-3</v>
      </c>
      <c r="AF2607" s="1">
        <f>IFERROR(LN(Merge1[[#This Row],[SBER]]/U2606),"")</f>
        <v>-1.305312807710166E-3</v>
      </c>
      <c r="AG2607" s="1">
        <f>IFERROR(LN(Merge1[[#This Row],[TATN]]/V2606),"")</f>
        <v>-1.008411906662616E-2</v>
      </c>
      <c r="AH2607" s="1">
        <f>IFERROR(LN(Merge1[[#This Row],[YNDX]]/W2606),"")</f>
        <v>-4.9140148024290403E-3</v>
      </c>
      <c r="AI2607" s="1">
        <f>IFERROR(LN(Merge1[[#This Row],[MOEX10]]/X2606),"")</f>
        <v>-4.7475400527045792E-3</v>
      </c>
    </row>
    <row r="2608" spans="1:35" x14ac:dyDescent="0.3">
      <c r="A2608">
        <v>20150303</v>
      </c>
      <c r="B2608" s="2">
        <f>DATE(Merge1[[#This Row],[YEAR]],Merge1[[#This Row],[MONTH]],Merge1[[#This Row],[DAY]])</f>
        <v>42066</v>
      </c>
      <c r="C2608" t="str">
        <f>LEFT(Merge1[[#This Row],[DATE_INIT]],4)</f>
        <v>2015</v>
      </c>
      <c r="D2608" t="str">
        <f>MID(Merge1[[#This Row],[DATE_INIT]],5,2)</f>
        <v>03</v>
      </c>
      <c r="E2608" t="str">
        <f>RIGHT(Merge1[[#This Row],[DATE_INIT]],2)</f>
        <v>03</v>
      </c>
      <c r="F2608" s="3">
        <f>IF(OR(AND(Merge1[[#This Row],[DATE]]-B2607&gt;1,TEXT(Merge1[[#This Row],[DATE]],"дддд")&lt;&gt;"понедельник"),AND(Merge1[[#This Row],[DATE]]-B2607&gt;3,TEXT(Merge1[[#This Row],[DATE]],"дддд")="понедельник"),AND(F2607=1,Merge1[[#This Row],[DATE]]-B2607=0)),1,0)</f>
        <v>0</v>
      </c>
      <c r="G2608">
        <f>IF(TEXT(Merge1[[#This Row],[DATE]],"дддд")="понедельник",1,0)</f>
        <v>0</v>
      </c>
      <c r="H2608">
        <f>IF(Merge1[[#This Row],[HOUR]]="19",1,0)</f>
        <v>0</v>
      </c>
      <c r="I2608">
        <f>IF(Merge1[[#This Row],[HOUR]]="11",1,0)</f>
        <v>0</v>
      </c>
      <c r="J2608">
        <v>150000</v>
      </c>
      <c r="K2608" t="str">
        <f>LEFT(Merge1[[#This Row],[TIME_INIT]],2)</f>
        <v>15</v>
      </c>
      <c r="L2608" t="str">
        <f>MID(Merge1[[#This Row],[TIME_INIT]],3,2)</f>
        <v>00</v>
      </c>
      <c r="M2608" t="str">
        <f>RIGHT(Merge1[[#This Row],[TIME_INIT]],2)</f>
        <v>00</v>
      </c>
      <c r="N2608" s="1" t="s">
        <v>1857</v>
      </c>
      <c r="O2608" s="1" t="s">
        <v>13354</v>
      </c>
      <c r="P2608" s="1" t="s">
        <v>7386</v>
      </c>
      <c r="Q2608" s="1" t="s">
        <v>19036</v>
      </c>
      <c r="R2608" s="1" t="s">
        <v>25943</v>
      </c>
      <c r="S2608" s="1" t="s">
        <v>31571</v>
      </c>
      <c r="T2608" s="1" t="s">
        <v>35972</v>
      </c>
      <c r="U2608" s="1" t="s">
        <v>40034</v>
      </c>
      <c r="V2608" s="1" t="s">
        <v>36723</v>
      </c>
      <c r="W2608" s="1" t="s">
        <v>47551</v>
      </c>
      <c r="X2608" s="1" t="s">
        <v>52636</v>
      </c>
      <c r="Y2608" s="1">
        <f>IFERROR(LN(Merge1[[#This Row],[AFKS]]/N2607),"")</f>
        <v>-1.1061948030666356E-3</v>
      </c>
      <c r="Z2608" s="1">
        <f>IFERROR(LN(Merge1[[#This Row],[GAZP]]/O2607),"")</f>
        <v>1.5668581438798305E-3</v>
      </c>
      <c r="AA2608" s="1">
        <f>IFERROR(LN(Merge1[[#This Row],[GMKN]]/P2607),"")</f>
        <v>-4.554619417802777E-3</v>
      </c>
      <c r="AB2608" s="1">
        <f>IFERROR(LN(Merge1[[#This Row],[LKOH]]/Q2607),"")</f>
        <v>-4.7659553554083777E-3</v>
      </c>
      <c r="AC2608" s="1">
        <f>IFERROR(LN(Merge1[[#This Row],[MAGN]]/R2607),"")</f>
        <v>-7.2704196721998376E-3</v>
      </c>
      <c r="AD2608" s="1">
        <f>IFERROR(LN(Merge1[[#This Row],[POLY]]/S2607),"")</f>
        <v>2.7560881019799838E-3</v>
      </c>
      <c r="AE2608" s="1">
        <f>IFERROR(LN(Merge1[[#This Row],[ROSN]]/T2607),"")</f>
        <v>5.7950180283545078E-3</v>
      </c>
      <c r="AF2608" s="1">
        <f>IFERROR(LN(Merge1[[#This Row],[SBER]]/U2607),"")</f>
        <v>1.0443865179062505E-3</v>
      </c>
      <c r="AG2608" s="1">
        <f>IFERROR(LN(Merge1[[#This Row],[TATN]]/V2607),"")</f>
        <v>-1.0287310775712682E-3</v>
      </c>
      <c r="AH2608" s="1">
        <f>IFERROR(LN(Merge1[[#This Row],[YNDX]]/W2607),"")</f>
        <v>1.9685045726721534E-3</v>
      </c>
      <c r="AI2608" s="1">
        <f>IFERROR(LN(Merge1[[#This Row],[MOEX10]]/X2607),"")</f>
        <v>8.8600708661925687E-4</v>
      </c>
    </row>
    <row r="2609" spans="1:35" x14ac:dyDescent="0.3">
      <c r="A2609">
        <v>20150303</v>
      </c>
      <c r="B2609" s="2">
        <f>DATE(Merge1[[#This Row],[YEAR]],Merge1[[#This Row],[MONTH]],Merge1[[#This Row],[DAY]])</f>
        <v>42066</v>
      </c>
      <c r="C2609" t="str">
        <f>LEFT(Merge1[[#This Row],[DATE_INIT]],4)</f>
        <v>2015</v>
      </c>
      <c r="D2609" t="str">
        <f>MID(Merge1[[#This Row],[DATE_INIT]],5,2)</f>
        <v>03</v>
      </c>
      <c r="E2609" t="str">
        <f>RIGHT(Merge1[[#This Row],[DATE_INIT]],2)</f>
        <v>03</v>
      </c>
      <c r="F2609" s="3">
        <f>IF(OR(AND(Merge1[[#This Row],[DATE]]-B2608&gt;1,TEXT(Merge1[[#This Row],[DATE]],"дддд")&lt;&gt;"понедельник"),AND(Merge1[[#This Row],[DATE]]-B2608&gt;3,TEXT(Merge1[[#This Row],[DATE]],"дддд")="понедельник"),AND(F2608=1,Merge1[[#This Row],[DATE]]-B2608=0)),1,0)</f>
        <v>0</v>
      </c>
      <c r="G2609">
        <f>IF(TEXT(Merge1[[#This Row],[DATE]],"дддд")="понедельник",1,0)</f>
        <v>0</v>
      </c>
      <c r="H2609">
        <f>IF(Merge1[[#This Row],[HOUR]]="19",1,0)</f>
        <v>0</v>
      </c>
      <c r="I2609">
        <f>IF(Merge1[[#This Row],[HOUR]]="11",1,0)</f>
        <v>0</v>
      </c>
      <c r="J2609">
        <v>160000</v>
      </c>
      <c r="K2609" t="str">
        <f>LEFT(Merge1[[#This Row],[TIME_INIT]],2)</f>
        <v>16</v>
      </c>
      <c r="L2609" t="str">
        <f>MID(Merge1[[#This Row],[TIME_INIT]],3,2)</f>
        <v>00</v>
      </c>
      <c r="M2609" t="str">
        <f>RIGHT(Merge1[[#This Row],[TIME_INIT]],2)</f>
        <v>00</v>
      </c>
      <c r="N2609" s="1" t="s">
        <v>1919</v>
      </c>
      <c r="O2609" s="1" t="s">
        <v>13355</v>
      </c>
      <c r="P2609" s="1" t="s">
        <v>7387</v>
      </c>
      <c r="Q2609" s="1" t="s">
        <v>19037</v>
      </c>
      <c r="R2609" s="1" t="s">
        <v>25944</v>
      </c>
      <c r="S2609" s="1" t="s">
        <v>31546</v>
      </c>
      <c r="T2609" s="1" t="s">
        <v>35892</v>
      </c>
      <c r="U2609" s="1" t="s">
        <v>40610</v>
      </c>
      <c r="V2609" s="1" t="s">
        <v>36839</v>
      </c>
      <c r="W2609" s="1" t="s">
        <v>47543</v>
      </c>
      <c r="X2609" s="1" t="s">
        <v>52637</v>
      </c>
      <c r="Y2609" s="1">
        <f>IFERROR(LN(Merge1[[#This Row],[AFKS]]/N2608),"")</f>
        <v>1.1061948030665315E-3</v>
      </c>
      <c r="Z2609" s="1">
        <f>IFERROR(LN(Merge1[[#This Row],[GAZP]]/O2608),"")</f>
        <v>-6.660407907980297E-3</v>
      </c>
      <c r="AA2609" s="1">
        <f>IFERROR(LN(Merge1[[#This Row],[GMKN]]/P2608),"")</f>
        <v>2.2799027764151287E-3</v>
      </c>
      <c r="AB2609" s="1">
        <f>IFERROR(LN(Merge1[[#This Row],[LKOH]]/Q2608),"")</f>
        <v>-1.5390915850285799E-3</v>
      </c>
      <c r="AC2609" s="1">
        <f>IFERROR(LN(Merge1[[#This Row],[MAGN]]/R2608),"")</f>
        <v>-3.039614304742231E-3</v>
      </c>
      <c r="AD2609" s="1">
        <f>IFERROR(LN(Merge1[[#This Row],[POLY]]/S2608),"")</f>
        <v>2.7485129533490935E-3</v>
      </c>
      <c r="AE2609" s="1">
        <f>IFERROR(LN(Merge1[[#This Row],[ROSN]]/T2608),"")</f>
        <v>-2.7122338297195727E-3</v>
      </c>
      <c r="AF2609" s="1">
        <f>IFERROR(LN(Merge1[[#This Row],[SBER]]/U2608),"")</f>
        <v>-2.7438444078123066E-3</v>
      </c>
      <c r="AG2609" s="1">
        <f>IFERROR(LN(Merge1[[#This Row],[TATN]]/V2608),"")</f>
        <v>-5.8832182900046771E-4</v>
      </c>
      <c r="AH2609" s="1">
        <f>IFERROR(LN(Merge1[[#This Row],[YNDX]]/W2608),"")</f>
        <v>-4.9285462011490928E-3</v>
      </c>
      <c r="AI2609" s="1">
        <f>IFERROR(LN(Merge1[[#This Row],[MOEX10]]/X2608),"")</f>
        <v>-1.8099731712111899E-3</v>
      </c>
    </row>
    <row r="2610" spans="1:35" x14ac:dyDescent="0.3">
      <c r="A2610">
        <v>20150303</v>
      </c>
      <c r="B2610" s="2">
        <f>DATE(Merge1[[#This Row],[YEAR]],Merge1[[#This Row],[MONTH]],Merge1[[#This Row],[DAY]])</f>
        <v>42066</v>
      </c>
      <c r="C2610" t="str">
        <f>LEFT(Merge1[[#This Row],[DATE_INIT]],4)</f>
        <v>2015</v>
      </c>
      <c r="D2610" t="str">
        <f>MID(Merge1[[#This Row],[DATE_INIT]],5,2)</f>
        <v>03</v>
      </c>
      <c r="E2610" t="str">
        <f>RIGHT(Merge1[[#This Row],[DATE_INIT]],2)</f>
        <v>03</v>
      </c>
      <c r="F2610" s="3">
        <f>IF(OR(AND(Merge1[[#This Row],[DATE]]-B2609&gt;1,TEXT(Merge1[[#This Row],[DATE]],"дддд")&lt;&gt;"понедельник"),AND(Merge1[[#This Row],[DATE]]-B2609&gt;3,TEXT(Merge1[[#This Row],[DATE]],"дддд")="понедельник"),AND(F2609=1,Merge1[[#This Row],[DATE]]-B2609=0)),1,0)</f>
        <v>0</v>
      </c>
      <c r="G2610">
        <f>IF(TEXT(Merge1[[#This Row],[DATE]],"дддд")="понедельник",1,0)</f>
        <v>0</v>
      </c>
      <c r="H2610">
        <f>IF(Merge1[[#This Row],[HOUR]]="19",1,0)</f>
        <v>0</v>
      </c>
      <c r="I2610">
        <f>IF(Merge1[[#This Row],[HOUR]]="11",1,0)</f>
        <v>0</v>
      </c>
      <c r="J2610">
        <v>170000</v>
      </c>
      <c r="K2610" t="str">
        <f>LEFT(Merge1[[#This Row],[TIME_INIT]],2)</f>
        <v>17</v>
      </c>
      <c r="L2610" t="str">
        <f>MID(Merge1[[#This Row],[TIME_INIT]],3,2)</f>
        <v>00</v>
      </c>
      <c r="M2610" t="str">
        <f>RIGHT(Merge1[[#This Row],[TIME_INIT]],2)</f>
        <v>00</v>
      </c>
      <c r="N2610" s="1" t="s">
        <v>1919</v>
      </c>
      <c r="O2610" s="1" t="s">
        <v>13356</v>
      </c>
      <c r="P2610" s="1" t="s">
        <v>7385</v>
      </c>
      <c r="Q2610" s="1" t="s">
        <v>19038</v>
      </c>
      <c r="R2610" s="1" t="s">
        <v>25945</v>
      </c>
      <c r="S2610" s="1" t="s">
        <v>31560</v>
      </c>
      <c r="T2610" s="1" t="s">
        <v>35927</v>
      </c>
      <c r="U2610" s="1" t="s">
        <v>39431</v>
      </c>
      <c r="V2610" s="1" t="s">
        <v>36994</v>
      </c>
      <c r="W2610" s="1" t="s">
        <v>34591</v>
      </c>
      <c r="X2610" s="1" t="s">
        <v>52638</v>
      </c>
      <c r="Y2610" s="1">
        <f>IFERROR(LN(Merge1[[#This Row],[AFKS]]/N2609),"")</f>
        <v>0</v>
      </c>
      <c r="Z2610" s="1">
        <f>IFERROR(LN(Merge1[[#This Row],[GAZP]]/O2609),"")</f>
        <v>1.8911337403111335E-4</v>
      </c>
      <c r="AA2610" s="1">
        <f>IFERROR(LN(Merge1[[#This Row],[GMKN]]/P2609),"")</f>
        <v>2.2747166413874986E-3</v>
      </c>
      <c r="AB2610" s="1">
        <f>IFERROR(LN(Merge1[[#This Row],[LKOH]]/Q2609),"")</f>
        <v>-6.3780339168394672E-3</v>
      </c>
      <c r="AC2610" s="1">
        <f>IFERROR(LN(Merge1[[#This Row],[MAGN]]/R2609),"")</f>
        <v>2.24167193799619E-2</v>
      </c>
      <c r="AD2610" s="1">
        <f>IFERROR(LN(Merge1[[#This Row],[POLY]]/S2609),"")</f>
        <v>-1.0115028770111782E-2</v>
      </c>
      <c r="AE2610" s="1">
        <f>IFERROR(LN(Merge1[[#This Row],[ROSN]]/T2609),"")</f>
        <v>-2.5380724284710002E-3</v>
      </c>
      <c r="AF2610" s="1">
        <f>IFERROR(LN(Merge1[[#This Row],[SBER]]/U2609),"")</f>
        <v>-3.9328839366716082E-3</v>
      </c>
      <c r="AG2610" s="1">
        <f>IFERROR(LN(Merge1[[#This Row],[TATN]]/V2609),"")</f>
        <v>-1.0303967938965219E-3</v>
      </c>
      <c r="AH2610" s="1">
        <f>IFERROR(LN(Merge1[[#This Row],[YNDX]]/W2609),"")</f>
        <v>-6.9410293542346881E-3</v>
      </c>
      <c r="AI2610" s="1">
        <f>IFERROR(LN(Merge1[[#This Row],[MOEX10]]/X2609),"")</f>
        <v>-1.3639758781392004E-3</v>
      </c>
    </row>
    <row r="2611" spans="1:35" x14ac:dyDescent="0.3">
      <c r="A2611">
        <v>20150303</v>
      </c>
      <c r="B2611" s="2">
        <f>DATE(Merge1[[#This Row],[YEAR]],Merge1[[#This Row],[MONTH]],Merge1[[#This Row],[DAY]])</f>
        <v>42066</v>
      </c>
      <c r="C2611" t="str">
        <f>LEFT(Merge1[[#This Row],[DATE_INIT]],4)</f>
        <v>2015</v>
      </c>
      <c r="D2611" t="str">
        <f>MID(Merge1[[#This Row],[DATE_INIT]],5,2)</f>
        <v>03</v>
      </c>
      <c r="E2611" t="str">
        <f>RIGHT(Merge1[[#This Row],[DATE_INIT]],2)</f>
        <v>03</v>
      </c>
      <c r="F2611" s="3">
        <f>IF(OR(AND(Merge1[[#This Row],[DATE]]-B2610&gt;1,TEXT(Merge1[[#This Row],[DATE]],"дддд")&lt;&gt;"понедельник"),AND(Merge1[[#This Row],[DATE]]-B2610&gt;3,TEXT(Merge1[[#This Row],[DATE]],"дддд")="понедельник"),AND(F2610=1,Merge1[[#This Row],[DATE]]-B2610=0)),1,0)</f>
        <v>0</v>
      </c>
      <c r="G2611">
        <f>IF(TEXT(Merge1[[#This Row],[DATE]],"дддд")="понедельник",1,0)</f>
        <v>0</v>
      </c>
      <c r="H2611">
        <f>IF(Merge1[[#This Row],[HOUR]]="19",1,0)</f>
        <v>0</v>
      </c>
      <c r="I2611">
        <f>IF(Merge1[[#This Row],[HOUR]]="11",1,0)</f>
        <v>0</v>
      </c>
      <c r="J2611">
        <v>180000</v>
      </c>
      <c r="K2611" t="str">
        <f>LEFT(Merge1[[#This Row],[TIME_INIT]],2)</f>
        <v>18</v>
      </c>
      <c r="L2611" t="str">
        <f>MID(Merge1[[#This Row],[TIME_INIT]],3,2)</f>
        <v>00</v>
      </c>
      <c r="M2611" t="str">
        <f>RIGHT(Merge1[[#This Row],[TIME_INIT]],2)</f>
        <v>00</v>
      </c>
      <c r="N2611" s="1" t="s">
        <v>1920</v>
      </c>
      <c r="O2611" s="1" t="s">
        <v>13357</v>
      </c>
      <c r="P2611" s="1" t="s">
        <v>7387</v>
      </c>
      <c r="Q2611" s="1" t="s">
        <v>18957</v>
      </c>
      <c r="R2611" s="1" t="s">
        <v>25946</v>
      </c>
      <c r="S2611" s="1" t="s">
        <v>31492</v>
      </c>
      <c r="T2611" s="1" t="s">
        <v>35970</v>
      </c>
      <c r="U2611" s="1" t="s">
        <v>40611</v>
      </c>
      <c r="V2611" s="1" t="s">
        <v>30404</v>
      </c>
      <c r="W2611" s="1" t="s">
        <v>34575</v>
      </c>
      <c r="X2611" s="1" t="s">
        <v>52639</v>
      </c>
      <c r="Y2611" s="1">
        <f>IFERROR(LN(Merge1[[#This Row],[AFKS]]/N2610),"")</f>
        <v>-2.2136146283138289E-3</v>
      </c>
      <c r="Z2611" s="1">
        <f>IFERROR(LN(Merge1[[#This Row],[GAZP]]/O2610),"")</f>
        <v>-2.714048435954242E-3</v>
      </c>
      <c r="AA2611" s="1">
        <f>IFERROR(LN(Merge1[[#This Row],[GMKN]]/P2610),"")</f>
        <v>-2.2747166413875385E-3</v>
      </c>
      <c r="AB2611" s="1">
        <f>IFERROR(LN(Merge1[[#This Row],[LKOH]]/Q2610),"")</f>
        <v>-9.8949486368065401E-5</v>
      </c>
      <c r="AC2611" s="1">
        <f>IFERROR(LN(Merge1[[#This Row],[MAGN]]/R2610),"")</f>
        <v>-3.8073527812462482E-3</v>
      </c>
      <c r="AD2611" s="1">
        <f>IFERROR(LN(Merge1[[#This Row],[POLY]]/S2610),"")</f>
        <v>-5.5607186846970648E-3</v>
      </c>
      <c r="AE2611" s="1">
        <f>IFERROR(LN(Merge1[[#This Row],[ROSN]]/T2610),"")</f>
        <v>-1.6350262521541681E-3</v>
      </c>
      <c r="AF2611" s="1">
        <f>IFERROR(LN(Merge1[[#This Row],[SBER]]/U2610),"")</f>
        <v>-5.9284805744982249E-3</v>
      </c>
      <c r="AG2611" s="1">
        <f>IFERROR(LN(Merge1[[#This Row],[TATN]]/V2610),"")</f>
        <v>-1.2448293526567917E-2</v>
      </c>
      <c r="AH2611" s="1">
        <f>IFERROR(LN(Merge1[[#This Row],[YNDX]]/W2610),"")</f>
        <v>9.945301665083635E-4</v>
      </c>
      <c r="AI2611" s="1">
        <f>IFERROR(LN(Merge1[[#This Row],[MOEX10]]/X2610),"")</f>
        <v>-2.1389851085321897E-3</v>
      </c>
    </row>
    <row r="2612" spans="1:35" x14ac:dyDescent="0.3">
      <c r="A2612">
        <v>20150303</v>
      </c>
      <c r="B2612" s="2">
        <f>DATE(Merge1[[#This Row],[YEAR]],Merge1[[#This Row],[MONTH]],Merge1[[#This Row],[DAY]])</f>
        <v>42066</v>
      </c>
      <c r="C2612" t="str">
        <f>LEFT(Merge1[[#This Row],[DATE_INIT]],4)</f>
        <v>2015</v>
      </c>
      <c r="D2612" t="str">
        <f>MID(Merge1[[#This Row],[DATE_INIT]],5,2)</f>
        <v>03</v>
      </c>
      <c r="E2612" t="str">
        <f>RIGHT(Merge1[[#This Row],[DATE_INIT]],2)</f>
        <v>03</v>
      </c>
      <c r="F2612" s="3">
        <f>IF(OR(AND(Merge1[[#This Row],[DATE]]-B2611&gt;1,TEXT(Merge1[[#This Row],[DATE]],"дддд")&lt;&gt;"понедельник"),AND(Merge1[[#This Row],[DATE]]-B2611&gt;3,TEXT(Merge1[[#This Row],[DATE]],"дддд")="понедельник"),AND(F2611=1,Merge1[[#This Row],[DATE]]-B2611=0)),1,0)</f>
        <v>0</v>
      </c>
      <c r="G2612">
        <f>IF(TEXT(Merge1[[#This Row],[DATE]],"дддд")="понедельник",1,0)</f>
        <v>0</v>
      </c>
      <c r="H2612">
        <f>IF(Merge1[[#This Row],[HOUR]]="19",1,0)</f>
        <v>1</v>
      </c>
      <c r="I2612">
        <f>IF(Merge1[[#This Row],[HOUR]]="11",1,0)</f>
        <v>0</v>
      </c>
      <c r="J2612">
        <v>190000</v>
      </c>
      <c r="K2612" t="str">
        <f>LEFT(Merge1[[#This Row],[TIME_INIT]],2)</f>
        <v>19</v>
      </c>
      <c r="L2612" t="str">
        <f>MID(Merge1[[#This Row],[TIME_INIT]],3,2)</f>
        <v>00</v>
      </c>
      <c r="M2612" t="str">
        <f>RIGHT(Merge1[[#This Row],[TIME_INIT]],2)</f>
        <v>00</v>
      </c>
      <c r="N2612" s="1" t="s">
        <v>1908</v>
      </c>
      <c r="O2612" s="1" t="s">
        <v>13281</v>
      </c>
      <c r="P2612" s="1" t="s">
        <v>7388</v>
      </c>
      <c r="Q2612" s="1" t="s">
        <v>19039</v>
      </c>
      <c r="R2612" s="1" t="s">
        <v>2029</v>
      </c>
      <c r="S2612" s="1" t="s">
        <v>31560</v>
      </c>
      <c r="T2612" s="1" t="s">
        <v>35973</v>
      </c>
      <c r="U2612" s="1" t="s">
        <v>39950</v>
      </c>
      <c r="V2612" s="1" t="s">
        <v>30186</v>
      </c>
      <c r="W2612" s="1" t="s">
        <v>32334</v>
      </c>
      <c r="X2612" s="1" t="s">
        <v>52640</v>
      </c>
      <c r="Y2612" s="1">
        <f>IFERROR(LN(Merge1[[#This Row],[AFKS]]/N2611),"")</f>
        <v>-2.7739268827253194E-3</v>
      </c>
      <c r="Z2612" s="1">
        <f>IFERROR(LN(Merge1[[#This Row],[GAZP]]/O2611),"")</f>
        <v>4.9177326269811052E-3</v>
      </c>
      <c r="AA2612" s="1">
        <f>IFERROR(LN(Merge1[[#This Row],[GMKN]]/P2611),"")</f>
        <v>5.5029181972302841E-3</v>
      </c>
      <c r="AB2612" s="1">
        <f>IFERROR(LN(Merge1[[#This Row],[LKOH]]/Q2611),"")</f>
        <v>-7.3495662880687105E-3</v>
      </c>
      <c r="AC2612" s="1">
        <f>IFERROR(LN(Merge1[[#This Row],[MAGN]]/R2611),"")</f>
        <v>1.0812966967680547E-2</v>
      </c>
      <c r="AD2612" s="1">
        <f>IFERROR(LN(Merge1[[#This Row],[POLY]]/S2611),"")</f>
        <v>5.5607186846971792E-3</v>
      </c>
      <c r="AE2612" s="1">
        <f>IFERROR(LN(Merge1[[#This Row],[ROSN]]/T2611),"")</f>
        <v>7.2464085207672533E-3</v>
      </c>
      <c r="AF2612" s="1">
        <f>IFERROR(LN(Merge1[[#This Row],[SBER]]/U2611),"")</f>
        <v>-1.719236024874406E-3</v>
      </c>
      <c r="AG2612" s="1">
        <f>IFERROR(LN(Merge1[[#This Row],[TATN]]/V2611),"")</f>
        <v>-5.2328743166583907E-3</v>
      </c>
      <c r="AH2612" s="1">
        <f>IFERROR(LN(Merge1[[#This Row],[YNDX]]/W2611),"")</f>
        <v>-5.982071677547429E-3</v>
      </c>
      <c r="AI2612" s="1">
        <f>IFERROR(LN(Merge1[[#This Row],[MOEX10]]/X2611),"")</f>
        <v>3.1807345479308909E-3</v>
      </c>
    </row>
    <row r="2613" spans="1:35" x14ac:dyDescent="0.3">
      <c r="A2613">
        <v>20150304</v>
      </c>
      <c r="B2613" s="2">
        <f>DATE(Merge1[[#This Row],[YEAR]],Merge1[[#This Row],[MONTH]],Merge1[[#This Row],[DAY]])</f>
        <v>42067</v>
      </c>
      <c r="C2613" t="str">
        <f>LEFT(Merge1[[#This Row],[DATE_INIT]],4)</f>
        <v>2015</v>
      </c>
      <c r="D2613" t="str">
        <f>MID(Merge1[[#This Row],[DATE_INIT]],5,2)</f>
        <v>03</v>
      </c>
      <c r="E2613" t="str">
        <f>RIGHT(Merge1[[#This Row],[DATE_INIT]],2)</f>
        <v>04</v>
      </c>
      <c r="F2613" s="3">
        <f>IF(OR(AND(Merge1[[#This Row],[DATE]]-B2612&gt;1,TEXT(Merge1[[#This Row],[DATE]],"дддд")&lt;&gt;"понедельник"),AND(Merge1[[#This Row],[DATE]]-B2612&gt;3,TEXT(Merge1[[#This Row],[DATE]],"дддд")="понедельник"),AND(F2612=1,Merge1[[#This Row],[DATE]]-B2612=0)),1,0)</f>
        <v>0</v>
      </c>
      <c r="G2613">
        <f>IF(TEXT(Merge1[[#This Row],[DATE]],"дддд")="понедельник",1,0)</f>
        <v>0</v>
      </c>
      <c r="H2613">
        <f>IF(Merge1[[#This Row],[HOUR]]="19",1,0)</f>
        <v>0</v>
      </c>
      <c r="I2613">
        <f>IF(Merge1[[#This Row],[HOUR]]="11",1,0)</f>
        <v>1</v>
      </c>
      <c r="J2613">
        <v>110000</v>
      </c>
      <c r="K2613" t="str">
        <f>LEFT(Merge1[[#This Row],[TIME_INIT]],2)</f>
        <v>11</v>
      </c>
      <c r="L2613" t="str">
        <f>MID(Merge1[[#This Row],[TIME_INIT]],3,2)</f>
        <v>00</v>
      </c>
      <c r="M2613" t="str">
        <f>RIGHT(Merge1[[#This Row],[TIME_INIT]],2)</f>
        <v>00</v>
      </c>
      <c r="N2613" s="1" t="s">
        <v>1892</v>
      </c>
      <c r="O2613" s="1" t="s">
        <v>13289</v>
      </c>
      <c r="P2613" s="1" t="s">
        <v>7389</v>
      </c>
      <c r="Q2613" s="1" t="s">
        <v>19040</v>
      </c>
      <c r="R2613" s="1" t="s">
        <v>2319</v>
      </c>
      <c r="S2613" s="1" t="s">
        <v>31488</v>
      </c>
      <c r="T2613" s="1" t="s">
        <v>35974</v>
      </c>
      <c r="U2613" s="1" t="s">
        <v>40041</v>
      </c>
      <c r="V2613" s="1" t="s">
        <v>36780</v>
      </c>
      <c r="W2613" s="1" t="s">
        <v>34429</v>
      </c>
      <c r="X2613" s="1" t="s">
        <v>52641</v>
      </c>
      <c r="Y2613" s="1">
        <f>IFERROR(LN(Merge1[[#This Row],[AFKS]]/N2612),"")</f>
        <v>9.950330853168092E-3</v>
      </c>
      <c r="Z2613" s="1">
        <f>IFERROR(LN(Merge1[[#This Row],[GAZP]]/O2612),"")</f>
        <v>1.2570711900511137E-3</v>
      </c>
      <c r="AA2613" s="1">
        <f>IFERROR(LN(Merge1[[#This Row],[GMKN]]/P2612),"")</f>
        <v>-6.4668581570732075E-3</v>
      </c>
      <c r="AB2613" s="1">
        <f>IFERROR(LN(Merge1[[#This Row],[LKOH]]/Q2612),"")</f>
        <v>5.5998423309939153E-3</v>
      </c>
      <c r="AC2613" s="1">
        <f>IFERROR(LN(Merge1[[#This Row],[MAGN]]/R2612),"")</f>
        <v>1.5291294984052638E-2</v>
      </c>
      <c r="AD2613" s="1">
        <f>IFERROR(LN(Merge1[[#This Row],[POLY]]/S2612),"")</f>
        <v>-4.6317822500382142E-3</v>
      </c>
      <c r="AE2613" s="1">
        <f>IFERROR(LN(Merge1[[#This Row],[ROSN]]/T2612),"")</f>
        <v>3.6036075032986181E-3</v>
      </c>
      <c r="AF2613" s="1">
        <f>IFERROR(LN(Merge1[[#This Row],[SBER]]/U2612),"")</f>
        <v>-5.295909034143013E-4</v>
      </c>
      <c r="AG2613" s="1">
        <f>IFERROR(LN(Merge1[[#This Row],[TATN]]/V2612),"")</f>
        <v>-4.5072191688017476E-3</v>
      </c>
      <c r="AH2613" s="1">
        <f>IFERROR(LN(Merge1[[#This Row],[YNDX]]/W2612),"")</f>
        <v>2.4692612590371414E-2</v>
      </c>
      <c r="AI2613" s="1">
        <f>IFERROR(LN(Merge1[[#This Row],[MOEX10]]/X2612),"")</f>
        <v>1.392264487554383E-3</v>
      </c>
    </row>
    <row r="2614" spans="1:35" x14ac:dyDescent="0.3">
      <c r="A2614">
        <v>20150304</v>
      </c>
      <c r="B2614" s="2">
        <f>DATE(Merge1[[#This Row],[YEAR]],Merge1[[#This Row],[MONTH]],Merge1[[#This Row],[DAY]])</f>
        <v>42067</v>
      </c>
      <c r="C2614" t="str">
        <f>LEFT(Merge1[[#This Row],[DATE_INIT]],4)</f>
        <v>2015</v>
      </c>
      <c r="D2614" t="str">
        <f>MID(Merge1[[#This Row],[DATE_INIT]],5,2)</f>
        <v>03</v>
      </c>
      <c r="E2614" t="str">
        <f>RIGHT(Merge1[[#This Row],[DATE_INIT]],2)</f>
        <v>04</v>
      </c>
      <c r="F2614" s="3">
        <f>IF(OR(AND(Merge1[[#This Row],[DATE]]-B2613&gt;1,TEXT(Merge1[[#This Row],[DATE]],"дддд")&lt;&gt;"понедельник"),AND(Merge1[[#This Row],[DATE]]-B2613&gt;3,TEXT(Merge1[[#This Row],[DATE]],"дддд")="понедельник"),AND(F2613=1,Merge1[[#This Row],[DATE]]-B2613=0)),1,0)</f>
        <v>0</v>
      </c>
      <c r="G2614">
        <f>IF(TEXT(Merge1[[#This Row],[DATE]],"дддд")="понедельник",1,0)</f>
        <v>0</v>
      </c>
      <c r="H2614">
        <f>IF(Merge1[[#This Row],[HOUR]]="19",1,0)</f>
        <v>0</v>
      </c>
      <c r="I2614">
        <f>IF(Merge1[[#This Row],[HOUR]]="11",1,0)</f>
        <v>0</v>
      </c>
      <c r="J2614">
        <v>120000</v>
      </c>
      <c r="K2614" t="str">
        <f>LEFT(Merge1[[#This Row],[TIME_INIT]],2)</f>
        <v>12</v>
      </c>
      <c r="L2614" t="str">
        <f>MID(Merge1[[#This Row],[TIME_INIT]],3,2)</f>
        <v>00</v>
      </c>
      <c r="M2614" t="str">
        <f>RIGHT(Merge1[[#This Row],[TIME_INIT]],2)</f>
        <v>00</v>
      </c>
      <c r="N2614" s="1" t="s">
        <v>1915</v>
      </c>
      <c r="O2614" s="1" t="s">
        <v>13358</v>
      </c>
      <c r="P2614" s="1" t="s">
        <v>7236</v>
      </c>
      <c r="Q2614" s="1" t="s">
        <v>19041</v>
      </c>
      <c r="R2614" s="1" t="s">
        <v>25947</v>
      </c>
      <c r="S2614" s="1" t="s">
        <v>31554</v>
      </c>
      <c r="T2614" s="1" t="s">
        <v>35975</v>
      </c>
      <c r="U2614" s="1" t="s">
        <v>39962</v>
      </c>
      <c r="V2614" s="1" t="s">
        <v>36789</v>
      </c>
      <c r="W2614" s="1" t="s">
        <v>47546</v>
      </c>
      <c r="X2614" s="1" t="s">
        <v>52642</v>
      </c>
      <c r="Y2614" s="1">
        <f>IFERROR(LN(Merge1[[#This Row],[AFKS]]/N2613),"")</f>
        <v>-7.7305741148552326E-3</v>
      </c>
      <c r="Z2614" s="1">
        <f>IFERROR(LN(Merge1[[#This Row],[GAZP]]/O2613),"")</f>
        <v>-1.1752204509186145E-2</v>
      </c>
      <c r="AA2614" s="1">
        <f>IFERROR(LN(Merge1[[#This Row],[GMKN]]/P2613),"")</f>
        <v>-1.110828666443422E-2</v>
      </c>
      <c r="AB2614" s="1">
        <f>IFERROR(LN(Merge1[[#This Row],[LKOH]]/Q2613),"")</f>
        <v>-2.0260702061593475E-2</v>
      </c>
      <c r="AC2614" s="1">
        <f>IFERROR(LN(Merge1[[#This Row],[MAGN]]/R2613),"")</f>
        <v>-1.7179869671920828E-2</v>
      </c>
      <c r="AD2614" s="1">
        <f>IFERROR(LN(Merge1[[#This Row],[POLY]]/S2613),"")</f>
        <v>-1.0266072430598747E-2</v>
      </c>
      <c r="AE2614" s="1">
        <f>IFERROR(LN(Merge1[[#This Row],[ROSN]]/T2613),"")</f>
        <v>-5.9529354113649815E-3</v>
      </c>
      <c r="AF2614" s="1">
        <f>IFERROR(LN(Merge1[[#This Row],[SBER]]/U2613),"")</f>
        <v>-4.7789816163506917E-3</v>
      </c>
      <c r="AG2614" s="1">
        <f>IFERROR(LN(Merge1[[#This Row],[TATN]]/V2613),"")</f>
        <v>-1.9462374994312234E-2</v>
      </c>
      <c r="AH2614" s="1">
        <f>IFERROR(LN(Merge1[[#This Row],[YNDX]]/W2613),"")</f>
        <v>-5.870858349783745E-3</v>
      </c>
      <c r="AI2614" s="1">
        <f>IFERROR(LN(Merge1[[#This Row],[MOEX10]]/X2613),"")</f>
        <v>-9.2069819145766466E-3</v>
      </c>
    </row>
    <row r="2615" spans="1:35" x14ac:dyDescent="0.3">
      <c r="A2615">
        <v>20150304</v>
      </c>
      <c r="B2615" s="2">
        <f>DATE(Merge1[[#This Row],[YEAR]],Merge1[[#This Row],[MONTH]],Merge1[[#This Row],[DAY]])</f>
        <v>42067</v>
      </c>
      <c r="C2615" t="str">
        <f>LEFT(Merge1[[#This Row],[DATE_INIT]],4)</f>
        <v>2015</v>
      </c>
      <c r="D2615" t="str">
        <f>MID(Merge1[[#This Row],[DATE_INIT]],5,2)</f>
        <v>03</v>
      </c>
      <c r="E2615" t="str">
        <f>RIGHT(Merge1[[#This Row],[DATE_INIT]],2)</f>
        <v>04</v>
      </c>
      <c r="F2615" s="3">
        <f>IF(OR(AND(Merge1[[#This Row],[DATE]]-B2614&gt;1,TEXT(Merge1[[#This Row],[DATE]],"дддд")&lt;&gt;"понедельник"),AND(Merge1[[#This Row],[DATE]]-B2614&gt;3,TEXT(Merge1[[#This Row],[DATE]],"дддд")="понедельник"),AND(F2614=1,Merge1[[#This Row],[DATE]]-B2614=0)),1,0)</f>
        <v>0</v>
      </c>
      <c r="G2615">
        <f>IF(TEXT(Merge1[[#This Row],[DATE]],"дддд")="понедельник",1,0)</f>
        <v>0</v>
      </c>
      <c r="H2615">
        <f>IF(Merge1[[#This Row],[HOUR]]="19",1,0)</f>
        <v>0</v>
      </c>
      <c r="I2615">
        <f>IF(Merge1[[#This Row],[HOUR]]="11",1,0)</f>
        <v>0</v>
      </c>
      <c r="J2615">
        <v>130000</v>
      </c>
      <c r="K2615" t="str">
        <f>LEFT(Merge1[[#This Row],[TIME_INIT]],2)</f>
        <v>13</v>
      </c>
      <c r="L2615" t="str">
        <f>MID(Merge1[[#This Row],[TIME_INIT]],3,2)</f>
        <v>00</v>
      </c>
      <c r="M2615" t="str">
        <f>RIGHT(Merge1[[#This Row],[TIME_INIT]],2)</f>
        <v>00</v>
      </c>
      <c r="N2615" s="1" t="s">
        <v>1908</v>
      </c>
      <c r="O2615" s="1" t="s">
        <v>13359</v>
      </c>
      <c r="P2615" s="1" t="s">
        <v>7390</v>
      </c>
      <c r="Q2615" s="1" t="s">
        <v>19042</v>
      </c>
      <c r="R2615" s="1" t="s">
        <v>25948</v>
      </c>
      <c r="S2615" s="1" t="s">
        <v>31691</v>
      </c>
      <c r="T2615" s="1" t="s">
        <v>35976</v>
      </c>
      <c r="U2615" s="1" t="s">
        <v>39229</v>
      </c>
      <c r="V2615" s="1" t="s">
        <v>36730</v>
      </c>
      <c r="W2615" s="1" t="s">
        <v>47543</v>
      </c>
      <c r="X2615" s="1" t="s">
        <v>52643</v>
      </c>
      <c r="Y2615" s="1">
        <f>IFERROR(LN(Merge1[[#This Row],[AFKS]]/N2614),"")</f>
        <v>-2.2197567383128881E-3</v>
      </c>
      <c r="Z2615" s="1">
        <f>IFERROR(LN(Merge1[[#This Row],[GAZP]]/O2614),"")</f>
        <v>6.7144104792291118E-3</v>
      </c>
      <c r="AA2615" s="1">
        <f>IFERROR(LN(Merge1[[#This Row],[GMKN]]/P2614),"")</f>
        <v>-3.5467281804669521E-4</v>
      </c>
      <c r="AB2615" s="1">
        <f>IFERROR(LN(Merge1[[#This Row],[LKOH]]/Q2614),"")</f>
        <v>1.7181845379154596E-3</v>
      </c>
      <c r="AC2615" s="1">
        <f>IFERROR(LN(Merge1[[#This Row],[MAGN]]/R2614),"")</f>
        <v>-2.2078545477145334E-3</v>
      </c>
      <c r="AD2615" s="1">
        <f>IFERROR(LN(Merge1[[#This Row],[POLY]]/S2614),"")</f>
        <v>-3.7594029239057013E-3</v>
      </c>
      <c r="AE2615" s="1">
        <f>IFERROR(LN(Merge1[[#This Row],[ROSN]]/T2614),"")</f>
        <v>-2.8990779500276975E-3</v>
      </c>
      <c r="AF2615" s="1">
        <f>IFERROR(LN(Merge1[[#This Row],[SBER]]/U2614),"")</f>
        <v>-1.8646782174386164E-3</v>
      </c>
      <c r="AG2615" s="1">
        <f>IFERROR(LN(Merge1[[#This Row],[TATN]]/V2614),"")</f>
        <v>2.6067637240752626E-3</v>
      </c>
      <c r="AH2615" s="1">
        <f>IFERROR(LN(Merge1[[#This Row],[YNDX]]/W2614),"")</f>
        <v>-6.8931833753139889E-3</v>
      </c>
      <c r="AI2615" s="1">
        <f>IFERROR(LN(Merge1[[#This Row],[MOEX10]]/X2614),"")</f>
        <v>6.6937750393842416E-4</v>
      </c>
    </row>
    <row r="2616" spans="1:35" x14ac:dyDescent="0.3">
      <c r="A2616">
        <v>20150304</v>
      </c>
      <c r="B2616" s="2">
        <f>DATE(Merge1[[#This Row],[YEAR]],Merge1[[#This Row],[MONTH]],Merge1[[#This Row],[DAY]])</f>
        <v>42067</v>
      </c>
      <c r="C2616" t="str">
        <f>LEFT(Merge1[[#This Row],[DATE_INIT]],4)</f>
        <v>2015</v>
      </c>
      <c r="D2616" t="str">
        <f>MID(Merge1[[#This Row],[DATE_INIT]],5,2)</f>
        <v>03</v>
      </c>
      <c r="E2616" t="str">
        <f>RIGHT(Merge1[[#This Row],[DATE_INIT]],2)</f>
        <v>04</v>
      </c>
      <c r="F2616" s="3">
        <f>IF(OR(AND(Merge1[[#This Row],[DATE]]-B2615&gt;1,TEXT(Merge1[[#This Row],[DATE]],"дддд")&lt;&gt;"понедельник"),AND(Merge1[[#This Row],[DATE]]-B2615&gt;3,TEXT(Merge1[[#This Row],[DATE]],"дддд")="понедельник"),AND(F2615=1,Merge1[[#This Row],[DATE]]-B2615=0)),1,0)</f>
        <v>0</v>
      </c>
      <c r="G2616">
        <f>IF(TEXT(Merge1[[#This Row],[DATE]],"дддд")="понедельник",1,0)</f>
        <v>0</v>
      </c>
      <c r="H2616">
        <f>IF(Merge1[[#This Row],[HOUR]]="19",1,0)</f>
        <v>0</v>
      </c>
      <c r="I2616">
        <f>IF(Merge1[[#This Row],[HOUR]]="11",1,0)</f>
        <v>0</v>
      </c>
      <c r="J2616">
        <v>140000</v>
      </c>
      <c r="K2616" t="str">
        <f>LEFT(Merge1[[#This Row],[TIME_INIT]],2)</f>
        <v>14</v>
      </c>
      <c r="L2616" t="str">
        <f>MID(Merge1[[#This Row],[TIME_INIT]],3,2)</f>
        <v>00</v>
      </c>
      <c r="M2616" t="str">
        <f>RIGHT(Merge1[[#This Row],[TIME_INIT]],2)</f>
        <v>00</v>
      </c>
      <c r="N2616" s="1" t="s">
        <v>1843</v>
      </c>
      <c r="O2616" s="1" t="s">
        <v>13360</v>
      </c>
      <c r="P2616" s="1" t="s">
        <v>7262</v>
      </c>
      <c r="Q2616" s="1" t="s">
        <v>19043</v>
      </c>
      <c r="R2616" s="1" t="s">
        <v>25949</v>
      </c>
      <c r="S2616" s="1" t="s">
        <v>31495</v>
      </c>
      <c r="T2616" s="1" t="s">
        <v>35977</v>
      </c>
      <c r="U2616" s="1" t="s">
        <v>40002</v>
      </c>
      <c r="V2616" s="1" t="s">
        <v>36836</v>
      </c>
      <c r="W2616" s="1" t="s">
        <v>32312</v>
      </c>
      <c r="X2616" s="1" t="s">
        <v>52644</v>
      </c>
      <c r="Y2616" s="1">
        <f>IFERROR(LN(Merge1[[#This Row],[AFKS]]/N2615),"")</f>
        <v>-2.2246950221110513E-3</v>
      </c>
      <c r="Z2616" s="1">
        <f>IFERROR(LN(Merge1[[#This Row],[GAZP]]/O2615),"")</f>
        <v>-1.0279930619749385E-2</v>
      </c>
      <c r="AA2616" s="1">
        <f>IFERROR(LN(Merge1[[#This Row],[GMKN]]/P2615),"")</f>
        <v>-8.5501055249129921E-3</v>
      </c>
      <c r="AB2616" s="1">
        <f>IFERROR(LN(Merge1[[#This Row],[LKOH]]/Q2615),"")</f>
        <v>-1.6170330972640225E-3</v>
      </c>
      <c r="AC2616" s="1">
        <f>IFERROR(LN(Merge1[[#This Row],[MAGN]]/R2615),"")</f>
        <v>-6.3171196036338102E-4</v>
      </c>
      <c r="AD2616" s="1">
        <f>IFERROR(LN(Merge1[[#This Row],[POLY]]/S2615),"")</f>
        <v>-1.885014695771335E-3</v>
      </c>
      <c r="AE2616" s="1">
        <f>IFERROR(LN(Merge1[[#This Row],[ROSN]]/T2615),"")</f>
        <v>-8.5649726326094463E-3</v>
      </c>
      <c r="AF2616" s="1">
        <f>IFERROR(LN(Merge1[[#This Row],[SBER]]/U2615),"")</f>
        <v>-4.5430329339346326E-3</v>
      </c>
      <c r="AG2616" s="1">
        <f>IFERROR(LN(Merge1[[#This Row],[TATN]]/V2615),"")</f>
        <v>-6.915125519932468E-3</v>
      </c>
      <c r="AH2616" s="1">
        <f>IFERROR(LN(Merge1[[#This Row],[YNDX]]/W2615),"")</f>
        <v>-3.9604012160969048E-3</v>
      </c>
      <c r="AI2616" s="1">
        <f>IFERROR(LN(Merge1[[#This Row],[MOEX10]]/X2615),"")</f>
        <v>-4.8230256741649572E-3</v>
      </c>
    </row>
    <row r="2617" spans="1:35" x14ac:dyDescent="0.3">
      <c r="A2617">
        <v>20150304</v>
      </c>
      <c r="B2617" s="2">
        <f>DATE(Merge1[[#This Row],[YEAR]],Merge1[[#This Row],[MONTH]],Merge1[[#This Row],[DAY]])</f>
        <v>42067</v>
      </c>
      <c r="C2617" t="str">
        <f>LEFT(Merge1[[#This Row],[DATE_INIT]],4)</f>
        <v>2015</v>
      </c>
      <c r="D2617" t="str">
        <f>MID(Merge1[[#This Row],[DATE_INIT]],5,2)</f>
        <v>03</v>
      </c>
      <c r="E2617" t="str">
        <f>RIGHT(Merge1[[#This Row],[DATE_INIT]],2)</f>
        <v>04</v>
      </c>
      <c r="F2617" s="3">
        <f>IF(OR(AND(Merge1[[#This Row],[DATE]]-B2616&gt;1,TEXT(Merge1[[#This Row],[DATE]],"дддд")&lt;&gt;"понедельник"),AND(Merge1[[#This Row],[DATE]]-B2616&gt;3,TEXT(Merge1[[#This Row],[DATE]],"дддд")="понедельник"),AND(F2616=1,Merge1[[#This Row],[DATE]]-B2616=0)),1,0)</f>
        <v>0</v>
      </c>
      <c r="G2617">
        <f>IF(TEXT(Merge1[[#This Row],[DATE]],"дддд")="понедельник",1,0)</f>
        <v>0</v>
      </c>
      <c r="H2617">
        <f>IF(Merge1[[#This Row],[HOUR]]="19",1,0)</f>
        <v>0</v>
      </c>
      <c r="I2617">
        <f>IF(Merge1[[#This Row],[HOUR]]="11",1,0)</f>
        <v>0</v>
      </c>
      <c r="J2617">
        <v>150000</v>
      </c>
      <c r="K2617" t="str">
        <f>LEFT(Merge1[[#This Row],[TIME_INIT]],2)</f>
        <v>15</v>
      </c>
      <c r="L2617" t="str">
        <f>MID(Merge1[[#This Row],[TIME_INIT]],3,2)</f>
        <v>00</v>
      </c>
      <c r="M2617" t="str">
        <f>RIGHT(Merge1[[#This Row],[TIME_INIT]],2)</f>
        <v>00</v>
      </c>
      <c r="N2617" s="1" t="s">
        <v>1921</v>
      </c>
      <c r="O2617" s="1" t="s">
        <v>13361</v>
      </c>
      <c r="P2617" s="1" t="s">
        <v>7391</v>
      </c>
      <c r="Q2617" s="1" t="s">
        <v>19044</v>
      </c>
      <c r="R2617" s="1" t="s">
        <v>25950</v>
      </c>
      <c r="S2617" s="1" t="s">
        <v>31495</v>
      </c>
      <c r="T2617" s="1" t="s">
        <v>35978</v>
      </c>
      <c r="U2617" s="1" t="s">
        <v>39943</v>
      </c>
      <c r="V2617" s="1" t="s">
        <v>31014</v>
      </c>
      <c r="W2617" s="1" t="s">
        <v>47649</v>
      </c>
      <c r="X2617" s="1" t="s">
        <v>52645</v>
      </c>
      <c r="Y2617" s="1">
        <f>IFERROR(LN(Merge1[[#This Row],[AFKS]]/N2616),"")</f>
        <v>-4.4642931286856041E-3</v>
      </c>
      <c r="Z2617" s="1">
        <f>IFERROR(LN(Merge1[[#This Row],[GAZP]]/O2616),"")</f>
        <v>4.7723675573014919E-3</v>
      </c>
      <c r="AA2617" s="1">
        <f>IFERROR(LN(Merge1[[#This Row],[GMKN]]/P2616),"")</f>
        <v>2.8581655755887192E-3</v>
      </c>
      <c r="AB2617" s="1">
        <f>IFERROR(LN(Merge1[[#This Row],[LKOH]]/Q2616),"")</f>
        <v>4.0450347750358448E-4</v>
      </c>
      <c r="AC2617" s="1">
        <f>IFERROR(LN(Merge1[[#This Row],[MAGN]]/R2616),"")</f>
        <v>2.5244570049189575E-3</v>
      </c>
      <c r="AD2617" s="1">
        <f>IFERROR(LN(Merge1[[#This Row],[POLY]]/S2616),"")</f>
        <v>0</v>
      </c>
      <c r="AE2617" s="1">
        <f>IFERROR(LN(Merge1[[#This Row],[ROSN]]/T2616),"")</f>
        <v>1.4630580517605368E-3</v>
      </c>
      <c r="AF2617" s="1">
        <f>IFERROR(LN(Merge1[[#This Row],[SBER]]/U2616),"")</f>
        <v>1.4720645013573252E-3</v>
      </c>
      <c r="AG2617" s="1">
        <f>IFERROR(LN(Merge1[[#This Row],[TATN]]/V2616),"")</f>
        <v>7.7071294759152424E-4</v>
      </c>
      <c r="AH2617" s="1">
        <f>IFERROR(LN(Merge1[[#This Row],[YNDX]]/W2616),"")</f>
        <v>-5.970166986503796E-3</v>
      </c>
      <c r="AI2617" s="1">
        <f>IFERROR(LN(Merge1[[#This Row],[MOEX10]]/X2616),"")</f>
        <v>1.8849249229889447E-3</v>
      </c>
    </row>
    <row r="2618" spans="1:35" x14ac:dyDescent="0.3">
      <c r="A2618">
        <v>20150304</v>
      </c>
      <c r="B2618" s="2">
        <f>DATE(Merge1[[#This Row],[YEAR]],Merge1[[#This Row],[MONTH]],Merge1[[#This Row],[DAY]])</f>
        <v>42067</v>
      </c>
      <c r="C2618" t="str">
        <f>LEFT(Merge1[[#This Row],[DATE_INIT]],4)</f>
        <v>2015</v>
      </c>
      <c r="D2618" t="str">
        <f>MID(Merge1[[#This Row],[DATE_INIT]],5,2)</f>
        <v>03</v>
      </c>
      <c r="E2618" t="str">
        <f>RIGHT(Merge1[[#This Row],[DATE_INIT]],2)</f>
        <v>04</v>
      </c>
      <c r="F2618" s="3">
        <f>IF(OR(AND(Merge1[[#This Row],[DATE]]-B2617&gt;1,TEXT(Merge1[[#This Row],[DATE]],"дддд")&lt;&gt;"понедельник"),AND(Merge1[[#This Row],[DATE]]-B2617&gt;3,TEXT(Merge1[[#This Row],[DATE]],"дддд")="понедельник"),AND(F2617=1,Merge1[[#This Row],[DATE]]-B2617=0)),1,0)</f>
        <v>0</v>
      </c>
      <c r="G2618">
        <f>IF(TEXT(Merge1[[#This Row],[DATE]],"дддд")="понедельник",1,0)</f>
        <v>0</v>
      </c>
      <c r="H2618">
        <f>IF(Merge1[[#This Row],[HOUR]]="19",1,0)</f>
        <v>0</v>
      </c>
      <c r="I2618">
        <f>IF(Merge1[[#This Row],[HOUR]]="11",1,0)</f>
        <v>0</v>
      </c>
      <c r="J2618">
        <v>160000</v>
      </c>
      <c r="K2618" t="str">
        <f>LEFT(Merge1[[#This Row],[TIME_INIT]],2)</f>
        <v>16</v>
      </c>
      <c r="L2618" t="str">
        <f>MID(Merge1[[#This Row],[TIME_INIT]],3,2)</f>
        <v>00</v>
      </c>
      <c r="M2618" t="str">
        <f>RIGHT(Merge1[[#This Row],[TIME_INIT]],2)</f>
        <v>00</v>
      </c>
      <c r="N2618" s="1" t="s">
        <v>1922</v>
      </c>
      <c r="O2618" s="1" t="s">
        <v>13362</v>
      </c>
      <c r="P2618" s="1" t="s">
        <v>7392</v>
      </c>
      <c r="Q2618" s="1" t="s">
        <v>19045</v>
      </c>
      <c r="R2618" s="1" t="s">
        <v>25951</v>
      </c>
      <c r="S2618" s="1" t="s">
        <v>31494</v>
      </c>
      <c r="T2618" s="1" t="s">
        <v>35876</v>
      </c>
      <c r="U2618" s="1" t="s">
        <v>39943</v>
      </c>
      <c r="V2618" s="1" t="s">
        <v>36592</v>
      </c>
      <c r="W2618" s="1" t="s">
        <v>47649</v>
      </c>
      <c r="X2618" s="1" t="s">
        <v>52646</v>
      </c>
      <c r="Y2618" s="1">
        <f>IFERROR(LN(Merge1[[#This Row],[AFKS]]/N2617),"")</f>
        <v>1.1179431013412459E-3</v>
      </c>
      <c r="Z2618" s="1">
        <f>IFERROR(LN(Merge1[[#This Row],[GAZP]]/O2617),"")</f>
        <v>3.928033433780293E-3</v>
      </c>
      <c r="AA2618" s="1">
        <f>IFERROR(LN(Merge1[[#This Row],[GMKN]]/P2617),"")</f>
        <v>-8.9229951490123812E-4</v>
      </c>
      <c r="AB2618" s="1">
        <f>IFERROR(LN(Merge1[[#This Row],[LKOH]]/Q2617),"")</f>
        <v>-1.686511682508833E-3</v>
      </c>
      <c r="AC2618" s="1">
        <f>IFERROR(LN(Merge1[[#This Row],[MAGN]]/R2617),"")</f>
        <v>1.2527567532663059E-2</v>
      </c>
      <c r="AD2618" s="1">
        <f>IFERROR(LN(Merge1[[#This Row],[POLY]]/S2617),"")</f>
        <v>-3.7807228399060443E-3</v>
      </c>
      <c r="AE2618" s="1">
        <f>IFERROR(LN(Merge1[[#This Row],[ROSN]]/T2617),"")</f>
        <v>7.3072710595313843E-4</v>
      </c>
      <c r="AF2618" s="1">
        <f>IFERROR(LN(Merge1[[#This Row],[SBER]]/U2617),"")</f>
        <v>0</v>
      </c>
      <c r="AG2618" s="1">
        <f>IFERROR(LN(Merge1[[#This Row],[TATN]]/V2617),"")</f>
        <v>2.308581248470025E-3</v>
      </c>
      <c r="AH2618" s="1">
        <f>IFERROR(LN(Merge1[[#This Row],[YNDX]]/W2617),"")</f>
        <v>0</v>
      </c>
      <c r="AI2618" s="1">
        <f>IFERROR(LN(Merge1[[#This Row],[MOEX10]]/X2617),"")</f>
        <v>1.5588935765471984E-3</v>
      </c>
    </row>
    <row r="2619" spans="1:35" x14ac:dyDescent="0.3">
      <c r="A2619">
        <v>20150304</v>
      </c>
      <c r="B2619" s="2">
        <f>DATE(Merge1[[#This Row],[YEAR]],Merge1[[#This Row],[MONTH]],Merge1[[#This Row],[DAY]])</f>
        <v>42067</v>
      </c>
      <c r="C2619" t="str">
        <f>LEFT(Merge1[[#This Row],[DATE_INIT]],4)</f>
        <v>2015</v>
      </c>
      <c r="D2619" t="str">
        <f>MID(Merge1[[#This Row],[DATE_INIT]],5,2)</f>
        <v>03</v>
      </c>
      <c r="E2619" t="str">
        <f>RIGHT(Merge1[[#This Row],[DATE_INIT]],2)</f>
        <v>04</v>
      </c>
      <c r="F2619" s="3">
        <f>IF(OR(AND(Merge1[[#This Row],[DATE]]-B2618&gt;1,TEXT(Merge1[[#This Row],[DATE]],"дддд")&lt;&gt;"понедельник"),AND(Merge1[[#This Row],[DATE]]-B2618&gt;3,TEXT(Merge1[[#This Row],[DATE]],"дддд")="понедельник"),AND(F2618=1,Merge1[[#This Row],[DATE]]-B2618=0)),1,0)</f>
        <v>0</v>
      </c>
      <c r="G2619">
        <f>IF(TEXT(Merge1[[#This Row],[DATE]],"дддд")="понедельник",1,0)</f>
        <v>0</v>
      </c>
      <c r="H2619">
        <f>IF(Merge1[[#This Row],[HOUR]]="19",1,0)</f>
        <v>0</v>
      </c>
      <c r="I2619">
        <f>IF(Merge1[[#This Row],[HOUR]]="11",1,0)</f>
        <v>0</v>
      </c>
      <c r="J2619">
        <v>170000</v>
      </c>
      <c r="K2619" t="str">
        <f>LEFT(Merge1[[#This Row],[TIME_INIT]],2)</f>
        <v>17</v>
      </c>
      <c r="L2619" t="str">
        <f>MID(Merge1[[#This Row],[TIME_INIT]],3,2)</f>
        <v>00</v>
      </c>
      <c r="M2619" t="str">
        <f>RIGHT(Merge1[[#This Row],[TIME_INIT]],2)</f>
        <v>00</v>
      </c>
      <c r="N2619" s="1" t="s">
        <v>1923</v>
      </c>
      <c r="O2619" s="1" t="s">
        <v>13363</v>
      </c>
      <c r="P2619" s="1" t="s">
        <v>7393</v>
      </c>
      <c r="Q2619" s="1" t="s">
        <v>19046</v>
      </c>
      <c r="R2619" s="1" t="s">
        <v>2029</v>
      </c>
      <c r="S2619" s="1" t="s">
        <v>31494</v>
      </c>
      <c r="T2619" s="1" t="s">
        <v>35979</v>
      </c>
      <c r="U2619" s="1" t="s">
        <v>40116</v>
      </c>
      <c r="V2619" s="1" t="s">
        <v>36661</v>
      </c>
      <c r="W2619" s="1" t="s">
        <v>47545</v>
      </c>
      <c r="X2619" s="1" t="s">
        <v>52647</v>
      </c>
      <c r="Y2619" s="1">
        <f>IFERROR(LN(Merge1[[#This Row],[AFKS]]/N2618),"")</f>
        <v>-7.8519752826851311E-3</v>
      </c>
      <c r="Z2619" s="1">
        <f>IFERROR(LN(Merge1[[#This Row],[GAZP]]/O2618),"")</f>
        <v>-6.66140449008246E-3</v>
      </c>
      <c r="AA2619" s="1">
        <f>IFERROR(LN(Merge1[[#This Row],[GMKN]]/P2618),"")</f>
        <v>-4.3838137752406576E-3</v>
      </c>
      <c r="AB2619" s="1">
        <f>IFERROR(LN(Merge1[[#This Row],[LKOH]]/Q2618),"")</f>
        <v>-1.9599235821404345E-3</v>
      </c>
      <c r="AC2619" s="1">
        <f>IFERROR(LN(Merge1[[#This Row],[MAGN]]/R2618),"")</f>
        <v>-1.0323883341636015E-2</v>
      </c>
      <c r="AD2619" s="1">
        <f>IFERROR(LN(Merge1[[#This Row],[POLY]]/S2618),"")</f>
        <v>0</v>
      </c>
      <c r="AE2619" s="1">
        <f>IFERROR(LN(Merge1[[#This Row],[ROSN]]/T2618),"")</f>
        <v>-6.4120399224142218E-3</v>
      </c>
      <c r="AF2619" s="1">
        <f>IFERROR(LN(Merge1[[#This Row],[SBER]]/U2618),"")</f>
        <v>-8.595271826381496E-3</v>
      </c>
      <c r="AG2619" s="1">
        <f>IFERROR(LN(Merge1[[#This Row],[TATN]]/V2618),"")</f>
        <v>-1.1441064811742434E-2</v>
      </c>
      <c r="AH2619" s="1">
        <f>IFERROR(LN(Merge1[[#This Row],[YNDX]]/W2618),"")</f>
        <v>-9.985023295895493E-4</v>
      </c>
      <c r="AI2619" s="1">
        <f>IFERROR(LN(Merge1[[#This Row],[MOEX10]]/X2618),"")</f>
        <v>-4.8523101025546578E-3</v>
      </c>
    </row>
    <row r="2620" spans="1:35" x14ac:dyDescent="0.3">
      <c r="A2620">
        <v>20150304</v>
      </c>
      <c r="B2620" s="2">
        <f>DATE(Merge1[[#This Row],[YEAR]],Merge1[[#This Row],[MONTH]],Merge1[[#This Row],[DAY]])</f>
        <v>42067</v>
      </c>
      <c r="C2620" t="str">
        <f>LEFT(Merge1[[#This Row],[DATE_INIT]],4)</f>
        <v>2015</v>
      </c>
      <c r="D2620" t="str">
        <f>MID(Merge1[[#This Row],[DATE_INIT]],5,2)</f>
        <v>03</v>
      </c>
      <c r="E2620" t="str">
        <f>RIGHT(Merge1[[#This Row],[DATE_INIT]],2)</f>
        <v>04</v>
      </c>
      <c r="F2620" s="3">
        <f>IF(OR(AND(Merge1[[#This Row],[DATE]]-B2619&gt;1,TEXT(Merge1[[#This Row],[DATE]],"дддд")&lt;&gt;"понедельник"),AND(Merge1[[#This Row],[DATE]]-B2619&gt;3,TEXT(Merge1[[#This Row],[DATE]],"дддд")="понедельник"),AND(F2619=1,Merge1[[#This Row],[DATE]]-B2619=0)),1,0)</f>
        <v>0</v>
      </c>
      <c r="G2620">
        <f>IF(TEXT(Merge1[[#This Row],[DATE]],"дддд")="понедельник",1,0)</f>
        <v>0</v>
      </c>
      <c r="H2620">
        <f>IF(Merge1[[#This Row],[HOUR]]="19",1,0)</f>
        <v>0</v>
      </c>
      <c r="I2620">
        <f>IF(Merge1[[#This Row],[HOUR]]="11",1,0)</f>
        <v>0</v>
      </c>
      <c r="J2620">
        <v>180000</v>
      </c>
      <c r="K2620" t="str">
        <f>LEFT(Merge1[[#This Row],[TIME_INIT]],2)</f>
        <v>18</v>
      </c>
      <c r="L2620" t="str">
        <f>MID(Merge1[[#This Row],[TIME_INIT]],3,2)</f>
        <v>00</v>
      </c>
      <c r="M2620" t="str">
        <f>RIGHT(Merge1[[#This Row],[TIME_INIT]],2)</f>
        <v>00</v>
      </c>
      <c r="N2620" s="1" t="s">
        <v>1924</v>
      </c>
      <c r="O2620" s="1" t="s">
        <v>13364</v>
      </c>
      <c r="P2620" s="1" t="s">
        <v>7394</v>
      </c>
      <c r="Q2620" s="1" t="s">
        <v>19047</v>
      </c>
      <c r="R2620" s="1" t="s">
        <v>25952</v>
      </c>
      <c r="S2620" s="1" t="s">
        <v>31476</v>
      </c>
      <c r="T2620" s="1" t="s">
        <v>35980</v>
      </c>
      <c r="U2620" s="1" t="s">
        <v>40005</v>
      </c>
      <c r="V2620" s="1" t="s">
        <v>36500</v>
      </c>
      <c r="W2620" s="1" t="s">
        <v>32320</v>
      </c>
      <c r="X2620" s="1" t="s">
        <v>52648</v>
      </c>
      <c r="Y2620" s="1">
        <f>IFERROR(LN(Merge1[[#This Row],[AFKS]]/N2619),"")</f>
        <v>-6.2129541847183636E-3</v>
      </c>
      <c r="Z2620" s="1">
        <f>IFERROR(LN(Merge1[[#This Row],[GAZP]]/O2619),"")</f>
        <v>-1.210350659848221E-2</v>
      </c>
      <c r="AA2620" s="1">
        <f>IFERROR(LN(Merge1[[#This Row],[GMKN]]/P2619),"")</f>
        <v>-7.7408127297515332E-3</v>
      </c>
      <c r="AB2620" s="1">
        <f>IFERROR(LN(Merge1[[#This Row],[LKOH]]/Q2619),"")</f>
        <v>-4.8826897493489266E-3</v>
      </c>
      <c r="AC2620" s="1">
        <f>IFERROR(LN(Merge1[[#This Row],[MAGN]]/R2619),"")</f>
        <v>-1.0050335853501451E-2</v>
      </c>
      <c r="AD2620" s="1">
        <f>IFERROR(LN(Merge1[[#This Row],[POLY]]/S2619),"")</f>
        <v>-1.4306395651237858E-2</v>
      </c>
      <c r="AE2620" s="1">
        <f>IFERROR(LN(Merge1[[#This Row],[ROSN]]/T2619),"")</f>
        <v>-1.1274493330095253E-2</v>
      </c>
      <c r="AF2620" s="1">
        <f>IFERROR(LN(Merge1[[#This Row],[SBER]]/U2619),"")</f>
        <v>-1.057636977437683E-2</v>
      </c>
      <c r="AG2620" s="1">
        <f>IFERROR(LN(Merge1[[#This Row],[TATN]]/V2619),"")</f>
        <v>-1.2517766331888319E-2</v>
      </c>
      <c r="AH2620" s="1">
        <f>IFERROR(LN(Merge1[[#This Row],[YNDX]]/W2619),"")</f>
        <v>-1.2060447692508509E-2</v>
      </c>
      <c r="AI2620" s="1">
        <f>IFERROR(LN(Merge1[[#This Row],[MOEX10]]/X2619),"")</f>
        <v>-1.3690665936324892E-2</v>
      </c>
    </row>
    <row r="2621" spans="1:35" x14ac:dyDescent="0.3">
      <c r="A2621">
        <v>20150304</v>
      </c>
      <c r="B2621" s="2">
        <f>DATE(Merge1[[#This Row],[YEAR]],Merge1[[#This Row],[MONTH]],Merge1[[#This Row],[DAY]])</f>
        <v>42067</v>
      </c>
      <c r="C2621" t="str">
        <f>LEFT(Merge1[[#This Row],[DATE_INIT]],4)</f>
        <v>2015</v>
      </c>
      <c r="D2621" t="str">
        <f>MID(Merge1[[#This Row],[DATE_INIT]],5,2)</f>
        <v>03</v>
      </c>
      <c r="E2621" t="str">
        <f>RIGHT(Merge1[[#This Row],[DATE_INIT]],2)</f>
        <v>04</v>
      </c>
      <c r="F2621" s="3">
        <f>IF(OR(AND(Merge1[[#This Row],[DATE]]-B2620&gt;1,TEXT(Merge1[[#This Row],[DATE]],"дддд")&lt;&gt;"понедельник"),AND(Merge1[[#This Row],[DATE]]-B2620&gt;3,TEXT(Merge1[[#This Row],[DATE]],"дддд")="понедельник"),AND(F2620=1,Merge1[[#This Row],[DATE]]-B2620=0)),1,0)</f>
        <v>0</v>
      </c>
      <c r="G2621">
        <f>IF(TEXT(Merge1[[#This Row],[DATE]],"дддд")="понедельник",1,0)</f>
        <v>0</v>
      </c>
      <c r="H2621">
        <f>IF(Merge1[[#This Row],[HOUR]]="19",1,0)</f>
        <v>1</v>
      </c>
      <c r="I2621">
        <f>IF(Merge1[[#This Row],[HOUR]]="11",1,0)</f>
        <v>0</v>
      </c>
      <c r="J2621">
        <v>190000</v>
      </c>
      <c r="K2621" t="str">
        <f>LEFT(Merge1[[#This Row],[TIME_INIT]],2)</f>
        <v>19</v>
      </c>
      <c r="L2621" t="str">
        <f>MID(Merge1[[#This Row],[TIME_INIT]],3,2)</f>
        <v>00</v>
      </c>
      <c r="M2621" t="str">
        <f>RIGHT(Merge1[[#This Row],[TIME_INIT]],2)</f>
        <v>00</v>
      </c>
      <c r="N2621" s="1" t="s">
        <v>1838</v>
      </c>
      <c r="O2621" s="1" t="s">
        <v>13365</v>
      </c>
      <c r="P2621" s="1" t="s">
        <v>7330</v>
      </c>
      <c r="Q2621" s="1" t="s">
        <v>18836</v>
      </c>
      <c r="R2621" s="1" t="s">
        <v>1431</v>
      </c>
      <c r="S2621" s="1" t="s">
        <v>31486</v>
      </c>
      <c r="T2621" s="1" t="s">
        <v>35981</v>
      </c>
      <c r="U2621" s="1" t="s">
        <v>40126</v>
      </c>
      <c r="V2621" s="1" t="s">
        <v>31029</v>
      </c>
      <c r="W2621" s="1" t="s">
        <v>32335</v>
      </c>
      <c r="X2621" s="1" t="s">
        <v>52649</v>
      </c>
      <c r="Y2621" s="1">
        <f>IFERROR(LN(Merge1[[#This Row],[AFKS]]/N2620),"")</f>
        <v>-2.8368813351995039E-3</v>
      </c>
      <c r="Z2621" s="1">
        <f>IFERROR(LN(Merge1[[#This Row],[GAZP]]/O2620),"")</f>
        <v>-7.8264362494640735E-3</v>
      </c>
      <c r="AA2621" s="1">
        <f>IFERROR(LN(Merge1[[#This Row],[GMKN]]/P2620),"")</f>
        <v>6.5745272164897828E-3</v>
      </c>
      <c r="AB2621" s="1">
        <f>IFERROR(LN(Merge1[[#This Row],[LKOH]]/Q2620),"")</f>
        <v>4.409028678815684E-3</v>
      </c>
      <c r="AC2621" s="1">
        <f>IFERROR(LN(Merge1[[#This Row],[MAGN]]/R2620),"")</f>
        <v>-6.990563024978823E-4</v>
      </c>
      <c r="AD2621" s="1">
        <f>IFERROR(LN(Merge1[[#This Row],[POLY]]/S2620),"")</f>
        <v>-3.8498603854415481E-3</v>
      </c>
      <c r="AE2621" s="1">
        <f>IFERROR(LN(Merge1[[#This Row],[ROSN]]/T2620),"")</f>
        <v>-1.5170250663068017E-2</v>
      </c>
      <c r="AF2621" s="1">
        <f>IFERROR(LN(Merge1[[#This Row],[SBER]]/U2620),"")</f>
        <v>-1.4416395761348908E-2</v>
      </c>
      <c r="AG2621" s="1">
        <f>IFERROR(LN(Merge1[[#This Row],[TATN]]/V2620),"")</f>
        <v>4.5558165358606613E-3</v>
      </c>
      <c r="AH2621" s="1">
        <f>IFERROR(LN(Merge1[[#This Row],[YNDX]]/W2620),"")</f>
        <v>7.0529259618860836E-3</v>
      </c>
      <c r="AI2621" s="1">
        <f>IFERROR(LN(Merge1[[#This Row],[MOEX10]]/X2620),"")</f>
        <v>-3.6183016125416424E-3</v>
      </c>
    </row>
    <row r="2622" spans="1:35" x14ac:dyDescent="0.3">
      <c r="A2622">
        <v>20150305</v>
      </c>
      <c r="B2622" s="2">
        <f>DATE(Merge1[[#This Row],[YEAR]],Merge1[[#This Row],[MONTH]],Merge1[[#This Row],[DAY]])</f>
        <v>42068</v>
      </c>
      <c r="C2622" t="str">
        <f>LEFT(Merge1[[#This Row],[DATE_INIT]],4)</f>
        <v>2015</v>
      </c>
      <c r="D2622" t="str">
        <f>MID(Merge1[[#This Row],[DATE_INIT]],5,2)</f>
        <v>03</v>
      </c>
      <c r="E2622" t="str">
        <f>RIGHT(Merge1[[#This Row],[DATE_INIT]],2)</f>
        <v>05</v>
      </c>
      <c r="F2622" s="3">
        <f>IF(OR(AND(Merge1[[#This Row],[DATE]]-B2621&gt;1,TEXT(Merge1[[#This Row],[DATE]],"дддд")&lt;&gt;"понедельник"),AND(Merge1[[#This Row],[DATE]]-B2621&gt;3,TEXT(Merge1[[#This Row],[DATE]],"дддд")="понедельник"),AND(F2621=1,Merge1[[#This Row],[DATE]]-B2621=0)),1,0)</f>
        <v>0</v>
      </c>
      <c r="G2622">
        <f>IF(TEXT(Merge1[[#This Row],[DATE]],"дддд")="понедельник",1,0)</f>
        <v>0</v>
      </c>
      <c r="H2622">
        <f>IF(Merge1[[#This Row],[HOUR]]="19",1,0)</f>
        <v>0</v>
      </c>
      <c r="I2622">
        <f>IF(Merge1[[#This Row],[HOUR]]="11",1,0)</f>
        <v>1</v>
      </c>
      <c r="J2622">
        <v>110000</v>
      </c>
      <c r="K2622" t="str">
        <f>LEFT(Merge1[[#This Row],[TIME_INIT]],2)</f>
        <v>11</v>
      </c>
      <c r="L2622" t="str">
        <f>MID(Merge1[[#This Row],[TIME_INIT]],3,2)</f>
        <v>00</v>
      </c>
      <c r="M2622" t="str">
        <f>RIGHT(Merge1[[#This Row],[TIME_INIT]],2)</f>
        <v>00</v>
      </c>
      <c r="N2622" s="1" t="s">
        <v>1925</v>
      </c>
      <c r="O2622" s="1" t="s">
        <v>13366</v>
      </c>
      <c r="P2622" s="1" t="s">
        <v>7395</v>
      </c>
      <c r="Q2622" s="1" t="s">
        <v>19048</v>
      </c>
      <c r="R2622" s="1" t="s">
        <v>1546</v>
      </c>
      <c r="S2622" s="1" t="s">
        <v>31692</v>
      </c>
      <c r="T2622" s="1" t="s">
        <v>35982</v>
      </c>
      <c r="U2622" s="1" t="s">
        <v>40612</v>
      </c>
      <c r="V2622" s="1" t="s">
        <v>31083</v>
      </c>
      <c r="W2622" s="1" t="s">
        <v>47649</v>
      </c>
      <c r="X2622" s="1" t="s">
        <v>52650</v>
      </c>
      <c r="Y2622" s="1">
        <f>IFERROR(LN(Merge1[[#This Row],[AFKS]]/N2621),"")</f>
        <v>1.1357184639274286E-3</v>
      </c>
      <c r="Z2622" s="1">
        <f>IFERROR(LN(Merge1[[#This Row],[GAZP]]/O2621),"")</f>
        <v>2.594035177046749E-3</v>
      </c>
      <c r="AA2622" s="1">
        <f>IFERROR(LN(Merge1[[#This Row],[GMKN]]/P2621),"")</f>
        <v>-1.2556056741839326E-2</v>
      </c>
      <c r="AB2622" s="1">
        <f>IFERROR(LN(Merge1[[#This Row],[LKOH]]/Q2621),"")</f>
        <v>-1.0204170174241736E-2</v>
      </c>
      <c r="AC2622" s="1">
        <f>IFERROR(LN(Merge1[[#This Row],[MAGN]]/R2621),"")</f>
        <v>-1.4729693144985539E-2</v>
      </c>
      <c r="AD2622" s="1">
        <f>IFERROR(LN(Merge1[[#This Row],[POLY]]/S2621),"")</f>
        <v>-9.64785410099001E-4</v>
      </c>
      <c r="AE2622" s="1">
        <f>IFERROR(LN(Merge1[[#This Row],[ROSN]]/T2621),"")</f>
        <v>-5.4877609573539769E-3</v>
      </c>
      <c r="AF2622" s="1">
        <f>IFERROR(LN(Merge1[[#This Row],[SBER]]/U2621),"")</f>
        <v>6.8908762197592375E-3</v>
      </c>
      <c r="AG2622" s="1">
        <f>IFERROR(LN(Merge1[[#This Row],[TATN]]/V2621),"")</f>
        <v>-3.4542348680876691E-3</v>
      </c>
      <c r="AH2622" s="1">
        <f>IFERROR(LN(Merge1[[#This Row],[YNDX]]/W2621),"")</f>
        <v>6.0060240602119487E-3</v>
      </c>
      <c r="AI2622" s="1">
        <f>IFERROR(LN(Merge1[[#This Row],[MOEX10]]/X2621),"")</f>
        <v>-1.5503284121356547E-3</v>
      </c>
    </row>
    <row r="2623" spans="1:35" x14ac:dyDescent="0.3">
      <c r="A2623">
        <v>20150305</v>
      </c>
      <c r="B2623" s="2">
        <f>DATE(Merge1[[#This Row],[YEAR]],Merge1[[#This Row],[MONTH]],Merge1[[#This Row],[DAY]])</f>
        <v>42068</v>
      </c>
      <c r="C2623" t="str">
        <f>LEFT(Merge1[[#This Row],[DATE_INIT]],4)</f>
        <v>2015</v>
      </c>
      <c r="D2623" t="str">
        <f>MID(Merge1[[#This Row],[DATE_INIT]],5,2)</f>
        <v>03</v>
      </c>
      <c r="E2623" t="str">
        <f>RIGHT(Merge1[[#This Row],[DATE_INIT]],2)</f>
        <v>05</v>
      </c>
      <c r="F2623" s="3">
        <f>IF(OR(AND(Merge1[[#This Row],[DATE]]-B2622&gt;1,TEXT(Merge1[[#This Row],[DATE]],"дддд")&lt;&gt;"понедельник"),AND(Merge1[[#This Row],[DATE]]-B2622&gt;3,TEXT(Merge1[[#This Row],[DATE]],"дддд")="понедельник"),AND(F2622=1,Merge1[[#This Row],[DATE]]-B2622=0)),1,0)</f>
        <v>0</v>
      </c>
      <c r="G2623">
        <f>IF(TEXT(Merge1[[#This Row],[DATE]],"дддд")="понедельник",1,0)</f>
        <v>0</v>
      </c>
      <c r="H2623">
        <f>IF(Merge1[[#This Row],[HOUR]]="19",1,0)</f>
        <v>0</v>
      </c>
      <c r="I2623">
        <f>IF(Merge1[[#This Row],[HOUR]]="11",1,0)</f>
        <v>0</v>
      </c>
      <c r="J2623">
        <v>120000</v>
      </c>
      <c r="K2623" t="str">
        <f>LEFT(Merge1[[#This Row],[TIME_INIT]],2)</f>
        <v>12</v>
      </c>
      <c r="L2623" t="str">
        <f>MID(Merge1[[#This Row],[TIME_INIT]],3,2)</f>
        <v>00</v>
      </c>
      <c r="M2623" t="str">
        <f>RIGHT(Merge1[[#This Row],[TIME_INIT]],2)</f>
        <v>00</v>
      </c>
      <c r="N2623" s="1" t="s">
        <v>1840</v>
      </c>
      <c r="O2623" s="1" t="s">
        <v>13342</v>
      </c>
      <c r="P2623" s="1" t="s">
        <v>7256</v>
      </c>
      <c r="Q2623" s="1" t="s">
        <v>19049</v>
      </c>
      <c r="R2623" s="1" t="s">
        <v>25953</v>
      </c>
      <c r="S2623" s="1" t="s">
        <v>31460</v>
      </c>
      <c r="T2623" s="1" t="s">
        <v>35983</v>
      </c>
      <c r="U2623" s="1" t="s">
        <v>40138</v>
      </c>
      <c r="V2623" s="1" t="s">
        <v>37401</v>
      </c>
      <c r="W2623" s="1" t="s">
        <v>47650</v>
      </c>
      <c r="X2623" s="1" t="s">
        <v>52651</v>
      </c>
      <c r="Y2623" s="1">
        <f>IFERROR(LN(Merge1[[#This Row],[AFKS]]/N2622),"")</f>
        <v>3.3994367014637886E-3</v>
      </c>
      <c r="Z2623" s="1">
        <f>IFERROR(LN(Merge1[[#This Row],[GAZP]]/O2622),"")</f>
        <v>2.5873235649509544E-3</v>
      </c>
      <c r="AA2623" s="1">
        <f>IFERROR(LN(Merge1[[#This Row],[GMKN]]/P2622),"")</f>
        <v>-5.1034467824723978E-3</v>
      </c>
      <c r="AB2623" s="1">
        <f>IFERROR(LN(Merge1[[#This Row],[LKOH]]/Q2622),"")</f>
        <v>5.3871724954110082E-3</v>
      </c>
      <c r="AC2623" s="1">
        <f>IFERROR(LN(Merge1[[#This Row],[MAGN]]/R2622),"")</f>
        <v>1.4856830644362185E-2</v>
      </c>
      <c r="AD2623" s="1">
        <f>IFERROR(LN(Merge1[[#This Row],[POLY]]/S2622),"")</f>
        <v>-5.8083415957469022E-3</v>
      </c>
      <c r="AE2623" s="1">
        <f>IFERROR(LN(Merge1[[#This Row],[ROSN]]/T2622),"")</f>
        <v>1.2258522200445836E-2</v>
      </c>
      <c r="AF2623" s="1">
        <f>IFERROR(LN(Merge1[[#This Row],[SBER]]/U2622),"")</f>
        <v>-7.7209814140782275E-3</v>
      </c>
      <c r="AG2623" s="1">
        <f>IFERROR(LN(Merge1[[#This Row],[TATN]]/V2622),"")</f>
        <v>2.0425806457401979E-3</v>
      </c>
      <c r="AH2623" s="1">
        <f>IFERROR(LN(Merge1[[#This Row],[YNDX]]/W2622),"")</f>
        <v>1.9940186068644495E-3</v>
      </c>
      <c r="AI2623" s="1">
        <f>IFERROR(LN(Merge1[[#This Row],[MOEX10]]/X2622),"")</f>
        <v>8.1895475245800464E-4</v>
      </c>
    </row>
    <row r="2624" spans="1:35" x14ac:dyDescent="0.3">
      <c r="A2624">
        <v>20150305</v>
      </c>
      <c r="B2624" s="2">
        <f>DATE(Merge1[[#This Row],[YEAR]],Merge1[[#This Row],[MONTH]],Merge1[[#This Row],[DAY]])</f>
        <v>42068</v>
      </c>
      <c r="C2624" t="str">
        <f>LEFT(Merge1[[#This Row],[DATE_INIT]],4)</f>
        <v>2015</v>
      </c>
      <c r="D2624" t="str">
        <f>MID(Merge1[[#This Row],[DATE_INIT]],5,2)</f>
        <v>03</v>
      </c>
      <c r="E2624" t="str">
        <f>RIGHT(Merge1[[#This Row],[DATE_INIT]],2)</f>
        <v>05</v>
      </c>
      <c r="F2624" s="3">
        <f>IF(OR(AND(Merge1[[#This Row],[DATE]]-B2623&gt;1,TEXT(Merge1[[#This Row],[DATE]],"дддд")&lt;&gt;"понедельник"),AND(Merge1[[#This Row],[DATE]]-B2623&gt;3,TEXT(Merge1[[#This Row],[DATE]],"дддд")="понедельник"),AND(F2623=1,Merge1[[#This Row],[DATE]]-B2623=0)),1,0)</f>
        <v>0</v>
      </c>
      <c r="G2624">
        <f>IF(TEXT(Merge1[[#This Row],[DATE]],"дддд")="понедельник",1,0)</f>
        <v>0</v>
      </c>
      <c r="H2624">
        <f>IF(Merge1[[#This Row],[HOUR]]="19",1,0)</f>
        <v>0</v>
      </c>
      <c r="I2624">
        <f>IF(Merge1[[#This Row],[HOUR]]="11",1,0)</f>
        <v>0</v>
      </c>
      <c r="J2624">
        <v>130000</v>
      </c>
      <c r="K2624" t="str">
        <f>LEFT(Merge1[[#This Row],[TIME_INIT]],2)</f>
        <v>13</v>
      </c>
      <c r="L2624" t="str">
        <f>MID(Merge1[[#This Row],[TIME_INIT]],3,2)</f>
        <v>00</v>
      </c>
      <c r="M2624" t="str">
        <f>RIGHT(Merge1[[#This Row],[TIME_INIT]],2)</f>
        <v>00</v>
      </c>
      <c r="N2624" s="1" t="s">
        <v>1926</v>
      </c>
      <c r="O2624" s="1" t="s">
        <v>13367</v>
      </c>
      <c r="P2624" s="1" t="s">
        <v>7396</v>
      </c>
      <c r="Q2624" s="1" t="s">
        <v>19050</v>
      </c>
      <c r="R2624" s="1" t="s">
        <v>25950</v>
      </c>
      <c r="S2624" s="1" t="s">
        <v>31693</v>
      </c>
      <c r="T2624" s="1" t="s">
        <v>35984</v>
      </c>
      <c r="U2624" s="1" t="s">
        <v>39929</v>
      </c>
      <c r="V2624" s="1" t="s">
        <v>36587</v>
      </c>
      <c r="W2624" s="1" t="s">
        <v>32344</v>
      </c>
      <c r="X2624" s="1" t="s">
        <v>52652</v>
      </c>
      <c r="Y2624" s="1">
        <f>IFERROR(LN(Merge1[[#This Row],[AFKS]]/N2623),"")</f>
        <v>7.3260400920728812E-3</v>
      </c>
      <c r="Z2624" s="1">
        <f>IFERROR(LN(Merge1[[#This Row],[GAZP]]/O2623),"")</f>
        <v>5.7971176843256943E-3</v>
      </c>
      <c r="AA2624" s="1">
        <f>IFERROR(LN(Merge1[[#This Row],[GMKN]]/P2623),"")</f>
        <v>5.0125418235441935E-3</v>
      </c>
      <c r="AB2624" s="1">
        <f>IFERROR(LN(Merge1[[#This Row],[LKOH]]/Q2623),"")</f>
        <v>5.7979039118215385E-3</v>
      </c>
      <c r="AC2624" s="1">
        <f>IFERROR(LN(Merge1[[#This Row],[MAGN]]/R2623),"")</f>
        <v>8.418570465595826E-3</v>
      </c>
      <c r="AD2624" s="1">
        <f>IFERROR(LN(Merge1[[#This Row],[POLY]]/S2623),"")</f>
        <v>8.6999098755458897E-3</v>
      </c>
      <c r="AE2624" s="1">
        <f>IFERROR(LN(Merge1[[#This Row],[ROSN]]/T2623),"")</f>
        <v>8.2135985373887992E-3</v>
      </c>
      <c r="AF2624" s="1">
        <f>IFERROR(LN(Merge1[[#This Row],[SBER]]/U2623),"")</f>
        <v>1.1832829312683099E-2</v>
      </c>
      <c r="AG2624" s="1">
        <f>IFERROR(LN(Merge1[[#This Row],[TATN]]/V2623),"")</f>
        <v>8.9070047409149106E-3</v>
      </c>
      <c r="AH2624" s="1">
        <f>IFERROR(LN(Merge1[[#This Row],[YNDX]]/W2623),"")</f>
        <v>-4.9925216031209817E-3</v>
      </c>
      <c r="AI2624" s="1">
        <f>IFERROR(LN(Merge1[[#This Row],[MOEX10]]/X2623),"")</f>
        <v>6.3140924823867368E-3</v>
      </c>
    </row>
    <row r="2625" spans="1:35" x14ac:dyDescent="0.3">
      <c r="A2625">
        <v>20150305</v>
      </c>
      <c r="B2625" s="2">
        <f>DATE(Merge1[[#This Row],[YEAR]],Merge1[[#This Row],[MONTH]],Merge1[[#This Row],[DAY]])</f>
        <v>42068</v>
      </c>
      <c r="C2625" t="str">
        <f>LEFT(Merge1[[#This Row],[DATE_INIT]],4)</f>
        <v>2015</v>
      </c>
      <c r="D2625" t="str">
        <f>MID(Merge1[[#This Row],[DATE_INIT]],5,2)</f>
        <v>03</v>
      </c>
      <c r="E2625" t="str">
        <f>RIGHT(Merge1[[#This Row],[DATE_INIT]],2)</f>
        <v>05</v>
      </c>
      <c r="F2625" s="3">
        <f>IF(OR(AND(Merge1[[#This Row],[DATE]]-B2624&gt;1,TEXT(Merge1[[#This Row],[DATE]],"дддд")&lt;&gt;"понедельник"),AND(Merge1[[#This Row],[DATE]]-B2624&gt;3,TEXT(Merge1[[#This Row],[DATE]],"дддд")="понедельник"),AND(F2624=1,Merge1[[#This Row],[DATE]]-B2624=0)),1,0)</f>
        <v>0</v>
      </c>
      <c r="G2625">
        <f>IF(TEXT(Merge1[[#This Row],[DATE]],"дддд")="понедельник",1,0)</f>
        <v>0</v>
      </c>
      <c r="H2625">
        <f>IF(Merge1[[#This Row],[HOUR]]="19",1,0)</f>
        <v>0</v>
      </c>
      <c r="I2625">
        <f>IF(Merge1[[#This Row],[HOUR]]="11",1,0)</f>
        <v>0</v>
      </c>
      <c r="J2625">
        <v>140000</v>
      </c>
      <c r="K2625" t="str">
        <f>LEFT(Merge1[[#This Row],[TIME_INIT]],2)</f>
        <v>14</v>
      </c>
      <c r="L2625" t="str">
        <f>MID(Merge1[[#This Row],[TIME_INIT]],3,2)</f>
        <v>00</v>
      </c>
      <c r="M2625" t="str">
        <f>RIGHT(Merge1[[#This Row],[TIME_INIT]],2)</f>
        <v>00</v>
      </c>
      <c r="N2625" s="1" t="s">
        <v>1849</v>
      </c>
      <c r="O2625" s="1" t="s">
        <v>13368</v>
      </c>
      <c r="P2625" s="1" t="s">
        <v>7397</v>
      </c>
      <c r="Q2625" s="1" t="s">
        <v>19000</v>
      </c>
      <c r="R2625" s="1" t="s">
        <v>25954</v>
      </c>
      <c r="S2625" s="1" t="s">
        <v>31694</v>
      </c>
      <c r="T2625" s="1" t="s">
        <v>35985</v>
      </c>
      <c r="U2625" s="1" t="s">
        <v>40613</v>
      </c>
      <c r="V2625" s="1" t="s">
        <v>36682</v>
      </c>
      <c r="W2625" s="1" t="s">
        <v>32345</v>
      </c>
      <c r="X2625" s="1" t="s">
        <v>52653</v>
      </c>
      <c r="Y2625" s="1">
        <f>IFERROR(LN(Merge1[[#This Row],[AFKS]]/N2624),"")</f>
        <v>-1.6858672158115734E-3</v>
      </c>
      <c r="Z2625" s="1">
        <f>IFERROR(LN(Merge1[[#This Row],[GAZP]]/O2624),"")</f>
        <v>2.0531253202145513E-3</v>
      </c>
      <c r="AA2625" s="1">
        <f>IFERROR(LN(Merge1[[#This Row],[GMKN]]/P2624),"")</f>
        <v>5.0779942269434828E-3</v>
      </c>
      <c r="AB2625" s="1">
        <f>IFERROR(LN(Merge1[[#This Row],[LKOH]]/Q2624),"")</f>
        <v>-8.7947730666474138E-3</v>
      </c>
      <c r="AC2625" s="1">
        <f>IFERROR(LN(Merge1[[#This Row],[MAGN]]/R2624),"")</f>
        <v>4.1514715555987227E-3</v>
      </c>
      <c r="AD2625" s="1">
        <f>IFERROR(LN(Merge1[[#This Row],[POLY]]/S2624),"")</f>
        <v>-4.8239360308529348E-3</v>
      </c>
      <c r="AE2625" s="1">
        <f>IFERROR(LN(Merge1[[#This Row],[ROSN]]/T2624),"")</f>
        <v>-2.419731287673033E-3</v>
      </c>
      <c r="AF2625" s="1">
        <f>IFERROR(LN(Merge1[[#This Row],[SBER]]/U2624),"")</f>
        <v>2.0496010454437901E-3</v>
      </c>
      <c r="AG2625" s="1">
        <f>IFERROR(LN(Merge1[[#This Row],[TATN]]/V2624),"")</f>
        <v>-9.3779993331843045E-3</v>
      </c>
      <c r="AH2625" s="1">
        <f>IFERROR(LN(Merge1[[#This Row],[YNDX]]/W2624),"")</f>
        <v>-1.0015023370895213E-3</v>
      </c>
      <c r="AI2625" s="1">
        <f>IFERROR(LN(Merge1[[#This Row],[MOEX10]]/X2624),"")</f>
        <v>-6.3063569148484177E-4</v>
      </c>
    </row>
    <row r="2626" spans="1:35" x14ac:dyDescent="0.3">
      <c r="A2626">
        <v>20150305</v>
      </c>
      <c r="B2626" s="2">
        <f>DATE(Merge1[[#This Row],[YEAR]],Merge1[[#This Row],[MONTH]],Merge1[[#This Row],[DAY]])</f>
        <v>42068</v>
      </c>
      <c r="C2626" t="str">
        <f>LEFT(Merge1[[#This Row],[DATE_INIT]],4)</f>
        <v>2015</v>
      </c>
      <c r="D2626" t="str">
        <f>MID(Merge1[[#This Row],[DATE_INIT]],5,2)</f>
        <v>03</v>
      </c>
      <c r="E2626" t="str">
        <f>RIGHT(Merge1[[#This Row],[DATE_INIT]],2)</f>
        <v>05</v>
      </c>
      <c r="F2626" s="3">
        <f>IF(OR(AND(Merge1[[#This Row],[DATE]]-B2625&gt;1,TEXT(Merge1[[#This Row],[DATE]],"дддд")&lt;&gt;"понедельник"),AND(Merge1[[#This Row],[DATE]]-B2625&gt;3,TEXT(Merge1[[#This Row],[DATE]],"дддд")="понедельник"),AND(F2625=1,Merge1[[#This Row],[DATE]]-B2625=0)),1,0)</f>
        <v>0</v>
      </c>
      <c r="G2626">
        <f>IF(TEXT(Merge1[[#This Row],[DATE]],"дддд")="понедельник",1,0)</f>
        <v>0</v>
      </c>
      <c r="H2626">
        <f>IF(Merge1[[#This Row],[HOUR]]="19",1,0)</f>
        <v>0</v>
      </c>
      <c r="I2626">
        <f>IF(Merge1[[#This Row],[HOUR]]="11",1,0)</f>
        <v>0</v>
      </c>
      <c r="J2626">
        <v>150000</v>
      </c>
      <c r="K2626" t="str">
        <f>LEFT(Merge1[[#This Row],[TIME_INIT]],2)</f>
        <v>15</v>
      </c>
      <c r="L2626" t="str">
        <f>MID(Merge1[[#This Row],[TIME_INIT]],3,2)</f>
        <v>00</v>
      </c>
      <c r="M2626" t="str">
        <f>RIGHT(Merge1[[#This Row],[TIME_INIT]],2)</f>
        <v>00</v>
      </c>
      <c r="N2626" s="1" t="s">
        <v>1839</v>
      </c>
      <c r="O2626" s="1" t="s">
        <v>13369</v>
      </c>
      <c r="P2626" s="1" t="s">
        <v>7328</v>
      </c>
      <c r="Q2626" s="1" t="s">
        <v>19051</v>
      </c>
      <c r="R2626" s="1" t="s">
        <v>5375</v>
      </c>
      <c r="S2626" s="1" t="s">
        <v>31478</v>
      </c>
      <c r="T2626" s="1" t="s">
        <v>35930</v>
      </c>
      <c r="U2626" s="1" t="s">
        <v>40614</v>
      </c>
      <c r="V2626" s="1" t="s">
        <v>30928</v>
      </c>
      <c r="W2626" s="1" t="s">
        <v>47647</v>
      </c>
      <c r="X2626" s="1" t="s">
        <v>52654</v>
      </c>
      <c r="Y2626" s="1">
        <f>IFERROR(LN(Merge1[[#This Row],[AFKS]]/N2625),"")</f>
        <v>-2.2522532043252426E-3</v>
      </c>
      <c r="Z2626" s="1">
        <f>IFERROR(LN(Merge1[[#This Row],[GAZP]]/O2625),"")</f>
        <v>9.0602291437762213E-3</v>
      </c>
      <c r="AA2626" s="1">
        <f>IFERROR(LN(Merge1[[#This Row],[GMKN]]/P2625),"")</f>
        <v>1.7394861625114985E-2</v>
      </c>
      <c r="AB2626" s="1">
        <f>IFERROR(LN(Merge1[[#This Row],[LKOH]]/Q2625),"")</f>
        <v>1.4559254973188029E-2</v>
      </c>
      <c r="AC2626" s="1">
        <f>IFERROR(LN(Merge1[[#This Row],[MAGN]]/R2625),"")</f>
        <v>6.2751006075197286E-4</v>
      </c>
      <c r="AD2626" s="1">
        <f>IFERROR(LN(Merge1[[#This Row],[POLY]]/S2625),"")</f>
        <v>1.3448809812613002E-2</v>
      </c>
      <c r="AE2626" s="1">
        <f>IFERROR(LN(Merge1[[#This Row],[ROSN]]/T2625),"")</f>
        <v>2.1022348956491771E-2</v>
      </c>
      <c r="AF2626" s="1">
        <f>IFERROR(LN(Merge1[[#This Row],[SBER]]/U2625),"")</f>
        <v>9.3744318061403775E-3</v>
      </c>
      <c r="AG2626" s="1">
        <f>IFERROR(LN(Merge1[[#This Row],[TATN]]/V2625),"")</f>
        <v>2.0516728359509611E-2</v>
      </c>
      <c r="AH2626" s="1">
        <f>IFERROR(LN(Merge1[[#This Row],[YNDX]]/W2625),"")</f>
        <v>-1.00250634962559E-3</v>
      </c>
      <c r="AI2626" s="1">
        <f>IFERROR(LN(Merge1[[#This Row],[MOEX10]]/X2625),"")</f>
        <v>1.2449840716942998E-2</v>
      </c>
    </row>
    <row r="2627" spans="1:35" x14ac:dyDescent="0.3">
      <c r="A2627">
        <v>20150305</v>
      </c>
      <c r="B2627" s="2">
        <f>DATE(Merge1[[#This Row],[YEAR]],Merge1[[#This Row],[MONTH]],Merge1[[#This Row],[DAY]])</f>
        <v>42068</v>
      </c>
      <c r="C2627" t="str">
        <f>LEFT(Merge1[[#This Row],[DATE_INIT]],4)</f>
        <v>2015</v>
      </c>
      <c r="D2627" t="str">
        <f>MID(Merge1[[#This Row],[DATE_INIT]],5,2)</f>
        <v>03</v>
      </c>
      <c r="E2627" t="str">
        <f>RIGHT(Merge1[[#This Row],[DATE_INIT]],2)</f>
        <v>05</v>
      </c>
      <c r="F2627" s="3">
        <f>IF(OR(AND(Merge1[[#This Row],[DATE]]-B2626&gt;1,TEXT(Merge1[[#This Row],[DATE]],"дддд")&lt;&gt;"понедельник"),AND(Merge1[[#This Row],[DATE]]-B2626&gt;3,TEXT(Merge1[[#This Row],[DATE]],"дддд")="понедельник"),AND(F2626=1,Merge1[[#This Row],[DATE]]-B2626=0)),1,0)</f>
        <v>0</v>
      </c>
      <c r="G2627">
        <f>IF(TEXT(Merge1[[#This Row],[DATE]],"дддд")="понедельник",1,0)</f>
        <v>0</v>
      </c>
      <c r="H2627">
        <f>IF(Merge1[[#This Row],[HOUR]]="19",1,0)</f>
        <v>0</v>
      </c>
      <c r="I2627">
        <f>IF(Merge1[[#This Row],[HOUR]]="11",1,0)</f>
        <v>0</v>
      </c>
      <c r="J2627">
        <v>160000</v>
      </c>
      <c r="K2627" t="str">
        <f>LEFT(Merge1[[#This Row],[TIME_INIT]],2)</f>
        <v>16</v>
      </c>
      <c r="L2627" t="str">
        <f>MID(Merge1[[#This Row],[TIME_INIT]],3,2)</f>
        <v>00</v>
      </c>
      <c r="M2627" t="str">
        <f>RIGHT(Merge1[[#This Row],[TIME_INIT]],2)</f>
        <v>00</v>
      </c>
      <c r="N2627" s="1" t="s">
        <v>1925</v>
      </c>
      <c r="O2627" s="1" t="s">
        <v>13370</v>
      </c>
      <c r="P2627" s="1" t="s">
        <v>7258</v>
      </c>
      <c r="Q2627" s="1" t="s">
        <v>19052</v>
      </c>
      <c r="R2627" s="1" t="s">
        <v>25955</v>
      </c>
      <c r="S2627" s="1" t="s">
        <v>31695</v>
      </c>
      <c r="T2627" s="1" t="s">
        <v>35920</v>
      </c>
      <c r="U2627" s="1" t="s">
        <v>39862</v>
      </c>
      <c r="V2627" s="1" t="s">
        <v>31067</v>
      </c>
      <c r="W2627" s="1" t="s">
        <v>32320</v>
      </c>
      <c r="X2627" s="1" t="s">
        <v>52655</v>
      </c>
      <c r="Y2627" s="1">
        <f>IFERROR(LN(Merge1[[#This Row],[AFKS]]/N2626),"")</f>
        <v>-6.7873563733998766E-3</v>
      </c>
      <c r="Z2627" s="1">
        <f>IFERROR(LN(Merge1[[#This Row],[GAZP]]/O2626),"")</f>
        <v>-3.6269964357942852E-3</v>
      </c>
      <c r="AA2627" s="1">
        <f>IFERROR(LN(Merge1[[#This Row],[GMKN]]/P2626),"")</f>
        <v>-1.225253444691965E-2</v>
      </c>
      <c r="AB2627" s="1">
        <f>IFERROR(LN(Merge1[[#This Row],[LKOH]]/Q2626),"")</f>
        <v>-9.999407687668339E-3</v>
      </c>
      <c r="AC2627" s="1">
        <f>IFERROR(LN(Merge1[[#This Row],[MAGN]]/R2626),"")</f>
        <v>-2.3237567372913679E-3</v>
      </c>
      <c r="AD2627" s="1">
        <f>IFERROR(LN(Merge1[[#This Row],[POLY]]/S2626),"")</f>
        <v>-9.5465401045066105E-4</v>
      </c>
      <c r="AE2627" s="1">
        <f>IFERROR(LN(Merge1[[#This Row],[ROSN]]/T2626),"")</f>
        <v>-5.4894922847714802E-3</v>
      </c>
      <c r="AF2627" s="1">
        <f>IFERROR(LN(Merge1[[#This Row],[SBER]]/U2626),"")</f>
        <v>-1.128726201091425E-2</v>
      </c>
      <c r="AG2627" s="1">
        <f>IFERROR(LN(Merge1[[#This Row],[TATN]]/V2626),"")</f>
        <v>-1.816397062767118E-2</v>
      </c>
      <c r="AH2627" s="1">
        <f>IFERROR(LN(Merge1[[#This Row],[YNDX]]/W2626),"")</f>
        <v>-8.0564383391261794E-3</v>
      </c>
      <c r="AI2627" s="1">
        <f>IFERROR(LN(Merge1[[#This Row],[MOEX10]]/X2626),"")</f>
        <v>-8.1196978791971079E-3</v>
      </c>
    </row>
    <row r="2628" spans="1:35" x14ac:dyDescent="0.3">
      <c r="A2628">
        <v>20150305</v>
      </c>
      <c r="B2628" s="2">
        <f>DATE(Merge1[[#This Row],[YEAR]],Merge1[[#This Row],[MONTH]],Merge1[[#This Row],[DAY]])</f>
        <v>42068</v>
      </c>
      <c r="C2628" t="str">
        <f>LEFT(Merge1[[#This Row],[DATE_INIT]],4)</f>
        <v>2015</v>
      </c>
      <c r="D2628" t="str">
        <f>MID(Merge1[[#This Row],[DATE_INIT]],5,2)</f>
        <v>03</v>
      </c>
      <c r="E2628" t="str">
        <f>RIGHT(Merge1[[#This Row],[DATE_INIT]],2)</f>
        <v>05</v>
      </c>
      <c r="F2628" s="3">
        <f>IF(OR(AND(Merge1[[#This Row],[DATE]]-B2627&gt;1,TEXT(Merge1[[#This Row],[DATE]],"дддд")&lt;&gt;"понедельник"),AND(Merge1[[#This Row],[DATE]]-B2627&gt;3,TEXT(Merge1[[#This Row],[DATE]],"дддд")="понедельник"),AND(F2627=1,Merge1[[#This Row],[DATE]]-B2627=0)),1,0)</f>
        <v>0</v>
      </c>
      <c r="G2628">
        <f>IF(TEXT(Merge1[[#This Row],[DATE]],"дддд")="понедельник",1,0)</f>
        <v>0</v>
      </c>
      <c r="H2628">
        <f>IF(Merge1[[#This Row],[HOUR]]="19",1,0)</f>
        <v>0</v>
      </c>
      <c r="I2628">
        <f>IF(Merge1[[#This Row],[HOUR]]="11",1,0)</f>
        <v>0</v>
      </c>
      <c r="J2628">
        <v>170000</v>
      </c>
      <c r="K2628" t="str">
        <f>LEFT(Merge1[[#This Row],[TIME_INIT]],2)</f>
        <v>17</v>
      </c>
      <c r="L2628" t="str">
        <f>MID(Merge1[[#This Row],[TIME_INIT]],3,2)</f>
        <v>00</v>
      </c>
      <c r="M2628" t="str">
        <f>RIGHT(Merge1[[#This Row],[TIME_INIT]],2)</f>
        <v>00</v>
      </c>
      <c r="N2628" s="1" t="s">
        <v>1905</v>
      </c>
      <c r="O2628" s="1" t="s">
        <v>13367</v>
      </c>
      <c r="P2628" s="1" t="s">
        <v>7398</v>
      </c>
      <c r="Q2628" s="1" t="s">
        <v>19007</v>
      </c>
      <c r="R2628" s="1" t="s">
        <v>25956</v>
      </c>
      <c r="S2628" s="1" t="s">
        <v>31485</v>
      </c>
      <c r="T2628" s="1" t="s">
        <v>35986</v>
      </c>
      <c r="U2628" s="1" t="s">
        <v>40003</v>
      </c>
      <c r="V2628" s="1" t="s">
        <v>37421</v>
      </c>
      <c r="W2628" s="1" t="s">
        <v>32332</v>
      </c>
      <c r="X2628" s="1" t="s">
        <v>52656</v>
      </c>
      <c r="Y2628" s="1">
        <f>IFERROR(LN(Merge1[[#This Row],[AFKS]]/N2627),"")</f>
        <v>-3.9806705961586185E-3</v>
      </c>
      <c r="Z2628" s="1">
        <f>IFERROR(LN(Merge1[[#This Row],[GAZP]]/O2627),"")</f>
        <v>-7.4863580281963986E-3</v>
      </c>
      <c r="AA2628" s="1">
        <f>IFERROR(LN(Merge1[[#This Row],[GMKN]]/P2627),"")</f>
        <v>3.7722336809864953E-3</v>
      </c>
      <c r="AB2628" s="1">
        <f>IFERROR(LN(Merge1[[#This Row],[LKOH]]/Q2627),"")</f>
        <v>-3.5371780298650173E-3</v>
      </c>
      <c r="AC2628" s="1">
        <f>IFERROR(LN(Merge1[[#This Row],[MAGN]]/R2627),"")</f>
        <v>-6.2879240439455637E-5</v>
      </c>
      <c r="AD2628" s="1">
        <f>IFERROR(LN(Merge1[[#This Row],[POLY]]/S2627),"")</f>
        <v>-1.7341475036487215E-2</v>
      </c>
      <c r="AE2628" s="1">
        <f>IFERROR(LN(Merge1[[#This Row],[ROSN]]/T2627),"")</f>
        <v>-4.2291135938848281E-3</v>
      </c>
      <c r="AF2628" s="1">
        <f>IFERROR(LN(Merge1[[#This Row],[SBER]]/U2627),"")</f>
        <v>-6.1732825173501154E-3</v>
      </c>
      <c r="AG2628" s="1">
        <f>IFERROR(LN(Merge1[[#This Row],[TATN]]/V2627),"")</f>
        <v>-1.0077238482601975E-2</v>
      </c>
      <c r="AH2628" s="1">
        <f>IFERROR(LN(Merge1[[#This Row],[YNDX]]/W2627),"")</f>
        <v>-6.0852114755455631E-3</v>
      </c>
      <c r="AI2628" s="1">
        <f>IFERROR(LN(Merge1[[#This Row],[MOEX10]]/X2627),"")</f>
        <v>-2.975275467207163E-3</v>
      </c>
    </row>
    <row r="2629" spans="1:35" x14ac:dyDescent="0.3">
      <c r="A2629">
        <v>20150305</v>
      </c>
      <c r="B2629" s="2">
        <f>DATE(Merge1[[#This Row],[YEAR]],Merge1[[#This Row],[MONTH]],Merge1[[#This Row],[DAY]])</f>
        <v>42068</v>
      </c>
      <c r="C2629" t="str">
        <f>LEFT(Merge1[[#This Row],[DATE_INIT]],4)</f>
        <v>2015</v>
      </c>
      <c r="D2629" t="str">
        <f>MID(Merge1[[#This Row],[DATE_INIT]],5,2)</f>
        <v>03</v>
      </c>
      <c r="E2629" t="str">
        <f>RIGHT(Merge1[[#This Row],[DATE_INIT]],2)</f>
        <v>05</v>
      </c>
      <c r="F2629" s="3">
        <f>IF(OR(AND(Merge1[[#This Row],[DATE]]-B2628&gt;1,TEXT(Merge1[[#This Row],[DATE]],"дддд")&lt;&gt;"понедельник"),AND(Merge1[[#This Row],[DATE]]-B2628&gt;3,TEXT(Merge1[[#This Row],[DATE]],"дддд")="понедельник"),AND(F2628=1,Merge1[[#This Row],[DATE]]-B2628=0)),1,0)</f>
        <v>0</v>
      </c>
      <c r="G2629">
        <f>IF(TEXT(Merge1[[#This Row],[DATE]],"дддд")="понедельник",1,0)</f>
        <v>0</v>
      </c>
      <c r="H2629">
        <f>IF(Merge1[[#This Row],[HOUR]]="19",1,0)</f>
        <v>0</v>
      </c>
      <c r="I2629">
        <f>IF(Merge1[[#This Row],[HOUR]]="11",1,0)</f>
        <v>0</v>
      </c>
      <c r="J2629">
        <v>180000</v>
      </c>
      <c r="K2629" t="str">
        <f>LEFT(Merge1[[#This Row],[TIME_INIT]],2)</f>
        <v>18</v>
      </c>
      <c r="L2629" t="str">
        <f>MID(Merge1[[#This Row],[TIME_INIT]],3,2)</f>
        <v>00</v>
      </c>
      <c r="M2629" t="str">
        <f>RIGHT(Merge1[[#This Row],[TIME_INIT]],2)</f>
        <v>00</v>
      </c>
      <c r="N2629" s="1" t="s">
        <v>1833</v>
      </c>
      <c r="O2629" s="1" t="s">
        <v>13371</v>
      </c>
      <c r="P2629" s="1" t="s">
        <v>7382</v>
      </c>
      <c r="Q2629" s="1" t="s">
        <v>19053</v>
      </c>
      <c r="R2629" s="1" t="s">
        <v>25957</v>
      </c>
      <c r="S2629" s="1" t="s">
        <v>31485</v>
      </c>
      <c r="T2629" s="1" t="s">
        <v>35987</v>
      </c>
      <c r="U2629" s="1" t="s">
        <v>39865</v>
      </c>
      <c r="V2629" s="1" t="s">
        <v>36676</v>
      </c>
      <c r="W2629" s="1" t="s">
        <v>32325</v>
      </c>
      <c r="X2629" s="1" t="s">
        <v>52657</v>
      </c>
      <c r="Y2629" s="1">
        <f>IFERROR(LN(Merge1[[#This Row],[AFKS]]/N2628),"")</f>
        <v>-5.7143012634387758E-3</v>
      </c>
      <c r="Z2629" s="1">
        <f>IFERROR(LN(Merge1[[#This Row],[GAZP]]/O2628),"")</f>
        <v>1.2836972237783492E-3</v>
      </c>
      <c r="AA2629" s="1">
        <f>IFERROR(LN(Merge1[[#This Row],[GMKN]]/P2628),"")</f>
        <v>6.8790193989595027E-3</v>
      </c>
      <c r="AB2629" s="1">
        <f>IFERROR(LN(Merge1[[#This Row],[LKOH]]/Q2628),"")</f>
        <v>-7.4985517675615779E-4</v>
      </c>
      <c r="AC2629" s="1">
        <f>IFERROR(LN(Merge1[[#This Row],[MAGN]]/R2628),"")</f>
        <v>1.1312218400888893E-3</v>
      </c>
      <c r="AD2629" s="1">
        <f>IFERROR(LN(Merge1[[#This Row],[POLY]]/S2628),"")</f>
        <v>0</v>
      </c>
      <c r="AE2629" s="1">
        <f>IFERROR(LN(Merge1[[#This Row],[ROSN]]/T2628),"")</f>
        <v>-2.0289594712938944E-3</v>
      </c>
      <c r="AF2629" s="1">
        <f>IFERROR(LN(Merge1[[#This Row],[SBER]]/U2628),"")</f>
        <v>3.9827011375313031E-3</v>
      </c>
      <c r="AG2629" s="1">
        <f>IFERROR(LN(Merge1[[#This Row],[TATN]]/V2628),"")</f>
        <v>2.3709803251297703E-3</v>
      </c>
      <c r="AH2629" s="1">
        <f>IFERROR(LN(Merge1[[#This Row],[YNDX]]/W2628),"")</f>
        <v>-1.641062469387226E-2</v>
      </c>
      <c r="AI2629" s="1">
        <f>IFERROR(LN(Merge1[[#This Row],[MOEX10]]/X2628),"")</f>
        <v>1.2439454471235244E-3</v>
      </c>
    </row>
    <row r="2630" spans="1:35" x14ac:dyDescent="0.3">
      <c r="A2630">
        <v>20150305</v>
      </c>
      <c r="B2630" s="2">
        <f>DATE(Merge1[[#This Row],[YEAR]],Merge1[[#This Row],[MONTH]],Merge1[[#This Row],[DAY]])</f>
        <v>42068</v>
      </c>
      <c r="C2630" t="str">
        <f>LEFT(Merge1[[#This Row],[DATE_INIT]],4)</f>
        <v>2015</v>
      </c>
      <c r="D2630" t="str">
        <f>MID(Merge1[[#This Row],[DATE_INIT]],5,2)</f>
        <v>03</v>
      </c>
      <c r="E2630" t="str">
        <f>RIGHT(Merge1[[#This Row],[DATE_INIT]],2)</f>
        <v>05</v>
      </c>
      <c r="F2630" s="3">
        <f>IF(OR(AND(Merge1[[#This Row],[DATE]]-B2629&gt;1,TEXT(Merge1[[#This Row],[DATE]],"дддд")&lt;&gt;"понедельник"),AND(Merge1[[#This Row],[DATE]]-B2629&gt;3,TEXT(Merge1[[#This Row],[DATE]],"дддд")="понедельник"),AND(F2629=1,Merge1[[#This Row],[DATE]]-B2629=0)),1,0)</f>
        <v>0</v>
      </c>
      <c r="G2630">
        <f>IF(TEXT(Merge1[[#This Row],[DATE]],"дддд")="понедельник",1,0)</f>
        <v>0</v>
      </c>
      <c r="H2630">
        <f>IF(Merge1[[#This Row],[HOUR]]="19",1,0)</f>
        <v>1</v>
      </c>
      <c r="I2630">
        <f>IF(Merge1[[#This Row],[HOUR]]="11",1,0)</f>
        <v>0</v>
      </c>
      <c r="J2630">
        <v>190000</v>
      </c>
      <c r="K2630" t="str">
        <f>LEFT(Merge1[[#This Row],[TIME_INIT]],2)</f>
        <v>19</v>
      </c>
      <c r="L2630" t="str">
        <f>MID(Merge1[[#This Row],[TIME_INIT]],3,2)</f>
        <v>00</v>
      </c>
      <c r="M2630" t="str">
        <f>RIGHT(Merge1[[#This Row],[TIME_INIT]],2)</f>
        <v>00</v>
      </c>
      <c r="N2630" s="1" t="s">
        <v>1927</v>
      </c>
      <c r="O2630" s="1" t="s">
        <v>13342</v>
      </c>
      <c r="P2630" s="1" t="s">
        <v>7262</v>
      </c>
      <c r="Q2630" s="1" t="s">
        <v>19054</v>
      </c>
      <c r="R2630" s="1" t="s">
        <v>2029</v>
      </c>
      <c r="S2630" s="1" t="s">
        <v>31696</v>
      </c>
      <c r="T2630" s="1" t="s">
        <v>35988</v>
      </c>
      <c r="U2630" s="1" t="s">
        <v>39892</v>
      </c>
      <c r="V2630" s="1" t="s">
        <v>37662</v>
      </c>
      <c r="W2630" s="1" t="s">
        <v>32350</v>
      </c>
      <c r="X2630" s="1" t="s">
        <v>52658</v>
      </c>
      <c r="Y2630" s="1">
        <f>IFERROR(LN(Merge1[[#This Row],[AFKS]]/N2629),"")</f>
        <v>-2.2948948683384021E-3</v>
      </c>
      <c r="Z2630" s="1">
        <f>IFERROR(LN(Merge1[[#This Row],[GAZP]]/O2629),"")</f>
        <v>-7.0808149081040368E-3</v>
      </c>
      <c r="AA2630" s="1">
        <f>IFERROR(LN(Merge1[[#This Row],[GMKN]]/P2629),"")</f>
        <v>-4.6403795565022254E-3</v>
      </c>
      <c r="AB2630" s="1">
        <f>IFERROR(LN(Merge1[[#This Row],[LKOH]]/Q2629),"")</f>
        <v>-6.0877783008478313E-3</v>
      </c>
      <c r="AC2630" s="1">
        <f>IFERROR(LN(Merge1[[#This Row],[MAGN]]/R2629),"")</f>
        <v>-1.3198832876816669E-3</v>
      </c>
      <c r="AD2630" s="1">
        <f>IFERROR(LN(Merge1[[#This Row],[POLY]]/S2629),"")</f>
        <v>2.9112102074585343E-3</v>
      </c>
      <c r="AE2630" s="1">
        <f>IFERROR(LN(Merge1[[#This Row],[ROSN]]/T2629),"")</f>
        <v>-4.4411619999679365E-3</v>
      </c>
      <c r="AF2630" s="1">
        <f>IFERROR(LN(Merge1[[#This Row],[SBER]]/U2629),"")</f>
        <v>-3.5699612266021463E-3</v>
      </c>
      <c r="AG2630" s="1">
        <f>IFERROR(LN(Merge1[[#This Row],[TATN]]/V2629),"")</f>
        <v>-1.0474623622673748E-2</v>
      </c>
      <c r="AH2630" s="1">
        <f>IFERROR(LN(Merge1[[#This Row],[YNDX]]/W2629),"")</f>
        <v>3.0975760441341845E-3</v>
      </c>
      <c r="AI2630" s="1">
        <f>IFERROR(LN(Merge1[[#This Row],[MOEX10]]/X2629),"")</f>
        <v>-4.0956209253237268E-3</v>
      </c>
    </row>
    <row r="2631" spans="1:35" x14ac:dyDescent="0.3">
      <c r="A2631">
        <v>20150306</v>
      </c>
      <c r="B2631" s="2">
        <f>DATE(Merge1[[#This Row],[YEAR]],Merge1[[#This Row],[MONTH]],Merge1[[#This Row],[DAY]])</f>
        <v>42069</v>
      </c>
      <c r="C2631" t="str">
        <f>LEFT(Merge1[[#This Row],[DATE_INIT]],4)</f>
        <v>2015</v>
      </c>
      <c r="D2631" t="str">
        <f>MID(Merge1[[#This Row],[DATE_INIT]],5,2)</f>
        <v>03</v>
      </c>
      <c r="E2631" t="str">
        <f>RIGHT(Merge1[[#This Row],[DATE_INIT]],2)</f>
        <v>06</v>
      </c>
      <c r="F2631" s="3">
        <f>IF(OR(AND(Merge1[[#This Row],[DATE]]-B2630&gt;1,TEXT(Merge1[[#This Row],[DATE]],"дддд")&lt;&gt;"понедельник"),AND(Merge1[[#This Row],[DATE]]-B2630&gt;3,TEXT(Merge1[[#This Row],[DATE]],"дддд")="понедельник"),AND(F2630=1,Merge1[[#This Row],[DATE]]-B2630=0)),1,0)</f>
        <v>0</v>
      </c>
      <c r="G2631">
        <f>IF(TEXT(Merge1[[#This Row],[DATE]],"дддд")="понедельник",1,0)</f>
        <v>0</v>
      </c>
      <c r="H2631">
        <f>IF(Merge1[[#This Row],[HOUR]]="19",1,0)</f>
        <v>0</v>
      </c>
      <c r="I2631">
        <f>IF(Merge1[[#This Row],[HOUR]]="11",1,0)</f>
        <v>1</v>
      </c>
      <c r="J2631">
        <v>110000</v>
      </c>
      <c r="K2631" t="str">
        <f>LEFT(Merge1[[#This Row],[TIME_INIT]],2)</f>
        <v>11</v>
      </c>
      <c r="L2631" t="str">
        <f>MID(Merge1[[#This Row],[TIME_INIT]],3,2)</f>
        <v>00</v>
      </c>
      <c r="M2631" t="str">
        <f>RIGHT(Merge1[[#This Row],[TIME_INIT]],2)</f>
        <v>00</v>
      </c>
      <c r="N2631" s="1" t="s">
        <v>1832</v>
      </c>
      <c r="O2631" s="1" t="s">
        <v>13348</v>
      </c>
      <c r="P2631" s="1" t="s">
        <v>7399</v>
      </c>
      <c r="Q2631" s="1" t="s">
        <v>19055</v>
      </c>
      <c r="R2631" s="1" t="s">
        <v>25958</v>
      </c>
      <c r="S2631" s="1" t="s">
        <v>31697</v>
      </c>
      <c r="T2631" s="1" t="s">
        <v>35989</v>
      </c>
      <c r="U2631" s="1" t="s">
        <v>40122</v>
      </c>
      <c r="V2631" s="1" t="s">
        <v>30811</v>
      </c>
      <c r="W2631" s="1" t="s">
        <v>32358</v>
      </c>
      <c r="X2631" s="1" t="s">
        <v>52659</v>
      </c>
      <c r="Y2631" s="1">
        <f>IFERROR(LN(Merge1[[#This Row],[AFKS]]/N2630),"")</f>
        <v>-6.3382522763643446E-3</v>
      </c>
      <c r="Z2631" s="1">
        <f>IFERROR(LN(Merge1[[#This Row],[GAZP]]/O2630),"")</f>
        <v>2.8383453450787021E-3</v>
      </c>
      <c r="AA2631" s="1">
        <f>IFERROR(LN(Merge1[[#This Row],[GMKN]]/P2630),"")</f>
        <v>-2.6869698208252975E-3</v>
      </c>
      <c r="AB2631" s="1">
        <f>IFERROR(LN(Merge1[[#This Row],[LKOH]]/Q2630),"")</f>
        <v>-1.4418623116613353E-3</v>
      </c>
      <c r="AC2631" s="1">
        <f>IFERROR(LN(Merge1[[#This Row],[MAGN]]/R2630),"")</f>
        <v>9.3274331128331955E-3</v>
      </c>
      <c r="AD2631" s="1">
        <f>IFERROR(LN(Merge1[[#This Row],[POLY]]/S2630),"")</f>
        <v>1.633866235478916E-2</v>
      </c>
      <c r="AE2631" s="1">
        <f>IFERROR(LN(Merge1[[#This Row],[ROSN]]/T2630),"")</f>
        <v>-3.7098868910026165E-4</v>
      </c>
      <c r="AF2631" s="1">
        <f>IFERROR(LN(Merge1[[#This Row],[SBER]]/U2630),"")</f>
        <v>6.5807750515871864E-3</v>
      </c>
      <c r="AG2631" s="1">
        <f>IFERROR(LN(Merge1[[#This Row],[TATN]]/V2630),"")</f>
        <v>-6.3836580527233081E-4</v>
      </c>
      <c r="AH2631" s="1">
        <f>IFERROR(LN(Merge1[[#This Row],[YNDX]]/W2630),"")</f>
        <v>-2.2941569242406732E-2</v>
      </c>
      <c r="AI2631" s="1">
        <f>IFERROR(LN(Merge1[[#This Row],[MOEX10]]/X2630),"")</f>
        <v>2.4807310901970819E-3</v>
      </c>
    </row>
    <row r="2632" spans="1:35" x14ac:dyDescent="0.3">
      <c r="A2632">
        <v>20150306</v>
      </c>
      <c r="B2632" s="2">
        <f>DATE(Merge1[[#This Row],[YEAR]],Merge1[[#This Row],[MONTH]],Merge1[[#This Row],[DAY]])</f>
        <v>42069</v>
      </c>
      <c r="C2632" t="str">
        <f>LEFT(Merge1[[#This Row],[DATE_INIT]],4)</f>
        <v>2015</v>
      </c>
      <c r="D2632" t="str">
        <f>MID(Merge1[[#This Row],[DATE_INIT]],5,2)</f>
        <v>03</v>
      </c>
      <c r="E2632" t="str">
        <f>RIGHT(Merge1[[#This Row],[DATE_INIT]],2)</f>
        <v>06</v>
      </c>
      <c r="F2632" s="3">
        <f>IF(OR(AND(Merge1[[#This Row],[DATE]]-B2631&gt;1,TEXT(Merge1[[#This Row],[DATE]],"дддд")&lt;&gt;"понедельник"),AND(Merge1[[#This Row],[DATE]]-B2631&gt;3,TEXT(Merge1[[#This Row],[DATE]],"дддд")="понедельник"),AND(F2631=1,Merge1[[#This Row],[DATE]]-B2631=0)),1,0)</f>
        <v>0</v>
      </c>
      <c r="G2632">
        <f>IF(TEXT(Merge1[[#This Row],[DATE]],"дддд")="понедельник",1,0)</f>
        <v>0</v>
      </c>
      <c r="H2632">
        <f>IF(Merge1[[#This Row],[HOUR]]="19",1,0)</f>
        <v>0</v>
      </c>
      <c r="I2632">
        <f>IF(Merge1[[#This Row],[HOUR]]="11",1,0)</f>
        <v>0</v>
      </c>
      <c r="J2632">
        <v>120000</v>
      </c>
      <c r="K2632" t="str">
        <f>LEFT(Merge1[[#This Row],[TIME_INIT]],2)</f>
        <v>12</v>
      </c>
      <c r="L2632" t="str">
        <f>MID(Merge1[[#This Row],[TIME_INIT]],3,2)</f>
        <v>00</v>
      </c>
      <c r="M2632" t="str">
        <f>RIGHT(Merge1[[#This Row],[TIME_INIT]],2)</f>
        <v>00</v>
      </c>
      <c r="N2632" s="1" t="s">
        <v>1928</v>
      </c>
      <c r="O2632" s="1" t="s">
        <v>13372</v>
      </c>
      <c r="P2632" s="1" t="s">
        <v>7400</v>
      </c>
      <c r="Q2632" s="1" t="s">
        <v>19056</v>
      </c>
      <c r="R2632" s="1" t="s">
        <v>25959</v>
      </c>
      <c r="S2632" s="1" t="s">
        <v>31480</v>
      </c>
      <c r="T2632" s="1" t="s">
        <v>35990</v>
      </c>
      <c r="U2632" s="1" t="s">
        <v>40614</v>
      </c>
      <c r="V2632" s="1" t="s">
        <v>36577</v>
      </c>
      <c r="W2632" s="1" t="s">
        <v>34339</v>
      </c>
      <c r="X2632" s="1" t="s">
        <v>52660</v>
      </c>
      <c r="Y2632" s="1">
        <f>IFERROR(LN(Merge1[[#This Row],[AFKS]]/N2631),"")</f>
        <v>-1.7356093451461119E-3</v>
      </c>
      <c r="Z2632" s="1">
        <f>IFERROR(LN(Merge1[[#This Row],[GAZP]]/O2631),"")</f>
        <v>1.4804804609437519E-3</v>
      </c>
      <c r="AA2632" s="1">
        <f>IFERROR(LN(Merge1[[#This Row],[GMKN]]/P2631),"")</f>
        <v>6.9711605935082067E-3</v>
      </c>
      <c r="AB2632" s="1">
        <f>IFERROR(LN(Merge1[[#This Row],[LKOH]]/Q2631),"")</f>
        <v>-4.9593709582657465E-3</v>
      </c>
      <c r="AC2632" s="1">
        <f>IFERROR(LN(Merge1[[#This Row],[MAGN]]/R2631),"")</f>
        <v>-1.7461806744417836E-3</v>
      </c>
      <c r="AD2632" s="1">
        <f>IFERROR(LN(Merge1[[#This Row],[POLY]]/S2631),"")</f>
        <v>-2.5097842444670691E-2</v>
      </c>
      <c r="AE2632" s="1">
        <f>IFERROR(LN(Merge1[[#This Row],[ROSN]]/T2631),"")</f>
        <v>-7.4488240129906248E-3</v>
      </c>
      <c r="AF2632" s="1">
        <f>IFERROR(LN(Merge1[[#This Row],[SBER]]/U2631),"")</f>
        <v>1.0467029565747977E-2</v>
      </c>
      <c r="AG2632" s="1">
        <f>IFERROR(LN(Merge1[[#This Row],[TATN]]/V2631),"")</f>
        <v>-1.1722334151406791E-2</v>
      </c>
      <c r="AH2632" s="1">
        <f>IFERROR(LN(Merge1[[#This Row],[YNDX]]/W2631),"")</f>
        <v>-5.2882196215643011E-3</v>
      </c>
      <c r="AI2632" s="1">
        <f>IFERROR(LN(Merge1[[#This Row],[MOEX10]]/X2631),"")</f>
        <v>1.3992142813681701E-3</v>
      </c>
    </row>
    <row r="2633" spans="1:35" x14ac:dyDescent="0.3">
      <c r="A2633">
        <v>20150306</v>
      </c>
      <c r="B2633" s="2">
        <f>DATE(Merge1[[#This Row],[YEAR]],Merge1[[#This Row],[MONTH]],Merge1[[#This Row],[DAY]])</f>
        <v>42069</v>
      </c>
      <c r="C2633" t="str">
        <f>LEFT(Merge1[[#This Row],[DATE_INIT]],4)</f>
        <v>2015</v>
      </c>
      <c r="D2633" t="str">
        <f>MID(Merge1[[#This Row],[DATE_INIT]],5,2)</f>
        <v>03</v>
      </c>
      <c r="E2633" t="str">
        <f>RIGHT(Merge1[[#This Row],[DATE_INIT]],2)</f>
        <v>06</v>
      </c>
      <c r="F2633" s="3">
        <f>IF(OR(AND(Merge1[[#This Row],[DATE]]-B2632&gt;1,TEXT(Merge1[[#This Row],[DATE]],"дддд")&lt;&gt;"понедельник"),AND(Merge1[[#This Row],[DATE]]-B2632&gt;3,TEXT(Merge1[[#This Row],[DATE]],"дддд")="понедельник"),AND(F2632=1,Merge1[[#This Row],[DATE]]-B2632=0)),1,0)</f>
        <v>0</v>
      </c>
      <c r="G2633">
        <f>IF(TEXT(Merge1[[#This Row],[DATE]],"дддд")="понедельник",1,0)</f>
        <v>0</v>
      </c>
      <c r="H2633">
        <f>IF(Merge1[[#This Row],[HOUR]]="19",1,0)</f>
        <v>0</v>
      </c>
      <c r="I2633">
        <f>IF(Merge1[[#This Row],[HOUR]]="11",1,0)</f>
        <v>0</v>
      </c>
      <c r="J2633">
        <v>130000</v>
      </c>
      <c r="K2633" t="str">
        <f>LEFT(Merge1[[#This Row],[TIME_INIT]],2)</f>
        <v>13</v>
      </c>
      <c r="L2633" t="str">
        <f>MID(Merge1[[#This Row],[TIME_INIT]],3,2)</f>
        <v>00</v>
      </c>
      <c r="M2633" t="str">
        <f>RIGHT(Merge1[[#This Row],[TIME_INIT]],2)</f>
        <v>00</v>
      </c>
      <c r="N2633" s="1" t="s">
        <v>1929</v>
      </c>
      <c r="O2633" s="1" t="s">
        <v>13373</v>
      </c>
      <c r="P2633" s="1" t="s">
        <v>7260</v>
      </c>
      <c r="Q2633" s="1" t="s">
        <v>18852</v>
      </c>
      <c r="R2633" s="1" t="s">
        <v>25960</v>
      </c>
      <c r="S2633" s="1" t="s">
        <v>31545</v>
      </c>
      <c r="T2633" s="1" t="s">
        <v>35954</v>
      </c>
      <c r="U2633" s="1" t="s">
        <v>40615</v>
      </c>
      <c r="V2633" s="1" t="s">
        <v>36529</v>
      </c>
      <c r="W2633" s="1" t="s">
        <v>47651</v>
      </c>
      <c r="X2633" s="1" t="s">
        <v>52661</v>
      </c>
      <c r="Y2633" s="1">
        <f>IFERROR(LN(Merge1[[#This Row],[AFKS]]/N2632),"")</f>
        <v>-6.9727185466384014E-3</v>
      </c>
      <c r="Z2633" s="1">
        <f>IFERROR(LN(Merge1[[#This Row],[GAZP]]/O2632),"")</f>
        <v>-1.1905672819080818E-2</v>
      </c>
      <c r="AA2633" s="1">
        <f>IFERROR(LN(Merge1[[#This Row],[GMKN]]/P2632),"")</f>
        <v>-1.1465550181347577E-2</v>
      </c>
      <c r="AB2633" s="1">
        <f>IFERROR(LN(Merge1[[#This Row],[LKOH]]/Q2632),"")</f>
        <v>-1.1598560416550628E-2</v>
      </c>
      <c r="AC2633" s="1">
        <f>IFERROR(LN(Merge1[[#This Row],[MAGN]]/R2632),"")</f>
        <v>-3.1213909171260785E-4</v>
      </c>
      <c r="AD2633" s="1">
        <f>IFERROR(LN(Merge1[[#This Row],[POLY]]/S2632),"")</f>
        <v>-6.866137813199274E-3</v>
      </c>
      <c r="AE2633" s="1">
        <f>IFERROR(LN(Merge1[[#This Row],[ROSN]]/T2632),"")</f>
        <v>-1.3170463189745121E-2</v>
      </c>
      <c r="AF2633" s="1">
        <f>IFERROR(LN(Merge1[[#This Row],[SBER]]/U2632),"")</f>
        <v>-1.1013776435573689E-2</v>
      </c>
      <c r="AG2633" s="1">
        <f>IFERROR(LN(Merge1[[#This Row],[TATN]]/V2632),"")</f>
        <v>-1.562786160386026E-2</v>
      </c>
      <c r="AH2633" s="1">
        <f>IFERROR(LN(Merge1[[#This Row],[YNDX]]/W2632),"")</f>
        <v>-3.1864073694078689E-3</v>
      </c>
      <c r="AI2633" s="1">
        <f>IFERROR(LN(Merge1[[#This Row],[MOEX10]]/X2632),"")</f>
        <v>-1.0443413003977543E-2</v>
      </c>
    </row>
    <row r="2634" spans="1:35" x14ac:dyDescent="0.3">
      <c r="A2634">
        <v>20150306</v>
      </c>
      <c r="B2634" s="2">
        <f>DATE(Merge1[[#This Row],[YEAR]],Merge1[[#This Row],[MONTH]],Merge1[[#This Row],[DAY]])</f>
        <v>42069</v>
      </c>
      <c r="C2634" t="str">
        <f>LEFT(Merge1[[#This Row],[DATE_INIT]],4)</f>
        <v>2015</v>
      </c>
      <c r="D2634" t="str">
        <f>MID(Merge1[[#This Row],[DATE_INIT]],5,2)</f>
        <v>03</v>
      </c>
      <c r="E2634" t="str">
        <f>RIGHT(Merge1[[#This Row],[DATE_INIT]],2)</f>
        <v>06</v>
      </c>
      <c r="F2634" s="3">
        <f>IF(OR(AND(Merge1[[#This Row],[DATE]]-B2633&gt;1,TEXT(Merge1[[#This Row],[DATE]],"дддд")&lt;&gt;"понедельник"),AND(Merge1[[#This Row],[DATE]]-B2633&gt;3,TEXT(Merge1[[#This Row],[DATE]],"дддд")="понедельник"),AND(F2633=1,Merge1[[#This Row],[DATE]]-B2633=0)),1,0)</f>
        <v>0</v>
      </c>
      <c r="G2634">
        <f>IF(TEXT(Merge1[[#This Row],[DATE]],"дддд")="понедельник",1,0)</f>
        <v>0</v>
      </c>
      <c r="H2634">
        <f>IF(Merge1[[#This Row],[HOUR]]="19",1,0)</f>
        <v>0</v>
      </c>
      <c r="I2634">
        <f>IF(Merge1[[#This Row],[HOUR]]="11",1,0)</f>
        <v>0</v>
      </c>
      <c r="J2634">
        <v>140000</v>
      </c>
      <c r="K2634" t="str">
        <f>LEFT(Merge1[[#This Row],[TIME_INIT]],2)</f>
        <v>14</v>
      </c>
      <c r="L2634" t="str">
        <f>MID(Merge1[[#This Row],[TIME_INIT]],3,2)</f>
        <v>00</v>
      </c>
      <c r="M2634" t="str">
        <f>RIGHT(Merge1[[#This Row],[TIME_INIT]],2)</f>
        <v>00</v>
      </c>
      <c r="N2634" s="1" t="s">
        <v>1930</v>
      </c>
      <c r="O2634" s="1" t="s">
        <v>13374</v>
      </c>
      <c r="P2634" s="1" t="s">
        <v>7368</v>
      </c>
      <c r="Q2634" s="1" t="s">
        <v>19057</v>
      </c>
      <c r="R2634" s="1" t="s">
        <v>25961</v>
      </c>
      <c r="S2634" s="1" t="s">
        <v>31474</v>
      </c>
      <c r="T2634" s="1" t="s">
        <v>35981</v>
      </c>
      <c r="U2634" s="1" t="s">
        <v>39870</v>
      </c>
      <c r="V2634" s="1" t="s">
        <v>31313</v>
      </c>
      <c r="W2634" s="1" t="s">
        <v>32227</v>
      </c>
      <c r="X2634" s="1" t="s">
        <v>52662</v>
      </c>
      <c r="Y2634" s="1">
        <f>IFERROR(LN(Merge1[[#This Row],[AFKS]]/N2633),"")</f>
        <v>-4.0899852515251661E-3</v>
      </c>
      <c r="Z2634" s="1">
        <f>IFERROR(LN(Merge1[[#This Row],[GAZP]]/O2633),"")</f>
        <v>-1.9529342899687061E-4</v>
      </c>
      <c r="AA2634" s="1">
        <f>IFERROR(LN(Merge1[[#This Row],[GMKN]]/P2633),"")</f>
        <v>-8.2319882300223805E-3</v>
      </c>
      <c r="AB2634" s="1">
        <f>IFERROR(LN(Merge1[[#This Row],[LKOH]]/Q2633),"")</f>
        <v>-4.4808588590033172E-3</v>
      </c>
      <c r="AC2634" s="1">
        <f>IFERROR(LN(Merge1[[#This Row],[MAGN]]/R2633),"")</f>
        <v>-8.2759093038595986E-3</v>
      </c>
      <c r="AD2634" s="1">
        <f>IFERROR(LN(Merge1[[#This Row],[POLY]]/S2633),"")</f>
        <v>9.8376791013274822E-4</v>
      </c>
      <c r="AE2634" s="1">
        <f>IFERROR(LN(Merge1[[#This Row],[ROSN]]/T2633),"")</f>
        <v>3.5920257924549818E-3</v>
      </c>
      <c r="AF2634" s="1">
        <f>IFERROR(LN(Merge1[[#This Row],[SBER]]/U2633),"")</f>
        <v>6.1337342172724622E-3</v>
      </c>
      <c r="AG2634" s="1">
        <f>IFERROR(LN(Merge1[[#This Row],[TATN]]/V2633),"")</f>
        <v>-4.1101578618279863E-3</v>
      </c>
      <c r="AH2634" s="1">
        <f>IFERROR(LN(Merge1[[#This Row],[YNDX]]/W2633),"")</f>
        <v>4.246290881451004E-3</v>
      </c>
      <c r="AI2634" s="1">
        <f>IFERROR(LN(Merge1[[#This Row],[MOEX10]]/X2633),"")</f>
        <v>-9.231810774943163E-5</v>
      </c>
    </row>
    <row r="2635" spans="1:35" x14ac:dyDescent="0.3">
      <c r="A2635">
        <v>20150306</v>
      </c>
      <c r="B2635" s="2">
        <f>DATE(Merge1[[#This Row],[YEAR]],Merge1[[#This Row],[MONTH]],Merge1[[#This Row],[DAY]])</f>
        <v>42069</v>
      </c>
      <c r="C2635" t="str">
        <f>LEFT(Merge1[[#This Row],[DATE_INIT]],4)</f>
        <v>2015</v>
      </c>
      <c r="D2635" t="str">
        <f>MID(Merge1[[#This Row],[DATE_INIT]],5,2)</f>
        <v>03</v>
      </c>
      <c r="E2635" t="str">
        <f>RIGHT(Merge1[[#This Row],[DATE_INIT]],2)</f>
        <v>06</v>
      </c>
      <c r="F2635" s="3">
        <f>IF(OR(AND(Merge1[[#This Row],[DATE]]-B2634&gt;1,TEXT(Merge1[[#This Row],[DATE]],"дддд")&lt;&gt;"понедельник"),AND(Merge1[[#This Row],[DATE]]-B2634&gt;3,TEXT(Merge1[[#This Row],[DATE]],"дддд")="понедельник"),AND(F2634=1,Merge1[[#This Row],[DATE]]-B2634=0)),1,0)</f>
        <v>0</v>
      </c>
      <c r="G2635">
        <f>IF(TEXT(Merge1[[#This Row],[DATE]],"дддд")="понедельник",1,0)</f>
        <v>0</v>
      </c>
      <c r="H2635">
        <f>IF(Merge1[[#This Row],[HOUR]]="19",1,0)</f>
        <v>0</v>
      </c>
      <c r="I2635">
        <f>IF(Merge1[[#This Row],[HOUR]]="11",1,0)</f>
        <v>0</v>
      </c>
      <c r="J2635">
        <v>150000</v>
      </c>
      <c r="K2635" t="str">
        <f>LEFT(Merge1[[#This Row],[TIME_INIT]],2)</f>
        <v>15</v>
      </c>
      <c r="L2635" t="str">
        <f>MID(Merge1[[#This Row],[TIME_INIT]],3,2)</f>
        <v>00</v>
      </c>
      <c r="M2635" t="str">
        <f>RIGHT(Merge1[[#This Row],[TIME_INIT]],2)</f>
        <v>00</v>
      </c>
      <c r="N2635" s="1" t="s">
        <v>1931</v>
      </c>
      <c r="O2635" s="1" t="s">
        <v>13375</v>
      </c>
      <c r="P2635" s="1" t="s">
        <v>7371</v>
      </c>
      <c r="Q2635" s="1" t="s">
        <v>19058</v>
      </c>
      <c r="R2635" s="1" t="s">
        <v>25962</v>
      </c>
      <c r="S2635" s="1" t="s">
        <v>31458</v>
      </c>
      <c r="T2635" s="1" t="s">
        <v>35991</v>
      </c>
      <c r="U2635" s="1" t="s">
        <v>40200</v>
      </c>
      <c r="V2635" s="1" t="s">
        <v>30796</v>
      </c>
      <c r="W2635" s="1" t="s">
        <v>34177</v>
      </c>
      <c r="X2635" s="1" t="s">
        <v>52663</v>
      </c>
      <c r="Y2635" s="1">
        <f>IFERROR(LN(Merge1[[#This Row],[AFKS]]/N2634),"")</f>
        <v>-8.8209922153798109E-3</v>
      </c>
      <c r="Z2635" s="1">
        <f>IFERROR(LN(Merge1[[#This Row],[GAZP]]/O2634),"")</f>
        <v>2.0811662038244493E-3</v>
      </c>
      <c r="AA2635" s="1">
        <f>IFERROR(LN(Merge1[[#This Row],[GMKN]]/P2634),"")</f>
        <v>1.9057131771449765E-3</v>
      </c>
      <c r="AB2635" s="1">
        <f>IFERROR(LN(Merge1[[#This Row],[LKOH]]/Q2634),"")</f>
        <v>-1.7544167486530568E-4</v>
      </c>
      <c r="AC2635" s="1">
        <f>IFERROR(LN(Merge1[[#This Row],[MAGN]]/R2634),"")</f>
        <v>-4.3534565113928919E-3</v>
      </c>
      <c r="AD2635" s="1">
        <f>IFERROR(LN(Merge1[[#This Row],[POLY]]/S2634),"")</f>
        <v>-9.8815033299976471E-3</v>
      </c>
      <c r="AE2635" s="1">
        <f>IFERROR(LN(Merge1[[#This Row],[ROSN]]/T2634),"")</f>
        <v>7.8947778470082833E-3</v>
      </c>
      <c r="AF2635" s="1">
        <f>IFERROR(LN(Merge1[[#This Row],[SBER]]/U2634),"")</f>
        <v>1.3579578404001773E-3</v>
      </c>
      <c r="AG2635" s="1">
        <f>IFERROR(LN(Merge1[[#This Row],[TATN]]/V2634),"")</f>
        <v>5.4218484909508927E-3</v>
      </c>
      <c r="AH2635" s="1">
        <f>IFERROR(LN(Merge1[[#This Row],[YNDX]]/W2634),"")</f>
        <v>-3.1830265601211008E-3</v>
      </c>
      <c r="AI2635" s="1">
        <f>IFERROR(LN(Merge1[[#This Row],[MOEX10]]/X2634),"")</f>
        <v>1.6860256077857337E-3</v>
      </c>
    </row>
    <row r="2636" spans="1:35" x14ac:dyDescent="0.3">
      <c r="A2636">
        <v>20150306</v>
      </c>
      <c r="B2636" s="2">
        <f>DATE(Merge1[[#This Row],[YEAR]],Merge1[[#This Row],[MONTH]],Merge1[[#This Row],[DAY]])</f>
        <v>42069</v>
      </c>
      <c r="C2636" t="str">
        <f>LEFT(Merge1[[#This Row],[DATE_INIT]],4)</f>
        <v>2015</v>
      </c>
      <c r="D2636" t="str">
        <f>MID(Merge1[[#This Row],[DATE_INIT]],5,2)</f>
        <v>03</v>
      </c>
      <c r="E2636" t="str">
        <f>RIGHT(Merge1[[#This Row],[DATE_INIT]],2)</f>
        <v>06</v>
      </c>
      <c r="F2636" s="3">
        <f>IF(OR(AND(Merge1[[#This Row],[DATE]]-B2635&gt;1,TEXT(Merge1[[#This Row],[DATE]],"дддд")&lt;&gt;"понедельник"),AND(Merge1[[#This Row],[DATE]]-B2635&gt;3,TEXT(Merge1[[#This Row],[DATE]],"дддд")="понедельник"),AND(F2635=1,Merge1[[#This Row],[DATE]]-B2635=0)),1,0)</f>
        <v>0</v>
      </c>
      <c r="G2636">
        <f>IF(TEXT(Merge1[[#This Row],[DATE]],"дддд")="понедельник",1,0)</f>
        <v>0</v>
      </c>
      <c r="H2636">
        <f>IF(Merge1[[#This Row],[HOUR]]="19",1,0)</f>
        <v>0</v>
      </c>
      <c r="I2636">
        <f>IF(Merge1[[#This Row],[HOUR]]="11",1,0)</f>
        <v>0</v>
      </c>
      <c r="J2636">
        <v>160000</v>
      </c>
      <c r="K2636" t="str">
        <f>LEFT(Merge1[[#This Row],[TIME_INIT]],2)</f>
        <v>16</v>
      </c>
      <c r="L2636" t="str">
        <f>MID(Merge1[[#This Row],[TIME_INIT]],3,2)</f>
        <v>00</v>
      </c>
      <c r="M2636" t="str">
        <f>RIGHT(Merge1[[#This Row],[TIME_INIT]],2)</f>
        <v>00</v>
      </c>
      <c r="N2636" s="1" t="s">
        <v>1387</v>
      </c>
      <c r="O2636" s="1" t="s">
        <v>13376</v>
      </c>
      <c r="P2636" s="1" t="s">
        <v>7401</v>
      </c>
      <c r="Q2636" s="1" t="s">
        <v>19059</v>
      </c>
      <c r="R2636" s="1" t="s">
        <v>25963</v>
      </c>
      <c r="S2636" s="1" t="s">
        <v>31453</v>
      </c>
      <c r="T2636" s="1" t="s">
        <v>35938</v>
      </c>
      <c r="U2636" s="1" t="s">
        <v>40160</v>
      </c>
      <c r="V2636" s="1" t="s">
        <v>37470</v>
      </c>
      <c r="W2636" s="1" t="s">
        <v>34300</v>
      </c>
      <c r="X2636" s="1" t="s">
        <v>52664</v>
      </c>
      <c r="Y2636" s="1">
        <f>IFERROR(LN(Merge1[[#This Row],[AFKS]]/N2635),"")</f>
        <v>-1.1820332345549912E-3</v>
      </c>
      <c r="Z2636" s="1">
        <f>IFERROR(LN(Merge1[[#This Row],[GAZP]]/O2635),"")</f>
        <v>3.6963824065620451E-3</v>
      </c>
      <c r="AA2636" s="1">
        <f>IFERROR(LN(Merge1[[#This Row],[GMKN]]/P2635),"")</f>
        <v>7.2503175189843458E-4</v>
      </c>
      <c r="AB2636" s="1">
        <f>IFERROR(LN(Merge1[[#This Row],[LKOH]]/Q2635),"")</f>
        <v>3.3631140474435551E-3</v>
      </c>
      <c r="AC2636" s="1">
        <f>IFERROR(LN(Merge1[[#This Row],[MAGN]]/R2635),"")</f>
        <v>1.1375127616849729E-3</v>
      </c>
      <c r="AD2636" s="1">
        <f>IFERROR(LN(Merge1[[#This Row],[POLY]]/S2635),"")</f>
        <v>1.0864304391905662E-2</v>
      </c>
      <c r="AE2636" s="1">
        <f>IFERROR(LN(Merge1[[#This Row],[ROSN]]/T2635),"")</f>
        <v>-1.4989697391682029E-3</v>
      </c>
      <c r="AF2636" s="1">
        <f>IFERROR(LN(Merge1[[#This Row],[SBER]]/U2635),"")</f>
        <v>8.1389044102127739E-4</v>
      </c>
      <c r="AG2636" s="1">
        <f>IFERROR(LN(Merge1[[#This Row],[TATN]]/V2635),"")</f>
        <v>6.6955422830131967E-3</v>
      </c>
      <c r="AH2636" s="1">
        <f>IFERROR(LN(Merge1[[#This Row],[YNDX]]/W2635),"")</f>
        <v>-3.1931905791549088E-3</v>
      </c>
      <c r="AI2636" s="1">
        <f>IFERROR(LN(Merge1[[#This Row],[MOEX10]]/X2635),"")</f>
        <v>1.3610944070566965E-3</v>
      </c>
    </row>
    <row r="2637" spans="1:35" x14ac:dyDescent="0.3">
      <c r="A2637">
        <v>20150306</v>
      </c>
      <c r="B2637" s="2">
        <f>DATE(Merge1[[#This Row],[YEAR]],Merge1[[#This Row],[MONTH]],Merge1[[#This Row],[DAY]])</f>
        <v>42069</v>
      </c>
      <c r="C2637" t="str">
        <f>LEFT(Merge1[[#This Row],[DATE_INIT]],4)</f>
        <v>2015</v>
      </c>
      <c r="D2637" t="str">
        <f>MID(Merge1[[#This Row],[DATE_INIT]],5,2)</f>
        <v>03</v>
      </c>
      <c r="E2637" t="str">
        <f>RIGHT(Merge1[[#This Row],[DATE_INIT]],2)</f>
        <v>06</v>
      </c>
      <c r="F2637" s="3">
        <f>IF(OR(AND(Merge1[[#This Row],[DATE]]-B2636&gt;1,TEXT(Merge1[[#This Row],[DATE]],"дддд")&lt;&gt;"понедельник"),AND(Merge1[[#This Row],[DATE]]-B2636&gt;3,TEXT(Merge1[[#This Row],[DATE]],"дддд")="понедельник"),AND(F2636=1,Merge1[[#This Row],[DATE]]-B2636=0)),1,0)</f>
        <v>0</v>
      </c>
      <c r="G2637">
        <f>IF(TEXT(Merge1[[#This Row],[DATE]],"дддд")="понедельник",1,0)</f>
        <v>0</v>
      </c>
      <c r="H2637">
        <f>IF(Merge1[[#This Row],[HOUR]]="19",1,0)</f>
        <v>0</v>
      </c>
      <c r="I2637">
        <f>IF(Merge1[[#This Row],[HOUR]]="11",1,0)</f>
        <v>0</v>
      </c>
      <c r="J2637">
        <v>170000</v>
      </c>
      <c r="K2637" t="str">
        <f>LEFT(Merge1[[#This Row],[TIME_INIT]],2)</f>
        <v>17</v>
      </c>
      <c r="L2637" t="str">
        <f>MID(Merge1[[#This Row],[TIME_INIT]],3,2)</f>
        <v>00</v>
      </c>
      <c r="M2637" t="str">
        <f>RIGHT(Merge1[[#This Row],[TIME_INIT]],2)</f>
        <v>00</v>
      </c>
      <c r="N2637" s="1" t="s">
        <v>1932</v>
      </c>
      <c r="O2637" s="1" t="s">
        <v>13377</v>
      </c>
      <c r="P2637" s="1" t="s">
        <v>7369</v>
      </c>
      <c r="Q2637" s="1" t="s">
        <v>18815</v>
      </c>
      <c r="R2637" s="1" t="s">
        <v>25964</v>
      </c>
      <c r="S2637" s="1" t="s">
        <v>31469</v>
      </c>
      <c r="T2637" s="1" t="s">
        <v>35992</v>
      </c>
      <c r="U2637" s="1" t="s">
        <v>40218</v>
      </c>
      <c r="V2637" s="1" t="s">
        <v>30106</v>
      </c>
      <c r="W2637" s="1" t="s">
        <v>32243</v>
      </c>
      <c r="X2637" s="1" t="s">
        <v>52665</v>
      </c>
      <c r="Y2637" s="1">
        <f>IFERROR(LN(Merge1[[#This Row],[AFKS]]/N2636),"")</f>
        <v>-5.9154098146124885E-4</v>
      </c>
      <c r="Z2637" s="1">
        <f>IFERROR(LN(Merge1[[#This Row],[GAZP]]/O2636),"")</f>
        <v>-7.732583446189923E-3</v>
      </c>
      <c r="AA2637" s="1">
        <f>IFERROR(LN(Merge1[[#This Row],[GMKN]]/P2636),"")</f>
        <v>-9.4666645445020282E-3</v>
      </c>
      <c r="AB2637" s="1">
        <f>IFERROR(LN(Merge1[[#This Row],[LKOH]]/Q2636),"")</f>
        <v>-3.6087841137815643E-3</v>
      </c>
      <c r="AC2637" s="1">
        <f>IFERROR(LN(Merge1[[#This Row],[MAGN]]/R2636),"")</f>
        <v>-1.0742836509813098E-3</v>
      </c>
      <c r="AD2637" s="1">
        <f>IFERROR(LN(Merge1[[#This Row],[POLY]]/S2636),"")</f>
        <v>-6.899978089996664E-3</v>
      </c>
      <c r="AE2637" s="1">
        <f>IFERROR(LN(Merge1[[#This Row],[ROSN]]/T2636),"")</f>
        <v>-6.962112983757927E-3</v>
      </c>
      <c r="AF2637" s="1">
        <f>IFERROR(LN(Merge1[[#This Row],[SBER]]/U2636),"")</f>
        <v>-5.0295762927933174E-3</v>
      </c>
      <c r="AG2637" s="1">
        <f>IFERROR(LN(Merge1[[#This Row],[TATN]]/V2636),"")</f>
        <v>-1.2941453449357552E-2</v>
      </c>
      <c r="AH2637" s="1">
        <f>IFERROR(LN(Merge1[[#This Row],[YNDX]]/W2636),"")</f>
        <v>1.0655302020383163E-3</v>
      </c>
      <c r="AI2637" s="1">
        <f>IFERROR(LN(Merge1[[#This Row],[MOEX10]]/X2636),"")</f>
        <v>-5.5326523199368313E-3</v>
      </c>
    </row>
    <row r="2638" spans="1:35" x14ac:dyDescent="0.3">
      <c r="A2638">
        <v>20150306</v>
      </c>
      <c r="B2638" s="2">
        <f>DATE(Merge1[[#This Row],[YEAR]],Merge1[[#This Row],[MONTH]],Merge1[[#This Row],[DAY]])</f>
        <v>42069</v>
      </c>
      <c r="C2638" t="str">
        <f>LEFT(Merge1[[#This Row],[DATE_INIT]],4)</f>
        <v>2015</v>
      </c>
      <c r="D2638" t="str">
        <f>MID(Merge1[[#This Row],[DATE_INIT]],5,2)</f>
        <v>03</v>
      </c>
      <c r="E2638" t="str">
        <f>RIGHT(Merge1[[#This Row],[DATE_INIT]],2)</f>
        <v>06</v>
      </c>
      <c r="F2638" s="3">
        <f>IF(OR(AND(Merge1[[#This Row],[DATE]]-B2637&gt;1,TEXT(Merge1[[#This Row],[DATE]],"дддд")&lt;&gt;"понедельник"),AND(Merge1[[#This Row],[DATE]]-B2637&gt;3,TEXT(Merge1[[#This Row],[DATE]],"дддд")="понедельник"),AND(F2637=1,Merge1[[#This Row],[DATE]]-B2637=0)),1,0)</f>
        <v>0</v>
      </c>
      <c r="G2638">
        <f>IF(TEXT(Merge1[[#This Row],[DATE]],"дддд")="понедельник",1,0)</f>
        <v>0</v>
      </c>
      <c r="H2638">
        <f>IF(Merge1[[#This Row],[HOUR]]="19",1,0)</f>
        <v>0</v>
      </c>
      <c r="I2638">
        <f>IF(Merge1[[#This Row],[HOUR]]="11",1,0)</f>
        <v>0</v>
      </c>
      <c r="J2638">
        <v>180000</v>
      </c>
      <c r="K2638" t="str">
        <f>LEFT(Merge1[[#This Row],[TIME_INIT]],2)</f>
        <v>18</v>
      </c>
      <c r="L2638" t="str">
        <f>MID(Merge1[[#This Row],[TIME_INIT]],3,2)</f>
        <v>00</v>
      </c>
      <c r="M2638" t="str">
        <f>RIGHT(Merge1[[#This Row],[TIME_INIT]],2)</f>
        <v>00</v>
      </c>
      <c r="N2638" s="1" t="s">
        <v>1932</v>
      </c>
      <c r="O2638" s="1" t="s">
        <v>13378</v>
      </c>
      <c r="P2638" s="1" t="s">
        <v>7402</v>
      </c>
      <c r="Q2638" s="1" t="s">
        <v>19060</v>
      </c>
      <c r="R2638" s="1" t="s">
        <v>2027</v>
      </c>
      <c r="S2638" s="1" t="s">
        <v>31449</v>
      </c>
      <c r="T2638" s="1" t="s">
        <v>35942</v>
      </c>
      <c r="U2638" s="1" t="s">
        <v>39255</v>
      </c>
      <c r="V2638" s="1" t="s">
        <v>36454</v>
      </c>
      <c r="W2638" s="1" t="s">
        <v>32216</v>
      </c>
      <c r="X2638" s="1" t="s">
        <v>52666</v>
      </c>
      <c r="Y2638" s="1">
        <f>IFERROR(LN(Merge1[[#This Row],[AFKS]]/N2637),"")</f>
        <v>0</v>
      </c>
      <c r="Z2638" s="1">
        <f>IFERROR(LN(Merge1[[#This Row],[GAZP]]/O2637),"")</f>
        <v>-5.8881426252225975E-3</v>
      </c>
      <c r="AA2638" s="1">
        <f>IFERROR(LN(Merge1[[#This Row],[GMKN]]/P2637),"")</f>
        <v>-1.4643971132416347E-3</v>
      </c>
      <c r="AB2638" s="1">
        <f>IFERROR(LN(Merge1[[#This Row],[LKOH]]/Q2637),"")</f>
        <v>-1.3676816302890915E-2</v>
      </c>
      <c r="AC2638" s="1">
        <f>IFERROR(LN(Merge1[[#This Row],[MAGN]]/R2637),"")</f>
        <v>7.1820380536411965E-3</v>
      </c>
      <c r="AD2638" s="1">
        <f>IFERROR(LN(Merge1[[#This Row],[POLY]]/S2637),"")</f>
        <v>-1.8972111735598568E-2</v>
      </c>
      <c r="AE2638" s="1">
        <f>IFERROR(LN(Merge1[[#This Row],[ROSN]]/T2637),"")</f>
        <v>-3.7771482979768214E-4</v>
      </c>
      <c r="AF2638" s="1">
        <f>IFERROR(LN(Merge1[[#This Row],[SBER]]/U2637),"")</f>
        <v>-5.191977778744813E-3</v>
      </c>
      <c r="AG2638" s="1">
        <f>IFERROR(LN(Merge1[[#This Row],[TATN]]/V2637),"")</f>
        <v>-1.6122679494553777E-2</v>
      </c>
      <c r="AH2638" s="1">
        <f>IFERROR(LN(Merge1[[#This Row],[YNDX]]/W2637),"")</f>
        <v>-9.6308930609613E-3</v>
      </c>
      <c r="AI2638" s="1">
        <f>IFERROR(LN(Merge1[[#This Row],[MOEX10]]/X2637),"")</f>
        <v>-6.4014001418381443E-3</v>
      </c>
    </row>
    <row r="2639" spans="1:35" x14ac:dyDescent="0.3">
      <c r="A2639">
        <v>20150306</v>
      </c>
      <c r="B2639" s="2">
        <f>DATE(Merge1[[#This Row],[YEAR]],Merge1[[#This Row],[MONTH]],Merge1[[#This Row],[DAY]])</f>
        <v>42069</v>
      </c>
      <c r="C2639" t="str">
        <f>LEFT(Merge1[[#This Row],[DATE_INIT]],4)</f>
        <v>2015</v>
      </c>
      <c r="D2639" t="str">
        <f>MID(Merge1[[#This Row],[DATE_INIT]],5,2)</f>
        <v>03</v>
      </c>
      <c r="E2639" t="str">
        <f>RIGHT(Merge1[[#This Row],[DATE_INIT]],2)</f>
        <v>06</v>
      </c>
      <c r="F2639" s="3">
        <f>IF(OR(AND(Merge1[[#This Row],[DATE]]-B2638&gt;1,TEXT(Merge1[[#This Row],[DATE]],"дддд")&lt;&gt;"понедельник"),AND(Merge1[[#This Row],[DATE]]-B2638&gt;3,TEXT(Merge1[[#This Row],[DATE]],"дддд")="понедельник"),AND(F2638=1,Merge1[[#This Row],[DATE]]-B2638=0)),1,0)</f>
        <v>0</v>
      </c>
      <c r="G2639">
        <f>IF(TEXT(Merge1[[#This Row],[DATE]],"дддд")="понедельник",1,0)</f>
        <v>0</v>
      </c>
      <c r="H2639">
        <f>IF(Merge1[[#This Row],[HOUR]]="19",1,0)</f>
        <v>1</v>
      </c>
      <c r="I2639">
        <f>IF(Merge1[[#This Row],[HOUR]]="11",1,0)</f>
        <v>0</v>
      </c>
      <c r="J2639">
        <v>190000</v>
      </c>
      <c r="K2639" t="str">
        <f>LEFT(Merge1[[#This Row],[TIME_INIT]],2)</f>
        <v>19</v>
      </c>
      <c r="L2639" t="str">
        <f>MID(Merge1[[#This Row],[TIME_INIT]],3,2)</f>
        <v>00</v>
      </c>
      <c r="M2639" t="str">
        <f>RIGHT(Merge1[[#This Row],[TIME_INIT]],2)</f>
        <v>00</v>
      </c>
      <c r="N2639" s="1" t="s">
        <v>1932</v>
      </c>
      <c r="O2639" s="1" t="s">
        <v>12589</v>
      </c>
      <c r="P2639" s="1" t="s">
        <v>7245</v>
      </c>
      <c r="Q2639" s="1" t="s">
        <v>19061</v>
      </c>
      <c r="R2639" s="1" t="s">
        <v>2033</v>
      </c>
      <c r="S2639" s="1" t="s">
        <v>31698</v>
      </c>
      <c r="T2639" s="1" t="s">
        <v>35982</v>
      </c>
      <c r="U2639" s="1" t="s">
        <v>39868</v>
      </c>
      <c r="V2639" s="1" t="s">
        <v>45459</v>
      </c>
      <c r="W2639" s="1" t="s">
        <v>34293</v>
      </c>
      <c r="X2639" s="1" t="s">
        <v>52667</v>
      </c>
      <c r="Y2639" s="1">
        <f>IFERROR(LN(Merge1[[#This Row],[AFKS]]/N2638),"")</f>
        <v>0</v>
      </c>
      <c r="Z2639" s="1">
        <f>IFERROR(LN(Merge1[[#This Row],[GAZP]]/O2638),"")</f>
        <v>-1.8389601924870399E-3</v>
      </c>
      <c r="AA2639" s="1">
        <f>IFERROR(LN(Merge1[[#This Row],[GMKN]]/P2638),"")</f>
        <v>6.5729650559640798E-3</v>
      </c>
      <c r="AB2639" s="1">
        <f>IFERROR(LN(Merge1[[#This Row],[LKOH]]/Q2638),"")</f>
        <v>-3.6718220317221314E-3</v>
      </c>
      <c r="AC2639" s="1">
        <f>IFERROR(LN(Merge1[[#This Row],[MAGN]]/R2638),"")</f>
        <v>3.1338164161714842E-3</v>
      </c>
      <c r="AD2639" s="1">
        <f>IFERROR(LN(Merge1[[#This Row],[POLY]]/S2638),"")</f>
        <v>2.0140993717011856E-3</v>
      </c>
      <c r="AE2639" s="1">
        <f>IFERROR(LN(Merge1[[#This Row],[ROSN]]/T2638),"")</f>
        <v>-4.5437412516385533E-3</v>
      </c>
      <c r="AF2639" s="1">
        <f>IFERROR(LN(Merge1[[#This Row],[SBER]]/U2638),"")</f>
        <v>3.4188067487854611E-3</v>
      </c>
      <c r="AG2639" s="1">
        <f>IFERROR(LN(Merge1[[#This Row],[TATN]]/V2638),"")</f>
        <v>-6.7046599896768719E-4</v>
      </c>
      <c r="AH2639" s="1">
        <f>IFERROR(LN(Merge1[[#This Row],[YNDX]]/W2638),"")</f>
        <v>2.148228538289605E-3</v>
      </c>
      <c r="AI2639" s="1">
        <f>IFERROR(LN(Merge1[[#This Row],[MOEX10]]/X2638),"")</f>
        <v>1.6390691483801759E-3</v>
      </c>
    </row>
    <row r="2640" spans="1:35" x14ac:dyDescent="0.3">
      <c r="A2640">
        <v>20150310</v>
      </c>
      <c r="B2640" s="2">
        <f>DATE(Merge1[[#This Row],[YEAR]],Merge1[[#This Row],[MONTH]],Merge1[[#This Row],[DAY]])</f>
        <v>42073</v>
      </c>
      <c r="C2640" t="str">
        <f>LEFT(Merge1[[#This Row],[DATE_INIT]],4)</f>
        <v>2015</v>
      </c>
      <c r="D2640" t="str">
        <f>MID(Merge1[[#This Row],[DATE_INIT]],5,2)</f>
        <v>03</v>
      </c>
      <c r="E2640" t="str">
        <f>RIGHT(Merge1[[#This Row],[DATE_INIT]],2)</f>
        <v>10</v>
      </c>
      <c r="F2640" s="3">
        <f>IF(OR(AND(Merge1[[#This Row],[DATE]]-B2639&gt;1,TEXT(Merge1[[#This Row],[DATE]],"дддд")&lt;&gt;"понедельник"),AND(Merge1[[#This Row],[DATE]]-B2639&gt;3,TEXT(Merge1[[#This Row],[DATE]],"дддд")="понедельник"),AND(F2639=1,Merge1[[#This Row],[DATE]]-B2639=0)),1,0)</f>
        <v>1</v>
      </c>
      <c r="G2640">
        <f>IF(TEXT(Merge1[[#This Row],[DATE]],"дддд")="понедельник",1,0)</f>
        <v>0</v>
      </c>
      <c r="H2640">
        <f>IF(Merge1[[#This Row],[HOUR]]="19",1,0)</f>
        <v>0</v>
      </c>
      <c r="I2640">
        <f>IF(Merge1[[#This Row],[HOUR]]="11",1,0)</f>
        <v>1</v>
      </c>
      <c r="J2640">
        <v>110000</v>
      </c>
      <c r="K2640" t="str">
        <f>LEFT(Merge1[[#This Row],[TIME_INIT]],2)</f>
        <v>11</v>
      </c>
      <c r="L2640" t="str">
        <f>MID(Merge1[[#This Row],[TIME_INIT]],3,2)</f>
        <v>00</v>
      </c>
      <c r="M2640" t="str">
        <f>RIGHT(Merge1[[#This Row],[TIME_INIT]],2)</f>
        <v>00</v>
      </c>
      <c r="N2640" s="1" t="s">
        <v>1829</v>
      </c>
      <c r="O2640" s="1" t="s">
        <v>12600</v>
      </c>
      <c r="P2640" s="1" t="s">
        <v>7403</v>
      </c>
      <c r="Q2640" s="1" t="s">
        <v>19062</v>
      </c>
      <c r="R2640" s="1" t="s">
        <v>25965</v>
      </c>
      <c r="S2640" s="1" t="s">
        <v>31439</v>
      </c>
      <c r="T2640" s="1" t="s">
        <v>35993</v>
      </c>
      <c r="U2640" s="1" t="s">
        <v>40616</v>
      </c>
      <c r="V2640" s="1" t="s">
        <v>37623</v>
      </c>
      <c r="W2640" s="1" t="s">
        <v>32251</v>
      </c>
      <c r="X2640" s="1" t="s">
        <v>52668</v>
      </c>
      <c r="Y2640" s="1">
        <f>IFERROR(LN(Merge1[[#This Row],[AFKS]]/N2639),"")</f>
        <v>-2.213671009609482E-2</v>
      </c>
      <c r="Z2640" s="1">
        <f>IFERROR(LN(Merge1[[#This Row],[GAZP]]/O2639),"")</f>
        <v>-8.7815426823547801E-3</v>
      </c>
      <c r="AA2640" s="1">
        <f>IFERROR(LN(Merge1[[#This Row],[GMKN]]/P2639),"")</f>
        <v>-1.3189419996661131E-2</v>
      </c>
      <c r="AB2640" s="1">
        <f>IFERROR(LN(Merge1[[#This Row],[LKOH]]/Q2639),"")</f>
        <v>-1.7836703847782524E-2</v>
      </c>
      <c r="AC2640" s="1">
        <f>IFERROR(LN(Merge1[[#This Row],[MAGN]]/R2639),"")</f>
        <v>-8.483947195244472E-3</v>
      </c>
      <c r="AD2640" s="1">
        <f>IFERROR(LN(Merge1[[#This Row],[POLY]]/S2639),"")</f>
        <v>-1.4184634991956413E-2</v>
      </c>
      <c r="AE2640" s="1">
        <f>IFERROR(LN(Merge1[[#This Row],[ROSN]]/T2639),"")</f>
        <v>-5.8997221271883827E-3</v>
      </c>
      <c r="AF2640" s="1">
        <f>IFERROR(LN(Merge1[[#This Row],[SBER]]/U2639),"")</f>
        <v>-1.8462910782773997E-2</v>
      </c>
      <c r="AG2640" s="1">
        <f>IFERROR(LN(Merge1[[#This Row],[TATN]]/V2639),"")</f>
        <v>-2.1353124470569057E-2</v>
      </c>
      <c r="AH2640" s="1">
        <f>IFERROR(LN(Merge1[[#This Row],[YNDX]]/W2639),"")</f>
        <v>-3.1610261268605784E-2</v>
      </c>
      <c r="AI2640" s="1">
        <f>IFERROR(LN(Merge1[[#This Row],[MOEX10]]/X2639),"")</f>
        <v>-1.3039214731786496E-2</v>
      </c>
    </row>
    <row r="2641" spans="1:35" x14ac:dyDescent="0.3">
      <c r="A2641">
        <v>20150310</v>
      </c>
      <c r="B2641" s="2">
        <f>DATE(Merge1[[#This Row],[YEAR]],Merge1[[#This Row],[MONTH]],Merge1[[#This Row],[DAY]])</f>
        <v>42073</v>
      </c>
      <c r="C2641" t="str">
        <f>LEFT(Merge1[[#This Row],[DATE_INIT]],4)</f>
        <v>2015</v>
      </c>
      <c r="D2641" t="str">
        <f>MID(Merge1[[#This Row],[DATE_INIT]],5,2)</f>
        <v>03</v>
      </c>
      <c r="E2641" t="str">
        <f>RIGHT(Merge1[[#This Row],[DATE_INIT]],2)</f>
        <v>10</v>
      </c>
      <c r="F2641" s="3">
        <f>IF(OR(AND(Merge1[[#This Row],[DATE]]-B2640&gt;1,TEXT(Merge1[[#This Row],[DATE]],"дддд")&lt;&gt;"понедельник"),AND(Merge1[[#This Row],[DATE]]-B2640&gt;3,TEXT(Merge1[[#This Row],[DATE]],"дддд")="понедельник"),AND(F2640=1,Merge1[[#This Row],[DATE]]-B2640=0)),1,0)</f>
        <v>1</v>
      </c>
      <c r="G2641">
        <f>IF(TEXT(Merge1[[#This Row],[DATE]],"дддд")="понедельник",1,0)</f>
        <v>0</v>
      </c>
      <c r="H2641">
        <f>IF(Merge1[[#This Row],[HOUR]]="19",1,0)</f>
        <v>0</v>
      </c>
      <c r="I2641">
        <f>IF(Merge1[[#This Row],[HOUR]]="11",1,0)</f>
        <v>0</v>
      </c>
      <c r="J2641">
        <v>120000</v>
      </c>
      <c r="K2641" t="str">
        <f>LEFT(Merge1[[#This Row],[TIME_INIT]],2)</f>
        <v>12</v>
      </c>
      <c r="L2641" t="str">
        <f>MID(Merge1[[#This Row],[TIME_INIT]],3,2)</f>
        <v>00</v>
      </c>
      <c r="M2641" t="str">
        <f>RIGHT(Merge1[[#This Row],[TIME_INIT]],2)</f>
        <v>00</v>
      </c>
      <c r="N2641" s="1" t="s">
        <v>1933</v>
      </c>
      <c r="O2641" s="1" t="s">
        <v>13379</v>
      </c>
      <c r="P2641" s="1" t="s">
        <v>7404</v>
      </c>
      <c r="Q2641" s="1" t="s">
        <v>19063</v>
      </c>
      <c r="R2641" s="1" t="s">
        <v>2026</v>
      </c>
      <c r="S2641" s="1" t="s">
        <v>31447</v>
      </c>
      <c r="T2641" s="1" t="s">
        <v>35855</v>
      </c>
      <c r="U2641" s="1" t="s">
        <v>40617</v>
      </c>
      <c r="V2641" s="1" t="s">
        <v>36419</v>
      </c>
      <c r="W2641" s="1" t="s">
        <v>32270</v>
      </c>
      <c r="X2641" s="1" t="s">
        <v>52669</v>
      </c>
      <c r="Y2641" s="1">
        <f>IFERROR(LN(Merge1[[#This Row],[AFKS]]/N2640),"")</f>
        <v>-8.5055190771945004E-3</v>
      </c>
      <c r="Z2641" s="1">
        <f>IFERROR(LN(Merge1[[#This Row],[GAZP]]/O2640),"")</f>
        <v>-4.5864017382879468E-3</v>
      </c>
      <c r="AA2641" s="1">
        <f>IFERROR(LN(Merge1[[#This Row],[GMKN]]/P2640),"")</f>
        <v>-1.8457000440827806E-3</v>
      </c>
      <c r="AB2641" s="1">
        <f>IFERROR(LN(Merge1[[#This Row],[LKOH]]/Q2640),"")</f>
        <v>3.085581901773278E-3</v>
      </c>
      <c r="AC2641" s="1">
        <f>IFERROR(LN(Merge1[[#This Row],[MAGN]]/R2640),"")</f>
        <v>-1.1105936774954637E-2</v>
      </c>
      <c r="AD2641" s="1">
        <f>IFERROR(LN(Merge1[[#This Row],[POLY]]/S2640),"")</f>
        <v>-1.6461277054071962E-2</v>
      </c>
      <c r="AE2641" s="1">
        <f>IFERROR(LN(Merge1[[#This Row],[ROSN]]/T2640),"")</f>
        <v>-1.1132552593431298E-2</v>
      </c>
      <c r="AF2641" s="1">
        <f>IFERROR(LN(Merge1[[#This Row],[SBER]]/U2640),"")</f>
        <v>-8.5190096941524674E-3</v>
      </c>
      <c r="AG2641" s="1">
        <f>IFERROR(LN(Merge1[[#This Row],[TATN]]/V2640),"")</f>
        <v>-6.875241932459232E-3</v>
      </c>
      <c r="AH2641" s="1">
        <f>IFERROR(LN(Merge1[[#This Row],[YNDX]]/W2640),"")</f>
        <v>-6.6666913581893451E-3</v>
      </c>
      <c r="AI2641" s="1">
        <f>IFERROR(LN(Merge1[[#This Row],[MOEX10]]/X2640),"")</f>
        <v>-4.4878587277749271E-3</v>
      </c>
    </row>
    <row r="2642" spans="1:35" x14ac:dyDescent="0.3">
      <c r="A2642">
        <v>20150310</v>
      </c>
      <c r="B2642" s="2">
        <f>DATE(Merge1[[#This Row],[YEAR]],Merge1[[#This Row],[MONTH]],Merge1[[#This Row],[DAY]])</f>
        <v>42073</v>
      </c>
      <c r="C2642" t="str">
        <f>LEFT(Merge1[[#This Row],[DATE_INIT]],4)</f>
        <v>2015</v>
      </c>
      <c r="D2642" t="str">
        <f>MID(Merge1[[#This Row],[DATE_INIT]],5,2)</f>
        <v>03</v>
      </c>
      <c r="E2642" t="str">
        <f>RIGHT(Merge1[[#This Row],[DATE_INIT]],2)</f>
        <v>10</v>
      </c>
      <c r="F2642" s="3">
        <f>IF(OR(AND(Merge1[[#This Row],[DATE]]-B2641&gt;1,TEXT(Merge1[[#This Row],[DATE]],"дддд")&lt;&gt;"понедельник"),AND(Merge1[[#This Row],[DATE]]-B2641&gt;3,TEXT(Merge1[[#This Row],[DATE]],"дддд")="понедельник"),AND(F2641=1,Merge1[[#This Row],[DATE]]-B2641=0)),1,0)</f>
        <v>1</v>
      </c>
      <c r="G2642">
        <f>IF(TEXT(Merge1[[#This Row],[DATE]],"дддд")="понедельник",1,0)</f>
        <v>0</v>
      </c>
      <c r="H2642">
        <f>IF(Merge1[[#This Row],[HOUR]]="19",1,0)</f>
        <v>0</v>
      </c>
      <c r="I2642">
        <f>IF(Merge1[[#This Row],[HOUR]]="11",1,0)</f>
        <v>0</v>
      </c>
      <c r="J2642">
        <v>130000</v>
      </c>
      <c r="K2642" t="str">
        <f>LEFT(Merge1[[#This Row],[TIME_INIT]],2)</f>
        <v>13</v>
      </c>
      <c r="L2642" t="str">
        <f>MID(Merge1[[#This Row],[TIME_INIT]],3,2)</f>
        <v>00</v>
      </c>
      <c r="M2642" t="str">
        <f>RIGHT(Merge1[[#This Row],[TIME_INIT]],2)</f>
        <v>00</v>
      </c>
      <c r="N2642" s="1" t="s">
        <v>1812</v>
      </c>
      <c r="O2642" s="1" t="s">
        <v>11978</v>
      </c>
      <c r="P2642" s="1" t="s">
        <v>7405</v>
      </c>
      <c r="Q2642" s="1" t="s">
        <v>19064</v>
      </c>
      <c r="R2642" s="1" t="s">
        <v>25966</v>
      </c>
      <c r="S2642" s="1" t="s">
        <v>31522</v>
      </c>
      <c r="T2642" s="1" t="s">
        <v>35994</v>
      </c>
      <c r="U2642" s="1" t="s">
        <v>40618</v>
      </c>
      <c r="V2642" s="1" t="s">
        <v>45489</v>
      </c>
      <c r="W2642" s="1" t="s">
        <v>32170</v>
      </c>
      <c r="X2642" s="1" t="s">
        <v>52670</v>
      </c>
      <c r="Y2642" s="1">
        <f>IFERROR(LN(Merge1[[#This Row],[AFKS]]/N2641),"")</f>
        <v>-1.289548112539279E-2</v>
      </c>
      <c r="Z2642" s="1">
        <f>IFERROR(LN(Merge1[[#This Row],[GAZP]]/O2641),"")</f>
        <v>-4.6744659406992755E-3</v>
      </c>
      <c r="AA2642" s="1">
        <f>IFERROR(LN(Merge1[[#This Row],[GMKN]]/P2641),"")</f>
        <v>-7.6962686903808315E-3</v>
      </c>
      <c r="AB2642" s="1">
        <f>IFERROR(LN(Merge1[[#This Row],[LKOH]]/Q2641),"")</f>
        <v>-6.6549330106565304E-3</v>
      </c>
      <c r="AC2642" s="1">
        <f>IFERROR(LN(Merge1[[#This Row],[MAGN]]/R2641),"")</f>
        <v>-2.6840738199296405E-2</v>
      </c>
      <c r="AD2642" s="1">
        <f>IFERROR(LN(Merge1[[#This Row],[POLY]]/S2641),"")</f>
        <v>-3.1168856402531112E-3</v>
      </c>
      <c r="AE2642" s="1">
        <f>IFERROR(LN(Merge1[[#This Row],[ROSN]]/T2641),"")</f>
        <v>-7.1671008973330976E-3</v>
      </c>
      <c r="AF2642" s="1">
        <f>IFERROR(LN(Merge1[[#This Row],[SBER]]/U2641),"")</f>
        <v>-1.6844473382034467E-3</v>
      </c>
      <c r="AG2642" s="1">
        <f>IFERROR(LN(Merge1[[#This Row],[TATN]]/V2641),"")</f>
        <v>-6.9013115230504637E-4</v>
      </c>
      <c r="AH2642" s="1">
        <f>IFERROR(LN(Merge1[[#This Row],[YNDX]]/W2641),"")</f>
        <v>-4.4692811822970311E-3</v>
      </c>
      <c r="AI2642" s="1">
        <f>IFERROR(LN(Merge1[[#This Row],[MOEX10]]/X2641),"")</f>
        <v>-5.2186957869343785E-3</v>
      </c>
    </row>
    <row r="2643" spans="1:35" x14ac:dyDescent="0.3">
      <c r="A2643">
        <v>20150310</v>
      </c>
      <c r="B2643" s="2">
        <f>DATE(Merge1[[#This Row],[YEAR]],Merge1[[#This Row],[MONTH]],Merge1[[#This Row],[DAY]])</f>
        <v>42073</v>
      </c>
      <c r="C2643" t="str">
        <f>LEFT(Merge1[[#This Row],[DATE_INIT]],4)</f>
        <v>2015</v>
      </c>
      <c r="D2643" t="str">
        <f>MID(Merge1[[#This Row],[DATE_INIT]],5,2)</f>
        <v>03</v>
      </c>
      <c r="E2643" t="str">
        <f>RIGHT(Merge1[[#This Row],[DATE_INIT]],2)</f>
        <v>10</v>
      </c>
      <c r="F2643" s="3">
        <f>IF(OR(AND(Merge1[[#This Row],[DATE]]-B2642&gt;1,TEXT(Merge1[[#This Row],[DATE]],"дддд")&lt;&gt;"понедельник"),AND(Merge1[[#This Row],[DATE]]-B2642&gt;3,TEXT(Merge1[[#This Row],[DATE]],"дддд")="понедельник"),AND(F2642=1,Merge1[[#This Row],[DATE]]-B2642=0)),1,0)</f>
        <v>1</v>
      </c>
      <c r="G2643">
        <f>IF(TEXT(Merge1[[#This Row],[DATE]],"дддд")="понедельник",1,0)</f>
        <v>0</v>
      </c>
      <c r="H2643">
        <f>IF(Merge1[[#This Row],[HOUR]]="19",1,0)</f>
        <v>0</v>
      </c>
      <c r="I2643">
        <f>IF(Merge1[[#This Row],[HOUR]]="11",1,0)</f>
        <v>0</v>
      </c>
      <c r="J2643">
        <v>140000</v>
      </c>
      <c r="K2643" t="str">
        <f>LEFT(Merge1[[#This Row],[TIME_INIT]],2)</f>
        <v>14</v>
      </c>
      <c r="L2643" t="str">
        <f>MID(Merge1[[#This Row],[TIME_INIT]],3,2)</f>
        <v>00</v>
      </c>
      <c r="M2643" t="str">
        <f>RIGHT(Merge1[[#This Row],[TIME_INIT]],2)</f>
        <v>00</v>
      </c>
      <c r="N2643" s="1" t="s">
        <v>1934</v>
      </c>
      <c r="O2643" s="1" t="s">
        <v>13380</v>
      </c>
      <c r="P2643" s="1" t="s">
        <v>7406</v>
      </c>
      <c r="Q2643" s="1" t="s">
        <v>19065</v>
      </c>
      <c r="R2643" s="1" t="s">
        <v>25967</v>
      </c>
      <c r="S2643" s="1" t="s">
        <v>30431</v>
      </c>
      <c r="T2643" s="1" t="s">
        <v>35995</v>
      </c>
      <c r="U2643" s="1" t="s">
        <v>40619</v>
      </c>
      <c r="V2643" s="1" t="s">
        <v>30063</v>
      </c>
      <c r="W2643" s="1" t="s">
        <v>32172</v>
      </c>
      <c r="X2643" s="1" t="s">
        <v>52671</v>
      </c>
      <c r="Y2643" s="1">
        <f>IFERROR(LN(Merge1[[#This Row],[AFKS]]/N2642),"")</f>
        <v>-7.4442031117300826E-3</v>
      </c>
      <c r="Z2643" s="1">
        <f>IFERROR(LN(Merge1[[#This Row],[GAZP]]/O2642),"")</f>
        <v>-2.0082337651590698E-4</v>
      </c>
      <c r="AA2643" s="1">
        <f>IFERROR(LN(Merge1[[#This Row],[GMKN]]/P2642),"")</f>
        <v>-8.2251141338249307E-3</v>
      </c>
      <c r="AB2643" s="1">
        <f>IFERROR(LN(Merge1[[#This Row],[LKOH]]/Q2642),"")</f>
        <v>-1.5701743197866272E-3</v>
      </c>
      <c r="AC2643" s="1">
        <f>IFERROR(LN(Merge1[[#This Row],[MAGN]]/R2642),"")</f>
        <v>-1.4459992466701514E-2</v>
      </c>
      <c r="AD2643" s="1">
        <f>IFERROR(LN(Merge1[[#This Row],[POLY]]/S2642),"")</f>
        <v>5.1894252422254004E-3</v>
      </c>
      <c r="AE2643" s="1">
        <f>IFERROR(LN(Merge1[[#This Row],[ROSN]]/T2642),"")</f>
        <v>1.5540018667343205E-3</v>
      </c>
      <c r="AF2643" s="1">
        <f>IFERROR(LN(Merge1[[#This Row],[SBER]]/U2642),"")</f>
        <v>-3.2364764759950028E-3</v>
      </c>
      <c r="AG2643" s="1">
        <f>IFERROR(LN(Merge1[[#This Row],[TATN]]/V2642),"")</f>
        <v>-2.0732557530041876E-3</v>
      </c>
      <c r="AH2643" s="1">
        <f>IFERROR(LN(Merge1[[#This Row],[YNDX]]/W2642),"")</f>
        <v>1.1191942970150324E-3</v>
      </c>
      <c r="AI2643" s="1">
        <f>IFERROR(LN(Merge1[[#This Row],[MOEX10]]/X2642),"")</f>
        <v>-3.987687424123307E-3</v>
      </c>
    </row>
    <row r="2644" spans="1:35" x14ac:dyDescent="0.3">
      <c r="A2644">
        <v>20150310</v>
      </c>
      <c r="B2644" s="2">
        <f>DATE(Merge1[[#This Row],[YEAR]],Merge1[[#This Row],[MONTH]],Merge1[[#This Row],[DAY]])</f>
        <v>42073</v>
      </c>
      <c r="C2644" t="str">
        <f>LEFT(Merge1[[#This Row],[DATE_INIT]],4)</f>
        <v>2015</v>
      </c>
      <c r="D2644" t="str">
        <f>MID(Merge1[[#This Row],[DATE_INIT]],5,2)</f>
        <v>03</v>
      </c>
      <c r="E2644" t="str">
        <f>RIGHT(Merge1[[#This Row],[DATE_INIT]],2)</f>
        <v>10</v>
      </c>
      <c r="F2644" s="3">
        <f>IF(OR(AND(Merge1[[#This Row],[DATE]]-B2643&gt;1,TEXT(Merge1[[#This Row],[DATE]],"дддд")&lt;&gt;"понедельник"),AND(Merge1[[#This Row],[DATE]]-B2643&gt;3,TEXT(Merge1[[#This Row],[DATE]],"дддд")="понедельник"),AND(F2643=1,Merge1[[#This Row],[DATE]]-B2643=0)),1,0)</f>
        <v>1</v>
      </c>
      <c r="G2644">
        <f>IF(TEXT(Merge1[[#This Row],[DATE]],"дддд")="понедельник",1,0)</f>
        <v>0</v>
      </c>
      <c r="H2644">
        <f>IF(Merge1[[#This Row],[HOUR]]="19",1,0)</f>
        <v>0</v>
      </c>
      <c r="I2644">
        <f>IF(Merge1[[#This Row],[HOUR]]="11",1,0)</f>
        <v>0</v>
      </c>
      <c r="J2644">
        <v>150000</v>
      </c>
      <c r="K2644" t="str">
        <f>LEFT(Merge1[[#This Row],[TIME_INIT]],2)</f>
        <v>15</v>
      </c>
      <c r="L2644" t="str">
        <f>MID(Merge1[[#This Row],[TIME_INIT]],3,2)</f>
        <v>00</v>
      </c>
      <c r="M2644" t="str">
        <f>RIGHT(Merge1[[#This Row],[TIME_INIT]],2)</f>
        <v>00</v>
      </c>
      <c r="N2644" s="1" t="s">
        <v>1431</v>
      </c>
      <c r="O2644" s="1" t="s">
        <v>13381</v>
      </c>
      <c r="P2644" s="1" t="s">
        <v>7407</v>
      </c>
      <c r="Q2644" s="1" t="s">
        <v>19066</v>
      </c>
      <c r="R2644" s="1" t="s">
        <v>5434</v>
      </c>
      <c r="S2644" s="1" t="s">
        <v>31699</v>
      </c>
      <c r="T2644" s="1" t="s">
        <v>17031</v>
      </c>
      <c r="U2644" s="1" t="s">
        <v>40581</v>
      </c>
      <c r="V2644" s="1" t="s">
        <v>45490</v>
      </c>
      <c r="W2644" s="1" t="s">
        <v>32270</v>
      </c>
      <c r="X2644" s="1" t="s">
        <v>52672</v>
      </c>
      <c r="Y2644" s="1">
        <f>IFERROR(LN(Merge1[[#This Row],[AFKS]]/N2643),"")</f>
        <v>-2.0761991448429017E-2</v>
      </c>
      <c r="Z2644" s="1">
        <f>IFERROR(LN(Merge1[[#This Row],[GAZP]]/O2643),"")</f>
        <v>-4.0921802653317981E-3</v>
      </c>
      <c r="AA2644" s="1">
        <f>IFERROR(LN(Merge1[[#This Row],[GMKN]]/P2643),"")</f>
        <v>-3.7611703953610519E-3</v>
      </c>
      <c r="AB2644" s="1">
        <f>IFERROR(LN(Merge1[[#This Row],[LKOH]]/Q2643),"")</f>
        <v>-7.5934408627862E-3</v>
      </c>
      <c r="AC2644" s="1">
        <f>IFERROR(LN(Merge1[[#This Row],[MAGN]]/R2643),"")</f>
        <v>9.992473046201383E-3</v>
      </c>
      <c r="AD2644" s="1">
        <f>IFERROR(LN(Merge1[[#This Row],[POLY]]/S2643),"")</f>
        <v>-3.1104224143923909E-3</v>
      </c>
      <c r="AE2644" s="1">
        <f>IFERROR(LN(Merge1[[#This Row],[ROSN]]/T2643),"")</f>
        <v>-1.5649771667127776E-2</v>
      </c>
      <c r="AF2644" s="1">
        <f>IFERROR(LN(Merge1[[#This Row],[SBER]]/U2643),"")</f>
        <v>-4.9452591068554035E-3</v>
      </c>
      <c r="AG2644" s="1">
        <f>IFERROR(LN(Merge1[[#This Row],[TATN]]/V2643),"")</f>
        <v>-1.7296549381536929E-4</v>
      </c>
      <c r="AH2644" s="1">
        <f>IFERROR(LN(Merge1[[#This Row],[YNDX]]/W2643),"")</f>
        <v>3.3500868852820269E-3</v>
      </c>
      <c r="AI2644" s="1">
        <f>IFERROR(LN(Merge1[[#This Row],[MOEX10]]/X2643),"")</f>
        <v>-4.9497480568515663E-3</v>
      </c>
    </row>
    <row r="2645" spans="1:35" x14ac:dyDescent="0.3">
      <c r="A2645">
        <v>20150310</v>
      </c>
      <c r="B2645" s="2">
        <f>DATE(Merge1[[#This Row],[YEAR]],Merge1[[#This Row],[MONTH]],Merge1[[#This Row],[DAY]])</f>
        <v>42073</v>
      </c>
      <c r="C2645" t="str">
        <f>LEFT(Merge1[[#This Row],[DATE_INIT]],4)</f>
        <v>2015</v>
      </c>
      <c r="D2645" t="str">
        <f>MID(Merge1[[#This Row],[DATE_INIT]],5,2)</f>
        <v>03</v>
      </c>
      <c r="E2645" t="str">
        <f>RIGHT(Merge1[[#This Row],[DATE_INIT]],2)</f>
        <v>10</v>
      </c>
      <c r="F2645" s="3">
        <f>IF(OR(AND(Merge1[[#This Row],[DATE]]-B2644&gt;1,TEXT(Merge1[[#This Row],[DATE]],"дддд")&lt;&gt;"понедельник"),AND(Merge1[[#This Row],[DATE]]-B2644&gt;3,TEXT(Merge1[[#This Row],[DATE]],"дддд")="понедельник"),AND(F2644=1,Merge1[[#This Row],[DATE]]-B2644=0)),1,0)</f>
        <v>1</v>
      </c>
      <c r="G2645">
        <f>IF(TEXT(Merge1[[#This Row],[DATE]],"дддд")="понедельник",1,0)</f>
        <v>0</v>
      </c>
      <c r="H2645">
        <f>IF(Merge1[[#This Row],[HOUR]]="19",1,0)</f>
        <v>0</v>
      </c>
      <c r="I2645">
        <f>IF(Merge1[[#This Row],[HOUR]]="11",1,0)</f>
        <v>0</v>
      </c>
      <c r="J2645">
        <v>160000</v>
      </c>
      <c r="K2645" t="str">
        <f>LEFT(Merge1[[#This Row],[TIME_INIT]],2)</f>
        <v>16</v>
      </c>
      <c r="L2645" t="str">
        <f>MID(Merge1[[#This Row],[TIME_INIT]],3,2)</f>
        <v>00</v>
      </c>
      <c r="M2645" t="str">
        <f>RIGHT(Merge1[[#This Row],[TIME_INIT]],2)</f>
        <v>00</v>
      </c>
      <c r="N2645" s="1" t="s">
        <v>1533</v>
      </c>
      <c r="O2645" s="1" t="s">
        <v>13246</v>
      </c>
      <c r="P2645" s="1" t="s">
        <v>7408</v>
      </c>
      <c r="Q2645" s="1" t="s">
        <v>19067</v>
      </c>
      <c r="R2645" s="1" t="s">
        <v>25968</v>
      </c>
      <c r="S2645" s="1" t="s">
        <v>31447</v>
      </c>
      <c r="T2645" s="1" t="s">
        <v>35996</v>
      </c>
      <c r="U2645" s="1" t="s">
        <v>40620</v>
      </c>
      <c r="V2645" s="1" t="s">
        <v>45483</v>
      </c>
      <c r="W2645" s="1" t="s">
        <v>32266</v>
      </c>
      <c r="X2645" s="1" t="s">
        <v>52673</v>
      </c>
      <c r="Y2645" s="1">
        <f>IFERROR(LN(Merge1[[#This Row],[AFKS]]/N2644),"")</f>
        <v>9.4907387488032784E-3</v>
      </c>
      <c r="Z2645" s="1">
        <f>IFERROR(LN(Merge1[[#This Row],[GAZP]]/O2644),"")</f>
        <v>-1.4126671482525177E-3</v>
      </c>
      <c r="AA2645" s="1">
        <f>IFERROR(LN(Merge1[[#This Row],[GMKN]]/P2644),"")</f>
        <v>1.2239327423476897E-3</v>
      </c>
      <c r="AB2645" s="1">
        <f>IFERROR(LN(Merge1[[#This Row],[LKOH]]/Q2644),"")</f>
        <v>-5.2425727399363258E-3</v>
      </c>
      <c r="AC2645" s="1">
        <f>IFERROR(LN(Merge1[[#This Row],[MAGN]]/R2644),"")</f>
        <v>-2.8353848411111632E-3</v>
      </c>
      <c r="AD2645" s="1">
        <f>IFERROR(LN(Merge1[[#This Row],[POLY]]/S2644),"")</f>
        <v>1.0378828124200214E-3</v>
      </c>
      <c r="AE2645" s="1">
        <f>IFERROR(LN(Merge1[[#This Row],[ROSN]]/T2644),"")</f>
        <v>9.8531883033241632E-4</v>
      </c>
      <c r="AF2645" s="1">
        <f>IFERROR(LN(Merge1[[#This Row],[SBER]]/U2644),"")</f>
        <v>-2.8368813351995039E-3</v>
      </c>
      <c r="AG2645" s="1">
        <f>IFERROR(LN(Merge1[[#This Row],[TATN]]/V2644),"")</f>
        <v>-5.7247098835606133E-3</v>
      </c>
      <c r="AH2645" s="1">
        <f>IFERROR(LN(Merge1[[#This Row],[YNDX]]/W2644),"")</f>
        <v>1.1142062434035577E-3</v>
      </c>
      <c r="AI2645" s="1">
        <f>IFERROR(LN(Merge1[[#This Row],[MOEX10]]/X2644),"")</f>
        <v>-1.1465825851996089E-4</v>
      </c>
    </row>
    <row r="2646" spans="1:35" x14ac:dyDescent="0.3">
      <c r="A2646">
        <v>20150310</v>
      </c>
      <c r="B2646" s="2">
        <f>DATE(Merge1[[#This Row],[YEAR]],Merge1[[#This Row],[MONTH]],Merge1[[#This Row],[DAY]])</f>
        <v>42073</v>
      </c>
      <c r="C2646" t="str">
        <f>LEFT(Merge1[[#This Row],[DATE_INIT]],4)</f>
        <v>2015</v>
      </c>
      <c r="D2646" t="str">
        <f>MID(Merge1[[#This Row],[DATE_INIT]],5,2)</f>
        <v>03</v>
      </c>
      <c r="E2646" t="str">
        <f>RIGHT(Merge1[[#This Row],[DATE_INIT]],2)</f>
        <v>10</v>
      </c>
      <c r="F2646" s="3">
        <f>IF(OR(AND(Merge1[[#This Row],[DATE]]-B2645&gt;1,TEXT(Merge1[[#This Row],[DATE]],"дддд")&lt;&gt;"понедельник"),AND(Merge1[[#This Row],[DATE]]-B2645&gt;3,TEXT(Merge1[[#This Row],[DATE]],"дддд")="понедельник"),AND(F2645=1,Merge1[[#This Row],[DATE]]-B2645=0)),1,0)</f>
        <v>1</v>
      </c>
      <c r="G2646">
        <f>IF(TEXT(Merge1[[#This Row],[DATE]],"дддд")="понедельник",1,0)</f>
        <v>0</v>
      </c>
      <c r="H2646">
        <f>IF(Merge1[[#This Row],[HOUR]]="19",1,0)</f>
        <v>0</v>
      </c>
      <c r="I2646">
        <f>IF(Merge1[[#This Row],[HOUR]]="11",1,0)</f>
        <v>0</v>
      </c>
      <c r="J2646">
        <v>170000</v>
      </c>
      <c r="K2646" t="str">
        <f>LEFT(Merge1[[#This Row],[TIME_INIT]],2)</f>
        <v>17</v>
      </c>
      <c r="L2646" t="str">
        <f>MID(Merge1[[#This Row],[TIME_INIT]],3,2)</f>
        <v>00</v>
      </c>
      <c r="M2646" t="str">
        <f>RIGHT(Merge1[[#This Row],[TIME_INIT]],2)</f>
        <v>00</v>
      </c>
      <c r="N2646" s="1" t="s">
        <v>1935</v>
      </c>
      <c r="O2646" s="1" t="s">
        <v>13382</v>
      </c>
      <c r="P2646" s="1" t="s">
        <v>7409</v>
      </c>
      <c r="Q2646" s="1" t="s">
        <v>19068</v>
      </c>
      <c r="R2646" s="1" t="s">
        <v>25969</v>
      </c>
      <c r="S2646" s="1" t="s">
        <v>31524</v>
      </c>
      <c r="T2646" s="1" t="s">
        <v>16149</v>
      </c>
      <c r="U2646" s="1" t="s">
        <v>40621</v>
      </c>
      <c r="V2646" s="1" t="s">
        <v>45467</v>
      </c>
      <c r="W2646" s="1" t="s">
        <v>47652</v>
      </c>
      <c r="X2646" s="1" t="s">
        <v>52674</v>
      </c>
      <c r="Y2646" s="1">
        <f>IFERROR(LN(Merge1[[#This Row],[AFKS]]/N2645),"")</f>
        <v>-1.8909554957001579E-3</v>
      </c>
      <c r="Z2646" s="1">
        <f>IFERROR(LN(Merge1[[#This Row],[GAZP]]/O2645),"")</f>
        <v>-1.4820805730956523E-3</v>
      </c>
      <c r="AA2646" s="1">
        <f>IFERROR(LN(Merge1[[#This Row],[GMKN]]/P2645),"")</f>
        <v>-1.593356926079021E-2</v>
      </c>
      <c r="AB2646" s="1">
        <f>IFERROR(LN(Merge1[[#This Row],[LKOH]]/Q2645),"")</f>
        <v>1.7752140465824378E-3</v>
      </c>
      <c r="AC2646" s="1">
        <f>IFERROR(LN(Merge1[[#This Row],[MAGN]]/R2645),"")</f>
        <v>-4.6233612659361313E-4</v>
      </c>
      <c r="AD2646" s="1">
        <f>IFERROR(LN(Merge1[[#This Row],[POLY]]/S2645),"")</f>
        <v>-5.200219727107375E-3</v>
      </c>
      <c r="AE2646" s="1">
        <f>IFERROR(LN(Merge1[[#This Row],[ROSN]]/T2645),"")</f>
        <v>-9.3005518536094581E-3</v>
      </c>
      <c r="AF2646" s="1">
        <f>IFERROR(LN(Merge1[[#This Row],[SBER]]/U2645),"")</f>
        <v>-1.1285027983421734E-2</v>
      </c>
      <c r="AG2646" s="1">
        <f>IFERROR(LN(Merge1[[#This Row],[TATN]]/V2645),"")</f>
        <v>-6.1076884744529995E-3</v>
      </c>
      <c r="AH2646" s="1">
        <f>IFERROR(LN(Merge1[[#This Row],[YNDX]]/W2645),"")</f>
        <v>-2.0248160829947424E-2</v>
      </c>
      <c r="AI2646" s="1">
        <f>IFERROR(LN(Merge1[[#This Row],[MOEX10]]/X2645),"")</f>
        <v>-1.0815437781222247E-2</v>
      </c>
    </row>
    <row r="2647" spans="1:35" x14ac:dyDescent="0.3">
      <c r="A2647">
        <v>20150310</v>
      </c>
      <c r="B2647" s="2">
        <f>DATE(Merge1[[#This Row],[YEAR]],Merge1[[#This Row],[MONTH]],Merge1[[#This Row],[DAY]])</f>
        <v>42073</v>
      </c>
      <c r="C2647" t="str">
        <f>LEFT(Merge1[[#This Row],[DATE_INIT]],4)</f>
        <v>2015</v>
      </c>
      <c r="D2647" t="str">
        <f>MID(Merge1[[#This Row],[DATE_INIT]],5,2)</f>
        <v>03</v>
      </c>
      <c r="E2647" t="str">
        <f>RIGHT(Merge1[[#This Row],[DATE_INIT]],2)</f>
        <v>10</v>
      </c>
      <c r="F2647" s="3">
        <f>IF(OR(AND(Merge1[[#This Row],[DATE]]-B2646&gt;1,TEXT(Merge1[[#This Row],[DATE]],"дддд")&lt;&gt;"понедельник"),AND(Merge1[[#This Row],[DATE]]-B2646&gt;3,TEXT(Merge1[[#This Row],[DATE]],"дддд")="понедельник"),AND(F2646=1,Merge1[[#This Row],[DATE]]-B2646=0)),1,0)</f>
        <v>1</v>
      </c>
      <c r="G2647">
        <f>IF(TEXT(Merge1[[#This Row],[DATE]],"дддд")="понедельник",1,0)</f>
        <v>0</v>
      </c>
      <c r="H2647">
        <f>IF(Merge1[[#This Row],[HOUR]]="19",1,0)</f>
        <v>0</v>
      </c>
      <c r="I2647">
        <f>IF(Merge1[[#This Row],[HOUR]]="11",1,0)</f>
        <v>0</v>
      </c>
      <c r="J2647">
        <v>180000</v>
      </c>
      <c r="K2647" t="str">
        <f>LEFT(Merge1[[#This Row],[TIME_INIT]],2)</f>
        <v>18</v>
      </c>
      <c r="L2647" t="str">
        <f>MID(Merge1[[#This Row],[TIME_INIT]],3,2)</f>
        <v>00</v>
      </c>
      <c r="M2647" t="str">
        <f>RIGHT(Merge1[[#This Row],[TIME_INIT]],2)</f>
        <v>00</v>
      </c>
      <c r="N2647" s="1" t="s">
        <v>1431</v>
      </c>
      <c r="O2647" s="1" t="s">
        <v>13383</v>
      </c>
      <c r="P2647" s="1" t="s">
        <v>7410</v>
      </c>
      <c r="Q2647" s="1" t="s">
        <v>19069</v>
      </c>
      <c r="R2647" s="1" t="s">
        <v>25970</v>
      </c>
      <c r="S2647" s="1" t="s">
        <v>31471</v>
      </c>
      <c r="T2647" s="1" t="s">
        <v>16879</v>
      </c>
      <c r="U2647" s="1" t="s">
        <v>39924</v>
      </c>
      <c r="V2647" s="1" t="s">
        <v>45491</v>
      </c>
      <c r="W2647" s="1" t="s">
        <v>32402</v>
      </c>
      <c r="X2647" s="1" t="s">
        <v>52675</v>
      </c>
      <c r="Y2647" s="1">
        <f>IFERROR(LN(Merge1[[#This Row],[AFKS]]/N2646),"")</f>
        <v>-7.5997832531030946E-3</v>
      </c>
      <c r="Z2647" s="1">
        <f>IFERROR(LN(Merge1[[#This Row],[GAZP]]/O2646),"")</f>
        <v>-1.3484358164989185E-4</v>
      </c>
      <c r="AA2647" s="1">
        <f>IFERROR(LN(Merge1[[#This Row],[GMKN]]/P2646),"")</f>
        <v>-1.530807799894393E-3</v>
      </c>
      <c r="AB2647" s="1">
        <f>IFERROR(LN(Merge1[[#This Row],[LKOH]]/Q2646),"")</f>
        <v>1.3293454932046215E-3</v>
      </c>
      <c r="AC2647" s="1">
        <f>IFERROR(LN(Merge1[[#This Row],[MAGN]]/R2646),"")</f>
        <v>1.0318516841605167E-2</v>
      </c>
      <c r="AD2647" s="1">
        <f>IFERROR(LN(Merge1[[#This Row],[POLY]]/S2646),"")</f>
        <v>1.7571511529654353E-2</v>
      </c>
      <c r="AE2647" s="1">
        <f>IFERROR(LN(Merge1[[#This Row],[ROSN]]/T2646),"")</f>
        <v>9.6944077074600093E-3</v>
      </c>
      <c r="AF2647" s="1">
        <f>IFERROR(LN(Merge1[[#This Row],[SBER]]/U2646),"")</f>
        <v>2.2958827705701346E-3</v>
      </c>
      <c r="AG2647" s="1">
        <f>IFERROR(LN(Merge1[[#This Row],[TATN]]/V2646),"")</f>
        <v>-7.9079579138914835E-3</v>
      </c>
      <c r="AH2647" s="1">
        <f>IFERROR(LN(Merge1[[#This Row],[YNDX]]/W2646),"")</f>
        <v>-7.9863516326499333E-3</v>
      </c>
      <c r="AI2647" s="1">
        <f>IFERROR(LN(Merge1[[#This Row],[MOEX10]]/X2646),"")</f>
        <v>2.0089142196293018E-3</v>
      </c>
    </row>
    <row r="2648" spans="1:35" x14ac:dyDescent="0.3">
      <c r="A2648">
        <v>20150310</v>
      </c>
      <c r="B2648" s="2">
        <f>DATE(Merge1[[#This Row],[YEAR]],Merge1[[#This Row],[MONTH]],Merge1[[#This Row],[DAY]])</f>
        <v>42073</v>
      </c>
      <c r="C2648" t="str">
        <f>LEFT(Merge1[[#This Row],[DATE_INIT]],4)</f>
        <v>2015</v>
      </c>
      <c r="D2648" t="str">
        <f>MID(Merge1[[#This Row],[DATE_INIT]],5,2)</f>
        <v>03</v>
      </c>
      <c r="E2648" t="str">
        <f>RIGHT(Merge1[[#This Row],[DATE_INIT]],2)</f>
        <v>10</v>
      </c>
      <c r="F2648" s="3">
        <f>IF(OR(AND(Merge1[[#This Row],[DATE]]-B2647&gt;1,TEXT(Merge1[[#This Row],[DATE]],"дддд")&lt;&gt;"понедельник"),AND(Merge1[[#This Row],[DATE]]-B2647&gt;3,TEXT(Merge1[[#This Row],[DATE]],"дддд")="понедельник"),AND(F2647=1,Merge1[[#This Row],[DATE]]-B2647=0)),1,0)</f>
        <v>1</v>
      </c>
      <c r="G2648">
        <f>IF(TEXT(Merge1[[#This Row],[DATE]],"дддд")="понедельник",1,0)</f>
        <v>0</v>
      </c>
      <c r="H2648">
        <f>IF(Merge1[[#This Row],[HOUR]]="19",1,0)</f>
        <v>1</v>
      </c>
      <c r="I2648">
        <f>IF(Merge1[[#This Row],[HOUR]]="11",1,0)</f>
        <v>0</v>
      </c>
      <c r="J2648">
        <v>190000</v>
      </c>
      <c r="K2648" t="str">
        <f>LEFT(Merge1[[#This Row],[TIME_INIT]],2)</f>
        <v>19</v>
      </c>
      <c r="L2648" t="str">
        <f>MID(Merge1[[#This Row],[TIME_INIT]],3,2)</f>
        <v>00</v>
      </c>
      <c r="M2648" t="str">
        <f>RIGHT(Merge1[[#This Row],[TIME_INIT]],2)</f>
        <v>00</v>
      </c>
      <c r="N2648" s="1" t="s">
        <v>1718</v>
      </c>
      <c r="O2648" s="1" t="s">
        <v>11923</v>
      </c>
      <c r="P2648" s="1" t="s">
        <v>7411</v>
      </c>
      <c r="Q2648" s="1" t="s">
        <v>19070</v>
      </c>
      <c r="R2648" s="1" t="s">
        <v>5331</v>
      </c>
      <c r="S2648" s="1" t="s">
        <v>31471</v>
      </c>
      <c r="T2648" s="1" t="s">
        <v>35209</v>
      </c>
      <c r="U2648" s="1" t="s">
        <v>39906</v>
      </c>
      <c r="V2648" s="1" t="s">
        <v>36389</v>
      </c>
      <c r="W2648" s="1" t="s">
        <v>47653</v>
      </c>
      <c r="X2648" s="1" t="s">
        <v>52676</v>
      </c>
      <c r="Y2648" s="1">
        <f>IFERROR(LN(Merge1[[#This Row],[AFKS]]/N2647),"")</f>
        <v>-1.9090047159241192E-3</v>
      </c>
      <c r="Z2648" s="1">
        <f>IFERROR(LN(Merge1[[#This Row],[GAZP]]/O2647),"")</f>
        <v>-1.7546232062708269E-3</v>
      </c>
      <c r="AA2648" s="1">
        <f>IFERROR(LN(Merge1[[#This Row],[GMKN]]/P2647),"")</f>
        <v>-1.8208831520173084E-3</v>
      </c>
      <c r="AB2648" s="1">
        <f>IFERROR(LN(Merge1[[#This Row],[LKOH]]/Q2647),"")</f>
        <v>-4.0303998059028987E-3</v>
      </c>
      <c r="AC2648" s="1">
        <f>IFERROR(LN(Merge1[[#This Row],[MAGN]]/R2647),"")</f>
        <v>-1.6082603427148644E-2</v>
      </c>
      <c r="AD2648" s="1">
        <f>IFERROR(LN(Merge1[[#This Row],[POLY]]/S2647),"")</f>
        <v>0</v>
      </c>
      <c r="AE2648" s="1">
        <f>IFERROR(LN(Merge1[[#This Row],[ROSN]]/T2647),"")</f>
        <v>-3.7479085197337516E-3</v>
      </c>
      <c r="AF2648" s="1">
        <f>IFERROR(LN(Merge1[[#This Row],[SBER]]/U2647),"")</f>
        <v>4.298918171816649E-4</v>
      </c>
      <c r="AG2648" s="1">
        <f>IFERROR(LN(Merge1[[#This Row],[TATN]]/V2647),"")</f>
        <v>8.8175651599617247E-4</v>
      </c>
      <c r="AH2648" s="1">
        <f>IFERROR(LN(Merge1[[#This Row],[YNDX]]/W2647),"")</f>
        <v>1.3652089168327263E-2</v>
      </c>
      <c r="AI2648" s="1">
        <f>IFERROR(LN(Merge1[[#This Row],[MOEX10]]/X2647),"")</f>
        <v>2.321645540998942E-3</v>
      </c>
    </row>
    <row r="2649" spans="1:35" x14ac:dyDescent="0.3">
      <c r="A2649">
        <v>20150311</v>
      </c>
      <c r="B2649" s="2">
        <f>DATE(Merge1[[#This Row],[YEAR]],Merge1[[#This Row],[MONTH]],Merge1[[#This Row],[DAY]])</f>
        <v>42074</v>
      </c>
      <c r="C2649" t="str">
        <f>LEFT(Merge1[[#This Row],[DATE_INIT]],4)</f>
        <v>2015</v>
      </c>
      <c r="D2649" t="str">
        <f>MID(Merge1[[#This Row],[DATE_INIT]],5,2)</f>
        <v>03</v>
      </c>
      <c r="E2649" t="str">
        <f>RIGHT(Merge1[[#This Row],[DATE_INIT]],2)</f>
        <v>11</v>
      </c>
      <c r="F2649" s="3">
        <f>IF(OR(AND(Merge1[[#This Row],[DATE]]-B2648&gt;1,TEXT(Merge1[[#This Row],[DATE]],"дддд")&lt;&gt;"понедельник"),AND(Merge1[[#This Row],[DATE]]-B2648&gt;3,TEXT(Merge1[[#This Row],[DATE]],"дддд")="понедельник"),AND(F2648=1,Merge1[[#This Row],[DATE]]-B2648=0)),1,0)</f>
        <v>0</v>
      </c>
      <c r="G2649">
        <f>IF(TEXT(Merge1[[#This Row],[DATE]],"дддд")="понедельник",1,0)</f>
        <v>0</v>
      </c>
      <c r="H2649">
        <f>IF(Merge1[[#This Row],[HOUR]]="19",1,0)</f>
        <v>0</v>
      </c>
      <c r="I2649">
        <f>IF(Merge1[[#This Row],[HOUR]]="11",1,0)</f>
        <v>1</v>
      </c>
      <c r="J2649">
        <v>110000</v>
      </c>
      <c r="K2649" t="str">
        <f>LEFT(Merge1[[#This Row],[TIME_INIT]],2)</f>
        <v>11</v>
      </c>
      <c r="L2649" t="str">
        <f>MID(Merge1[[#This Row],[TIME_INIT]],3,2)</f>
        <v>00</v>
      </c>
      <c r="M2649" t="str">
        <f>RIGHT(Merge1[[#This Row],[TIME_INIT]],2)</f>
        <v>00</v>
      </c>
      <c r="N2649" s="1" t="s">
        <v>1445</v>
      </c>
      <c r="O2649" s="1" t="s">
        <v>11920</v>
      </c>
      <c r="P2649" s="1" t="s">
        <v>7412</v>
      </c>
      <c r="Q2649" s="1" t="s">
        <v>19071</v>
      </c>
      <c r="R2649" s="1" t="s">
        <v>25971</v>
      </c>
      <c r="S2649" s="1" t="s">
        <v>31445</v>
      </c>
      <c r="T2649" s="1" t="s">
        <v>17031</v>
      </c>
      <c r="U2649" s="1" t="s">
        <v>40622</v>
      </c>
      <c r="V2649" s="1" t="s">
        <v>45492</v>
      </c>
      <c r="W2649" s="1" t="s">
        <v>32170</v>
      </c>
      <c r="X2649" s="1" t="s">
        <v>52677</v>
      </c>
      <c r="Y2649" s="1">
        <f>IFERROR(LN(Merge1[[#This Row],[AFKS]]/N2648),"")</f>
        <v>-2.5154502684669868E-2</v>
      </c>
      <c r="Z2649" s="1">
        <f>IFERROR(LN(Merge1[[#This Row],[GAZP]]/O2648),"")</f>
        <v>6.3962513978587897E-3</v>
      </c>
      <c r="AA2649" s="1">
        <f>IFERROR(LN(Merge1[[#This Row],[GMKN]]/P2648),"")</f>
        <v>1.1445046245872878E-2</v>
      </c>
      <c r="AB2649" s="1">
        <f>IFERROR(LN(Merge1[[#This Row],[LKOH]]/Q2648),"")</f>
        <v>1.3981096022674453E-2</v>
      </c>
      <c r="AC2649" s="1">
        <f>IFERROR(LN(Merge1[[#This Row],[MAGN]]/R2648),"")</f>
        <v>-7.6035849554632632E-3</v>
      </c>
      <c r="AD2649" s="1">
        <f>IFERROR(LN(Merge1[[#This Row],[POLY]]/S2648),"")</f>
        <v>2.4292692569044483E-2</v>
      </c>
      <c r="AE2649" s="1">
        <f>IFERROR(LN(Merge1[[#This Row],[ROSN]]/T2648),"")</f>
        <v>2.3687338355506101E-3</v>
      </c>
      <c r="AF2649" s="1">
        <f>IFERROR(LN(Merge1[[#This Row],[SBER]]/U2648),"")</f>
        <v>3.8607326141157148E-3</v>
      </c>
      <c r="AG2649" s="1">
        <f>IFERROR(LN(Merge1[[#This Row],[TATN]]/V2648),"")</f>
        <v>1.7625804222949347E-4</v>
      </c>
      <c r="AH2649" s="1">
        <f>IFERROR(LN(Merge1[[#This Row],[YNDX]]/W2648),"")</f>
        <v>8.9989358685695353E-3</v>
      </c>
      <c r="AI2649" s="1">
        <f>IFERROR(LN(Merge1[[#This Row],[MOEX10]]/X2648),"")</f>
        <v>-6.6047540519269753E-4</v>
      </c>
    </row>
    <row r="2650" spans="1:35" x14ac:dyDescent="0.3">
      <c r="A2650">
        <v>20150311</v>
      </c>
      <c r="B2650" s="2">
        <f>DATE(Merge1[[#This Row],[YEAR]],Merge1[[#This Row],[MONTH]],Merge1[[#This Row],[DAY]])</f>
        <v>42074</v>
      </c>
      <c r="C2650" t="str">
        <f>LEFT(Merge1[[#This Row],[DATE_INIT]],4)</f>
        <v>2015</v>
      </c>
      <c r="D2650" t="str">
        <f>MID(Merge1[[#This Row],[DATE_INIT]],5,2)</f>
        <v>03</v>
      </c>
      <c r="E2650" t="str">
        <f>RIGHT(Merge1[[#This Row],[DATE_INIT]],2)</f>
        <v>11</v>
      </c>
      <c r="F2650" s="3">
        <f>IF(OR(AND(Merge1[[#This Row],[DATE]]-B2649&gt;1,TEXT(Merge1[[#This Row],[DATE]],"дддд")&lt;&gt;"понедельник"),AND(Merge1[[#This Row],[DATE]]-B2649&gt;3,TEXT(Merge1[[#This Row],[DATE]],"дддд")="понедельник"),AND(F2649=1,Merge1[[#This Row],[DATE]]-B2649=0)),1,0)</f>
        <v>0</v>
      </c>
      <c r="G2650">
        <f>IF(TEXT(Merge1[[#This Row],[DATE]],"дддд")="понедельник",1,0)</f>
        <v>0</v>
      </c>
      <c r="H2650">
        <f>IF(Merge1[[#This Row],[HOUR]]="19",1,0)</f>
        <v>0</v>
      </c>
      <c r="I2650">
        <f>IF(Merge1[[#This Row],[HOUR]]="11",1,0)</f>
        <v>0</v>
      </c>
      <c r="J2650">
        <v>120000</v>
      </c>
      <c r="K2650" t="str">
        <f>LEFT(Merge1[[#This Row],[TIME_INIT]],2)</f>
        <v>12</v>
      </c>
      <c r="L2650" t="str">
        <f>MID(Merge1[[#This Row],[TIME_INIT]],3,2)</f>
        <v>00</v>
      </c>
      <c r="M2650" t="str">
        <f>RIGHT(Merge1[[#This Row],[TIME_INIT]],2)</f>
        <v>00</v>
      </c>
      <c r="N2650" s="1" t="s">
        <v>1450</v>
      </c>
      <c r="O2650" s="1" t="s">
        <v>13384</v>
      </c>
      <c r="P2650" s="1" t="s">
        <v>7413</v>
      </c>
      <c r="Q2650" s="1" t="s">
        <v>19072</v>
      </c>
      <c r="R2650" s="1" t="s">
        <v>5425</v>
      </c>
      <c r="S2650" s="1" t="s">
        <v>31441</v>
      </c>
      <c r="T2650" s="1" t="s">
        <v>17036</v>
      </c>
      <c r="U2650" s="1" t="s">
        <v>39484</v>
      </c>
      <c r="V2650" s="1" t="s">
        <v>36403</v>
      </c>
      <c r="W2650" s="1" t="s">
        <v>32266</v>
      </c>
      <c r="X2650" s="1" t="s">
        <v>52678</v>
      </c>
      <c r="Y2650" s="1">
        <f>IFERROR(LN(Merge1[[#This Row],[AFKS]]/N2649),"")</f>
        <v>1.957586269517629E-3</v>
      </c>
      <c r="Z2650" s="1">
        <f>IFERROR(LN(Merge1[[#This Row],[GAZP]]/O2649),"")</f>
        <v>-1.5448167763069088E-3</v>
      </c>
      <c r="AA2650" s="1">
        <f>IFERROR(LN(Merge1[[#This Row],[GMKN]]/P2649),"")</f>
        <v>5.8623465925951839E-3</v>
      </c>
      <c r="AB2650" s="1">
        <f>IFERROR(LN(Merge1[[#This Row],[LKOH]]/Q2649),"")</f>
        <v>9.6355622326385042E-3</v>
      </c>
      <c r="AC2650" s="1">
        <f>IFERROR(LN(Merge1[[#This Row],[MAGN]]/R2649),"")</f>
        <v>1.784991488990639E-2</v>
      </c>
      <c r="AD2650" s="1">
        <f>IFERROR(LN(Merge1[[#This Row],[POLY]]/S2649),"")</f>
        <v>-1.1060947359424948E-2</v>
      </c>
      <c r="AE2650" s="1">
        <f>IFERROR(LN(Merge1[[#This Row],[ROSN]]/T2649),"")</f>
        <v>5.3092249380939068E-3</v>
      </c>
      <c r="AF2650" s="1">
        <f>IFERROR(LN(Merge1[[#This Row],[SBER]]/U2649),"")</f>
        <v>2.565565831412822E-3</v>
      </c>
      <c r="AG2650" s="1">
        <f>IFERROR(LN(Merge1[[#This Row],[TATN]]/V2649),"")</f>
        <v>-3.5254715683311571E-4</v>
      </c>
      <c r="AH2650" s="1">
        <f>IFERROR(LN(Merge1[[#This Row],[YNDX]]/W2649),"")</f>
        <v>5.5834874257004652E-3</v>
      </c>
      <c r="AI2650" s="1">
        <f>IFERROR(LN(Merge1[[#This Row],[MOEX10]]/X2649),"")</f>
        <v>2.9954875580938062E-3</v>
      </c>
    </row>
    <row r="2651" spans="1:35" x14ac:dyDescent="0.3">
      <c r="A2651">
        <v>20150311</v>
      </c>
      <c r="B2651" s="2">
        <f>DATE(Merge1[[#This Row],[YEAR]],Merge1[[#This Row],[MONTH]],Merge1[[#This Row],[DAY]])</f>
        <v>42074</v>
      </c>
      <c r="C2651" t="str">
        <f>LEFT(Merge1[[#This Row],[DATE_INIT]],4)</f>
        <v>2015</v>
      </c>
      <c r="D2651" t="str">
        <f>MID(Merge1[[#This Row],[DATE_INIT]],5,2)</f>
        <v>03</v>
      </c>
      <c r="E2651" t="str">
        <f>RIGHT(Merge1[[#This Row],[DATE_INIT]],2)</f>
        <v>11</v>
      </c>
      <c r="F2651" s="3">
        <f>IF(OR(AND(Merge1[[#This Row],[DATE]]-B2650&gt;1,TEXT(Merge1[[#This Row],[DATE]],"дддд")&lt;&gt;"понедельник"),AND(Merge1[[#This Row],[DATE]]-B2650&gt;3,TEXT(Merge1[[#This Row],[DATE]],"дддд")="понедельник"),AND(F2650=1,Merge1[[#This Row],[DATE]]-B2650=0)),1,0)</f>
        <v>0</v>
      </c>
      <c r="G2651">
        <f>IF(TEXT(Merge1[[#This Row],[DATE]],"дддд")="понедельник",1,0)</f>
        <v>0</v>
      </c>
      <c r="H2651">
        <f>IF(Merge1[[#This Row],[HOUR]]="19",1,0)</f>
        <v>0</v>
      </c>
      <c r="I2651">
        <f>IF(Merge1[[#This Row],[HOUR]]="11",1,0)</f>
        <v>0</v>
      </c>
      <c r="J2651">
        <v>130000</v>
      </c>
      <c r="K2651" t="str">
        <f>LEFT(Merge1[[#This Row],[TIME_INIT]],2)</f>
        <v>13</v>
      </c>
      <c r="L2651" t="str">
        <f>MID(Merge1[[#This Row],[TIME_INIT]],3,2)</f>
        <v>00</v>
      </c>
      <c r="M2651" t="str">
        <f>RIGHT(Merge1[[#This Row],[TIME_INIT]],2)</f>
        <v>00</v>
      </c>
      <c r="N2651" s="1" t="s">
        <v>1447</v>
      </c>
      <c r="O2651" s="1" t="s">
        <v>12623</v>
      </c>
      <c r="P2651" s="1" t="s">
        <v>7414</v>
      </c>
      <c r="Q2651" s="1" t="s">
        <v>19073</v>
      </c>
      <c r="R2651" s="1" t="s">
        <v>25972</v>
      </c>
      <c r="S2651" s="1" t="s">
        <v>31541</v>
      </c>
      <c r="T2651" s="1" t="s">
        <v>16139</v>
      </c>
      <c r="U2651" s="1" t="s">
        <v>40623</v>
      </c>
      <c r="V2651" s="1" t="s">
        <v>35884</v>
      </c>
      <c r="W2651" s="1" t="s">
        <v>32369</v>
      </c>
      <c r="X2651" s="1" t="s">
        <v>52679</v>
      </c>
      <c r="Y2651" s="1">
        <f>IFERROR(LN(Merge1[[#This Row],[AFKS]]/N2650),"")</f>
        <v>7.1452074046442372E-3</v>
      </c>
      <c r="Z2651" s="1">
        <f>IFERROR(LN(Merge1[[#This Row],[GAZP]]/O2650),"")</f>
        <v>-3.5689071920479041E-3</v>
      </c>
      <c r="AA2651" s="1">
        <f>IFERROR(LN(Merge1[[#This Row],[GMKN]]/P2650),"")</f>
        <v>2.4482121456159958E-3</v>
      </c>
      <c r="AB2651" s="1">
        <f>IFERROR(LN(Merge1[[#This Row],[LKOH]]/Q2650),"")</f>
        <v>4.2968886635923915E-3</v>
      </c>
      <c r="AC2651" s="1">
        <f>IFERROR(LN(Merge1[[#This Row],[MAGN]]/R2650),"")</f>
        <v>2.4304541145977313E-3</v>
      </c>
      <c r="AD2651" s="1">
        <f>IFERROR(LN(Merge1[[#This Row],[POLY]]/S2650),"")</f>
        <v>-1.1184661587894818E-2</v>
      </c>
      <c r="AE2651" s="1">
        <f>IFERROR(LN(Merge1[[#This Row],[ROSN]]/T2650),"")</f>
        <v>-3.3395571750463107E-3</v>
      </c>
      <c r="AF2651" s="1">
        <f>IFERROR(LN(Merge1[[#This Row],[SBER]]/U2650),"")</f>
        <v>7.7986924858188394E-3</v>
      </c>
      <c r="AG2651" s="1">
        <f>IFERROR(LN(Merge1[[#This Row],[TATN]]/V2650),"")</f>
        <v>3.3441903911604915E-3</v>
      </c>
      <c r="AH2651" s="1">
        <f>IFERROR(LN(Merge1[[#This Row],[YNDX]]/W2650),"")</f>
        <v>6.659292089976997E-3</v>
      </c>
      <c r="AI2651" s="1">
        <f>IFERROR(LN(Merge1[[#This Row],[MOEX10]]/X2650),"")</f>
        <v>4.1658654837024882E-3</v>
      </c>
    </row>
    <row r="2652" spans="1:35" x14ac:dyDescent="0.3">
      <c r="A2652">
        <v>20150311</v>
      </c>
      <c r="B2652" s="2">
        <f>DATE(Merge1[[#This Row],[YEAR]],Merge1[[#This Row],[MONTH]],Merge1[[#This Row],[DAY]])</f>
        <v>42074</v>
      </c>
      <c r="C2652" t="str">
        <f>LEFT(Merge1[[#This Row],[DATE_INIT]],4)</f>
        <v>2015</v>
      </c>
      <c r="D2652" t="str">
        <f>MID(Merge1[[#This Row],[DATE_INIT]],5,2)</f>
        <v>03</v>
      </c>
      <c r="E2652" t="str">
        <f>RIGHT(Merge1[[#This Row],[DATE_INIT]],2)</f>
        <v>11</v>
      </c>
      <c r="F2652" s="3">
        <f>IF(OR(AND(Merge1[[#This Row],[DATE]]-B2651&gt;1,TEXT(Merge1[[#This Row],[DATE]],"дддд")&lt;&gt;"понедельник"),AND(Merge1[[#This Row],[DATE]]-B2651&gt;3,TEXT(Merge1[[#This Row],[DATE]],"дддд")="понедельник"),AND(F2651=1,Merge1[[#This Row],[DATE]]-B2651=0)),1,0)</f>
        <v>0</v>
      </c>
      <c r="G2652">
        <f>IF(TEXT(Merge1[[#This Row],[DATE]],"дддд")="понедельник",1,0)</f>
        <v>0</v>
      </c>
      <c r="H2652">
        <f>IF(Merge1[[#This Row],[HOUR]]="19",1,0)</f>
        <v>0</v>
      </c>
      <c r="I2652">
        <f>IF(Merge1[[#This Row],[HOUR]]="11",1,0)</f>
        <v>0</v>
      </c>
      <c r="J2652">
        <v>140000</v>
      </c>
      <c r="K2652" t="str">
        <f>LEFT(Merge1[[#This Row],[TIME_INIT]],2)</f>
        <v>14</v>
      </c>
      <c r="L2652" t="str">
        <f>MID(Merge1[[#This Row],[TIME_INIT]],3,2)</f>
        <v>00</v>
      </c>
      <c r="M2652" t="str">
        <f>RIGHT(Merge1[[#This Row],[TIME_INIT]],2)</f>
        <v>00</v>
      </c>
      <c r="N2652" s="1" t="s">
        <v>1444</v>
      </c>
      <c r="O2652" s="1" t="s">
        <v>11918</v>
      </c>
      <c r="P2652" s="1" t="s">
        <v>7415</v>
      </c>
      <c r="Q2652" s="1" t="s">
        <v>19074</v>
      </c>
      <c r="R2652" s="1" t="s">
        <v>25973</v>
      </c>
      <c r="S2652" s="1" t="s">
        <v>31451</v>
      </c>
      <c r="T2652" s="1" t="s">
        <v>35997</v>
      </c>
      <c r="U2652" s="1" t="s">
        <v>40624</v>
      </c>
      <c r="V2652" s="1" t="s">
        <v>35883</v>
      </c>
      <c r="W2652" s="1" t="s">
        <v>32252</v>
      </c>
      <c r="X2652" s="1" t="s">
        <v>52680</v>
      </c>
      <c r="Y2652" s="1">
        <f>IFERROR(LN(Merge1[[#This Row],[AFKS]]/N2651),"")</f>
        <v>-3.2414939241709557E-3</v>
      </c>
      <c r="Z2652" s="1">
        <f>IFERROR(LN(Merge1[[#This Row],[GAZP]]/O2651),"")</f>
        <v>5.9187689601765863E-3</v>
      </c>
      <c r="AA2652" s="1">
        <f>IFERROR(LN(Merge1[[#This Row],[GMKN]]/P2651),"")</f>
        <v>1.7852952827367913E-3</v>
      </c>
      <c r="AB2652" s="1">
        <f>IFERROR(LN(Merge1[[#This Row],[LKOH]]/Q2651),"")</f>
        <v>-2.236411133039871E-3</v>
      </c>
      <c r="AC2652" s="1">
        <f>IFERROR(LN(Merge1[[#This Row],[MAGN]]/R2651),"")</f>
        <v>9.4032297928170992E-3</v>
      </c>
      <c r="AD2652" s="1">
        <f>IFERROR(LN(Merge1[[#This Row],[POLY]]/S2651),"")</f>
        <v>1.8237587549780793E-2</v>
      </c>
      <c r="AE2652" s="1">
        <f>IFERROR(LN(Merge1[[#This Row],[ROSN]]/T2651),"")</f>
        <v>-2.3640672948805068E-3</v>
      </c>
      <c r="AF2652" s="1">
        <f>IFERROR(LN(Merge1[[#This Row],[SBER]]/U2651),"")</f>
        <v>-3.2538756869352529E-3</v>
      </c>
      <c r="AG2652" s="1">
        <f>IFERROR(LN(Merge1[[#This Row],[TATN]]/V2651),"")</f>
        <v>4.2083176257871405E-3</v>
      </c>
      <c r="AH2652" s="1">
        <f>IFERROR(LN(Merge1[[#This Row],[YNDX]]/W2651),"")</f>
        <v>-4.4345970678657531E-3</v>
      </c>
      <c r="AI2652" s="1">
        <f>IFERROR(LN(Merge1[[#This Row],[MOEX10]]/X2651),"")</f>
        <v>-1.1733646244032299E-4</v>
      </c>
    </row>
    <row r="2653" spans="1:35" x14ac:dyDescent="0.3">
      <c r="A2653">
        <v>20150311</v>
      </c>
      <c r="B2653" s="2">
        <f>DATE(Merge1[[#This Row],[YEAR]],Merge1[[#This Row],[MONTH]],Merge1[[#This Row],[DAY]])</f>
        <v>42074</v>
      </c>
      <c r="C2653" t="str">
        <f>LEFT(Merge1[[#This Row],[DATE_INIT]],4)</f>
        <v>2015</v>
      </c>
      <c r="D2653" t="str">
        <f>MID(Merge1[[#This Row],[DATE_INIT]],5,2)</f>
        <v>03</v>
      </c>
      <c r="E2653" t="str">
        <f>RIGHT(Merge1[[#This Row],[DATE_INIT]],2)</f>
        <v>11</v>
      </c>
      <c r="F2653" s="3">
        <f>IF(OR(AND(Merge1[[#This Row],[DATE]]-B2652&gt;1,TEXT(Merge1[[#This Row],[DATE]],"дддд")&lt;&gt;"понедельник"),AND(Merge1[[#This Row],[DATE]]-B2652&gt;3,TEXT(Merge1[[#This Row],[DATE]],"дддд")="понедельник"),AND(F2652=1,Merge1[[#This Row],[DATE]]-B2652=0)),1,0)</f>
        <v>0</v>
      </c>
      <c r="G2653">
        <f>IF(TEXT(Merge1[[#This Row],[DATE]],"дддд")="понедельник",1,0)</f>
        <v>0</v>
      </c>
      <c r="H2653">
        <f>IF(Merge1[[#This Row],[HOUR]]="19",1,0)</f>
        <v>0</v>
      </c>
      <c r="I2653">
        <f>IF(Merge1[[#This Row],[HOUR]]="11",1,0)</f>
        <v>0</v>
      </c>
      <c r="J2653">
        <v>150000</v>
      </c>
      <c r="K2653" t="str">
        <f>LEFT(Merge1[[#This Row],[TIME_INIT]],2)</f>
        <v>15</v>
      </c>
      <c r="L2653" t="str">
        <f>MID(Merge1[[#This Row],[TIME_INIT]],3,2)</f>
        <v>00</v>
      </c>
      <c r="M2653" t="str">
        <f>RIGHT(Merge1[[#This Row],[TIME_INIT]],2)</f>
        <v>00</v>
      </c>
      <c r="N2653" s="1" t="s">
        <v>1936</v>
      </c>
      <c r="O2653" s="1" t="s">
        <v>12564</v>
      </c>
      <c r="P2653" s="1" t="s">
        <v>7412</v>
      </c>
      <c r="Q2653" s="1" t="s">
        <v>19075</v>
      </c>
      <c r="R2653" s="1" t="s">
        <v>25974</v>
      </c>
      <c r="S2653" s="1" t="s">
        <v>31699</v>
      </c>
      <c r="T2653" s="1" t="s">
        <v>35182</v>
      </c>
      <c r="U2653" s="1" t="s">
        <v>40625</v>
      </c>
      <c r="V2653" s="1" t="s">
        <v>36374</v>
      </c>
      <c r="W2653" s="1" t="s">
        <v>32252</v>
      </c>
      <c r="X2653" s="1" t="s">
        <v>52681</v>
      </c>
      <c r="Y2653" s="1">
        <f>IFERROR(LN(Merge1[[#This Row],[AFKS]]/N2652),"")</f>
        <v>-6.4956156879564502E-4</v>
      </c>
      <c r="Z2653" s="1">
        <f>IFERROR(LN(Merge1[[#This Row],[GAZP]]/O2652),"")</f>
        <v>-5.8513130594462096E-3</v>
      </c>
      <c r="AA2653" s="1">
        <f>IFERROR(LN(Merge1[[#This Row],[GMKN]]/P2652),"")</f>
        <v>-1.0095854020947889E-2</v>
      </c>
      <c r="AB2653" s="1">
        <f>IFERROR(LN(Merge1[[#This Row],[LKOH]]/Q2652),"")</f>
        <v>-2.2052319910522487E-3</v>
      </c>
      <c r="AC2653" s="1">
        <f>IFERROR(LN(Merge1[[#This Row],[MAGN]]/R2652),"")</f>
        <v>-1.1055114115679325E-3</v>
      </c>
      <c r="AD2653" s="1">
        <f>IFERROR(LN(Merge1[[#This Row],[POLY]]/S2652),"")</f>
        <v>-3.3693845786472644E-2</v>
      </c>
      <c r="AE2653" s="1">
        <f>IFERROR(LN(Merge1[[#This Row],[ROSN]]/T2652),"")</f>
        <v>7.8864357399838442E-4</v>
      </c>
      <c r="AF2653" s="1">
        <f>IFERROR(LN(Merge1[[#This Row],[SBER]]/U2652),"")</f>
        <v>-9.9241519451581358E-4</v>
      </c>
      <c r="AG2653" s="1">
        <f>IFERROR(LN(Merge1[[#This Row],[TATN]]/V2652),"")</f>
        <v>-7.7288282148830038E-3</v>
      </c>
      <c r="AH2653" s="1">
        <f>IFERROR(LN(Merge1[[#This Row],[YNDX]]/W2652),"")</f>
        <v>0</v>
      </c>
      <c r="AI2653" s="1">
        <f>IFERROR(LN(Merge1[[#This Row],[MOEX10]]/X2652),"")</f>
        <v>-4.270803911943807E-3</v>
      </c>
    </row>
    <row r="2654" spans="1:35" x14ac:dyDescent="0.3">
      <c r="A2654">
        <v>20150311</v>
      </c>
      <c r="B2654" s="2">
        <f>DATE(Merge1[[#This Row],[YEAR]],Merge1[[#This Row],[MONTH]],Merge1[[#This Row],[DAY]])</f>
        <v>42074</v>
      </c>
      <c r="C2654" t="str">
        <f>LEFT(Merge1[[#This Row],[DATE_INIT]],4)</f>
        <v>2015</v>
      </c>
      <c r="D2654" t="str">
        <f>MID(Merge1[[#This Row],[DATE_INIT]],5,2)</f>
        <v>03</v>
      </c>
      <c r="E2654" t="str">
        <f>RIGHT(Merge1[[#This Row],[DATE_INIT]],2)</f>
        <v>11</v>
      </c>
      <c r="F2654" s="3">
        <f>IF(OR(AND(Merge1[[#This Row],[DATE]]-B2653&gt;1,TEXT(Merge1[[#This Row],[DATE]],"дддд")&lt;&gt;"понедельник"),AND(Merge1[[#This Row],[DATE]]-B2653&gt;3,TEXT(Merge1[[#This Row],[DATE]],"дддд")="понедельник"),AND(F2653=1,Merge1[[#This Row],[DATE]]-B2653=0)),1,0)</f>
        <v>0</v>
      </c>
      <c r="G2654">
        <f>IF(TEXT(Merge1[[#This Row],[DATE]],"дддд")="понедельник",1,0)</f>
        <v>0</v>
      </c>
      <c r="H2654">
        <f>IF(Merge1[[#This Row],[HOUR]]="19",1,0)</f>
        <v>0</v>
      </c>
      <c r="I2654">
        <f>IF(Merge1[[#This Row],[HOUR]]="11",1,0)</f>
        <v>0</v>
      </c>
      <c r="J2654">
        <v>160000</v>
      </c>
      <c r="K2654" t="str">
        <f>LEFT(Merge1[[#This Row],[TIME_INIT]],2)</f>
        <v>16</v>
      </c>
      <c r="L2654" t="str">
        <f>MID(Merge1[[#This Row],[TIME_INIT]],3,2)</f>
        <v>00</v>
      </c>
      <c r="M2654" t="str">
        <f>RIGHT(Merge1[[#This Row],[TIME_INIT]],2)</f>
        <v>00</v>
      </c>
      <c r="N2654" s="1" t="s">
        <v>1936</v>
      </c>
      <c r="O2654" s="1" t="s">
        <v>11920</v>
      </c>
      <c r="P2654" s="1" t="s">
        <v>7416</v>
      </c>
      <c r="Q2654" s="1" t="s">
        <v>19076</v>
      </c>
      <c r="R2654" s="1" t="s">
        <v>25975</v>
      </c>
      <c r="S2654" s="1" t="s">
        <v>31446</v>
      </c>
      <c r="T2654" s="1" t="s">
        <v>16901</v>
      </c>
      <c r="U2654" s="1" t="s">
        <v>40152</v>
      </c>
      <c r="V2654" s="1" t="s">
        <v>45493</v>
      </c>
      <c r="W2654" s="1" t="s">
        <v>32277</v>
      </c>
      <c r="X2654" s="1" t="s">
        <v>52682</v>
      </c>
      <c r="Y2654" s="1">
        <f>IFERROR(LN(Merge1[[#This Row],[AFKS]]/N2653),"")</f>
        <v>0</v>
      </c>
      <c r="Z2654" s="1">
        <f>IFERROR(LN(Merge1[[#This Row],[GAZP]]/O2653),"")</f>
        <v>5.0462680676242192E-3</v>
      </c>
      <c r="AA2654" s="1">
        <f>IFERROR(LN(Merge1[[#This Row],[GMKN]]/P2653),"")</f>
        <v>5.6882822921711215E-4</v>
      </c>
      <c r="AB2654" s="1">
        <f>IFERROR(LN(Merge1[[#This Row],[LKOH]]/Q2653),"")</f>
        <v>-6.4264539952587595E-3</v>
      </c>
      <c r="AC2654" s="1">
        <f>IFERROR(LN(Merge1[[#This Row],[MAGN]]/R2653),"")</f>
        <v>-6.5087219168367559E-4</v>
      </c>
      <c r="AD2654" s="1">
        <f>IFERROR(LN(Merge1[[#This Row],[POLY]]/S2653),"")</f>
        <v>-3.1201273362436339E-3</v>
      </c>
      <c r="AE2654" s="1">
        <f>IFERROR(LN(Merge1[[#This Row],[ROSN]]/T2653),"")</f>
        <v>2.9518864296055004E-3</v>
      </c>
      <c r="AF2654" s="1">
        <f>IFERROR(LN(Merge1[[#This Row],[SBER]]/U2653),"")</f>
        <v>9.8801085997072373E-3</v>
      </c>
      <c r="AG2654" s="1">
        <f>IFERROR(LN(Merge1[[#This Row],[TATN]]/V2653),"")</f>
        <v>2.4656581706083191E-3</v>
      </c>
      <c r="AH2654" s="1">
        <f>IFERROR(LN(Merge1[[#This Row],[YNDX]]/W2653),"")</f>
        <v>-1.1117288526904293E-3</v>
      </c>
      <c r="AI2654" s="1">
        <f>IFERROR(LN(Merge1[[#This Row],[MOEX10]]/X2653),"")</f>
        <v>2.0227539886945546E-3</v>
      </c>
    </row>
    <row r="2655" spans="1:35" x14ac:dyDescent="0.3">
      <c r="A2655">
        <v>20150311</v>
      </c>
      <c r="B2655" s="2">
        <f>DATE(Merge1[[#This Row],[YEAR]],Merge1[[#This Row],[MONTH]],Merge1[[#This Row],[DAY]])</f>
        <v>42074</v>
      </c>
      <c r="C2655" t="str">
        <f>LEFT(Merge1[[#This Row],[DATE_INIT]],4)</f>
        <v>2015</v>
      </c>
      <c r="D2655" t="str">
        <f>MID(Merge1[[#This Row],[DATE_INIT]],5,2)</f>
        <v>03</v>
      </c>
      <c r="E2655" t="str">
        <f>RIGHT(Merge1[[#This Row],[DATE_INIT]],2)</f>
        <v>11</v>
      </c>
      <c r="F2655" s="3">
        <f>IF(OR(AND(Merge1[[#This Row],[DATE]]-B2654&gt;1,TEXT(Merge1[[#This Row],[DATE]],"дддд")&lt;&gt;"понедельник"),AND(Merge1[[#This Row],[DATE]]-B2654&gt;3,TEXT(Merge1[[#This Row],[DATE]],"дддд")="понедельник"),AND(F2654=1,Merge1[[#This Row],[DATE]]-B2654=0)),1,0)</f>
        <v>0</v>
      </c>
      <c r="G2655">
        <f>IF(TEXT(Merge1[[#This Row],[DATE]],"дддд")="понедельник",1,0)</f>
        <v>0</v>
      </c>
      <c r="H2655">
        <f>IF(Merge1[[#This Row],[HOUR]]="19",1,0)</f>
        <v>0</v>
      </c>
      <c r="I2655">
        <f>IF(Merge1[[#This Row],[HOUR]]="11",1,0)</f>
        <v>0</v>
      </c>
      <c r="J2655">
        <v>170000</v>
      </c>
      <c r="K2655" t="str">
        <f>LEFT(Merge1[[#This Row],[TIME_INIT]],2)</f>
        <v>17</v>
      </c>
      <c r="L2655" t="str">
        <f>MID(Merge1[[#This Row],[TIME_INIT]],3,2)</f>
        <v>00</v>
      </c>
      <c r="M2655" t="str">
        <f>RIGHT(Merge1[[#This Row],[TIME_INIT]],2)</f>
        <v>00</v>
      </c>
      <c r="N2655" s="1" t="s">
        <v>1452</v>
      </c>
      <c r="O2655" s="1" t="s">
        <v>13385</v>
      </c>
      <c r="P2655" s="1" t="s">
        <v>7175</v>
      </c>
      <c r="Q2655" s="1" t="s">
        <v>19077</v>
      </c>
      <c r="R2655" s="1" t="s">
        <v>1808</v>
      </c>
      <c r="S2655" s="1" t="s">
        <v>31537</v>
      </c>
      <c r="T2655" s="1" t="s">
        <v>17029</v>
      </c>
      <c r="U2655" s="1" t="s">
        <v>40626</v>
      </c>
      <c r="V2655" s="1" t="s">
        <v>45468</v>
      </c>
      <c r="W2655" s="1" t="s">
        <v>32166</v>
      </c>
      <c r="X2655" s="1" t="s">
        <v>52683</v>
      </c>
      <c r="Y2655" s="1">
        <f>IFERROR(LN(Merge1[[#This Row],[AFKS]]/N2654),"")</f>
        <v>-8.482921994476967E-3</v>
      </c>
      <c r="Z2655" s="1">
        <f>IFERROR(LN(Merge1[[#This Row],[GAZP]]/O2654),"")</f>
        <v>-5.3161189766354998E-3</v>
      </c>
      <c r="AA2655" s="1">
        <f>IFERROR(LN(Merge1[[#This Row],[GMKN]]/P2654),"")</f>
        <v>-1.2493605834734273E-2</v>
      </c>
      <c r="AB2655" s="1">
        <f>IFERROR(LN(Merge1[[#This Row],[LKOH]]/Q2654),"")</f>
        <v>-1.1297994896764514E-3</v>
      </c>
      <c r="AC2655" s="1">
        <f>IFERROR(LN(Merge1[[#This Row],[MAGN]]/R2654),"")</f>
        <v>4.6120449415783665E-3</v>
      </c>
      <c r="AD2655" s="1">
        <f>IFERROR(LN(Merge1[[#This Row],[POLY]]/S2654),"")</f>
        <v>-1.8928009885518911E-2</v>
      </c>
      <c r="AE2655" s="1">
        <f>IFERROR(LN(Merge1[[#This Row],[ROSN]]/T2654),"")</f>
        <v>-5.1221546189233799E-3</v>
      </c>
      <c r="AF2655" s="1">
        <f>IFERROR(LN(Merge1[[#This Row],[SBER]]/U2654),"")</f>
        <v>-9.0294067193942649E-3</v>
      </c>
      <c r="AG2655" s="1">
        <f>IFERROR(LN(Merge1[[#This Row],[TATN]]/V2654),"")</f>
        <v>-1.0254686751357331E-2</v>
      </c>
      <c r="AH2655" s="1">
        <f>IFERROR(LN(Merge1[[#This Row],[YNDX]]/W2654),"")</f>
        <v>-3.1641057619117514E-2</v>
      </c>
      <c r="AI2655" s="1">
        <f>IFERROR(LN(Merge1[[#This Row],[MOEX10]]/X2654),"")</f>
        <v>-7.5257214497220972E-3</v>
      </c>
    </row>
    <row r="2656" spans="1:35" x14ac:dyDescent="0.3">
      <c r="A2656">
        <v>20150311</v>
      </c>
      <c r="B2656" s="2">
        <f>DATE(Merge1[[#This Row],[YEAR]],Merge1[[#This Row],[MONTH]],Merge1[[#This Row],[DAY]])</f>
        <v>42074</v>
      </c>
      <c r="C2656" t="str">
        <f>LEFT(Merge1[[#This Row],[DATE_INIT]],4)</f>
        <v>2015</v>
      </c>
      <c r="D2656" t="str">
        <f>MID(Merge1[[#This Row],[DATE_INIT]],5,2)</f>
        <v>03</v>
      </c>
      <c r="E2656" t="str">
        <f>RIGHT(Merge1[[#This Row],[DATE_INIT]],2)</f>
        <v>11</v>
      </c>
      <c r="F2656" s="3">
        <f>IF(OR(AND(Merge1[[#This Row],[DATE]]-B2655&gt;1,TEXT(Merge1[[#This Row],[DATE]],"дддд")&lt;&gt;"понедельник"),AND(Merge1[[#This Row],[DATE]]-B2655&gt;3,TEXT(Merge1[[#This Row],[DATE]],"дддд")="понедельник"),AND(F2655=1,Merge1[[#This Row],[DATE]]-B2655=0)),1,0)</f>
        <v>0</v>
      </c>
      <c r="G2656">
        <f>IF(TEXT(Merge1[[#This Row],[DATE]],"дддд")="понедельник",1,0)</f>
        <v>0</v>
      </c>
      <c r="H2656">
        <f>IF(Merge1[[#This Row],[HOUR]]="19",1,0)</f>
        <v>0</v>
      </c>
      <c r="I2656">
        <f>IF(Merge1[[#This Row],[HOUR]]="11",1,0)</f>
        <v>0</v>
      </c>
      <c r="J2656">
        <v>180000</v>
      </c>
      <c r="K2656" t="str">
        <f>LEFT(Merge1[[#This Row],[TIME_INIT]],2)</f>
        <v>18</v>
      </c>
      <c r="L2656" t="str">
        <f>MID(Merge1[[#This Row],[TIME_INIT]],3,2)</f>
        <v>00</v>
      </c>
      <c r="M2656" t="str">
        <f>RIGHT(Merge1[[#This Row],[TIME_INIT]],2)</f>
        <v>00</v>
      </c>
      <c r="N2656" s="1" t="s">
        <v>1554</v>
      </c>
      <c r="O2656" s="1" t="s">
        <v>11986</v>
      </c>
      <c r="P2656" s="1" t="s">
        <v>7190</v>
      </c>
      <c r="Q2656" s="1" t="s">
        <v>19078</v>
      </c>
      <c r="R2656" s="1" t="s">
        <v>5418</v>
      </c>
      <c r="S2656" s="1" t="s">
        <v>31446</v>
      </c>
      <c r="T2656" s="1" t="s">
        <v>34728</v>
      </c>
      <c r="U2656" s="1" t="s">
        <v>40627</v>
      </c>
      <c r="V2656" s="1" t="s">
        <v>35896</v>
      </c>
      <c r="W2656" s="1" t="s">
        <v>32257</v>
      </c>
      <c r="X2656" s="1" t="s">
        <v>52684</v>
      </c>
      <c r="Y2656" s="1">
        <f>IFERROR(LN(Merge1[[#This Row],[AFKS]]/N2655),"")</f>
        <v>-9.2166551049240632E-3</v>
      </c>
      <c r="Z2656" s="1">
        <f>IFERROR(LN(Merge1[[#This Row],[GAZP]]/O2655),"")</f>
        <v>-1.0922397516272556E-2</v>
      </c>
      <c r="AA2656" s="1">
        <f>IFERROR(LN(Merge1[[#This Row],[GMKN]]/P2655),"")</f>
        <v>6.2186280286623073E-3</v>
      </c>
      <c r="AB2656" s="1">
        <f>IFERROR(LN(Merge1[[#This Row],[LKOH]]/Q2655),"")</f>
        <v>-1.2365088106611889E-2</v>
      </c>
      <c r="AC2656" s="1">
        <f>IFERROR(LN(Merge1[[#This Row],[MAGN]]/R2655),"")</f>
        <v>3.2352017865117369E-3</v>
      </c>
      <c r="AD2656" s="1">
        <f>IFERROR(LN(Merge1[[#This Row],[POLY]]/S2655),"")</f>
        <v>1.8928009885518859E-2</v>
      </c>
      <c r="AE2656" s="1">
        <f>IFERROR(LN(Merge1[[#This Row],[ROSN]]/T2655),"")</f>
        <v>-8.5292592841343384E-3</v>
      </c>
      <c r="AF2656" s="1">
        <f>IFERROR(LN(Merge1[[#This Row],[SBER]]/U2655),"")</f>
        <v>-6.112749149716842E-3</v>
      </c>
      <c r="AG2656" s="1">
        <f>IFERROR(LN(Merge1[[#This Row],[TATN]]/V2655),"")</f>
        <v>-5.8818456713740147E-3</v>
      </c>
      <c r="AH2656" s="1">
        <f>IFERROR(LN(Merge1[[#This Row],[YNDX]]/W2655),"")</f>
        <v>1.2550079154288593E-2</v>
      </c>
      <c r="AI2656" s="1">
        <f>IFERROR(LN(Merge1[[#This Row],[MOEX10]]/X2655),"")</f>
        <v>-3.4936441833094216E-3</v>
      </c>
    </row>
    <row r="2657" spans="1:35" x14ac:dyDescent="0.3">
      <c r="A2657">
        <v>20150311</v>
      </c>
      <c r="B2657" s="2">
        <f>DATE(Merge1[[#This Row],[YEAR]],Merge1[[#This Row],[MONTH]],Merge1[[#This Row],[DAY]])</f>
        <v>42074</v>
      </c>
      <c r="C2657" t="str">
        <f>LEFT(Merge1[[#This Row],[DATE_INIT]],4)</f>
        <v>2015</v>
      </c>
      <c r="D2657" t="str">
        <f>MID(Merge1[[#This Row],[DATE_INIT]],5,2)</f>
        <v>03</v>
      </c>
      <c r="E2657" t="str">
        <f>RIGHT(Merge1[[#This Row],[DATE_INIT]],2)</f>
        <v>11</v>
      </c>
      <c r="F2657" s="3">
        <f>IF(OR(AND(Merge1[[#This Row],[DATE]]-B2656&gt;1,TEXT(Merge1[[#This Row],[DATE]],"дддд")&lt;&gt;"понедельник"),AND(Merge1[[#This Row],[DATE]]-B2656&gt;3,TEXT(Merge1[[#This Row],[DATE]],"дддд")="понедельник"),AND(F2656=1,Merge1[[#This Row],[DATE]]-B2656=0)),1,0)</f>
        <v>0</v>
      </c>
      <c r="G2657">
        <f>IF(TEXT(Merge1[[#This Row],[DATE]],"дддд")="понедельник",1,0)</f>
        <v>0</v>
      </c>
      <c r="H2657">
        <f>IF(Merge1[[#This Row],[HOUR]]="19",1,0)</f>
        <v>1</v>
      </c>
      <c r="I2657">
        <f>IF(Merge1[[#This Row],[HOUR]]="11",1,0)</f>
        <v>0</v>
      </c>
      <c r="J2657">
        <v>190000</v>
      </c>
      <c r="K2657" t="str">
        <f>LEFT(Merge1[[#This Row],[TIME_INIT]],2)</f>
        <v>19</v>
      </c>
      <c r="L2657" t="str">
        <f>MID(Merge1[[#This Row],[TIME_INIT]],3,2)</f>
        <v>00</v>
      </c>
      <c r="M2657" t="str">
        <f>RIGHT(Merge1[[#This Row],[TIME_INIT]],2)</f>
        <v>00</v>
      </c>
      <c r="N2657" s="1" t="s">
        <v>1937</v>
      </c>
      <c r="O2657" s="1" t="s">
        <v>12515</v>
      </c>
      <c r="P2657" s="1" t="s">
        <v>7417</v>
      </c>
      <c r="Q2657" s="1" t="s">
        <v>19079</v>
      </c>
      <c r="R2657" s="1" t="s">
        <v>25976</v>
      </c>
      <c r="S2657" s="1" t="s">
        <v>31700</v>
      </c>
      <c r="T2657" s="1" t="s">
        <v>35998</v>
      </c>
      <c r="U2657" s="1" t="s">
        <v>40628</v>
      </c>
      <c r="V2657" s="1" t="s">
        <v>45494</v>
      </c>
      <c r="W2657" s="1" t="s">
        <v>32266</v>
      </c>
      <c r="X2657" s="1" t="s">
        <v>52685</v>
      </c>
      <c r="Y2657" s="1">
        <f>IFERROR(LN(Merge1[[#This Row],[AFKS]]/N2656),"")</f>
        <v>-3.9761483796392945E-3</v>
      </c>
      <c r="Z2657" s="1">
        <f>IFERROR(LN(Merge1[[#This Row],[GAZP]]/O2656),"")</f>
        <v>-4.1696632406624697E-3</v>
      </c>
      <c r="AA2657" s="1">
        <f>IFERROR(LN(Merge1[[#This Row],[GMKN]]/P2656),"")</f>
        <v>9.7756200109716546E-3</v>
      </c>
      <c r="AB2657" s="1">
        <f>IFERROR(LN(Merge1[[#This Row],[LKOH]]/Q2656),"")</f>
        <v>6.7335366182444964E-3</v>
      </c>
      <c r="AC2657" s="1">
        <f>IFERROR(LN(Merge1[[#This Row],[MAGN]]/R2656),"")</f>
        <v>1.0975886436168599E-3</v>
      </c>
      <c r="AD2657" s="1">
        <f>IFERROR(LN(Merge1[[#This Row],[POLY]]/S2656),"")</f>
        <v>-1.3634191275803686E-2</v>
      </c>
      <c r="AE2657" s="1">
        <f>IFERROR(LN(Merge1[[#This Row],[ROSN]]/T2656),"")</f>
        <v>1.7912234861897902E-3</v>
      </c>
      <c r="AF2657" s="1">
        <f>IFERROR(LN(Merge1[[#This Row],[SBER]]/U2656),"")</f>
        <v>7.8119849026768058E-3</v>
      </c>
      <c r="AG2657" s="1">
        <f>IFERROR(LN(Merge1[[#This Row],[TATN]]/V2656),"")</f>
        <v>2.1924499120352041E-2</v>
      </c>
      <c r="AH2657" s="1">
        <f>IFERROR(LN(Merge1[[#This Row],[YNDX]]/W2656),"")</f>
        <v>1.7978012295408394E-2</v>
      </c>
      <c r="AI2657" s="1">
        <f>IFERROR(LN(Merge1[[#This Row],[MOEX10]]/X2656),"")</f>
        <v>1.9681936640722122E-3</v>
      </c>
    </row>
    <row r="2658" spans="1:35" x14ac:dyDescent="0.3">
      <c r="A2658">
        <v>20150312</v>
      </c>
      <c r="B2658" s="2">
        <f>DATE(Merge1[[#This Row],[YEAR]],Merge1[[#This Row],[MONTH]],Merge1[[#This Row],[DAY]])</f>
        <v>42075</v>
      </c>
      <c r="C2658" t="str">
        <f>LEFT(Merge1[[#This Row],[DATE_INIT]],4)</f>
        <v>2015</v>
      </c>
      <c r="D2658" t="str">
        <f>MID(Merge1[[#This Row],[DATE_INIT]],5,2)</f>
        <v>03</v>
      </c>
      <c r="E2658" t="str">
        <f>RIGHT(Merge1[[#This Row],[DATE_INIT]],2)</f>
        <v>12</v>
      </c>
      <c r="F2658" s="3">
        <f>IF(OR(AND(Merge1[[#This Row],[DATE]]-B2657&gt;1,TEXT(Merge1[[#This Row],[DATE]],"дддд")&lt;&gt;"понедельник"),AND(Merge1[[#This Row],[DATE]]-B2657&gt;3,TEXT(Merge1[[#This Row],[DATE]],"дддд")="понедельник"),AND(F2657=1,Merge1[[#This Row],[DATE]]-B2657=0)),1,0)</f>
        <v>0</v>
      </c>
      <c r="G2658">
        <f>IF(TEXT(Merge1[[#This Row],[DATE]],"дддд")="понедельник",1,0)</f>
        <v>0</v>
      </c>
      <c r="H2658">
        <f>IF(Merge1[[#This Row],[HOUR]]="19",1,0)</f>
        <v>0</v>
      </c>
      <c r="I2658">
        <f>IF(Merge1[[#This Row],[HOUR]]="11",1,0)</f>
        <v>1</v>
      </c>
      <c r="J2658">
        <v>110000</v>
      </c>
      <c r="K2658" t="str">
        <f>LEFT(Merge1[[#This Row],[TIME_INIT]],2)</f>
        <v>11</v>
      </c>
      <c r="L2658" t="str">
        <f>MID(Merge1[[#This Row],[TIME_INIT]],3,2)</f>
        <v>00</v>
      </c>
      <c r="M2658" t="str">
        <f>RIGHT(Merge1[[#This Row],[TIME_INIT]],2)</f>
        <v>00</v>
      </c>
      <c r="N2658" s="1" t="s">
        <v>1938</v>
      </c>
      <c r="O2658" s="1" t="s">
        <v>13181</v>
      </c>
      <c r="P2658" s="1" t="s">
        <v>7418</v>
      </c>
      <c r="Q2658" s="1" t="s">
        <v>19069</v>
      </c>
      <c r="R2658" s="1" t="s">
        <v>25977</v>
      </c>
      <c r="S2658" s="1" t="s">
        <v>31538</v>
      </c>
      <c r="T2658" s="1" t="s">
        <v>16821</v>
      </c>
      <c r="U2658" s="1" t="s">
        <v>40629</v>
      </c>
      <c r="V2658" s="1" t="s">
        <v>45495</v>
      </c>
      <c r="W2658" s="1" t="s">
        <v>32175</v>
      </c>
      <c r="X2658" s="1" t="s">
        <v>52686</v>
      </c>
      <c r="Y2658" s="1">
        <f>IFERROR(LN(Merge1[[#This Row],[AFKS]]/N2657),"")</f>
        <v>3.1375122567753835E-2</v>
      </c>
      <c r="Z2658" s="1">
        <f>IFERROR(LN(Merge1[[#This Row],[GAZP]]/O2657),"")</f>
        <v>1.3006128403571669E-3</v>
      </c>
      <c r="AA2658" s="1">
        <f>IFERROR(LN(Merge1[[#This Row],[GMKN]]/P2657),"")</f>
        <v>-1.6954401737977312E-2</v>
      </c>
      <c r="AB2658" s="1">
        <f>IFERROR(LN(Merge1[[#This Row],[LKOH]]/Q2657),"")</f>
        <v>-6.2536990156078186E-3</v>
      </c>
      <c r="AC2658" s="1">
        <f>IFERROR(LN(Merge1[[#This Row],[MAGN]]/R2657),"")</f>
        <v>-1.5214857872212903E-2</v>
      </c>
      <c r="AD2658" s="1">
        <f>IFERROR(LN(Merge1[[#This Row],[POLY]]/S2657),"")</f>
        <v>4.214969359312132E-3</v>
      </c>
      <c r="AE2658" s="1">
        <f>IFERROR(LN(Merge1[[#This Row],[ROSN]]/T2657),"")</f>
        <v>-1.1801317081290334E-2</v>
      </c>
      <c r="AF2658" s="1">
        <f>IFERROR(LN(Merge1[[#This Row],[SBER]]/U2657),"")</f>
        <v>-8.4925695125536154E-4</v>
      </c>
      <c r="AG2658" s="1">
        <f>IFERROR(LN(Merge1[[#This Row],[TATN]]/V2657),"")</f>
        <v>-2.156703709688516E-2</v>
      </c>
      <c r="AH2658" s="1">
        <f>IFERROR(LN(Merge1[[#This Row],[YNDX]]/W2657),"")</f>
        <v>-1.1198325310029563E-2</v>
      </c>
      <c r="AI2658" s="1">
        <f>IFERROR(LN(Merge1[[#This Row],[MOEX10]]/X2657),"")</f>
        <v>-2.7603435813330977E-3</v>
      </c>
    </row>
    <row r="2659" spans="1:35" x14ac:dyDescent="0.3">
      <c r="A2659">
        <v>20150312</v>
      </c>
      <c r="B2659" s="2">
        <f>DATE(Merge1[[#This Row],[YEAR]],Merge1[[#This Row],[MONTH]],Merge1[[#This Row],[DAY]])</f>
        <v>42075</v>
      </c>
      <c r="C2659" t="str">
        <f>LEFT(Merge1[[#This Row],[DATE_INIT]],4)</f>
        <v>2015</v>
      </c>
      <c r="D2659" t="str">
        <f>MID(Merge1[[#This Row],[DATE_INIT]],5,2)</f>
        <v>03</v>
      </c>
      <c r="E2659" t="str">
        <f>RIGHT(Merge1[[#This Row],[DATE_INIT]],2)</f>
        <v>12</v>
      </c>
      <c r="F2659" s="3">
        <f>IF(OR(AND(Merge1[[#This Row],[DATE]]-B2658&gt;1,TEXT(Merge1[[#This Row],[DATE]],"дддд")&lt;&gt;"понедельник"),AND(Merge1[[#This Row],[DATE]]-B2658&gt;3,TEXT(Merge1[[#This Row],[DATE]],"дддд")="понедельник"),AND(F2658=1,Merge1[[#This Row],[DATE]]-B2658=0)),1,0)</f>
        <v>0</v>
      </c>
      <c r="G2659">
        <f>IF(TEXT(Merge1[[#This Row],[DATE]],"дддд")="понедельник",1,0)</f>
        <v>0</v>
      </c>
      <c r="H2659">
        <f>IF(Merge1[[#This Row],[HOUR]]="19",1,0)</f>
        <v>0</v>
      </c>
      <c r="I2659">
        <f>IF(Merge1[[#This Row],[HOUR]]="11",1,0)</f>
        <v>0</v>
      </c>
      <c r="J2659">
        <v>120000</v>
      </c>
      <c r="K2659" t="str">
        <f>LEFT(Merge1[[#This Row],[TIME_INIT]],2)</f>
        <v>12</v>
      </c>
      <c r="L2659" t="str">
        <f>MID(Merge1[[#This Row],[TIME_INIT]],3,2)</f>
        <v>00</v>
      </c>
      <c r="M2659" t="str">
        <f>RIGHT(Merge1[[#This Row],[TIME_INIT]],2)</f>
        <v>00</v>
      </c>
      <c r="N2659" s="1" t="s">
        <v>1428</v>
      </c>
      <c r="O2659" s="1" t="s">
        <v>11801</v>
      </c>
      <c r="P2659" s="1" t="s">
        <v>7419</v>
      </c>
      <c r="Q2659" s="1" t="s">
        <v>19080</v>
      </c>
      <c r="R2659" s="1" t="s">
        <v>25978</v>
      </c>
      <c r="S2659" s="1" t="s">
        <v>31542</v>
      </c>
      <c r="T2659" s="1" t="s">
        <v>35194</v>
      </c>
      <c r="U2659" s="1" t="s">
        <v>40630</v>
      </c>
      <c r="V2659" s="1" t="s">
        <v>45496</v>
      </c>
      <c r="W2659" s="1" t="s">
        <v>32252</v>
      </c>
      <c r="X2659" s="1" t="s">
        <v>52687</v>
      </c>
      <c r="Y2659" s="1">
        <f>IFERROR(LN(Merge1[[#This Row],[AFKS]]/N2658),"")</f>
        <v>-2.5416812984123183E-2</v>
      </c>
      <c r="Z2659" s="1">
        <f>IFERROR(LN(Merge1[[#This Row],[GAZP]]/O2658),"")</f>
        <v>5.3217018546244735E-3</v>
      </c>
      <c r="AA2659" s="1">
        <f>IFERROR(LN(Merge1[[#This Row],[GMKN]]/P2658),"")</f>
        <v>1.6009490016910721E-2</v>
      </c>
      <c r="AB2659" s="1">
        <f>IFERROR(LN(Merge1[[#This Row],[LKOH]]/Q2658),"")</f>
        <v>1.031599302448653E-2</v>
      </c>
      <c r="AC2659" s="1">
        <f>IFERROR(LN(Merge1[[#This Row],[MAGN]]/R2658),"")</f>
        <v>9.7148278309263751E-3</v>
      </c>
      <c r="AD2659" s="1">
        <f>IFERROR(LN(Merge1[[#This Row],[POLY]]/S2658),"")</f>
        <v>2.4923408452456934E-2</v>
      </c>
      <c r="AE2659" s="1">
        <f>IFERROR(LN(Merge1[[#This Row],[ROSN]]/T2658),"")</f>
        <v>8.4151969252844981E-3</v>
      </c>
      <c r="AF2659" s="1">
        <f>IFERROR(LN(Merge1[[#This Row],[SBER]]/U2658),"")</f>
        <v>6.4926127862102445E-3</v>
      </c>
      <c r="AG2659" s="1">
        <f>IFERROR(LN(Merge1[[#This Row],[TATN]]/V2658),"")</f>
        <v>1.7887663695023755E-2</v>
      </c>
      <c r="AH2659" s="1">
        <f>IFERROR(LN(Merge1[[#This Row],[YNDX]]/W2658),"")</f>
        <v>1.3423020332140771E-2</v>
      </c>
      <c r="AI2659" s="1">
        <f>IFERROR(LN(Merge1[[#This Row],[MOEX10]]/X2658),"")</f>
        <v>6.4701937349213269E-3</v>
      </c>
    </row>
    <row r="2660" spans="1:35" x14ac:dyDescent="0.3">
      <c r="A2660">
        <v>20150312</v>
      </c>
      <c r="B2660" s="2">
        <f>DATE(Merge1[[#This Row],[YEAR]],Merge1[[#This Row],[MONTH]],Merge1[[#This Row],[DAY]])</f>
        <v>42075</v>
      </c>
      <c r="C2660" t="str">
        <f>LEFT(Merge1[[#This Row],[DATE_INIT]],4)</f>
        <v>2015</v>
      </c>
      <c r="D2660" t="str">
        <f>MID(Merge1[[#This Row],[DATE_INIT]],5,2)</f>
        <v>03</v>
      </c>
      <c r="E2660" t="str">
        <f>RIGHT(Merge1[[#This Row],[DATE_INIT]],2)</f>
        <v>12</v>
      </c>
      <c r="F2660" s="3">
        <f>IF(OR(AND(Merge1[[#This Row],[DATE]]-B2659&gt;1,TEXT(Merge1[[#This Row],[DATE]],"дддд")&lt;&gt;"понедельник"),AND(Merge1[[#This Row],[DATE]]-B2659&gt;3,TEXT(Merge1[[#This Row],[DATE]],"дддд")="понедельник"),AND(F2659=1,Merge1[[#This Row],[DATE]]-B2659=0)),1,0)</f>
        <v>0</v>
      </c>
      <c r="G2660">
        <f>IF(TEXT(Merge1[[#This Row],[DATE]],"дддд")="понедельник",1,0)</f>
        <v>0</v>
      </c>
      <c r="H2660">
        <f>IF(Merge1[[#This Row],[HOUR]]="19",1,0)</f>
        <v>0</v>
      </c>
      <c r="I2660">
        <f>IF(Merge1[[#This Row],[HOUR]]="11",1,0)</f>
        <v>0</v>
      </c>
      <c r="J2660">
        <v>130000</v>
      </c>
      <c r="K2660" t="str">
        <f>LEFT(Merge1[[#This Row],[TIME_INIT]],2)</f>
        <v>13</v>
      </c>
      <c r="L2660" t="str">
        <f>MID(Merge1[[#This Row],[TIME_INIT]],3,2)</f>
        <v>00</v>
      </c>
      <c r="M2660" t="str">
        <f>RIGHT(Merge1[[#This Row],[TIME_INIT]],2)</f>
        <v>00</v>
      </c>
      <c r="N2660" s="1" t="s">
        <v>1549</v>
      </c>
      <c r="O2660" s="1" t="s">
        <v>11902</v>
      </c>
      <c r="P2660" s="1" t="s">
        <v>7420</v>
      </c>
      <c r="Q2660" s="1" t="s">
        <v>19081</v>
      </c>
      <c r="R2660" s="1" t="s">
        <v>25979</v>
      </c>
      <c r="S2660" s="1" t="s">
        <v>31448</v>
      </c>
      <c r="T2660" s="1" t="s">
        <v>16164</v>
      </c>
      <c r="U2660" s="1" t="s">
        <v>40631</v>
      </c>
      <c r="V2660" s="1" t="s">
        <v>45497</v>
      </c>
      <c r="W2660" s="1" t="s">
        <v>32368</v>
      </c>
      <c r="X2660" s="1" t="s">
        <v>52688</v>
      </c>
      <c r="Y2660" s="1">
        <f>IFERROR(LN(Merge1[[#This Row],[AFKS]]/N2659),"")</f>
        <v>8.5442517829961446E-3</v>
      </c>
      <c r="Z2660" s="1">
        <f>IFERROR(LN(Merge1[[#This Row],[GAZP]]/O2659),"")</f>
        <v>-2.1116454834101462E-3</v>
      </c>
      <c r="AA2660" s="1">
        <f>IFERROR(LN(Merge1[[#This Row],[GMKN]]/P2659),"")</f>
        <v>1.2027959327401451E-2</v>
      </c>
      <c r="AB2660" s="1">
        <f>IFERROR(LN(Merge1[[#This Row],[LKOH]]/Q2659),"")</f>
        <v>6.189715738620559E-3</v>
      </c>
      <c r="AC2660" s="1">
        <f>IFERROR(LN(Merge1[[#This Row],[MAGN]]/R2659),"")</f>
        <v>1.6346332181135698E-2</v>
      </c>
      <c r="AD2660" s="1">
        <f>IFERROR(LN(Merge1[[#This Row],[POLY]]/S2659),"")</f>
        <v>-3.0816665374081122E-3</v>
      </c>
      <c r="AE2660" s="1">
        <f>IFERROR(LN(Merge1[[#This Row],[ROSN]]/T2659),"")</f>
        <v>-1.5974444291571755E-3</v>
      </c>
      <c r="AF2660" s="1">
        <f>IFERROR(LN(Merge1[[#This Row],[SBER]]/U2659),"")</f>
        <v>-8.444757715087844E-4</v>
      </c>
      <c r="AG2660" s="1">
        <f>IFERROR(LN(Merge1[[#This Row],[TATN]]/V2659),"")</f>
        <v>6.6480300830753999E-3</v>
      </c>
      <c r="AH2660" s="1">
        <f>IFERROR(LN(Merge1[[#This Row],[YNDX]]/W2659),"")</f>
        <v>-4.4543503493803087E-3</v>
      </c>
      <c r="AI2660" s="1">
        <f>IFERROR(LN(Merge1[[#This Row],[MOEX10]]/X2659),"")</f>
        <v>7.8704310907417566E-4</v>
      </c>
    </row>
    <row r="2661" spans="1:35" x14ac:dyDescent="0.3">
      <c r="A2661">
        <v>20150312</v>
      </c>
      <c r="B2661" s="2">
        <f>DATE(Merge1[[#This Row],[YEAR]],Merge1[[#This Row],[MONTH]],Merge1[[#This Row],[DAY]])</f>
        <v>42075</v>
      </c>
      <c r="C2661" t="str">
        <f>LEFT(Merge1[[#This Row],[DATE_INIT]],4)</f>
        <v>2015</v>
      </c>
      <c r="D2661" t="str">
        <f>MID(Merge1[[#This Row],[DATE_INIT]],5,2)</f>
        <v>03</v>
      </c>
      <c r="E2661" t="str">
        <f>RIGHT(Merge1[[#This Row],[DATE_INIT]],2)</f>
        <v>12</v>
      </c>
      <c r="F2661" s="3">
        <f>IF(OR(AND(Merge1[[#This Row],[DATE]]-B2660&gt;1,TEXT(Merge1[[#This Row],[DATE]],"дддд")&lt;&gt;"понедельник"),AND(Merge1[[#This Row],[DATE]]-B2660&gt;3,TEXT(Merge1[[#This Row],[DATE]],"дддд")="понедельник"),AND(F2660=1,Merge1[[#This Row],[DATE]]-B2660=0)),1,0)</f>
        <v>0</v>
      </c>
      <c r="G2661">
        <f>IF(TEXT(Merge1[[#This Row],[DATE]],"дддд")="понедельник",1,0)</f>
        <v>0</v>
      </c>
      <c r="H2661">
        <f>IF(Merge1[[#This Row],[HOUR]]="19",1,0)</f>
        <v>0</v>
      </c>
      <c r="I2661">
        <f>IF(Merge1[[#This Row],[HOUR]]="11",1,0)</f>
        <v>0</v>
      </c>
      <c r="J2661">
        <v>140000</v>
      </c>
      <c r="K2661" t="str">
        <f>LEFT(Merge1[[#This Row],[TIME_INIT]],2)</f>
        <v>14</v>
      </c>
      <c r="L2661" t="str">
        <f>MID(Merge1[[#This Row],[TIME_INIT]],3,2)</f>
        <v>00</v>
      </c>
      <c r="M2661" t="str">
        <f>RIGHT(Merge1[[#This Row],[TIME_INIT]],2)</f>
        <v>00</v>
      </c>
      <c r="N2661" s="1" t="s">
        <v>1549</v>
      </c>
      <c r="O2661" s="1" t="s">
        <v>12425</v>
      </c>
      <c r="P2661" s="1" t="s">
        <v>7421</v>
      </c>
      <c r="Q2661" s="1" t="s">
        <v>19082</v>
      </c>
      <c r="R2661" s="1" t="s">
        <v>1444</v>
      </c>
      <c r="S2661" s="1" t="s">
        <v>31701</v>
      </c>
      <c r="T2661" s="1" t="s">
        <v>34713</v>
      </c>
      <c r="U2661" s="1" t="s">
        <v>40632</v>
      </c>
      <c r="V2661" s="1" t="s">
        <v>36339</v>
      </c>
      <c r="W2661" s="1" t="s">
        <v>34166</v>
      </c>
      <c r="X2661" s="1" t="s">
        <v>52689</v>
      </c>
      <c r="Y2661" s="1">
        <f>IFERROR(LN(Merge1[[#This Row],[AFKS]]/N2660),"")</f>
        <v>0</v>
      </c>
      <c r="Z2661" s="1">
        <f>IFERROR(LN(Merge1[[#This Row],[GAZP]]/O2660),"")</f>
        <v>-6.0187583375386992E-3</v>
      </c>
      <c r="AA2661" s="1">
        <f>IFERROR(LN(Merge1[[#This Row],[GMKN]]/P2660),"")</f>
        <v>7.1664879287458164E-3</v>
      </c>
      <c r="AB2661" s="1">
        <f>IFERROR(LN(Merge1[[#This Row],[LKOH]]/Q2660),"")</f>
        <v>-3.0172515029168274E-3</v>
      </c>
      <c r="AC2661" s="1">
        <f>IFERROR(LN(Merge1[[#This Row],[MAGN]]/R2660),"")</f>
        <v>-1.7125249525463369E-2</v>
      </c>
      <c r="AD2661" s="1">
        <f>IFERROR(LN(Merge1[[#This Row],[POLY]]/S2660),"")</f>
        <v>-4.1237171838620409E-3</v>
      </c>
      <c r="AE2661" s="1">
        <f>IFERROR(LN(Merge1[[#This Row],[ROSN]]/T2660),"")</f>
        <v>-1.399860242596702E-3</v>
      </c>
      <c r="AF2661" s="1">
        <f>IFERROR(LN(Merge1[[#This Row],[SBER]]/U2660),"")</f>
        <v>-8.9103198949014931E-3</v>
      </c>
      <c r="AG2661" s="1">
        <f>IFERROR(LN(Merge1[[#This Row],[TATN]]/V2660),"")</f>
        <v>-9.4604770063441562E-3</v>
      </c>
      <c r="AH2661" s="1">
        <f>IFERROR(LN(Merge1[[#This Row],[YNDX]]/W2660),"")</f>
        <v>-1.1166947000750686E-3</v>
      </c>
      <c r="AI2661" s="1">
        <f>IFERROR(LN(Merge1[[#This Row],[MOEX10]]/X2660),"")</f>
        <v>-4.7747433521885818E-3</v>
      </c>
    </row>
    <row r="2662" spans="1:35" x14ac:dyDescent="0.3">
      <c r="A2662">
        <v>20150312</v>
      </c>
      <c r="B2662" s="2">
        <f>DATE(Merge1[[#This Row],[YEAR]],Merge1[[#This Row],[MONTH]],Merge1[[#This Row],[DAY]])</f>
        <v>42075</v>
      </c>
      <c r="C2662" t="str">
        <f>LEFT(Merge1[[#This Row],[DATE_INIT]],4)</f>
        <v>2015</v>
      </c>
      <c r="D2662" t="str">
        <f>MID(Merge1[[#This Row],[DATE_INIT]],5,2)</f>
        <v>03</v>
      </c>
      <c r="E2662" t="str">
        <f>RIGHT(Merge1[[#This Row],[DATE_INIT]],2)</f>
        <v>12</v>
      </c>
      <c r="F2662" s="3">
        <f>IF(OR(AND(Merge1[[#This Row],[DATE]]-B2661&gt;1,TEXT(Merge1[[#This Row],[DATE]],"дддд")&lt;&gt;"понедельник"),AND(Merge1[[#This Row],[DATE]]-B2661&gt;3,TEXT(Merge1[[#This Row],[DATE]],"дддд")="понедельник"),AND(F2661=1,Merge1[[#This Row],[DATE]]-B2661=0)),1,0)</f>
        <v>0</v>
      </c>
      <c r="G2662">
        <f>IF(TEXT(Merge1[[#This Row],[DATE]],"дддд")="понедельник",1,0)</f>
        <v>0</v>
      </c>
      <c r="H2662">
        <f>IF(Merge1[[#This Row],[HOUR]]="19",1,0)</f>
        <v>0</v>
      </c>
      <c r="I2662">
        <f>IF(Merge1[[#This Row],[HOUR]]="11",1,0)</f>
        <v>0</v>
      </c>
      <c r="J2662">
        <v>150000</v>
      </c>
      <c r="K2662" t="str">
        <f>LEFT(Merge1[[#This Row],[TIME_INIT]],2)</f>
        <v>15</v>
      </c>
      <c r="L2662" t="str">
        <f>MID(Merge1[[#This Row],[TIME_INIT]],3,2)</f>
        <v>00</v>
      </c>
      <c r="M2662" t="str">
        <f>RIGHT(Merge1[[#This Row],[TIME_INIT]],2)</f>
        <v>00</v>
      </c>
      <c r="N2662" s="1" t="s">
        <v>1553</v>
      </c>
      <c r="O2662" s="1" t="s">
        <v>12531</v>
      </c>
      <c r="P2662" s="1" t="s">
        <v>7422</v>
      </c>
      <c r="Q2662" s="1" t="s">
        <v>19083</v>
      </c>
      <c r="R2662" s="1" t="s">
        <v>1447</v>
      </c>
      <c r="S2662" s="1" t="s">
        <v>31542</v>
      </c>
      <c r="T2662" s="1" t="s">
        <v>34736</v>
      </c>
      <c r="U2662" s="1" t="s">
        <v>40633</v>
      </c>
      <c r="V2662" s="1" t="s">
        <v>36335</v>
      </c>
      <c r="W2662" s="1" t="s">
        <v>32169</v>
      </c>
      <c r="X2662" s="1" t="s">
        <v>52690</v>
      </c>
      <c r="Y2662" s="1">
        <f>IFERROR(LN(Merge1[[#This Row],[AFKS]]/N2661),"")</f>
        <v>-9.204535729071683E-3</v>
      </c>
      <c r="Z2662" s="1">
        <f>IFERROR(LN(Merge1[[#This Row],[GAZP]]/O2661),"")</f>
        <v>-1.0982223631081827E-3</v>
      </c>
      <c r="AA2662" s="1">
        <f>IFERROR(LN(Merge1[[#This Row],[GMKN]]/P2661),"")</f>
        <v>-3.1580929090088382E-3</v>
      </c>
      <c r="AB2662" s="1">
        <f>IFERROR(LN(Merge1[[#This Row],[LKOH]]/Q2661),"")</f>
        <v>3.6400699295345443E-4</v>
      </c>
      <c r="AC2662" s="1">
        <f>IFERROR(LN(Merge1[[#This Row],[MAGN]]/R2661),"")</f>
        <v>3.2414939241710229E-3</v>
      </c>
      <c r="AD2662" s="1">
        <f>IFERROR(LN(Merge1[[#This Row],[POLY]]/S2661),"")</f>
        <v>7.2053837212701635E-3</v>
      </c>
      <c r="AE2662" s="1">
        <f>IFERROR(LN(Merge1[[#This Row],[ROSN]]/T2661),"")</f>
        <v>-2.6049508769159443E-3</v>
      </c>
      <c r="AF2662" s="1">
        <f>IFERROR(LN(Merge1[[#This Row],[SBER]]/U2661),"")</f>
        <v>-1.2794088034210676E-3</v>
      </c>
      <c r="AG2662" s="1">
        <f>IFERROR(LN(Merge1[[#This Row],[TATN]]/V2661),"")</f>
        <v>-3.1734864433220194E-3</v>
      </c>
      <c r="AH2662" s="1">
        <f>IFERROR(LN(Merge1[[#This Row],[YNDX]]/W2661),"")</f>
        <v>-5.6022555486698981E-3</v>
      </c>
      <c r="AI2662" s="1">
        <f>IFERROR(LN(Merge1[[#This Row],[MOEX10]]/X2661),"")</f>
        <v>-8.4751486199544318E-4</v>
      </c>
    </row>
    <row r="2663" spans="1:35" x14ac:dyDescent="0.3">
      <c r="A2663">
        <v>20150312</v>
      </c>
      <c r="B2663" s="2">
        <f>DATE(Merge1[[#This Row],[YEAR]],Merge1[[#This Row],[MONTH]],Merge1[[#This Row],[DAY]])</f>
        <v>42075</v>
      </c>
      <c r="C2663" t="str">
        <f>LEFT(Merge1[[#This Row],[DATE_INIT]],4)</f>
        <v>2015</v>
      </c>
      <c r="D2663" t="str">
        <f>MID(Merge1[[#This Row],[DATE_INIT]],5,2)</f>
        <v>03</v>
      </c>
      <c r="E2663" t="str">
        <f>RIGHT(Merge1[[#This Row],[DATE_INIT]],2)</f>
        <v>12</v>
      </c>
      <c r="F2663" s="3">
        <f>IF(OR(AND(Merge1[[#This Row],[DATE]]-B2662&gt;1,TEXT(Merge1[[#This Row],[DATE]],"дддд")&lt;&gt;"понедельник"),AND(Merge1[[#This Row],[DATE]]-B2662&gt;3,TEXT(Merge1[[#This Row],[DATE]],"дддд")="понедельник"),AND(F2662=1,Merge1[[#This Row],[DATE]]-B2662=0)),1,0)</f>
        <v>0</v>
      </c>
      <c r="G2663">
        <f>IF(TEXT(Merge1[[#This Row],[DATE]],"дддд")="понедельник",1,0)</f>
        <v>0</v>
      </c>
      <c r="H2663">
        <f>IF(Merge1[[#This Row],[HOUR]]="19",1,0)</f>
        <v>0</v>
      </c>
      <c r="I2663">
        <f>IF(Merge1[[#This Row],[HOUR]]="11",1,0)</f>
        <v>0</v>
      </c>
      <c r="J2663">
        <v>160000</v>
      </c>
      <c r="K2663" t="str">
        <f>LEFT(Merge1[[#This Row],[TIME_INIT]],2)</f>
        <v>16</v>
      </c>
      <c r="L2663" t="str">
        <f>MID(Merge1[[#This Row],[TIME_INIT]],3,2)</f>
        <v>00</v>
      </c>
      <c r="M2663" t="str">
        <f>RIGHT(Merge1[[#This Row],[TIME_INIT]],2)</f>
        <v>00</v>
      </c>
      <c r="N2663" s="1" t="s">
        <v>1939</v>
      </c>
      <c r="O2663" s="1" t="s">
        <v>13386</v>
      </c>
      <c r="P2663" s="1" t="s">
        <v>7423</v>
      </c>
      <c r="Q2663" s="1" t="s">
        <v>19084</v>
      </c>
      <c r="R2663" s="1" t="s">
        <v>25980</v>
      </c>
      <c r="S2663" s="1" t="s">
        <v>31448</v>
      </c>
      <c r="T2663" s="1" t="s">
        <v>35205</v>
      </c>
      <c r="U2663" s="1" t="s">
        <v>40634</v>
      </c>
      <c r="V2663" s="1" t="s">
        <v>36333</v>
      </c>
      <c r="W2663" s="1" t="s">
        <v>32169</v>
      </c>
      <c r="X2663" s="1" t="s">
        <v>52691</v>
      </c>
      <c r="Y2663" s="1">
        <f>IFERROR(LN(Merge1[[#This Row],[AFKS]]/N2662),"")</f>
        <v>3.2970685983787196E-3</v>
      </c>
      <c r="Z2663" s="1">
        <f>IFERROR(LN(Merge1[[#This Row],[GAZP]]/O2662),"")</f>
        <v>1.235415393917175E-3</v>
      </c>
      <c r="AA2663" s="1">
        <f>IFERROR(LN(Merge1[[#This Row],[GMKN]]/P2662),"")</f>
        <v>-6.6271769129319369E-3</v>
      </c>
      <c r="AB2663" s="1">
        <f>IFERROR(LN(Merge1[[#This Row],[LKOH]]/Q2662),"")</f>
        <v>-2.2954592797706282E-3</v>
      </c>
      <c r="AC2663" s="1">
        <f>IFERROR(LN(Merge1[[#This Row],[MAGN]]/R2662),"")</f>
        <v>-1.4897823139520126E-3</v>
      </c>
      <c r="AD2663" s="1">
        <f>IFERROR(LN(Merge1[[#This Row],[POLY]]/S2662),"")</f>
        <v>-3.0816665374081122E-3</v>
      </c>
      <c r="AE2663" s="1">
        <f>IFERROR(LN(Merge1[[#This Row],[ROSN]]/T2662),"")</f>
        <v>4.0120361621425615E-4</v>
      </c>
      <c r="AF2663" s="1">
        <f>IFERROR(LN(Merge1[[#This Row],[SBER]]/U2662),"")</f>
        <v>7.1098474377870671E-4</v>
      </c>
      <c r="AG2663" s="1">
        <f>IFERROR(LN(Merge1[[#This Row],[TATN]]/V2662),"")</f>
        <v>-4.7791930952340266E-3</v>
      </c>
      <c r="AH2663" s="1">
        <f>IFERROR(LN(Merge1[[#This Row],[YNDX]]/W2662),"")</f>
        <v>0</v>
      </c>
      <c r="AI2663" s="1">
        <f>IFERROR(LN(Merge1[[#This Row],[MOEX10]]/X2662),"")</f>
        <v>-4.3204709320093725E-5</v>
      </c>
    </row>
    <row r="2664" spans="1:35" x14ac:dyDescent="0.3">
      <c r="A2664">
        <v>20150312</v>
      </c>
      <c r="B2664" s="2">
        <f>DATE(Merge1[[#This Row],[YEAR]],Merge1[[#This Row],[MONTH]],Merge1[[#This Row],[DAY]])</f>
        <v>42075</v>
      </c>
      <c r="C2664" t="str">
        <f>LEFT(Merge1[[#This Row],[DATE_INIT]],4)</f>
        <v>2015</v>
      </c>
      <c r="D2664" t="str">
        <f>MID(Merge1[[#This Row],[DATE_INIT]],5,2)</f>
        <v>03</v>
      </c>
      <c r="E2664" t="str">
        <f>RIGHT(Merge1[[#This Row],[DATE_INIT]],2)</f>
        <v>12</v>
      </c>
      <c r="F2664" s="3">
        <f>IF(OR(AND(Merge1[[#This Row],[DATE]]-B2663&gt;1,TEXT(Merge1[[#This Row],[DATE]],"дддд")&lt;&gt;"понедельник"),AND(Merge1[[#This Row],[DATE]]-B2663&gt;3,TEXT(Merge1[[#This Row],[DATE]],"дддд")="понедельник"),AND(F2663=1,Merge1[[#This Row],[DATE]]-B2663=0)),1,0)</f>
        <v>0</v>
      </c>
      <c r="G2664">
        <f>IF(TEXT(Merge1[[#This Row],[DATE]],"дддд")="понедельник",1,0)</f>
        <v>0</v>
      </c>
      <c r="H2664">
        <f>IF(Merge1[[#This Row],[HOUR]]="19",1,0)</f>
        <v>0</v>
      </c>
      <c r="I2664">
        <f>IF(Merge1[[#This Row],[HOUR]]="11",1,0)</f>
        <v>0</v>
      </c>
      <c r="J2664">
        <v>170000</v>
      </c>
      <c r="K2664" t="str">
        <f>LEFT(Merge1[[#This Row],[TIME_INIT]],2)</f>
        <v>17</v>
      </c>
      <c r="L2664" t="str">
        <f>MID(Merge1[[#This Row],[TIME_INIT]],3,2)</f>
        <v>00</v>
      </c>
      <c r="M2664" t="str">
        <f>RIGHT(Merge1[[#This Row],[TIME_INIT]],2)</f>
        <v>00</v>
      </c>
      <c r="N2664" s="1" t="s">
        <v>1940</v>
      </c>
      <c r="O2664" s="1" t="s">
        <v>11813</v>
      </c>
      <c r="P2664" s="1" t="s">
        <v>7424</v>
      </c>
      <c r="Q2664" s="1" t="s">
        <v>19085</v>
      </c>
      <c r="R2664" s="1" t="s">
        <v>25981</v>
      </c>
      <c r="S2664" s="1" t="s">
        <v>31446</v>
      </c>
      <c r="T2664" s="1" t="s">
        <v>35999</v>
      </c>
      <c r="U2664" s="1" t="s">
        <v>40581</v>
      </c>
      <c r="V2664" s="1" t="s">
        <v>45496</v>
      </c>
      <c r="W2664" s="1" t="s">
        <v>47653</v>
      </c>
      <c r="X2664" s="1" t="s">
        <v>52692</v>
      </c>
      <c r="Y2664" s="1">
        <f>IFERROR(LN(Merge1[[#This Row],[AFKS]]/N2663),"")</f>
        <v>-1.976936393455881E-3</v>
      </c>
      <c r="Z2664" s="1">
        <f>IFERROR(LN(Merge1[[#This Row],[GAZP]]/O2663),"")</f>
        <v>-2.7440488612871984E-4</v>
      </c>
      <c r="AA2664" s="1">
        <f>IFERROR(LN(Merge1[[#This Row],[GMKN]]/P2663),"")</f>
        <v>2.0581913898661112E-3</v>
      </c>
      <c r="AB2664" s="1">
        <f>IFERROR(LN(Merge1[[#This Row],[LKOH]]/Q2663),"")</f>
        <v>1.2394737469592582E-3</v>
      </c>
      <c r="AC2664" s="1">
        <f>IFERROR(LN(Merge1[[#This Row],[MAGN]]/R2663),"")</f>
        <v>1.3840383149617275E-2</v>
      </c>
      <c r="AD2664" s="1">
        <f>IFERROR(LN(Merge1[[#This Row],[POLY]]/S2663),"")</f>
        <v>-1.2422519998557209E-2</v>
      </c>
      <c r="AE2664" s="1">
        <f>IFERROR(LN(Merge1[[#This Row],[ROSN]]/T2663),"")</f>
        <v>6.0150377753410967E-4</v>
      </c>
      <c r="AF2664" s="1">
        <f>IFERROR(LN(Merge1[[#This Row],[SBER]]/U2663),"")</f>
        <v>3.5473609387982347E-3</v>
      </c>
      <c r="AG2664" s="1">
        <f>IFERROR(LN(Merge1[[#This Row],[TATN]]/V2663),"")</f>
        <v>1.0765126461824823E-2</v>
      </c>
      <c r="AH2664" s="1">
        <f>IFERROR(LN(Merge1[[#This Row],[YNDX]]/W2663),"")</f>
        <v>-5.6338177182560199E-3</v>
      </c>
      <c r="AI2664" s="1">
        <f>IFERROR(LN(Merge1[[#This Row],[MOEX10]]/X2663),"")</f>
        <v>1.2009355245680778E-3</v>
      </c>
    </row>
    <row r="2665" spans="1:35" x14ac:dyDescent="0.3">
      <c r="A2665">
        <v>20150312</v>
      </c>
      <c r="B2665" s="2">
        <f>DATE(Merge1[[#This Row],[YEAR]],Merge1[[#This Row],[MONTH]],Merge1[[#This Row],[DAY]])</f>
        <v>42075</v>
      </c>
      <c r="C2665" t="str">
        <f>LEFT(Merge1[[#This Row],[DATE_INIT]],4)</f>
        <v>2015</v>
      </c>
      <c r="D2665" t="str">
        <f>MID(Merge1[[#This Row],[DATE_INIT]],5,2)</f>
        <v>03</v>
      </c>
      <c r="E2665" t="str">
        <f>RIGHT(Merge1[[#This Row],[DATE_INIT]],2)</f>
        <v>12</v>
      </c>
      <c r="F2665" s="3">
        <f>IF(OR(AND(Merge1[[#This Row],[DATE]]-B2664&gt;1,TEXT(Merge1[[#This Row],[DATE]],"дддд")&lt;&gt;"понедельник"),AND(Merge1[[#This Row],[DATE]]-B2664&gt;3,TEXT(Merge1[[#This Row],[DATE]],"дддд")="понедельник"),AND(F2664=1,Merge1[[#This Row],[DATE]]-B2664=0)),1,0)</f>
        <v>0</v>
      </c>
      <c r="G2665">
        <f>IF(TEXT(Merge1[[#This Row],[DATE]],"дддд")="понедельник",1,0)</f>
        <v>0</v>
      </c>
      <c r="H2665">
        <f>IF(Merge1[[#This Row],[HOUR]]="19",1,0)</f>
        <v>0</v>
      </c>
      <c r="I2665">
        <f>IF(Merge1[[#This Row],[HOUR]]="11",1,0)</f>
        <v>0</v>
      </c>
      <c r="J2665">
        <v>180000</v>
      </c>
      <c r="K2665" t="str">
        <f>LEFT(Merge1[[#This Row],[TIME_INIT]],2)</f>
        <v>18</v>
      </c>
      <c r="L2665" t="str">
        <f>MID(Merge1[[#This Row],[TIME_INIT]],3,2)</f>
        <v>00</v>
      </c>
      <c r="M2665" t="str">
        <f>RIGHT(Merge1[[#This Row],[TIME_INIT]],2)</f>
        <v>00</v>
      </c>
      <c r="N2665" s="1" t="s">
        <v>1941</v>
      </c>
      <c r="O2665" s="1" t="s">
        <v>12409</v>
      </c>
      <c r="P2665" s="1" t="s">
        <v>7425</v>
      </c>
      <c r="Q2665" s="1" t="s">
        <v>19086</v>
      </c>
      <c r="R2665" s="1" t="s">
        <v>25982</v>
      </c>
      <c r="S2665" s="1" t="s">
        <v>31447</v>
      </c>
      <c r="T2665" s="1" t="s">
        <v>16855</v>
      </c>
      <c r="U2665" s="1" t="s">
        <v>40625</v>
      </c>
      <c r="V2665" s="1" t="s">
        <v>45472</v>
      </c>
      <c r="W2665" s="1" t="s">
        <v>32408</v>
      </c>
      <c r="X2665" s="1" t="s">
        <v>52693</v>
      </c>
      <c r="Y2665" s="1">
        <f>IFERROR(LN(Merge1[[#This Row],[AFKS]]/N2664),"")</f>
        <v>-5.9543675758214516E-3</v>
      </c>
      <c r="Z2665" s="1">
        <f>IFERROR(LN(Merge1[[#This Row],[GAZP]]/O2664),"")</f>
        <v>-2.8170000421118692E-3</v>
      </c>
      <c r="AA2665" s="1">
        <f>IFERROR(LN(Merge1[[#This Row],[GMKN]]/P2664),"")</f>
        <v>-4.6838493124263143E-3</v>
      </c>
      <c r="AB2665" s="1">
        <f>IFERROR(LN(Merge1[[#This Row],[LKOH]]/Q2664),"")</f>
        <v>-8.2678356462669075E-3</v>
      </c>
      <c r="AC2665" s="1">
        <f>IFERROR(LN(Merge1[[#This Row],[MAGN]]/R2664),"")</f>
        <v>-9.7003940551938037E-3</v>
      </c>
      <c r="AD2665" s="1">
        <f>IFERROR(LN(Merge1[[#This Row],[POLY]]/S2664),"")</f>
        <v>4.158010148663677E-3</v>
      </c>
      <c r="AE2665" s="1">
        <f>IFERROR(LN(Merge1[[#This Row],[ROSN]]/T2664),"")</f>
        <v>-5.8297481420641513E-3</v>
      </c>
      <c r="AF2665" s="1">
        <f>IFERROR(LN(Merge1[[#This Row],[SBER]]/U2664),"")</f>
        <v>-1.4174346809733935E-3</v>
      </c>
      <c r="AG2665" s="1">
        <f>IFERROR(LN(Merge1[[#This Row],[TATN]]/V2664),"")</f>
        <v>1.9289791163312107E-3</v>
      </c>
      <c r="AH2665" s="1">
        <f>IFERROR(LN(Merge1[[#This Row],[YNDX]]/W2664),"")</f>
        <v>1.129305597151487E-3</v>
      </c>
      <c r="AI2665" s="1">
        <f>IFERROR(LN(Merge1[[#This Row],[MOEX10]]/X2664),"")</f>
        <v>-3.2742538592514621E-3</v>
      </c>
    </row>
    <row r="2666" spans="1:35" x14ac:dyDescent="0.3">
      <c r="A2666">
        <v>20150312</v>
      </c>
      <c r="B2666" s="2">
        <f>DATE(Merge1[[#This Row],[YEAR]],Merge1[[#This Row],[MONTH]],Merge1[[#This Row],[DAY]])</f>
        <v>42075</v>
      </c>
      <c r="C2666" t="str">
        <f>LEFT(Merge1[[#This Row],[DATE_INIT]],4)</f>
        <v>2015</v>
      </c>
      <c r="D2666" t="str">
        <f>MID(Merge1[[#This Row],[DATE_INIT]],5,2)</f>
        <v>03</v>
      </c>
      <c r="E2666" t="str">
        <f>RIGHT(Merge1[[#This Row],[DATE_INIT]],2)</f>
        <v>12</v>
      </c>
      <c r="F2666" s="3">
        <f>IF(OR(AND(Merge1[[#This Row],[DATE]]-B2665&gt;1,TEXT(Merge1[[#This Row],[DATE]],"дддд")&lt;&gt;"понедельник"),AND(Merge1[[#This Row],[DATE]]-B2665&gt;3,TEXT(Merge1[[#This Row],[DATE]],"дддд")="понедельник"),AND(F2665=1,Merge1[[#This Row],[DATE]]-B2665=0)),1,0)</f>
        <v>0</v>
      </c>
      <c r="G2666">
        <f>IF(TEXT(Merge1[[#This Row],[DATE]],"дддд")="понедельник",1,0)</f>
        <v>0</v>
      </c>
      <c r="H2666">
        <f>IF(Merge1[[#This Row],[HOUR]]="19",1,0)</f>
        <v>1</v>
      </c>
      <c r="I2666">
        <f>IF(Merge1[[#This Row],[HOUR]]="11",1,0)</f>
        <v>0</v>
      </c>
      <c r="J2666">
        <v>190000</v>
      </c>
      <c r="K2666" t="str">
        <f>LEFT(Merge1[[#This Row],[TIME_INIT]],2)</f>
        <v>19</v>
      </c>
      <c r="L2666" t="str">
        <f>MID(Merge1[[#This Row],[TIME_INIT]],3,2)</f>
        <v>00</v>
      </c>
      <c r="M2666" t="str">
        <f>RIGHT(Merge1[[#This Row],[TIME_INIT]],2)</f>
        <v>00</v>
      </c>
      <c r="N2666" s="1" t="s">
        <v>1445</v>
      </c>
      <c r="O2666" s="1" t="s">
        <v>12421</v>
      </c>
      <c r="P2666" s="1" t="s">
        <v>7426</v>
      </c>
      <c r="Q2666" s="1" t="s">
        <v>19087</v>
      </c>
      <c r="R2666" s="1" t="s">
        <v>25983</v>
      </c>
      <c r="S2666" s="1" t="s">
        <v>31702</v>
      </c>
      <c r="T2666" s="1" t="s">
        <v>34732</v>
      </c>
      <c r="U2666" s="1" t="s">
        <v>40635</v>
      </c>
      <c r="V2666" s="1" t="s">
        <v>45496</v>
      </c>
      <c r="W2666" s="1" t="s">
        <v>32172</v>
      </c>
      <c r="X2666" s="1" t="s">
        <v>52694</v>
      </c>
      <c r="Y2666" s="1">
        <f>IFERROR(LN(Merge1[[#This Row],[AFKS]]/N2665),"")</f>
        <v>1.5800197031188377E-2</v>
      </c>
      <c r="Z2666" s="1">
        <f>IFERROR(LN(Merge1[[#This Row],[GAZP]]/O2665),"")</f>
        <v>-4.4131915510517315E-3</v>
      </c>
      <c r="AA2666" s="1">
        <f>IFERROR(LN(Merge1[[#This Row],[GMKN]]/P2665),"")</f>
        <v>7.4836644871730477E-3</v>
      </c>
      <c r="AB2666" s="1">
        <f>IFERROR(LN(Merge1[[#This Row],[LKOH]]/Q2665),"")</f>
        <v>4.2887842722177201E-3</v>
      </c>
      <c r="AC2666" s="1">
        <f>IFERROR(LN(Merge1[[#This Row],[MAGN]]/R2665),"")</f>
        <v>-3.8739669905980004E-4</v>
      </c>
      <c r="AD2666" s="1">
        <f>IFERROR(LN(Merge1[[#This Row],[POLY]]/S2665),"")</f>
        <v>1.9517825536620868E-2</v>
      </c>
      <c r="AE2666" s="1">
        <f>IFERROR(LN(Merge1[[#This Row],[ROSN]]/T2665),"")</f>
        <v>-1.2104096696683108E-3</v>
      </c>
      <c r="AF2666" s="1">
        <f>IFERROR(LN(Merge1[[#This Row],[SBER]]/U2665),"")</f>
        <v>4.1050379678750368E-3</v>
      </c>
      <c r="AG2666" s="1">
        <f>IFERROR(LN(Merge1[[#This Row],[TATN]]/V2665),"")</f>
        <v>-1.9289791163312853E-3</v>
      </c>
      <c r="AH2666" s="1">
        <f>IFERROR(LN(Merge1[[#This Row],[YNDX]]/W2665),"")</f>
        <v>8.9888245684332808E-3</v>
      </c>
      <c r="AI2666" s="1">
        <f>IFERROR(LN(Merge1[[#This Row],[MOEX10]]/X2665),"")</f>
        <v>2.2434260835015123E-3</v>
      </c>
    </row>
    <row r="2667" spans="1:35" x14ac:dyDescent="0.3">
      <c r="A2667">
        <v>20150313</v>
      </c>
      <c r="B2667" s="2">
        <f>DATE(Merge1[[#This Row],[YEAR]],Merge1[[#This Row],[MONTH]],Merge1[[#This Row],[DAY]])</f>
        <v>42076</v>
      </c>
      <c r="C2667" t="str">
        <f>LEFT(Merge1[[#This Row],[DATE_INIT]],4)</f>
        <v>2015</v>
      </c>
      <c r="D2667" t="str">
        <f>MID(Merge1[[#This Row],[DATE_INIT]],5,2)</f>
        <v>03</v>
      </c>
      <c r="E2667" t="str">
        <f>RIGHT(Merge1[[#This Row],[DATE_INIT]],2)</f>
        <v>13</v>
      </c>
      <c r="F2667" s="3">
        <f>IF(OR(AND(Merge1[[#This Row],[DATE]]-B2666&gt;1,TEXT(Merge1[[#This Row],[DATE]],"дддд")&lt;&gt;"понедельник"),AND(Merge1[[#This Row],[DATE]]-B2666&gt;3,TEXT(Merge1[[#This Row],[DATE]],"дддд")="понедельник"),AND(F2666=1,Merge1[[#This Row],[DATE]]-B2666=0)),1,0)</f>
        <v>0</v>
      </c>
      <c r="G2667">
        <f>IF(TEXT(Merge1[[#This Row],[DATE]],"дддд")="понедельник",1,0)</f>
        <v>0</v>
      </c>
      <c r="H2667">
        <f>IF(Merge1[[#This Row],[HOUR]]="19",1,0)</f>
        <v>0</v>
      </c>
      <c r="I2667">
        <f>IF(Merge1[[#This Row],[HOUR]]="11",1,0)</f>
        <v>1</v>
      </c>
      <c r="J2667">
        <v>110000</v>
      </c>
      <c r="K2667" t="str">
        <f>LEFT(Merge1[[#This Row],[TIME_INIT]],2)</f>
        <v>11</v>
      </c>
      <c r="L2667" t="str">
        <f>MID(Merge1[[#This Row],[TIME_INIT]],3,2)</f>
        <v>00</v>
      </c>
      <c r="M2667" t="str">
        <f>RIGHT(Merge1[[#This Row],[TIME_INIT]],2)</f>
        <v>00</v>
      </c>
      <c r="N2667" s="1" t="s">
        <v>1548</v>
      </c>
      <c r="O2667" s="1" t="s">
        <v>12409</v>
      </c>
      <c r="P2667" s="1" t="s">
        <v>7427</v>
      </c>
      <c r="Q2667" s="1" t="s">
        <v>19088</v>
      </c>
      <c r="R2667" s="1" t="s">
        <v>25984</v>
      </c>
      <c r="S2667" s="1" t="s">
        <v>31517</v>
      </c>
      <c r="T2667" s="1" t="s">
        <v>16959</v>
      </c>
      <c r="U2667" s="1" t="s">
        <v>39485</v>
      </c>
      <c r="V2667" s="1" t="s">
        <v>45498</v>
      </c>
      <c r="W2667" s="1" t="s">
        <v>32172</v>
      </c>
      <c r="X2667" s="1" t="s">
        <v>22021</v>
      </c>
      <c r="Y2667" s="1">
        <f>IFERROR(LN(Merge1[[#This Row],[AFKS]]/N2666),"")</f>
        <v>-3.9267066161717519E-3</v>
      </c>
      <c r="Z2667" s="1">
        <f>IFERROR(LN(Merge1[[#This Row],[GAZP]]/O2666),"")</f>
        <v>4.4131915510517887E-3</v>
      </c>
      <c r="AA2667" s="1">
        <f>IFERROR(LN(Merge1[[#This Row],[GMKN]]/P2666),"")</f>
        <v>-7.9532582971643014E-3</v>
      </c>
      <c r="AB2667" s="1">
        <f>IFERROR(LN(Merge1[[#This Row],[LKOH]]/Q2666),"")</f>
        <v>-3.6277729007878875E-3</v>
      </c>
      <c r="AC2667" s="1">
        <f>IFERROR(LN(Merge1[[#This Row],[MAGN]]/R2666),"")</f>
        <v>7.7836422694034695E-3</v>
      </c>
      <c r="AD2667" s="1">
        <f>IFERROR(LN(Merge1[[#This Row],[POLY]]/S2666),"")</f>
        <v>-4.0774776166561501E-3</v>
      </c>
      <c r="AE2667" s="1">
        <f>IFERROR(LN(Merge1[[#This Row],[ROSN]]/T2666),"")</f>
        <v>4.0363269972826092E-4</v>
      </c>
      <c r="AF2667" s="1">
        <f>IFERROR(LN(Merge1[[#This Row],[SBER]]/U2666),"")</f>
        <v>5.0725767497635087E-3</v>
      </c>
      <c r="AG2667" s="1">
        <f>IFERROR(LN(Merge1[[#This Row],[TATN]]/V2666),"")</f>
        <v>-6.1625338085506947E-3</v>
      </c>
      <c r="AH2667" s="1">
        <f>IFERROR(LN(Merge1[[#This Row],[YNDX]]/W2666),"")</f>
        <v>0</v>
      </c>
      <c r="AI2667" s="1">
        <f>IFERROR(LN(Merge1[[#This Row],[MOEX10]]/X2666),"")</f>
        <v>2.3326849251600864E-3</v>
      </c>
    </row>
    <row r="2668" spans="1:35" x14ac:dyDescent="0.3">
      <c r="A2668">
        <v>20150313</v>
      </c>
      <c r="B2668" s="2">
        <f>DATE(Merge1[[#This Row],[YEAR]],Merge1[[#This Row],[MONTH]],Merge1[[#This Row],[DAY]])</f>
        <v>42076</v>
      </c>
      <c r="C2668" t="str">
        <f>LEFT(Merge1[[#This Row],[DATE_INIT]],4)</f>
        <v>2015</v>
      </c>
      <c r="D2668" t="str">
        <f>MID(Merge1[[#This Row],[DATE_INIT]],5,2)</f>
        <v>03</v>
      </c>
      <c r="E2668" t="str">
        <f>RIGHT(Merge1[[#This Row],[DATE_INIT]],2)</f>
        <v>13</v>
      </c>
      <c r="F2668" s="3">
        <f>IF(OR(AND(Merge1[[#This Row],[DATE]]-B2667&gt;1,TEXT(Merge1[[#This Row],[DATE]],"дддд")&lt;&gt;"понедельник"),AND(Merge1[[#This Row],[DATE]]-B2667&gt;3,TEXT(Merge1[[#This Row],[DATE]],"дддд")="понедельник"),AND(F2667=1,Merge1[[#This Row],[DATE]]-B2667=0)),1,0)</f>
        <v>0</v>
      </c>
      <c r="G2668">
        <f>IF(TEXT(Merge1[[#This Row],[DATE]],"дддд")="понедельник",1,0)</f>
        <v>0</v>
      </c>
      <c r="H2668">
        <f>IF(Merge1[[#This Row],[HOUR]]="19",1,0)</f>
        <v>0</v>
      </c>
      <c r="I2668">
        <f>IF(Merge1[[#This Row],[HOUR]]="11",1,0)</f>
        <v>0</v>
      </c>
      <c r="J2668">
        <v>120000</v>
      </c>
      <c r="K2668" t="str">
        <f>LEFT(Merge1[[#This Row],[TIME_INIT]],2)</f>
        <v>12</v>
      </c>
      <c r="L2668" t="str">
        <f>MID(Merge1[[#This Row],[TIME_INIT]],3,2)</f>
        <v>00</v>
      </c>
      <c r="M2668" t="str">
        <f>RIGHT(Merge1[[#This Row],[TIME_INIT]],2)</f>
        <v>00</v>
      </c>
      <c r="N2668" s="1" t="s">
        <v>1551</v>
      </c>
      <c r="O2668" s="1" t="s">
        <v>11804</v>
      </c>
      <c r="P2668" s="1" t="s">
        <v>7428</v>
      </c>
      <c r="Q2668" s="1" t="s">
        <v>19089</v>
      </c>
      <c r="R2668" s="1" t="s">
        <v>25985</v>
      </c>
      <c r="S2668" s="1" t="s">
        <v>31701</v>
      </c>
      <c r="T2668" s="1" t="s">
        <v>34740</v>
      </c>
      <c r="U2668" s="1" t="s">
        <v>40581</v>
      </c>
      <c r="V2668" s="1" t="s">
        <v>45499</v>
      </c>
      <c r="W2668" s="1" t="s">
        <v>32170</v>
      </c>
      <c r="X2668" s="1" t="s">
        <v>52695</v>
      </c>
      <c r="Y2668" s="1">
        <f>IFERROR(LN(Merge1[[#This Row],[AFKS]]/N2667),"")</f>
        <v>-5.2597096929797287E-3</v>
      </c>
      <c r="Z2668" s="1">
        <f>IFERROR(LN(Merge1[[#This Row],[GAZP]]/O2667),"")</f>
        <v>2.7483870536463796E-3</v>
      </c>
      <c r="AA2668" s="1">
        <f>IFERROR(LN(Merge1[[#This Row],[GMKN]]/P2667),"")</f>
        <v>-2.3512825316500019E-3</v>
      </c>
      <c r="AB2668" s="1">
        <f>IFERROR(LN(Merge1[[#This Row],[LKOH]]/Q2667),"")</f>
        <v>4.6879663939919294E-3</v>
      </c>
      <c r="AC2668" s="1">
        <f>IFERROR(LN(Merge1[[#This Row],[MAGN]]/R2667),"")</f>
        <v>-5.848157794225893E-3</v>
      </c>
      <c r="AD2668" s="1">
        <f>IFERROR(LN(Merge1[[#This Row],[POLY]]/S2667),"")</f>
        <v>-1.1299555253933394E-2</v>
      </c>
      <c r="AE2668" s="1">
        <f>IFERROR(LN(Merge1[[#This Row],[ROSN]]/T2667),"")</f>
        <v>-1.4134277971470752E-3</v>
      </c>
      <c r="AF2668" s="1">
        <f>IFERROR(LN(Merge1[[#This Row],[SBER]]/U2667),"")</f>
        <v>-7.760180036665159E-3</v>
      </c>
      <c r="AG2668" s="1">
        <f>IFERROR(LN(Merge1[[#This Row],[TATN]]/V2667),"")</f>
        <v>-1.4139274183093443E-3</v>
      </c>
      <c r="AH2668" s="1">
        <f>IFERROR(LN(Merge1[[#This Row],[YNDX]]/W2667),"")</f>
        <v>-1.1191942970151119E-3</v>
      </c>
      <c r="AI2668" s="1">
        <f>IFERROR(LN(Merge1[[#This Row],[MOEX10]]/X2667),"")</f>
        <v>-9.0006823958094207E-4</v>
      </c>
    </row>
    <row r="2669" spans="1:35" x14ac:dyDescent="0.3">
      <c r="A2669">
        <v>20150313</v>
      </c>
      <c r="B2669" s="2">
        <f>DATE(Merge1[[#This Row],[YEAR]],Merge1[[#This Row],[MONTH]],Merge1[[#This Row],[DAY]])</f>
        <v>42076</v>
      </c>
      <c r="C2669" t="str">
        <f>LEFT(Merge1[[#This Row],[DATE_INIT]],4)</f>
        <v>2015</v>
      </c>
      <c r="D2669" t="str">
        <f>MID(Merge1[[#This Row],[DATE_INIT]],5,2)</f>
        <v>03</v>
      </c>
      <c r="E2669" t="str">
        <f>RIGHT(Merge1[[#This Row],[DATE_INIT]],2)</f>
        <v>13</v>
      </c>
      <c r="F2669" s="3">
        <f>IF(OR(AND(Merge1[[#This Row],[DATE]]-B2668&gt;1,TEXT(Merge1[[#This Row],[DATE]],"дддд")&lt;&gt;"понедельник"),AND(Merge1[[#This Row],[DATE]]-B2668&gt;3,TEXT(Merge1[[#This Row],[DATE]],"дддд")="понедельник"),AND(F2668=1,Merge1[[#This Row],[DATE]]-B2668=0)),1,0)</f>
        <v>0</v>
      </c>
      <c r="G2669">
        <f>IF(TEXT(Merge1[[#This Row],[DATE]],"дддд")="понедельник",1,0)</f>
        <v>0</v>
      </c>
      <c r="H2669">
        <f>IF(Merge1[[#This Row],[HOUR]]="19",1,0)</f>
        <v>0</v>
      </c>
      <c r="I2669">
        <f>IF(Merge1[[#This Row],[HOUR]]="11",1,0)</f>
        <v>0</v>
      </c>
      <c r="J2669">
        <v>130000</v>
      </c>
      <c r="K2669" t="str">
        <f>LEFT(Merge1[[#This Row],[TIME_INIT]],2)</f>
        <v>13</v>
      </c>
      <c r="L2669" t="str">
        <f>MID(Merge1[[#This Row],[TIME_INIT]],3,2)</f>
        <v>00</v>
      </c>
      <c r="M2669" t="str">
        <f>RIGHT(Merge1[[#This Row],[TIME_INIT]],2)</f>
        <v>00</v>
      </c>
      <c r="N2669" s="1" t="s">
        <v>1942</v>
      </c>
      <c r="O2669" s="1" t="s">
        <v>13387</v>
      </c>
      <c r="P2669" s="1" t="s">
        <v>7429</v>
      </c>
      <c r="Q2669" s="1" t="s">
        <v>19090</v>
      </c>
      <c r="R2669" s="1" t="s">
        <v>25986</v>
      </c>
      <c r="S2669" s="1" t="s">
        <v>31522</v>
      </c>
      <c r="T2669" s="1" t="s">
        <v>35828</v>
      </c>
      <c r="U2669" s="1" t="s">
        <v>40636</v>
      </c>
      <c r="V2669" s="1" t="s">
        <v>36392</v>
      </c>
      <c r="W2669" s="1" t="s">
        <v>34166</v>
      </c>
      <c r="X2669" s="1" t="s">
        <v>52696</v>
      </c>
      <c r="Y2669" s="1">
        <f>IFERROR(LN(Merge1[[#This Row],[AFKS]]/N2668),"")</f>
        <v>-2.6044877840385148E-2</v>
      </c>
      <c r="Z2669" s="1">
        <f>IFERROR(LN(Merge1[[#This Row],[GAZP]]/O2668),"")</f>
        <v>-1.3887672678995863E-2</v>
      </c>
      <c r="AA2669" s="1">
        <f>IFERROR(LN(Merge1[[#This Row],[GMKN]]/P2668),"")</f>
        <v>-3.3955890011381604E-3</v>
      </c>
      <c r="AB2669" s="1">
        <f>IFERROR(LN(Merge1[[#This Row],[LKOH]]/Q2668),"")</f>
        <v>-1.6022147130573539E-2</v>
      </c>
      <c r="AC2669" s="1">
        <f>IFERROR(LN(Merge1[[#This Row],[MAGN]]/R2668),"")</f>
        <v>2.0603960672602203E-3</v>
      </c>
      <c r="AD2669" s="1">
        <f>IFERROR(LN(Merge1[[#This Row],[POLY]]/S2668),"")</f>
        <v>-7.2576783062845282E-3</v>
      </c>
      <c r="AE2669" s="1">
        <f>IFERROR(LN(Merge1[[#This Row],[ROSN]]/T2668),"")</f>
        <v>-1.4860324350723854E-2</v>
      </c>
      <c r="AF2669" s="1">
        <f>IFERROR(LN(Merge1[[#This Row],[SBER]]/U2668),"")</f>
        <v>-1.1539411470135954E-2</v>
      </c>
      <c r="AG2669" s="1">
        <f>IFERROR(LN(Merge1[[#This Row],[TATN]]/V2668),"")</f>
        <v>-7.6343025025636009E-3</v>
      </c>
      <c r="AH2669" s="1">
        <f>IFERROR(LN(Merge1[[#This Row],[YNDX]]/W2668),"")</f>
        <v>2.2371373983564205E-3</v>
      </c>
      <c r="AI2669" s="1">
        <f>IFERROR(LN(Merge1[[#This Row],[MOEX10]]/X2668),"")</f>
        <v>-1.0755473234942614E-2</v>
      </c>
    </row>
    <row r="2670" spans="1:35" x14ac:dyDescent="0.3">
      <c r="A2670">
        <v>20150313</v>
      </c>
      <c r="B2670" s="2">
        <f>DATE(Merge1[[#This Row],[YEAR]],Merge1[[#This Row],[MONTH]],Merge1[[#This Row],[DAY]])</f>
        <v>42076</v>
      </c>
      <c r="C2670" t="str">
        <f>LEFT(Merge1[[#This Row],[DATE_INIT]],4)</f>
        <v>2015</v>
      </c>
      <c r="D2670" t="str">
        <f>MID(Merge1[[#This Row],[DATE_INIT]],5,2)</f>
        <v>03</v>
      </c>
      <c r="E2670" t="str">
        <f>RIGHT(Merge1[[#This Row],[DATE_INIT]],2)</f>
        <v>13</v>
      </c>
      <c r="F2670" s="3">
        <f>IF(OR(AND(Merge1[[#This Row],[DATE]]-B2669&gt;1,TEXT(Merge1[[#This Row],[DATE]],"дддд")&lt;&gt;"понедельник"),AND(Merge1[[#This Row],[DATE]]-B2669&gt;3,TEXT(Merge1[[#This Row],[DATE]],"дддд")="понедельник"),AND(F2669=1,Merge1[[#This Row],[DATE]]-B2669=0)),1,0)</f>
        <v>0</v>
      </c>
      <c r="G2670">
        <f>IF(TEXT(Merge1[[#This Row],[DATE]],"дддд")="понедельник",1,0)</f>
        <v>0</v>
      </c>
      <c r="H2670">
        <f>IF(Merge1[[#This Row],[HOUR]]="19",1,0)</f>
        <v>0</v>
      </c>
      <c r="I2670">
        <f>IF(Merge1[[#This Row],[HOUR]]="11",1,0)</f>
        <v>0</v>
      </c>
      <c r="J2670">
        <v>140000</v>
      </c>
      <c r="K2670" t="str">
        <f>LEFT(Merge1[[#This Row],[TIME_INIT]],2)</f>
        <v>14</v>
      </c>
      <c r="L2670" t="str">
        <f>MID(Merge1[[#This Row],[TIME_INIT]],3,2)</f>
        <v>00</v>
      </c>
      <c r="M2670" t="str">
        <f>RIGHT(Merge1[[#This Row],[TIME_INIT]],2)</f>
        <v>00</v>
      </c>
      <c r="N2670" s="1" t="s">
        <v>1805</v>
      </c>
      <c r="O2670" s="1" t="s">
        <v>13086</v>
      </c>
      <c r="P2670" s="1" t="s">
        <v>7430</v>
      </c>
      <c r="Q2670" s="1" t="s">
        <v>19091</v>
      </c>
      <c r="R2670" s="1" t="s">
        <v>25987</v>
      </c>
      <c r="S2670" s="1" t="s">
        <v>31538</v>
      </c>
      <c r="T2670" s="1" t="s">
        <v>35827</v>
      </c>
      <c r="U2670" s="1" t="s">
        <v>40637</v>
      </c>
      <c r="V2670" s="1" t="s">
        <v>36396</v>
      </c>
      <c r="W2670" s="1" t="s">
        <v>34166</v>
      </c>
      <c r="X2670" s="1" t="s">
        <v>52697</v>
      </c>
      <c r="Y2670" s="1">
        <f>IFERROR(LN(Merge1[[#This Row],[AFKS]]/N2669),"")</f>
        <v>7.4149311758619557E-3</v>
      </c>
      <c r="Z2670" s="1">
        <f>IFERROR(LN(Merge1[[#This Row],[GAZP]]/O2669),"")</f>
        <v>1.4600065165177919E-3</v>
      </c>
      <c r="AA2670" s="1">
        <f>IFERROR(LN(Merge1[[#This Row],[GMKN]]/P2669),"")</f>
        <v>1.2275153800444089E-3</v>
      </c>
      <c r="AB2670" s="1">
        <f>IFERROR(LN(Merge1[[#This Row],[LKOH]]/Q2669),"")</f>
        <v>3.4100629805419642E-3</v>
      </c>
      <c r="AC2670" s="1">
        <f>IFERROR(LN(Merge1[[#This Row],[MAGN]]/R2669),"")</f>
        <v>5.2604688924527175E-3</v>
      </c>
      <c r="AD2670" s="1">
        <f>IFERROR(LN(Merge1[[#This Row],[POLY]]/S2669),"")</f>
        <v>-1.0460346424902199E-2</v>
      </c>
      <c r="AE2670" s="1">
        <f>IFERROR(LN(Merge1[[#This Row],[ROSN]]/T2669),"")</f>
        <v>3.2760062059007237E-3</v>
      </c>
      <c r="AF2670" s="1">
        <f>IFERROR(LN(Merge1[[#This Row],[SBER]]/U2669),"")</f>
        <v>-7.1669178155535287E-4</v>
      </c>
      <c r="AG2670" s="1">
        <f>IFERROR(LN(Merge1[[#This Row],[TATN]]/V2669),"")</f>
        <v>2.3141977395286944E-3</v>
      </c>
      <c r="AH2670" s="1">
        <f>IFERROR(LN(Merge1[[#This Row],[YNDX]]/W2669),"")</f>
        <v>0</v>
      </c>
      <c r="AI2670" s="1">
        <f>IFERROR(LN(Merge1[[#This Row],[MOEX10]]/X2669),"")</f>
        <v>9.3430075207362592E-4</v>
      </c>
    </row>
    <row r="2671" spans="1:35" x14ac:dyDescent="0.3">
      <c r="A2671">
        <v>20150313</v>
      </c>
      <c r="B2671" s="2">
        <f>DATE(Merge1[[#This Row],[YEAR]],Merge1[[#This Row],[MONTH]],Merge1[[#This Row],[DAY]])</f>
        <v>42076</v>
      </c>
      <c r="C2671" t="str">
        <f>LEFT(Merge1[[#This Row],[DATE_INIT]],4)</f>
        <v>2015</v>
      </c>
      <c r="D2671" t="str">
        <f>MID(Merge1[[#This Row],[DATE_INIT]],5,2)</f>
        <v>03</v>
      </c>
      <c r="E2671" t="str">
        <f>RIGHT(Merge1[[#This Row],[DATE_INIT]],2)</f>
        <v>13</v>
      </c>
      <c r="F2671" s="3">
        <f>IF(OR(AND(Merge1[[#This Row],[DATE]]-B2670&gt;1,TEXT(Merge1[[#This Row],[DATE]],"дддд")&lt;&gt;"понедельник"),AND(Merge1[[#This Row],[DATE]]-B2670&gt;3,TEXT(Merge1[[#This Row],[DATE]],"дддд")="понедельник"),AND(F2670=1,Merge1[[#This Row],[DATE]]-B2670=0)),1,0)</f>
        <v>0</v>
      </c>
      <c r="G2671">
        <f>IF(TEXT(Merge1[[#This Row],[DATE]],"дддд")="понедельник",1,0)</f>
        <v>0</v>
      </c>
      <c r="H2671">
        <f>IF(Merge1[[#This Row],[HOUR]]="19",1,0)</f>
        <v>0</v>
      </c>
      <c r="I2671">
        <f>IF(Merge1[[#This Row],[HOUR]]="11",1,0)</f>
        <v>0</v>
      </c>
      <c r="J2671">
        <v>150000</v>
      </c>
      <c r="K2671" t="str">
        <f>LEFT(Merge1[[#This Row],[TIME_INIT]],2)</f>
        <v>15</v>
      </c>
      <c r="L2671" t="str">
        <f>MID(Merge1[[#This Row],[TIME_INIT]],3,2)</f>
        <v>00</v>
      </c>
      <c r="M2671" t="str">
        <f>RIGHT(Merge1[[#This Row],[TIME_INIT]],2)</f>
        <v>00</v>
      </c>
      <c r="N2671" s="1" t="s">
        <v>1943</v>
      </c>
      <c r="O2671" s="1" t="s">
        <v>12489</v>
      </c>
      <c r="P2671" s="1" t="s">
        <v>7431</v>
      </c>
      <c r="Q2671" s="1" t="s">
        <v>19092</v>
      </c>
      <c r="R2671" s="1" t="s">
        <v>25988</v>
      </c>
      <c r="S2671" s="1" t="s">
        <v>31521</v>
      </c>
      <c r="T2671" s="1" t="s">
        <v>34698</v>
      </c>
      <c r="U2671" s="1" t="s">
        <v>40638</v>
      </c>
      <c r="V2671" s="1" t="s">
        <v>45500</v>
      </c>
      <c r="W2671" s="1" t="s">
        <v>32408</v>
      </c>
      <c r="X2671" s="1" t="s">
        <v>52698</v>
      </c>
      <c r="Y2671" s="1">
        <f>IFERROR(LN(Merge1[[#This Row],[AFKS]]/N2670),"")</f>
        <v>-2.016807406304535E-3</v>
      </c>
      <c r="Z2671" s="1">
        <f>IFERROR(LN(Merge1[[#This Row],[GAZP]]/O2670),"")</f>
        <v>-4.1073537502794343E-3</v>
      </c>
      <c r="AA2671" s="1">
        <f>IFERROR(LN(Merge1[[#This Row],[GMKN]]/P2670),"")</f>
        <v>-1.043454734043087E-2</v>
      </c>
      <c r="AB2671" s="1">
        <f>IFERROR(LN(Merge1[[#This Row],[LKOH]]/Q2670),"")</f>
        <v>-5.7147253641041031E-3</v>
      </c>
      <c r="AC2671" s="1">
        <f>IFERROR(LN(Merge1[[#This Row],[MAGN]]/R2670),"")</f>
        <v>-1.3445595392463255E-3</v>
      </c>
      <c r="AD2671" s="1">
        <f>IFERROR(LN(Merge1[[#This Row],[POLY]]/S2670),"")</f>
        <v>1.0509722459750015E-3</v>
      </c>
      <c r="AE2671" s="1">
        <f>IFERROR(LN(Merge1[[#This Row],[ROSN]]/T2670),"")</f>
        <v>-3.6862626219114395E-3</v>
      </c>
      <c r="AF2671" s="1">
        <f>IFERROR(LN(Merge1[[#This Row],[SBER]]/U2670),"")</f>
        <v>-1.4297304700824336E-2</v>
      </c>
      <c r="AG2671" s="1">
        <f>IFERROR(LN(Merge1[[#This Row],[TATN]]/V2670),"")</f>
        <v>-1.7796765686730258E-3</v>
      </c>
      <c r="AH2671" s="1">
        <f>IFERROR(LN(Merge1[[#This Row],[YNDX]]/W2670),"")</f>
        <v>-1.0106767669774469E-2</v>
      </c>
      <c r="AI2671" s="1">
        <f>IFERROR(LN(Merge1[[#This Row],[MOEX10]]/X2670),"")</f>
        <v>-6.2488766676628282E-3</v>
      </c>
    </row>
    <row r="2672" spans="1:35" x14ac:dyDescent="0.3">
      <c r="A2672">
        <v>20150313</v>
      </c>
      <c r="B2672" s="2">
        <f>DATE(Merge1[[#This Row],[YEAR]],Merge1[[#This Row],[MONTH]],Merge1[[#This Row],[DAY]])</f>
        <v>42076</v>
      </c>
      <c r="C2672" t="str">
        <f>LEFT(Merge1[[#This Row],[DATE_INIT]],4)</f>
        <v>2015</v>
      </c>
      <c r="D2672" t="str">
        <f>MID(Merge1[[#This Row],[DATE_INIT]],5,2)</f>
        <v>03</v>
      </c>
      <c r="E2672" t="str">
        <f>RIGHT(Merge1[[#This Row],[DATE_INIT]],2)</f>
        <v>13</v>
      </c>
      <c r="F2672" s="3">
        <f>IF(OR(AND(Merge1[[#This Row],[DATE]]-B2671&gt;1,TEXT(Merge1[[#This Row],[DATE]],"дддд")&lt;&gt;"понедельник"),AND(Merge1[[#This Row],[DATE]]-B2671&gt;3,TEXT(Merge1[[#This Row],[DATE]],"дддд")="понедельник"),AND(F2671=1,Merge1[[#This Row],[DATE]]-B2671=0)),1,0)</f>
        <v>0</v>
      </c>
      <c r="G2672">
        <f>IF(TEXT(Merge1[[#This Row],[DATE]],"дддд")="понедельник",1,0)</f>
        <v>0</v>
      </c>
      <c r="H2672">
        <f>IF(Merge1[[#This Row],[HOUR]]="19",1,0)</f>
        <v>0</v>
      </c>
      <c r="I2672">
        <f>IF(Merge1[[#This Row],[HOUR]]="11",1,0)</f>
        <v>0</v>
      </c>
      <c r="J2672">
        <v>160000</v>
      </c>
      <c r="K2672" t="str">
        <f>LEFT(Merge1[[#This Row],[TIME_INIT]],2)</f>
        <v>16</v>
      </c>
      <c r="L2672" t="str">
        <f>MID(Merge1[[#This Row],[TIME_INIT]],3,2)</f>
        <v>00</v>
      </c>
      <c r="M2672" t="str">
        <f>RIGHT(Merge1[[#This Row],[TIME_INIT]],2)</f>
        <v>00</v>
      </c>
      <c r="N2672" s="1" t="s">
        <v>1942</v>
      </c>
      <c r="O2672" s="1" t="s">
        <v>13388</v>
      </c>
      <c r="P2672" s="1" t="s">
        <v>7432</v>
      </c>
      <c r="Q2672" s="1" t="s">
        <v>19093</v>
      </c>
      <c r="R2672" s="1" t="s">
        <v>25989</v>
      </c>
      <c r="S2672" s="1" t="s">
        <v>31535</v>
      </c>
      <c r="T2672" s="1" t="s">
        <v>34764</v>
      </c>
      <c r="U2672" s="1" t="s">
        <v>40575</v>
      </c>
      <c r="V2672" s="1" t="s">
        <v>45501</v>
      </c>
      <c r="W2672" s="1" t="s">
        <v>32408</v>
      </c>
      <c r="X2672" s="1" t="s">
        <v>52699</v>
      </c>
      <c r="Y2672" s="1">
        <f>IFERROR(LN(Merge1[[#This Row],[AFKS]]/N2671),"")</f>
        <v>-5.3981237695573695E-3</v>
      </c>
      <c r="Z2672" s="1">
        <f>IFERROR(LN(Merge1[[#This Row],[GAZP]]/O2671),"")</f>
        <v>-3.2140888485002348E-3</v>
      </c>
      <c r="AA2672" s="1">
        <f>IFERROR(LN(Merge1[[#This Row],[GMKN]]/P2671),"")</f>
        <v>-4.2044973548565866E-3</v>
      </c>
      <c r="AB2672" s="1">
        <f>IFERROR(LN(Merge1[[#This Row],[LKOH]]/Q2671),"")</f>
        <v>-5.8598656062542045E-3</v>
      </c>
      <c r="AC2672" s="1">
        <f>IFERROR(LN(Merge1[[#This Row],[MAGN]]/R2671),"")</f>
        <v>-3.8449215468872315E-4</v>
      </c>
      <c r="AD2672" s="1">
        <f>IFERROR(LN(Merge1[[#This Row],[POLY]]/S2671),"")</f>
        <v>-1.2685159527315687E-2</v>
      </c>
      <c r="AE2672" s="1">
        <f>IFERROR(LN(Merge1[[#This Row],[ROSN]]/T2671),"")</f>
        <v>-2.2594237813656579E-3</v>
      </c>
      <c r="AF2672" s="1">
        <f>IFERROR(LN(Merge1[[#This Row],[SBER]]/U2671),"")</f>
        <v>-8.7310832089052004E-4</v>
      </c>
      <c r="AG2672" s="1">
        <f>IFERROR(LN(Merge1[[#This Row],[TATN]]/V2671),"")</f>
        <v>-8.4071687383198684E-3</v>
      </c>
      <c r="AH2672" s="1">
        <f>IFERROR(LN(Merge1[[#This Row],[YNDX]]/W2671),"")</f>
        <v>0</v>
      </c>
      <c r="AI2672" s="1">
        <f>IFERROR(LN(Merge1[[#This Row],[MOEX10]]/X2671),"")</f>
        <v>-1.1376238050013019E-3</v>
      </c>
    </row>
    <row r="2673" spans="1:35" x14ac:dyDescent="0.3">
      <c r="A2673">
        <v>20150313</v>
      </c>
      <c r="B2673" s="2">
        <f>DATE(Merge1[[#This Row],[YEAR]],Merge1[[#This Row],[MONTH]],Merge1[[#This Row],[DAY]])</f>
        <v>42076</v>
      </c>
      <c r="C2673" t="str">
        <f>LEFT(Merge1[[#This Row],[DATE_INIT]],4)</f>
        <v>2015</v>
      </c>
      <c r="D2673" t="str">
        <f>MID(Merge1[[#This Row],[DATE_INIT]],5,2)</f>
        <v>03</v>
      </c>
      <c r="E2673" t="str">
        <f>RIGHT(Merge1[[#This Row],[DATE_INIT]],2)</f>
        <v>13</v>
      </c>
      <c r="F2673" s="3">
        <f>IF(OR(AND(Merge1[[#This Row],[DATE]]-B2672&gt;1,TEXT(Merge1[[#This Row],[DATE]],"дддд")&lt;&gt;"понедельник"),AND(Merge1[[#This Row],[DATE]]-B2672&gt;3,TEXT(Merge1[[#This Row],[DATE]],"дддд")="понедельник"),AND(F2672=1,Merge1[[#This Row],[DATE]]-B2672=0)),1,0)</f>
        <v>0</v>
      </c>
      <c r="G2673">
        <f>IF(TEXT(Merge1[[#This Row],[DATE]],"дддд")="понедельник",1,0)</f>
        <v>0</v>
      </c>
      <c r="H2673">
        <f>IF(Merge1[[#This Row],[HOUR]]="19",1,0)</f>
        <v>0</v>
      </c>
      <c r="I2673">
        <f>IF(Merge1[[#This Row],[HOUR]]="11",1,0)</f>
        <v>0</v>
      </c>
      <c r="J2673">
        <v>170000</v>
      </c>
      <c r="K2673" t="str">
        <f>LEFT(Merge1[[#This Row],[TIME_INIT]],2)</f>
        <v>17</v>
      </c>
      <c r="L2673" t="str">
        <f>MID(Merge1[[#This Row],[TIME_INIT]],3,2)</f>
        <v>00</v>
      </c>
      <c r="M2673" t="str">
        <f>RIGHT(Merge1[[#This Row],[TIME_INIT]],2)</f>
        <v>00</v>
      </c>
      <c r="N2673" s="1" t="s">
        <v>1944</v>
      </c>
      <c r="O2673" s="1" t="s">
        <v>13389</v>
      </c>
      <c r="P2673" s="1" t="s">
        <v>7433</v>
      </c>
      <c r="Q2673" s="1" t="s">
        <v>19094</v>
      </c>
      <c r="R2673" s="1" t="s">
        <v>25990</v>
      </c>
      <c r="S2673" s="1" t="s">
        <v>31703</v>
      </c>
      <c r="T2673" s="1" t="s">
        <v>16709</v>
      </c>
      <c r="U2673" s="1" t="s">
        <v>40639</v>
      </c>
      <c r="V2673" s="1" t="s">
        <v>35896</v>
      </c>
      <c r="W2673" s="1" t="s">
        <v>47652</v>
      </c>
      <c r="X2673" s="1" t="s">
        <v>52700</v>
      </c>
      <c r="Y2673" s="1">
        <f>IFERROR(LN(Merge1[[#This Row],[AFKS]]/N2672),"")</f>
        <v>2.0277127596518346E-3</v>
      </c>
      <c r="Z2673" s="1">
        <f>IFERROR(LN(Merge1[[#This Row],[GAZP]]/O2672),"")</f>
        <v>1.748068829572677E-3</v>
      </c>
      <c r="AA2673" s="1">
        <f>IFERROR(LN(Merge1[[#This Row],[GMKN]]/P2672),"")</f>
        <v>-1.9169947402263227E-3</v>
      </c>
      <c r="AB2673" s="1">
        <f>IFERROR(LN(Merge1[[#This Row],[LKOH]]/Q2672),"")</f>
        <v>2.9942361178860046E-4</v>
      </c>
      <c r="AC2673" s="1">
        <f>IFERROR(LN(Merge1[[#This Row],[MAGN]]/R2672),"")</f>
        <v>-2.2458221124091234E-3</v>
      </c>
      <c r="AD2673" s="1">
        <f>IFERROR(LN(Merge1[[#This Row],[POLY]]/S2672),"")</f>
        <v>4.246290881451004E-3</v>
      </c>
      <c r="AE2673" s="1">
        <f>IFERROR(LN(Merge1[[#This Row],[ROSN]]/T2672),"")</f>
        <v>3.8994405491194783E-3</v>
      </c>
      <c r="AF2673" s="1">
        <f>IFERROR(LN(Merge1[[#This Row],[SBER]]/U2672),"")</f>
        <v>1.4547573121326751E-3</v>
      </c>
      <c r="AG2673" s="1">
        <f>IFERROR(LN(Merge1[[#This Row],[TATN]]/V2672),"")</f>
        <v>4.8382855783971664E-3</v>
      </c>
      <c r="AH2673" s="1">
        <f>IFERROR(LN(Merge1[[#This Row],[YNDX]]/W2672),"")</f>
        <v>-6.7950431328288015E-3</v>
      </c>
      <c r="AI2673" s="1">
        <f>IFERROR(LN(Merge1[[#This Row],[MOEX10]]/X2672),"")</f>
        <v>6.2516796569754909E-4</v>
      </c>
    </row>
    <row r="2674" spans="1:35" x14ac:dyDescent="0.3">
      <c r="A2674">
        <v>20150313</v>
      </c>
      <c r="B2674" s="2">
        <f>DATE(Merge1[[#This Row],[YEAR]],Merge1[[#This Row],[MONTH]],Merge1[[#This Row],[DAY]])</f>
        <v>42076</v>
      </c>
      <c r="C2674" t="str">
        <f>LEFT(Merge1[[#This Row],[DATE_INIT]],4)</f>
        <v>2015</v>
      </c>
      <c r="D2674" t="str">
        <f>MID(Merge1[[#This Row],[DATE_INIT]],5,2)</f>
        <v>03</v>
      </c>
      <c r="E2674" t="str">
        <f>RIGHT(Merge1[[#This Row],[DATE_INIT]],2)</f>
        <v>13</v>
      </c>
      <c r="F2674" s="3">
        <f>IF(OR(AND(Merge1[[#This Row],[DATE]]-B2673&gt;1,TEXT(Merge1[[#This Row],[DATE]],"дддд")&lt;&gt;"понедельник"),AND(Merge1[[#This Row],[DATE]]-B2673&gt;3,TEXT(Merge1[[#This Row],[DATE]],"дддд")="понедельник"),AND(F2673=1,Merge1[[#This Row],[DATE]]-B2673=0)),1,0)</f>
        <v>0</v>
      </c>
      <c r="G2674">
        <f>IF(TEXT(Merge1[[#This Row],[DATE]],"дддд")="понедельник",1,0)</f>
        <v>0</v>
      </c>
      <c r="H2674">
        <f>IF(Merge1[[#This Row],[HOUR]]="19",1,0)</f>
        <v>0</v>
      </c>
      <c r="I2674">
        <f>IF(Merge1[[#This Row],[HOUR]]="11",1,0)</f>
        <v>0</v>
      </c>
      <c r="J2674">
        <v>180000</v>
      </c>
      <c r="K2674" t="str">
        <f>LEFT(Merge1[[#This Row],[TIME_INIT]],2)</f>
        <v>18</v>
      </c>
      <c r="L2674" t="str">
        <f>MID(Merge1[[#This Row],[TIME_INIT]],3,2)</f>
        <v>00</v>
      </c>
      <c r="M2674" t="str">
        <f>RIGHT(Merge1[[#This Row],[TIME_INIT]],2)</f>
        <v>00</v>
      </c>
      <c r="N2674" s="1" t="s">
        <v>1945</v>
      </c>
      <c r="O2674" s="1" t="s">
        <v>13390</v>
      </c>
      <c r="P2674" s="1" t="s">
        <v>7434</v>
      </c>
      <c r="Q2674" s="1" t="s">
        <v>19095</v>
      </c>
      <c r="R2674" s="1" t="s">
        <v>25991</v>
      </c>
      <c r="S2674" s="1" t="s">
        <v>31704</v>
      </c>
      <c r="T2674" s="1" t="s">
        <v>36000</v>
      </c>
      <c r="U2674" s="1" t="s">
        <v>40640</v>
      </c>
      <c r="V2674" s="1" t="s">
        <v>45502</v>
      </c>
      <c r="W2674" s="1" t="s">
        <v>47653</v>
      </c>
      <c r="X2674" s="1" t="s">
        <v>52701</v>
      </c>
      <c r="Y2674" s="1">
        <f>IFERROR(LN(Merge1[[#This Row],[AFKS]]/N2673),"")</f>
        <v>-1.3596402517099378E-2</v>
      </c>
      <c r="Z2674" s="1">
        <f>IFERROR(LN(Merge1[[#This Row],[GAZP]]/O2673),"")</f>
        <v>-1.3221008329675248E-2</v>
      </c>
      <c r="AA2674" s="1">
        <f>IFERROR(LN(Merge1[[#This Row],[GMKN]]/P2673),"")</f>
        <v>-1.09006047283167E-2</v>
      </c>
      <c r="AB2674" s="1">
        <f>IFERROR(LN(Merge1[[#This Row],[LKOH]]/Q2673),"")</f>
        <v>-4.5759803790488543E-3</v>
      </c>
      <c r="AC2674" s="1">
        <f>IFERROR(LN(Merge1[[#This Row],[MAGN]]/R2673),"")</f>
        <v>-9.6176310166418422E-3</v>
      </c>
      <c r="AD2674" s="1">
        <f>IFERROR(LN(Merge1[[#This Row],[POLY]]/S2673),"")</f>
        <v>-3.1830265601211008E-3</v>
      </c>
      <c r="AE2674" s="1">
        <f>IFERROR(LN(Merge1[[#This Row],[ROSN]]/T2673),"")</f>
        <v>-1.2158830883933443E-2</v>
      </c>
      <c r="AF2674" s="1">
        <f>IFERROR(LN(Merge1[[#This Row],[SBER]]/U2673),"")</f>
        <v>-1.0081172382456306E-2</v>
      </c>
      <c r="AG2674" s="1">
        <f>IFERROR(LN(Merge1[[#This Row],[TATN]]/V2673),"")</f>
        <v>-3.761086192368741E-3</v>
      </c>
      <c r="AH2674" s="1">
        <f>IFERROR(LN(Merge1[[#This Row],[YNDX]]/W2673),"")</f>
        <v>5.6657375356772999E-3</v>
      </c>
      <c r="AI2674" s="1">
        <f>IFERROR(LN(Merge1[[#This Row],[MOEX10]]/X2673),"")</f>
        <v>-8.7798230154054295E-3</v>
      </c>
    </row>
    <row r="2675" spans="1:35" x14ac:dyDescent="0.3">
      <c r="A2675">
        <v>20150313</v>
      </c>
      <c r="B2675" s="2">
        <f>DATE(Merge1[[#This Row],[YEAR]],Merge1[[#This Row],[MONTH]],Merge1[[#This Row],[DAY]])</f>
        <v>42076</v>
      </c>
      <c r="C2675" t="str">
        <f>LEFT(Merge1[[#This Row],[DATE_INIT]],4)</f>
        <v>2015</v>
      </c>
      <c r="D2675" t="str">
        <f>MID(Merge1[[#This Row],[DATE_INIT]],5,2)</f>
        <v>03</v>
      </c>
      <c r="E2675" t="str">
        <f>RIGHT(Merge1[[#This Row],[DATE_INIT]],2)</f>
        <v>13</v>
      </c>
      <c r="F2675" s="3">
        <f>IF(OR(AND(Merge1[[#This Row],[DATE]]-B2674&gt;1,TEXT(Merge1[[#This Row],[DATE]],"дддд")&lt;&gt;"понедельник"),AND(Merge1[[#This Row],[DATE]]-B2674&gt;3,TEXT(Merge1[[#This Row],[DATE]],"дддд")="понедельник"),AND(F2674=1,Merge1[[#This Row],[DATE]]-B2674=0)),1,0)</f>
        <v>0</v>
      </c>
      <c r="G2675">
        <f>IF(TEXT(Merge1[[#This Row],[DATE]],"дддд")="понедельник",1,0)</f>
        <v>0</v>
      </c>
      <c r="H2675">
        <f>IF(Merge1[[#This Row],[HOUR]]="19",1,0)</f>
        <v>1</v>
      </c>
      <c r="I2675">
        <f>IF(Merge1[[#This Row],[HOUR]]="11",1,0)</f>
        <v>0</v>
      </c>
      <c r="J2675">
        <v>190000</v>
      </c>
      <c r="K2675" t="str">
        <f>LEFT(Merge1[[#This Row],[TIME_INIT]],2)</f>
        <v>19</v>
      </c>
      <c r="L2675" t="str">
        <f>MID(Merge1[[#This Row],[TIME_INIT]],3,2)</f>
        <v>00</v>
      </c>
      <c r="M2675" t="str">
        <f>RIGHT(Merge1[[#This Row],[TIME_INIT]],2)</f>
        <v>00</v>
      </c>
      <c r="N2675" s="1" t="s">
        <v>1476</v>
      </c>
      <c r="O2675" s="1" t="s">
        <v>12451</v>
      </c>
      <c r="P2675" s="1" t="s">
        <v>7435</v>
      </c>
      <c r="Q2675" s="1" t="s">
        <v>19096</v>
      </c>
      <c r="R2675" s="1" t="s">
        <v>25992</v>
      </c>
      <c r="S2675" s="1" t="s">
        <v>31535</v>
      </c>
      <c r="T2675" s="1" t="s">
        <v>35838</v>
      </c>
      <c r="U2675" s="1" t="s">
        <v>40641</v>
      </c>
      <c r="V2675" s="1" t="s">
        <v>36367</v>
      </c>
      <c r="W2675" s="1" t="s">
        <v>47652</v>
      </c>
      <c r="X2675" s="1" t="s">
        <v>52702</v>
      </c>
      <c r="Y2675" s="1">
        <f>IFERROR(LN(Merge1[[#This Row],[AFKS]]/N2674),"")</f>
        <v>1.494593038723265E-2</v>
      </c>
      <c r="Z2675" s="1">
        <f>IFERROR(LN(Merge1[[#This Row],[GAZP]]/O2674),"")</f>
        <v>3.8154501172511751E-3</v>
      </c>
      <c r="AA2675" s="1">
        <f>IFERROR(LN(Merge1[[#This Row],[GMKN]]/P2674),"")</f>
        <v>6.7665797088741209E-3</v>
      </c>
      <c r="AB2675" s="1">
        <f>IFERROR(LN(Merge1[[#This Row],[LKOH]]/Q2674),"")</f>
        <v>-3.7601053272491526E-4</v>
      </c>
      <c r="AC2675" s="1">
        <f>IFERROR(LN(Merge1[[#This Row],[MAGN]]/R2674),"")</f>
        <v>8.8464723125299197E-3</v>
      </c>
      <c r="AD2675" s="1">
        <f>IFERROR(LN(Merge1[[#This Row],[POLY]]/S2674),"")</f>
        <v>-1.0632643213300003E-3</v>
      </c>
      <c r="AE2675" s="1">
        <f>IFERROR(LN(Merge1[[#This Row],[ROSN]]/T2674),"")</f>
        <v>6.2182611600515244E-4</v>
      </c>
      <c r="AF2675" s="1">
        <f>IFERROR(LN(Merge1[[#This Row],[SBER]]/U2674),"")</f>
        <v>-3.3831024397995403E-3</v>
      </c>
      <c r="AG2675" s="1">
        <f>IFERROR(LN(Merge1[[#This Row],[TATN]]/V2674),"")</f>
        <v>-2.5152726160668822E-3</v>
      </c>
      <c r="AH2675" s="1">
        <f>IFERROR(LN(Merge1[[#This Row],[YNDX]]/W2674),"")</f>
        <v>-5.6657375356773077E-3</v>
      </c>
      <c r="AI2675" s="1">
        <f>IFERROR(LN(Merge1[[#This Row],[MOEX10]]/X2674),"")</f>
        <v>1.6743573110141836E-3</v>
      </c>
    </row>
    <row r="2676" spans="1:35" x14ac:dyDescent="0.3">
      <c r="A2676">
        <v>20150316</v>
      </c>
      <c r="B2676" s="2">
        <f>DATE(Merge1[[#This Row],[YEAR]],Merge1[[#This Row],[MONTH]],Merge1[[#This Row],[DAY]])</f>
        <v>42079</v>
      </c>
      <c r="C2676" t="str">
        <f>LEFT(Merge1[[#This Row],[DATE_INIT]],4)</f>
        <v>2015</v>
      </c>
      <c r="D2676" t="str">
        <f>MID(Merge1[[#This Row],[DATE_INIT]],5,2)</f>
        <v>03</v>
      </c>
      <c r="E2676" t="str">
        <f>RIGHT(Merge1[[#This Row],[DATE_INIT]],2)</f>
        <v>16</v>
      </c>
      <c r="F2676" s="3">
        <f>IF(OR(AND(Merge1[[#This Row],[DATE]]-B2675&gt;1,TEXT(Merge1[[#This Row],[DATE]],"дддд")&lt;&gt;"понедельник"),AND(Merge1[[#This Row],[DATE]]-B2675&gt;3,TEXT(Merge1[[#This Row],[DATE]],"дддд")="понедельник"),AND(F2675=1,Merge1[[#This Row],[DATE]]-B2675=0)),1,0)</f>
        <v>0</v>
      </c>
      <c r="G2676">
        <f>IF(TEXT(Merge1[[#This Row],[DATE]],"дддд")="понедельник",1,0)</f>
        <v>1</v>
      </c>
      <c r="H2676">
        <f>IF(Merge1[[#This Row],[HOUR]]="19",1,0)</f>
        <v>0</v>
      </c>
      <c r="I2676">
        <f>IF(Merge1[[#This Row],[HOUR]]="11",1,0)</f>
        <v>1</v>
      </c>
      <c r="J2676">
        <v>110000</v>
      </c>
      <c r="K2676" t="str">
        <f>LEFT(Merge1[[#This Row],[TIME_INIT]],2)</f>
        <v>11</v>
      </c>
      <c r="L2676" t="str">
        <f>MID(Merge1[[#This Row],[TIME_INIT]],3,2)</f>
        <v>00</v>
      </c>
      <c r="M2676" t="str">
        <f>RIGHT(Merge1[[#This Row],[TIME_INIT]],2)</f>
        <v>00</v>
      </c>
      <c r="N2676" s="1" t="s">
        <v>1946</v>
      </c>
      <c r="O2676" s="1" t="s">
        <v>12640</v>
      </c>
      <c r="P2676" s="1" t="s">
        <v>7436</v>
      </c>
      <c r="Q2676" s="1" t="s">
        <v>19097</v>
      </c>
      <c r="R2676" s="1" t="s">
        <v>25993</v>
      </c>
      <c r="S2676" s="1" t="s">
        <v>31523</v>
      </c>
      <c r="T2676" s="1" t="s">
        <v>34776</v>
      </c>
      <c r="U2676" s="1" t="s">
        <v>40642</v>
      </c>
      <c r="V2676" s="1" t="s">
        <v>35972</v>
      </c>
      <c r="W2676" s="1" t="s">
        <v>32270</v>
      </c>
      <c r="X2676" s="1" t="s">
        <v>52703</v>
      </c>
      <c r="Y2676" s="1">
        <f>IFERROR(LN(Merge1[[#This Row],[AFKS]]/N2675),"")</f>
        <v>1.273049018614782E-2</v>
      </c>
      <c r="Z2676" s="1">
        <f>IFERROR(LN(Merge1[[#This Row],[GAZP]]/O2675),"")</f>
        <v>1.9022797859585183E-3</v>
      </c>
      <c r="AA2676" s="1">
        <f>IFERROR(LN(Merge1[[#This Row],[GMKN]]/P2675),"")</f>
        <v>-3.4742362681862782E-3</v>
      </c>
      <c r="AB2676" s="1">
        <f>IFERROR(LN(Merge1[[#This Row],[LKOH]]/Q2675),"")</f>
        <v>1.0289118925856282E-2</v>
      </c>
      <c r="AC2676" s="1">
        <f>IFERROR(LN(Merge1[[#This Row],[MAGN]]/R2675),"")</f>
        <v>7.302107772671069E-3</v>
      </c>
      <c r="AD2676" s="1">
        <f>IFERROR(LN(Merge1[[#This Row],[POLY]]/S2675),"")</f>
        <v>1.3735028390152469E-2</v>
      </c>
      <c r="AE2676" s="1">
        <f>IFERROR(LN(Merge1[[#This Row],[ROSN]]/T2675),"")</f>
        <v>4.1433603244496041E-4</v>
      </c>
      <c r="AF2676" s="1">
        <f>IFERROR(LN(Merge1[[#This Row],[SBER]]/U2675),"")</f>
        <v>-1.0367391436893846E-2</v>
      </c>
      <c r="AG2676" s="1">
        <f>IFERROR(LN(Merge1[[#This Row],[TATN]]/V2675),"")</f>
        <v>-3.7848112225623239E-3</v>
      </c>
      <c r="AH2676" s="1">
        <f>IFERROR(LN(Merge1[[#This Row],[YNDX]]/W2675),"")</f>
        <v>1.9133954586543933E-2</v>
      </c>
      <c r="AI2676" s="1">
        <f>IFERROR(LN(Merge1[[#This Row],[MOEX10]]/X2675),"")</f>
        <v>2.3741027272087857E-3</v>
      </c>
    </row>
    <row r="2677" spans="1:35" x14ac:dyDescent="0.3">
      <c r="A2677">
        <v>20150316</v>
      </c>
      <c r="B2677" s="2">
        <f>DATE(Merge1[[#This Row],[YEAR]],Merge1[[#This Row],[MONTH]],Merge1[[#This Row],[DAY]])</f>
        <v>42079</v>
      </c>
      <c r="C2677" t="str">
        <f>LEFT(Merge1[[#This Row],[DATE_INIT]],4)</f>
        <v>2015</v>
      </c>
      <c r="D2677" t="str">
        <f>MID(Merge1[[#This Row],[DATE_INIT]],5,2)</f>
        <v>03</v>
      </c>
      <c r="E2677" t="str">
        <f>RIGHT(Merge1[[#This Row],[DATE_INIT]],2)</f>
        <v>16</v>
      </c>
      <c r="F2677" s="3">
        <f>IF(OR(AND(Merge1[[#This Row],[DATE]]-B2676&gt;1,TEXT(Merge1[[#This Row],[DATE]],"дддд")&lt;&gt;"понедельник"),AND(Merge1[[#This Row],[DATE]]-B2676&gt;3,TEXT(Merge1[[#This Row],[DATE]],"дддд")="понедельник"),AND(F2676=1,Merge1[[#This Row],[DATE]]-B2676=0)),1,0)</f>
        <v>0</v>
      </c>
      <c r="G2677">
        <f>IF(TEXT(Merge1[[#This Row],[DATE]],"дддд")="понедельник",1,0)</f>
        <v>1</v>
      </c>
      <c r="H2677">
        <f>IF(Merge1[[#This Row],[HOUR]]="19",1,0)</f>
        <v>0</v>
      </c>
      <c r="I2677">
        <f>IF(Merge1[[#This Row],[HOUR]]="11",1,0)</f>
        <v>0</v>
      </c>
      <c r="J2677">
        <v>120000</v>
      </c>
      <c r="K2677" t="str">
        <f>LEFT(Merge1[[#This Row],[TIME_INIT]],2)</f>
        <v>12</v>
      </c>
      <c r="L2677" t="str">
        <f>MID(Merge1[[#This Row],[TIME_INIT]],3,2)</f>
        <v>00</v>
      </c>
      <c r="M2677" t="str">
        <f>RIGHT(Merge1[[#This Row],[TIME_INIT]],2)</f>
        <v>00</v>
      </c>
      <c r="N2677" s="1" t="s">
        <v>1947</v>
      </c>
      <c r="O2677" s="1" t="s">
        <v>12395</v>
      </c>
      <c r="P2677" s="1" t="s">
        <v>7437</v>
      </c>
      <c r="Q2677" s="1" t="s">
        <v>18790</v>
      </c>
      <c r="R2677" s="1" t="s">
        <v>25994</v>
      </c>
      <c r="S2677" s="1" t="s">
        <v>31705</v>
      </c>
      <c r="T2677" s="1" t="s">
        <v>36001</v>
      </c>
      <c r="U2677" s="1" t="s">
        <v>40643</v>
      </c>
      <c r="V2677" s="1" t="s">
        <v>36245</v>
      </c>
      <c r="W2677" s="1" t="s">
        <v>32368</v>
      </c>
      <c r="X2677" s="1" t="s">
        <v>52704</v>
      </c>
      <c r="Y2677" s="1">
        <f>IFERROR(LN(Merge1[[#This Row],[AFKS]]/N2676),"")</f>
        <v>-1.2056408596754237E-2</v>
      </c>
      <c r="Z2677" s="1">
        <f>IFERROR(LN(Merge1[[#This Row],[GAZP]]/O2676),"")</f>
        <v>-4.7271404215132656E-3</v>
      </c>
      <c r="AA2677" s="1">
        <f>IFERROR(LN(Merge1[[#This Row],[GMKN]]/P2676),"")</f>
        <v>2.7996349801346827E-3</v>
      </c>
      <c r="AB2677" s="1">
        <f>IFERROR(LN(Merge1[[#This Row],[LKOH]]/Q2676),"")</f>
        <v>-1.2548156031136466E-2</v>
      </c>
      <c r="AC2677" s="1">
        <f>IFERROR(LN(Merge1[[#This Row],[MAGN]]/R2676),"")</f>
        <v>1.0980402919816645E-2</v>
      </c>
      <c r="AD2677" s="1">
        <f>IFERROR(LN(Merge1[[#This Row],[POLY]]/S2676),"")</f>
        <v>-1.4799424445939208E-2</v>
      </c>
      <c r="AE2677" s="1">
        <f>IFERROR(LN(Merge1[[#This Row],[ROSN]]/T2676),"")</f>
        <v>-6.2156844433589693E-4</v>
      </c>
      <c r="AF2677" s="1">
        <f>IFERROR(LN(Merge1[[#This Row],[SBER]]/U2676),"")</f>
        <v>-9.7240649540462944E-3</v>
      </c>
      <c r="AG2677" s="1">
        <f>IFERROR(LN(Merge1[[#This Row],[TATN]]/V2676),"")</f>
        <v>-1.2720505887067026E-2</v>
      </c>
      <c r="AH2677" s="1">
        <f>IFERROR(LN(Merge1[[#This Row],[YNDX]]/W2676),"")</f>
        <v>-1.1154490838656095E-3</v>
      </c>
      <c r="AI2677" s="1">
        <f>IFERROR(LN(Merge1[[#This Row],[MOEX10]]/X2676),"")</f>
        <v>-4.9337414633579225E-3</v>
      </c>
    </row>
    <row r="2678" spans="1:35" x14ac:dyDescent="0.3">
      <c r="A2678">
        <v>20150316</v>
      </c>
      <c r="B2678" s="2">
        <f>DATE(Merge1[[#This Row],[YEAR]],Merge1[[#This Row],[MONTH]],Merge1[[#This Row],[DAY]])</f>
        <v>42079</v>
      </c>
      <c r="C2678" t="str">
        <f>LEFT(Merge1[[#This Row],[DATE_INIT]],4)</f>
        <v>2015</v>
      </c>
      <c r="D2678" t="str">
        <f>MID(Merge1[[#This Row],[DATE_INIT]],5,2)</f>
        <v>03</v>
      </c>
      <c r="E2678" t="str">
        <f>RIGHT(Merge1[[#This Row],[DATE_INIT]],2)</f>
        <v>16</v>
      </c>
      <c r="F2678" s="3">
        <f>IF(OR(AND(Merge1[[#This Row],[DATE]]-B2677&gt;1,TEXT(Merge1[[#This Row],[DATE]],"дддд")&lt;&gt;"понедельник"),AND(Merge1[[#This Row],[DATE]]-B2677&gt;3,TEXT(Merge1[[#This Row],[DATE]],"дддд")="понедельник"),AND(F2677=1,Merge1[[#This Row],[DATE]]-B2677=0)),1,0)</f>
        <v>0</v>
      </c>
      <c r="G2678">
        <f>IF(TEXT(Merge1[[#This Row],[DATE]],"дддд")="понедельник",1,0)</f>
        <v>1</v>
      </c>
      <c r="H2678">
        <f>IF(Merge1[[#This Row],[HOUR]]="19",1,0)</f>
        <v>0</v>
      </c>
      <c r="I2678">
        <f>IF(Merge1[[#This Row],[HOUR]]="11",1,0)</f>
        <v>0</v>
      </c>
      <c r="J2678">
        <v>130000</v>
      </c>
      <c r="K2678" t="str">
        <f>LEFT(Merge1[[#This Row],[TIME_INIT]],2)</f>
        <v>13</v>
      </c>
      <c r="L2678" t="str">
        <f>MID(Merge1[[#This Row],[TIME_INIT]],3,2)</f>
        <v>00</v>
      </c>
      <c r="M2678" t="str">
        <f>RIGHT(Merge1[[#This Row],[TIME_INIT]],2)</f>
        <v>00</v>
      </c>
      <c r="N2678" s="1" t="s">
        <v>1948</v>
      </c>
      <c r="O2678" s="1" t="s">
        <v>12449</v>
      </c>
      <c r="P2678" s="1" t="s">
        <v>7411</v>
      </c>
      <c r="Q2678" s="1" t="s">
        <v>19098</v>
      </c>
      <c r="R2678" s="1" t="s">
        <v>3212</v>
      </c>
      <c r="S2678" s="1" t="s">
        <v>31537</v>
      </c>
      <c r="T2678" s="1" t="s">
        <v>35556</v>
      </c>
      <c r="U2678" s="1" t="s">
        <v>40644</v>
      </c>
      <c r="V2678" s="1" t="s">
        <v>35924</v>
      </c>
      <c r="W2678" s="1" t="s">
        <v>32266</v>
      </c>
      <c r="X2678" s="1" t="s">
        <v>52705</v>
      </c>
      <c r="Y2678" s="1">
        <f>IFERROR(LN(Merge1[[#This Row],[AFKS]]/N2677),"")</f>
        <v>6.046373811864539E-3</v>
      </c>
      <c r="Z2678" s="1">
        <f>IFERROR(LN(Merge1[[#This Row],[GAZP]]/O2677),"")</f>
        <v>2.3310857163415096E-3</v>
      </c>
      <c r="AA2678" s="1">
        <f>IFERROR(LN(Merge1[[#This Row],[GMKN]]/P2677),"")</f>
        <v>5.0004912351741945E-3</v>
      </c>
      <c r="AB2678" s="1">
        <f>IFERROR(LN(Merge1[[#This Row],[LKOH]]/Q2677),"")</f>
        <v>1.0759846624176872E-2</v>
      </c>
      <c r="AC2678" s="1">
        <f>IFERROR(LN(Merge1[[#This Row],[MAGN]]/R2677),"")</f>
        <v>-5.8242757704458801E-3</v>
      </c>
      <c r="AD2678" s="1">
        <f>IFERROR(LN(Merge1[[#This Row],[POLY]]/S2677),"")</f>
        <v>3.1897953681000808E-3</v>
      </c>
      <c r="AE2678" s="1">
        <f>IFERROR(LN(Merge1[[#This Row],[ROSN]]/T2677),"")</f>
        <v>1.8635474903419735E-3</v>
      </c>
      <c r="AF2678" s="1">
        <f>IFERROR(LN(Merge1[[#This Row],[SBER]]/U2677),"")</f>
        <v>3.1519725907882871E-3</v>
      </c>
      <c r="AG2678" s="1">
        <f>IFERROR(LN(Merge1[[#This Row],[TATN]]/V2677),"")</f>
        <v>-1.0978958101896452E-3</v>
      </c>
      <c r="AH2678" s="1">
        <f>IFERROR(LN(Merge1[[#This Row],[YNDX]]/W2677),"")</f>
        <v>2.2296553272690683E-3</v>
      </c>
      <c r="AI2678" s="1">
        <f>IFERROR(LN(Merge1[[#This Row],[MOEX10]]/X2677),"")</f>
        <v>3.8342482492269318E-3</v>
      </c>
    </row>
    <row r="2679" spans="1:35" x14ac:dyDescent="0.3">
      <c r="A2679">
        <v>20150316</v>
      </c>
      <c r="B2679" s="2">
        <f>DATE(Merge1[[#This Row],[YEAR]],Merge1[[#This Row],[MONTH]],Merge1[[#This Row],[DAY]])</f>
        <v>42079</v>
      </c>
      <c r="C2679" t="str">
        <f>LEFT(Merge1[[#This Row],[DATE_INIT]],4)</f>
        <v>2015</v>
      </c>
      <c r="D2679" t="str">
        <f>MID(Merge1[[#This Row],[DATE_INIT]],5,2)</f>
        <v>03</v>
      </c>
      <c r="E2679" t="str">
        <f>RIGHT(Merge1[[#This Row],[DATE_INIT]],2)</f>
        <v>16</v>
      </c>
      <c r="F2679" s="3">
        <f>IF(OR(AND(Merge1[[#This Row],[DATE]]-B2678&gt;1,TEXT(Merge1[[#This Row],[DATE]],"дддд")&lt;&gt;"понедельник"),AND(Merge1[[#This Row],[DATE]]-B2678&gt;3,TEXT(Merge1[[#This Row],[DATE]],"дддд")="понедельник"),AND(F2678=1,Merge1[[#This Row],[DATE]]-B2678=0)),1,0)</f>
        <v>0</v>
      </c>
      <c r="G2679">
        <f>IF(TEXT(Merge1[[#This Row],[DATE]],"дддд")="понедельник",1,0)</f>
        <v>1</v>
      </c>
      <c r="H2679">
        <f>IF(Merge1[[#This Row],[HOUR]]="19",1,0)</f>
        <v>0</v>
      </c>
      <c r="I2679">
        <f>IF(Merge1[[#This Row],[HOUR]]="11",1,0)</f>
        <v>0</v>
      </c>
      <c r="J2679">
        <v>140000</v>
      </c>
      <c r="K2679" t="str">
        <f>LEFT(Merge1[[#This Row],[TIME_INIT]],2)</f>
        <v>14</v>
      </c>
      <c r="L2679" t="str">
        <f>MID(Merge1[[#This Row],[TIME_INIT]],3,2)</f>
        <v>00</v>
      </c>
      <c r="M2679" t="str">
        <f>RIGHT(Merge1[[#This Row],[TIME_INIT]],2)</f>
        <v>00</v>
      </c>
      <c r="N2679" s="1" t="s">
        <v>1943</v>
      </c>
      <c r="O2679" s="1" t="s">
        <v>13391</v>
      </c>
      <c r="P2679" s="1" t="s">
        <v>7438</v>
      </c>
      <c r="Q2679" s="1" t="s">
        <v>19099</v>
      </c>
      <c r="R2679" s="1" t="s">
        <v>25995</v>
      </c>
      <c r="S2679" s="1" t="s">
        <v>31535</v>
      </c>
      <c r="T2679" s="1" t="s">
        <v>35829</v>
      </c>
      <c r="U2679" s="1" t="s">
        <v>40643</v>
      </c>
      <c r="V2679" s="1" t="s">
        <v>36321</v>
      </c>
      <c r="W2679" s="1" t="s">
        <v>32252</v>
      </c>
      <c r="X2679" s="1" t="s">
        <v>52706</v>
      </c>
      <c r="Y2679" s="1">
        <f>IFERROR(LN(Merge1[[#This Row],[AFKS]]/N2678),"")</f>
        <v>-4.6995722614859717E-3</v>
      </c>
      <c r="Z2679" s="1">
        <f>IFERROR(LN(Merge1[[#This Row],[GAZP]]/O2678),"")</f>
        <v>-7.0096226404110402E-3</v>
      </c>
      <c r="AA2679" s="1">
        <f>IFERROR(LN(Merge1[[#This Row],[GMKN]]/P2678),"")</f>
        <v>-5.1933180772680207E-3</v>
      </c>
      <c r="AB2679" s="1">
        <f>IFERROR(LN(Merge1[[#This Row],[LKOH]]/Q2678),"")</f>
        <v>-9.7426483523568481E-3</v>
      </c>
      <c r="AC2679" s="1">
        <f>IFERROR(LN(Merge1[[#This Row],[MAGN]]/R2678),"")</f>
        <v>-6.3694482854798227E-3</v>
      </c>
      <c r="AD2679" s="1">
        <f>IFERROR(LN(Merge1[[#This Row],[POLY]]/S2678),"")</f>
        <v>-2.1253993123134776E-3</v>
      </c>
      <c r="AE2679" s="1">
        <f>IFERROR(LN(Merge1[[#This Row],[ROSN]]/T2678),"")</f>
        <v>-7.0583643674459358E-3</v>
      </c>
      <c r="AF2679" s="1">
        <f>IFERROR(LN(Merge1[[#This Row],[SBER]]/U2678),"")</f>
        <v>-3.1519725907883703E-3</v>
      </c>
      <c r="AG2679" s="1">
        <f>IFERROR(LN(Merge1[[#This Row],[TATN]]/V2678),"")</f>
        <v>-2.3829174505520844E-3</v>
      </c>
      <c r="AH2679" s="1">
        <f>IFERROR(LN(Merge1[[#This Row],[YNDX]]/W2678),"")</f>
        <v>2.2246950221111086E-3</v>
      </c>
      <c r="AI2679" s="1">
        <f>IFERROR(LN(Merge1[[#This Row],[MOEX10]]/X2678),"")</f>
        <v>-5.6238017263929695E-3</v>
      </c>
    </row>
    <row r="2680" spans="1:35" x14ac:dyDescent="0.3">
      <c r="A2680">
        <v>20150316</v>
      </c>
      <c r="B2680" s="2">
        <f>DATE(Merge1[[#This Row],[YEAR]],Merge1[[#This Row],[MONTH]],Merge1[[#This Row],[DAY]])</f>
        <v>42079</v>
      </c>
      <c r="C2680" t="str">
        <f>LEFT(Merge1[[#This Row],[DATE_INIT]],4)</f>
        <v>2015</v>
      </c>
      <c r="D2680" t="str">
        <f>MID(Merge1[[#This Row],[DATE_INIT]],5,2)</f>
        <v>03</v>
      </c>
      <c r="E2680" t="str">
        <f>RIGHT(Merge1[[#This Row],[DATE_INIT]],2)</f>
        <v>16</v>
      </c>
      <c r="F2680" s="3">
        <f>IF(OR(AND(Merge1[[#This Row],[DATE]]-B2679&gt;1,TEXT(Merge1[[#This Row],[DATE]],"дддд")&lt;&gt;"понедельник"),AND(Merge1[[#This Row],[DATE]]-B2679&gt;3,TEXT(Merge1[[#This Row],[DATE]],"дддд")="понедельник"),AND(F2679=1,Merge1[[#This Row],[DATE]]-B2679=0)),1,0)</f>
        <v>0</v>
      </c>
      <c r="G2680">
        <f>IF(TEXT(Merge1[[#This Row],[DATE]],"дддд")="понедельник",1,0)</f>
        <v>1</v>
      </c>
      <c r="H2680">
        <f>IF(Merge1[[#This Row],[HOUR]]="19",1,0)</f>
        <v>0</v>
      </c>
      <c r="I2680">
        <f>IF(Merge1[[#This Row],[HOUR]]="11",1,0)</f>
        <v>0</v>
      </c>
      <c r="J2680">
        <v>150000</v>
      </c>
      <c r="K2680" t="str">
        <f>LEFT(Merge1[[#This Row],[TIME_INIT]],2)</f>
        <v>15</v>
      </c>
      <c r="L2680" t="str">
        <f>MID(Merge1[[#This Row],[TIME_INIT]],3,2)</f>
        <v>00</v>
      </c>
      <c r="M2680" t="str">
        <f>RIGHT(Merge1[[#This Row],[TIME_INIT]],2)</f>
        <v>00</v>
      </c>
      <c r="N2680" s="1" t="s">
        <v>1478</v>
      </c>
      <c r="O2680" s="1" t="s">
        <v>12006</v>
      </c>
      <c r="P2680" s="1" t="s">
        <v>7439</v>
      </c>
      <c r="Q2680" s="1" t="s">
        <v>19100</v>
      </c>
      <c r="R2680" s="1" t="s">
        <v>25996</v>
      </c>
      <c r="S2680" s="1" t="s">
        <v>31531</v>
      </c>
      <c r="T2680" s="1" t="s">
        <v>35830</v>
      </c>
      <c r="U2680" s="1" t="s">
        <v>40645</v>
      </c>
      <c r="V2680" s="1" t="s">
        <v>45503</v>
      </c>
      <c r="W2680" s="1" t="s">
        <v>32266</v>
      </c>
      <c r="X2680" s="1" t="s">
        <v>52707</v>
      </c>
      <c r="Y2680" s="1">
        <f>IFERROR(LN(Merge1[[#This Row],[AFKS]]/N2679),"")</f>
        <v>-4.0458585195436835E-3</v>
      </c>
      <c r="Z2680" s="1">
        <f>IFERROR(LN(Merge1[[#This Row],[GAZP]]/O2679),"")</f>
        <v>-1.2086311947284844E-3</v>
      </c>
      <c r="AA2680" s="1">
        <f>IFERROR(LN(Merge1[[#This Row],[GMKN]]/P2679),"")</f>
        <v>-6.3842352651748554E-3</v>
      </c>
      <c r="AB2680" s="1">
        <f>IFERROR(LN(Merge1[[#This Row],[LKOH]]/Q2679),"")</f>
        <v>-3.5836248012491947E-3</v>
      </c>
      <c r="AC2680" s="1">
        <f>IFERROR(LN(Merge1[[#This Row],[MAGN]]/R2679),"")</f>
        <v>-3.0162818488450083E-2</v>
      </c>
      <c r="AD2680" s="1">
        <f>IFERROR(LN(Merge1[[#This Row],[POLY]]/S2679),"")</f>
        <v>-1.3926309698194476E-2</v>
      </c>
      <c r="AE2680" s="1">
        <f>IFERROR(LN(Merge1[[#This Row],[ROSN]]/T2679),"")</f>
        <v>-4.1753714104806215E-3</v>
      </c>
      <c r="AF2680" s="1">
        <f>IFERROR(LN(Merge1[[#This Row],[SBER]]/U2679),"")</f>
        <v>-4.671145387972247E-3</v>
      </c>
      <c r="AG2680" s="1">
        <f>IFERROR(LN(Merge1[[#This Row],[TATN]]/V2679),"")</f>
        <v>2.5659838126192835E-3</v>
      </c>
      <c r="AH2680" s="1">
        <f>IFERROR(LN(Merge1[[#This Row],[YNDX]]/W2679),"")</f>
        <v>-2.2246950221111624E-3</v>
      </c>
      <c r="AI2680" s="1">
        <f>IFERROR(LN(Merge1[[#This Row],[MOEX10]]/X2679),"")</f>
        <v>-4.1008828791714519E-3</v>
      </c>
    </row>
    <row r="2681" spans="1:35" x14ac:dyDescent="0.3">
      <c r="A2681">
        <v>20150316</v>
      </c>
      <c r="B2681" s="2">
        <f>DATE(Merge1[[#This Row],[YEAR]],Merge1[[#This Row],[MONTH]],Merge1[[#This Row],[DAY]])</f>
        <v>42079</v>
      </c>
      <c r="C2681" t="str">
        <f>LEFT(Merge1[[#This Row],[DATE_INIT]],4)</f>
        <v>2015</v>
      </c>
      <c r="D2681" t="str">
        <f>MID(Merge1[[#This Row],[DATE_INIT]],5,2)</f>
        <v>03</v>
      </c>
      <c r="E2681" t="str">
        <f>RIGHT(Merge1[[#This Row],[DATE_INIT]],2)</f>
        <v>16</v>
      </c>
      <c r="F2681" s="3">
        <f>IF(OR(AND(Merge1[[#This Row],[DATE]]-B2680&gt;1,TEXT(Merge1[[#This Row],[DATE]],"дддд")&lt;&gt;"понедельник"),AND(Merge1[[#This Row],[DATE]]-B2680&gt;3,TEXT(Merge1[[#This Row],[DATE]],"дддд")="понедельник"),AND(F2680=1,Merge1[[#This Row],[DATE]]-B2680=0)),1,0)</f>
        <v>0</v>
      </c>
      <c r="G2681">
        <f>IF(TEXT(Merge1[[#This Row],[DATE]],"дддд")="понедельник",1,0)</f>
        <v>1</v>
      </c>
      <c r="H2681">
        <f>IF(Merge1[[#This Row],[HOUR]]="19",1,0)</f>
        <v>0</v>
      </c>
      <c r="I2681">
        <f>IF(Merge1[[#This Row],[HOUR]]="11",1,0)</f>
        <v>0</v>
      </c>
      <c r="J2681">
        <v>160000</v>
      </c>
      <c r="K2681" t="str">
        <f>LEFT(Merge1[[#This Row],[TIME_INIT]],2)</f>
        <v>16</v>
      </c>
      <c r="L2681" t="str">
        <f>MID(Merge1[[#This Row],[TIME_INIT]],3,2)</f>
        <v>00</v>
      </c>
      <c r="M2681" t="str">
        <f>RIGHT(Merge1[[#This Row],[TIME_INIT]],2)</f>
        <v>00</v>
      </c>
      <c r="N2681" s="1" t="s">
        <v>1949</v>
      </c>
      <c r="O2681" s="1" t="s">
        <v>11881</v>
      </c>
      <c r="P2681" s="1" t="s">
        <v>7440</v>
      </c>
      <c r="Q2681" s="1" t="s">
        <v>19101</v>
      </c>
      <c r="R2681" s="1" t="s">
        <v>25997</v>
      </c>
      <c r="S2681" s="1" t="s">
        <v>31706</v>
      </c>
      <c r="T2681" s="1" t="s">
        <v>36002</v>
      </c>
      <c r="U2681" s="1" t="s">
        <v>40646</v>
      </c>
      <c r="V2681" s="1" t="s">
        <v>35972</v>
      </c>
      <c r="W2681" s="1" t="s">
        <v>47654</v>
      </c>
      <c r="X2681" s="1" t="s">
        <v>52708</v>
      </c>
      <c r="Y2681" s="1">
        <f>IFERROR(LN(Merge1[[#This Row],[AFKS]]/N2680),"")</f>
        <v>1.2756131344436882E-2</v>
      </c>
      <c r="Z2681" s="1">
        <f>IFERROR(LN(Merge1[[#This Row],[GAZP]]/O2680),"")</f>
        <v>7.0180701335882459E-3</v>
      </c>
      <c r="AA2681" s="1">
        <f>IFERROR(LN(Merge1[[#This Row],[GMKN]]/P2680),"")</f>
        <v>6.8662326717204031E-3</v>
      </c>
      <c r="AB2681" s="1">
        <f>IFERROR(LN(Merge1[[#This Row],[LKOH]]/Q2680),"")</f>
        <v>1.6676734183756568E-2</v>
      </c>
      <c r="AC2681" s="1">
        <f>IFERROR(LN(Merge1[[#This Row],[MAGN]]/R2680),"")</f>
        <v>1.7106711234401904E-2</v>
      </c>
      <c r="AD2681" s="1">
        <f>IFERROR(LN(Merge1[[#This Row],[POLY]]/S2680),"")</f>
        <v>1.9231361927887592E-2</v>
      </c>
      <c r="AE2681" s="1">
        <f>IFERROR(LN(Merge1[[#This Row],[ROSN]]/T2680),"")</f>
        <v>1.4950444578439106E-2</v>
      </c>
      <c r="AF2681" s="1">
        <f>IFERROR(LN(Merge1[[#This Row],[SBER]]/U2680),"")</f>
        <v>5.2722875761984931E-3</v>
      </c>
      <c r="AG2681" s="1">
        <f>IFERROR(LN(Merge1[[#This Row],[TATN]]/V2680),"")</f>
        <v>1.3635335335189574E-2</v>
      </c>
      <c r="AH2681" s="1">
        <f>IFERROR(LN(Merge1[[#This Row],[YNDX]]/W2680),"")</f>
        <v>4.4444517604239758E-3</v>
      </c>
      <c r="AI2681" s="1">
        <f>IFERROR(LN(Merge1[[#This Row],[MOEX10]]/X2680),"")</f>
        <v>9.3303361922565005E-3</v>
      </c>
    </row>
    <row r="2682" spans="1:35" x14ac:dyDescent="0.3">
      <c r="A2682">
        <v>20150316</v>
      </c>
      <c r="B2682" s="2">
        <f>DATE(Merge1[[#This Row],[YEAR]],Merge1[[#This Row],[MONTH]],Merge1[[#This Row],[DAY]])</f>
        <v>42079</v>
      </c>
      <c r="C2682" t="str">
        <f>LEFT(Merge1[[#This Row],[DATE_INIT]],4)</f>
        <v>2015</v>
      </c>
      <c r="D2682" t="str">
        <f>MID(Merge1[[#This Row],[DATE_INIT]],5,2)</f>
        <v>03</v>
      </c>
      <c r="E2682" t="str">
        <f>RIGHT(Merge1[[#This Row],[DATE_INIT]],2)</f>
        <v>16</v>
      </c>
      <c r="F2682" s="3">
        <f>IF(OR(AND(Merge1[[#This Row],[DATE]]-B2681&gt;1,TEXT(Merge1[[#This Row],[DATE]],"дддд")&lt;&gt;"понедельник"),AND(Merge1[[#This Row],[DATE]]-B2681&gt;3,TEXT(Merge1[[#This Row],[DATE]],"дддд")="понедельник"),AND(F2681=1,Merge1[[#This Row],[DATE]]-B2681=0)),1,0)</f>
        <v>0</v>
      </c>
      <c r="G2682">
        <f>IF(TEXT(Merge1[[#This Row],[DATE]],"дддд")="понедельник",1,0)</f>
        <v>1</v>
      </c>
      <c r="H2682">
        <f>IF(Merge1[[#This Row],[HOUR]]="19",1,0)</f>
        <v>0</v>
      </c>
      <c r="I2682">
        <f>IF(Merge1[[#This Row],[HOUR]]="11",1,0)</f>
        <v>0</v>
      </c>
      <c r="J2682">
        <v>170000</v>
      </c>
      <c r="K2682" t="str">
        <f>LEFT(Merge1[[#This Row],[TIME_INIT]],2)</f>
        <v>17</v>
      </c>
      <c r="L2682" t="str">
        <f>MID(Merge1[[#This Row],[TIME_INIT]],3,2)</f>
        <v>00</v>
      </c>
      <c r="M2682" t="str">
        <f>RIGHT(Merge1[[#This Row],[TIME_INIT]],2)</f>
        <v>00</v>
      </c>
      <c r="N2682" s="1" t="s">
        <v>1950</v>
      </c>
      <c r="O2682" s="1" t="s">
        <v>11743</v>
      </c>
      <c r="P2682" s="1" t="s">
        <v>7441</v>
      </c>
      <c r="Q2682" s="1" t="s">
        <v>19102</v>
      </c>
      <c r="R2682" s="1" t="s">
        <v>25998</v>
      </c>
      <c r="S2682" s="1" t="s">
        <v>31704</v>
      </c>
      <c r="T2682" s="1" t="s">
        <v>15962</v>
      </c>
      <c r="U2682" s="1" t="s">
        <v>40565</v>
      </c>
      <c r="V2682" s="1" t="s">
        <v>35915</v>
      </c>
      <c r="W2682" s="1" t="s">
        <v>32169</v>
      </c>
      <c r="X2682" s="1" t="s">
        <v>52709</v>
      </c>
      <c r="Y2682" s="1">
        <f>IFERROR(LN(Merge1[[#This Row],[AFKS]]/N2681),"")</f>
        <v>-6.022099163092833E-3</v>
      </c>
      <c r="Z2682" s="1">
        <f>IFERROR(LN(Merge1[[#This Row],[GAZP]]/O2681),"")</f>
        <v>-9.5823567442223975E-3</v>
      </c>
      <c r="AA2682" s="1">
        <f>IFERROR(LN(Merge1[[#This Row],[GMKN]]/P2681),"")</f>
        <v>-5.7993589950444029E-3</v>
      </c>
      <c r="AB2682" s="1">
        <f>IFERROR(LN(Merge1[[#This Row],[LKOH]]/Q2681),"")</f>
        <v>-8.8471376100527389E-3</v>
      </c>
      <c r="AC2682" s="1">
        <f>IFERROR(LN(Merge1[[#This Row],[MAGN]]/R2681),"")</f>
        <v>-9.6927088324396254E-3</v>
      </c>
      <c r="AD2682" s="1">
        <f>IFERROR(LN(Merge1[[#This Row],[POLY]]/S2681),"")</f>
        <v>-4.2417879083631411E-3</v>
      </c>
      <c r="AE2682" s="1">
        <f>IFERROR(LN(Merge1[[#This Row],[ROSN]]/T2681),"")</f>
        <v>-6.6170630192947614E-3</v>
      </c>
      <c r="AF2682" s="1">
        <f>IFERROR(LN(Merge1[[#This Row],[SBER]]/U2681),"")</f>
        <v>-5.8766084889850419E-3</v>
      </c>
      <c r="AG2682" s="1">
        <f>IFERROR(LN(Merge1[[#This Row],[TATN]]/V2681),"")</f>
        <v>-7.7948368931853793E-3</v>
      </c>
      <c r="AH2682" s="1">
        <f>IFERROR(LN(Merge1[[#This Row],[YNDX]]/W2681),"")</f>
        <v>-1.3393057336438136E-2</v>
      </c>
      <c r="AI2682" s="1">
        <f>IFERROR(LN(Merge1[[#This Row],[MOEX10]]/X2681),"")</f>
        <v>-6.6945046160663442E-3</v>
      </c>
    </row>
    <row r="2683" spans="1:35" x14ac:dyDescent="0.3">
      <c r="A2683">
        <v>20150316</v>
      </c>
      <c r="B2683" s="2">
        <f>DATE(Merge1[[#This Row],[YEAR]],Merge1[[#This Row],[MONTH]],Merge1[[#This Row],[DAY]])</f>
        <v>42079</v>
      </c>
      <c r="C2683" t="str">
        <f>LEFT(Merge1[[#This Row],[DATE_INIT]],4)</f>
        <v>2015</v>
      </c>
      <c r="D2683" t="str">
        <f>MID(Merge1[[#This Row],[DATE_INIT]],5,2)</f>
        <v>03</v>
      </c>
      <c r="E2683" t="str">
        <f>RIGHT(Merge1[[#This Row],[DATE_INIT]],2)</f>
        <v>16</v>
      </c>
      <c r="F2683" s="3">
        <f>IF(OR(AND(Merge1[[#This Row],[DATE]]-B2682&gt;1,TEXT(Merge1[[#This Row],[DATE]],"дддд")&lt;&gt;"понедельник"),AND(Merge1[[#This Row],[DATE]]-B2682&gt;3,TEXT(Merge1[[#This Row],[DATE]],"дддд")="понедельник"),AND(F2682=1,Merge1[[#This Row],[DATE]]-B2682=0)),1,0)</f>
        <v>0</v>
      </c>
      <c r="G2683">
        <f>IF(TEXT(Merge1[[#This Row],[DATE]],"дддд")="понедельник",1,0)</f>
        <v>1</v>
      </c>
      <c r="H2683">
        <f>IF(Merge1[[#This Row],[HOUR]]="19",1,0)</f>
        <v>0</v>
      </c>
      <c r="I2683">
        <f>IF(Merge1[[#This Row],[HOUR]]="11",1,0)</f>
        <v>0</v>
      </c>
      <c r="J2683">
        <v>180000</v>
      </c>
      <c r="K2683" t="str">
        <f>LEFT(Merge1[[#This Row],[TIME_INIT]],2)</f>
        <v>18</v>
      </c>
      <c r="L2683" t="str">
        <f>MID(Merge1[[#This Row],[TIME_INIT]],3,2)</f>
        <v>00</v>
      </c>
      <c r="M2683" t="str">
        <f>RIGHT(Merge1[[#This Row],[TIME_INIT]],2)</f>
        <v>00</v>
      </c>
      <c r="N2683" s="1" t="s">
        <v>1951</v>
      </c>
      <c r="O2683" s="1" t="s">
        <v>13392</v>
      </c>
      <c r="P2683" s="1" t="s">
        <v>7442</v>
      </c>
      <c r="Q2683" s="1" t="s">
        <v>19103</v>
      </c>
      <c r="R2683" s="1" t="s">
        <v>1444</v>
      </c>
      <c r="S2683" s="1" t="s">
        <v>31707</v>
      </c>
      <c r="T2683" s="1" t="s">
        <v>36003</v>
      </c>
      <c r="U2683" s="1" t="s">
        <v>40647</v>
      </c>
      <c r="V2683" s="1" t="s">
        <v>35878</v>
      </c>
      <c r="W2683" s="1" t="s">
        <v>32258</v>
      </c>
      <c r="X2683" s="1" t="s">
        <v>52710</v>
      </c>
      <c r="Y2683" s="1">
        <f>IFERROR(LN(Merge1[[#This Row],[AFKS]]/N2682),"")</f>
        <v>-7.4099362287051163E-3</v>
      </c>
      <c r="Z2683" s="1">
        <f>IFERROR(LN(Merge1[[#This Row],[GAZP]]/O2682),"")</f>
        <v>-2.1419399878457685E-3</v>
      </c>
      <c r="AA2683" s="1">
        <f>IFERROR(LN(Merge1[[#This Row],[GMKN]]/P2682),"")</f>
        <v>1.3561951124488297E-3</v>
      </c>
      <c r="AB2683" s="1">
        <f>IFERROR(LN(Merge1[[#This Row],[LKOH]]/Q2682),"")</f>
        <v>-2.5153468107887598E-3</v>
      </c>
      <c r="AC2683" s="1">
        <f>IFERROR(LN(Merge1[[#This Row],[MAGN]]/R2682),"")</f>
        <v>6.645408519909096E-3</v>
      </c>
      <c r="AD2683" s="1">
        <f>IFERROR(LN(Merge1[[#This Row],[POLY]]/S2682),"")</f>
        <v>-5.3276631077875383E-3</v>
      </c>
      <c r="AE2683" s="1">
        <f>IFERROR(LN(Merge1[[#This Row],[ROSN]]/T2682),"")</f>
        <v>-8.7518791588911144E-3</v>
      </c>
      <c r="AF2683" s="1">
        <f>IFERROR(LN(Merge1[[#This Row],[SBER]]/U2682),"")</f>
        <v>-7.2804811195865578E-3</v>
      </c>
      <c r="AG2683" s="1">
        <f>IFERROR(LN(Merge1[[#This Row],[TATN]]/V2682),"")</f>
        <v>-3.6403349510138186E-4</v>
      </c>
      <c r="AH2683" s="1">
        <f>IFERROR(LN(Merge1[[#This Row],[YNDX]]/W2682),"")</f>
        <v>-1.3574869091068874E-2</v>
      </c>
      <c r="AI2683" s="1">
        <f>IFERROR(LN(Merge1[[#This Row],[MOEX10]]/X2682),"")</f>
        <v>-6.4824675880132167E-3</v>
      </c>
    </row>
    <row r="2684" spans="1:35" x14ac:dyDescent="0.3">
      <c r="A2684">
        <v>20150316</v>
      </c>
      <c r="B2684" s="2">
        <f>DATE(Merge1[[#This Row],[YEAR]],Merge1[[#This Row],[MONTH]],Merge1[[#This Row],[DAY]])</f>
        <v>42079</v>
      </c>
      <c r="C2684" t="str">
        <f>LEFT(Merge1[[#This Row],[DATE_INIT]],4)</f>
        <v>2015</v>
      </c>
      <c r="D2684" t="str">
        <f>MID(Merge1[[#This Row],[DATE_INIT]],5,2)</f>
        <v>03</v>
      </c>
      <c r="E2684" t="str">
        <f>RIGHT(Merge1[[#This Row],[DATE_INIT]],2)</f>
        <v>16</v>
      </c>
      <c r="F2684" s="3">
        <f>IF(OR(AND(Merge1[[#This Row],[DATE]]-B2683&gt;1,TEXT(Merge1[[#This Row],[DATE]],"дддд")&lt;&gt;"понедельник"),AND(Merge1[[#This Row],[DATE]]-B2683&gt;3,TEXT(Merge1[[#This Row],[DATE]],"дддд")="понедельник"),AND(F2683=1,Merge1[[#This Row],[DATE]]-B2683=0)),1,0)</f>
        <v>0</v>
      </c>
      <c r="G2684">
        <f>IF(TEXT(Merge1[[#This Row],[DATE]],"дддд")="понедельник",1,0)</f>
        <v>1</v>
      </c>
      <c r="H2684">
        <f>IF(Merge1[[#This Row],[HOUR]]="19",1,0)</f>
        <v>1</v>
      </c>
      <c r="I2684">
        <f>IF(Merge1[[#This Row],[HOUR]]="11",1,0)</f>
        <v>0</v>
      </c>
      <c r="J2684">
        <v>190000</v>
      </c>
      <c r="K2684" t="str">
        <f>LEFT(Merge1[[#This Row],[TIME_INIT]],2)</f>
        <v>19</v>
      </c>
      <c r="L2684" t="str">
        <f>MID(Merge1[[#This Row],[TIME_INIT]],3,2)</f>
        <v>00</v>
      </c>
      <c r="M2684" t="str">
        <f>RIGHT(Merge1[[#This Row],[TIME_INIT]],2)</f>
        <v>00</v>
      </c>
      <c r="N2684" s="1" t="s">
        <v>1805</v>
      </c>
      <c r="O2684" s="1" t="s">
        <v>11787</v>
      </c>
      <c r="P2684" s="1" t="s">
        <v>7443</v>
      </c>
      <c r="Q2684" s="1" t="s">
        <v>19104</v>
      </c>
      <c r="R2684" s="1" t="s">
        <v>5356</v>
      </c>
      <c r="S2684" s="1" t="s">
        <v>31530</v>
      </c>
      <c r="T2684" s="1" t="s">
        <v>35629</v>
      </c>
      <c r="U2684" s="1" t="s">
        <v>40555</v>
      </c>
      <c r="V2684" s="1" t="s">
        <v>35866</v>
      </c>
      <c r="W2684" s="1" t="s">
        <v>32258</v>
      </c>
      <c r="X2684" s="1" t="s">
        <v>52711</v>
      </c>
      <c r="Y2684" s="1">
        <f>IFERROR(LN(Merge1[[#This Row],[AFKS]]/N2683),"")</f>
        <v>6.7385699732092691E-3</v>
      </c>
      <c r="Z2684" s="1">
        <f>IFERROR(LN(Merge1[[#This Row],[GAZP]]/O2683),"")</f>
        <v>-1.1442467099859537E-3</v>
      </c>
      <c r="AA2684" s="1">
        <f>IFERROR(LN(Merge1[[#This Row],[GMKN]]/P2683),"")</f>
        <v>-3.1025815075975348E-3</v>
      </c>
      <c r="AB2684" s="1">
        <f>IFERROR(LN(Merge1[[#This Row],[LKOH]]/Q2683),"")</f>
        <v>2.1403233674284444E-3</v>
      </c>
      <c r="AC2684" s="1">
        <f>IFERROR(LN(Merge1[[#This Row],[MAGN]]/R2683),"")</f>
        <v>-1.624695727001922E-3</v>
      </c>
      <c r="AD2684" s="1">
        <f>IFERROR(LN(Merge1[[#This Row],[POLY]]/S2683),"")</f>
        <v>1.9048194970694411E-2</v>
      </c>
      <c r="AE2684" s="1">
        <f>IFERROR(LN(Merge1[[#This Row],[ROSN]]/T2683),"")</f>
        <v>-9.2515378118256421E-3</v>
      </c>
      <c r="AF2684" s="1">
        <f>IFERROR(LN(Merge1[[#This Row],[SBER]]/U2683),"")</f>
        <v>-1.8284326288535433E-3</v>
      </c>
      <c r="AG2684" s="1">
        <f>IFERROR(LN(Merge1[[#This Row],[TATN]]/V2683),"")</f>
        <v>-9.695493492631992E-3</v>
      </c>
      <c r="AH2684" s="1">
        <f>IFERROR(LN(Merge1[[#This Row],[YNDX]]/W2683),"")</f>
        <v>0</v>
      </c>
      <c r="AI2684" s="1">
        <f>IFERROR(LN(Merge1[[#This Row],[MOEX10]]/X2683),"")</f>
        <v>-3.4070820127955221E-3</v>
      </c>
    </row>
    <row r="2685" spans="1:35" x14ac:dyDescent="0.3">
      <c r="A2685">
        <v>20150317</v>
      </c>
      <c r="B2685" s="2">
        <f>DATE(Merge1[[#This Row],[YEAR]],Merge1[[#This Row],[MONTH]],Merge1[[#This Row],[DAY]])</f>
        <v>42080</v>
      </c>
      <c r="C2685" t="str">
        <f>LEFT(Merge1[[#This Row],[DATE_INIT]],4)</f>
        <v>2015</v>
      </c>
      <c r="D2685" t="str">
        <f>MID(Merge1[[#This Row],[DATE_INIT]],5,2)</f>
        <v>03</v>
      </c>
      <c r="E2685" t="str">
        <f>RIGHT(Merge1[[#This Row],[DATE_INIT]],2)</f>
        <v>17</v>
      </c>
      <c r="F2685" s="3">
        <f>IF(OR(AND(Merge1[[#This Row],[DATE]]-B2684&gt;1,TEXT(Merge1[[#This Row],[DATE]],"дддд")&lt;&gt;"понедельник"),AND(Merge1[[#This Row],[DATE]]-B2684&gt;3,TEXT(Merge1[[#This Row],[DATE]],"дддд")="понедельник"),AND(F2684=1,Merge1[[#This Row],[DATE]]-B2684=0)),1,0)</f>
        <v>0</v>
      </c>
      <c r="G2685">
        <f>IF(TEXT(Merge1[[#This Row],[DATE]],"дддд")="понедельник",1,0)</f>
        <v>0</v>
      </c>
      <c r="H2685">
        <f>IF(Merge1[[#This Row],[HOUR]]="19",1,0)</f>
        <v>0</v>
      </c>
      <c r="I2685">
        <f>IF(Merge1[[#This Row],[HOUR]]="11",1,0)</f>
        <v>1</v>
      </c>
      <c r="J2685">
        <v>110000</v>
      </c>
      <c r="K2685" t="str">
        <f>LEFT(Merge1[[#This Row],[TIME_INIT]],2)</f>
        <v>11</v>
      </c>
      <c r="L2685" t="str">
        <f>MID(Merge1[[#This Row],[TIME_INIT]],3,2)</f>
        <v>00</v>
      </c>
      <c r="M2685" t="str">
        <f>RIGHT(Merge1[[#This Row],[TIME_INIT]],2)</f>
        <v>00</v>
      </c>
      <c r="N2685" s="1" t="s">
        <v>1553</v>
      </c>
      <c r="O2685" s="1" t="s">
        <v>11789</v>
      </c>
      <c r="P2685" s="1" t="s">
        <v>7444</v>
      </c>
      <c r="Q2685" s="1" t="s">
        <v>19105</v>
      </c>
      <c r="R2685" s="1" t="s">
        <v>25999</v>
      </c>
      <c r="S2685" s="1" t="s">
        <v>31700</v>
      </c>
      <c r="T2685" s="1" t="s">
        <v>36004</v>
      </c>
      <c r="U2685" s="1" t="s">
        <v>40648</v>
      </c>
      <c r="V2685" s="1" t="s">
        <v>35924</v>
      </c>
      <c r="W2685" s="1" t="s">
        <v>32257</v>
      </c>
      <c r="X2685" s="1" t="s">
        <v>52712</v>
      </c>
      <c r="Y2685" s="1">
        <f>IFERROR(LN(Merge1[[#This Row],[AFKS]]/N2684),"")</f>
        <v>1.665040131338508E-2</v>
      </c>
      <c r="Z2685" s="1">
        <f>IFERROR(LN(Merge1[[#This Row],[GAZP]]/O2684),"")</f>
        <v>5.3523767385918394E-3</v>
      </c>
      <c r="AA2685" s="1">
        <f>IFERROR(LN(Merge1[[#This Row],[GMKN]]/P2684),"")</f>
        <v>5.8246773804825677E-4</v>
      </c>
      <c r="AB2685" s="1">
        <f>IFERROR(LN(Merge1[[#This Row],[LKOH]]/Q2684),"")</f>
        <v>4.8643688059548324E-3</v>
      </c>
      <c r="AC2685" s="1">
        <f>IFERROR(LN(Merge1[[#This Row],[MAGN]]/R2684),"")</f>
        <v>1.3007284097438227E-4</v>
      </c>
      <c r="AD2685" s="1">
        <f>IFERROR(LN(Merge1[[#This Row],[POLY]]/S2684),"")</f>
        <v>-7.3645782622082431E-3</v>
      </c>
      <c r="AE2685" s="1">
        <f>IFERROR(LN(Merge1[[#This Row],[ROSN]]/T2684),"")</f>
        <v>1.3637051784316279E-2</v>
      </c>
      <c r="AF2685" s="1">
        <f>IFERROR(LN(Merge1[[#This Row],[SBER]]/U2684),"")</f>
        <v>7.5965117662663579E-3</v>
      </c>
      <c r="AG2685" s="1">
        <f>IFERROR(LN(Merge1[[#This Row],[TATN]]/V2684),"")</f>
        <v>4.0359621836621026E-3</v>
      </c>
      <c r="AH2685" s="1">
        <f>IFERROR(LN(Merge1[[#This Row],[YNDX]]/W2684),"")</f>
        <v>4.5454623716746382E-3</v>
      </c>
      <c r="AI2685" s="1">
        <f>IFERROR(LN(Merge1[[#This Row],[MOEX10]]/X2684),"")</f>
        <v>6.3429089989589602E-3</v>
      </c>
    </row>
    <row r="2686" spans="1:35" x14ac:dyDescent="0.3">
      <c r="A2686">
        <v>20150317</v>
      </c>
      <c r="B2686" s="2">
        <f>DATE(Merge1[[#This Row],[YEAR]],Merge1[[#This Row],[MONTH]],Merge1[[#This Row],[DAY]])</f>
        <v>42080</v>
      </c>
      <c r="C2686" t="str">
        <f>LEFT(Merge1[[#This Row],[DATE_INIT]],4)</f>
        <v>2015</v>
      </c>
      <c r="D2686" t="str">
        <f>MID(Merge1[[#This Row],[DATE_INIT]],5,2)</f>
        <v>03</v>
      </c>
      <c r="E2686" t="str">
        <f>RIGHT(Merge1[[#This Row],[DATE_INIT]],2)</f>
        <v>17</v>
      </c>
      <c r="F2686" s="3">
        <f>IF(OR(AND(Merge1[[#This Row],[DATE]]-B2685&gt;1,TEXT(Merge1[[#This Row],[DATE]],"дддд")&lt;&gt;"понедельник"),AND(Merge1[[#This Row],[DATE]]-B2685&gt;3,TEXT(Merge1[[#This Row],[DATE]],"дддд")="понедельник"),AND(F2685=1,Merge1[[#This Row],[DATE]]-B2685=0)),1,0)</f>
        <v>0</v>
      </c>
      <c r="G2686">
        <f>IF(TEXT(Merge1[[#This Row],[DATE]],"дддд")="понедельник",1,0)</f>
        <v>0</v>
      </c>
      <c r="H2686">
        <f>IF(Merge1[[#This Row],[HOUR]]="19",1,0)</f>
        <v>0</v>
      </c>
      <c r="I2686">
        <f>IF(Merge1[[#This Row],[HOUR]]="11",1,0)</f>
        <v>0</v>
      </c>
      <c r="J2686">
        <v>120000</v>
      </c>
      <c r="K2686" t="str">
        <f>LEFT(Merge1[[#This Row],[TIME_INIT]],2)</f>
        <v>12</v>
      </c>
      <c r="L2686" t="str">
        <f>MID(Merge1[[#This Row],[TIME_INIT]],3,2)</f>
        <v>00</v>
      </c>
      <c r="M2686" t="str">
        <f>RIGHT(Merge1[[#This Row],[TIME_INIT]],2)</f>
        <v>00</v>
      </c>
      <c r="N2686" s="1" t="s">
        <v>1952</v>
      </c>
      <c r="O2686" s="1" t="s">
        <v>13393</v>
      </c>
      <c r="P2686" s="1" t="s">
        <v>7445</v>
      </c>
      <c r="Q2686" s="1" t="s">
        <v>19106</v>
      </c>
      <c r="R2686" s="1" t="s">
        <v>26000</v>
      </c>
      <c r="S2686" s="1" t="s">
        <v>31436</v>
      </c>
      <c r="T2686" s="1" t="s">
        <v>36005</v>
      </c>
      <c r="U2686" s="1" t="s">
        <v>40287</v>
      </c>
      <c r="V2686" s="1" t="s">
        <v>45504</v>
      </c>
      <c r="W2686" s="1" t="s">
        <v>32264</v>
      </c>
      <c r="X2686" s="1" t="s">
        <v>52713</v>
      </c>
      <c r="Y2686" s="1">
        <f>IFERROR(LN(Merge1[[#This Row],[AFKS]]/N2685),"")</f>
        <v>1.2471444874419979E-2</v>
      </c>
      <c r="Z2686" s="1">
        <f>IFERROR(LN(Merge1[[#This Row],[GAZP]]/O2685),"")</f>
        <v>3.2686734140690049E-3</v>
      </c>
      <c r="AA2686" s="1">
        <f>IFERROR(LN(Merge1[[#This Row],[GMKN]]/P2685),"")</f>
        <v>3.8812342812093392E-4</v>
      </c>
      <c r="AB2686" s="1">
        <f>IFERROR(LN(Merge1[[#This Row],[LKOH]]/Q2685),"")</f>
        <v>5.0636790005255845E-3</v>
      </c>
      <c r="AC2686" s="1">
        <f>IFERROR(LN(Merge1[[#This Row],[MAGN]]/R2685),"")</f>
        <v>5.2012224044933463E-4</v>
      </c>
      <c r="AD2686" s="1">
        <f>IFERROR(LN(Merge1[[#This Row],[POLY]]/S2685),"")</f>
        <v>-2.7839056930771416E-2</v>
      </c>
      <c r="AE2686" s="1">
        <f>IFERROR(LN(Merge1[[#This Row],[ROSN]]/T2685),"")</f>
        <v>-1.2510426986141487E-3</v>
      </c>
      <c r="AF2686" s="1">
        <f>IFERROR(LN(Merge1[[#This Row],[SBER]]/U2685),"")</f>
        <v>-1.3255317109186938E-2</v>
      </c>
      <c r="AG2686" s="1">
        <f>IFERROR(LN(Merge1[[#This Row],[TATN]]/V2685),"")</f>
        <v>1.646392030175494E-3</v>
      </c>
      <c r="AH2686" s="1">
        <f>IFERROR(LN(Merge1[[#This Row],[YNDX]]/W2685),"")</f>
        <v>-3.4071583216143089E-3</v>
      </c>
      <c r="AI2686" s="1">
        <f>IFERROR(LN(Merge1[[#This Row],[MOEX10]]/X2685),"")</f>
        <v>-2.2904340493931606E-3</v>
      </c>
    </row>
    <row r="2687" spans="1:35" x14ac:dyDescent="0.3">
      <c r="A2687">
        <v>20150317</v>
      </c>
      <c r="B2687" s="2">
        <f>DATE(Merge1[[#This Row],[YEAR]],Merge1[[#This Row],[MONTH]],Merge1[[#This Row],[DAY]])</f>
        <v>42080</v>
      </c>
      <c r="C2687" t="str">
        <f>LEFT(Merge1[[#This Row],[DATE_INIT]],4)</f>
        <v>2015</v>
      </c>
      <c r="D2687" t="str">
        <f>MID(Merge1[[#This Row],[DATE_INIT]],5,2)</f>
        <v>03</v>
      </c>
      <c r="E2687" t="str">
        <f>RIGHT(Merge1[[#This Row],[DATE_INIT]],2)</f>
        <v>17</v>
      </c>
      <c r="F2687" s="3">
        <f>IF(OR(AND(Merge1[[#This Row],[DATE]]-B2686&gt;1,TEXT(Merge1[[#This Row],[DATE]],"дддд")&lt;&gt;"понедельник"),AND(Merge1[[#This Row],[DATE]]-B2686&gt;3,TEXT(Merge1[[#This Row],[DATE]],"дддд")="понедельник"),AND(F2686=1,Merge1[[#This Row],[DATE]]-B2686=0)),1,0)</f>
        <v>0</v>
      </c>
      <c r="G2687">
        <f>IF(TEXT(Merge1[[#This Row],[DATE]],"дддд")="понедельник",1,0)</f>
        <v>0</v>
      </c>
      <c r="H2687">
        <f>IF(Merge1[[#This Row],[HOUR]]="19",1,0)</f>
        <v>0</v>
      </c>
      <c r="I2687">
        <f>IF(Merge1[[#This Row],[HOUR]]="11",1,0)</f>
        <v>0</v>
      </c>
      <c r="J2687">
        <v>130000</v>
      </c>
      <c r="K2687" t="str">
        <f>LEFT(Merge1[[#This Row],[TIME_INIT]],2)</f>
        <v>13</v>
      </c>
      <c r="L2687" t="str">
        <f>MID(Merge1[[#This Row],[TIME_INIT]],3,2)</f>
        <v>00</v>
      </c>
      <c r="M2687" t="str">
        <f>RIGHT(Merge1[[#This Row],[TIME_INIT]],2)</f>
        <v>00</v>
      </c>
      <c r="N2687" s="1" t="s">
        <v>1453</v>
      </c>
      <c r="O2687" s="1" t="s">
        <v>13394</v>
      </c>
      <c r="P2687" s="1" t="s">
        <v>7446</v>
      </c>
      <c r="Q2687" s="1" t="s">
        <v>19107</v>
      </c>
      <c r="R2687" s="1" t="s">
        <v>5354</v>
      </c>
      <c r="S2687" s="1" t="s">
        <v>31431</v>
      </c>
      <c r="T2687" s="1" t="s">
        <v>34662</v>
      </c>
      <c r="U2687" s="1" t="s">
        <v>40410</v>
      </c>
      <c r="V2687" s="1" t="s">
        <v>35904</v>
      </c>
      <c r="W2687" s="1" t="s">
        <v>32382</v>
      </c>
      <c r="X2687" s="1" t="s">
        <v>52714</v>
      </c>
      <c r="Y2687" s="1">
        <f>IFERROR(LN(Merge1[[#This Row],[AFKS]]/N2686),"")</f>
        <v>-1.3132165083458207E-2</v>
      </c>
      <c r="Z2687" s="1">
        <f>IFERROR(LN(Merge1[[#This Row],[GAZP]]/O2686),"")</f>
        <v>-3.0551730752157794E-3</v>
      </c>
      <c r="AA2687" s="1">
        <f>IFERROR(LN(Merge1[[#This Row],[GMKN]]/P2686),"")</f>
        <v>1.7406796189348251E-2</v>
      </c>
      <c r="AB2687" s="1">
        <f>IFERROR(LN(Merge1[[#This Row],[LKOH]]/Q2686),"")</f>
        <v>9.2803986095327511E-4</v>
      </c>
      <c r="AC2687" s="1">
        <f>IFERROR(LN(Merge1[[#This Row],[MAGN]]/R2686),"")</f>
        <v>1.169286868315522E-3</v>
      </c>
      <c r="AD2687" s="1">
        <f>IFERROR(LN(Merge1[[#This Row],[POLY]]/S2686),"")</f>
        <v>2.1691982475453135E-3</v>
      </c>
      <c r="AE2687" s="1">
        <f>IFERROR(LN(Merge1[[#This Row],[ROSN]]/T2686),"")</f>
        <v>3.1246770554122639E-3</v>
      </c>
      <c r="AF2687" s="1">
        <f>IFERROR(LN(Merge1[[#This Row],[SBER]]/U2686),"")</f>
        <v>-1.0949295910321361E-2</v>
      </c>
      <c r="AG2687" s="1">
        <f>IFERROR(LN(Merge1[[#This Row],[TATN]]/V2686),"")</f>
        <v>3.2846744860631615E-3</v>
      </c>
      <c r="AH2687" s="1">
        <f>IFERROR(LN(Merge1[[#This Row],[YNDX]]/W2686),"")</f>
        <v>-5.7045220296415853E-3</v>
      </c>
      <c r="AI2687" s="1">
        <f>IFERROR(LN(Merge1[[#This Row],[MOEX10]]/X2686),"")</f>
        <v>-1.260440370723094E-3</v>
      </c>
    </row>
    <row r="2688" spans="1:35" x14ac:dyDescent="0.3">
      <c r="A2688">
        <v>20150317</v>
      </c>
      <c r="B2688" s="2">
        <f>DATE(Merge1[[#This Row],[YEAR]],Merge1[[#This Row],[MONTH]],Merge1[[#This Row],[DAY]])</f>
        <v>42080</v>
      </c>
      <c r="C2688" t="str">
        <f>LEFT(Merge1[[#This Row],[DATE_INIT]],4)</f>
        <v>2015</v>
      </c>
      <c r="D2688" t="str">
        <f>MID(Merge1[[#This Row],[DATE_INIT]],5,2)</f>
        <v>03</v>
      </c>
      <c r="E2688" t="str">
        <f>RIGHT(Merge1[[#This Row],[DATE_INIT]],2)</f>
        <v>17</v>
      </c>
      <c r="F2688" s="3">
        <f>IF(OR(AND(Merge1[[#This Row],[DATE]]-B2687&gt;1,TEXT(Merge1[[#This Row],[DATE]],"дддд")&lt;&gt;"понедельник"),AND(Merge1[[#This Row],[DATE]]-B2687&gt;3,TEXT(Merge1[[#This Row],[DATE]],"дддд")="понедельник"),AND(F2687=1,Merge1[[#This Row],[DATE]]-B2687=0)),1,0)</f>
        <v>0</v>
      </c>
      <c r="G2688">
        <f>IF(TEXT(Merge1[[#This Row],[DATE]],"дддд")="понедельник",1,0)</f>
        <v>0</v>
      </c>
      <c r="H2688">
        <f>IF(Merge1[[#This Row],[HOUR]]="19",1,0)</f>
        <v>0</v>
      </c>
      <c r="I2688">
        <f>IF(Merge1[[#This Row],[HOUR]]="11",1,0)</f>
        <v>0</v>
      </c>
      <c r="J2688">
        <v>140000</v>
      </c>
      <c r="K2688" t="str">
        <f>LEFT(Merge1[[#This Row],[TIME_INIT]],2)</f>
        <v>14</v>
      </c>
      <c r="L2688" t="str">
        <f>MID(Merge1[[#This Row],[TIME_INIT]],3,2)</f>
        <v>00</v>
      </c>
      <c r="M2688" t="str">
        <f>RIGHT(Merge1[[#This Row],[TIME_INIT]],2)</f>
        <v>00</v>
      </c>
      <c r="N2688" s="1" t="s">
        <v>1555</v>
      </c>
      <c r="O2688" s="1" t="s">
        <v>12002</v>
      </c>
      <c r="P2688" s="1" t="s">
        <v>7447</v>
      </c>
      <c r="Q2688" s="1" t="s">
        <v>19108</v>
      </c>
      <c r="R2688" s="1" t="s">
        <v>26001</v>
      </c>
      <c r="S2688" s="1" t="s">
        <v>31436</v>
      </c>
      <c r="T2688" s="1" t="s">
        <v>36006</v>
      </c>
      <c r="U2688" s="1" t="s">
        <v>40497</v>
      </c>
      <c r="V2688" s="1" t="s">
        <v>35930</v>
      </c>
      <c r="W2688" s="1" t="s">
        <v>32264</v>
      </c>
      <c r="X2688" s="1" t="s">
        <v>52715</v>
      </c>
      <c r="Y2688" s="1">
        <f>IFERROR(LN(Merge1[[#This Row],[AFKS]]/N2687),"")</f>
        <v>-1.9847839793860349E-3</v>
      </c>
      <c r="Z2688" s="1">
        <f>IFERROR(LN(Merge1[[#This Row],[GAZP]]/O2687),"")</f>
        <v>2.487475075296982E-3</v>
      </c>
      <c r="AA2688" s="1">
        <f>IFERROR(LN(Merge1[[#This Row],[GMKN]]/P2687),"")</f>
        <v>-2.5774440310475707E-3</v>
      </c>
      <c r="AB2688" s="1">
        <f>IFERROR(LN(Merge1[[#This Row],[LKOH]]/Q2687),"")</f>
        <v>1.1495745986289405E-3</v>
      </c>
      <c r="AC2688" s="1">
        <f>IFERROR(LN(Merge1[[#This Row],[MAGN]]/R2687),"")</f>
        <v>-2.1447380918161122E-3</v>
      </c>
      <c r="AD2688" s="1">
        <f>IFERROR(LN(Merge1[[#This Row],[POLY]]/S2687),"")</f>
        <v>-2.1691982475453265E-3</v>
      </c>
      <c r="AE2688" s="1">
        <f>IFERROR(LN(Merge1[[#This Row],[ROSN]]/T2687),"")</f>
        <v>-2.0800832108281247E-4</v>
      </c>
      <c r="AF2688" s="1">
        <f>IFERROR(LN(Merge1[[#This Row],[SBER]]/U2687),"")</f>
        <v>-1.0860291192330985E-3</v>
      </c>
      <c r="AG2688" s="1">
        <f>IFERROR(LN(Merge1[[#This Row],[TATN]]/V2687),"")</f>
        <v>-1.640988607827912E-3</v>
      </c>
      <c r="AH2688" s="1">
        <f>IFERROR(LN(Merge1[[#This Row],[YNDX]]/W2687),"")</f>
        <v>5.704522029641574E-3</v>
      </c>
      <c r="AI2688" s="1">
        <f>IFERROR(LN(Merge1[[#This Row],[MOEX10]]/X2687),"")</f>
        <v>9.5595621062556863E-4</v>
      </c>
    </row>
    <row r="2689" spans="1:35" x14ac:dyDescent="0.3">
      <c r="A2689">
        <v>20150317</v>
      </c>
      <c r="B2689" s="2">
        <f>DATE(Merge1[[#This Row],[YEAR]],Merge1[[#This Row],[MONTH]],Merge1[[#This Row],[DAY]])</f>
        <v>42080</v>
      </c>
      <c r="C2689" t="str">
        <f>LEFT(Merge1[[#This Row],[DATE_INIT]],4)</f>
        <v>2015</v>
      </c>
      <c r="D2689" t="str">
        <f>MID(Merge1[[#This Row],[DATE_INIT]],5,2)</f>
        <v>03</v>
      </c>
      <c r="E2689" t="str">
        <f>RIGHT(Merge1[[#This Row],[DATE_INIT]],2)</f>
        <v>17</v>
      </c>
      <c r="F2689" s="3">
        <f>IF(OR(AND(Merge1[[#This Row],[DATE]]-B2688&gt;1,TEXT(Merge1[[#This Row],[DATE]],"дддд")&lt;&gt;"понедельник"),AND(Merge1[[#This Row],[DATE]]-B2688&gt;3,TEXT(Merge1[[#This Row],[DATE]],"дддд")="понедельник"),AND(F2688=1,Merge1[[#This Row],[DATE]]-B2688=0)),1,0)</f>
        <v>0</v>
      </c>
      <c r="G2689">
        <f>IF(TEXT(Merge1[[#This Row],[DATE]],"дддд")="понедельник",1,0)</f>
        <v>0</v>
      </c>
      <c r="H2689">
        <f>IF(Merge1[[#This Row],[HOUR]]="19",1,0)</f>
        <v>0</v>
      </c>
      <c r="I2689">
        <f>IF(Merge1[[#This Row],[HOUR]]="11",1,0)</f>
        <v>0</v>
      </c>
      <c r="J2689">
        <v>150000</v>
      </c>
      <c r="K2689" t="str">
        <f>LEFT(Merge1[[#This Row],[TIME_INIT]],2)</f>
        <v>15</v>
      </c>
      <c r="L2689" t="str">
        <f>MID(Merge1[[#This Row],[TIME_INIT]],3,2)</f>
        <v>00</v>
      </c>
      <c r="M2689" t="str">
        <f>RIGHT(Merge1[[#This Row],[TIME_INIT]],2)</f>
        <v>00</v>
      </c>
      <c r="N2689" s="1" t="s">
        <v>1953</v>
      </c>
      <c r="O2689" s="1" t="s">
        <v>12390</v>
      </c>
      <c r="P2689" s="1" t="s">
        <v>7448</v>
      </c>
      <c r="Q2689" s="1" t="s">
        <v>19109</v>
      </c>
      <c r="R2689" s="1" t="s">
        <v>26002</v>
      </c>
      <c r="S2689" s="1" t="s">
        <v>31432</v>
      </c>
      <c r="T2689" s="1" t="s">
        <v>36007</v>
      </c>
      <c r="U2689" s="1" t="s">
        <v>40649</v>
      </c>
      <c r="V2689" s="1" t="s">
        <v>45505</v>
      </c>
      <c r="W2689" s="1" t="s">
        <v>32381</v>
      </c>
      <c r="X2689" s="1" t="s">
        <v>52716</v>
      </c>
      <c r="Y2689" s="1">
        <f>IFERROR(LN(Merge1[[#This Row],[AFKS]]/N2688),"")</f>
        <v>-1.0652564116207361E-2</v>
      </c>
      <c r="Z2689" s="1">
        <f>IFERROR(LN(Merge1[[#This Row],[GAZP]]/O2688),"")</f>
        <v>-1.1565774673550064E-2</v>
      </c>
      <c r="AA2689" s="1">
        <f>IFERROR(LN(Merge1[[#This Row],[GMKN]]/P2688),"")</f>
        <v>-2.9675032545853409E-3</v>
      </c>
      <c r="AB2689" s="1">
        <f>IFERROR(LN(Merge1[[#This Row],[LKOH]]/Q2688),"")</f>
        <v>-4.9786467318295568E-3</v>
      </c>
      <c r="AC2689" s="1">
        <f>IFERROR(LN(Merge1[[#This Row],[MAGN]]/R2688),"")</f>
        <v>-5.6764580048051906E-3</v>
      </c>
      <c r="AD2689" s="1">
        <f>IFERROR(LN(Merge1[[#This Row],[POLY]]/S2688),"")</f>
        <v>1.4016401973535783E-2</v>
      </c>
      <c r="AE2689" s="1">
        <f>IFERROR(LN(Merge1[[#This Row],[ROSN]]/T2688),"")</f>
        <v>-8.5658102352732246E-3</v>
      </c>
      <c r="AF2689" s="1">
        <f>IFERROR(LN(Merge1[[#This Row],[SBER]]/U2688),"")</f>
        <v>-2.4867902153403077E-3</v>
      </c>
      <c r="AG2689" s="1">
        <f>IFERROR(LN(Merge1[[#This Row],[TATN]]/V2688),"")</f>
        <v>-6.4073445750003231E-3</v>
      </c>
      <c r="AH2689" s="1">
        <f>IFERROR(LN(Merge1[[#This Row],[YNDX]]/W2688),"")</f>
        <v>-1.0291686036547636E-2</v>
      </c>
      <c r="AI2689" s="1">
        <f>IFERROR(LN(Merge1[[#This Row],[MOEX10]]/X2688),"")</f>
        <v>-6.2807182214530697E-3</v>
      </c>
    </row>
    <row r="2690" spans="1:35" x14ac:dyDescent="0.3">
      <c r="A2690">
        <v>20150317</v>
      </c>
      <c r="B2690" s="2">
        <f>DATE(Merge1[[#This Row],[YEAR]],Merge1[[#This Row],[MONTH]],Merge1[[#This Row],[DAY]])</f>
        <v>42080</v>
      </c>
      <c r="C2690" t="str">
        <f>LEFT(Merge1[[#This Row],[DATE_INIT]],4)</f>
        <v>2015</v>
      </c>
      <c r="D2690" t="str">
        <f>MID(Merge1[[#This Row],[DATE_INIT]],5,2)</f>
        <v>03</v>
      </c>
      <c r="E2690" t="str">
        <f>RIGHT(Merge1[[#This Row],[DATE_INIT]],2)</f>
        <v>17</v>
      </c>
      <c r="F2690" s="3">
        <f>IF(OR(AND(Merge1[[#This Row],[DATE]]-B2689&gt;1,TEXT(Merge1[[#This Row],[DATE]],"дддд")&lt;&gt;"понедельник"),AND(Merge1[[#This Row],[DATE]]-B2689&gt;3,TEXT(Merge1[[#This Row],[DATE]],"дддд")="понедельник"),AND(F2689=1,Merge1[[#This Row],[DATE]]-B2689=0)),1,0)</f>
        <v>0</v>
      </c>
      <c r="G2690">
        <f>IF(TEXT(Merge1[[#This Row],[DATE]],"дддд")="понедельник",1,0)</f>
        <v>0</v>
      </c>
      <c r="H2690">
        <f>IF(Merge1[[#This Row],[HOUR]]="19",1,0)</f>
        <v>0</v>
      </c>
      <c r="I2690">
        <f>IF(Merge1[[#This Row],[HOUR]]="11",1,0)</f>
        <v>0</v>
      </c>
      <c r="J2690">
        <v>160000</v>
      </c>
      <c r="K2690" t="str">
        <f>LEFT(Merge1[[#This Row],[TIME_INIT]],2)</f>
        <v>16</v>
      </c>
      <c r="L2690" t="str">
        <f>MID(Merge1[[#This Row],[TIME_INIT]],3,2)</f>
        <v>00</v>
      </c>
      <c r="M2690" t="str">
        <f>RIGHT(Merge1[[#This Row],[TIME_INIT]],2)</f>
        <v>00</v>
      </c>
      <c r="N2690" s="1" t="s">
        <v>1558</v>
      </c>
      <c r="O2690" s="1" t="s">
        <v>11750</v>
      </c>
      <c r="P2690" s="1" t="s">
        <v>7449</v>
      </c>
      <c r="Q2690" s="1" t="s">
        <v>19110</v>
      </c>
      <c r="R2690" s="1" t="s">
        <v>5344</v>
      </c>
      <c r="S2690" s="1" t="s">
        <v>31432</v>
      </c>
      <c r="T2690" s="1" t="s">
        <v>35418</v>
      </c>
      <c r="U2690" s="1" t="s">
        <v>40650</v>
      </c>
      <c r="V2690" s="1" t="s">
        <v>45506</v>
      </c>
      <c r="W2690" s="1" t="s">
        <v>32259</v>
      </c>
      <c r="X2690" s="1" t="s">
        <v>52717</v>
      </c>
      <c r="Y2690" s="1">
        <f>IFERROR(LN(Merge1[[#This Row],[AFKS]]/N2689),"")</f>
        <v>-2.0100509280241118E-3</v>
      </c>
      <c r="Z2690" s="1">
        <f>IFERROR(LN(Merge1[[#This Row],[GAZP]]/O2689),"")</f>
        <v>-1.2214838953617971E-3</v>
      </c>
      <c r="AA2690" s="1">
        <f>IFERROR(LN(Merge1[[#This Row],[GMKN]]/P2689),"")</f>
        <v>2.2981911867629313E-3</v>
      </c>
      <c r="AB2690" s="1">
        <f>IFERROR(LN(Merge1[[#This Row],[LKOH]]/Q2689),"")</f>
        <v>2.0093030015940947E-3</v>
      </c>
      <c r="AC2690" s="1">
        <f>IFERROR(LN(Merge1[[#This Row],[MAGN]]/R2689),"")</f>
        <v>-3.8022859497385706E-3</v>
      </c>
      <c r="AD2690" s="1">
        <f>IFERROR(LN(Merge1[[#This Row],[POLY]]/S2689),"")</f>
        <v>0</v>
      </c>
      <c r="AE2690" s="1">
        <f>IFERROR(LN(Merge1[[#This Row],[ROSN]]/T2689),"")</f>
        <v>-2.1003998480149957E-3</v>
      </c>
      <c r="AF2690" s="1">
        <f>IFERROR(LN(Merge1[[#This Row],[SBER]]/U2689),"")</f>
        <v>-1.2457180060015107E-3</v>
      </c>
      <c r="AG2690" s="1">
        <f>IFERROR(LN(Merge1[[#This Row],[TATN]]/V2689),"")</f>
        <v>-3.1270144123011763E-3</v>
      </c>
      <c r="AH2690" s="1">
        <f>IFERROR(LN(Merge1[[#This Row],[YNDX]]/W2689),"")</f>
        <v>2.296212260350157E-3</v>
      </c>
      <c r="AI2690" s="1">
        <f>IFERROR(LN(Merge1[[#This Row],[MOEX10]]/X2689),"")</f>
        <v>-1.744626571947356E-3</v>
      </c>
    </row>
    <row r="2691" spans="1:35" x14ac:dyDescent="0.3">
      <c r="A2691">
        <v>20150317</v>
      </c>
      <c r="B2691" s="2">
        <f>DATE(Merge1[[#This Row],[YEAR]],Merge1[[#This Row],[MONTH]],Merge1[[#This Row],[DAY]])</f>
        <v>42080</v>
      </c>
      <c r="C2691" t="str">
        <f>LEFT(Merge1[[#This Row],[DATE_INIT]],4)</f>
        <v>2015</v>
      </c>
      <c r="D2691" t="str">
        <f>MID(Merge1[[#This Row],[DATE_INIT]],5,2)</f>
        <v>03</v>
      </c>
      <c r="E2691" t="str">
        <f>RIGHT(Merge1[[#This Row],[DATE_INIT]],2)</f>
        <v>17</v>
      </c>
      <c r="F2691" s="3">
        <f>IF(OR(AND(Merge1[[#This Row],[DATE]]-B2690&gt;1,TEXT(Merge1[[#This Row],[DATE]],"дддд")&lt;&gt;"понедельник"),AND(Merge1[[#This Row],[DATE]]-B2690&gt;3,TEXT(Merge1[[#This Row],[DATE]],"дддд")="понедельник"),AND(F2690=1,Merge1[[#This Row],[DATE]]-B2690=0)),1,0)</f>
        <v>0</v>
      </c>
      <c r="G2691">
        <f>IF(TEXT(Merge1[[#This Row],[DATE]],"дддд")="понедельник",1,0)</f>
        <v>0</v>
      </c>
      <c r="H2691">
        <f>IF(Merge1[[#This Row],[HOUR]]="19",1,0)</f>
        <v>0</v>
      </c>
      <c r="I2691">
        <f>IF(Merge1[[#This Row],[HOUR]]="11",1,0)</f>
        <v>0</v>
      </c>
      <c r="J2691">
        <v>170000</v>
      </c>
      <c r="K2691" t="str">
        <f>LEFT(Merge1[[#This Row],[TIME_INIT]],2)</f>
        <v>17</v>
      </c>
      <c r="L2691" t="str">
        <f>MID(Merge1[[#This Row],[TIME_INIT]],3,2)</f>
        <v>00</v>
      </c>
      <c r="M2691" t="str">
        <f>RIGHT(Merge1[[#This Row],[TIME_INIT]],2)</f>
        <v>00</v>
      </c>
      <c r="N2691" s="1" t="s">
        <v>1551</v>
      </c>
      <c r="O2691" s="1" t="s">
        <v>13395</v>
      </c>
      <c r="P2691" s="1" t="s">
        <v>7450</v>
      </c>
      <c r="Q2691" s="1" t="s">
        <v>19111</v>
      </c>
      <c r="R2691" s="1" t="s">
        <v>26003</v>
      </c>
      <c r="S2691" s="1" t="s">
        <v>31705</v>
      </c>
      <c r="T2691" s="1" t="s">
        <v>34769</v>
      </c>
      <c r="U2691" s="1" t="s">
        <v>40651</v>
      </c>
      <c r="V2691" s="1" t="s">
        <v>45504</v>
      </c>
      <c r="W2691" s="1" t="s">
        <v>32264</v>
      </c>
      <c r="X2691" s="1" t="s">
        <v>52718</v>
      </c>
      <c r="Y2691" s="1">
        <f>IFERROR(LN(Merge1[[#This Row],[AFKS]]/N2690),"")</f>
        <v>1.7287664583793796E-2</v>
      </c>
      <c r="Z2691" s="1">
        <f>IFERROR(LN(Merge1[[#This Row],[GAZP]]/O2690),"")</f>
        <v>4.1612916986409941E-3</v>
      </c>
      <c r="AA2691" s="1">
        <f>IFERROR(LN(Merge1[[#This Row],[GMKN]]/P2690),"")</f>
        <v>7.8125397367936247E-3</v>
      </c>
      <c r="AB2691" s="1">
        <f>IFERROR(LN(Merge1[[#This Row],[LKOH]]/Q2690),"")</f>
        <v>4.3766992456629756E-3</v>
      </c>
      <c r="AC2691" s="1">
        <f>IFERROR(LN(Merge1[[#This Row],[MAGN]]/R2690),"")</f>
        <v>4.8486531892811E-3</v>
      </c>
      <c r="AD2691" s="1">
        <f>IFERROR(LN(Merge1[[#This Row],[POLY]]/S2690),"")</f>
        <v>5.3390409794203276E-3</v>
      </c>
      <c r="AE2691" s="1">
        <f>IFERROR(LN(Merge1[[#This Row],[ROSN]]/T2690),"")</f>
        <v>8.3752583367324891E-3</v>
      </c>
      <c r="AF2691" s="1">
        <f>IFERROR(LN(Merge1[[#This Row],[SBER]]/U2690),"")</f>
        <v>3.2667058683812774E-3</v>
      </c>
      <c r="AG2691" s="1">
        <f>IFERROR(LN(Merge1[[#This Row],[TATN]]/V2690),"")</f>
        <v>7.8906731090662083E-3</v>
      </c>
      <c r="AH2691" s="1">
        <f>IFERROR(LN(Merge1[[#This Row],[YNDX]]/W2690),"")</f>
        <v>7.9954737761973489E-3</v>
      </c>
      <c r="AI2691" s="1">
        <f>IFERROR(LN(Merge1[[#This Row],[MOEX10]]/X2690),"")</f>
        <v>4.9585787208871086E-3</v>
      </c>
    </row>
    <row r="2692" spans="1:35" x14ac:dyDescent="0.3">
      <c r="A2692">
        <v>20150317</v>
      </c>
      <c r="B2692" s="2">
        <f>DATE(Merge1[[#This Row],[YEAR]],Merge1[[#This Row],[MONTH]],Merge1[[#This Row],[DAY]])</f>
        <v>42080</v>
      </c>
      <c r="C2692" t="str">
        <f>LEFT(Merge1[[#This Row],[DATE_INIT]],4)</f>
        <v>2015</v>
      </c>
      <c r="D2692" t="str">
        <f>MID(Merge1[[#This Row],[DATE_INIT]],5,2)</f>
        <v>03</v>
      </c>
      <c r="E2692" t="str">
        <f>RIGHT(Merge1[[#This Row],[DATE_INIT]],2)</f>
        <v>17</v>
      </c>
      <c r="F2692" s="3">
        <f>IF(OR(AND(Merge1[[#This Row],[DATE]]-B2691&gt;1,TEXT(Merge1[[#This Row],[DATE]],"дддд")&lt;&gt;"понедельник"),AND(Merge1[[#This Row],[DATE]]-B2691&gt;3,TEXT(Merge1[[#This Row],[DATE]],"дддд")="понедельник"),AND(F2691=1,Merge1[[#This Row],[DATE]]-B2691=0)),1,0)</f>
        <v>0</v>
      </c>
      <c r="G2692">
        <f>IF(TEXT(Merge1[[#This Row],[DATE]],"дддд")="понедельник",1,0)</f>
        <v>0</v>
      </c>
      <c r="H2692">
        <f>IF(Merge1[[#This Row],[HOUR]]="19",1,0)</f>
        <v>0</v>
      </c>
      <c r="I2692">
        <f>IF(Merge1[[#This Row],[HOUR]]="11",1,0)</f>
        <v>0</v>
      </c>
      <c r="J2692">
        <v>180000</v>
      </c>
      <c r="K2692" t="str">
        <f>LEFT(Merge1[[#This Row],[TIME_INIT]],2)</f>
        <v>18</v>
      </c>
      <c r="L2692" t="str">
        <f>MID(Merge1[[#This Row],[TIME_INIT]],3,2)</f>
        <v>00</v>
      </c>
      <c r="M2692" t="str">
        <f>RIGHT(Merge1[[#This Row],[TIME_INIT]],2)</f>
        <v>00</v>
      </c>
      <c r="N2692" s="1" t="s">
        <v>1954</v>
      </c>
      <c r="O2692" s="1" t="s">
        <v>12934</v>
      </c>
      <c r="P2692" s="1" t="s">
        <v>7429</v>
      </c>
      <c r="Q2692" s="1" t="s">
        <v>19112</v>
      </c>
      <c r="R2692" s="1" t="s">
        <v>26004</v>
      </c>
      <c r="S2692" s="1" t="s">
        <v>31527</v>
      </c>
      <c r="T2692" s="1" t="s">
        <v>36008</v>
      </c>
      <c r="U2692" s="1" t="s">
        <v>40548</v>
      </c>
      <c r="V2692" s="1" t="s">
        <v>43147</v>
      </c>
      <c r="W2692" s="1" t="s">
        <v>32408</v>
      </c>
      <c r="X2692" s="1" t="s">
        <v>52719</v>
      </c>
      <c r="Y2692" s="1">
        <f>IFERROR(LN(Merge1[[#This Row],[AFKS]]/N2691),"")</f>
        <v>7.8792265805300472E-3</v>
      </c>
      <c r="Z2692" s="1">
        <f>IFERROR(LN(Merge1[[#This Row],[GAZP]]/O2691),"")</f>
        <v>-2.7244066177399486E-3</v>
      </c>
      <c r="AA2692" s="1">
        <f>IFERROR(LN(Merge1[[#This Row],[GMKN]]/P2691),"")</f>
        <v>4.4505541952639732E-3</v>
      </c>
      <c r="AB2692" s="1">
        <f>IFERROR(LN(Merge1[[#This Row],[LKOH]]/Q2691),"")</f>
        <v>-4.228022468701631E-3</v>
      </c>
      <c r="AC2692" s="1">
        <f>IFERROR(LN(Merge1[[#This Row],[MAGN]]/R2691),"")</f>
        <v>2.3503307809730357E-3</v>
      </c>
      <c r="AD2692" s="1">
        <f>IFERROR(LN(Merge1[[#This Row],[POLY]]/S2691),"")</f>
        <v>-1.3941244562083519E-2</v>
      </c>
      <c r="AE2692" s="1">
        <f>IFERROR(LN(Merge1[[#This Row],[ROSN]]/T2691),"")</f>
        <v>-9.4271149604835888E-3</v>
      </c>
      <c r="AF2692" s="1">
        <f>IFERROR(LN(Merge1[[#This Row],[SBER]]/U2691),"")</f>
        <v>4.0297636677744221E-3</v>
      </c>
      <c r="AG2692" s="1">
        <f>IFERROR(LN(Merge1[[#This Row],[TATN]]/V2691),"")</f>
        <v>-2.0126253248752934E-3</v>
      </c>
      <c r="AH2692" s="1">
        <f>IFERROR(LN(Merge1[[#This Row],[YNDX]]/W2691),"")</f>
        <v>7.9320529199039935E-3</v>
      </c>
      <c r="AI2692" s="1">
        <f>IFERROR(LN(Merge1[[#This Row],[MOEX10]]/X2691),"")</f>
        <v>1.5132026963889247E-4</v>
      </c>
    </row>
    <row r="2693" spans="1:35" x14ac:dyDescent="0.3">
      <c r="A2693">
        <v>20150317</v>
      </c>
      <c r="B2693" s="2">
        <f>DATE(Merge1[[#This Row],[YEAR]],Merge1[[#This Row],[MONTH]],Merge1[[#This Row],[DAY]])</f>
        <v>42080</v>
      </c>
      <c r="C2693" t="str">
        <f>LEFT(Merge1[[#This Row],[DATE_INIT]],4)</f>
        <v>2015</v>
      </c>
      <c r="D2693" t="str">
        <f>MID(Merge1[[#This Row],[DATE_INIT]],5,2)</f>
        <v>03</v>
      </c>
      <c r="E2693" t="str">
        <f>RIGHT(Merge1[[#This Row],[DATE_INIT]],2)</f>
        <v>17</v>
      </c>
      <c r="F2693" s="3">
        <f>IF(OR(AND(Merge1[[#This Row],[DATE]]-B2692&gt;1,TEXT(Merge1[[#This Row],[DATE]],"дддд")&lt;&gt;"понедельник"),AND(Merge1[[#This Row],[DATE]]-B2692&gt;3,TEXT(Merge1[[#This Row],[DATE]],"дддд")="понедельник"),AND(F2692=1,Merge1[[#This Row],[DATE]]-B2692=0)),1,0)</f>
        <v>0</v>
      </c>
      <c r="G2693">
        <f>IF(TEXT(Merge1[[#This Row],[DATE]],"дддд")="понедельник",1,0)</f>
        <v>0</v>
      </c>
      <c r="H2693">
        <f>IF(Merge1[[#This Row],[HOUR]]="19",1,0)</f>
        <v>1</v>
      </c>
      <c r="I2693">
        <f>IF(Merge1[[#This Row],[HOUR]]="11",1,0)</f>
        <v>0</v>
      </c>
      <c r="J2693">
        <v>190000</v>
      </c>
      <c r="K2693" t="str">
        <f>LEFT(Merge1[[#This Row],[TIME_INIT]],2)</f>
        <v>19</v>
      </c>
      <c r="L2693" t="str">
        <f>MID(Merge1[[#This Row],[TIME_INIT]],3,2)</f>
        <v>00</v>
      </c>
      <c r="M2693" t="str">
        <f>RIGHT(Merge1[[#This Row],[TIME_INIT]],2)</f>
        <v>00</v>
      </c>
      <c r="N2693" s="1" t="s">
        <v>1433</v>
      </c>
      <c r="O2693" s="1" t="s">
        <v>11867</v>
      </c>
      <c r="P2693" s="1" t="s">
        <v>7451</v>
      </c>
      <c r="Q2693" s="1" t="s">
        <v>19113</v>
      </c>
      <c r="R2693" s="1" t="s">
        <v>26005</v>
      </c>
      <c r="S2693" s="1" t="s">
        <v>31535</v>
      </c>
      <c r="T2693" s="1" t="s">
        <v>35131</v>
      </c>
      <c r="U2693" s="1" t="s">
        <v>40548</v>
      </c>
      <c r="V2693" s="1" t="s">
        <v>36355</v>
      </c>
      <c r="W2693" s="1" t="s">
        <v>32265</v>
      </c>
      <c r="X2693" s="1" t="s">
        <v>52720</v>
      </c>
      <c r="Y2693" s="1">
        <f>IFERROR(LN(Merge1[[#This Row],[AFKS]]/N2692),"")</f>
        <v>4.53897022988103E-2</v>
      </c>
      <c r="Z2693" s="1">
        <f>IFERROR(LN(Merge1[[#This Row],[GAZP]]/O2692),"")</f>
        <v>2.9391755629761358E-3</v>
      </c>
      <c r="AA2693" s="1">
        <f>IFERROR(LN(Merge1[[#This Row],[GMKN]]/P2692),"")</f>
        <v>1.0387649076077439E-3</v>
      </c>
      <c r="AB2693" s="1">
        <f>IFERROR(LN(Merge1[[#This Row],[LKOH]]/Q2692),"")</f>
        <v>-5.9483978257783739E-4</v>
      </c>
      <c r="AC2693" s="1">
        <f>IFERROR(LN(Merge1[[#This Row],[MAGN]]/R2692),"")</f>
        <v>-1.1744748837979617E-3</v>
      </c>
      <c r="AD2693" s="1">
        <f>IFERROR(LN(Merge1[[#This Row],[POLY]]/S2692),"")</f>
        <v>1.5005640617870176E-2</v>
      </c>
      <c r="AE2693" s="1">
        <f>IFERROR(LN(Merge1[[#This Row],[ROSN]]/T2692),"")</f>
        <v>-2.3179864977992248E-3</v>
      </c>
      <c r="AF2693" s="1">
        <f>IFERROR(LN(Merge1[[#This Row],[SBER]]/U2692),"")</f>
        <v>0</v>
      </c>
      <c r="AG2693" s="1">
        <f>IFERROR(LN(Merge1[[#This Row],[TATN]]/V2692),"")</f>
        <v>-5.6938348334997302E-3</v>
      </c>
      <c r="AH2693" s="1">
        <f>IFERROR(LN(Merge1[[#This Row],[YNDX]]/W2692),"")</f>
        <v>3.3802849088236911E-3</v>
      </c>
      <c r="AI2693" s="1">
        <f>IFERROR(LN(Merge1[[#This Row],[MOEX10]]/X2692),"")</f>
        <v>-1.8313919065774534E-3</v>
      </c>
    </row>
    <row r="2694" spans="1:35" x14ac:dyDescent="0.3">
      <c r="A2694">
        <v>20150318</v>
      </c>
      <c r="B2694" s="2">
        <f>DATE(Merge1[[#This Row],[YEAR]],Merge1[[#This Row],[MONTH]],Merge1[[#This Row],[DAY]])</f>
        <v>42081</v>
      </c>
      <c r="C2694" t="str">
        <f>LEFT(Merge1[[#This Row],[DATE_INIT]],4)</f>
        <v>2015</v>
      </c>
      <c r="D2694" t="str">
        <f>MID(Merge1[[#This Row],[DATE_INIT]],5,2)</f>
        <v>03</v>
      </c>
      <c r="E2694" t="str">
        <f>RIGHT(Merge1[[#This Row],[DATE_INIT]],2)</f>
        <v>18</v>
      </c>
      <c r="F2694" s="3">
        <f>IF(OR(AND(Merge1[[#This Row],[DATE]]-B2693&gt;1,TEXT(Merge1[[#This Row],[DATE]],"дддд")&lt;&gt;"понедельник"),AND(Merge1[[#This Row],[DATE]]-B2693&gt;3,TEXT(Merge1[[#This Row],[DATE]],"дддд")="понедельник"),AND(F2693=1,Merge1[[#This Row],[DATE]]-B2693=0)),1,0)</f>
        <v>0</v>
      </c>
      <c r="G2694">
        <f>IF(TEXT(Merge1[[#This Row],[DATE]],"дддд")="понедельник",1,0)</f>
        <v>0</v>
      </c>
      <c r="H2694">
        <f>IF(Merge1[[#This Row],[HOUR]]="19",1,0)</f>
        <v>0</v>
      </c>
      <c r="I2694">
        <f>IF(Merge1[[#This Row],[HOUR]]="11",1,0)</f>
        <v>1</v>
      </c>
      <c r="J2694">
        <v>110000</v>
      </c>
      <c r="K2694" t="str">
        <f>LEFT(Merge1[[#This Row],[TIME_INIT]],2)</f>
        <v>11</v>
      </c>
      <c r="L2694" t="str">
        <f>MID(Merge1[[#This Row],[TIME_INIT]],3,2)</f>
        <v>00</v>
      </c>
      <c r="M2694" t="str">
        <f>RIGHT(Merge1[[#This Row],[TIME_INIT]],2)</f>
        <v>00</v>
      </c>
      <c r="N2694" s="1" t="s">
        <v>1955</v>
      </c>
      <c r="O2694" s="1" t="s">
        <v>13396</v>
      </c>
      <c r="P2694" s="1" t="s">
        <v>7452</v>
      </c>
      <c r="Q2694" s="1" t="s">
        <v>19110</v>
      </c>
      <c r="R2694" s="1" t="s">
        <v>26006</v>
      </c>
      <c r="S2694" s="1" t="s">
        <v>31437</v>
      </c>
      <c r="T2694" s="1" t="s">
        <v>35537</v>
      </c>
      <c r="U2694" s="1" t="s">
        <v>40652</v>
      </c>
      <c r="V2694" s="1" t="s">
        <v>45507</v>
      </c>
      <c r="W2694" s="1" t="s">
        <v>47655</v>
      </c>
      <c r="X2694" s="1" t="s">
        <v>52721</v>
      </c>
      <c r="Y2694" s="1">
        <f>IFERROR(LN(Merge1[[#This Row],[AFKS]]/N2693),"")</f>
        <v>2.5911381784501031E-2</v>
      </c>
      <c r="Z2694" s="1">
        <f>IFERROR(LN(Merge1[[#This Row],[GAZP]]/O2693),"")</f>
        <v>8.5861482092307144E-4</v>
      </c>
      <c r="AA2694" s="1">
        <f>IFERROR(LN(Merge1[[#This Row],[GMKN]]/P2693),"")</f>
        <v>2.2626577014461806E-3</v>
      </c>
      <c r="AB2694" s="1">
        <f>IFERROR(LN(Merge1[[#This Row],[LKOH]]/Q2693),"")</f>
        <v>4.4616300561636438E-4</v>
      </c>
      <c r="AC2694" s="1">
        <f>IFERROR(LN(Merge1[[#This Row],[MAGN]]/R2693),"")</f>
        <v>2.8685070845916498E-3</v>
      </c>
      <c r="AD2694" s="1">
        <f>IFERROR(LN(Merge1[[#This Row],[POLY]]/S2693),"")</f>
        <v>-1.9334651707455724E-2</v>
      </c>
      <c r="AE2694" s="1">
        <f>IFERROR(LN(Merge1[[#This Row],[ROSN]]/T2693),"")</f>
        <v>7.3568382257084087E-3</v>
      </c>
      <c r="AF2694" s="1">
        <f>IFERROR(LN(Merge1[[#This Row],[SBER]]/U2693),"")</f>
        <v>8.9313805901381303E-3</v>
      </c>
      <c r="AG2694" s="1">
        <f>IFERROR(LN(Merge1[[#This Row],[TATN]]/V2693),"")</f>
        <v>4.4109610206103473E-3</v>
      </c>
      <c r="AH2694" s="1">
        <f>IFERROR(LN(Merge1[[#This Row],[YNDX]]/W2693),"")</f>
        <v>-2.2522532043251315E-3</v>
      </c>
      <c r="AI2694" s="1">
        <f>IFERROR(LN(Merge1[[#This Row],[MOEX10]]/X2693),"")</f>
        <v>4.0257624376402517E-3</v>
      </c>
    </row>
    <row r="2695" spans="1:35" x14ac:dyDescent="0.3">
      <c r="A2695">
        <v>20150318</v>
      </c>
      <c r="B2695" s="2">
        <f>DATE(Merge1[[#This Row],[YEAR]],Merge1[[#This Row],[MONTH]],Merge1[[#This Row],[DAY]])</f>
        <v>42081</v>
      </c>
      <c r="C2695" t="str">
        <f>LEFT(Merge1[[#This Row],[DATE_INIT]],4)</f>
        <v>2015</v>
      </c>
      <c r="D2695" t="str">
        <f>MID(Merge1[[#This Row],[DATE_INIT]],5,2)</f>
        <v>03</v>
      </c>
      <c r="E2695" t="str">
        <f>RIGHT(Merge1[[#This Row],[DATE_INIT]],2)</f>
        <v>18</v>
      </c>
      <c r="F2695" s="3">
        <f>IF(OR(AND(Merge1[[#This Row],[DATE]]-B2694&gt;1,TEXT(Merge1[[#This Row],[DATE]],"дддд")&lt;&gt;"понедельник"),AND(Merge1[[#This Row],[DATE]]-B2694&gt;3,TEXT(Merge1[[#This Row],[DATE]],"дддд")="понедельник"),AND(F2694=1,Merge1[[#This Row],[DATE]]-B2694=0)),1,0)</f>
        <v>0</v>
      </c>
      <c r="G2695">
        <f>IF(TEXT(Merge1[[#This Row],[DATE]],"дддд")="понедельник",1,0)</f>
        <v>0</v>
      </c>
      <c r="H2695">
        <f>IF(Merge1[[#This Row],[HOUR]]="19",1,0)</f>
        <v>0</v>
      </c>
      <c r="I2695">
        <f>IF(Merge1[[#This Row],[HOUR]]="11",1,0)</f>
        <v>0</v>
      </c>
      <c r="J2695">
        <v>120000</v>
      </c>
      <c r="K2695" t="str">
        <f>LEFT(Merge1[[#This Row],[TIME_INIT]],2)</f>
        <v>12</v>
      </c>
      <c r="L2695" t="str">
        <f>MID(Merge1[[#This Row],[TIME_INIT]],3,2)</f>
        <v>00</v>
      </c>
      <c r="M2695" t="str">
        <f>RIGHT(Merge1[[#This Row],[TIME_INIT]],2)</f>
        <v>00</v>
      </c>
      <c r="N2695" s="1" t="s">
        <v>1956</v>
      </c>
      <c r="O2695" s="1" t="s">
        <v>12383</v>
      </c>
      <c r="P2695" s="1" t="s">
        <v>7453</v>
      </c>
      <c r="Q2695" s="1" t="s">
        <v>19114</v>
      </c>
      <c r="R2695" s="1" t="s">
        <v>26007</v>
      </c>
      <c r="S2695" s="1" t="s">
        <v>31437</v>
      </c>
      <c r="T2695" s="1" t="s">
        <v>35831</v>
      </c>
      <c r="U2695" s="1" t="s">
        <v>40653</v>
      </c>
      <c r="V2695" s="1" t="s">
        <v>36348</v>
      </c>
      <c r="W2695" s="1" t="s">
        <v>47655</v>
      </c>
      <c r="X2695" s="1" t="s">
        <v>52722</v>
      </c>
      <c r="Y2695" s="1">
        <f>IFERROR(LN(Merge1[[#This Row],[AFKS]]/N2694),"")</f>
        <v>1.5110592738420407E-2</v>
      </c>
      <c r="Z2695" s="1">
        <f>IFERROR(LN(Merge1[[#This Row],[GAZP]]/O2694),"")</f>
        <v>-3.0801213420441069E-3</v>
      </c>
      <c r="AA2695" s="1">
        <f>IFERROR(LN(Merge1[[#This Row],[GMKN]]/P2694),"")</f>
        <v>9.466306220947511E-3</v>
      </c>
      <c r="AB2695" s="1">
        <f>IFERROR(LN(Merge1[[#This Row],[LKOH]]/Q2694),"")</f>
        <v>7.7020302241844396E-3</v>
      </c>
      <c r="AC2695" s="1">
        <f>IFERROR(LN(Merge1[[#This Row],[MAGN]]/R2694),"")</f>
        <v>-1.2376642299038838E-3</v>
      </c>
      <c r="AD2695" s="1">
        <f>IFERROR(LN(Merge1[[#This Row],[POLY]]/S2694),"")</f>
        <v>0</v>
      </c>
      <c r="AE2695" s="1">
        <f>IFERROR(LN(Merge1[[#This Row],[ROSN]]/T2694),"")</f>
        <v>-1.0476690324436888E-3</v>
      </c>
      <c r="AF2695" s="1">
        <f>IFERROR(LN(Merge1[[#This Row],[SBER]]/U2694),"")</f>
        <v>6.1302683912135413E-4</v>
      </c>
      <c r="AG2695" s="1">
        <f>IFERROR(LN(Merge1[[#This Row],[TATN]]/V2694),"")</f>
        <v>2.1982056845773717E-3</v>
      </c>
      <c r="AH2695" s="1">
        <f>IFERROR(LN(Merge1[[#This Row],[YNDX]]/W2694),"")</f>
        <v>0</v>
      </c>
      <c r="AI2695" s="1">
        <f>IFERROR(LN(Merge1[[#This Row],[MOEX10]]/X2694),"")</f>
        <v>1.952408240453484E-3</v>
      </c>
    </row>
    <row r="2696" spans="1:35" x14ac:dyDescent="0.3">
      <c r="A2696">
        <v>20150318</v>
      </c>
      <c r="B2696" s="2">
        <f>DATE(Merge1[[#This Row],[YEAR]],Merge1[[#This Row],[MONTH]],Merge1[[#This Row],[DAY]])</f>
        <v>42081</v>
      </c>
      <c r="C2696" t="str">
        <f>LEFT(Merge1[[#This Row],[DATE_INIT]],4)</f>
        <v>2015</v>
      </c>
      <c r="D2696" t="str">
        <f>MID(Merge1[[#This Row],[DATE_INIT]],5,2)</f>
        <v>03</v>
      </c>
      <c r="E2696" t="str">
        <f>RIGHT(Merge1[[#This Row],[DATE_INIT]],2)</f>
        <v>18</v>
      </c>
      <c r="F2696" s="3">
        <f>IF(OR(AND(Merge1[[#This Row],[DATE]]-B2695&gt;1,TEXT(Merge1[[#This Row],[DATE]],"дддд")&lt;&gt;"понедельник"),AND(Merge1[[#This Row],[DATE]]-B2695&gt;3,TEXT(Merge1[[#This Row],[DATE]],"дддд")="понедельник"),AND(F2695=1,Merge1[[#This Row],[DATE]]-B2695=0)),1,0)</f>
        <v>0</v>
      </c>
      <c r="G2696">
        <f>IF(TEXT(Merge1[[#This Row],[DATE]],"дддд")="понедельник",1,0)</f>
        <v>0</v>
      </c>
      <c r="H2696">
        <f>IF(Merge1[[#This Row],[HOUR]]="19",1,0)</f>
        <v>0</v>
      </c>
      <c r="I2696">
        <f>IF(Merge1[[#This Row],[HOUR]]="11",1,0)</f>
        <v>0</v>
      </c>
      <c r="J2696">
        <v>130000</v>
      </c>
      <c r="K2696" t="str">
        <f>LEFT(Merge1[[#This Row],[TIME_INIT]],2)</f>
        <v>13</v>
      </c>
      <c r="L2696" t="str">
        <f>MID(Merge1[[#This Row],[TIME_INIT]],3,2)</f>
        <v>00</v>
      </c>
      <c r="M2696" t="str">
        <f>RIGHT(Merge1[[#This Row],[TIME_INIT]],2)</f>
        <v>00</v>
      </c>
      <c r="N2696" s="1" t="s">
        <v>1957</v>
      </c>
      <c r="O2696" s="1" t="s">
        <v>12010</v>
      </c>
      <c r="P2696" s="1" t="s">
        <v>7454</v>
      </c>
      <c r="Q2696" s="1" t="s">
        <v>19115</v>
      </c>
      <c r="R2696" s="1" t="s">
        <v>26008</v>
      </c>
      <c r="S2696" s="1" t="s">
        <v>31431</v>
      </c>
      <c r="T2696" s="1" t="s">
        <v>34784</v>
      </c>
      <c r="U2696" s="1" t="s">
        <v>40557</v>
      </c>
      <c r="V2696" s="1" t="s">
        <v>36359</v>
      </c>
      <c r="W2696" s="1" t="s">
        <v>32172</v>
      </c>
      <c r="X2696" s="1" t="s">
        <v>52723</v>
      </c>
      <c r="Y2696" s="1">
        <f>IFERROR(LN(Merge1[[#This Row],[AFKS]]/N2695),"")</f>
        <v>2.9949108938527188E-3</v>
      </c>
      <c r="Z2696" s="1">
        <f>IFERROR(LN(Merge1[[#This Row],[GAZP]]/O2695),"")</f>
        <v>9.4252750583694433E-3</v>
      </c>
      <c r="AA2696" s="1">
        <f>IFERROR(LN(Merge1[[#This Row],[GMKN]]/P2695),"")</f>
        <v>5.3958638686490302E-3</v>
      </c>
      <c r="AB2696" s="1">
        <f>IFERROR(LN(Merge1[[#This Row],[LKOH]]/Q2695),"")</f>
        <v>8.3750122198870437E-3</v>
      </c>
      <c r="AC2696" s="1">
        <f>IFERROR(LN(Merge1[[#This Row],[MAGN]]/R2695),"")</f>
        <v>5.5898748088768482E-3</v>
      </c>
      <c r="AD2696" s="1">
        <f>IFERROR(LN(Merge1[[#This Row],[POLY]]/S2695),"")</f>
        <v>1.0840109462583103E-3</v>
      </c>
      <c r="AE2696" s="1">
        <f>IFERROR(LN(Merge1[[#This Row],[ROSN]]/T2695),"")</f>
        <v>2.0747632194248498E-2</v>
      </c>
      <c r="AF2696" s="1">
        <f>IFERROR(LN(Merge1[[#This Row],[SBER]]/U2695),"")</f>
        <v>7.3271584107479151E-3</v>
      </c>
      <c r="AG2696" s="1">
        <f>IFERROR(LN(Merge1[[#This Row],[TATN]]/V2695),"")</f>
        <v>1.831254147519713E-2</v>
      </c>
      <c r="AH2696" s="1">
        <f>IFERROR(LN(Merge1[[#This Row],[YNDX]]/W2695),"")</f>
        <v>7.860792863934641E-3</v>
      </c>
      <c r="AI2696" s="1">
        <f>IFERROR(LN(Merge1[[#This Row],[MOEX10]]/X2695),"")</f>
        <v>1.2139683001379012E-2</v>
      </c>
    </row>
    <row r="2697" spans="1:35" x14ac:dyDescent="0.3">
      <c r="A2697">
        <v>20150318</v>
      </c>
      <c r="B2697" s="2">
        <f>DATE(Merge1[[#This Row],[YEAR]],Merge1[[#This Row],[MONTH]],Merge1[[#This Row],[DAY]])</f>
        <v>42081</v>
      </c>
      <c r="C2697" t="str">
        <f>LEFT(Merge1[[#This Row],[DATE_INIT]],4)</f>
        <v>2015</v>
      </c>
      <c r="D2697" t="str">
        <f>MID(Merge1[[#This Row],[DATE_INIT]],5,2)</f>
        <v>03</v>
      </c>
      <c r="E2697" t="str">
        <f>RIGHT(Merge1[[#This Row],[DATE_INIT]],2)</f>
        <v>18</v>
      </c>
      <c r="F2697" s="3">
        <f>IF(OR(AND(Merge1[[#This Row],[DATE]]-B2696&gt;1,TEXT(Merge1[[#This Row],[DATE]],"дддд")&lt;&gt;"понедельник"),AND(Merge1[[#This Row],[DATE]]-B2696&gt;3,TEXT(Merge1[[#This Row],[DATE]],"дддд")="понедельник"),AND(F2696=1,Merge1[[#This Row],[DATE]]-B2696=0)),1,0)</f>
        <v>0</v>
      </c>
      <c r="G2697">
        <f>IF(TEXT(Merge1[[#This Row],[DATE]],"дддд")="понедельник",1,0)</f>
        <v>0</v>
      </c>
      <c r="H2697">
        <f>IF(Merge1[[#This Row],[HOUR]]="19",1,0)</f>
        <v>0</v>
      </c>
      <c r="I2697">
        <f>IF(Merge1[[#This Row],[HOUR]]="11",1,0)</f>
        <v>0</v>
      </c>
      <c r="J2697">
        <v>140000</v>
      </c>
      <c r="K2697" t="str">
        <f>LEFT(Merge1[[#This Row],[TIME_INIT]],2)</f>
        <v>14</v>
      </c>
      <c r="L2697" t="str">
        <f>MID(Merge1[[#This Row],[TIME_INIT]],3,2)</f>
        <v>00</v>
      </c>
      <c r="M2697" t="str">
        <f>RIGHT(Merge1[[#This Row],[TIME_INIT]],2)</f>
        <v>00</v>
      </c>
      <c r="N2697" s="1" t="s">
        <v>1826</v>
      </c>
      <c r="O2697" s="1" t="s">
        <v>13397</v>
      </c>
      <c r="P2697" s="1" t="s">
        <v>7455</v>
      </c>
      <c r="Q2697" s="1" t="s">
        <v>19116</v>
      </c>
      <c r="R2697" s="1" t="s">
        <v>1448</v>
      </c>
      <c r="S2697" s="1" t="s">
        <v>31708</v>
      </c>
      <c r="T2697" s="1" t="s">
        <v>36002</v>
      </c>
      <c r="U2697" s="1" t="s">
        <v>40654</v>
      </c>
      <c r="V2697" s="1" t="s">
        <v>36272</v>
      </c>
      <c r="W2697" s="1" t="s">
        <v>32277</v>
      </c>
      <c r="X2697" s="1" t="s">
        <v>52724</v>
      </c>
      <c r="Y2697" s="1">
        <f>IFERROR(LN(Merge1[[#This Row],[AFKS]]/N2696),"")</f>
        <v>-1.082391806101028E-2</v>
      </c>
      <c r="Z2697" s="1">
        <f>IFERROR(LN(Merge1[[#This Row],[GAZP]]/O2696),"")</f>
        <v>-2.9180476917490673E-3</v>
      </c>
      <c r="AA2697" s="1">
        <f>IFERROR(LN(Merge1[[#This Row],[GMKN]]/P2696),"")</f>
        <v>-7.4252834300775729E-4</v>
      </c>
      <c r="AB2697" s="1">
        <f>IFERROR(LN(Merge1[[#This Row],[LKOH]]/Q2696),"")</f>
        <v>1.828788798279587E-4</v>
      </c>
      <c r="AC2697" s="1">
        <f>IFERROR(LN(Merge1[[#This Row],[MAGN]]/R2696),"")</f>
        <v>-1.1673910139570541E-3</v>
      </c>
      <c r="AD2697" s="1">
        <f>IFERROR(LN(Merge1[[#This Row],[POLY]]/S2696),"")</f>
        <v>1.0828371388318981E-3</v>
      </c>
      <c r="AE2697" s="1">
        <f>IFERROR(LN(Merge1[[#This Row],[ROSN]]/T2696),"")</f>
        <v>-3.702946012694702E-3</v>
      </c>
      <c r="AF2697" s="1">
        <f>IFERROR(LN(Merge1[[#This Row],[SBER]]/U2696),"")</f>
        <v>-5.6432697618093962E-3</v>
      </c>
      <c r="AG2697" s="1">
        <f>IFERROR(LN(Merge1[[#This Row],[TATN]]/V2696),"")</f>
        <v>4.6603418278101097E-3</v>
      </c>
      <c r="AH2697" s="1">
        <f>IFERROR(LN(Merge1[[#This Row],[YNDX]]/W2696),"")</f>
        <v>5.5772592981062153E-3</v>
      </c>
      <c r="AI2697" s="1">
        <f>IFERROR(LN(Merge1[[#This Row],[MOEX10]]/X2696),"")</f>
        <v>-2.5725972011092745E-3</v>
      </c>
    </row>
    <row r="2698" spans="1:35" x14ac:dyDescent="0.3">
      <c r="A2698">
        <v>20150318</v>
      </c>
      <c r="B2698" s="2">
        <f>DATE(Merge1[[#This Row],[YEAR]],Merge1[[#This Row],[MONTH]],Merge1[[#This Row],[DAY]])</f>
        <v>42081</v>
      </c>
      <c r="C2698" t="str">
        <f>LEFT(Merge1[[#This Row],[DATE_INIT]],4)</f>
        <v>2015</v>
      </c>
      <c r="D2698" t="str">
        <f>MID(Merge1[[#This Row],[DATE_INIT]],5,2)</f>
        <v>03</v>
      </c>
      <c r="E2698" t="str">
        <f>RIGHT(Merge1[[#This Row],[DATE_INIT]],2)</f>
        <v>18</v>
      </c>
      <c r="F2698" s="3">
        <f>IF(OR(AND(Merge1[[#This Row],[DATE]]-B2697&gt;1,TEXT(Merge1[[#This Row],[DATE]],"дддд")&lt;&gt;"понедельник"),AND(Merge1[[#This Row],[DATE]]-B2697&gt;3,TEXT(Merge1[[#This Row],[DATE]],"дддд")="понедельник"),AND(F2697=1,Merge1[[#This Row],[DATE]]-B2697=0)),1,0)</f>
        <v>0</v>
      </c>
      <c r="G2698">
        <f>IF(TEXT(Merge1[[#This Row],[DATE]],"дддд")="понедельник",1,0)</f>
        <v>0</v>
      </c>
      <c r="H2698">
        <f>IF(Merge1[[#This Row],[HOUR]]="19",1,0)</f>
        <v>0</v>
      </c>
      <c r="I2698">
        <f>IF(Merge1[[#This Row],[HOUR]]="11",1,0)</f>
        <v>0</v>
      </c>
      <c r="J2698">
        <v>150000</v>
      </c>
      <c r="K2698" t="str">
        <f>LEFT(Merge1[[#This Row],[TIME_INIT]],2)</f>
        <v>15</v>
      </c>
      <c r="L2698" t="str">
        <f>MID(Merge1[[#This Row],[TIME_INIT]],3,2)</f>
        <v>00</v>
      </c>
      <c r="M2698" t="str">
        <f>RIGHT(Merge1[[#This Row],[TIME_INIT]],2)</f>
        <v>00</v>
      </c>
      <c r="N2698" s="1" t="s">
        <v>1958</v>
      </c>
      <c r="O2698" s="1" t="s">
        <v>13398</v>
      </c>
      <c r="P2698" s="1" t="s">
        <v>7456</v>
      </c>
      <c r="Q2698" s="1" t="s">
        <v>19089</v>
      </c>
      <c r="R2698" s="1" t="s">
        <v>5353</v>
      </c>
      <c r="S2698" s="1" t="s">
        <v>31527</v>
      </c>
      <c r="T2698" s="1" t="s">
        <v>36009</v>
      </c>
      <c r="U2698" s="1" t="s">
        <v>40655</v>
      </c>
      <c r="V2698" s="1" t="s">
        <v>36271</v>
      </c>
      <c r="W2698" s="1" t="s">
        <v>32170</v>
      </c>
      <c r="X2698" s="1" t="s">
        <v>52725</v>
      </c>
      <c r="Y2698" s="1">
        <f>IFERROR(LN(Merge1[[#This Row],[AFKS]]/N2697),"")</f>
        <v>3.0184146068079612E-3</v>
      </c>
      <c r="Z2698" s="1">
        <f>IFERROR(LN(Merge1[[#This Row],[GAZP]]/O2697),"")</f>
        <v>2.1359922681490839E-3</v>
      </c>
      <c r="AA2698" s="1">
        <f>IFERROR(LN(Merge1[[#This Row],[GMKN]]/P2697),"")</f>
        <v>2.7851274375823362E-4</v>
      </c>
      <c r="AB2698" s="1">
        <f>IFERROR(LN(Merge1[[#This Row],[LKOH]]/Q2697),"")</f>
        <v>9.1389306501447919E-4</v>
      </c>
      <c r="AC2698" s="1">
        <f>IFERROR(LN(Merge1[[#This Row],[MAGN]]/R2697),"")</f>
        <v>-1.1037887040868581E-3</v>
      </c>
      <c r="AD2698" s="1">
        <f>IFERROR(LN(Merge1[[#This Row],[POLY]]/S2697),"")</f>
        <v>2.1621630044953172E-3</v>
      </c>
      <c r="AE2698" s="1">
        <f>IFERROR(LN(Merge1[[#This Row],[ROSN]]/T2697),"")</f>
        <v>-4.1228613241182032E-4</v>
      </c>
      <c r="AF2698" s="1">
        <f>IFERROR(LN(Merge1[[#This Row],[SBER]]/U2697),"")</f>
        <v>1.9864014477205985E-3</v>
      </c>
      <c r="AG2698" s="1">
        <f>IFERROR(LN(Merge1[[#This Row],[TATN]]/V2697),"")</f>
        <v>2.1436235432513691E-3</v>
      </c>
      <c r="AH2698" s="1">
        <f>IFERROR(LN(Merge1[[#This Row],[YNDX]]/W2697),"")</f>
        <v>-6.6964535951211856E-3</v>
      </c>
      <c r="AI2698" s="1">
        <f>IFERROR(LN(Merge1[[#This Row],[MOEX10]]/X2697),"")</f>
        <v>-2.1836807269151921E-4</v>
      </c>
    </row>
    <row r="2699" spans="1:35" x14ac:dyDescent="0.3">
      <c r="A2699">
        <v>20150318</v>
      </c>
      <c r="B2699" s="2">
        <f>DATE(Merge1[[#This Row],[YEAR]],Merge1[[#This Row],[MONTH]],Merge1[[#This Row],[DAY]])</f>
        <v>42081</v>
      </c>
      <c r="C2699" t="str">
        <f>LEFT(Merge1[[#This Row],[DATE_INIT]],4)</f>
        <v>2015</v>
      </c>
      <c r="D2699" t="str">
        <f>MID(Merge1[[#This Row],[DATE_INIT]],5,2)</f>
        <v>03</v>
      </c>
      <c r="E2699" t="str">
        <f>RIGHT(Merge1[[#This Row],[DATE_INIT]],2)</f>
        <v>18</v>
      </c>
      <c r="F2699" s="3">
        <f>IF(OR(AND(Merge1[[#This Row],[DATE]]-B2698&gt;1,TEXT(Merge1[[#This Row],[DATE]],"дддд")&lt;&gt;"понедельник"),AND(Merge1[[#This Row],[DATE]]-B2698&gt;3,TEXT(Merge1[[#This Row],[DATE]],"дддд")="понедельник"),AND(F2698=1,Merge1[[#This Row],[DATE]]-B2698=0)),1,0)</f>
        <v>0</v>
      </c>
      <c r="G2699">
        <f>IF(TEXT(Merge1[[#This Row],[DATE]],"дддд")="понедельник",1,0)</f>
        <v>0</v>
      </c>
      <c r="H2699">
        <f>IF(Merge1[[#This Row],[HOUR]]="19",1,0)</f>
        <v>0</v>
      </c>
      <c r="I2699">
        <f>IF(Merge1[[#This Row],[HOUR]]="11",1,0)</f>
        <v>0</v>
      </c>
      <c r="J2699">
        <v>160000</v>
      </c>
      <c r="K2699" t="str">
        <f>LEFT(Merge1[[#This Row],[TIME_INIT]],2)</f>
        <v>16</v>
      </c>
      <c r="L2699" t="str">
        <f>MID(Merge1[[#This Row],[TIME_INIT]],3,2)</f>
        <v>00</v>
      </c>
      <c r="M2699" t="str">
        <f>RIGHT(Merge1[[#This Row],[TIME_INIT]],2)</f>
        <v>00</v>
      </c>
      <c r="N2699" s="1" t="s">
        <v>1959</v>
      </c>
      <c r="O2699" s="1" t="s">
        <v>11868</v>
      </c>
      <c r="P2699" s="1" t="s">
        <v>7422</v>
      </c>
      <c r="Q2699" s="1" t="s">
        <v>19117</v>
      </c>
      <c r="R2699" s="1" t="s">
        <v>26001</v>
      </c>
      <c r="S2699" s="1" t="s">
        <v>31527</v>
      </c>
      <c r="T2699" s="1" t="s">
        <v>36009</v>
      </c>
      <c r="U2699" s="1" t="s">
        <v>40656</v>
      </c>
      <c r="V2699" s="1" t="s">
        <v>36370</v>
      </c>
      <c r="W2699" s="1" t="s">
        <v>32266</v>
      </c>
      <c r="X2699" s="1" t="s">
        <v>52726</v>
      </c>
      <c r="Y2699" s="1">
        <f>IFERROR(LN(Merge1[[#This Row],[AFKS]]/N2698),"")</f>
        <v>8.4034107963795995E-3</v>
      </c>
      <c r="Z2699" s="1">
        <f>IFERROR(LN(Merge1[[#This Row],[GAZP]]/O2698),"")</f>
        <v>-2.6350476380051138E-3</v>
      </c>
      <c r="AA2699" s="1">
        <f>IFERROR(LN(Merge1[[#This Row],[GMKN]]/P2698),"")</f>
        <v>-2.2302769211290274E-3</v>
      </c>
      <c r="AB2699" s="1">
        <f>IFERROR(LN(Merge1[[#This Row],[LKOH]]/Q2698),"")</f>
        <v>2.5574046136120658E-4</v>
      </c>
      <c r="AC2699" s="1">
        <f>IFERROR(LN(Merge1[[#This Row],[MAGN]]/R2698),"")</f>
        <v>-1.495303077432989E-3</v>
      </c>
      <c r="AD2699" s="1">
        <f>IFERROR(LN(Merge1[[#This Row],[POLY]]/S2698),"")</f>
        <v>0</v>
      </c>
      <c r="AE2699" s="1">
        <f>IFERROR(LN(Merge1[[#This Row],[ROSN]]/T2698),"")</f>
        <v>0</v>
      </c>
      <c r="AF2699" s="1">
        <f>IFERROR(LN(Merge1[[#This Row],[SBER]]/U2698),"")</f>
        <v>-2.9045346415208172E-3</v>
      </c>
      <c r="AG2699" s="1">
        <f>IFERROR(LN(Merge1[[#This Row],[TATN]]/V2698),"")</f>
        <v>3.7403196157233982E-3</v>
      </c>
      <c r="AH2699" s="1">
        <f>IFERROR(LN(Merge1[[#This Row],[YNDX]]/W2698),"")</f>
        <v>5.5834874257004652E-3</v>
      </c>
      <c r="AI2699" s="1">
        <f>IFERROR(LN(Merge1[[#This Row],[MOEX10]]/X2698),"")</f>
        <v>-3.1620010618445601E-3</v>
      </c>
    </row>
    <row r="2700" spans="1:35" x14ac:dyDescent="0.3">
      <c r="A2700">
        <v>20150318</v>
      </c>
      <c r="B2700" s="2">
        <f>DATE(Merge1[[#This Row],[YEAR]],Merge1[[#This Row],[MONTH]],Merge1[[#This Row],[DAY]])</f>
        <v>42081</v>
      </c>
      <c r="C2700" t="str">
        <f>LEFT(Merge1[[#This Row],[DATE_INIT]],4)</f>
        <v>2015</v>
      </c>
      <c r="D2700" t="str">
        <f>MID(Merge1[[#This Row],[DATE_INIT]],5,2)</f>
        <v>03</v>
      </c>
      <c r="E2700" t="str">
        <f>RIGHT(Merge1[[#This Row],[DATE_INIT]],2)</f>
        <v>18</v>
      </c>
      <c r="F2700" s="3">
        <f>IF(OR(AND(Merge1[[#This Row],[DATE]]-B2699&gt;1,TEXT(Merge1[[#This Row],[DATE]],"дддд")&lt;&gt;"понедельник"),AND(Merge1[[#This Row],[DATE]]-B2699&gt;3,TEXT(Merge1[[#This Row],[DATE]],"дддд")="понедельник"),AND(F2699=1,Merge1[[#This Row],[DATE]]-B2699=0)),1,0)</f>
        <v>0</v>
      </c>
      <c r="G2700">
        <f>IF(TEXT(Merge1[[#This Row],[DATE]],"дддд")="понедельник",1,0)</f>
        <v>0</v>
      </c>
      <c r="H2700">
        <f>IF(Merge1[[#This Row],[HOUR]]="19",1,0)</f>
        <v>0</v>
      </c>
      <c r="I2700">
        <f>IF(Merge1[[#This Row],[HOUR]]="11",1,0)</f>
        <v>0</v>
      </c>
      <c r="J2700">
        <v>170000</v>
      </c>
      <c r="K2700" t="str">
        <f>LEFT(Merge1[[#This Row],[TIME_INIT]],2)</f>
        <v>17</v>
      </c>
      <c r="L2700" t="str">
        <f>MID(Merge1[[#This Row],[TIME_INIT]],3,2)</f>
        <v>00</v>
      </c>
      <c r="M2700" t="str">
        <f>RIGHT(Merge1[[#This Row],[TIME_INIT]],2)</f>
        <v>00</v>
      </c>
      <c r="N2700" s="1" t="s">
        <v>1814</v>
      </c>
      <c r="O2700" s="1" t="s">
        <v>12992</v>
      </c>
      <c r="P2700" s="1" t="s">
        <v>7457</v>
      </c>
      <c r="Q2700" s="1" t="s">
        <v>19118</v>
      </c>
      <c r="R2700" s="1" t="s">
        <v>26009</v>
      </c>
      <c r="S2700" s="1" t="s">
        <v>31434</v>
      </c>
      <c r="T2700" s="1" t="s">
        <v>34781</v>
      </c>
      <c r="U2700" s="1" t="s">
        <v>40657</v>
      </c>
      <c r="V2700" s="1" t="s">
        <v>45508</v>
      </c>
      <c r="W2700" s="1" t="s">
        <v>32264</v>
      </c>
      <c r="X2700" s="1" t="s">
        <v>52727</v>
      </c>
      <c r="Y2700" s="1">
        <f>IFERROR(LN(Merge1[[#This Row],[AFKS]]/N2699),"")</f>
        <v>-1.7947955760232092E-3</v>
      </c>
      <c r="Z2700" s="1">
        <f>IFERROR(LN(Merge1[[#This Row],[GAZP]]/O2699),"")</f>
        <v>-5.0759715778897711E-3</v>
      </c>
      <c r="AA2700" s="1">
        <f>IFERROR(LN(Merge1[[#This Row],[GMKN]]/P2699),"")</f>
        <v>-1.2101467616005201E-3</v>
      </c>
      <c r="AB2700" s="1">
        <f>IFERROR(LN(Merge1[[#This Row],[LKOH]]/Q2699),"")</f>
        <v>5.8430414692386447E-4</v>
      </c>
      <c r="AC2700" s="1">
        <f>IFERROR(LN(Merge1[[#This Row],[MAGN]]/R2699),"")</f>
        <v>2.9883735615608797E-3</v>
      </c>
      <c r="AD2700" s="1">
        <f>IFERROR(LN(Merge1[[#This Row],[POLY]]/S2699),"")</f>
        <v>4.3103515011222631E-3</v>
      </c>
      <c r="AE2700" s="1">
        <f>IFERROR(LN(Merge1[[#This Row],[ROSN]]/T2699),"")</f>
        <v>1.8539504743740605E-3</v>
      </c>
      <c r="AF2700" s="1">
        <f>IFERROR(LN(Merge1[[#This Row],[SBER]]/U2699),"")</f>
        <v>7.651695223739361E-4</v>
      </c>
      <c r="AG2700" s="1">
        <f>IFERROR(LN(Merge1[[#This Row],[TATN]]/V2699),"")</f>
        <v>-3.5561878041928614E-4</v>
      </c>
      <c r="AH2700" s="1">
        <f>IFERROR(LN(Merge1[[#This Row],[YNDX]]/W2699),"")</f>
        <v>-2.138517061702256E-2</v>
      </c>
      <c r="AI2700" s="1">
        <f>IFERROR(LN(Merge1[[#This Row],[MOEX10]]/X2699),"")</f>
        <v>6.6554817622838222E-5</v>
      </c>
    </row>
    <row r="2701" spans="1:35" x14ac:dyDescent="0.3">
      <c r="A2701">
        <v>20150318</v>
      </c>
      <c r="B2701" s="2">
        <f>DATE(Merge1[[#This Row],[YEAR]],Merge1[[#This Row],[MONTH]],Merge1[[#This Row],[DAY]])</f>
        <v>42081</v>
      </c>
      <c r="C2701" t="str">
        <f>LEFT(Merge1[[#This Row],[DATE_INIT]],4)</f>
        <v>2015</v>
      </c>
      <c r="D2701" t="str">
        <f>MID(Merge1[[#This Row],[DATE_INIT]],5,2)</f>
        <v>03</v>
      </c>
      <c r="E2701" t="str">
        <f>RIGHT(Merge1[[#This Row],[DATE_INIT]],2)</f>
        <v>18</v>
      </c>
      <c r="F2701" s="3">
        <f>IF(OR(AND(Merge1[[#This Row],[DATE]]-B2700&gt;1,TEXT(Merge1[[#This Row],[DATE]],"дддд")&lt;&gt;"понедельник"),AND(Merge1[[#This Row],[DATE]]-B2700&gt;3,TEXT(Merge1[[#This Row],[DATE]],"дддд")="понедельник"),AND(F2700=1,Merge1[[#This Row],[DATE]]-B2700=0)),1,0)</f>
        <v>0</v>
      </c>
      <c r="G2701">
        <f>IF(TEXT(Merge1[[#This Row],[DATE]],"дддд")="понедельник",1,0)</f>
        <v>0</v>
      </c>
      <c r="H2701">
        <f>IF(Merge1[[#This Row],[HOUR]]="19",1,0)</f>
        <v>0</v>
      </c>
      <c r="I2701">
        <f>IF(Merge1[[#This Row],[HOUR]]="11",1,0)</f>
        <v>0</v>
      </c>
      <c r="J2701">
        <v>180000</v>
      </c>
      <c r="K2701" t="str">
        <f>LEFT(Merge1[[#This Row],[TIME_INIT]],2)</f>
        <v>18</v>
      </c>
      <c r="L2701" t="str">
        <f>MID(Merge1[[#This Row],[TIME_INIT]],3,2)</f>
        <v>00</v>
      </c>
      <c r="M2701" t="str">
        <f>RIGHT(Merge1[[#This Row],[TIME_INIT]],2)</f>
        <v>00</v>
      </c>
      <c r="N2701" s="1" t="s">
        <v>1824</v>
      </c>
      <c r="O2701" s="1" t="s">
        <v>12855</v>
      </c>
      <c r="P2701" s="1" t="s">
        <v>7458</v>
      </c>
      <c r="Q2701" s="1" t="s">
        <v>19119</v>
      </c>
      <c r="R2701" s="1" t="s">
        <v>26010</v>
      </c>
      <c r="S2701" s="1" t="s">
        <v>31434</v>
      </c>
      <c r="T2701" s="1" t="s">
        <v>35815</v>
      </c>
      <c r="U2701" s="1" t="s">
        <v>40286</v>
      </c>
      <c r="V2701" s="1" t="s">
        <v>36369</v>
      </c>
      <c r="W2701" s="1" t="s">
        <v>32263</v>
      </c>
      <c r="X2701" s="1" t="s">
        <v>52728</v>
      </c>
      <c r="Y2701" s="1">
        <f>IFERROR(LN(Merge1[[#This Row],[AFKS]]/N2700),"")</f>
        <v>-9.0226175996374197E-3</v>
      </c>
      <c r="Z2701" s="1">
        <f>IFERROR(LN(Merge1[[#This Row],[GAZP]]/O2700),"")</f>
        <v>-1.5062944425360339E-3</v>
      </c>
      <c r="AA2701" s="1">
        <f>IFERROR(LN(Merge1[[#This Row],[GMKN]]/P2700),"")</f>
        <v>-6.5414680509155061E-3</v>
      </c>
      <c r="AB2701" s="1">
        <f>IFERROR(LN(Merge1[[#This Row],[LKOH]]/Q2700),"")</f>
        <v>-5.7115814479508538E-3</v>
      </c>
      <c r="AC2701" s="1">
        <f>IFERROR(LN(Merge1[[#This Row],[MAGN]]/R2700),"")</f>
        <v>-1.2598489034948193E-2</v>
      </c>
      <c r="AD2701" s="1">
        <f>IFERROR(LN(Merge1[[#This Row],[POLY]]/S2700),"")</f>
        <v>0</v>
      </c>
      <c r="AE2701" s="1">
        <f>IFERROR(LN(Merge1[[#This Row],[ROSN]]/T2700),"")</f>
        <v>1.4395889375649993E-3</v>
      </c>
      <c r="AF2701" s="1">
        <f>IFERROR(LN(Merge1[[#This Row],[SBER]]/U2700),"")</f>
        <v>-9.1827371007244848E-4</v>
      </c>
      <c r="AG2701" s="1">
        <f>IFERROR(LN(Merge1[[#This Row],[TATN]]/V2700),"")</f>
        <v>-4.4559382168028513E-3</v>
      </c>
      <c r="AH2701" s="1">
        <f>IFERROR(LN(Merge1[[#This Row],[YNDX]]/W2700),"")</f>
        <v>-3.418806748785609E-3</v>
      </c>
      <c r="AI2701" s="1">
        <f>IFERROR(LN(Merge1[[#This Row],[MOEX10]]/X2700),"")</f>
        <v>-7.6287282171922288E-4</v>
      </c>
    </row>
    <row r="2702" spans="1:35" x14ac:dyDescent="0.3">
      <c r="A2702">
        <v>20150318</v>
      </c>
      <c r="B2702" s="2">
        <f>DATE(Merge1[[#This Row],[YEAR]],Merge1[[#This Row],[MONTH]],Merge1[[#This Row],[DAY]])</f>
        <v>42081</v>
      </c>
      <c r="C2702" t="str">
        <f>LEFT(Merge1[[#This Row],[DATE_INIT]],4)</f>
        <v>2015</v>
      </c>
      <c r="D2702" t="str">
        <f>MID(Merge1[[#This Row],[DATE_INIT]],5,2)</f>
        <v>03</v>
      </c>
      <c r="E2702" t="str">
        <f>RIGHT(Merge1[[#This Row],[DATE_INIT]],2)</f>
        <v>18</v>
      </c>
      <c r="F2702" s="3">
        <f>IF(OR(AND(Merge1[[#This Row],[DATE]]-B2701&gt;1,TEXT(Merge1[[#This Row],[DATE]],"дддд")&lt;&gt;"понедельник"),AND(Merge1[[#This Row],[DATE]]-B2701&gt;3,TEXT(Merge1[[#This Row],[DATE]],"дддд")="понедельник"),AND(F2701=1,Merge1[[#This Row],[DATE]]-B2701=0)),1,0)</f>
        <v>0</v>
      </c>
      <c r="G2702">
        <f>IF(TEXT(Merge1[[#This Row],[DATE]],"дддд")="понедельник",1,0)</f>
        <v>0</v>
      </c>
      <c r="H2702">
        <f>IF(Merge1[[#This Row],[HOUR]]="19",1,0)</f>
        <v>1</v>
      </c>
      <c r="I2702">
        <f>IF(Merge1[[#This Row],[HOUR]]="11",1,0)</f>
        <v>0</v>
      </c>
      <c r="J2702">
        <v>190000</v>
      </c>
      <c r="K2702" t="str">
        <f>LEFT(Merge1[[#This Row],[TIME_INIT]],2)</f>
        <v>19</v>
      </c>
      <c r="L2702" t="str">
        <f>MID(Merge1[[#This Row],[TIME_INIT]],3,2)</f>
        <v>00</v>
      </c>
      <c r="M2702" t="str">
        <f>RIGHT(Merge1[[#This Row],[TIME_INIT]],2)</f>
        <v>00</v>
      </c>
      <c r="N2702" s="1" t="s">
        <v>1960</v>
      </c>
      <c r="O2702" s="1" t="s">
        <v>13399</v>
      </c>
      <c r="P2702" s="1" t="s">
        <v>7459</v>
      </c>
      <c r="Q2702" s="1" t="s">
        <v>19120</v>
      </c>
      <c r="R2702" s="1" t="s">
        <v>5332</v>
      </c>
      <c r="S2702" s="1" t="s">
        <v>31709</v>
      </c>
      <c r="T2702" s="1" t="s">
        <v>34640</v>
      </c>
      <c r="U2702" s="1" t="s">
        <v>40658</v>
      </c>
      <c r="V2702" s="1" t="s">
        <v>35913</v>
      </c>
      <c r="W2702" s="1" t="s">
        <v>32400</v>
      </c>
      <c r="X2702" s="1" t="s">
        <v>52729</v>
      </c>
      <c r="Y2702" s="1">
        <f>IFERROR(LN(Merge1[[#This Row],[AFKS]]/N2701),"")</f>
        <v>-1.8143337302399746E-3</v>
      </c>
      <c r="Z2702" s="1">
        <f>IFERROR(LN(Merge1[[#This Row],[GAZP]]/O2701),"")</f>
        <v>6.7248786846721793E-3</v>
      </c>
      <c r="AA2702" s="1">
        <f>IFERROR(LN(Merge1[[#This Row],[GMKN]]/P2701),"")</f>
        <v>2.4346860982621074E-3</v>
      </c>
      <c r="AB2702" s="1">
        <f>IFERROR(LN(Merge1[[#This Row],[LKOH]]/Q2701),"")</f>
        <v>4.2136180323523826E-3</v>
      </c>
      <c r="AC2702" s="1">
        <f>IFERROR(LN(Merge1[[#This Row],[MAGN]]/R2701),"")</f>
        <v>-1.0366892673614044E-2</v>
      </c>
      <c r="AD2702" s="1">
        <f>IFERROR(LN(Merge1[[#This Row],[POLY]]/S2701),"")</f>
        <v>-2.1528533611010897E-3</v>
      </c>
      <c r="AE2702" s="1">
        <f>IFERROR(LN(Merge1[[#This Row],[ROSN]]/T2701),"")</f>
        <v>4.1093076394989358E-4</v>
      </c>
      <c r="AF2702" s="1">
        <f>IFERROR(LN(Merge1[[#This Row],[SBER]]/U2701),"")</f>
        <v>-7.6587274939119668E-4</v>
      </c>
      <c r="AG2702" s="1">
        <f>IFERROR(LN(Merge1[[#This Row],[TATN]]/V2701),"")</f>
        <v>5.5224153886277872E-3</v>
      </c>
      <c r="AH2702" s="1">
        <f>IFERROR(LN(Merge1[[#This Row],[YNDX]]/W2701),"")</f>
        <v>1.1409014357916423E-3</v>
      </c>
      <c r="AI2702" s="1">
        <f>IFERROR(LN(Merge1[[#This Row],[MOEX10]]/X2701),"")</f>
        <v>5.3444907630041966E-3</v>
      </c>
    </row>
    <row r="2703" spans="1:35" x14ac:dyDescent="0.3">
      <c r="A2703">
        <v>20150319</v>
      </c>
      <c r="B2703" s="2">
        <f>DATE(Merge1[[#This Row],[YEAR]],Merge1[[#This Row],[MONTH]],Merge1[[#This Row],[DAY]])</f>
        <v>42082</v>
      </c>
      <c r="C2703" t="str">
        <f>LEFT(Merge1[[#This Row],[DATE_INIT]],4)</f>
        <v>2015</v>
      </c>
      <c r="D2703" t="str">
        <f>MID(Merge1[[#This Row],[DATE_INIT]],5,2)</f>
        <v>03</v>
      </c>
      <c r="E2703" t="str">
        <f>RIGHT(Merge1[[#This Row],[DATE_INIT]],2)</f>
        <v>19</v>
      </c>
      <c r="F2703" s="3">
        <f>IF(OR(AND(Merge1[[#This Row],[DATE]]-B2702&gt;1,TEXT(Merge1[[#This Row],[DATE]],"дддд")&lt;&gt;"понедельник"),AND(Merge1[[#This Row],[DATE]]-B2702&gt;3,TEXT(Merge1[[#This Row],[DATE]],"дддд")="понедельник"),AND(F2702=1,Merge1[[#This Row],[DATE]]-B2702=0)),1,0)</f>
        <v>0</v>
      </c>
      <c r="G2703">
        <f>IF(TEXT(Merge1[[#This Row],[DATE]],"дддд")="понедельник",1,0)</f>
        <v>0</v>
      </c>
      <c r="H2703">
        <f>IF(Merge1[[#This Row],[HOUR]]="19",1,0)</f>
        <v>0</v>
      </c>
      <c r="I2703">
        <f>IF(Merge1[[#This Row],[HOUR]]="11",1,0)</f>
        <v>1</v>
      </c>
      <c r="J2703">
        <v>110000</v>
      </c>
      <c r="K2703" t="str">
        <f>LEFT(Merge1[[#This Row],[TIME_INIT]],2)</f>
        <v>11</v>
      </c>
      <c r="L2703" t="str">
        <f>MID(Merge1[[#This Row],[TIME_INIT]],3,2)</f>
        <v>00</v>
      </c>
      <c r="M2703" t="str">
        <f>RIGHT(Merge1[[#This Row],[TIME_INIT]],2)</f>
        <v>00</v>
      </c>
      <c r="N2703" s="1" t="s">
        <v>1932</v>
      </c>
      <c r="O2703" s="1" t="s">
        <v>12637</v>
      </c>
      <c r="P2703" s="1" t="s">
        <v>7453</v>
      </c>
      <c r="Q2703" s="1" t="s">
        <v>19121</v>
      </c>
      <c r="R2703" s="1" t="s">
        <v>1477</v>
      </c>
      <c r="S2703" s="1" t="s">
        <v>31438</v>
      </c>
      <c r="T2703" s="1" t="s">
        <v>34795</v>
      </c>
      <c r="U2703" s="1" t="s">
        <v>40566</v>
      </c>
      <c r="V2703" s="1" t="s">
        <v>45496</v>
      </c>
      <c r="W2703" s="1" t="s">
        <v>32258</v>
      </c>
      <c r="X2703" s="1" t="s">
        <v>52730</v>
      </c>
      <c r="Y2703" s="1">
        <f>IFERROR(LN(Merge1[[#This Row],[AFKS]]/N2702),"")</f>
        <v>2.2741853836195692E-2</v>
      </c>
      <c r="Z2703" s="1">
        <f>IFERROR(LN(Merge1[[#This Row],[GAZP]]/O2702),"")</f>
        <v>7.0340266573799817E-3</v>
      </c>
      <c r="AA2703" s="1">
        <f>IFERROR(LN(Merge1[[#This Row],[GMKN]]/P2702),"")</f>
        <v>2.6153573659834601E-3</v>
      </c>
      <c r="AB2703" s="1">
        <f>IFERROR(LN(Merge1[[#This Row],[LKOH]]/Q2702),"")</f>
        <v>5.2148979477971381E-3</v>
      </c>
      <c r="AC2703" s="1">
        <f>IFERROR(LN(Merge1[[#This Row],[MAGN]]/R2702),"")</f>
        <v>-4.3903483012929607E-3</v>
      </c>
      <c r="AD2703" s="1">
        <f>IFERROR(LN(Merge1[[#This Row],[POLY]]/S2702),"")</f>
        <v>1.0718216220024107E-2</v>
      </c>
      <c r="AE2703" s="1">
        <f>IFERROR(LN(Merge1[[#This Row],[ROSN]]/T2702),"")</f>
        <v>1.3669497760164146E-2</v>
      </c>
      <c r="AF2703" s="1">
        <f>IFERROR(LN(Merge1[[#This Row],[SBER]]/U2702),"")</f>
        <v>1.1275450861250853E-2</v>
      </c>
      <c r="AG2703" s="1">
        <f>IFERROR(LN(Merge1[[#This Row],[TATN]]/V2702),"")</f>
        <v>1.2007914016369173E-2</v>
      </c>
      <c r="AH2703" s="1">
        <f>IFERROR(LN(Merge1[[#This Row],[YNDX]]/W2702),"")</f>
        <v>1.1396012629335743E-3</v>
      </c>
      <c r="AI2703" s="1">
        <f>IFERROR(LN(Merge1[[#This Row],[MOEX10]]/X2702),"")</f>
        <v>8.9940550151699546E-3</v>
      </c>
    </row>
    <row r="2704" spans="1:35" x14ac:dyDescent="0.3">
      <c r="A2704">
        <v>20150319</v>
      </c>
      <c r="B2704" s="2">
        <f>DATE(Merge1[[#This Row],[YEAR]],Merge1[[#This Row],[MONTH]],Merge1[[#This Row],[DAY]])</f>
        <v>42082</v>
      </c>
      <c r="C2704" t="str">
        <f>LEFT(Merge1[[#This Row],[DATE_INIT]],4)</f>
        <v>2015</v>
      </c>
      <c r="D2704" t="str">
        <f>MID(Merge1[[#This Row],[DATE_INIT]],5,2)</f>
        <v>03</v>
      </c>
      <c r="E2704" t="str">
        <f>RIGHT(Merge1[[#This Row],[DATE_INIT]],2)</f>
        <v>19</v>
      </c>
      <c r="F2704" s="3">
        <f>IF(OR(AND(Merge1[[#This Row],[DATE]]-B2703&gt;1,TEXT(Merge1[[#This Row],[DATE]],"дддд")&lt;&gt;"понедельник"),AND(Merge1[[#This Row],[DATE]]-B2703&gt;3,TEXT(Merge1[[#This Row],[DATE]],"дддд")="понедельник"),AND(F2703=1,Merge1[[#This Row],[DATE]]-B2703=0)),1,0)</f>
        <v>0</v>
      </c>
      <c r="G2704">
        <f>IF(TEXT(Merge1[[#This Row],[DATE]],"дддд")="понедельник",1,0)</f>
        <v>0</v>
      </c>
      <c r="H2704">
        <f>IF(Merge1[[#This Row],[HOUR]]="19",1,0)</f>
        <v>0</v>
      </c>
      <c r="I2704">
        <f>IF(Merge1[[#This Row],[HOUR]]="11",1,0)</f>
        <v>0</v>
      </c>
      <c r="J2704">
        <v>120000</v>
      </c>
      <c r="K2704" t="str">
        <f>LEFT(Merge1[[#This Row],[TIME_INIT]],2)</f>
        <v>12</v>
      </c>
      <c r="L2704" t="str">
        <f>MID(Merge1[[#This Row],[TIME_INIT]],3,2)</f>
        <v>00</v>
      </c>
      <c r="M2704" t="str">
        <f>RIGHT(Merge1[[#This Row],[TIME_INIT]],2)</f>
        <v>00</v>
      </c>
      <c r="N2704" s="1" t="s">
        <v>1961</v>
      </c>
      <c r="O2704" s="1" t="s">
        <v>13400</v>
      </c>
      <c r="P2704" s="1" t="s">
        <v>7460</v>
      </c>
      <c r="Q2704" s="1" t="s">
        <v>18770</v>
      </c>
      <c r="R2704" s="1" t="s">
        <v>26011</v>
      </c>
      <c r="S2704" s="1" t="s">
        <v>31530</v>
      </c>
      <c r="T2704" s="1" t="s">
        <v>16845</v>
      </c>
      <c r="U2704" s="1" t="s">
        <v>40659</v>
      </c>
      <c r="V2704" s="1" t="s">
        <v>36411</v>
      </c>
      <c r="W2704" s="1" t="s">
        <v>47652</v>
      </c>
      <c r="X2704" s="1" t="s">
        <v>52731</v>
      </c>
      <c r="Y2704" s="1">
        <f>IFERROR(LN(Merge1[[#This Row],[AFKS]]/N2703),"")</f>
        <v>-4.150613726313126E-3</v>
      </c>
      <c r="Z2704" s="1">
        <f>IFERROR(LN(Merge1[[#This Row],[GAZP]]/O2703),"")</f>
        <v>3.6749157965850674E-3</v>
      </c>
      <c r="AA2704" s="1">
        <f>IFERROR(LN(Merge1[[#This Row],[GMKN]]/P2703),"")</f>
        <v>9.9318586861052126E-3</v>
      </c>
      <c r="AB2704" s="1">
        <f>IFERROR(LN(Merge1[[#This Row],[LKOH]]/Q2703),"")</f>
        <v>-4.5204407843403207E-3</v>
      </c>
      <c r="AC2704" s="1">
        <f>IFERROR(LN(Merge1[[#This Row],[MAGN]]/R2703),"")</f>
        <v>-4.7445710307570102E-3</v>
      </c>
      <c r="AD2704" s="1">
        <f>IFERROR(LN(Merge1[[#This Row],[POLY]]/S2703),"")</f>
        <v>1.6913722442061838E-2</v>
      </c>
      <c r="AE2704" s="1">
        <f>IFERROR(LN(Merge1[[#This Row],[ROSN]]/T2703),"")</f>
        <v>2.6307816447964849E-3</v>
      </c>
      <c r="AF2704" s="1">
        <f>IFERROR(LN(Merge1[[#This Row],[SBER]]/U2703),"")</f>
        <v>5.5904051314080621E-3</v>
      </c>
      <c r="AG2704" s="1">
        <f>IFERROR(LN(Merge1[[#This Row],[TATN]]/V2703),"")</f>
        <v>2.4544191844674055E-3</v>
      </c>
      <c r="AH2704" s="1">
        <f>IFERROR(LN(Merge1[[#This Row],[YNDX]]/W2703),"")</f>
        <v>2.2753138371356054E-3</v>
      </c>
      <c r="AI2704" s="1">
        <f>IFERROR(LN(Merge1[[#This Row],[MOEX10]]/X2703),"")</f>
        <v>3.9724465825804337E-3</v>
      </c>
    </row>
    <row r="2705" spans="1:35" x14ac:dyDescent="0.3">
      <c r="A2705">
        <v>20150319</v>
      </c>
      <c r="B2705" s="2">
        <f>DATE(Merge1[[#This Row],[YEAR]],Merge1[[#This Row],[MONTH]],Merge1[[#This Row],[DAY]])</f>
        <v>42082</v>
      </c>
      <c r="C2705" t="str">
        <f>LEFT(Merge1[[#This Row],[DATE_INIT]],4)</f>
        <v>2015</v>
      </c>
      <c r="D2705" t="str">
        <f>MID(Merge1[[#This Row],[DATE_INIT]],5,2)</f>
        <v>03</v>
      </c>
      <c r="E2705" t="str">
        <f>RIGHT(Merge1[[#This Row],[DATE_INIT]],2)</f>
        <v>19</v>
      </c>
      <c r="F2705" s="3">
        <f>IF(OR(AND(Merge1[[#This Row],[DATE]]-B2704&gt;1,TEXT(Merge1[[#This Row],[DATE]],"дддд")&lt;&gt;"понедельник"),AND(Merge1[[#This Row],[DATE]]-B2704&gt;3,TEXT(Merge1[[#This Row],[DATE]],"дддд")="понедельник"),AND(F2704=1,Merge1[[#This Row],[DATE]]-B2704=0)),1,0)</f>
        <v>0</v>
      </c>
      <c r="G2705">
        <f>IF(TEXT(Merge1[[#This Row],[DATE]],"дддд")="понедельник",1,0)</f>
        <v>0</v>
      </c>
      <c r="H2705">
        <f>IF(Merge1[[#This Row],[HOUR]]="19",1,0)</f>
        <v>0</v>
      </c>
      <c r="I2705">
        <f>IF(Merge1[[#This Row],[HOUR]]="11",1,0)</f>
        <v>0</v>
      </c>
      <c r="J2705">
        <v>130000</v>
      </c>
      <c r="K2705" t="str">
        <f>LEFT(Merge1[[#This Row],[TIME_INIT]],2)</f>
        <v>13</v>
      </c>
      <c r="L2705" t="str">
        <f>MID(Merge1[[#This Row],[TIME_INIT]],3,2)</f>
        <v>00</v>
      </c>
      <c r="M2705" t="str">
        <f>RIGHT(Merge1[[#This Row],[TIME_INIT]],2)</f>
        <v>00</v>
      </c>
      <c r="N2705" s="1" t="s">
        <v>1814</v>
      </c>
      <c r="O2705" s="1" t="s">
        <v>13401</v>
      </c>
      <c r="P2705" s="1" t="s">
        <v>7461</v>
      </c>
      <c r="Q2705" s="1" t="s">
        <v>19122</v>
      </c>
      <c r="R2705" s="1" t="s">
        <v>26012</v>
      </c>
      <c r="S2705" s="1" t="s">
        <v>31710</v>
      </c>
      <c r="T2705" s="1" t="s">
        <v>34699</v>
      </c>
      <c r="U2705" s="1" t="s">
        <v>40660</v>
      </c>
      <c r="V2705" s="1" t="s">
        <v>45509</v>
      </c>
      <c r="W2705" s="1" t="s">
        <v>32254</v>
      </c>
      <c r="X2705" s="1" t="s">
        <v>52732</v>
      </c>
      <c r="Y2705" s="1">
        <f>IFERROR(LN(Merge1[[#This Row],[AFKS]]/N2704),"")</f>
        <v>-7.7542887800051471E-3</v>
      </c>
      <c r="Z2705" s="1">
        <f>IFERROR(LN(Merge1[[#This Row],[GAZP]]/O2704),"")</f>
        <v>-1.6944370052409002E-3</v>
      </c>
      <c r="AA2705" s="1">
        <f>IFERROR(LN(Merge1[[#This Row],[GMKN]]/P2704),"")</f>
        <v>-1.6638938946953808E-3</v>
      </c>
      <c r="AB2705" s="1">
        <f>IFERROR(LN(Merge1[[#This Row],[LKOH]]/Q2704),"")</f>
        <v>5.6473653087865108E-3</v>
      </c>
      <c r="AC2705" s="1">
        <f>IFERROR(LN(Merge1[[#This Row],[MAGN]]/R2704),"")</f>
        <v>1.4562879968095247E-2</v>
      </c>
      <c r="AD2705" s="1">
        <f>IFERROR(LN(Merge1[[#This Row],[POLY]]/S2704),"")</f>
        <v>2.0942416031146851E-3</v>
      </c>
      <c r="AE2705" s="1">
        <f>IFERROR(LN(Merge1[[#This Row],[ROSN]]/T2704),"")</f>
        <v>-1.2133469638231703E-3</v>
      </c>
      <c r="AF2705" s="1">
        <f>IFERROR(LN(Merge1[[#This Row],[SBER]]/U2704),"")</f>
        <v>9.0361451931618149E-4</v>
      </c>
      <c r="AG2705" s="1">
        <f>IFERROR(LN(Merge1[[#This Row],[TATN]]/V2704),"")</f>
        <v>1.270134517373761E-2</v>
      </c>
      <c r="AH2705" s="1">
        <f>IFERROR(LN(Merge1[[#This Row],[YNDX]]/W2704),"")</f>
        <v>1.1357184639274286E-3</v>
      </c>
      <c r="AI2705" s="1">
        <f>IFERROR(LN(Merge1[[#This Row],[MOEX10]]/X2704),"")</f>
        <v>-1.8802806306100525E-4</v>
      </c>
    </row>
    <row r="2706" spans="1:35" x14ac:dyDescent="0.3">
      <c r="A2706">
        <v>20150319</v>
      </c>
      <c r="B2706" s="2">
        <f>DATE(Merge1[[#This Row],[YEAR]],Merge1[[#This Row],[MONTH]],Merge1[[#This Row],[DAY]])</f>
        <v>42082</v>
      </c>
      <c r="C2706" t="str">
        <f>LEFT(Merge1[[#This Row],[DATE_INIT]],4)</f>
        <v>2015</v>
      </c>
      <c r="D2706" t="str">
        <f>MID(Merge1[[#This Row],[DATE_INIT]],5,2)</f>
        <v>03</v>
      </c>
      <c r="E2706" t="str">
        <f>RIGHT(Merge1[[#This Row],[DATE_INIT]],2)</f>
        <v>19</v>
      </c>
      <c r="F2706" s="3">
        <f>IF(OR(AND(Merge1[[#This Row],[DATE]]-B2705&gt;1,TEXT(Merge1[[#This Row],[DATE]],"дддд")&lt;&gt;"понедельник"),AND(Merge1[[#This Row],[DATE]]-B2705&gt;3,TEXT(Merge1[[#This Row],[DATE]],"дддд")="понедельник"),AND(F2705=1,Merge1[[#This Row],[DATE]]-B2705=0)),1,0)</f>
        <v>0</v>
      </c>
      <c r="G2706">
        <f>IF(TEXT(Merge1[[#This Row],[DATE]],"дддд")="понедельник",1,0)</f>
        <v>0</v>
      </c>
      <c r="H2706">
        <f>IF(Merge1[[#This Row],[HOUR]]="19",1,0)</f>
        <v>0</v>
      </c>
      <c r="I2706">
        <f>IF(Merge1[[#This Row],[HOUR]]="11",1,0)</f>
        <v>0</v>
      </c>
      <c r="J2706">
        <v>140000</v>
      </c>
      <c r="K2706" t="str">
        <f>LEFT(Merge1[[#This Row],[TIME_INIT]],2)</f>
        <v>14</v>
      </c>
      <c r="L2706" t="str">
        <f>MID(Merge1[[#This Row],[TIME_INIT]],3,2)</f>
        <v>00</v>
      </c>
      <c r="M2706" t="str">
        <f>RIGHT(Merge1[[#This Row],[TIME_INIT]],2)</f>
        <v>00</v>
      </c>
      <c r="N2706" s="1" t="s">
        <v>1962</v>
      </c>
      <c r="O2706" s="1" t="s">
        <v>13402</v>
      </c>
      <c r="P2706" s="1" t="s">
        <v>7462</v>
      </c>
      <c r="Q2706" s="1" t="s">
        <v>19123</v>
      </c>
      <c r="R2706" s="1" t="s">
        <v>5449</v>
      </c>
      <c r="S2706" s="1" t="s">
        <v>31520</v>
      </c>
      <c r="T2706" s="1" t="s">
        <v>36010</v>
      </c>
      <c r="U2706" s="1" t="s">
        <v>40648</v>
      </c>
      <c r="V2706" s="1" t="s">
        <v>36426</v>
      </c>
      <c r="W2706" s="1" t="s">
        <v>32400</v>
      </c>
      <c r="X2706" s="1" t="s">
        <v>52733</v>
      </c>
      <c r="Y2706" s="1">
        <f>IFERROR(LN(Merge1[[#This Row],[AFKS]]/N2705),"")</f>
        <v>-2.9985029962566689E-3</v>
      </c>
      <c r="Z2706" s="1">
        <f>IFERROR(LN(Merge1[[#This Row],[GAZP]]/O2705),"")</f>
        <v>-3.2557180714967368E-3</v>
      </c>
      <c r="AA2706" s="1">
        <f>IFERROR(LN(Merge1[[#This Row],[GMKN]]/P2705),"")</f>
        <v>-1.759341164022577E-3</v>
      </c>
      <c r="AB2706" s="1">
        <f>IFERROR(LN(Merge1[[#This Row],[LKOH]]/Q2705),"")</f>
        <v>-6.1783360436007005E-4</v>
      </c>
      <c r="AC2706" s="1">
        <f>IFERROR(LN(Merge1[[#This Row],[MAGN]]/R2705),"")</f>
        <v>3.2953302080448339E-3</v>
      </c>
      <c r="AD2706" s="1">
        <f>IFERROR(LN(Merge1[[#This Row],[POLY]]/S2705),"")</f>
        <v>-8.4034107963795041E-3</v>
      </c>
      <c r="AE2706" s="1">
        <f>IFERROR(LN(Merge1[[#This Row],[ROSN]]/T2705),"")</f>
        <v>-7.1073504586519447E-3</v>
      </c>
      <c r="AF2706" s="1">
        <f>IFERROR(LN(Merge1[[#This Row],[SBER]]/U2705),"")</f>
        <v>-5.4339756353556637E-3</v>
      </c>
      <c r="AG2706" s="1">
        <f>IFERROR(LN(Merge1[[#This Row],[TATN]]/V2705),"")</f>
        <v>1.8999919352514615E-3</v>
      </c>
      <c r="AH2706" s="1">
        <f>IFERROR(LN(Merge1[[#This Row],[YNDX]]/W2705),"")</f>
        <v>-4.5506335639964677E-3</v>
      </c>
      <c r="AI2706" s="1">
        <f>IFERROR(LN(Merge1[[#This Row],[MOEX10]]/X2705),"")</f>
        <v>-4.3946510151379303E-3</v>
      </c>
    </row>
    <row r="2707" spans="1:35" x14ac:dyDescent="0.3">
      <c r="A2707">
        <v>20150319</v>
      </c>
      <c r="B2707" s="2">
        <f>DATE(Merge1[[#This Row],[YEAR]],Merge1[[#This Row],[MONTH]],Merge1[[#This Row],[DAY]])</f>
        <v>42082</v>
      </c>
      <c r="C2707" t="str">
        <f>LEFT(Merge1[[#This Row],[DATE_INIT]],4)</f>
        <v>2015</v>
      </c>
      <c r="D2707" t="str">
        <f>MID(Merge1[[#This Row],[DATE_INIT]],5,2)</f>
        <v>03</v>
      </c>
      <c r="E2707" t="str">
        <f>RIGHT(Merge1[[#This Row],[DATE_INIT]],2)</f>
        <v>19</v>
      </c>
      <c r="F2707" s="3">
        <f>IF(OR(AND(Merge1[[#This Row],[DATE]]-B2706&gt;1,TEXT(Merge1[[#This Row],[DATE]],"дддд")&lt;&gt;"понедельник"),AND(Merge1[[#This Row],[DATE]]-B2706&gt;3,TEXT(Merge1[[#This Row],[DATE]],"дддд")="понедельник"),AND(F2706=1,Merge1[[#This Row],[DATE]]-B2706=0)),1,0)</f>
        <v>0</v>
      </c>
      <c r="G2707">
        <f>IF(TEXT(Merge1[[#This Row],[DATE]],"дддд")="понедельник",1,0)</f>
        <v>0</v>
      </c>
      <c r="H2707">
        <f>IF(Merge1[[#This Row],[HOUR]]="19",1,0)</f>
        <v>0</v>
      </c>
      <c r="I2707">
        <f>IF(Merge1[[#This Row],[HOUR]]="11",1,0)</f>
        <v>0</v>
      </c>
      <c r="J2707">
        <v>150000</v>
      </c>
      <c r="K2707" t="str">
        <f>LEFT(Merge1[[#This Row],[TIME_INIT]],2)</f>
        <v>15</v>
      </c>
      <c r="L2707" t="str">
        <f>MID(Merge1[[#This Row],[TIME_INIT]],3,2)</f>
        <v>00</v>
      </c>
      <c r="M2707" t="str">
        <f>RIGHT(Merge1[[#This Row],[TIME_INIT]],2)</f>
        <v>00</v>
      </c>
      <c r="N2707" s="1" t="s">
        <v>1823</v>
      </c>
      <c r="O2707" s="1" t="s">
        <v>11745</v>
      </c>
      <c r="P2707" s="1" t="s">
        <v>7454</v>
      </c>
      <c r="Q2707" s="1" t="s">
        <v>19124</v>
      </c>
      <c r="R2707" s="1" t="s">
        <v>5472</v>
      </c>
      <c r="S2707" s="1" t="s">
        <v>31700</v>
      </c>
      <c r="T2707" s="1" t="s">
        <v>34682</v>
      </c>
      <c r="U2707" s="1" t="s">
        <v>40279</v>
      </c>
      <c r="V2707" s="1" t="s">
        <v>37595</v>
      </c>
      <c r="W2707" s="1" t="s">
        <v>32255</v>
      </c>
      <c r="X2707" s="1" t="s">
        <v>52734</v>
      </c>
      <c r="Y2707" s="1">
        <f>IFERROR(LN(Merge1[[#This Row],[AFKS]]/N2706),"")</f>
        <v>-9.0498355199178145E-3</v>
      </c>
      <c r="Z2707" s="1">
        <f>IFERROR(LN(Merge1[[#This Row],[GAZP]]/O2706),"")</f>
        <v>-1.2340111654532721E-2</v>
      </c>
      <c r="AA2707" s="1">
        <f>IFERROR(LN(Merge1[[#This Row],[GMKN]]/P2706),"")</f>
        <v>-1.1127597587383825E-3</v>
      </c>
      <c r="AB2707" s="1">
        <f>IFERROR(LN(Merge1[[#This Row],[LKOH]]/Q2706),"")</f>
        <v>-3.3502088798616132E-3</v>
      </c>
      <c r="AC2707" s="1">
        <f>IFERROR(LN(Merge1[[#This Row],[MAGN]]/R2706),"")</f>
        <v>-7.3303943896558489E-3</v>
      </c>
      <c r="AD2707" s="1">
        <f>IFERROR(LN(Merge1[[#This Row],[POLY]]/S2706),"")</f>
        <v>-1.0554090689436032E-3</v>
      </c>
      <c r="AE2707" s="1">
        <f>IFERROR(LN(Merge1[[#This Row],[ROSN]]/T2706),"")</f>
        <v>-7.1582267001704765E-3</v>
      </c>
      <c r="AF2707" s="1">
        <f>IFERROR(LN(Merge1[[#This Row],[SBER]]/U2706),"")</f>
        <v>-6.0725858389129393E-3</v>
      </c>
      <c r="AG2707" s="1">
        <f>IFERROR(LN(Merge1[[#This Row],[TATN]]/V2706),"")</f>
        <v>1.2072089074974034E-3</v>
      </c>
      <c r="AH2707" s="1">
        <f>IFERROR(LN(Merge1[[#This Row],[YNDX]]/W2706),"")</f>
        <v>-9.1638671067909745E-3</v>
      </c>
      <c r="AI2707" s="1">
        <f>IFERROR(LN(Merge1[[#This Row],[MOEX10]]/X2706),"")</f>
        <v>-3.2077847749985232E-3</v>
      </c>
    </row>
    <row r="2708" spans="1:35" x14ac:dyDescent="0.3">
      <c r="A2708">
        <v>20150319</v>
      </c>
      <c r="B2708" s="2">
        <f>DATE(Merge1[[#This Row],[YEAR]],Merge1[[#This Row],[MONTH]],Merge1[[#This Row],[DAY]])</f>
        <v>42082</v>
      </c>
      <c r="C2708" t="str">
        <f>LEFT(Merge1[[#This Row],[DATE_INIT]],4)</f>
        <v>2015</v>
      </c>
      <c r="D2708" t="str">
        <f>MID(Merge1[[#This Row],[DATE_INIT]],5,2)</f>
        <v>03</v>
      </c>
      <c r="E2708" t="str">
        <f>RIGHT(Merge1[[#This Row],[DATE_INIT]],2)</f>
        <v>19</v>
      </c>
      <c r="F2708" s="3">
        <f>IF(OR(AND(Merge1[[#This Row],[DATE]]-B2707&gt;1,TEXT(Merge1[[#This Row],[DATE]],"дддд")&lt;&gt;"понедельник"),AND(Merge1[[#This Row],[DATE]]-B2707&gt;3,TEXT(Merge1[[#This Row],[DATE]],"дддд")="понедельник"),AND(F2707=1,Merge1[[#This Row],[DATE]]-B2707=0)),1,0)</f>
        <v>0</v>
      </c>
      <c r="G2708">
        <f>IF(TEXT(Merge1[[#This Row],[DATE]],"дддд")="понедельник",1,0)</f>
        <v>0</v>
      </c>
      <c r="H2708">
        <f>IF(Merge1[[#This Row],[HOUR]]="19",1,0)</f>
        <v>0</v>
      </c>
      <c r="I2708">
        <f>IF(Merge1[[#This Row],[HOUR]]="11",1,0)</f>
        <v>0</v>
      </c>
      <c r="J2708">
        <v>160000</v>
      </c>
      <c r="K2708" t="str">
        <f>LEFT(Merge1[[#This Row],[TIME_INIT]],2)</f>
        <v>16</v>
      </c>
      <c r="L2708" t="str">
        <f>MID(Merge1[[#This Row],[TIME_INIT]],3,2)</f>
        <v>00</v>
      </c>
      <c r="M2708" t="str">
        <f>RIGHT(Merge1[[#This Row],[TIME_INIT]],2)</f>
        <v>00</v>
      </c>
      <c r="N2708" s="1" t="s">
        <v>1813</v>
      </c>
      <c r="O2708" s="1" t="s">
        <v>11728</v>
      </c>
      <c r="P2708" s="1" t="s">
        <v>7463</v>
      </c>
      <c r="Q2708" s="1" t="s">
        <v>19125</v>
      </c>
      <c r="R2708" s="1" t="s">
        <v>5478</v>
      </c>
      <c r="S2708" s="1" t="s">
        <v>31535</v>
      </c>
      <c r="T2708" s="1" t="s">
        <v>15962</v>
      </c>
      <c r="U2708" s="1" t="s">
        <v>40661</v>
      </c>
      <c r="V2708" s="1" t="s">
        <v>45490</v>
      </c>
      <c r="W2708" s="1" t="s">
        <v>32260</v>
      </c>
      <c r="X2708" s="1" t="s">
        <v>52735</v>
      </c>
      <c r="Y2708" s="1">
        <f>IFERROR(LN(Merge1[[#This Row],[AFKS]]/N2707),"")</f>
        <v>-3.6429912785009805E-3</v>
      </c>
      <c r="Z2708" s="1">
        <f>IFERROR(LN(Merge1[[#This Row],[GAZP]]/O2707),"")</f>
        <v>-2.65909819265087E-3</v>
      </c>
      <c r="AA2708" s="1">
        <f>IFERROR(LN(Merge1[[#This Row],[GMKN]]/P2707),"")</f>
        <v>-7.6371797116628892E-3</v>
      </c>
      <c r="AB2708" s="1">
        <f>IFERROR(LN(Merge1[[#This Row],[LKOH]]/Q2707),"")</f>
        <v>-1.0818845783816948E-2</v>
      </c>
      <c r="AC2708" s="1">
        <f>IFERROR(LN(Merge1[[#This Row],[MAGN]]/R2707),"")</f>
        <v>-3.3196153177542809E-3</v>
      </c>
      <c r="AD2708" s="1">
        <f>IFERROR(LN(Merge1[[#This Row],[POLY]]/S2707),"")</f>
        <v>-7.419217922028677E-3</v>
      </c>
      <c r="AE2708" s="1">
        <f>IFERROR(LN(Merge1[[#This Row],[ROSN]]/T2707),"")</f>
        <v>-1.0730602345086894E-2</v>
      </c>
      <c r="AF2708" s="1">
        <f>IFERROR(LN(Merge1[[#This Row],[SBER]]/U2707),"")</f>
        <v>-3.5085079083896895E-3</v>
      </c>
      <c r="AG2708" s="1">
        <f>IFERROR(LN(Merge1[[#This Row],[TATN]]/V2707),"")</f>
        <v>-3.6260075988732493E-3</v>
      </c>
      <c r="AH2708" s="1">
        <f>IFERROR(LN(Merge1[[#This Row],[YNDX]]/W2707),"")</f>
        <v>-2.3041484848501884E-3</v>
      </c>
      <c r="AI2708" s="1">
        <f>IFERROR(LN(Merge1[[#This Row],[MOEX10]]/X2707),"")</f>
        <v>-5.402412002901604E-3</v>
      </c>
    </row>
    <row r="2709" spans="1:35" x14ac:dyDescent="0.3">
      <c r="A2709">
        <v>20150319</v>
      </c>
      <c r="B2709" s="2">
        <f>DATE(Merge1[[#This Row],[YEAR]],Merge1[[#This Row],[MONTH]],Merge1[[#This Row],[DAY]])</f>
        <v>42082</v>
      </c>
      <c r="C2709" t="str">
        <f>LEFT(Merge1[[#This Row],[DATE_INIT]],4)</f>
        <v>2015</v>
      </c>
      <c r="D2709" t="str">
        <f>MID(Merge1[[#This Row],[DATE_INIT]],5,2)</f>
        <v>03</v>
      </c>
      <c r="E2709" t="str">
        <f>RIGHT(Merge1[[#This Row],[DATE_INIT]],2)</f>
        <v>19</v>
      </c>
      <c r="F2709" s="3">
        <f>IF(OR(AND(Merge1[[#This Row],[DATE]]-B2708&gt;1,TEXT(Merge1[[#This Row],[DATE]],"дддд")&lt;&gt;"понедельник"),AND(Merge1[[#This Row],[DATE]]-B2708&gt;3,TEXT(Merge1[[#This Row],[DATE]],"дддд")="понедельник"),AND(F2708=1,Merge1[[#This Row],[DATE]]-B2708=0)),1,0)</f>
        <v>0</v>
      </c>
      <c r="G2709">
        <f>IF(TEXT(Merge1[[#This Row],[DATE]],"дддд")="понедельник",1,0)</f>
        <v>0</v>
      </c>
      <c r="H2709">
        <f>IF(Merge1[[#This Row],[HOUR]]="19",1,0)</f>
        <v>0</v>
      </c>
      <c r="I2709">
        <f>IF(Merge1[[#This Row],[HOUR]]="11",1,0)</f>
        <v>0</v>
      </c>
      <c r="J2709">
        <v>170000</v>
      </c>
      <c r="K2709" t="str">
        <f>LEFT(Merge1[[#This Row],[TIME_INIT]],2)</f>
        <v>17</v>
      </c>
      <c r="L2709" t="str">
        <f>MID(Merge1[[#This Row],[TIME_INIT]],3,2)</f>
        <v>00</v>
      </c>
      <c r="M2709" t="str">
        <f>RIGHT(Merge1[[#This Row],[TIME_INIT]],2)</f>
        <v>00</v>
      </c>
      <c r="N2709" s="1" t="s">
        <v>1963</v>
      </c>
      <c r="O2709" s="1" t="s">
        <v>11731</v>
      </c>
      <c r="P2709" s="1" t="s">
        <v>7464</v>
      </c>
      <c r="Q2709" s="1" t="s">
        <v>19126</v>
      </c>
      <c r="R2709" s="1" t="s">
        <v>26013</v>
      </c>
      <c r="S2709" s="1" t="s">
        <v>31705</v>
      </c>
      <c r="T2709" s="1" t="s">
        <v>35542</v>
      </c>
      <c r="U2709" s="1" t="s">
        <v>40662</v>
      </c>
      <c r="V2709" s="1" t="s">
        <v>30063</v>
      </c>
      <c r="W2709" s="1" t="s">
        <v>32161</v>
      </c>
      <c r="X2709" s="1" t="s">
        <v>52736</v>
      </c>
      <c r="Y2709" s="1">
        <f>IFERROR(LN(Merge1[[#This Row],[AFKS]]/N2708),"")</f>
        <v>-6.0845757885728358E-4</v>
      </c>
      <c r="Z2709" s="1">
        <f>IFERROR(LN(Merge1[[#This Row],[GAZP]]/O2708),"")</f>
        <v>-2.2333498710624712E-3</v>
      </c>
      <c r="AA2709" s="1">
        <f>IFERROR(LN(Merge1[[#This Row],[GMKN]]/P2708),"")</f>
        <v>-2.2463506263741928E-3</v>
      </c>
      <c r="AB2709" s="1">
        <f>IFERROR(LN(Merge1[[#This Row],[LKOH]]/Q2708),"")</f>
        <v>-7.1419623798532764E-3</v>
      </c>
      <c r="AC2709" s="1">
        <f>IFERROR(LN(Merge1[[#This Row],[MAGN]]/R2708),"")</f>
        <v>-2.7234578429893744E-2</v>
      </c>
      <c r="AD2709" s="1">
        <f>IFERROR(LN(Merge1[[#This Row],[POLY]]/S2708),"")</f>
        <v>-1.0643960557867014E-3</v>
      </c>
      <c r="AE2709" s="1">
        <f>IFERROR(LN(Merge1[[#This Row],[ROSN]]/T2708),"")</f>
        <v>-6.8700176521369364E-3</v>
      </c>
      <c r="AF2709" s="1">
        <f>IFERROR(LN(Merge1[[#This Row],[SBER]]/U2708),"")</f>
        <v>1.528000614175052E-4</v>
      </c>
      <c r="AG2709" s="1">
        <f>IFERROR(LN(Merge1[[#This Row],[TATN]]/V2708),"")</f>
        <v>1.7296549381540482E-4</v>
      </c>
      <c r="AH2709" s="1">
        <f>IFERROR(LN(Merge1[[#This Row],[YNDX]]/W2708),"")</f>
        <v>-2.3094698486625289E-3</v>
      </c>
      <c r="AI2709" s="1">
        <f>IFERROR(LN(Merge1[[#This Row],[MOEX10]]/X2708),"")</f>
        <v>-3.1275474818873591E-3</v>
      </c>
    </row>
    <row r="2710" spans="1:35" x14ac:dyDescent="0.3">
      <c r="A2710">
        <v>20150319</v>
      </c>
      <c r="B2710" s="2">
        <f>DATE(Merge1[[#This Row],[YEAR]],Merge1[[#This Row],[MONTH]],Merge1[[#This Row],[DAY]])</f>
        <v>42082</v>
      </c>
      <c r="C2710" t="str">
        <f>LEFT(Merge1[[#This Row],[DATE_INIT]],4)</f>
        <v>2015</v>
      </c>
      <c r="D2710" t="str">
        <f>MID(Merge1[[#This Row],[DATE_INIT]],5,2)</f>
        <v>03</v>
      </c>
      <c r="E2710" t="str">
        <f>RIGHT(Merge1[[#This Row],[DATE_INIT]],2)</f>
        <v>19</v>
      </c>
      <c r="F2710" s="3">
        <f>IF(OR(AND(Merge1[[#This Row],[DATE]]-B2709&gt;1,TEXT(Merge1[[#This Row],[DATE]],"дддд")&lt;&gt;"понедельник"),AND(Merge1[[#This Row],[DATE]]-B2709&gt;3,TEXT(Merge1[[#This Row],[DATE]],"дддд")="понедельник"),AND(F2709=1,Merge1[[#This Row],[DATE]]-B2709=0)),1,0)</f>
        <v>0</v>
      </c>
      <c r="G2710">
        <f>IF(TEXT(Merge1[[#This Row],[DATE]],"дддд")="понедельник",1,0)</f>
        <v>0</v>
      </c>
      <c r="H2710">
        <f>IF(Merge1[[#This Row],[HOUR]]="19",1,0)</f>
        <v>0</v>
      </c>
      <c r="I2710">
        <f>IF(Merge1[[#This Row],[HOUR]]="11",1,0)</f>
        <v>0</v>
      </c>
      <c r="J2710">
        <v>180000</v>
      </c>
      <c r="K2710" t="str">
        <f>LEFT(Merge1[[#This Row],[TIME_INIT]],2)</f>
        <v>18</v>
      </c>
      <c r="L2710" t="str">
        <f>MID(Merge1[[#This Row],[TIME_INIT]],3,2)</f>
        <v>00</v>
      </c>
      <c r="M2710" t="str">
        <f>RIGHT(Merge1[[#This Row],[TIME_INIT]],2)</f>
        <v>00</v>
      </c>
      <c r="N2710" s="1" t="s">
        <v>1964</v>
      </c>
      <c r="O2710" s="1" t="s">
        <v>13403</v>
      </c>
      <c r="P2710" s="1" t="s">
        <v>7465</v>
      </c>
      <c r="Q2710" s="1" t="s">
        <v>19127</v>
      </c>
      <c r="R2710" s="1" t="s">
        <v>25899</v>
      </c>
      <c r="S2710" s="1" t="s">
        <v>31535</v>
      </c>
      <c r="T2710" s="1" t="s">
        <v>35578</v>
      </c>
      <c r="U2710" s="1" t="s">
        <v>40663</v>
      </c>
      <c r="V2710" s="1" t="s">
        <v>36338</v>
      </c>
      <c r="W2710" s="1" t="s">
        <v>34132</v>
      </c>
      <c r="X2710" s="1" t="s">
        <v>52737</v>
      </c>
      <c r="Y2710" s="1">
        <f>IFERROR(LN(Merge1[[#This Row],[AFKS]]/N2709),"")</f>
        <v>3.0385924321490133E-3</v>
      </c>
      <c r="Z2710" s="1">
        <f>IFERROR(LN(Merge1[[#This Row],[GAZP]]/O2709),"")</f>
        <v>-6.6575251325467601E-3</v>
      </c>
      <c r="AA2710" s="1">
        <f>IFERROR(LN(Merge1[[#This Row],[GMKN]]/P2709),"")</f>
        <v>-1.5581787466629736E-2</v>
      </c>
      <c r="AB2710" s="1">
        <f>IFERROR(LN(Merge1[[#This Row],[LKOH]]/Q2709),"")</f>
        <v>-4.764927304529723E-3</v>
      </c>
      <c r="AC2710" s="1">
        <f>IFERROR(LN(Merge1[[#This Row],[MAGN]]/R2709),"")</f>
        <v>-7.1326000210876553E-3</v>
      </c>
      <c r="AD2710" s="1">
        <f>IFERROR(LN(Merge1[[#This Row],[POLY]]/S2709),"")</f>
        <v>1.0643960557867229E-3</v>
      </c>
      <c r="AE2710" s="1">
        <f>IFERROR(LN(Merge1[[#This Row],[ROSN]]/T2709),"")</f>
        <v>-7.7592923638220854E-3</v>
      </c>
      <c r="AF2710" s="1">
        <f>IFERROR(LN(Merge1[[#This Row],[SBER]]/U2709),"")</f>
        <v>-4.7476925078215578E-3</v>
      </c>
      <c r="AG2710" s="1">
        <f>IFERROR(LN(Merge1[[#This Row],[TATN]]/V2709),"")</f>
        <v>-1.5161046695008918E-2</v>
      </c>
      <c r="AH2710" s="1">
        <f>IFERROR(LN(Merge1[[#This Row],[YNDX]]/W2709),"")</f>
        <v>1.1554016305558895E-3</v>
      </c>
      <c r="AI2710" s="1">
        <f>IFERROR(LN(Merge1[[#This Row],[MOEX10]]/X2709),"")</f>
        <v>-6.3403366998408305E-3</v>
      </c>
    </row>
    <row r="2711" spans="1:35" x14ac:dyDescent="0.3">
      <c r="A2711">
        <v>20150319</v>
      </c>
      <c r="B2711" s="2">
        <f>DATE(Merge1[[#This Row],[YEAR]],Merge1[[#This Row],[MONTH]],Merge1[[#This Row],[DAY]])</f>
        <v>42082</v>
      </c>
      <c r="C2711" t="str">
        <f>LEFT(Merge1[[#This Row],[DATE_INIT]],4)</f>
        <v>2015</v>
      </c>
      <c r="D2711" t="str">
        <f>MID(Merge1[[#This Row],[DATE_INIT]],5,2)</f>
        <v>03</v>
      </c>
      <c r="E2711" t="str">
        <f>RIGHT(Merge1[[#This Row],[DATE_INIT]],2)</f>
        <v>19</v>
      </c>
      <c r="F2711" s="3">
        <f>IF(OR(AND(Merge1[[#This Row],[DATE]]-B2710&gt;1,TEXT(Merge1[[#This Row],[DATE]],"дддд")&lt;&gt;"понедельник"),AND(Merge1[[#This Row],[DATE]]-B2710&gt;3,TEXT(Merge1[[#This Row],[DATE]],"дддд")="понедельник"),AND(F2710=1,Merge1[[#This Row],[DATE]]-B2710=0)),1,0)</f>
        <v>0</v>
      </c>
      <c r="G2711">
        <f>IF(TEXT(Merge1[[#This Row],[DATE]],"дддд")="понедельник",1,0)</f>
        <v>0</v>
      </c>
      <c r="H2711">
        <f>IF(Merge1[[#This Row],[HOUR]]="19",1,0)</f>
        <v>1</v>
      </c>
      <c r="I2711">
        <f>IF(Merge1[[#This Row],[HOUR]]="11",1,0)</f>
        <v>0</v>
      </c>
      <c r="J2711">
        <v>190000</v>
      </c>
      <c r="K2711" t="str">
        <f>LEFT(Merge1[[#This Row],[TIME_INIT]],2)</f>
        <v>19</v>
      </c>
      <c r="L2711" t="str">
        <f>MID(Merge1[[#This Row],[TIME_INIT]],3,2)</f>
        <v>00</v>
      </c>
      <c r="M2711" t="str">
        <f>RIGHT(Merge1[[#This Row],[TIME_INIT]],2)</f>
        <v>00</v>
      </c>
      <c r="N2711" s="1" t="s">
        <v>1965</v>
      </c>
      <c r="O2711" s="1" t="s">
        <v>13123</v>
      </c>
      <c r="P2711" s="1" t="s">
        <v>7418</v>
      </c>
      <c r="Q2711" s="1" t="s">
        <v>19128</v>
      </c>
      <c r="R2711" s="1" t="s">
        <v>25910</v>
      </c>
      <c r="S2711" s="1" t="s">
        <v>31703</v>
      </c>
      <c r="T2711" s="1" t="s">
        <v>35820</v>
      </c>
      <c r="U2711" s="1" t="s">
        <v>40416</v>
      </c>
      <c r="V2711" s="1" t="s">
        <v>45469</v>
      </c>
      <c r="W2711" s="1" t="s">
        <v>32382</v>
      </c>
      <c r="X2711" s="1" t="s">
        <v>52738</v>
      </c>
      <c r="Y2711" s="1">
        <f>IFERROR(LN(Merge1[[#This Row],[AFKS]]/N2710),"")</f>
        <v>-7.9196271380632104E-3</v>
      </c>
      <c r="Z2711" s="1">
        <f>IFERROR(LN(Merge1[[#This Row],[GAZP]]/O2710),"")</f>
        <v>-6.7021449972176255E-3</v>
      </c>
      <c r="AA2711" s="1">
        <f>IFERROR(LN(Merge1[[#This Row],[GMKN]]/P2710),"")</f>
        <v>-9.2748190797606392E-3</v>
      </c>
      <c r="AB2711" s="1">
        <f>IFERROR(LN(Merge1[[#This Row],[LKOH]]/Q2710),"")</f>
        <v>3.6873610135457432E-3</v>
      </c>
      <c r="AC2711" s="1">
        <f>IFERROR(LN(Merge1[[#This Row],[MAGN]]/R2710),"")</f>
        <v>-5.1062766208923947E-3</v>
      </c>
      <c r="AD2711" s="1">
        <f>IFERROR(LN(Merge1[[#This Row],[POLY]]/S2710),"")</f>
        <v>4.246290881451004E-3</v>
      </c>
      <c r="AE2711" s="1">
        <f>IFERROR(LN(Merge1[[#This Row],[ROSN]]/T2710),"")</f>
        <v>-1.8965341265684695E-3</v>
      </c>
      <c r="AF2711" s="1">
        <f>IFERROR(LN(Merge1[[#This Row],[SBER]]/U2710),"")</f>
        <v>-3.6911761380430752E-3</v>
      </c>
      <c r="AG2711" s="1">
        <f>IFERROR(LN(Merge1[[#This Row],[TATN]]/V2710),"")</f>
        <v>1.2910158375606912E-2</v>
      </c>
      <c r="AH2711" s="1">
        <f>IFERROR(LN(Merge1[[#This Row],[YNDX]]/W2710),"")</f>
        <v>9.1954670931003943E-3</v>
      </c>
      <c r="AI2711" s="1">
        <f>IFERROR(LN(Merge1[[#This Row],[MOEX10]]/X2710),"")</f>
        <v>-4.3519743323337332E-3</v>
      </c>
    </row>
    <row r="2712" spans="1:35" x14ac:dyDescent="0.3">
      <c r="A2712">
        <v>20150320</v>
      </c>
      <c r="B2712" s="2">
        <f>DATE(Merge1[[#This Row],[YEAR]],Merge1[[#This Row],[MONTH]],Merge1[[#This Row],[DAY]])</f>
        <v>42083</v>
      </c>
      <c r="C2712" t="str">
        <f>LEFT(Merge1[[#This Row],[DATE_INIT]],4)</f>
        <v>2015</v>
      </c>
      <c r="D2712" t="str">
        <f>MID(Merge1[[#This Row],[DATE_INIT]],5,2)</f>
        <v>03</v>
      </c>
      <c r="E2712" t="str">
        <f>RIGHT(Merge1[[#This Row],[DATE_INIT]],2)</f>
        <v>20</v>
      </c>
      <c r="F2712" s="3">
        <f>IF(OR(AND(Merge1[[#This Row],[DATE]]-B2711&gt;1,TEXT(Merge1[[#This Row],[DATE]],"дддд")&lt;&gt;"понедельник"),AND(Merge1[[#This Row],[DATE]]-B2711&gt;3,TEXT(Merge1[[#This Row],[DATE]],"дддд")="понедельник"),AND(F2711=1,Merge1[[#This Row],[DATE]]-B2711=0)),1,0)</f>
        <v>0</v>
      </c>
      <c r="G2712">
        <f>IF(TEXT(Merge1[[#This Row],[DATE]],"дддд")="понедельник",1,0)</f>
        <v>0</v>
      </c>
      <c r="H2712">
        <f>IF(Merge1[[#This Row],[HOUR]]="19",1,0)</f>
        <v>0</v>
      </c>
      <c r="I2712">
        <f>IF(Merge1[[#This Row],[HOUR]]="11",1,0)</f>
        <v>1</v>
      </c>
      <c r="J2712">
        <v>110000</v>
      </c>
      <c r="K2712" t="str">
        <f>LEFT(Merge1[[#This Row],[TIME_INIT]],2)</f>
        <v>11</v>
      </c>
      <c r="L2712" t="str">
        <f>MID(Merge1[[#This Row],[TIME_INIT]],3,2)</f>
        <v>00</v>
      </c>
      <c r="M2712" t="str">
        <f>RIGHT(Merge1[[#This Row],[TIME_INIT]],2)</f>
        <v>00</v>
      </c>
      <c r="N2712" s="1" t="s">
        <v>1434</v>
      </c>
      <c r="O2712" s="1" t="s">
        <v>12664</v>
      </c>
      <c r="P2712" s="1" t="s">
        <v>7466</v>
      </c>
      <c r="Q2712" s="1" t="s">
        <v>19129</v>
      </c>
      <c r="R2712" s="1" t="s">
        <v>26014</v>
      </c>
      <c r="S2712" s="1" t="s">
        <v>31703</v>
      </c>
      <c r="T2712" s="1" t="s">
        <v>36011</v>
      </c>
      <c r="U2712" s="1" t="s">
        <v>40664</v>
      </c>
      <c r="V2712" s="1" t="s">
        <v>45510</v>
      </c>
      <c r="W2712" s="1" t="s">
        <v>32255</v>
      </c>
      <c r="X2712" s="1" t="s">
        <v>52739</v>
      </c>
      <c r="Y2712" s="1">
        <f>IFERROR(LN(Merge1[[#This Row],[AFKS]]/N2711),"")</f>
        <v>-3.0627895305457668E-3</v>
      </c>
      <c r="Z2712" s="1">
        <f>IFERROR(LN(Merge1[[#This Row],[GAZP]]/O2711),"")</f>
        <v>-6.6001999647667597E-3</v>
      </c>
      <c r="AA2712" s="1">
        <f>IFERROR(LN(Merge1[[#This Row],[GMKN]]/P2711),"")</f>
        <v>3.0692523614830138E-3</v>
      </c>
      <c r="AB2712" s="1">
        <f>IFERROR(LN(Merge1[[#This Row],[LKOH]]/Q2711),"")</f>
        <v>3.7849316029716284E-3</v>
      </c>
      <c r="AC2712" s="1">
        <f>IFERROR(LN(Merge1[[#This Row],[MAGN]]/R2711),"")</f>
        <v>-3.4915913937688316E-2</v>
      </c>
      <c r="AD2712" s="1">
        <f>IFERROR(LN(Merge1[[#This Row],[POLY]]/S2711),"")</f>
        <v>0</v>
      </c>
      <c r="AE2712" s="1">
        <f>IFERROR(LN(Merge1[[#This Row],[ROSN]]/T2711),"")</f>
        <v>-8.440599783666457E-4</v>
      </c>
      <c r="AF2712" s="1">
        <f>IFERROR(LN(Merge1[[#This Row],[SBER]]/U2711),"")</f>
        <v>2.6159897968480979E-3</v>
      </c>
      <c r="AG2712" s="1">
        <f>IFERROR(LN(Merge1[[#This Row],[TATN]]/V2711),"")</f>
        <v>-2.0822495810796627E-3</v>
      </c>
      <c r="AH2712" s="1">
        <f>IFERROR(LN(Merge1[[#This Row],[YNDX]]/W2711),"")</f>
        <v>-5.7372503901434594E-3</v>
      </c>
      <c r="AI2712" s="1">
        <f>IFERROR(LN(Merge1[[#This Row],[MOEX10]]/X2711),"")</f>
        <v>5.4968738747770618E-3</v>
      </c>
    </row>
    <row r="2713" spans="1:35" x14ac:dyDescent="0.3">
      <c r="A2713">
        <v>20150320</v>
      </c>
      <c r="B2713" s="2">
        <f>DATE(Merge1[[#This Row],[YEAR]],Merge1[[#This Row],[MONTH]],Merge1[[#This Row],[DAY]])</f>
        <v>42083</v>
      </c>
      <c r="C2713" t="str">
        <f>LEFT(Merge1[[#This Row],[DATE_INIT]],4)</f>
        <v>2015</v>
      </c>
      <c r="D2713" t="str">
        <f>MID(Merge1[[#This Row],[DATE_INIT]],5,2)</f>
        <v>03</v>
      </c>
      <c r="E2713" t="str">
        <f>RIGHT(Merge1[[#This Row],[DATE_INIT]],2)</f>
        <v>20</v>
      </c>
      <c r="F2713" s="3">
        <f>IF(OR(AND(Merge1[[#This Row],[DATE]]-B2712&gt;1,TEXT(Merge1[[#This Row],[DATE]],"дддд")&lt;&gt;"понедельник"),AND(Merge1[[#This Row],[DATE]]-B2712&gt;3,TEXT(Merge1[[#This Row],[DATE]],"дддд")="понедельник"),AND(F2712=1,Merge1[[#This Row],[DATE]]-B2712=0)),1,0)</f>
        <v>0</v>
      </c>
      <c r="G2713">
        <f>IF(TEXT(Merge1[[#This Row],[DATE]],"дддд")="понедельник",1,0)</f>
        <v>0</v>
      </c>
      <c r="H2713">
        <f>IF(Merge1[[#This Row],[HOUR]]="19",1,0)</f>
        <v>0</v>
      </c>
      <c r="I2713">
        <f>IF(Merge1[[#This Row],[HOUR]]="11",1,0)</f>
        <v>0</v>
      </c>
      <c r="J2713">
        <v>120000</v>
      </c>
      <c r="K2713" t="str">
        <f>LEFT(Merge1[[#This Row],[TIME_INIT]],2)</f>
        <v>12</v>
      </c>
      <c r="L2713" t="str">
        <f>MID(Merge1[[#This Row],[TIME_INIT]],3,2)</f>
        <v>00</v>
      </c>
      <c r="M2713" t="str">
        <f>RIGHT(Merge1[[#This Row],[TIME_INIT]],2)</f>
        <v>00</v>
      </c>
      <c r="N2713" s="1" t="s">
        <v>1964</v>
      </c>
      <c r="O2713" s="1" t="s">
        <v>13404</v>
      </c>
      <c r="P2713" s="1" t="s">
        <v>7467</v>
      </c>
      <c r="Q2713" s="1" t="s">
        <v>19130</v>
      </c>
      <c r="R2713" s="1" t="s">
        <v>3323</v>
      </c>
      <c r="S2713" s="1" t="s">
        <v>31704</v>
      </c>
      <c r="T2713" s="1" t="s">
        <v>35829</v>
      </c>
      <c r="U2713" s="1" t="s">
        <v>40494</v>
      </c>
      <c r="V2713" s="1" t="s">
        <v>45490</v>
      </c>
      <c r="W2713" s="1" t="s">
        <v>32166</v>
      </c>
      <c r="X2713" s="1" t="s">
        <v>52740</v>
      </c>
      <c r="Y2713" s="1">
        <f>IFERROR(LN(Merge1[[#This Row],[AFKS]]/N2712),"")</f>
        <v>1.0982416668608927E-2</v>
      </c>
      <c r="Z2713" s="1">
        <f>IFERROR(LN(Merge1[[#This Row],[GAZP]]/O2712),"")</f>
        <v>1.1703739767597416E-2</v>
      </c>
      <c r="AA2713" s="1">
        <f>IFERROR(LN(Merge1[[#This Row],[GMKN]]/P2712),"")</f>
        <v>-2.6850802476533196E-3</v>
      </c>
      <c r="AB2713" s="1">
        <f>IFERROR(LN(Merge1[[#This Row],[LKOH]]/Q2712),"")</f>
        <v>5.2086337073852058E-3</v>
      </c>
      <c r="AC2713" s="1">
        <f>IFERROR(LN(Merge1[[#This Row],[MAGN]]/R2712),"")</f>
        <v>4.2973786651889144E-4</v>
      </c>
      <c r="AD2713" s="1">
        <f>IFERROR(LN(Merge1[[#This Row],[POLY]]/S2712),"")</f>
        <v>-3.1830265601211008E-3</v>
      </c>
      <c r="AE2713" s="1">
        <f>IFERROR(LN(Merge1[[#This Row],[ROSN]]/T2712),"")</f>
        <v>1.3211893972230566E-2</v>
      </c>
      <c r="AF2713" s="1">
        <f>IFERROR(LN(Merge1[[#This Row],[SBER]]/U2712),"")</f>
        <v>1.3736479727886976E-2</v>
      </c>
      <c r="AG2713" s="1">
        <f>IFERROR(LN(Merge1[[#This Row],[TATN]]/V2712),"")</f>
        <v>4.160172406666344E-3</v>
      </c>
      <c r="AH2713" s="1">
        <f>IFERROR(LN(Merge1[[#This Row],[YNDX]]/W2712),"")</f>
        <v>2.2988515871106489E-3</v>
      </c>
      <c r="AI2713" s="1">
        <f>IFERROR(LN(Merge1[[#This Row],[MOEX10]]/X2712),"")</f>
        <v>7.9667555277336925E-3</v>
      </c>
    </row>
    <row r="2714" spans="1:35" x14ac:dyDescent="0.3">
      <c r="A2714">
        <v>20150320</v>
      </c>
      <c r="B2714" s="2">
        <f>DATE(Merge1[[#This Row],[YEAR]],Merge1[[#This Row],[MONTH]],Merge1[[#This Row],[DAY]])</f>
        <v>42083</v>
      </c>
      <c r="C2714" t="str">
        <f>LEFT(Merge1[[#This Row],[DATE_INIT]],4)</f>
        <v>2015</v>
      </c>
      <c r="D2714" t="str">
        <f>MID(Merge1[[#This Row],[DATE_INIT]],5,2)</f>
        <v>03</v>
      </c>
      <c r="E2714" t="str">
        <f>RIGHT(Merge1[[#This Row],[DATE_INIT]],2)</f>
        <v>20</v>
      </c>
      <c r="F2714" s="3">
        <f>IF(OR(AND(Merge1[[#This Row],[DATE]]-B2713&gt;1,TEXT(Merge1[[#This Row],[DATE]],"дддд")&lt;&gt;"понедельник"),AND(Merge1[[#This Row],[DATE]]-B2713&gt;3,TEXT(Merge1[[#This Row],[DATE]],"дддд")="понедельник"),AND(F2713=1,Merge1[[#This Row],[DATE]]-B2713=0)),1,0)</f>
        <v>0</v>
      </c>
      <c r="G2714">
        <f>IF(TEXT(Merge1[[#This Row],[DATE]],"дддд")="понедельник",1,0)</f>
        <v>0</v>
      </c>
      <c r="H2714">
        <f>IF(Merge1[[#This Row],[HOUR]]="19",1,0)</f>
        <v>0</v>
      </c>
      <c r="I2714">
        <f>IF(Merge1[[#This Row],[HOUR]]="11",1,0)</f>
        <v>0</v>
      </c>
      <c r="J2714">
        <v>130000</v>
      </c>
      <c r="K2714" t="str">
        <f>LEFT(Merge1[[#This Row],[TIME_INIT]],2)</f>
        <v>13</v>
      </c>
      <c r="L2714" t="str">
        <f>MID(Merge1[[#This Row],[TIME_INIT]],3,2)</f>
        <v>00</v>
      </c>
      <c r="M2714" t="str">
        <f>RIGHT(Merge1[[#This Row],[TIME_INIT]],2)</f>
        <v>00</v>
      </c>
      <c r="N2714" s="1" t="s">
        <v>1966</v>
      </c>
      <c r="O2714" s="1" t="s">
        <v>12377</v>
      </c>
      <c r="P2714" s="1" t="s">
        <v>7468</v>
      </c>
      <c r="Q2714" s="1" t="s">
        <v>19131</v>
      </c>
      <c r="R2714" s="1" t="s">
        <v>26015</v>
      </c>
      <c r="S2714" s="1" t="s">
        <v>31438</v>
      </c>
      <c r="T2714" s="1" t="s">
        <v>36012</v>
      </c>
      <c r="U2714" s="1" t="s">
        <v>40665</v>
      </c>
      <c r="V2714" s="1" t="s">
        <v>45511</v>
      </c>
      <c r="W2714" s="1" t="s">
        <v>32255</v>
      </c>
      <c r="X2714" s="1" t="s">
        <v>52741</v>
      </c>
      <c r="Y2714" s="1">
        <f>IFERROR(LN(Merge1[[#This Row],[AFKS]]/N2713),"")</f>
        <v>-4.8661896511730113E-3</v>
      </c>
      <c r="Z2714" s="1">
        <f>IFERROR(LN(Merge1[[#This Row],[GAZP]]/O2713),"")</f>
        <v>-1.1041755998801354E-2</v>
      </c>
      <c r="AA2714" s="1">
        <f>IFERROR(LN(Merge1[[#This Row],[GMKN]]/P2713),"")</f>
        <v>-2.114775372408873E-3</v>
      </c>
      <c r="AB2714" s="1">
        <f>IFERROR(LN(Merge1[[#This Row],[LKOH]]/Q2713),"")</f>
        <v>2.7227921744492167E-3</v>
      </c>
      <c r="AC2714" s="1">
        <f>IFERROR(LN(Merge1[[#This Row],[MAGN]]/R2713),"")</f>
        <v>-2.9402294479475891E-3</v>
      </c>
      <c r="AD2714" s="1">
        <f>IFERROR(LN(Merge1[[#This Row],[POLY]]/S2713),"")</f>
        <v>-3.1931905791549088E-3</v>
      </c>
      <c r="AE2714" s="1">
        <f>IFERROR(LN(Merge1[[#This Row],[ROSN]]/T2713),"")</f>
        <v>-1.5325166102745983E-2</v>
      </c>
      <c r="AF2714" s="1">
        <f>IFERROR(LN(Merge1[[#This Row],[SBER]]/U2713),"")</f>
        <v>-7.149950593573217E-3</v>
      </c>
      <c r="AG2714" s="1">
        <f>IFERROR(LN(Merge1[[#This Row],[TATN]]/V2713),"")</f>
        <v>3.4590107574196491E-4</v>
      </c>
      <c r="AH2714" s="1">
        <f>IFERROR(LN(Merge1[[#This Row],[YNDX]]/W2713),"")</f>
        <v>-2.2988515871107127E-3</v>
      </c>
      <c r="AI2714" s="1">
        <f>IFERROR(LN(Merge1[[#This Row],[MOEX10]]/X2713),"")</f>
        <v>-5.7253254140327767E-3</v>
      </c>
    </row>
    <row r="2715" spans="1:35" x14ac:dyDescent="0.3">
      <c r="A2715">
        <v>20150320</v>
      </c>
      <c r="B2715" s="2">
        <f>DATE(Merge1[[#This Row],[YEAR]],Merge1[[#This Row],[MONTH]],Merge1[[#This Row],[DAY]])</f>
        <v>42083</v>
      </c>
      <c r="C2715" t="str">
        <f>LEFT(Merge1[[#This Row],[DATE_INIT]],4)</f>
        <v>2015</v>
      </c>
      <c r="D2715" t="str">
        <f>MID(Merge1[[#This Row],[DATE_INIT]],5,2)</f>
        <v>03</v>
      </c>
      <c r="E2715" t="str">
        <f>RIGHT(Merge1[[#This Row],[DATE_INIT]],2)</f>
        <v>20</v>
      </c>
      <c r="F2715" s="3">
        <f>IF(OR(AND(Merge1[[#This Row],[DATE]]-B2714&gt;1,TEXT(Merge1[[#This Row],[DATE]],"дддд")&lt;&gt;"понедельник"),AND(Merge1[[#This Row],[DATE]]-B2714&gt;3,TEXT(Merge1[[#This Row],[DATE]],"дддд")="понедельник"),AND(F2714=1,Merge1[[#This Row],[DATE]]-B2714=0)),1,0)</f>
        <v>0</v>
      </c>
      <c r="G2715">
        <f>IF(TEXT(Merge1[[#This Row],[DATE]],"дддд")="понедельник",1,0)</f>
        <v>0</v>
      </c>
      <c r="H2715">
        <f>IF(Merge1[[#This Row],[HOUR]]="19",1,0)</f>
        <v>0</v>
      </c>
      <c r="I2715">
        <f>IF(Merge1[[#This Row],[HOUR]]="11",1,0)</f>
        <v>0</v>
      </c>
      <c r="J2715">
        <v>140000</v>
      </c>
      <c r="K2715" t="str">
        <f>LEFT(Merge1[[#This Row],[TIME_INIT]],2)</f>
        <v>14</v>
      </c>
      <c r="L2715" t="str">
        <f>MID(Merge1[[#This Row],[TIME_INIT]],3,2)</f>
        <v>00</v>
      </c>
      <c r="M2715" t="str">
        <f>RIGHT(Merge1[[#This Row],[TIME_INIT]],2)</f>
        <v>00</v>
      </c>
      <c r="N2715" s="1" t="s">
        <v>1813</v>
      </c>
      <c r="O2715" s="1" t="s">
        <v>12666</v>
      </c>
      <c r="P2715" s="1" t="s">
        <v>7191</v>
      </c>
      <c r="Q2715" s="1" t="s">
        <v>19114</v>
      </c>
      <c r="R2715" s="1" t="s">
        <v>26016</v>
      </c>
      <c r="S2715" s="1" t="s">
        <v>31521</v>
      </c>
      <c r="T2715" s="1" t="s">
        <v>34889</v>
      </c>
      <c r="U2715" s="1" t="s">
        <v>40666</v>
      </c>
      <c r="V2715" s="1" t="s">
        <v>37640</v>
      </c>
      <c r="W2715" s="1" t="s">
        <v>34132</v>
      </c>
      <c r="X2715" s="1" t="s">
        <v>52742</v>
      </c>
      <c r="Y2715" s="1">
        <f>IFERROR(LN(Merge1[[#This Row],[AFKS]]/N2714),"")</f>
        <v>2.4360547978813426E-3</v>
      </c>
      <c r="Z2715" s="1">
        <f>IFERROR(LN(Merge1[[#This Row],[GAZP]]/O2714),"")</f>
        <v>7.3526708609948551E-5</v>
      </c>
      <c r="AA2715" s="1">
        <f>IFERROR(LN(Merge1[[#This Row],[GMKN]]/P2714),"")</f>
        <v>5.2785764870723973E-3</v>
      </c>
      <c r="AB2715" s="1">
        <f>IFERROR(LN(Merge1[[#This Row],[LKOH]]/Q2714),"")</f>
        <v>-3.8656283755891681E-3</v>
      </c>
      <c r="AC2715" s="1">
        <f>IFERROR(LN(Merge1[[#This Row],[MAGN]]/R2714),"")</f>
        <v>-3.7415499110063583E-3</v>
      </c>
      <c r="AD2715" s="1">
        <f>IFERROR(LN(Merge1[[#This Row],[POLY]]/S2714),"")</f>
        <v>1.4815085785140682E-2</v>
      </c>
      <c r="AE2715" s="1">
        <f>IFERROR(LN(Merge1[[#This Row],[ROSN]]/T2714),"")</f>
        <v>1.690974826942194E-3</v>
      </c>
      <c r="AF2715" s="1">
        <f>IFERROR(LN(Merge1[[#This Row],[SBER]]/U2714),"")</f>
        <v>1.5255533088369701E-3</v>
      </c>
      <c r="AG2715" s="1">
        <f>IFERROR(LN(Merge1[[#This Row],[TATN]]/V2714),"")</f>
        <v>-5.1889649179497023E-4</v>
      </c>
      <c r="AH2715" s="1">
        <f>IFERROR(LN(Merge1[[#This Row],[YNDX]]/W2714),"")</f>
        <v>-3.4582167029568295E-3</v>
      </c>
      <c r="AI2715" s="1">
        <f>IFERROR(LN(Merge1[[#This Row],[MOEX10]]/X2714),"")</f>
        <v>1.1465805812740295E-3</v>
      </c>
    </row>
    <row r="2716" spans="1:35" x14ac:dyDescent="0.3">
      <c r="A2716">
        <v>20150320</v>
      </c>
      <c r="B2716" s="2">
        <f>DATE(Merge1[[#This Row],[YEAR]],Merge1[[#This Row],[MONTH]],Merge1[[#This Row],[DAY]])</f>
        <v>42083</v>
      </c>
      <c r="C2716" t="str">
        <f>LEFT(Merge1[[#This Row],[DATE_INIT]],4)</f>
        <v>2015</v>
      </c>
      <c r="D2716" t="str">
        <f>MID(Merge1[[#This Row],[DATE_INIT]],5,2)</f>
        <v>03</v>
      </c>
      <c r="E2716" t="str">
        <f>RIGHT(Merge1[[#This Row],[DATE_INIT]],2)</f>
        <v>20</v>
      </c>
      <c r="F2716" s="3">
        <f>IF(OR(AND(Merge1[[#This Row],[DATE]]-B2715&gt;1,TEXT(Merge1[[#This Row],[DATE]],"дддд")&lt;&gt;"понедельник"),AND(Merge1[[#This Row],[DATE]]-B2715&gt;3,TEXT(Merge1[[#This Row],[DATE]],"дддд")="понедельник"),AND(F2715=1,Merge1[[#This Row],[DATE]]-B2715=0)),1,0)</f>
        <v>0</v>
      </c>
      <c r="G2716">
        <f>IF(TEXT(Merge1[[#This Row],[DATE]],"дддд")="понедельник",1,0)</f>
        <v>0</v>
      </c>
      <c r="H2716">
        <f>IF(Merge1[[#This Row],[HOUR]]="19",1,0)</f>
        <v>0</v>
      </c>
      <c r="I2716">
        <f>IF(Merge1[[#This Row],[HOUR]]="11",1,0)</f>
        <v>0</v>
      </c>
      <c r="J2716">
        <v>150000</v>
      </c>
      <c r="K2716" t="str">
        <f>LEFT(Merge1[[#This Row],[TIME_INIT]],2)</f>
        <v>15</v>
      </c>
      <c r="L2716" t="str">
        <f>MID(Merge1[[#This Row],[TIME_INIT]],3,2)</f>
        <v>00</v>
      </c>
      <c r="M2716" t="str">
        <f>RIGHT(Merge1[[#This Row],[TIME_INIT]],2)</f>
        <v>00</v>
      </c>
      <c r="N2716" s="1" t="s">
        <v>1967</v>
      </c>
      <c r="O2716" s="1" t="s">
        <v>12913</v>
      </c>
      <c r="P2716" s="1" t="s">
        <v>7192</v>
      </c>
      <c r="Q2716" s="1" t="s">
        <v>18796</v>
      </c>
      <c r="R2716" s="1" t="s">
        <v>1421</v>
      </c>
      <c r="S2716" s="1" t="s">
        <v>31521</v>
      </c>
      <c r="T2716" s="1" t="s">
        <v>35538</v>
      </c>
      <c r="U2716" s="1" t="s">
        <v>40260</v>
      </c>
      <c r="V2716" s="1" t="s">
        <v>36429</v>
      </c>
      <c r="W2716" s="1" t="s">
        <v>32166</v>
      </c>
      <c r="X2716" s="1" t="s">
        <v>52743</v>
      </c>
      <c r="Y2716" s="1">
        <f>IFERROR(LN(Merge1[[#This Row],[AFKS]]/N2715),"")</f>
        <v>2.1066081461415434E-2</v>
      </c>
      <c r="Z2716" s="1">
        <f>IFERROR(LN(Merge1[[#This Row],[GAZP]]/O2715),"")</f>
        <v>1.104094862993202E-2</v>
      </c>
      <c r="AA2716" s="1">
        <f>IFERROR(LN(Merge1[[#This Row],[GMKN]]/P2715),"")</f>
        <v>5.3460747852673669E-3</v>
      </c>
      <c r="AB2716" s="1">
        <f>IFERROR(LN(Merge1[[#This Row],[LKOH]]/Q2715),"")</f>
        <v>7.4601158138260662E-3</v>
      </c>
      <c r="AC2716" s="1">
        <f>IFERROR(LN(Merge1[[#This Row],[MAGN]]/R2715),"")</f>
        <v>1.630237734593664E-2</v>
      </c>
      <c r="AD2716" s="1">
        <f>IFERROR(LN(Merge1[[#This Row],[POLY]]/S2715),"")</f>
        <v>0</v>
      </c>
      <c r="AE2716" s="1">
        <f>IFERROR(LN(Merge1[[#This Row],[ROSN]]/T2715),"")</f>
        <v>8.2028012785966813E-3</v>
      </c>
      <c r="AF2716" s="1">
        <f>IFERROR(LN(Merge1[[#This Row],[SBER]]/U2715),"")</f>
        <v>4.1074067025584672E-3</v>
      </c>
      <c r="AG2716" s="1">
        <f>IFERROR(LN(Merge1[[#This Row],[TATN]]/V2715),"")</f>
        <v>1.5450951155718885E-2</v>
      </c>
      <c r="AH2716" s="1">
        <f>IFERROR(LN(Merge1[[#This Row],[YNDX]]/W2715),"")</f>
        <v>5.7570682900677239E-3</v>
      </c>
      <c r="AI2716" s="1">
        <f>IFERROR(LN(Merge1[[#This Row],[MOEX10]]/X2715),"")</f>
        <v>6.0718488201377679E-3</v>
      </c>
    </row>
    <row r="2717" spans="1:35" x14ac:dyDescent="0.3">
      <c r="A2717">
        <v>20150320</v>
      </c>
      <c r="B2717" s="2">
        <f>DATE(Merge1[[#This Row],[YEAR]],Merge1[[#This Row],[MONTH]],Merge1[[#This Row],[DAY]])</f>
        <v>42083</v>
      </c>
      <c r="C2717" t="str">
        <f>LEFT(Merge1[[#This Row],[DATE_INIT]],4)</f>
        <v>2015</v>
      </c>
      <c r="D2717" t="str">
        <f>MID(Merge1[[#This Row],[DATE_INIT]],5,2)</f>
        <v>03</v>
      </c>
      <c r="E2717" t="str">
        <f>RIGHT(Merge1[[#This Row],[DATE_INIT]],2)</f>
        <v>20</v>
      </c>
      <c r="F2717" s="3">
        <f>IF(OR(AND(Merge1[[#This Row],[DATE]]-B2716&gt;1,TEXT(Merge1[[#This Row],[DATE]],"дддд")&lt;&gt;"понедельник"),AND(Merge1[[#This Row],[DATE]]-B2716&gt;3,TEXT(Merge1[[#This Row],[DATE]],"дддд")="понедельник"),AND(F2716=1,Merge1[[#This Row],[DATE]]-B2716=0)),1,0)</f>
        <v>0</v>
      </c>
      <c r="G2717">
        <f>IF(TEXT(Merge1[[#This Row],[DATE]],"дддд")="понедельник",1,0)</f>
        <v>0</v>
      </c>
      <c r="H2717">
        <f>IF(Merge1[[#This Row],[HOUR]]="19",1,0)</f>
        <v>0</v>
      </c>
      <c r="I2717">
        <f>IF(Merge1[[#This Row],[HOUR]]="11",1,0)</f>
        <v>0</v>
      </c>
      <c r="J2717">
        <v>160000</v>
      </c>
      <c r="K2717" t="str">
        <f>LEFT(Merge1[[#This Row],[TIME_INIT]],2)</f>
        <v>16</v>
      </c>
      <c r="L2717" t="str">
        <f>MID(Merge1[[#This Row],[TIME_INIT]],3,2)</f>
        <v>00</v>
      </c>
      <c r="M2717" t="str">
        <f>RIGHT(Merge1[[#This Row],[TIME_INIT]],2)</f>
        <v>00</v>
      </c>
      <c r="N2717" s="1" t="s">
        <v>1968</v>
      </c>
      <c r="O2717" s="1" t="s">
        <v>11737</v>
      </c>
      <c r="P2717" s="1" t="s">
        <v>7469</v>
      </c>
      <c r="Q2717" s="1" t="s">
        <v>19132</v>
      </c>
      <c r="R2717" s="1" t="s">
        <v>25857</v>
      </c>
      <c r="S2717" s="1" t="s">
        <v>31699</v>
      </c>
      <c r="T2717" s="1" t="s">
        <v>35829</v>
      </c>
      <c r="U2717" s="1" t="s">
        <v>40557</v>
      </c>
      <c r="V2717" s="1" t="s">
        <v>37636</v>
      </c>
      <c r="W2717" s="1" t="s">
        <v>32259</v>
      </c>
      <c r="X2717" s="1" t="s">
        <v>52744</v>
      </c>
      <c r="Y2717" s="1">
        <f>IFERROR(LN(Merge1[[#This Row],[AFKS]]/N2716),"")</f>
        <v>5.9541531976390705E-4</v>
      </c>
      <c r="Z2717" s="1">
        <f>IFERROR(LN(Merge1[[#This Row],[GAZP]]/O2716),"")</f>
        <v>3.411857688869297E-3</v>
      </c>
      <c r="AA2717" s="1">
        <f>IFERROR(LN(Merge1[[#This Row],[GMKN]]/P2716),"")</f>
        <v>7.3990092813864157E-3</v>
      </c>
      <c r="AB2717" s="1">
        <f>IFERROR(LN(Merge1[[#This Row],[LKOH]]/Q2716),"")</f>
        <v>4.7119071745831253E-3</v>
      </c>
      <c r="AC2717" s="1">
        <f>IFERROR(LN(Merge1[[#This Row],[MAGN]]/R2716),"")</f>
        <v>6.3626937878286504E-3</v>
      </c>
      <c r="AD2717" s="1">
        <f>IFERROR(LN(Merge1[[#This Row],[POLY]]/S2716),"")</f>
        <v>1.1488377006760201E-2</v>
      </c>
      <c r="AE2717" s="1">
        <f>IFERROR(LN(Merge1[[#This Row],[ROSN]]/T2716),"")</f>
        <v>5.4313899972069195E-3</v>
      </c>
      <c r="AF2717" s="1">
        <f>IFERROR(LN(Merge1[[#This Row],[SBER]]/U2716),"")</f>
        <v>-1.8234315947277212E-3</v>
      </c>
      <c r="AG2717" s="1">
        <f>IFERROR(LN(Merge1[[#This Row],[TATN]]/V2716),"")</f>
        <v>6.6219785235324341E-3</v>
      </c>
      <c r="AH2717" s="1">
        <f>IFERROR(LN(Merge1[[#This Row],[YNDX]]/W2716),"")</f>
        <v>1.1474470564769215E-3</v>
      </c>
      <c r="AI2717" s="1">
        <f>IFERROR(LN(Merge1[[#This Row],[MOEX10]]/X2716),"")</f>
        <v>2.0001880122256181E-3</v>
      </c>
    </row>
    <row r="2718" spans="1:35" x14ac:dyDescent="0.3">
      <c r="A2718">
        <v>20150320</v>
      </c>
      <c r="B2718" s="2">
        <f>DATE(Merge1[[#This Row],[YEAR]],Merge1[[#This Row],[MONTH]],Merge1[[#This Row],[DAY]])</f>
        <v>42083</v>
      </c>
      <c r="C2718" t="str">
        <f>LEFT(Merge1[[#This Row],[DATE_INIT]],4)</f>
        <v>2015</v>
      </c>
      <c r="D2718" t="str">
        <f>MID(Merge1[[#This Row],[DATE_INIT]],5,2)</f>
        <v>03</v>
      </c>
      <c r="E2718" t="str">
        <f>RIGHT(Merge1[[#This Row],[DATE_INIT]],2)</f>
        <v>20</v>
      </c>
      <c r="F2718" s="3">
        <f>IF(OR(AND(Merge1[[#This Row],[DATE]]-B2717&gt;1,TEXT(Merge1[[#This Row],[DATE]],"дддд")&lt;&gt;"понедельник"),AND(Merge1[[#This Row],[DATE]]-B2717&gt;3,TEXT(Merge1[[#This Row],[DATE]],"дддд")="понедельник"),AND(F2717=1,Merge1[[#This Row],[DATE]]-B2717=0)),1,0)</f>
        <v>0</v>
      </c>
      <c r="G2718">
        <f>IF(TEXT(Merge1[[#This Row],[DATE]],"дддд")="понедельник",1,0)</f>
        <v>0</v>
      </c>
      <c r="H2718">
        <f>IF(Merge1[[#This Row],[HOUR]]="19",1,0)</f>
        <v>0</v>
      </c>
      <c r="I2718">
        <f>IF(Merge1[[#This Row],[HOUR]]="11",1,0)</f>
        <v>0</v>
      </c>
      <c r="J2718">
        <v>170000</v>
      </c>
      <c r="K2718" t="str">
        <f>LEFT(Merge1[[#This Row],[TIME_INIT]],2)</f>
        <v>17</v>
      </c>
      <c r="L2718" t="str">
        <f>MID(Merge1[[#This Row],[TIME_INIT]],3,2)</f>
        <v>00</v>
      </c>
      <c r="M2718" t="str">
        <f>RIGHT(Merge1[[#This Row],[TIME_INIT]],2)</f>
        <v>00</v>
      </c>
      <c r="N2718" s="1" t="s">
        <v>1969</v>
      </c>
      <c r="O2718" s="1" t="s">
        <v>12914</v>
      </c>
      <c r="P2718" s="1" t="s">
        <v>7470</v>
      </c>
      <c r="Q2718" s="1" t="s">
        <v>19133</v>
      </c>
      <c r="R2718" s="1" t="s">
        <v>26017</v>
      </c>
      <c r="S2718" s="1" t="s">
        <v>31539</v>
      </c>
      <c r="T2718" s="1" t="s">
        <v>36000</v>
      </c>
      <c r="U2718" s="1" t="s">
        <v>40667</v>
      </c>
      <c r="V2718" s="1" t="s">
        <v>37608</v>
      </c>
      <c r="W2718" s="1" t="s">
        <v>32255</v>
      </c>
      <c r="X2718" s="1" t="s">
        <v>52745</v>
      </c>
      <c r="Y2718" s="1">
        <f>IFERROR(LN(Merge1[[#This Row],[AFKS]]/N2717),"")</f>
        <v>1.1897681355887508E-3</v>
      </c>
      <c r="Z2718" s="1">
        <f>IFERROR(LN(Merge1[[#This Row],[GAZP]]/O2717),"")</f>
        <v>-4.0665221967025886E-3</v>
      </c>
      <c r="AA2718" s="1">
        <f>IFERROR(LN(Merge1[[#This Row],[GMKN]]/P2717),"")</f>
        <v>-2.9340799999491621E-3</v>
      </c>
      <c r="AB2718" s="1">
        <f>IFERROR(LN(Merge1[[#This Row],[LKOH]]/Q2717),"")</f>
        <v>2.9148145655635328E-4</v>
      </c>
      <c r="AC2718" s="1">
        <f>IFERROR(LN(Merge1[[#This Row],[MAGN]]/R2717),"")</f>
        <v>2.533785139372211E-3</v>
      </c>
      <c r="AD2718" s="1">
        <f>IFERROR(LN(Merge1[[#This Row],[POLY]]/S2717),"")</f>
        <v>-1.0389611324190292E-3</v>
      </c>
      <c r="AE2718" s="1">
        <f>IFERROR(LN(Merge1[[#This Row],[ROSN]]/T2717),"")</f>
        <v>4.7802231729896609E-3</v>
      </c>
      <c r="AF2718" s="1">
        <f>IFERROR(LN(Merge1[[#This Row],[SBER]]/U2717),"")</f>
        <v>1.134227660393451E-2</v>
      </c>
      <c r="AG2718" s="1">
        <f>IFERROR(LN(Merge1[[#This Row],[TATN]]/V2717),"")</f>
        <v>6.7465258422310772E-3</v>
      </c>
      <c r="AH2718" s="1">
        <f>IFERROR(LN(Merge1[[#This Row],[YNDX]]/W2717),"")</f>
        <v>-3.4462986435875977E-3</v>
      </c>
      <c r="AI2718" s="1">
        <f>IFERROR(LN(Merge1[[#This Row],[MOEX10]]/X2717),"")</f>
        <v>1.8588439276828639E-3</v>
      </c>
    </row>
    <row r="2719" spans="1:35" x14ac:dyDescent="0.3">
      <c r="A2719">
        <v>20150320</v>
      </c>
      <c r="B2719" s="2">
        <f>DATE(Merge1[[#This Row],[YEAR]],Merge1[[#This Row],[MONTH]],Merge1[[#This Row],[DAY]])</f>
        <v>42083</v>
      </c>
      <c r="C2719" t="str">
        <f>LEFT(Merge1[[#This Row],[DATE_INIT]],4)</f>
        <v>2015</v>
      </c>
      <c r="D2719" t="str">
        <f>MID(Merge1[[#This Row],[DATE_INIT]],5,2)</f>
        <v>03</v>
      </c>
      <c r="E2719" t="str">
        <f>RIGHT(Merge1[[#This Row],[DATE_INIT]],2)</f>
        <v>20</v>
      </c>
      <c r="F2719" s="3">
        <f>IF(OR(AND(Merge1[[#This Row],[DATE]]-B2718&gt;1,TEXT(Merge1[[#This Row],[DATE]],"дддд")&lt;&gt;"понедельник"),AND(Merge1[[#This Row],[DATE]]-B2718&gt;3,TEXT(Merge1[[#This Row],[DATE]],"дддд")="понедельник"),AND(F2718=1,Merge1[[#This Row],[DATE]]-B2718=0)),1,0)</f>
        <v>0</v>
      </c>
      <c r="G2719">
        <f>IF(TEXT(Merge1[[#This Row],[DATE]],"дддд")="понедельник",1,0)</f>
        <v>0</v>
      </c>
      <c r="H2719">
        <f>IF(Merge1[[#This Row],[HOUR]]="19",1,0)</f>
        <v>0</v>
      </c>
      <c r="I2719">
        <f>IF(Merge1[[#This Row],[HOUR]]="11",1,0)</f>
        <v>0</v>
      </c>
      <c r="J2719">
        <v>180000</v>
      </c>
      <c r="K2719" t="str">
        <f>LEFT(Merge1[[#This Row],[TIME_INIT]],2)</f>
        <v>18</v>
      </c>
      <c r="L2719" t="str">
        <f>MID(Merge1[[#This Row],[TIME_INIT]],3,2)</f>
        <v>00</v>
      </c>
      <c r="M2719" t="str">
        <f>RIGHT(Merge1[[#This Row],[TIME_INIT]],2)</f>
        <v>00</v>
      </c>
      <c r="N2719" s="1" t="s">
        <v>1970</v>
      </c>
      <c r="O2719" s="1" t="s">
        <v>12667</v>
      </c>
      <c r="P2719" s="1" t="s">
        <v>7471</v>
      </c>
      <c r="Q2719" s="1" t="s">
        <v>19134</v>
      </c>
      <c r="R2719" s="1" t="s">
        <v>26018</v>
      </c>
      <c r="S2719" s="1" t="s">
        <v>31711</v>
      </c>
      <c r="T2719" s="1" t="s">
        <v>35548</v>
      </c>
      <c r="U2719" s="1" t="s">
        <v>40551</v>
      </c>
      <c r="V2719" s="1" t="s">
        <v>45512</v>
      </c>
      <c r="W2719" s="1" t="s">
        <v>32161</v>
      </c>
      <c r="X2719" s="1" t="s">
        <v>52746</v>
      </c>
      <c r="Y2719" s="1">
        <f>IFERROR(LN(Merge1[[#This Row],[AFKS]]/N2718),"")</f>
        <v>-1.3165959182304338E-2</v>
      </c>
      <c r="Z2719" s="1">
        <f>IFERROR(LN(Merge1[[#This Row],[GAZP]]/O2718),"")</f>
        <v>-8.2563578642734798E-3</v>
      </c>
      <c r="AA2719" s="1">
        <f>IFERROR(LN(Merge1[[#This Row],[GMKN]]/P2718),"")</f>
        <v>-3.5132733283817024E-3</v>
      </c>
      <c r="AB2719" s="1">
        <f>IFERROR(LN(Merge1[[#This Row],[LKOH]]/Q2718),"")</f>
        <v>1.2378492132898964E-3</v>
      </c>
      <c r="AC2719" s="1">
        <f>IFERROR(LN(Merge1[[#This Row],[MAGN]]/R2718),"")</f>
        <v>-1.5157170976083099E-2</v>
      </c>
      <c r="AD2719" s="1">
        <f>IFERROR(LN(Merge1[[#This Row],[POLY]]/S2718),"")</f>
        <v>-1.2552466071119973E-2</v>
      </c>
      <c r="AE2719" s="1">
        <f>IFERROR(LN(Merge1[[#This Row],[ROSN]]/T2718),"")</f>
        <v>-5.4054185669080469E-3</v>
      </c>
      <c r="AF2719" s="1">
        <f>IFERROR(LN(Merge1[[#This Row],[SBER]]/U2718),"")</f>
        <v>-6.016847353603412E-4</v>
      </c>
      <c r="AG2719" s="1">
        <f>IFERROR(LN(Merge1[[#This Row],[TATN]]/V2718),"")</f>
        <v>-1.0986335466577565E-2</v>
      </c>
      <c r="AH2719" s="1">
        <f>IFERROR(LN(Merge1[[#This Row],[YNDX]]/W2718),"")</f>
        <v>-4.6136183335127208E-3</v>
      </c>
      <c r="AI2719" s="1">
        <f>IFERROR(LN(Merge1[[#This Row],[MOEX10]]/X2718),"")</f>
        <v>1.3946123015105641E-3</v>
      </c>
    </row>
    <row r="2720" spans="1:35" x14ac:dyDescent="0.3">
      <c r="A2720">
        <v>20150320</v>
      </c>
      <c r="B2720" s="2">
        <f>DATE(Merge1[[#This Row],[YEAR]],Merge1[[#This Row],[MONTH]],Merge1[[#This Row],[DAY]])</f>
        <v>42083</v>
      </c>
      <c r="C2720" t="str">
        <f>LEFT(Merge1[[#This Row],[DATE_INIT]],4)</f>
        <v>2015</v>
      </c>
      <c r="D2720" t="str">
        <f>MID(Merge1[[#This Row],[DATE_INIT]],5,2)</f>
        <v>03</v>
      </c>
      <c r="E2720" t="str">
        <f>RIGHT(Merge1[[#This Row],[DATE_INIT]],2)</f>
        <v>20</v>
      </c>
      <c r="F2720" s="3">
        <f>IF(OR(AND(Merge1[[#This Row],[DATE]]-B2719&gt;1,TEXT(Merge1[[#This Row],[DATE]],"дддд")&lt;&gt;"понедельник"),AND(Merge1[[#This Row],[DATE]]-B2719&gt;3,TEXT(Merge1[[#This Row],[DATE]],"дддд")="понедельник"),AND(F2719=1,Merge1[[#This Row],[DATE]]-B2719=0)),1,0)</f>
        <v>0</v>
      </c>
      <c r="G2720">
        <f>IF(TEXT(Merge1[[#This Row],[DATE]],"дддд")="понедельник",1,0)</f>
        <v>0</v>
      </c>
      <c r="H2720">
        <f>IF(Merge1[[#This Row],[HOUR]]="19",1,0)</f>
        <v>1</v>
      </c>
      <c r="I2720">
        <f>IF(Merge1[[#This Row],[HOUR]]="11",1,0)</f>
        <v>0</v>
      </c>
      <c r="J2720">
        <v>190000</v>
      </c>
      <c r="K2720" t="str">
        <f>LEFT(Merge1[[#This Row],[TIME_INIT]],2)</f>
        <v>19</v>
      </c>
      <c r="L2720" t="str">
        <f>MID(Merge1[[#This Row],[TIME_INIT]],3,2)</f>
        <v>00</v>
      </c>
      <c r="M2720" t="str">
        <f>RIGHT(Merge1[[#This Row],[TIME_INIT]],2)</f>
        <v>00</v>
      </c>
      <c r="N2720" s="1" t="s">
        <v>1970</v>
      </c>
      <c r="O2720" s="1" t="s">
        <v>12377</v>
      </c>
      <c r="P2720" s="1" t="s">
        <v>7472</v>
      </c>
      <c r="Q2720" s="1" t="s">
        <v>19135</v>
      </c>
      <c r="R2720" s="1" t="s">
        <v>26019</v>
      </c>
      <c r="S2720" s="1" t="s">
        <v>31701</v>
      </c>
      <c r="T2720" s="1" t="s">
        <v>35824</v>
      </c>
      <c r="U2720" s="1" t="s">
        <v>40668</v>
      </c>
      <c r="V2720" s="1" t="s">
        <v>36431</v>
      </c>
      <c r="W2720" s="1" t="s">
        <v>34132</v>
      </c>
      <c r="X2720" s="1" t="s">
        <v>52747</v>
      </c>
      <c r="Y2720" s="1">
        <f>IFERROR(LN(Merge1[[#This Row],[AFKS]]/N2719),"")</f>
        <v>0</v>
      </c>
      <c r="Z2720" s="1">
        <f>IFERROR(LN(Merge1[[#This Row],[GAZP]]/O2719),"")</f>
        <v>-2.2034529664350204E-3</v>
      </c>
      <c r="AA2720" s="1">
        <f>IFERROR(LN(Merge1[[#This Row],[GMKN]]/P2719),"")</f>
        <v>-1.1420958698375452E-3</v>
      </c>
      <c r="AB2720" s="1">
        <f>IFERROR(LN(Merge1[[#This Row],[LKOH]]/Q2719),"")</f>
        <v>-1.4070289283174329E-2</v>
      </c>
      <c r="AC2720" s="1">
        <f>IFERROR(LN(Merge1[[#This Row],[MAGN]]/R2719),"")</f>
        <v>7.1341944953554179E-4</v>
      </c>
      <c r="AD2720" s="1">
        <f>IFERROR(LN(Merge1[[#This Row],[POLY]]/S2719),"")</f>
        <v>1.8770102681990468E-2</v>
      </c>
      <c r="AE2720" s="1">
        <f>IFERROR(LN(Merge1[[#This Row],[ROSN]]/T2719),"")</f>
        <v>-2.2957330337452682E-3</v>
      </c>
      <c r="AF2720" s="1">
        <f>IFERROR(LN(Merge1[[#This Row],[SBER]]/U2719),"")</f>
        <v>8.0923564645178706E-3</v>
      </c>
      <c r="AG2720" s="1">
        <f>IFERROR(LN(Merge1[[#This Row],[TATN]]/V2719),"")</f>
        <v>1.6993797304897833E-4</v>
      </c>
      <c r="AH2720" s="1">
        <f>IFERROR(LN(Merge1[[#This Row],[YNDX]]/W2719),"")</f>
        <v>1.1554016305558895E-3</v>
      </c>
      <c r="AI2720" s="1">
        <f>IFERROR(LN(Merge1[[#This Row],[MOEX10]]/X2719),"")</f>
        <v>1.0479501415864985E-2</v>
      </c>
    </row>
    <row r="2721" spans="1:35" x14ac:dyDescent="0.3">
      <c r="A2721">
        <v>20150323</v>
      </c>
      <c r="B2721" s="2">
        <f>DATE(Merge1[[#This Row],[YEAR]],Merge1[[#This Row],[MONTH]],Merge1[[#This Row],[DAY]])</f>
        <v>42086</v>
      </c>
      <c r="C2721" t="str">
        <f>LEFT(Merge1[[#This Row],[DATE_INIT]],4)</f>
        <v>2015</v>
      </c>
      <c r="D2721" t="str">
        <f>MID(Merge1[[#This Row],[DATE_INIT]],5,2)</f>
        <v>03</v>
      </c>
      <c r="E2721" t="str">
        <f>RIGHT(Merge1[[#This Row],[DATE_INIT]],2)</f>
        <v>23</v>
      </c>
      <c r="F2721" s="3">
        <f>IF(OR(AND(Merge1[[#This Row],[DATE]]-B2720&gt;1,TEXT(Merge1[[#This Row],[DATE]],"дддд")&lt;&gt;"понедельник"),AND(Merge1[[#This Row],[DATE]]-B2720&gt;3,TEXT(Merge1[[#This Row],[DATE]],"дддд")="понедельник"),AND(F2720=1,Merge1[[#This Row],[DATE]]-B2720=0)),1,0)</f>
        <v>0</v>
      </c>
      <c r="G2721">
        <f>IF(TEXT(Merge1[[#This Row],[DATE]],"дддд")="понедельник",1,0)</f>
        <v>1</v>
      </c>
      <c r="H2721">
        <f>IF(Merge1[[#This Row],[HOUR]]="19",1,0)</f>
        <v>0</v>
      </c>
      <c r="I2721">
        <f>IF(Merge1[[#This Row],[HOUR]]="11",1,0)</f>
        <v>1</v>
      </c>
      <c r="J2721">
        <v>110000</v>
      </c>
      <c r="K2721" t="str">
        <f>LEFT(Merge1[[#This Row],[TIME_INIT]],2)</f>
        <v>11</v>
      </c>
      <c r="L2721" t="str">
        <f>MID(Merge1[[#This Row],[TIME_INIT]],3,2)</f>
        <v>00</v>
      </c>
      <c r="M2721" t="str">
        <f>RIGHT(Merge1[[#This Row],[TIME_INIT]],2)</f>
        <v>00</v>
      </c>
      <c r="N2721" s="1" t="s">
        <v>1438</v>
      </c>
      <c r="O2721" s="1" t="s">
        <v>12792</v>
      </c>
      <c r="P2721" s="1" t="s">
        <v>7473</v>
      </c>
      <c r="Q2721" s="1" t="s">
        <v>19136</v>
      </c>
      <c r="R2721" s="1" t="s">
        <v>1572</v>
      </c>
      <c r="S2721" s="1" t="s">
        <v>31446</v>
      </c>
      <c r="T2721" s="1" t="s">
        <v>36013</v>
      </c>
      <c r="U2721" s="1" t="s">
        <v>40669</v>
      </c>
      <c r="V2721" s="1" t="s">
        <v>30068</v>
      </c>
      <c r="W2721" s="1" t="s">
        <v>34132</v>
      </c>
      <c r="X2721" s="1" t="s">
        <v>52748</v>
      </c>
      <c r="Y2721" s="1">
        <f>IFERROR(LN(Merge1[[#This Row],[AFKS]]/N2720),"")</f>
        <v>2.4067400305648376E-3</v>
      </c>
      <c r="Z2721" s="1">
        <f>IFERROR(LN(Merge1[[#This Row],[GAZP]]/O2720),"")</f>
        <v>5.1338579938518501E-3</v>
      </c>
      <c r="AA2721" s="1">
        <f>IFERROR(LN(Merge1[[#This Row],[GMKN]]/P2720),"")</f>
        <v>3.8019245491957604E-3</v>
      </c>
      <c r="AB2721" s="1">
        <f>IFERROR(LN(Merge1[[#This Row],[LKOH]]/Q2720),"")</f>
        <v>6.7667219068177249E-3</v>
      </c>
      <c r="AC2721" s="1">
        <f>IFERROR(LN(Merge1[[#This Row],[MAGN]]/R2720),"")</f>
        <v>6.9647072803200533E-3</v>
      </c>
      <c r="AD2721" s="1">
        <f>IFERROR(LN(Merge1[[#This Row],[POLY]]/S2720),"")</f>
        <v>-8.2988028146950658E-3</v>
      </c>
      <c r="AE2721" s="1">
        <f>IFERROR(LN(Merge1[[#This Row],[ROSN]]/T2720),"")</f>
        <v>8.9444174052230804E-3</v>
      </c>
      <c r="AF2721" s="1">
        <f>IFERROR(LN(Merge1[[#This Row],[SBER]]/U2720),"")</f>
        <v>-1.9421833250787722E-3</v>
      </c>
      <c r="AG2721" s="1">
        <f>IFERROR(LN(Merge1[[#This Row],[TATN]]/V2720),"")</f>
        <v>-7.6759438721044019E-3</v>
      </c>
      <c r="AH2721" s="1">
        <f>IFERROR(LN(Merge1[[#This Row],[YNDX]]/W2720),"")</f>
        <v>0</v>
      </c>
      <c r="AI2721" s="1">
        <f>IFERROR(LN(Merge1[[#This Row],[MOEX10]]/X2720),"")</f>
        <v>-3.8242940666081723E-3</v>
      </c>
    </row>
    <row r="2722" spans="1:35" x14ac:dyDescent="0.3">
      <c r="A2722">
        <v>20150323</v>
      </c>
      <c r="B2722" s="2">
        <f>DATE(Merge1[[#This Row],[YEAR]],Merge1[[#This Row],[MONTH]],Merge1[[#This Row],[DAY]])</f>
        <v>42086</v>
      </c>
      <c r="C2722" t="str">
        <f>LEFT(Merge1[[#This Row],[DATE_INIT]],4)</f>
        <v>2015</v>
      </c>
      <c r="D2722" t="str">
        <f>MID(Merge1[[#This Row],[DATE_INIT]],5,2)</f>
        <v>03</v>
      </c>
      <c r="E2722" t="str">
        <f>RIGHT(Merge1[[#This Row],[DATE_INIT]],2)</f>
        <v>23</v>
      </c>
      <c r="F2722" s="3">
        <f>IF(OR(AND(Merge1[[#This Row],[DATE]]-B2721&gt;1,TEXT(Merge1[[#This Row],[DATE]],"дддд")&lt;&gt;"понедельник"),AND(Merge1[[#This Row],[DATE]]-B2721&gt;3,TEXT(Merge1[[#This Row],[DATE]],"дддд")="понедельник"),AND(F2721=1,Merge1[[#This Row],[DATE]]-B2721=0)),1,0)</f>
        <v>0</v>
      </c>
      <c r="G2722">
        <f>IF(TEXT(Merge1[[#This Row],[DATE]],"дддд")="понедельник",1,0)</f>
        <v>1</v>
      </c>
      <c r="H2722">
        <f>IF(Merge1[[#This Row],[HOUR]]="19",1,0)</f>
        <v>0</v>
      </c>
      <c r="I2722">
        <f>IF(Merge1[[#This Row],[HOUR]]="11",1,0)</f>
        <v>0</v>
      </c>
      <c r="J2722">
        <v>120000</v>
      </c>
      <c r="K2722" t="str">
        <f>LEFT(Merge1[[#This Row],[TIME_INIT]],2)</f>
        <v>12</v>
      </c>
      <c r="L2722" t="str">
        <f>MID(Merge1[[#This Row],[TIME_INIT]],3,2)</f>
        <v>00</v>
      </c>
      <c r="M2722" t="str">
        <f>RIGHT(Merge1[[#This Row],[TIME_INIT]],2)</f>
        <v>00</v>
      </c>
      <c r="N2722" s="1" t="s">
        <v>1971</v>
      </c>
      <c r="O2722" s="1" t="s">
        <v>13130</v>
      </c>
      <c r="P2722" s="1" t="s">
        <v>7474</v>
      </c>
      <c r="Q2722" s="1" t="s">
        <v>18796</v>
      </c>
      <c r="R2722" s="1" t="s">
        <v>26020</v>
      </c>
      <c r="S2722" s="1" t="s">
        <v>31524</v>
      </c>
      <c r="T2722" s="1" t="s">
        <v>16709</v>
      </c>
      <c r="U2722" s="1" t="s">
        <v>39245</v>
      </c>
      <c r="V2722" s="1" t="s">
        <v>45513</v>
      </c>
      <c r="W2722" s="1" t="s">
        <v>32385</v>
      </c>
      <c r="X2722" s="1" t="s">
        <v>52749</v>
      </c>
      <c r="Y2722" s="1">
        <f>IFERROR(LN(Merge1[[#This Row],[AFKS]]/N2721),"")</f>
        <v>-1.2026459657603415E-3</v>
      </c>
      <c r="Z2722" s="1">
        <f>IFERROR(LN(Merge1[[#This Row],[GAZP]]/O2721),"")</f>
        <v>-3.1505319681742836E-3</v>
      </c>
      <c r="AA2722" s="1">
        <f>IFERROR(LN(Merge1[[#This Row],[GMKN]]/P2721),"")</f>
        <v>-6.1854886275866808E-3</v>
      </c>
      <c r="AB2722" s="1">
        <f>IFERROR(LN(Merge1[[#This Row],[LKOH]]/Q2721),"")</f>
        <v>1.0623295319272083E-3</v>
      </c>
      <c r="AC2722" s="1">
        <f>IFERROR(LN(Merge1[[#This Row],[MAGN]]/R2721),"")</f>
        <v>5.5793075271246126E-3</v>
      </c>
      <c r="AD2722" s="1">
        <f>IFERROR(LN(Merge1[[#This Row],[POLY]]/S2721),"")</f>
        <v>-1.0422095784437539E-3</v>
      </c>
      <c r="AE2722" s="1">
        <f>IFERROR(LN(Merge1[[#This Row],[ROSN]]/T2721),"")</f>
        <v>1.0915565079363603E-2</v>
      </c>
      <c r="AF2722" s="1">
        <f>IFERROR(LN(Merge1[[#This Row],[SBER]]/U2721),"")</f>
        <v>-8.7113798125869578E-3</v>
      </c>
      <c r="AG2722" s="1">
        <f>IFERROR(LN(Merge1[[#This Row],[TATN]]/V2721),"")</f>
        <v>-1.8491842913890069E-2</v>
      </c>
      <c r="AH2722" s="1">
        <f>IFERROR(LN(Merge1[[#This Row],[YNDX]]/W2721),"")</f>
        <v>2.3068060979150921E-3</v>
      </c>
      <c r="AI2722" s="1">
        <f>IFERROR(LN(Merge1[[#This Row],[MOEX10]]/X2721),"")</f>
        <v>-2.9530105573535022E-3</v>
      </c>
    </row>
    <row r="2723" spans="1:35" x14ac:dyDescent="0.3">
      <c r="A2723">
        <v>20150323</v>
      </c>
      <c r="B2723" s="2">
        <f>DATE(Merge1[[#This Row],[YEAR]],Merge1[[#This Row],[MONTH]],Merge1[[#This Row],[DAY]])</f>
        <v>42086</v>
      </c>
      <c r="C2723" t="str">
        <f>LEFT(Merge1[[#This Row],[DATE_INIT]],4)</f>
        <v>2015</v>
      </c>
      <c r="D2723" t="str">
        <f>MID(Merge1[[#This Row],[DATE_INIT]],5,2)</f>
        <v>03</v>
      </c>
      <c r="E2723" t="str">
        <f>RIGHT(Merge1[[#This Row],[DATE_INIT]],2)</f>
        <v>23</v>
      </c>
      <c r="F2723" s="3">
        <f>IF(OR(AND(Merge1[[#This Row],[DATE]]-B2722&gt;1,TEXT(Merge1[[#This Row],[DATE]],"дддд")&lt;&gt;"понедельник"),AND(Merge1[[#This Row],[DATE]]-B2722&gt;3,TEXT(Merge1[[#This Row],[DATE]],"дддд")="понедельник"),AND(F2722=1,Merge1[[#This Row],[DATE]]-B2722=0)),1,0)</f>
        <v>0</v>
      </c>
      <c r="G2723">
        <f>IF(TEXT(Merge1[[#This Row],[DATE]],"дддд")="понедельник",1,0)</f>
        <v>1</v>
      </c>
      <c r="H2723">
        <f>IF(Merge1[[#This Row],[HOUR]]="19",1,0)</f>
        <v>0</v>
      </c>
      <c r="I2723">
        <f>IF(Merge1[[#This Row],[HOUR]]="11",1,0)</f>
        <v>0</v>
      </c>
      <c r="J2723">
        <v>130000</v>
      </c>
      <c r="K2723" t="str">
        <f>LEFT(Merge1[[#This Row],[TIME_INIT]],2)</f>
        <v>13</v>
      </c>
      <c r="L2723" t="str">
        <f>MID(Merge1[[#This Row],[TIME_INIT]],3,2)</f>
        <v>00</v>
      </c>
      <c r="M2723" t="str">
        <f>RIGHT(Merge1[[#This Row],[TIME_INIT]],2)</f>
        <v>00</v>
      </c>
      <c r="N2723" s="1" t="s">
        <v>1825</v>
      </c>
      <c r="O2723" s="1" t="s">
        <v>13405</v>
      </c>
      <c r="P2723" s="1" t="s">
        <v>7177</v>
      </c>
      <c r="Q2723" s="1" t="s">
        <v>18767</v>
      </c>
      <c r="R2723" s="1" t="s">
        <v>26021</v>
      </c>
      <c r="S2723" s="1" t="s">
        <v>31701</v>
      </c>
      <c r="T2723" s="1" t="s">
        <v>36014</v>
      </c>
      <c r="U2723" s="1" t="s">
        <v>40252</v>
      </c>
      <c r="V2723" s="1" t="s">
        <v>45514</v>
      </c>
      <c r="W2723" s="1" t="s">
        <v>32381</v>
      </c>
      <c r="X2723" s="1" t="s">
        <v>52750</v>
      </c>
      <c r="Y2723" s="1">
        <f>IFERROR(LN(Merge1[[#This Row],[AFKS]]/N2722),"")</f>
        <v>-3.0129579888305944E-3</v>
      </c>
      <c r="Z2723" s="1">
        <f>IFERROR(LN(Merge1[[#This Row],[GAZP]]/O2722),"")</f>
        <v>-5.2238650228788588E-3</v>
      </c>
      <c r="AA2723" s="1">
        <f>IFERROR(LN(Merge1[[#This Row],[GMKN]]/P2722),"")</f>
        <v>-1.1461319306225722E-3</v>
      </c>
      <c r="AB2723" s="1">
        <f>IFERROR(LN(Merge1[[#This Row],[LKOH]]/Q2722),"")</f>
        <v>-4.1458060224485197E-3</v>
      </c>
      <c r="AC2723" s="1">
        <f>IFERROR(LN(Merge1[[#This Row],[MAGN]]/R2722),"")</f>
        <v>4.5673409686185339E-3</v>
      </c>
      <c r="AD2723" s="1">
        <f>IFERROR(LN(Merge1[[#This Row],[POLY]]/S2722),"")</f>
        <v>9.3410123931388939E-3</v>
      </c>
      <c r="AE2723" s="1">
        <f>IFERROR(LN(Merge1[[#This Row],[ROSN]]/T2722),"")</f>
        <v>-6.3701027076887625E-3</v>
      </c>
      <c r="AF2723" s="1">
        <f>IFERROR(LN(Merge1[[#This Row],[SBER]]/U2722),"")</f>
        <v>-4.9905585619022391E-3</v>
      </c>
      <c r="AG2723" s="1">
        <f>IFERROR(LN(Merge1[[#This Row],[TATN]]/V2722),"")</f>
        <v>-5.2342319959744715E-4</v>
      </c>
      <c r="AH2723" s="1">
        <f>IFERROR(LN(Merge1[[#This Row],[YNDX]]/W2722),"")</f>
        <v>2.3014969882791674E-3</v>
      </c>
      <c r="AI2723" s="1">
        <f>IFERROR(LN(Merge1[[#This Row],[MOEX10]]/X2722),"")</f>
        <v>-1.6905758548332729E-3</v>
      </c>
    </row>
    <row r="2724" spans="1:35" x14ac:dyDescent="0.3">
      <c r="A2724">
        <v>20150323</v>
      </c>
      <c r="B2724" s="2">
        <f>DATE(Merge1[[#This Row],[YEAR]],Merge1[[#This Row],[MONTH]],Merge1[[#This Row],[DAY]])</f>
        <v>42086</v>
      </c>
      <c r="C2724" t="str">
        <f>LEFT(Merge1[[#This Row],[DATE_INIT]],4)</f>
        <v>2015</v>
      </c>
      <c r="D2724" t="str">
        <f>MID(Merge1[[#This Row],[DATE_INIT]],5,2)</f>
        <v>03</v>
      </c>
      <c r="E2724" t="str">
        <f>RIGHT(Merge1[[#This Row],[DATE_INIT]],2)</f>
        <v>23</v>
      </c>
      <c r="F2724" s="3">
        <f>IF(OR(AND(Merge1[[#This Row],[DATE]]-B2723&gt;1,TEXT(Merge1[[#This Row],[DATE]],"дддд")&lt;&gt;"понедельник"),AND(Merge1[[#This Row],[DATE]]-B2723&gt;3,TEXT(Merge1[[#This Row],[DATE]],"дддд")="понедельник"),AND(F2723=1,Merge1[[#This Row],[DATE]]-B2723=0)),1,0)</f>
        <v>0</v>
      </c>
      <c r="G2724">
        <f>IF(TEXT(Merge1[[#This Row],[DATE]],"дддд")="понедельник",1,0)</f>
        <v>1</v>
      </c>
      <c r="H2724">
        <f>IF(Merge1[[#This Row],[HOUR]]="19",1,0)</f>
        <v>0</v>
      </c>
      <c r="I2724">
        <f>IF(Merge1[[#This Row],[HOUR]]="11",1,0)</f>
        <v>0</v>
      </c>
      <c r="J2724">
        <v>140000</v>
      </c>
      <c r="K2724" t="str">
        <f>LEFT(Merge1[[#This Row],[TIME_INIT]],2)</f>
        <v>14</v>
      </c>
      <c r="L2724" t="str">
        <f>MID(Merge1[[#This Row],[TIME_INIT]],3,2)</f>
        <v>00</v>
      </c>
      <c r="M2724" t="str">
        <f>RIGHT(Merge1[[#This Row],[TIME_INIT]],2)</f>
        <v>00</v>
      </c>
      <c r="N2724" s="1" t="s">
        <v>1970</v>
      </c>
      <c r="O2724" s="1" t="s">
        <v>12898</v>
      </c>
      <c r="P2724" s="1" t="s">
        <v>7475</v>
      </c>
      <c r="Q2724" s="1" t="s">
        <v>19137</v>
      </c>
      <c r="R2724" s="1" t="s">
        <v>26022</v>
      </c>
      <c r="S2724" s="1" t="s">
        <v>31539</v>
      </c>
      <c r="T2724" s="1" t="s">
        <v>36015</v>
      </c>
      <c r="U2724" s="1" t="s">
        <v>40670</v>
      </c>
      <c r="V2724" s="1" t="s">
        <v>45515</v>
      </c>
      <c r="W2724" s="1" t="s">
        <v>32166</v>
      </c>
      <c r="X2724" s="1" t="s">
        <v>52751</v>
      </c>
      <c r="Y2724" s="1">
        <f>IFERROR(LN(Merge1[[#This Row],[AFKS]]/N2723),"")</f>
        <v>1.8088639240260308E-3</v>
      </c>
      <c r="Z2724" s="1">
        <f>IFERROR(LN(Merge1[[#This Row],[GAZP]]/O2723),"")</f>
        <v>1.7688683857451637E-3</v>
      </c>
      <c r="AA2724" s="1">
        <f>IFERROR(LN(Merge1[[#This Row],[GMKN]]/P2723),"")</f>
        <v>2.8628705496771558E-3</v>
      </c>
      <c r="AB2724" s="1">
        <f>IFERROR(LN(Merge1[[#This Row],[LKOH]]/Q2723),"")</f>
        <v>-4.7539290946622941E-3</v>
      </c>
      <c r="AC2724" s="1">
        <f>IFERROR(LN(Merge1[[#This Row],[MAGN]]/R2723),"")</f>
        <v>-2.7379005484446102E-3</v>
      </c>
      <c r="AD2724" s="1">
        <f>IFERROR(LN(Merge1[[#This Row],[POLY]]/S2723),"")</f>
        <v>-6.2176366108705619E-3</v>
      </c>
      <c r="AE2724" s="1">
        <f>IFERROR(LN(Merge1[[#This Row],[ROSN]]/T2723),"")</f>
        <v>-7.4488240129906248E-3</v>
      </c>
      <c r="AF2724" s="1">
        <f>IFERROR(LN(Merge1[[#This Row],[SBER]]/U2723),"")</f>
        <v>1.9689517909635083E-3</v>
      </c>
      <c r="AG2724" s="1">
        <f>IFERROR(LN(Merge1[[#This Row],[TATN]]/V2723),"")</f>
        <v>-7.0052825884086879E-3</v>
      </c>
      <c r="AH2724" s="1">
        <f>IFERROR(LN(Merge1[[#This Row],[YNDX]]/W2723),"")</f>
        <v>1.1487652038733585E-3</v>
      </c>
      <c r="AI2724" s="1">
        <f>IFERROR(LN(Merge1[[#This Row],[MOEX10]]/X2723),"")</f>
        <v>1.1875316064054375E-3</v>
      </c>
    </row>
    <row r="2725" spans="1:35" x14ac:dyDescent="0.3">
      <c r="A2725">
        <v>20150323</v>
      </c>
      <c r="B2725" s="2">
        <f>DATE(Merge1[[#This Row],[YEAR]],Merge1[[#This Row],[MONTH]],Merge1[[#This Row],[DAY]])</f>
        <v>42086</v>
      </c>
      <c r="C2725" t="str">
        <f>LEFT(Merge1[[#This Row],[DATE_INIT]],4)</f>
        <v>2015</v>
      </c>
      <c r="D2725" t="str">
        <f>MID(Merge1[[#This Row],[DATE_INIT]],5,2)</f>
        <v>03</v>
      </c>
      <c r="E2725" t="str">
        <f>RIGHT(Merge1[[#This Row],[DATE_INIT]],2)</f>
        <v>23</v>
      </c>
      <c r="F2725" s="3">
        <f>IF(OR(AND(Merge1[[#This Row],[DATE]]-B2724&gt;1,TEXT(Merge1[[#This Row],[DATE]],"дддд")&lt;&gt;"понедельник"),AND(Merge1[[#This Row],[DATE]]-B2724&gt;3,TEXT(Merge1[[#This Row],[DATE]],"дддд")="понедельник"),AND(F2724=1,Merge1[[#This Row],[DATE]]-B2724=0)),1,0)</f>
        <v>0</v>
      </c>
      <c r="G2725">
        <f>IF(TEXT(Merge1[[#This Row],[DATE]],"дддд")="понедельник",1,0)</f>
        <v>1</v>
      </c>
      <c r="H2725">
        <f>IF(Merge1[[#This Row],[HOUR]]="19",1,0)</f>
        <v>0</v>
      </c>
      <c r="I2725">
        <f>IF(Merge1[[#This Row],[HOUR]]="11",1,0)</f>
        <v>0</v>
      </c>
      <c r="J2725">
        <v>150000</v>
      </c>
      <c r="K2725" t="str">
        <f>LEFT(Merge1[[#This Row],[TIME_INIT]],2)</f>
        <v>15</v>
      </c>
      <c r="L2725" t="str">
        <f>MID(Merge1[[#This Row],[TIME_INIT]],3,2)</f>
        <v>00</v>
      </c>
      <c r="M2725" t="str">
        <f>RIGHT(Merge1[[#This Row],[TIME_INIT]],2)</f>
        <v>00</v>
      </c>
      <c r="N2725" s="1" t="s">
        <v>1972</v>
      </c>
      <c r="O2725" s="1" t="s">
        <v>13406</v>
      </c>
      <c r="P2725" s="1" t="s">
        <v>7412</v>
      </c>
      <c r="Q2725" s="1" t="s">
        <v>19138</v>
      </c>
      <c r="R2725" s="1" t="s">
        <v>26023</v>
      </c>
      <c r="S2725" s="1" t="s">
        <v>31524</v>
      </c>
      <c r="T2725" s="1" t="s">
        <v>35838</v>
      </c>
      <c r="U2725" s="1" t="s">
        <v>40671</v>
      </c>
      <c r="V2725" s="1" t="s">
        <v>45516</v>
      </c>
      <c r="W2725" s="1" t="s">
        <v>32260</v>
      </c>
      <c r="X2725" s="1" t="s">
        <v>52752</v>
      </c>
      <c r="Y2725" s="1">
        <f>IFERROR(LN(Merge1[[#This Row],[AFKS]]/N2724),"")</f>
        <v>-5.4364374304609088E-3</v>
      </c>
      <c r="Z2725" s="1">
        <f>IFERROR(LN(Merge1[[#This Row],[GAZP]]/O2724),"")</f>
        <v>-8.9500948789715609E-3</v>
      </c>
      <c r="AA2725" s="1">
        <f>IFERROR(LN(Merge1[[#This Row],[GMKN]]/P2724),"")</f>
        <v>4.848148666217929E-3</v>
      </c>
      <c r="AB2725" s="1">
        <f>IFERROR(LN(Merge1[[#This Row],[LKOH]]/Q2724),"")</f>
        <v>2.3245098558274968E-3</v>
      </c>
      <c r="AC2725" s="1">
        <f>IFERROR(LN(Merge1[[#This Row],[MAGN]]/R2724),"")</f>
        <v>2.1558553998444561E-2</v>
      </c>
      <c r="AD2725" s="1">
        <f>IFERROR(LN(Merge1[[#This Row],[POLY]]/S2724),"")</f>
        <v>-3.1233757822682973E-3</v>
      </c>
      <c r="AE2725" s="1">
        <f>IFERROR(LN(Merge1[[#This Row],[ROSN]]/T2724),"")</f>
        <v>2.2819219527511637E-3</v>
      </c>
      <c r="AF2725" s="1">
        <f>IFERROR(LN(Merge1[[#This Row],[SBER]]/U2724),"")</f>
        <v>-2.5755638811452608E-3</v>
      </c>
      <c r="AG2725" s="1">
        <f>IFERROR(LN(Merge1[[#This Row],[TATN]]/V2724),"")</f>
        <v>2.6327351757993345E-3</v>
      </c>
      <c r="AH2725" s="1">
        <f>IFERROR(LN(Merge1[[#This Row],[YNDX]]/W2724),"")</f>
        <v>-4.6030000719609662E-3</v>
      </c>
      <c r="AI2725" s="1">
        <f>IFERROR(LN(Merge1[[#This Row],[MOEX10]]/X2724),"")</f>
        <v>5.9050437896306064E-4</v>
      </c>
    </row>
    <row r="2726" spans="1:35" x14ac:dyDescent="0.3">
      <c r="A2726">
        <v>20150323</v>
      </c>
      <c r="B2726" s="2">
        <f>DATE(Merge1[[#This Row],[YEAR]],Merge1[[#This Row],[MONTH]],Merge1[[#This Row],[DAY]])</f>
        <v>42086</v>
      </c>
      <c r="C2726" t="str">
        <f>LEFT(Merge1[[#This Row],[DATE_INIT]],4)</f>
        <v>2015</v>
      </c>
      <c r="D2726" t="str">
        <f>MID(Merge1[[#This Row],[DATE_INIT]],5,2)</f>
        <v>03</v>
      </c>
      <c r="E2726" t="str">
        <f>RIGHT(Merge1[[#This Row],[DATE_INIT]],2)</f>
        <v>23</v>
      </c>
      <c r="F2726" s="3">
        <f>IF(OR(AND(Merge1[[#This Row],[DATE]]-B2725&gt;1,TEXT(Merge1[[#This Row],[DATE]],"дддд")&lt;&gt;"понедельник"),AND(Merge1[[#This Row],[DATE]]-B2725&gt;3,TEXT(Merge1[[#This Row],[DATE]],"дддд")="понедельник"),AND(F2725=1,Merge1[[#This Row],[DATE]]-B2725=0)),1,0)</f>
        <v>0</v>
      </c>
      <c r="G2726">
        <f>IF(TEXT(Merge1[[#This Row],[DATE]],"дддд")="понедельник",1,0)</f>
        <v>1</v>
      </c>
      <c r="H2726">
        <f>IF(Merge1[[#This Row],[HOUR]]="19",1,0)</f>
        <v>0</v>
      </c>
      <c r="I2726">
        <f>IF(Merge1[[#This Row],[HOUR]]="11",1,0)</f>
        <v>0</v>
      </c>
      <c r="J2726">
        <v>160000</v>
      </c>
      <c r="K2726" t="str">
        <f>LEFT(Merge1[[#This Row],[TIME_INIT]],2)</f>
        <v>16</v>
      </c>
      <c r="L2726" t="str">
        <f>MID(Merge1[[#This Row],[TIME_INIT]],3,2)</f>
        <v>00</v>
      </c>
      <c r="M2726" t="str">
        <f>RIGHT(Merge1[[#This Row],[TIME_INIT]],2)</f>
        <v>00</v>
      </c>
      <c r="N2726" s="1" t="s">
        <v>1970</v>
      </c>
      <c r="O2726" s="1" t="s">
        <v>12959</v>
      </c>
      <c r="P2726" s="1" t="s">
        <v>7476</v>
      </c>
      <c r="Q2726" s="1" t="s">
        <v>19139</v>
      </c>
      <c r="R2726" s="1" t="s">
        <v>26024</v>
      </c>
      <c r="S2726" s="1" t="s">
        <v>31712</v>
      </c>
      <c r="T2726" s="1" t="s">
        <v>35548</v>
      </c>
      <c r="U2726" s="1" t="s">
        <v>40276</v>
      </c>
      <c r="V2726" s="1" t="s">
        <v>45492</v>
      </c>
      <c r="W2726" s="1" t="s">
        <v>34132</v>
      </c>
      <c r="X2726" s="1" t="s">
        <v>52753</v>
      </c>
      <c r="Y2726" s="1">
        <f>IFERROR(LN(Merge1[[#This Row],[AFKS]]/N2725),"")</f>
        <v>5.4364374304608646E-3</v>
      </c>
      <c r="Z2726" s="1">
        <f>IFERROR(LN(Merge1[[#This Row],[GAZP]]/O2725),"")</f>
        <v>2.2265112359638219E-3</v>
      </c>
      <c r="AA2726" s="1">
        <f>IFERROR(LN(Merge1[[#This Row],[GMKN]]/P2725),"")</f>
        <v>-9.4836170586465782E-5</v>
      </c>
      <c r="AB2726" s="1">
        <f>IFERROR(LN(Merge1[[#This Row],[LKOH]]/Q2725),"")</f>
        <v>-5.0618053431957574E-3</v>
      </c>
      <c r="AC2726" s="1">
        <f>IFERROR(LN(Merge1[[#This Row],[MAGN]]/R2725),"")</f>
        <v>-7.7353794094661369E-3</v>
      </c>
      <c r="AD2726" s="1">
        <f>IFERROR(LN(Merge1[[#This Row],[POLY]]/S2725),"")</f>
        <v>-1.0432969125776746E-3</v>
      </c>
      <c r="AE2726" s="1">
        <f>IFERROR(LN(Merge1[[#This Row],[ROSN]]/T2725),"")</f>
        <v>-6.0272446829131915E-3</v>
      </c>
      <c r="AF2726" s="1">
        <f>IFERROR(LN(Merge1[[#This Row],[SBER]]/U2725),"")</f>
        <v>9.0978019921917426E-4</v>
      </c>
      <c r="AG2726" s="1">
        <f>IFERROR(LN(Merge1[[#This Row],[TATN]]/V2725),"")</f>
        <v>-5.4486469273794204E-3</v>
      </c>
      <c r="AH2726" s="1">
        <f>IFERROR(LN(Merge1[[#This Row],[YNDX]]/W2725),"")</f>
        <v>-1.1540682181067506E-3</v>
      </c>
      <c r="AI2726" s="1">
        <f>IFERROR(LN(Merge1[[#This Row],[MOEX10]]/X2725),"")</f>
        <v>-1.0965378125850432E-3</v>
      </c>
    </row>
    <row r="2727" spans="1:35" x14ac:dyDescent="0.3">
      <c r="A2727">
        <v>20150323</v>
      </c>
      <c r="B2727" s="2">
        <f>DATE(Merge1[[#This Row],[YEAR]],Merge1[[#This Row],[MONTH]],Merge1[[#This Row],[DAY]])</f>
        <v>42086</v>
      </c>
      <c r="C2727" t="str">
        <f>LEFT(Merge1[[#This Row],[DATE_INIT]],4)</f>
        <v>2015</v>
      </c>
      <c r="D2727" t="str">
        <f>MID(Merge1[[#This Row],[DATE_INIT]],5,2)</f>
        <v>03</v>
      </c>
      <c r="E2727" t="str">
        <f>RIGHT(Merge1[[#This Row],[DATE_INIT]],2)</f>
        <v>23</v>
      </c>
      <c r="F2727" s="3">
        <f>IF(OR(AND(Merge1[[#This Row],[DATE]]-B2726&gt;1,TEXT(Merge1[[#This Row],[DATE]],"дддд")&lt;&gt;"понедельник"),AND(Merge1[[#This Row],[DATE]]-B2726&gt;3,TEXT(Merge1[[#This Row],[DATE]],"дддд")="понедельник"),AND(F2726=1,Merge1[[#This Row],[DATE]]-B2726=0)),1,0)</f>
        <v>0</v>
      </c>
      <c r="G2727">
        <f>IF(TEXT(Merge1[[#This Row],[DATE]],"дддд")="понедельник",1,0)</f>
        <v>1</v>
      </c>
      <c r="H2727">
        <f>IF(Merge1[[#This Row],[HOUR]]="19",1,0)</f>
        <v>0</v>
      </c>
      <c r="I2727">
        <f>IF(Merge1[[#This Row],[HOUR]]="11",1,0)</f>
        <v>0</v>
      </c>
      <c r="J2727">
        <v>170000</v>
      </c>
      <c r="K2727" t="str">
        <f>LEFT(Merge1[[#This Row],[TIME_INIT]],2)</f>
        <v>17</v>
      </c>
      <c r="L2727" t="str">
        <f>MID(Merge1[[#This Row],[TIME_INIT]],3,2)</f>
        <v>00</v>
      </c>
      <c r="M2727" t="str">
        <f>RIGHT(Merge1[[#This Row],[TIME_INIT]],2)</f>
        <v>00</v>
      </c>
      <c r="N2727" s="1" t="s">
        <v>1973</v>
      </c>
      <c r="O2727" s="1" t="s">
        <v>12181</v>
      </c>
      <c r="P2727" s="1" t="s">
        <v>7477</v>
      </c>
      <c r="Q2727" s="1" t="s">
        <v>19140</v>
      </c>
      <c r="R2727" s="1" t="s">
        <v>26025</v>
      </c>
      <c r="S2727" s="1" t="s">
        <v>30431</v>
      </c>
      <c r="T2727" s="1" t="s">
        <v>36016</v>
      </c>
      <c r="U2727" s="1" t="s">
        <v>40672</v>
      </c>
      <c r="V2727" s="1" t="s">
        <v>45464</v>
      </c>
      <c r="W2727" s="1" t="s">
        <v>47656</v>
      </c>
      <c r="X2727" s="1" t="s">
        <v>52754</v>
      </c>
      <c r="Y2727" s="1">
        <f>IFERROR(LN(Merge1[[#This Row],[AFKS]]/N2726),"")</f>
        <v>3.6079413761990835E-3</v>
      </c>
      <c r="Z2727" s="1">
        <f>IFERROR(LN(Merge1[[#This Row],[GAZP]]/O2726),"")</f>
        <v>-1.4827995282191495E-4</v>
      </c>
      <c r="AA2727" s="1">
        <f>IFERROR(LN(Merge1[[#This Row],[GMKN]]/P2726),"")</f>
        <v>-4.4674757064907481E-3</v>
      </c>
      <c r="AB2727" s="1">
        <f>IFERROR(LN(Merge1[[#This Row],[LKOH]]/Q2726),"")</f>
        <v>-1.9279973344611225E-3</v>
      </c>
      <c r="AC2727" s="1">
        <f>IFERROR(LN(Merge1[[#This Row],[MAGN]]/R2726),"")</f>
        <v>-5.9805463372423831E-3</v>
      </c>
      <c r="AD2727" s="1">
        <f>IFERROR(LN(Merge1[[#This Row],[POLY]]/S2726),"")</f>
        <v>8.3160562416573856E-3</v>
      </c>
      <c r="AE2727" s="1">
        <f>IFERROR(LN(Merge1[[#This Row],[ROSN]]/T2726),"")</f>
        <v>-1.6691011594545937E-3</v>
      </c>
      <c r="AF2727" s="1">
        <f>IFERROR(LN(Merge1[[#This Row],[SBER]]/U2726),"")</f>
        <v>2.7243849150003206E-3</v>
      </c>
      <c r="AG2727" s="1">
        <f>IFERROR(LN(Merge1[[#This Row],[TATN]]/V2726),"")</f>
        <v>4.9226541038208142E-3</v>
      </c>
      <c r="AH2727" s="1">
        <f>IFERROR(LN(Merge1[[#This Row],[YNDX]]/W2726),"")</f>
        <v>1.944029204152475E-2</v>
      </c>
      <c r="AI2727" s="1">
        <f>IFERROR(LN(Merge1[[#This Row],[MOEX10]]/X2726),"")</f>
        <v>-3.3352776627497576E-3</v>
      </c>
    </row>
    <row r="2728" spans="1:35" x14ac:dyDescent="0.3">
      <c r="A2728">
        <v>20150323</v>
      </c>
      <c r="B2728" s="2">
        <f>DATE(Merge1[[#This Row],[YEAR]],Merge1[[#This Row],[MONTH]],Merge1[[#This Row],[DAY]])</f>
        <v>42086</v>
      </c>
      <c r="C2728" t="str">
        <f>LEFT(Merge1[[#This Row],[DATE_INIT]],4)</f>
        <v>2015</v>
      </c>
      <c r="D2728" t="str">
        <f>MID(Merge1[[#This Row],[DATE_INIT]],5,2)</f>
        <v>03</v>
      </c>
      <c r="E2728" t="str">
        <f>RIGHT(Merge1[[#This Row],[DATE_INIT]],2)</f>
        <v>23</v>
      </c>
      <c r="F2728" s="3">
        <f>IF(OR(AND(Merge1[[#This Row],[DATE]]-B2727&gt;1,TEXT(Merge1[[#This Row],[DATE]],"дддд")&lt;&gt;"понедельник"),AND(Merge1[[#This Row],[DATE]]-B2727&gt;3,TEXT(Merge1[[#This Row],[DATE]],"дддд")="понедельник"),AND(F2727=1,Merge1[[#This Row],[DATE]]-B2727=0)),1,0)</f>
        <v>0</v>
      </c>
      <c r="G2728">
        <f>IF(TEXT(Merge1[[#This Row],[DATE]],"дддд")="понедельник",1,0)</f>
        <v>1</v>
      </c>
      <c r="H2728">
        <f>IF(Merge1[[#This Row],[HOUR]]="19",1,0)</f>
        <v>0</v>
      </c>
      <c r="I2728">
        <f>IF(Merge1[[#This Row],[HOUR]]="11",1,0)</f>
        <v>0</v>
      </c>
      <c r="J2728">
        <v>180000</v>
      </c>
      <c r="K2728" t="str">
        <f>LEFT(Merge1[[#This Row],[TIME_INIT]],2)</f>
        <v>18</v>
      </c>
      <c r="L2728" t="str">
        <f>MID(Merge1[[#This Row],[TIME_INIT]],3,2)</f>
        <v>00</v>
      </c>
      <c r="M2728" t="str">
        <f>RIGHT(Merge1[[#This Row],[TIME_INIT]],2)</f>
        <v>00</v>
      </c>
      <c r="N2728" s="1" t="s">
        <v>1824</v>
      </c>
      <c r="O2728" s="1" t="s">
        <v>12969</v>
      </c>
      <c r="P2728" s="1" t="s">
        <v>7185</v>
      </c>
      <c r="Q2728" s="1" t="s">
        <v>19141</v>
      </c>
      <c r="R2728" s="1" t="s">
        <v>25865</v>
      </c>
      <c r="S2728" s="1" t="s">
        <v>31539</v>
      </c>
      <c r="T2728" s="1" t="s">
        <v>16205</v>
      </c>
      <c r="U2728" s="1" t="s">
        <v>40673</v>
      </c>
      <c r="V2728" s="1" t="s">
        <v>45476</v>
      </c>
      <c r="W2728" s="1" t="s">
        <v>47653</v>
      </c>
      <c r="X2728" s="1" t="s">
        <v>52755</v>
      </c>
      <c r="Y2728" s="1">
        <f>IFERROR(LN(Merge1[[#This Row],[AFKS]]/N2727),"")</f>
        <v>-6.624534915624653E-3</v>
      </c>
      <c r="Z2728" s="1">
        <f>IFERROR(LN(Merge1[[#This Row],[GAZP]]/O2727),"")</f>
        <v>-5.8747147949932688E-3</v>
      </c>
      <c r="AA2728" s="1">
        <f>IFERROR(LN(Merge1[[#This Row],[GMKN]]/P2727),"")</f>
        <v>-9.2836959063337318E-3</v>
      </c>
      <c r="AB2728" s="1">
        <f>IFERROR(LN(Merge1[[#This Row],[LKOH]]/Q2727),"")</f>
        <v>-6.6279658782710024E-3</v>
      </c>
      <c r="AC2728" s="1">
        <f>IFERROR(LN(Merge1[[#This Row],[MAGN]]/R2727),"")</f>
        <v>7.5739513645241693E-3</v>
      </c>
      <c r="AD2728" s="1">
        <f>IFERROR(LN(Merge1[[#This Row],[POLY]]/S2727),"")</f>
        <v>-4.1493835468114776E-3</v>
      </c>
      <c r="AE2728" s="1">
        <f>IFERROR(LN(Merge1[[#This Row],[ROSN]]/T2727),"")</f>
        <v>-8.3875517934875327E-3</v>
      </c>
      <c r="AF2728" s="1">
        <f>IFERROR(LN(Merge1[[#This Row],[SBER]]/U2727),"")</f>
        <v>-8.3479273586496375E-3</v>
      </c>
      <c r="AG2728" s="1">
        <f>IFERROR(LN(Merge1[[#This Row],[TATN]]/V2727),"")</f>
        <v>-1.5197323766970259E-2</v>
      </c>
      <c r="AH2728" s="1">
        <f>IFERROR(LN(Merge1[[#This Row],[YNDX]]/W2727),"")</f>
        <v>2.2624444039695433E-3</v>
      </c>
      <c r="AI2728" s="1">
        <f>IFERROR(LN(Merge1[[#This Row],[MOEX10]]/X2727),"")</f>
        <v>-7.9623499510028256E-3</v>
      </c>
    </row>
    <row r="2729" spans="1:35" x14ac:dyDescent="0.3">
      <c r="A2729">
        <v>20150323</v>
      </c>
      <c r="B2729" s="2">
        <f>DATE(Merge1[[#This Row],[YEAR]],Merge1[[#This Row],[MONTH]],Merge1[[#This Row],[DAY]])</f>
        <v>42086</v>
      </c>
      <c r="C2729" t="str">
        <f>LEFT(Merge1[[#This Row],[DATE_INIT]],4)</f>
        <v>2015</v>
      </c>
      <c r="D2729" t="str">
        <f>MID(Merge1[[#This Row],[DATE_INIT]],5,2)</f>
        <v>03</v>
      </c>
      <c r="E2729" t="str">
        <f>RIGHT(Merge1[[#This Row],[DATE_INIT]],2)</f>
        <v>23</v>
      </c>
      <c r="F2729" s="3">
        <f>IF(OR(AND(Merge1[[#This Row],[DATE]]-B2728&gt;1,TEXT(Merge1[[#This Row],[DATE]],"дддд")&lt;&gt;"понедельник"),AND(Merge1[[#This Row],[DATE]]-B2728&gt;3,TEXT(Merge1[[#This Row],[DATE]],"дддд")="понедельник"),AND(F2728=1,Merge1[[#This Row],[DATE]]-B2728=0)),1,0)</f>
        <v>0</v>
      </c>
      <c r="G2729">
        <f>IF(TEXT(Merge1[[#This Row],[DATE]],"дддд")="понедельник",1,0)</f>
        <v>1</v>
      </c>
      <c r="H2729">
        <f>IF(Merge1[[#This Row],[HOUR]]="19",1,0)</f>
        <v>1</v>
      </c>
      <c r="I2729">
        <f>IF(Merge1[[#This Row],[HOUR]]="11",1,0)</f>
        <v>0</v>
      </c>
      <c r="J2729">
        <v>190000</v>
      </c>
      <c r="K2729" t="str">
        <f>LEFT(Merge1[[#This Row],[TIME_INIT]],2)</f>
        <v>19</v>
      </c>
      <c r="L2729" t="str">
        <f>MID(Merge1[[#This Row],[TIME_INIT]],3,2)</f>
        <v>00</v>
      </c>
      <c r="M2729" t="str">
        <f>RIGHT(Merge1[[#This Row],[TIME_INIT]],2)</f>
        <v>00</v>
      </c>
      <c r="N2729" s="1" t="s">
        <v>1958</v>
      </c>
      <c r="O2729" s="1" t="s">
        <v>12213</v>
      </c>
      <c r="P2729" s="1" t="s">
        <v>7175</v>
      </c>
      <c r="Q2729" s="1" t="s">
        <v>19127</v>
      </c>
      <c r="R2729" s="1" t="s">
        <v>25906</v>
      </c>
      <c r="S2729" s="1" t="s">
        <v>31713</v>
      </c>
      <c r="T2729" s="1" t="s">
        <v>36004</v>
      </c>
      <c r="U2729" s="1" t="s">
        <v>40562</v>
      </c>
      <c r="V2729" s="1" t="s">
        <v>45517</v>
      </c>
      <c r="W2729" s="1" t="s">
        <v>32382</v>
      </c>
      <c r="X2729" s="1" t="s">
        <v>52756</v>
      </c>
      <c r="Y2729" s="1">
        <f>IFERROR(LN(Merge1[[#This Row],[AFKS]]/N2728),"")</f>
        <v>2.4140023792812394E-3</v>
      </c>
      <c r="Z2729" s="1">
        <f>IFERROR(LN(Merge1[[#This Row],[GAZP]]/O2728),"")</f>
        <v>3.9450719222287401E-3</v>
      </c>
      <c r="AA2729" s="1">
        <f>IFERROR(LN(Merge1[[#This Row],[GMKN]]/P2728),"")</f>
        <v>1.9212301778938723E-3</v>
      </c>
      <c r="AB2729" s="1">
        <f>IFERROR(LN(Merge1[[#This Row],[LKOH]]/Q2728),"")</f>
        <v>1.1947878806227569E-3</v>
      </c>
      <c r="AC2729" s="1">
        <f>IFERROR(LN(Merge1[[#This Row],[MAGN]]/R2728),"")</f>
        <v>-4.0230337952775934E-3</v>
      </c>
      <c r="AD2729" s="1">
        <f>IFERROR(LN(Merge1[[#This Row],[POLY]]/S2728),"")</f>
        <v>5.184044787587919E-3</v>
      </c>
      <c r="AE2729" s="1">
        <f>IFERROR(LN(Merge1[[#This Row],[ROSN]]/T2728),"")</f>
        <v>1.047349330912377E-2</v>
      </c>
      <c r="AF2729" s="1">
        <f>IFERROR(LN(Merge1[[#This Row],[SBER]]/U2728),"")</f>
        <v>-9.3408534611489936E-3</v>
      </c>
      <c r="AG2729" s="1">
        <f>IFERROR(LN(Merge1[[#This Row],[TATN]]/V2728),"")</f>
        <v>6.0358784348396319E-3</v>
      </c>
      <c r="AH2729" s="1">
        <f>IFERROR(LN(Merge1[[#This Row],[YNDX]]/W2728),"")</f>
        <v>-1.2507269352394008E-2</v>
      </c>
      <c r="AI2729" s="1">
        <f>IFERROR(LN(Merge1[[#This Row],[MOEX10]]/X2728),"")</f>
        <v>-9.6852970348764204E-5</v>
      </c>
    </row>
    <row r="2730" spans="1:35" x14ac:dyDescent="0.3">
      <c r="A2730">
        <v>20150324</v>
      </c>
      <c r="B2730" s="2">
        <f>DATE(Merge1[[#This Row],[YEAR]],Merge1[[#This Row],[MONTH]],Merge1[[#This Row],[DAY]])</f>
        <v>42087</v>
      </c>
      <c r="C2730" t="str">
        <f>LEFT(Merge1[[#This Row],[DATE_INIT]],4)</f>
        <v>2015</v>
      </c>
      <c r="D2730" t="str">
        <f>MID(Merge1[[#This Row],[DATE_INIT]],5,2)</f>
        <v>03</v>
      </c>
      <c r="E2730" t="str">
        <f>RIGHT(Merge1[[#This Row],[DATE_INIT]],2)</f>
        <v>24</v>
      </c>
      <c r="F2730" s="3">
        <f>IF(OR(AND(Merge1[[#This Row],[DATE]]-B2729&gt;1,TEXT(Merge1[[#This Row],[DATE]],"дддд")&lt;&gt;"понедельник"),AND(Merge1[[#This Row],[DATE]]-B2729&gt;3,TEXT(Merge1[[#This Row],[DATE]],"дддд")="понедельник"),AND(F2729=1,Merge1[[#This Row],[DATE]]-B2729=0)),1,0)</f>
        <v>0</v>
      </c>
      <c r="G2730">
        <f>IF(TEXT(Merge1[[#This Row],[DATE]],"дддд")="понедельник",1,0)</f>
        <v>0</v>
      </c>
      <c r="H2730">
        <f>IF(Merge1[[#This Row],[HOUR]]="19",1,0)</f>
        <v>0</v>
      </c>
      <c r="I2730">
        <f>IF(Merge1[[#This Row],[HOUR]]="11",1,0)</f>
        <v>1</v>
      </c>
      <c r="J2730">
        <v>110000</v>
      </c>
      <c r="K2730" t="str">
        <f>LEFT(Merge1[[#This Row],[TIME_INIT]],2)</f>
        <v>11</v>
      </c>
      <c r="L2730" t="str">
        <f>MID(Merge1[[#This Row],[TIME_INIT]],3,2)</f>
        <v>00</v>
      </c>
      <c r="M2730" t="str">
        <f>RIGHT(Merge1[[#This Row],[TIME_INIT]],2)</f>
        <v>00</v>
      </c>
      <c r="N2730" s="1" t="s">
        <v>1824</v>
      </c>
      <c r="O2730" s="1" t="s">
        <v>13407</v>
      </c>
      <c r="P2730" s="1" t="s">
        <v>7435</v>
      </c>
      <c r="Q2730" s="1" t="s">
        <v>19142</v>
      </c>
      <c r="R2730" s="1" t="s">
        <v>26026</v>
      </c>
      <c r="S2730" s="1" t="s">
        <v>31699</v>
      </c>
      <c r="T2730" s="1" t="s">
        <v>34771</v>
      </c>
      <c r="U2730" s="1" t="s">
        <v>40289</v>
      </c>
      <c r="V2730" s="1" t="s">
        <v>45518</v>
      </c>
      <c r="W2730" s="1" t="s">
        <v>32255</v>
      </c>
      <c r="X2730" s="1" t="s">
        <v>52757</v>
      </c>
      <c r="Y2730" s="1">
        <f>IFERROR(LN(Merge1[[#This Row],[AFKS]]/N2729),"")</f>
        <v>-2.4140023792811223E-3</v>
      </c>
      <c r="Z2730" s="1">
        <f>IFERROR(LN(Merge1[[#This Row],[GAZP]]/O2729),"")</f>
        <v>-3.4976779844107559E-3</v>
      </c>
      <c r="AA2730" s="1">
        <f>IFERROR(LN(Merge1[[#This Row],[GMKN]]/P2729),"")</f>
        <v>-3.8461585874782754E-3</v>
      </c>
      <c r="AB2730" s="1">
        <f>IFERROR(LN(Merge1[[#This Row],[LKOH]]/Q2729),"")</f>
        <v>-7.3029929656369761E-3</v>
      </c>
      <c r="AC2730" s="1">
        <f>IFERROR(LN(Merge1[[#This Row],[MAGN]]/R2729),"")</f>
        <v>-2.9267629735066563E-2</v>
      </c>
      <c r="AD2730" s="1">
        <f>IFERROR(LN(Merge1[[#This Row],[POLY]]/S2729),"")</f>
        <v>-4.1450836551687751E-3</v>
      </c>
      <c r="AE2730" s="1">
        <f>IFERROR(LN(Merge1[[#This Row],[ROSN]]/T2729),"")</f>
        <v>-6.6903866534198065E-3</v>
      </c>
      <c r="AF2730" s="1">
        <f>IFERROR(LN(Merge1[[#This Row],[SBER]]/U2729),"")</f>
        <v>-1.3855748502599474E-3</v>
      </c>
      <c r="AG2730" s="1">
        <f>IFERROR(LN(Merge1[[#This Row],[TATN]]/V2729),"")</f>
        <v>-1.8398304085252035E-2</v>
      </c>
      <c r="AH2730" s="1">
        <f>IFERROR(LN(Merge1[[#This Row],[YNDX]]/W2729),"")</f>
        <v>-5.7372503901434594E-3</v>
      </c>
      <c r="AI2730" s="1">
        <f>IFERROR(LN(Merge1[[#This Row],[MOEX10]]/X2729),"")</f>
        <v>-2.5187010839468967E-3</v>
      </c>
    </row>
    <row r="2731" spans="1:35" x14ac:dyDescent="0.3">
      <c r="A2731">
        <v>20150324</v>
      </c>
      <c r="B2731" s="2">
        <f>DATE(Merge1[[#This Row],[YEAR]],Merge1[[#This Row],[MONTH]],Merge1[[#This Row],[DAY]])</f>
        <v>42087</v>
      </c>
      <c r="C2731" t="str">
        <f>LEFT(Merge1[[#This Row],[DATE_INIT]],4)</f>
        <v>2015</v>
      </c>
      <c r="D2731" t="str">
        <f>MID(Merge1[[#This Row],[DATE_INIT]],5,2)</f>
        <v>03</v>
      </c>
      <c r="E2731" t="str">
        <f>RIGHT(Merge1[[#This Row],[DATE_INIT]],2)</f>
        <v>24</v>
      </c>
      <c r="F2731" s="3">
        <f>IF(OR(AND(Merge1[[#This Row],[DATE]]-B2730&gt;1,TEXT(Merge1[[#This Row],[DATE]],"дддд")&lt;&gt;"понедельник"),AND(Merge1[[#This Row],[DATE]]-B2730&gt;3,TEXT(Merge1[[#This Row],[DATE]],"дддд")="понедельник"),AND(F2730=1,Merge1[[#This Row],[DATE]]-B2730=0)),1,0)</f>
        <v>0</v>
      </c>
      <c r="G2731">
        <f>IF(TEXT(Merge1[[#This Row],[DATE]],"дддд")="понедельник",1,0)</f>
        <v>0</v>
      </c>
      <c r="H2731">
        <f>IF(Merge1[[#This Row],[HOUR]]="19",1,0)</f>
        <v>0</v>
      </c>
      <c r="I2731">
        <f>IF(Merge1[[#This Row],[HOUR]]="11",1,0)</f>
        <v>0</v>
      </c>
      <c r="J2731">
        <v>120000</v>
      </c>
      <c r="K2731" t="str">
        <f>LEFT(Merge1[[#This Row],[TIME_INIT]],2)</f>
        <v>12</v>
      </c>
      <c r="L2731" t="str">
        <f>MID(Merge1[[#This Row],[TIME_INIT]],3,2)</f>
        <v>00</v>
      </c>
      <c r="M2731" t="str">
        <f>RIGHT(Merge1[[#This Row],[TIME_INIT]],2)</f>
        <v>00</v>
      </c>
      <c r="N2731" s="1" t="s">
        <v>1814</v>
      </c>
      <c r="O2731" s="1" t="s">
        <v>12676</v>
      </c>
      <c r="P2731" s="1" t="s">
        <v>7478</v>
      </c>
      <c r="Q2731" s="1" t="s">
        <v>19143</v>
      </c>
      <c r="R2731" s="1" t="s">
        <v>26027</v>
      </c>
      <c r="S2731" s="1" t="s">
        <v>31540</v>
      </c>
      <c r="T2731" s="1" t="s">
        <v>35573</v>
      </c>
      <c r="U2731" s="1" t="s">
        <v>40664</v>
      </c>
      <c r="V2731" s="1" t="s">
        <v>45519</v>
      </c>
      <c r="W2731" s="1" t="s">
        <v>32259</v>
      </c>
      <c r="X2731" s="1" t="s">
        <v>52758</v>
      </c>
      <c r="Y2731" s="1">
        <f>IFERROR(LN(Merge1[[#This Row],[AFKS]]/N2730),"")</f>
        <v>9.0226175996373312E-3</v>
      </c>
      <c r="Z2731" s="1">
        <f>IFERROR(LN(Merge1[[#This Row],[GAZP]]/O2730),"")</f>
        <v>8.2408870549999218E-3</v>
      </c>
      <c r="AA2731" s="1">
        <f>IFERROR(LN(Merge1[[#This Row],[GMKN]]/P2730),"")</f>
        <v>8.5376315994753153E-3</v>
      </c>
      <c r="AB2731" s="1">
        <f>IFERROR(LN(Merge1[[#This Row],[LKOH]]/Q2730),"")</f>
        <v>1.2661942934747724E-2</v>
      </c>
      <c r="AC2731" s="1">
        <f>IFERROR(LN(Merge1[[#This Row],[MAGN]]/R2730),"")</f>
        <v>4.8547250341943668E-3</v>
      </c>
      <c r="AD2731" s="1">
        <f>IFERROR(LN(Merge1[[#This Row],[POLY]]/S2730),"")</f>
        <v>8.2730564931992826E-3</v>
      </c>
      <c r="AE2731" s="1">
        <f>IFERROR(LN(Merge1[[#This Row],[ROSN]]/T2730),"")</f>
        <v>1.3336309349581068E-2</v>
      </c>
      <c r="AF2731" s="1">
        <f>IFERROR(LN(Merge1[[#This Row],[SBER]]/U2730),"")</f>
        <v>2.461918461515381E-3</v>
      </c>
      <c r="AG2731" s="1">
        <f>IFERROR(LN(Merge1[[#This Row],[TATN]]/V2730),"")</f>
        <v>5.214432385125335E-3</v>
      </c>
      <c r="AH2731" s="1">
        <f>IFERROR(LN(Merge1[[#This Row],[YNDX]]/W2730),"")</f>
        <v>3.4462986435876489E-3</v>
      </c>
      <c r="AI2731" s="1">
        <f>IFERROR(LN(Merge1[[#This Row],[MOEX10]]/X2730),"")</f>
        <v>6.3882783950792305E-3</v>
      </c>
    </row>
    <row r="2732" spans="1:35" x14ac:dyDescent="0.3">
      <c r="A2732">
        <v>20150324</v>
      </c>
      <c r="B2732" s="2">
        <f>DATE(Merge1[[#This Row],[YEAR]],Merge1[[#This Row],[MONTH]],Merge1[[#This Row],[DAY]])</f>
        <v>42087</v>
      </c>
      <c r="C2732" t="str">
        <f>LEFT(Merge1[[#This Row],[DATE_INIT]],4)</f>
        <v>2015</v>
      </c>
      <c r="D2732" t="str">
        <f>MID(Merge1[[#This Row],[DATE_INIT]],5,2)</f>
        <v>03</v>
      </c>
      <c r="E2732" t="str">
        <f>RIGHT(Merge1[[#This Row],[DATE_INIT]],2)</f>
        <v>24</v>
      </c>
      <c r="F2732" s="3">
        <f>IF(OR(AND(Merge1[[#This Row],[DATE]]-B2731&gt;1,TEXT(Merge1[[#This Row],[DATE]],"дддд")&lt;&gt;"понедельник"),AND(Merge1[[#This Row],[DATE]]-B2731&gt;3,TEXT(Merge1[[#This Row],[DATE]],"дддд")="понедельник"),AND(F2731=1,Merge1[[#This Row],[DATE]]-B2731=0)),1,0)</f>
        <v>0</v>
      </c>
      <c r="G2732">
        <f>IF(TEXT(Merge1[[#This Row],[DATE]],"дддд")="понедельник",1,0)</f>
        <v>0</v>
      </c>
      <c r="H2732">
        <f>IF(Merge1[[#This Row],[HOUR]]="19",1,0)</f>
        <v>0</v>
      </c>
      <c r="I2732">
        <f>IF(Merge1[[#This Row],[HOUR]]="11",1,0)</f>
        <v>0</v>
      </c>
      <c r="J2732">
        <v>130000</v>
      </c>
      <c r="K2732" t="str">
        <f>LEFT(Merge1[[#This Row],[TIME_INIT]],2)</f>
        <v>13</v>
      </c>
      <c r="L2732" t="str">
        <f>MID(Merge1[[#This Row],[TIME_INIT]],3,2)</f>
        <v>00</v>
      </c>
      <c r="M2732" t="str">
        <f>RIGHT(Merge1[[#This Row],[TIME_INIT]],2)</f>
        <v>00</v>
      </c>
      <c r="N2732" s="1" t="s">
        <v>1932</v>
      </c>
      <c r="O2732" s="1" t="s">
        <v>12919</v>
      </c>
      <c r="P2732" s="1" t="s">
        <v>7479</v>
      </c>
      <c r="Q2732" s="1" t="s">
        <v>19144</v>
      </c>
      <c r="R2732" s="1" t="s">
        <v>26028</v>
      </c>
      <c r="S2732" s="1" t="s">
        <v>31541</v>
      </c>
      <c r="T2732" s="1" t="s">
        <v>35815</v>
      </c>
      <c r="U2732" s="1" t="s">
        <v>40494</v>
      </c>
      <c r="V2732" s="1" t="s">
        <v>45515</v>
      </c>
      <c r="W2732" s="1" t="s">
        <v>47652</v>
      </c>
      <c r="X2732" s="1" t="s">
        <v>52759</v>
      </c>
      <c r="Y2732" s="1">
        <f>IFERROR(LN(Merge1[[#This Row],[AFKS]]/N2731),"")</f>
        <v>1.1904902506318239E-2</v>
      </c>
      <c r="Z2732" s="1">
        <f>IFERROR(LN(Merge1[[#This Row],[GAZP]]/O2731),"")</f>
        <v>1.5771462061658085E-2</v>
      </c>
      <c r="AA2732" s="1">
        <f>IFERROR(LN(Merge1[[#This Row],[GMKN]]/P2731),"")</f>
        <v>-2.8660138720180175E-4</v>
      </c>
      <c r="AB2732" s="1">
        <f>IFERROR(LN(Merge1[[#This Row],[LKOH]]/Q2731),"")</f>
        <v>5.1457772037098691E-3</v>
      </c>
      <c r="AC2732" s="1">
        <f>IFERROR(LN(Merge1[[#This Row],[MAGN]]/R2731),"")</f>
        <v>1.850007643053672E-3</v>
      </c>
      <c r="AD2732" s="1">
        <f>IFERROR(LN(Merge1[[#This Row],[POLY]]/S2731),"")</f>
        <v>7.1832017434923521E-3</v>
      </c>
      <c r="AE2732" s="1">
        <f>IFERROR(LN(Merge1[[#This Row],[ROSN]]/T2731),"")</f>
        <v>7.2187587890613341E-3</v>
      </c>
      <c r="AF2732" s="1">
        <f>IFERROR(LN(Merge1[[#This Row],[SBER]]/U2731),"")</f>
        <v>1.3736479727886976E-2</v>
      </c>
      <c r="AG2732" s="1">
        <f>IFERROR(LN(Merge1[[#This Row],[TATN]]/V2731),"")</f>
        <v>2.0238574680016847E-2</v>
      </c>
      <c r="AH2732" s="1">
        <f>IFERROR(LN(Merge1[[#This Row],[YNDX]]/W2731),"")</f>
        <v>9.1324835632724723E-3</v>
      </c>
      <c r="AI2732" s="1">
        <f>IFERROR(LN(Merge1[[#This Row],[MOEX10]]/X2731),"")</f>
        <v>7.6671655720582203E-3</v>
      </c>
    </row>
    <row r="2733" spans="1:35" x14ac:dyDescent="0.3">
      <c r="A2733">
        <v>20150324</v>
      </c>
      <c r="B2733" s="2">
        <f>DATE(Merge1[[#This Row],[YEAR]],Merge1[[#This Row],[MONTH]],Merge1[[#This Row],[DAY]])</f>
        <v>42087</v>
      </c>
      <c r="C2733" t="str">
        <f>LEFT(Merge1[[#This Row],[DATE_INIT]],4)</f>
        <v>2015</v>
      </c>
      <c r="D2733" t="str">
        <f>MID(Merge1[[#This Row],[DATE_INIT]],5,2)</f>
        <v>03</v>
      </c>
      <c r="E2733" t="str">
        <f>RIGHT(Merge1[[#This Row],[DATE_INIT]],2)</f>
        <v>24</v>
      </c>
      <c r="F2733" s="3">
        <f>IF(OR(AND(Merge1[[#This Row],[DATE]]-B2732&gt;1,TEXT(Merge1[[#This Row],[DATE]],"дддд")&lt;&gt;"понедельник"),AND(Merge1[[#This Row],[DATE]]-B2732&gt;3,TEXT(Merge1[[#This Row],[DATE]],"дддд")="понедельник"),AND(F2732=1,Merge1[[#This Row],[DATE]]-B2732=0)),1,0)</f>
        <v>0</v>
      </c>
      <c r="G2733">
        <f>IF(TEXT(Merge1[[#This Row],[DATE]],"дддд")="понедельник",1,0)</f>
        <v>0</v>
      </c>
      <c r="H2733">
        <f>IF(Merge1[[#This Row],[HOUR]]="19",1,0)</f>
        <v>0</v>
      </c>
      <c r="I2733">
        <f>IF(Merge1[[#This Row],[HOUR]]="11",1,0)</f>
        <v>0</v>
      </c>
      <c r="J2733">
        <v>140000</v>
      </c>
      <c r="K2733" t="str">
        <f>LEFT(Merge1[[#This Row],[TIME_INIT]],2)</f>
        <v>14</v>
      </c>
      <c r="L2733" t="str">
        <f>MID(Merge1[[#This Row],[TIME_INIT]],3,2)</f>
        <v>00</v>
      </c>
      <c r="M2733" t="str">
        <f>RIGHT(Merge1[[#This Row],[TIME_INIT]],2)</f>
        <v>00</v>
      </c>
      <c r="N2733" s="1" t="s">
        <v>1931</v>
      </c>
      <c r="O2733" s="1" t="s">
        <v>12860</v>
      </c>
      <c r="P2733" s="1" t="s">
        <v>7480</v>
      </c>
      <c r="Q2733" s="1" t="s">
        <v>19145</v>
      </c>
      <c r="R2733" s="1" t="s">
        <v>26029</v>
      </c>
      <c r="S2733" s="1" t="s">
        <v>31714</v>
      </c>
      <c r="T2733" s="1" t="s">
        <v>34867</v>
      </c>
      <c r="U2733" s="1" t="s">
        <v>40279</v>
      </c>
      <c r="V2733" s="1" t="s">
        <v>36330</v>
      </c>
      <c r="W2733" s="1" t="s">
        <v>32263</v>
      </c>
      <c r="X2733" s="1" t="s">
        <v>52760</v>
      </c>
      <c r="Y2733" s="1">
        <f>IFERROR(LN(Merge1[[#This Row],[AFKS]]/N2732),"")</f>
        <v>1.7735742160163237E-3</v>
      </c>
      <c r="Z2733" s="1">
        <f>IFERROR(LN(Merge1[[#This Row],[GAZP]]/O2732),"")</f>
        <v>-5.4734674141719312E-3</v>
      </c>
      <c r="AA2733" s="1">
        <f>IFERROR(LN(Merge1[[#This Row],[GMKN]]/P2732),"")</f>
        <v>-8.540089326874693E-3</v>
      </c>
      <c r="AB2733" s="1">
        <f>IFERROR(LN(Merge1[[#This Row],[LKOH]]/Q2732),"")</f>
        <v>-5.9997957841051797E-3</v>
      </c>
      <c r="AC2733" s="1">
        <f>IFERROR(LN(Merge1[[#This Row],[MAGN]]/R2732),"")</f>
        <v>1.3276093589076327E-2</v>
      </c>
      <c r="AD2733" s="1">
        <f>IFERROR(LN(Merge1[[#This Row],[POLY]]/S2732),"")</f>
        <v>-8.2135985373888564E-3</v>
      </c>
      <c r="AE2733" s="1">
        <f>IFERROR(LN(Merge1[[#This Row],[ROSN]]/T2732),"")</f>
        <v>-7.4257766968496503E-3</v>
      </c>
      <c r="AF2733" s="1">
        <f>IFERROR(LN(Merge1[[#This Row],[SBER]]/U2732),"")</f>
        <v>-4.5578930318982179E-3</v>
      </c>
      <c r="AG2733" s="1">
        <f>IFERROR(LN(Merge1[[#This Row],[TATN]]/V2732),"")</f>
        <v>-2.0956192220680202E-2</v>
      </c>
      <c r="AH2733" s="1">
        <f>IFERROR(LN(Merge1[[#This Row],[YNDX]]/W2732),"")</f>
        <v>-4.5558165358606907E-3</v>
      </c>
      <c r="AI2733" s="1">
        <f>IFERROR(LN(Merge1[[#This Row],[MOEX10]]/X2732),"")</f>
        <v>-5.1122387926822114E-3</v>
      </c>
    </row>
    <row r="2734" spans="1:35" x14ac:dyDescent="0.3">
      <c r="A2734">
        <v>20150324</v>
      </c>
      <c r="B2734" s="2">
        <f>DATE(Merge1[[#This Row],[YEAR]],Merge1[[#This Row],[MONTH]],Merge1[[#This Row],[DAY]])</f>
        <v>42087</v>
      </c>
      <c r="C2734" t="str">
        <f>LEFT(Merge1[[#This Row],[DATE_INIT]],4)</f>
        <v>2015</v>
      </c>
      <c r="D2734" t="str">
        <f>MID(Merge1[[#This Row],[DATE_INIT]],5,2)</f>
        <v>03</v>
      </c>
      <c r="E2734" t="str">
        <f>RIGHT(Merge1[[#This Row],[DATE_INIT]],2)</f>
        <v>24</v>
      </c>
      <c r="F2734" s="3">
        <f>IF(OR(AND(Merge1[[#This Row],[DATE]]-B2733&gt;1,TEXT(Merge1[[#This Row],[DATE]],"дддд")&lt;&gt;"понедельник"),AND(Merge1[[#This Row],[DATE]]-B2733&gt;3,TEXT(Merge1[[#This Row],[DATE]],"дддд")="понедельник"),AND(F2733=1,Merge1[[#This Row],[DATE]]-B2733=0)),1,0)</f>
        <v>0</v>
      </c>
      <c r="G2734">
        <f>IF(TEXT(Merge1[[#This Row],[DATE]],"дддд")="понедельник",1,0)</f>
        <v>0</v>
      </c>
      <c r="H2734">
        <f>IF(Merge1[[#This Row],[HOUR]]="19",1,0)</f>
        <v>0</v>
      </c>
      <c r="I2734">
        <f>IF(Merge1[[#This Row],[HOUR]]="11",1,0)</f>
        <v>0</v>
      </c>
      <c r="J2734">
        <v>150000</v>
      </c>
      <c r="K2734" t="str">
        <f>LEFT(Merge1[[#This Row],[TIME_INIT]],2)</f>
        <v>15</v>
      </c>
      <c r="L2734" t="str">
        <f>MID(Merge1[[#This Row],[TIME_INIT]],3,2)</f>
        <v>00</v>
      </c>
      <c r="M2734" t="str">
        <f>RIGHT(Merge1[[#This Row],[TIME_INIT]],2)</f>
        <v>00</v>
      </c>
      <c r="N2734" s="1" t="s">
        <v>1974</v>
      </c>
      <c r="O2734" s="1" t="s">
        <v>12807</v>
      </c>
      <c r="P2734" s="1" t="s">
        <v>7481</v>
      </c>
      <c r="Q2734" s="1" t="s">
        <v>19094</v>
      </c>
      <c r="R2734" s="1" t="s">
        <v>26030</v>
      </c>
      <c r="S2734" s="1" t="s">
        <v>31519</v>
      </c>
      <c r="T2734" s="1" t="s">
        <v>36017</v>
      </c>
      <c r="U2734" s="1" t="s">
        <v>40495</v>
      </c>
      <c r="V2734" s="1" t="s">
        <v>35892</v>
      </c>
      <c r="W2734" s="1" t="s">
        <v>32166</v>
      </c>
      <c r="X2734" s="1" t="s">
        <v>52761</v>
      </c>
      <c r="Y2734" s="1">
        <f>IFERROR(LN(Merge1[[#This Row],[AFKS]]/N2733),"")</f>
        <v>-4.7365393466731118E-3</v>
      </c>
      <c r="Z2734" s="1">
        <f>IFERROR(LN(Merge1[[#This Row],[GAZP]]/O2733),"")</f>
        <v>-4.1064808018508271E-3</v>
      </c>
      <c r="AA2734" s="1">
        <f>IFERROR(LN(Merge1[[#This Row],[GMKN]]/P2733),"")</f>
        <v>-2.2189001434317888E-3</v>
      </c>
      <c r="AB2734" s="1">
        <f>IFERROR(LN(Merge1[[#This Row],[LKOH]]/Q2733),"")</f>
        <v>-7.3823086098248501E-3</v>
      </c>
      <c r="AC2734" s="1">
        <f>IFERROR(LN(Merge1[[#This Row],[MAGN]]/R2733),"")</f>
        <v>-1.541102181244643E-2</v>
      </c>
      <c r="AD2734" s="1">
        <f>IFERROR(LN(Merge1[[#This Row],[POLY]]/S2733),"")</f>
        <v>-1.3492680044474195E-2</v>
      </c>
      <c r="AE2734" s="1">
        <f>IFERROR(LN(Merge1[[#This Row],[ROSN]]/T2733),"")</f>
        <v>-3.5258773435089619E-3</v>
      </c>
      <c r="AF2734" s="1">
        <f>IFERROR(LN(Merge1[[#This Row],[SBER]]/U2733),"")</f>
        <v>-3.0501777498813331E-3</v>
      </c>
      <c r="AG2734" s="1">
        <f>IFERROR(LN(Merge1[[#This Row],[TATN]]/V2733),"")</f>
        <v>-8.8328649985089502E-3</v>
      </c>
      <c r="AH2734" s="1">
        <f>IFERROR(LN(Merge1[[#This Row],[YNDX]]/W2733),"")</f>
        <v>-5.7241140838886293E-3</v>
      </c>
      <c r="AI2734" s="1">
        <f>IFERROR(LN(Merge1[[#This Row],[MOEX10]]/X2733),"")</f>
        <v>-2.7699704643992288E-3</v>
      </c>
    </row>
    <row r="2735" spans="1:35" x14ac:dyDescent="0.3">
      <c r="A2735">
        <v>20150324</v>
      </c>
      <c r="B2735" s="2">
        <f>DATE(Merge1[[#This Row],[YEAR]],Merge1[[#This Row],[MONTH]],Merge1[[#This Row],[DAY]])</f>
        <v>42087</v>
      </c>
      <c r="C2735" t="str">
        <f>LEFT(Merge1[[#This Row],[DATE_INIT]],4)</f>
        <v>2015</v>
      </c>
      <c r="D2735" t="str">
        <f>MID(Merge1[[#This Row],[DATE_INIT]],5,2)</f>
        <v>03</v>
      </c>
      <c r="E2735" t="str">
        <f>RIGHT(Merge1[[#This Row],[DATE_INIT]],2)</f>
        <v>24</v>
      </c>
      <c r="F2735" s="3">
        <f>IF(OR(AND(Merge1[[#This Row],[DATE]]-B2734&gt;1,TEXT(Merge1[[#This Row],[DATE]],"дддд")&lt;&gt;"понедельник"),AND(Merge1[[#This Row],[DATE]]-B2734&gt;3,TEXT(Merge1[[#This Row],[DATE]],"дддд")="понедельник"),AND(F2734=1,Merge1[[#This Row],[DATE]]-B2734=0)),1,0)</f>
        <v>0</v>
      </c>
      <c r="G2735">
        <f>IF(TEXT(Merge1[[#This Row],[DATE]],"дддд")="понедельник",1,0)</f>
        <v>0</v>
      </c>
      <c r="H2735">
        <f>IF(Merge1[[#This Row],[HOUR]]="19",1,0)</f>
        <v>0</v>
      </c>
      <c r="I2735">
        <f>IF(Merge1[[#This Row],[HOUR]]="11",1,0)</f>
        <v>0</v>
      </c>
      <c r="J2735">
        <v>160000</v>
      </c>
      <c r="K2735" t="str">
        <f>LEFT(Merge1[[#This Row],[TIME_INIT]],2)</f>
        <v>16</v>
      </c>
      <c r="L2735" t="str">
        <f>MID(Merge1[[#This Row],[TIME_INIT]],3,2)</f>
        <v>00</v>
      </c>
      <c r="M2735" t="str">
        <f>RIGHT(Merge1[[#This Row],[TIME_INIT]],2)</f>
        <v>00</v>
      </c>
      <c r="N2735" s="1" t="s">
        <v>1388</v>
      </c>
      <c r="O2735" s="1" t="s">
        <v>13408</v>
      </c>
      <c r="P2735" s="1" t="s">
        <v>7437</v>
      </c>
      <c r="Q2735" s="1" t="s">
        <v>19146</v>
      </c>
      <c r="R2735" s="1" t="s">
        <v>26031</v>
      </c>
      <c r="S2735" s="1" t="s">
        <v>31524</v>
      </c>
      <c r="T2735" s="1" t="s">
        <v>16699</v>
      </c>
      <c r="U2735" s="1" t="s">
        <v>40281</v>
      </c>
      <c r="V2735" s="1" t="s">
        <v>36361</v>
      </c>
      <c r="W2735" s="1" t="s">
        <v>32402</v>
      </c>
      <c r="X2735" s="1" t="s">
        <v>52762</v>
      </c>
      <c r="Y2735" s="1">
        <f>IFERROR(LN(Merge1[[#This Row],[AFKS]]/N2734),"")</f>
        <v>6.5069735653863073E-3</v>
      </c>
      <c r="Z2735" s="1">
        <f>IFERROR(LN(Merge1[[#This Row],[GAZP]]/O2734),"")</f>
        <v>3.5208721181067739E-3</v>
      </c>
      <c r="AA2735" s="1">
        <f>IFERROR(LN(Merge1[[#This Row],[GMKN]]/P2734),"")</f>
        <v>1.833357969981421E-3</v>
      </c>
      <c r="AB2735" s="1">
        <f>IFERROR(LN(Merge1[[#This Row],[LKOH]]/Q2734),"")</f>
        <v>5.2254523201812533E-3</v>
      </c>
      <c r="AC2735" s="1">
        <f>IFERROR(LN(Merge1[[#This Row],[MAGN]]/R2734),"")</f>
        <v>-7.1265681465471087E-4</v>
      </c>
      <c r="AD2735" s="1">
        <f>IFERROR(LN(Merge1[[#This Row],[POLY]]/S2734),"")</f>
        <v>2.087683430483895E-3</v>
      </c>
      <c r="AE2735" s="1">
        <f>IFERROR(LN(Merge1[[#This Row],[ROSN]]/T2734),"")</f>
        <v>5.1808218668631511E-3</v>
      </c>
      <c r="AF2735" s="1">
        <f>IFERROR(LN(Merge1[[#This Row],[SBER]]/U2734),"")</f>
        <v>7.3048567103236265E-3</v>
      </c>
      <c r="AG2735" s="1">
        <f>IFERROR(LN(Merge1[[#This Row],[TATN]]/V2734),"")</f>
        <v>5.2370322854531429E-3</v>
      </c>
      <c r="AH2735" s="1">
        <f>IFERROR(LN(Merge1[[#This Row],[YNDX]]/W2734),"")</f>
        <v>2.2935789870993646E-3</v>
      </c>
      <c r="AI2735" s="1">
        <f>IFERROR(LN(Merge1[[#This Row],[MOEX10]]/X2734),"")</f>
        <v>5.0715180207652867E-3</v>
      </c>
    </row>
    <row r="2736" spans="1:35" x14ac:dyDescent="0.3">
      <c r="A2736">
        <v>20150324</v>
      </c>
      <c r="B2736" s="2">
        <f>DATE(Merge1[[#This Row],[YEAR]],Merge1[[#This Row],[MONTH]],Merge1[[#This Row],[DAY]])</f>
        <v>42087</v>
      </c>
      <c r="C2736" t="str">
        <f>LEFT(Merge1[[#This Row],[DATE_INIT]],4)</f>
        <v>2015</v>
      </c>
      <c r="D2736" t="str">
        <f>MID(Merge1[[#This Row],[DATE_INIT]],5,2)</f>
        <v>03</v>
      </c>
      <c r="E2736" t="str">
        <f>RIGHT(Merge1[[#This Row],[DATE_INIT]],2)</f>
        <v>24</v>
      </c>
      <c r="F2736" s="3">
        <f>IF(OR(AND(Merge1[[#This Row],[DATE]]-B2735&gt;1,TEXT(Merge1[[#This Row],[DATE]],"дддд")&lt;&gt;"понедельник"),AND(Merge1[[#This Row],[DATE]]-B2735&gt;3,TEXT(Merge1[[#This Row],[DATE]],"дддд")="понедельник"),AND(F2735=1,Merge1[[#This Row],[DATE]]-B2735=0)),1,0)</f>
        <v>0</v>
      </c>
      <c r="G2736">
        <f>IF(TEXT(Merge1[[#This Row],[DATE]],"дддд")="понедельник",1,0)</f>
        <v>0</v>
      </c>
      <c r="H2736">
        <f>IF(Merge1[[#This Row],[HOUR]]="19",1,0)</f>
        <v>0</v>
      </c>
      <c r="I2736">
        <f>IF(Merge1[[#This Row],[HOUR]]="11",1,0)</f>
        <v>0</v>
      </c>
      <c r="J2736">
        <v>170000</v>
      </c>
      <c r="K2736" t="str">
        <f>LEFT(Merge1[[#This Row],[TIME_INIT]],2)</f>
        <v>17</v>
      </c>
      <c r="L2736" t="str">
        <f>MID(Merge1[[#This Row],[TIME_INIT]],3,2)</f>
        <v>00</v>
      </c>
      <c r="M2736" t="str">
        <f>RIGHT(Merge1[[#This Row],[TIME_INIT]],2)</f>
        <v>00</v>
      </c>
      <c r="N2736" s="1" t="s">
        <v>1974</v>
      </c>
      <c r="O2736" s="1" t="s">
        <v>12374</v>
      </c>
      <c r="P2736" s="1" t="s">
        <v>7481</v>
      </c>
      <c r="Q2736" s="1" t="s">
        <v>19147</v>
      </c>
      <c r="R2736" s="1" t="s">
        <v>26032</v>
      </c>
      <c r="S2736" s="1" t="s">
        <v>31446</v>
      </c>
      <c r="T2736" s="1" t="s">
        <v>36018</v>
      </c>
      <c r="U2736" s="1" t="s">
        <v>40674</v>
      </c>
      <c r="V2736" s="1" t="s">
        <v>36377</v>
      </c>
      <c r="W2736" s="1" t="s">
        <v>32161</v>
      </c>
      <c r="X2736" s="1" t="s">
        <v>52763</v>
      </c>
      <c r="Y2736" s="1">
        <f>IFERROR(LN(Merge1[[#This Row],[AFKS]]/N2735),"")</f>
        <v>-6.5069735653862735E-3</v>
      </c>
      <c r="Z2736" s="1">
        <f>IFERROR(LN(Merge1[[#This Row],[GAZP]]/O2735),"")</f>
        <v>-3.0800845705644237E-3</v>
      </c>
      <c r="AA2736" s="1">
        <f>IFERROR(LN(Merge1[[#This Row],[GMKN]]/P2735),"")</f>
        <v>-1.8333579699813466E-3</v>
      </c>
      <c r="AB2736" s="1">
        <f>IFERROR(LN(Merge1[[#This Row],[LKOH]]/Q2735),"")</f>
        <v>-3.8044132268556952E-3</v>
      </c>
      <c r="AC2736" s="1">
        <f>IFERROR(LN(Merge1[[#This Row],[MAGN]]/R2735),"")</f>
        <v>1.495993155226461E-3</v>
      </c>
      <c r="AD2736" s="1">
        <f>IFERROR(LN(Merge1[[#This Row],[POLY]]/S2735),"")</f>
        <v>1.0422095784438116E-3</v>
      </c>
      <c r="AE2736" s="1">
        <f>IFERROR(LN(Merge1[[#This Row],[ROSN]]/T2735),"")</f>
        <v>-3.520036764350293E-3</v>
      </c>
      <c r="AF2736" s="1">
        <f>IFERROR(LN(Merge1[[#This Row],[SBER]]/U2735),"")</f>
        <v>-5.4736338576794321E-3</v>
      </c>
      <c r="AG2736" s="1">
        <f>IFERROR(LN(Merge1[[#This Row],[TATN]]/V2735),"")</f>
        <v>1.0801081158084225E-3</v>
      </c>
      <c r="AH2736" s="1">
        <f>IFERROR(LN(Merge1[[#This Row],[YNDX]]/W2735),"")</f>
        <v>-9.2060489077228497E-3</v>
      </c>
      <c r="AI2736" s="1">
        <f>IFERROR(LN(Merge1[[#This Row],[MOEX10]]/X2735),"")</f>
        <v>-4.0435860162731782E-3</v>
      </c>
    </row>
    <row r="2737" spans="1:35" x14ac:dyDescent="0.3">
      <c r="A2737">
        <v>20150324</v>
      </c>
      <c r="B2737" s="2">
        <f>DATE(Merge1[[#This Row],[YEAR]],Merge1[[#This Row],[MONTH]],Merge1[[#This Row],[DAY]])</f>
        <v>42087</v>
      </c>
      <c r="C2737" t="str">
        <f>LEFT(Merge1[[#This Row],[DATE_INIT]],4)</f>
        <v>2015</v>
      </c>
      <c r="D2737" t="str">
        <f>MID(Merge1[[#This Row],[DATE_INIT]],5,2)</f>
        <v>03</v>
      </c>
      <c r="E2737" t="str">
        <f>RIGHT(Merge1[[#This Row],[DATE_INIT]],2)</f>
        <v>24</v>
      </c>
      <c r="F2737" s="3">
        <f>IF(OR(AND(Merge1[[#This Row],[DATE]]-B2736&gt;1,TEXT(Merge1[[#This Row],[DATE]],"дддд")&lt;&gt;"понедельник"),AND(Merge1[[#This Row],[DATE]]-B2736&gt;3,TEXT(Merge1[[#This Row],[DATE]],"дддд")="понедельник"),AND(F2736=1,Merge1[[#This Row],[DATE]]-B2736=0)),1,0)</f>
        <v>0</v>
      </c>
      <c r="G2737">
        <f>IF(TEXT(Merge1[[#This Row],[DATE]],"дддд")="понедельник",1,0)</f>
        <v>0</v>
      </c>
      <c r="H2737">
        <f>IF(Merge1[[#This Row],[HOUR]]="19",1,0)</f>
        <v>0</v>
      </c>
      <c r="I2737">
        <f>IF(Merge1[[#This Row],[HOUR]]="11",1,0)</f>
        <v>0</v>
      </c>
      <c r="J2737">
        <v>180000</v>
      </c>
      <c r="K2737" t="str">
        <f>LEFT(Merge1[[#This Row],[TIME_INIT]],2)</f>
        <v>18</v>
      </c>
      <c r="L2737" t="str">
        <f>MID(Merge1[[#This Row],[TIME_INIT]],3,2)</f>
        <v>00</v>
      </c>
      <c r="M2737" t="str">
        <f>RIGHT(Merge1[[#This Row],[TIME_INIT]],2)</f>
        <v>00</v>
      </c>
      <c r="N2737" s="1" t="s">
        <v>1932</v>
      </c>
      <c r="O2737" s="1" t="s">
        <v>13409</v>
      </c>
      <c r="P2737" s="1" t="s">
        <v>7482</v>
      </c>
      <c r="Q2737" s="1" t="s">
        <v>19148</v>
      </c>
      <c r="R2737" s="1" t="s">
        <v>1475</v>
      </c>
      <c r="S2737" s="1" t="s">
        <v>31530</v>
      </c>
      <c r="T2737" s="1" t="s">
        <v>34863</v>
      </c>
      <c r="U2737" s="1" t="s">
        <v>40558</v>
      </c>
      <c r="V2737" s="1" t="s">
        <v>36344</v>
      </c>
      <c r="W2737" s="1" t="s">
        <v>32162</v>
      </c>
      <c r="X2737" s="1" t="s">
        <v>52764</v>
      </c>
      <c r="Y2737" s="1">
        <f>IFERROR(LN(Merge1[[#This Row],[AFKS]]/N2736),"")</f>
        <v>2.9629651306568271E-3</v>
      </c>
      <c r="Z2737" s="1">
        <f>IFERROR(LN(Merge1[[#This Row],[GAZP]]/O2736),"")</f>
        <v>4.6165765501814055E-3</v>
      </c>
      <c r="AA2737" s="1">
        <f>IFERROR(LN(Merge1[[#This Row],[GMKN]]/P2736),"")</f>
        <v>-9.6585695733607781E-5</v>
      </c>
      <c r="AB2737" s="1">
        <f>IFERROR(LN(Merge1[[#This Row],[LKOH]]/Q2736),"")</f>
        <v>5.6268896950633944E-3</v>
      </c>
      <c r="AC2737" s="1">
        <f>IFERROR(LN(Merge1[[#This Row],[MAGN]]/R2736),"")</f>
        <v>2.985289017828077E-3</v>
      </c>
      <c r="AD2737" s="1">
        <f>IFERROR(LN(Merge1[[#This Row],[POLY]]/S2736),"")</f>
        <v>-6.2696130135953742E-3</v>
      </c>
      <c r="AE2737" s="1">
        <f>IFERROR(LN(Merge1[[#This Row],[ROSN]]/T2736),"")</f>
        <v>7.0277263198029903E-3</v>
      </c>
      <c r="AF2737" s="1">
        <f>IFERROR(LN(Merge1[[#This Row],[SBER]]/U2736),"")</f>
        <v>-1.5247388914195744E-4</v>
      </c>
      <c r="AG2737" s="1">
        <f>IFERROR(LN(Merge1[[#This Row],[TATN]]/V2736),"")</f>
        <v>4.308803793818713E-3</v>
      </c>
      <c r="AH2737" s="1">
        <f>IFERROR(LN(Merge1[[#This Row],[YNDX]]/W2736),"")</f>
        <v>-4.635002504148519E-3</v>
      </c>
      <c r="AI2737" s="1">
        <f>IFERROR(LN(Merge1[[#This Row],[MOEX10]]/X2736),"")</f>
        <v>5.4636163551478895E-3</v>
      </c>
    </row>
    <row r="2738" spans="1:35" x14ac:dyDescent="0.3">
      <c r="A2738">
        <v>20150324</v>
      </c>
      <c r="B2738" s="2">
        <f>DATE(Merge1[[#This Row],[YEAR]],Merge1[[#This Row],[MONTH]],Merge1[[#This Row],[DAY]])</f>
        <v>42087</v>
      </c>
      <c r="C2738" t="str">
        <f>LEFT(Merge1[[#This Row],[DATE_INIT]],4)</f>
        <v>2015</v>
      </c>
      <c r="D2738" t="str">
        <f>MID(Merge1[[#This Row],[DATE_INIT]],5,2)</f>
        <v>03</v>
      </c>
      <c r="E2738" t="str">
        <f>RIGHT(Merge1[[#This Row],[DATE_INIT]],2)</f>
        <v>24</v>
      </c>
      <c r="F2738" s="3">
        <f>IF(OR(AND(Merge1[[#This Row],[DATE]]-B2737&gt;1,TEXT(Merge1[[#This Row],[DATE]],"дддд")&lt;&gt;"понедельник"),AND(Merge1[[#This Row],[DATE]]-B2737&gt;3,TEXT(Merge1[[#This Row],[DATE]],"дддд")="понедельник"),AND(F2737=1,Merge1[[#This Row],[DATE]]-B2737=0)),1,0)</f>
        <v>0</v>
      </c>
      <c r="G2738">
        <f>IF(TEXT(Merge1[[#This Row],[DATE]],"дддд")="понедельник",1,0)</f>
        <v>0</v>
      </c>
      <c r="H2738">
        <f>IF(Merge1[[#This Row],[HOUR]]="19",1,0)</f>
        <v>1</v>
      </c>
      <c r="I2738">
        <f>IF(Merge1[[#This Row],[HOUR]]="11",1,0)</f>
        <v>0</v>
      </c>
      <c r="J2738">
        <v>190000</v>
      </c>
      <c r="K2738" t="str">
        <f>LEFT(Merge1[[#This Row],[TIME_INIT]],2)</f>
        <v>19</v>
      </c>
      <c r="L2738" t="str">
        <f>MID(Merge1[[#This Row],[TIME_INIT]],3,2)</f>
        <v>00</v>
      </c>
      <c r="M2738" t="str">
        <f>RIGHT(Merge1[[#This Row],[TIME_INIT]],2)</f>
        <v>00</v>
      </c>
      <c r="N2738" s="1" t="s">
        <v>1975</v>
      </c>
      <c r="O2738" s="1" t="s">
        <v>13410</v>
      </c>
      <c r="P2738" s="1" t="s">
        <v>7442</v>
      </c>
      <c r="Q2738" s="1" t="s">
        <v>19149</v>
      </c>
      <c r="R2738" s="1" t="s">
        <v>1415</v>
      </c>
      <c r="S2738" s="1" t="s">
        <v>31521</v>
      </c>
      <c r="T2738" s="1" t="s">
        <v>34684</v>
      </c>
      <c r="U2738" s="1" t="s">
        <v>40666</v>
      </c>
      <c r="V2738" s="1" t="s">
        <v>30085</v>
      </c>
      <c r="W2738" s="1" t="s">
        <v>34132</v>
      </c>
      <c r="X2738" s="1" t="s">
        <v>52765</v>
      </c>
      <c r="Y2738" s="1">
        <f>IFERROR(LN(Merge1[[#This Row],[AFKS]]/N2737),"")</f>
        <v>-5.9189110931895242E-4</v>
      </c>
      <c r="Z2738" s="1">
        <f>IFERROR(LN(Merge1[[#This Row],[GAZP]]/O2737),"")</f>
        <v>2.7014217136622828E-3</v>
      </c>
      <c r="AA2738" s="1">
        <f>IFERROR(LN(Merge1[[#This Row],[GMKN]]/P2737),"")</f>
        <v>-2.224049652428923E-3</v>
      </c>
      <c r="AB2738" s="1">
        <f>IFERROR(LN(Merge1[[#This Row],[LKOH]]/Q2737),"")</f>
        <v>6.8878956957330829E-3</v>
      </c>
      <c r="AC2738" s="1">
        <f>IFERROR(LN(Merge1[[#This Row],[MAGN]]/R2737),"")</f>
        <v>-6.4079962953301831E-3</v>
      </c>
      <c r="AD2738" s="1">
        <f>IFERROR(LN(Merge1[[#This Row],[POLY]]/S2737),"")</f>
        <v>-2.0986366569212492E-3</v>
      </c>
      <c r="AE2738" s="1">
        <f>IFERROR(LN(Merge1[[#This Row],[ROSN]]/T2737),"")</f>
        <v>5.1361181217674922E-3</v>
      </c>
      <c r="AF2738" s="1">
        <f>IFERROR(LN(Merge1[[#This Row],[SBER]]/U2737),"")</f>
        <v>3.0492453354108825E-4</v>
      </c>
      <c r="AG2738" s="1">
        <f>IFERROR(LN(Merge1[[#This Row],[TATN]]/V2737),"")</f>
        <v>6.7845287914691218E-3</v>
      </c>
      <c r="AH2738" s="1">
        <f>IFERROR(LN(Merge1[[#This Row],[YNDX]]/W2737),"")</f>
        <v>5.7904041347043083E-3</v>
      </c>
      <c r="AI2738" s="1">
        <f>IFERROR(LN(Merge1[[#This Row],[MOEX10]]/X2737),"")</f>
        <v>-4.9869982866646955E-4</v>
      </c>
    </row>
    <row r="2739" spans="1:35" x14ac:dyDescent="0.3">
      <c r="A2739">
        <v>20150325</v>
      </c>
      <c r="B2739" s="2">
        <f>DATE(Merge1[[#This Row],[YEAR]],Merge1[[#This Row],[MONTH]],Merge1[[#This Row],[DAY]])</f>
        <v>42088</v>
      </c>
      <c r="C2739" t="str">
        <f>LEFT(Merge1[[#This Row],[DATE_INIT]],4)</f>
        <v>2015</v>
      </c>
      <c r="D2739" t="str">
        <f>MID(Merge1[[#This Row],[DATE_INIT]],5,2)</f>
        <v>03</v>
      </c>
      <c r="E2739" t="str">
        <f>RIGHT(Merge1[[#This Row],[DATE_INIT]],2)</f>
        <v>25</v>
      </c>
      <c r="F2739" s="3">
        <f>IF(OR(AND(Merge1[[#This Row],[DATE]]-B2738&gt;1,TEXT(Merge1[[#This Row],[DATE]],"дддд")&lt;&gt;"понедельник"),AND(Merge1[[#This Row],[DATE]]-B2738&gt;3,TEXT(Merge1[[#This Row],[DATE]],"дддд")="понедельник"),AND(F2738=1,Merge1[[#This Row],[DATE]]-B2738=0)),1,0)</f>
        <v>0</v>
      </c>
      <c r="G2739">
        <f>IF(TEXT(Merge1[[#This Row],[DATE]],"дддд")="понедельник",1,0)</f>
        <v>0</v>
      </c>
      <c r="H2739">
        <f>IF(Merge1[[#This Row],[HOUR]]="19",1,0)</f>
        <v>0</v>
      </c>
      <c r="I2739">
        <f>IF(Merge1[[#This Row],[HOUR]]="11",1,0)</f>
        <v>1</v>
      </c>
      <c r="J2739">
        <v>110000</v>
      </c>
      <c r="K2739" t="str">
        <f>LEFT(Merge1[[#This Row],[TIME_INIT]],2)</f>
        <v>11</v>
      </c>
      <c r="L2739" t="str">
        <f>MID(Merge1[[#This Row],[TIME_INIT]],3,2)</f>
        <v>00</v>
      </c>
      <c r="M2739" t="str">
        <f>RIGHT(Merge1[[#This Row],[TIME_INIT]],2)</f>
        <v>00</v>
      </c>
      <c r="N2739" s="1" t="s">
        <v>1976</v>
      </c>
      <c r="O2739" s="1" t="s">
        <v>13411</v>
      </c>
      <c r="P2739" s="1" t="s">
        <v>7483</v>
      </c>
      <c r="Q2739" s="1" t="s">
        <v>19150</v>
      </c>
      <c r="R2739" s="1" t="s">
        <v>26033</v>
      </c>
      <c r="S2739" s="1" t="s">
        <v>31710</v>
      </c>
      <c r="T2739" s="1" t="s">
        <v>36019</v>
      </c>
      <c r="U2739" s="1" t="s">
        <v>40675</v>
      </c>
      <c r="V2739" s="1" t="s">
        <v>36377</v>
      </c>
      <c r="W2739" s="1" t="s">
        <v>32165</v>
      </c>
      <c r="X2739" s="1" t="s">
        <v>52766</v>
      </c>
      <c r="Y2739" s="1">
        <f>IFERROR(LN(Merge1[[#This Row],[AFKS]]/N2738),"")</f>
        <v>1.0600805986640548E-2</v>
      </c>
      <c r="Z2739" s="1">
        <f>IFERROR(LN(Merge1[[#This Row],[GAZP]]/O2738),"")</f>
        <v>1.6027979535014718E-3</v>
      </c>
      <c r="AA2739" s="1">
        <f>IFERROR(LN(Merge1[[#This Row],[GMKN]]/P2738),"")</f>
        <v>-2.3260332255146858E-3</v>
      </c>
      <c r="AB2739" s="1">
        <f>IFERROR(LN(Merge1[[#This Row],[LKOH]]/Q2738),"")</f>
        <v>-1.8839005996562574E-3</v>
      </c>
      <c r="AC2739" s="1">
        <f>IFERROR(LN(Merge1[[#This Row],[MAGN]]/R2738),"")</f>
        <v>2.1405644991108167E-3</v>
      </c>
      <c r="AD2739" s="1">
        <f>IFERROR(LN(Merge1[[#This Row],[POLY]]/S2738),"")</f>
        <v>4.1928782600359578E-3</v>
      </c>
      <c r="AE2739" s="1">
        <f>IFERROR(LN(Merge1[[#This Row],[ROSN]]/T2738),"")</f>
        <v>-3.9010418017373211E-3</v>
      </c>
      <c r="AF2739" s="1">
        <f>IFERROR(LN(Merge1[[#This Row],[SBER]]/U2738),"")</f>
        <v>-2.900543976921903E-3</v>
      </c>
      <c r="AG2739" s="1">
        <f>IFERROR(LN(Merge1[[#This Row],[TATN]]/V2738),"")</f>
        <v>-1.1093332585287774E-2</v>
      </c>
      <c r="AH2739" s="1">
        <f>IFERROR(LN(Merge1[[#This Row],[YNDX]]/W2738),"")</f>
        <v>1.0338977795179293E-2</v>
      </c>
      <c r="AI2739" s="1">
        <f>IFERROR(LN(Merge1[[#This Row],[MOEX10]]/X2738),"")</f>
        <v>3.1578829586533111E-3</v>
      </c>
    </row>
    <row r="2740" spans="1:35" x14ac:dyDescent="0.3">
      <c r="A2740">
        <v>20150325</v>
      </c>
      <c r="B2740" s="2">
        <f>DATE(Merge1[[#This Row],[YEAR]],Merge1[[#This Row],[MONTH]],Merge1[[#This Row],[DAY]])</f>
        <v>42088</v>
      </c>
      <c r="C2740" t="str">
        <f>LEFT(Merge1[[#This Row],[DATE_INIT]],4)</f>
        <v>2015</v>
      </c>
      <c r="D2740" t="str">
        <f>MID(Merge1[[#This Row],[DATE_INIT]],5,2)</f>
        <v>03</v>
      </c>
      <c r="E2740" t="str">
        <f>RIGHT(Merge1[[#This Row],[DATE_INIT]],2)</f>
        <v>25</v>
      </c>
      <c r="F2740" s="3">
        <f>IF(OR(AND(Merge1[[#This Row],[DATE]]-B2739&gt;1,TEXT(Merge1[[#This Row],[DATE]],"дддд")&lt;&gt;"понедельник"),AND(Merge1[[#This Row],[DATE]]-B2739&gt;3,TEXT(Merge1[[#This Row],[DATE]],"дддд")="понедельник"),AND(F2739=1,Merge1[[#This Row],[DATE]]-B2739=0)),1,0)</f>
        <v>0</v>
      </c>
      <c r="G2740">
        <f>IF(TEXT(Merge1[[#This Row],[DATE]],"дддд")="понедельник",1,0)</f>
        <v>0</v>
      </c>
      <c r="H2740">
        <f>IF(Merge1[[#This Row],[HOUR]]="19",1,0)</f>
        <v>0</v>
      </c>
      <c r="I2740">
        <f>IF(Merge1[[#This Row],[HOUR]]="11",1,0)</f>
        <v>0</v>
      </c>
      <c r="J2740">
        <v>120000</v>
      </c>
      <c r="K2740" t="str">
        <f>LEFT(Merge1[[#This Row],[TIME_INIT]],2)</f>
        <v>12</v>
      </c>
      <c r="L2740" t="str">
        <f>MID(Merge1[[#This Row],[TIME_INIT]],3,2)</f>
        <v>00</v>
      </c>
      <c r="M2740" t="str">
        <f>RIGHT(Merge1[[#This Row],[TIME_INIT]],2)</f>
        <v>00</v>
      </c>
      <c r="N2740" s="1" t="s">
        <v>1977</v>
      </c>
      <c r="O2740" s="1" t="s">
        <v>12374</v>
      </c>
      <c r="P2740" s="1" t="s">
        <v>7484</v>
      </c>
      <c r="Q2740" s="1" t="s">
        <v>19151</v>
      </c>
      <c r="R2740" s="1" t="s">
        <v>26034</v>
      </c>
      <c r="S2740" s="1" t="s">
        <v>31522</v>
      </c>
      <c r="T2740" s="1" t="s">
        <v>36020</v>
      </c>
      <c r="U2740" s="1" t="s">
        <v>40559</v>
      </c>
      <c r="V2740" s="1" t="s">
        <v>45520</v>
      </c>
      <c r="W2740" s="1" t="s">
        <v>32381</v>
      </c>
      <c r="X2740" s="1" t="s">
        <v>52767</v>
      </c>
      <c r="Y2740" s="1">
        <f>IFERROR(LN(Merge1[[#This Row],[AFKS]]/N2739),"")</f>
        <v>1.7997583030896717E-2</v>
      </c>
      <c r="Z2740" s="1">
        <f>IFERROR(LN(Merge1[[#This Row],[GAZP]]/O2739),"")</f>
        <v>-8.9207962173451713E-3</v>
      </c>
      <c r="AA2740" s="1">
        <f>IFERROR(LN(Merge1[[#This Row],[GMKN]]/P2739),"")</f>
        <v>3.4870240679971791E-3</v>
      </c>
      <c r="AB2740" s="1">
        <f>IFERROR(LN(Merge1[[#This Row],[LKOH]]/Q2739),"")</f>
        <v>-1.2913008529872708E-2</v>
      </c>
      <c r="AC2740" s="1">
        <f>IFERROR(LN(Merge1[[#This Row],[MAGN]]/R2739),"")</f>
        <v>4.764114674418899E-3</v>
      </c>
      <c r="AD2740" s="1">
        <f>IFERROR(LN(Merge1[[#This Row],[POLY]]/S2739),"")</f>
        <v>5.2164959188911505E-3</v>
      </c>
      <c r="AE2740" s="1">
        <f>IFERROR(LN(Merge1[[#This Row],[ROSN]]/T2739),"")</f>
        <v>-7.0190213849626384E-3</v>
      </c>
      <c r="AF2740" s="1">
        <f>IFERROR(LN(Merge1[[#This Row],[SBER]]/U2739),"")</f>
        <v>1.2223072568408216E-3</v>
      </c>
      <c r="AG2740" s="1">
        <f>IFERROR(LN(Merge1[[#This Row],[TATN]]/V2739),"")</f>
        <v>-5.412244854943197E-3</v>
      </c>
      <c r="AH2740" s="1">
        <f>IFERROR(LN(Merge1[[#This Row],[YNDX]]/W2739),"")</f>
        <v>-5.7306747089849834E-3</v>
      </c>
      <c r="AI2740" s="1">
        <f>IFERROR(LN(Merge1[[#This Row],[MOEX10]]/X2739),"")</f>
        <v>-4.5648987954830704E-3</v>
      </c>
    </row>
    <row r="2741" spans="1:35" x14ac:dyDescent="0.3">
      <c r="A2741">
        <v>20150325</v>
      </c>
      <c r="B2741" s="2">
        <f>DATE(Merge1[[#This Row],[YEAR]],Merge1[[#This Row],[MONTH]],Merge1[[#This Row],[DAY]])</f>
        <v>42088</v>
      </c>
      <c r="C2741" t="str">
        <f>LEFT(Merge1[[#This Row],[DATE_INIT]],4)</f>
        <v>2015</v>
      </c>
      <c r="D2741" t="str">
        <f>MID(Merge1[[#This Row],[DATE_INIT]],5,2)</f>
        <v>03</v>
      </c>
      <c r="E2741" t="str">
        <f>RIGHT(Merge1[[#This Row],[DATE_INIT]],2)</f>
        <v>25</v>
      </c>
      <c r="F2741" s="3">
        <f>IF(OR(AND(Merge1[[#This Row],[DATE]]-B2740&gt;1,TEXT(Merge1[[#This Row],[DATE]],"дддд")&lt;&gt;"понедельник"),AND(Merge1[[#This Row],[DATE]]-B2740&gt;3,TEXT(Merge1[[#This Row],[DATE]],"дддд")="понедельник"),AND(F2740=1,Merge1[[#This Row],[DATE]]-B2740=0)),1,0)</f>
        <v>0</v>
      </c>
      <c r="G2741">
        <f>IF(TEXT(Merge1[[#This Row],[DATE]],"дддд")="понедельник",1,0)</f>
        <v>0</v>
      </c>
      <c r="H2741">
        <f>IF(Merge1[[#This Row],[HOUR]]="19",1,0)</f>
        <v>0</v>
      </c>
      <c r="I2741">
        <f>IF(Merge1[[#This Row],[HOUR]]="11",1,0)</f>
        <v>0</v>
      </c>
      <c r="J2741">
        <v>130000</v>
      </c>
      <c r="K2741" t="str">
        <f>LEFT(Merge1[[#This Row],[TIME_INIT]],2)</f>
        <v>13</v>
      </c>
      <c r="L2741" t="str">
        <f>MID(Merge1[[#This Row],[TIME_INIT]],3,2)</f>
        <v>00</v>
      </c>
      <c r="M2741" t="str">
        <f>RIGHT(Merge1[[#This Row],[TIME_INIT]],2)</f>
        <v>00</v>
      </c>
      <c r="N2741" s="1" t="s">
        <v>1833</v>
      </c>
      <c r="O2741" s="1" t="s">
        <v>12807</v>
      </c>
      <c r="P2741" s="1" t="s">
        <v>7485</v>
      </c>
      <c r="Q2741" s="1" t="s">
        <v>19152</v>
      </c>
      <c r="R2741" s="1" t="s">
        <v>1798</v>
      </c>
      <c r="S2741" s="1" t="s">
        <v>31446</v>
      </c>
      <c r="T2741" s="1" t="s">
        <v>34865</v>
      </c>
      <c r="U2741" s="1" t="s">
        <v>40676</v>
      </c>
      <c r="V2741" s="1" t="s">
        <v>35971</v>
      </c>
      <c r="W2741" s="1" t="s">
        <v>32402</v>
      </c>
      <c r="X2741" s="1" t="s">
        <v>52768</v>
      </c>
      <c r="Y2741" s="1">
        <f>IFERROR(LN(Merge1[[#This Row],[AFKS]]/N2740),"")</f>
        <v>4.0195288111901113E-3</v>
      </c>
      <c r="Z2741" s="1">
        <f>IFERROR(LN(Merge1[[#This Row],[GAZP]]/O2740),"")</f>
        <v>-4.4078754754241591E-4</v>
      </c>
      <c r="AA2741" s="1">
        <f>IFERROR(LN(Merge1[[#This Row],[GMKN]]/P2740),"")</f>
        <v>5.4963737040659962E-3</v>
      </c>
      <c r="AB2741" s="1">
        <f>IFERROR(LN(Merge1[[#This Row],[LKOH]]/Q2740),"")</f>
        <v>1.9457442995567198E-3</v>
      </c>
      <c r="AC2741" s="1">
        <f>IFERROR(LN(Merge1[[#This Row],[MAGN]]/R2740),"")</f>
        <v>-3.0758358052930163E-2</v>
      </c>
      <c r="AD2741" s="1">
        <f>IFERROR(LN(Merge1[[#This Row],[POLY]]/S2740),"")</f>
        <v>-1.0411245084106151E-3</v>
      </c>
      <c r="AE2741" s="1">
        <f>IFERROR(LN(Merge1[[#This Row],[ROSN]]/T2740),"")</f>
        <v>4.3410920886576311E-3</v>
      </c>
      <c r="AF2741" s="1">
        <f>IFERROR(LN(Merge1[[#This Row],[SBER]]/U2740),"")</f>
        <v>-5.8193119811913961E-3</v>
      </c>
      <c r="AG2741" s="1">
        <f>IFERROR(LN(Merge1[[#This Row],[TATN]]/V2740),"")</f>
        <v>-3.987679744953101E-3</v>
      </c>
      <c r="AH2741" s="1">
        <f>IFERROR(LN(Merge1[[#This Row],[YNDX]]/W2740),"")</f>
        <v>3.4423441909726986E-3</v>
      </c>
      <c r="AI2741" s="1">
        <f>IFERROR(LN(Merge1[[#This Row],[MOEX10]]/X2740),"")</f>
        <v>6.0638406272332909E-4</v>
      </c>
    </row>
    <row r="2742" spans="1:35" x14ac:dyDescent="0.3">
      <c r="A2742">
        <v>20150325</v>
      </c>
      <c r="B2742" s="2">
        <f>DATE(Merge1[[#This Row],[YEAR]],Merge1[[#This Row],[MONTH]],Merge1[[#This Row],[DAY]])</f>
        <v>42088</v>
      </c>
      <c r="C2742" t="str">
        <f>LEFT(Merge1[[#This Row],[DATE_INIT]],4)</f>
        <v>2015</v>
      </c>
      <c r="D2742" t="str">
        <f>MID(Merge1[[#This Row],[DATE_INIT]],5,2)</f>
        <v>03</v>
      </c>
      <c r="E2742" t="str">
        <f>RIGHT(Merge1[[#This Row],[DATE_INIT]],2)</f>
        <v>25</v>
      </c>
      <c r="F2742" s="3">
        <f>IF(OR(AND(Merge1[[#This Row],[DATE]]-B2741&gt;1,TEXT(Merge1[[#This Row],[DATE]],"дддд")&lt;&gt;"понедельник"),AND(Merge1[[#This Row],[DATE]]-B2741&gt;3,TEXT(Merge1[[#This Row],[DATE]],"дддд")="понедельник"),AND(F2741=1,Merge1[[#This Row],[DATE]]-B2741=0)),1,0)</f>
        <v>0</v>
      </c>
      <c r="G2742">
        <f>IF(TEXT(Merge1[[#This Row],[DATE]],"дддд")="понедельник",1,0)</f>
        <v>0</v>
      </c>
      <c r="H2742">
        <f>IF(Merge1[[#This Row],[HOUR]]="19",1,0)</f>
        <v>0</v>
      </c>
      <c r="I2742">
        <f>IF(Merge1[[#This Row],[HOUR]]="11",1,0)</f>
        <v>0</v>
      </c>
      <c r="J2742">
        <v>140000</v>
      </c>
      <c r="K2742" t="str">
        <f>LEFT(Merge1[[#This Row],[TIME_INIT]],2)</f>
        <v>14</v>
      </c>
      <c r="L2742" t="str">
        <f>MID(Merge1[[#This Row],[TIME_INIT]],3,2)</f>
        <v>00</v>
      </c>
      <c r="M2742" t="str">
        <f>RIGHT(Merge1[[#This Row],[TIME_INIT]],2)</f>
        <v>00</v>
      </c>
      <c r="N2742" s="1" t="s">
        <v>1978</v>
      </c>
      <c r="O2742" s="1" t="s">
        <v>13412</v>
      </c>
      <c r="P2742" s="1" t="s">
        <v>7409</v>
      </c>
      <c r="Q2742" s="1" t="s">
        <v>19153</v>
      </c>
      <c r="R2742" s="1" t="s">
        <v>1418</v>
      </c>
      <c r="S2742" s="1" t="s">
        <v>31715</v>
      </c>
      <c r="T2742" s="1" t="s">
        <v>36021</v>
      </c>
      <c r="U2742" s="1" t="s">
        <v>40677</v>
      </c>
      <c r="V2742" s="1" t="s">
        <v>35915</v>
      </c>
      <c r="W2742" s="1" t="s">
        <v>32381</v>
      </c>
      <c r="X2742" s="1" t="s">
        <v>52769</v>
      </c>
      <c r="Y2742" s="1">
        <f>IFERROR(LN(Merge1[[#This Row],[AFKS]]/N2741),"")</f>
        <v>-4.5950683954225271E-3</v>
      </c>
      <c r="Z2742" s="1">
        <f>IFERROR(LN(Merge1[[#This Row],[GAZP]]/O2741),"")</f>
        <v>-1.7650956998695188E-3</v>
      </c>
      <c r="AA2742" s="1">
        <f>IFERROR(LN(Merge1[[#This Row],[GMKN]]/P2741),"")</f>
        <v>5.8488109586811252E-3</v>
      </c>
      <c r="AB2742" s="1">
        <f>IFERROR(LN(Merge1[[#This Row],[LKOH]]/Q2741),"")</f>
        <v>4.8584509971842318E-4</v>
      </c>
      <c r="AC2742" s="1">
        <f>IFERROR(LN(Merge1[[#This Row],[MAGN]]/R2741),"")</f>
        <v>-1.2513965291474459E-2</v>
      </c>
      <c r="AD2742" s="1">
        <f>IFERROR(LN(Merge1[[#This Row],[POLY]]/S2741),"")</f>
        <v>-1.1524485851954073E-2</v>
      </c>
      <c r="AE2742" s="1">
        <f>IFERROR(LN(Merge1[[#This Row],[ROSN]]/T2741),"")</f>
        <v>1.0308216560657151E-3</v>
      </c>
      <c r="AF2742" s="1">
        <f>IFERROR(LN(Merge1[[#This Row],[SBER]]/U2741),"")</f>
        <v>-4.9268767869047464E-3</v>
      </c>
      <c r="AG2742" s="1">
        <f>IFERROR(LN(Merge1[[#This Row],[TATN]]/V2741),"")</f>
        <v>-1.9998188648309256E-3</v>
      </c>
      <c r="AH2742" s="1">
        <f>IFERROR(LN(Merge1[[#This Row],[YNDX]]/W2741),"")</f>
        <v>-3.4423441909727901E-3</v>
      </c>
      <c r="AI2742" s="1">
        <f>IFERROR(LN(Merge1[[#This Row],[MOEX10]]/X2741),"")</f>
        <v>1.1245616621366585E-4</v>
      </c>
    </row>
    <row r="2743" spans="1:35" x14ac:dyDescent="0.3">
      <c r="A2743">
        <v>20150325</v>
      </c>
      <c r="B2743" s="2">
        <f>DATE(Merge1[[#This Row],[YEAR]],Merge1[[#This Row],[MONTH]],Merge1[[#This Row],[DAY]])</f>
        <v>42088</v>
      </c>
      <c r="C2743" t="str">
        <f>LEFT(Merge1[[#This Row],[DATE_INIT]],4)</f>
        <v>2015</v>
      </c>
      <c r="D2743" t="str">
        <f>MID(Merge1[[#This Row],[DATE_INIT]],5,2)</f>
        <v>03</v>
      </c>
      <c r="E2743" t="str">
        <f>RIGHT(Merge1[[#This Row],[DATE_INIT]],2)</f>
        <v>25</v>
      </c>
      <c r="F2743" s="3">
        <f>IF(OR(AND(Merge1[[#This Row],[DATE]]-B2742&gt;1,TEXT(Merge1[[#This Row],[DATE]],"дддд")&lt;&gt;"понедельник"),AND(Merge1[[#This Row],[DATE]]-B2742&gt;3,TEXT(Merge1[[#This Row],[DATE]],"дддд")="понедельник"),AND(F2742=1,Merge1[[#This Row],[DATE]]-B2742=0)),1,0)</f>
        <v>0</v>
      </c>
      <c r="G2743">
        <f>IF(TEXT(Merge1[[#This Row],[DATE]],"дддд")="понедельник",1,0)</f>
        <v>0</v>
      </c>
      <c r="H2743">
        <f>IF(Merge1[[#This Row],[HOUR]]="19",1,0)</f>
        <v>0</v>
      </c>
      <c r="I2743">
        <f>IF(Merge1[[#This Row],[HOUR]]="11",1,0)</f>
        <v>0</v>
      </c>
      <c r="J2743">
        <v>150000</v>
      </c>
      <c r="K2743" t="str">
        <f>LEFT(Merge1[[#This Row],[TIME_INIT]],2)</f>
        <v>15</v>
      </c>
      <c r="L2743" t="str">
        <f>MID(Merge1[[#This Row],[TIME_INIT]],3,2)</f>
        <v>00</v>
      </c>
      <c r="M2743" t="str">
        <f>RIGHT(Merge1[[#This Row],[TIME_INIT]],2)</f>
        <v>00</v>
      </c>
      <c r="N2743" s="1" t="s">
        <v>1978</v>
      </c>
      <c r="O2743" s="1" t="s">
        <v>13413</v>
      </c>
      <c r="P2743" s="1" t="s">
        <v>7486</v>
      </c>
      <c r="Q2743" s="1" t="s">
        <v>19154</v>
      </c>
      <c r="R2743" s="1" t="s">
        <v>26035</v>
      </c>
      <c r="S2743" s="1" t="s">
        <v>31706</v>
      </c>
      <c r="T2743" s="1" t="s">
        <v>35573</v>
      </c>
      <c r="U2743" s="1" t="s">
        <v>40678</v>
      </c>
      <c r="V2743" s="1" t="s">
        <v>35977</v>
      </c>
      <c r="W2743" s="1" t="s">
        <v>32381</v>
      </c>
      <c r="X2743" s="1" t="s">
        <v>52770</v>
      </c>
      <c r="Y2743" s="1">
        <f>IFERROR(LN(Merge1[[#This Row],[AFKS]]/N2742),"")</f>
        <v>0</v>
      </c>
      <c r="Z2743" s="1">
        <f>IFERROR(LN(Merge1[[#This Row],[GAZP]]/O2742),"")</f>
        <v>-4.9441122001485892E-3</v>
      </c>
      <c r="AA2743" s="1">
        <f>IFERROR(LN(Merge1[[#This Row],[GMKN]]/P2742),"")</f>
        <v>-6.8109045483822697E-3</v>
      </c>
      <c r="AB2743" s="1">
        <f>IFERROR(LN(Merge1[[#This Row],[LKOH]]/Q2742),"")</f>
        <v>-1.021490029783755E-2</v>
      </c>
      <c r="AC2743" s="1">
        <f>IFERROR(LN(Merge1[[#This Row],[MAGN]]/R2742),"")</f>
        <v>-5.7945337083362006E-3</v>
      </c>
      <c r="AD2743" s="1">
        <f>IFERROR(LN(Merge1[[#This Row],[POLY]]/S2742),"")</f>
        <v>-4.2238711161850595E-3</v>
      </c>
      <c r="AE2743" s="1">
        <f>IFERROR(LN(Merge1[[#This Row],[ROSN]]/T2742),"")</f>
        <v>-4.5435848508095459E-3</v>
      </c>
      <c r="AF2743" s="1">
        <f>IFERROR(LN(Merge1[[#This Row],[SBER]]/U2742),"")</f>
        <v>-9.2649790444713196E-4</v>
      </c>
      <c r="AG2743" s="1">
        <f>IFERROR(LN(Merge1[[#This Row],[TATN]]/V2742),"")</f>
        <v>-5.6574655870957604E-3</v>
      </c>
      <c r="AH2743" s="1">
        <f>IFERROR(LN(Merge1[[#This Row],[YNDX]]/W2742),"")</f>
        <v>0</v>
      </c>
      <c r="AI2743" s="1">
        <f>IFERROR(LN(Merge1[[#This Row],[MOEX10]]/X2742),"")</f>
        <v>-2.5594495230620517E-3</v>
      </c>
    </row>
    <row r="2744" spans="1:35" x14ac:dyDescent="0.3">
      <c r="A2744">
        <v>20150325</v>
      </c>
      <c r="B2744" s="2">
        <f>DATE(Merge1[[#This Row],[YEAR]],Merge1[[#This Row],[MONTH]],Merge1[[#This Row],[DAY]])</f>
        <v>42088</v>
      </c>
      <c r="C2744" t="str">
        <f>LEFT(Merge1[[#This Row],[DATE_INIT]],4)</f>
        <v>2015</v>
      </c>
      <c r="D2744" t="str">
        <f>MID(Merge1[[#This Row],[DATE_INIT]],5,2)</f>
        <v>03</v>
      </c>
      <c r="E2744" t="str">
        <f>RIGHT(Merge1[[#This Row],[DATE_INIT]],2)</f>
        <v>25</v>
      </c>
      <c r="F2744" s="3">
        <f>IF(OR(AND(Merge1[[#This Row],[DATE]]-B2743&gt;1,TEXT(Merge1[[#This Row],[DATE]],"дддд")&lt;&gt;"понедельник"),AND(Merge1[[#This Row],[DATE]]-B2743&gt;3,TEXT(Merge1[[#This Row],[DATE]],"дддд")="понедельник"),AND(F2743=1,Merge1[[#This Row],[DATE]]-B2743=0)),1,0)</f>
        <v>0</v>
      </c>
      <c r="G2744">
        <f>IF(TEXT(Merge1[[#This Row],[DATE]],"дддд")="понедельник",1,0)</f>
        <v>0</v>
      </c>
      <c r="H2744">
        <f>IF(Merge1[[#This Row],[HOUR]]="19",1,0)</f>
        <v>0</v>
      </c>
      <c r="I2744">
        <f>IF(Merge1[[#This Row],[HOUR]]="11",1,0)</f>
        <v>0</v>
      </c>
      <c r="J2744">
        <v>160000</v>
      </c>
      <c r="K2744" t="str">
        <f>LEFT(Merge1[[#This Row],[TIME_INIT]],2)</f>
        <v>16</v>
      </c>
      <c r="L2744" t="str">
        <f>MID(Merge1[[#This Row],[TIME_INIT]],3,2)</f>
        <v>00</v>
      </c>
      <c r="M2744" t="str">
        <f>RIGHT(Merge1[[#This Row],[TIME_INIT]],2)</f>
        <v>00</v>
      </c>
      <c r="N2744" s="1" t="s">
        <v>1928</v>
      </c>
      <c r="O2744" s="1" t="s">
        <v>12690</v>
      </c>
      <c r="P2744" s="1" t="s">
        <v>7487</v>
      </c>
      <c r="Q2744" s="1" t="s">
        <v>19155</v>
      </c>
      <c r="R2744" s="1" t="s">
        <v>26036</v>
      </c>
      <c r="S2744" s="1" t="s">
        <v>31539</v>
      </c>
      <c r="T2744" s="1" t="s">
        <v>34662</v>
      </c>
      <c r="U2744" s="1" t="s">
        <v>40679</v>
      </c>
      <c r="V2744" s="1" t="s">
        <v>45521</v>
      </c>
      <c r="W2744" s="1" t="s">
        <v>32381</v>
      </c>
      <c r="X2744" s="1" t="s">
        <v>52771</v>
      </c>
      <c r="Y2744" s="1">
        <f>IFERROR(LN(Merge1[[#This Row],[AFKS]]/N2743),"")</f>
        <v>-5.773688094426379E-3</v>
      </c>
      <c r="Z2744" s="1">
        <f>IFERROR(LN(Merge1[[#This Row],[GAZP]]/O2743),"")</f>
        <v>-2.8150251940013572E-3</v>
      </c>
      <c r="AA2744" s="1">
        <f>IFERROR(LN(Merge1[[#This Row],[GMKN]]/P2743),"")</f>
        <v>2.8835083416520364E-3</v>
      </c>
      <c r="AB2744" s="1">
        <f>IFERROR(LN(Merge1[[#This Row],[LKOH]]/Q2743),"")</f>
        <v>-8.6856371465550398E-4</v>
      </c>
      <c r="AC2744" s="1">
        <f>IFERROR(LN(Merge1[[#This Row],[MAGN]]/R2743),"")</f>
        <v>2.7528755155309275E-3</v>
      </c>
      <c r="AD2744" s="1">
        <f>IFERROR(LN(Merge1[[#This Row],[POLY]]/S2743),"")</f>
        <v>1.7829523171963745E-2</v>
      </c>
      <c r="AE2744" s="1">
        <f>IFERROR(LN(Merge1[[#This Row],[ROSN]]/T2743),"")</f>
        <v>-4.7722883393631786E-3</v>
      </c>
      <c r="AF2744" s="1">
        <f>IFERROR(LN(Merge1[[#This Row],[SBER]]/U2743),"")</f>
        <v>7.7214118576446908E-4</v>
      </c>
      <c r="AG2744" s="1">
        <f>IFERROR(LN(Merge1[[#This Row],[TATN]]/V2743),"")</f>
        <v>4.7471332529502759E-3</v>
      </c>
      <c r="AH2744" s="1">
        <f>IFERROR(LN(Merge1[[#This Row],[YNDX]]/W2743),"")</f>
        <v>0</v>
      </c>
      <c r="AI2744" s="1">
        <f>IFERROR(LN(Merge1[[#This Row],[MOEX10]]/X2743),"")</f>
        <v>-4.5105379581146342E-4</v>
      </c>
    </row>
    <row r="2745" spans="1:35" x14ac:dyDescent="0.3">
      <c r="A2745">
        <v>20150325</v>
      </c>
      <c r="B2745" s="2">
        <f>DATE(Merge1[[#This Row],[YEAR]],Merge1[[#This Row],[MONTH]],Merge1[[#This Row],[DAY]])</f>
        <v>42088</v>
      </c>
      <c r="C2745" t="str">
        <f>LEFT(Merge1[[#This Row],[DATE_INIT]],4)</f>
        <v>2015</v>
      </c>
      <c r="D2745" t="str">
        <f>MID(Merge1[[#This Row],[DATE_INIT]],5,2)</f>
        <v>03</v>
      </c>
      <c r="E2745" t="str">
        <f>RIGHT(Merge1[[#This Row],[DATE_INIT]],2)</f>
        <v>25</v>
      </c>
      <c r="F2745" s="3">
        <f>IF(OR(AND(Merge1[[#This Row],[DATE]]-B2744&gt;1,TEXT(Merge1[[#This Row],[DATE]],"дддд")&lt;&gt;"понедельник"),AND(Merge1[[#This Row],[DATE]]-B2744&gt;3,TEXT(Merge1[[#This Row],[DATE]],"дддд")="понедельник"),AND(F2744=1,Merge1[[#This Row],[DATE]]-B2744=0)),1,0)</f>
        <v>0</v>
      </c>
      <c r="G2745">
        <f>IF(TEXT(Merge1[[#This Row],[DATE]],"дддд")="понедельник",1,0)</f>
        <v>0</v>
      </c>
      <c r="H2745">
        <f>IF(Merge1[[#This Row],[HOUR]]="19",1,0)</f>
        <v>0</v>
      </c>
      <c r="I2745">
        <f>IF(Merge1[[#This Row],[HOUR]]="11",1,0)</f>
        <v>0</v>
      </c>
      <c r="J2745">
        <v>170000</v>
      </c>
      <c r="K2745" t="str">
        <f>LEFT(Merge1[[#This Row],[TIME_INIT]],2)</f>
        <v>17</v>
      </c>
      <c r="L2745" t="str">
        <f>MID(Merge1[[#This Row],[TIME_INIT]],3,2)</f>
        <v>00</v>
      </c>
      <c r="M2745" t="str">
        <f>RIGHT(Merge1[[#This Row],[TIME_INIT]],2)</f>
        <v>00</v>
      </c>
      <c r="N2745" s="1" t="s">
        <v>1979</v>
      </c>
      <c r="O2745" s="1" t="s">
        <v>12872</v>
      </c>
      <c r="P2745" s="1" t="s">
        <v>7488</v>
      </c>
      <c r="Q2745" s="1" t="s">
        <v>19156</v>
      </c>
      <c r="R2745" s="1" t="s">
        <v>5249</v>
      </c>
      <c r="S2745" s="1" t="s">
        <v>31471</v>
      </c>
      <c r="T2745" s="1" t="s">
        <v>35556</v>
      </c>
      <c r="U2745" s="1" t="s">
        <v>40680</v>
      </c>
      <c r="V2745" s="1" t="s">
        <v>35975</v>
      </c>
      <c r="W2745" s="1" t="s">
        <v>32165</v>
      </c>
      <c r="X2745" s="1" t="s">
        <v>52772</v>
      </c>
      <c r="Y2745" s="1">
        <f>IFERROR(LN(Merge1[[#This Row],[AFKS]]/N2744),"")</f>
        <v>1.1514231987378E-2</v>
      </c>
      <c r="Z2745" s="1">
        <f>IFERROR(LN(Merge1[[#This Row],[GAZP]]/O2744),"")</f>
        <v>6.2858406267339911E-3</v>
      </c>
      <c r="AA2745" s="1">
        <f>IFERROR(LN(Merge1[[#This Row],[GMKN]]/P2744),"")</f>
        <v>5.6467585559813356E-3</v>
      </c>
      <c r="AB2745" s="1">
        <f>IFERROR(LN(Merge1[[#This Row],[LKOH]]/Q2744),"")</f>
        <v>1.0485467283654709E-2</v>
      </c>
      <c r="AC2745" s="1">
        <f>IFERROR(LN(Merge1[[#This Row],[MAGN]]/R2744),"")</f>
        <v>9.6543024839226745E-4</v>
      </c>
      <c r="AD2745" s="1">
        <f>IFERROR(LN(Merge1[[#This Row],[POLY]]/S2744),"")</f>
        <v>1.4448135747386051E-2</v>
      </c>
      <c r="AE2745" s="1">
        <f>IFERROR(LN(Merge1[[#This Row],[ROSN]]/T2744),"")</f>
        <v>5.3930850483848089E-3</v>
      </c>
      <c r="AF2745" s="1">
        <f>IFERROR(LN(Merge1[[#This Row],[SBER]]/U2744),"")</f>
        <v>2.9287111492563487E-3</v>
      </c>
      <c r="AG2745" s="1">
        <f>IFERROR(LN(Merge1[[#This Row],[TATN]]/V2744),"")</f>
        <v>6.7169173296867252E-3</v>
      </c>
      <c r="AH2745" s="1">
        <f>IFERROR(LN(Merge1[[#This Row],[YNDX]]/W2744),"")</f>
        <v>5.7306747089850745E-3</v>
      </c>
      <c r="AI2745" s="1">
        <f>IFERROR(LN(Merge1[[#This Row],[MOEX10]]/X2744),"")</f>
        <v>4.8135596856441285E-3</v>
      </c>
    </row>
    <row r="2746" spans="1:35" x14ac:dyDescent="0.3">
      <c r="A2746">
        <v>20150325</v>
      </c>
      <c r="B2746" s="2">
        <f>DATE(Merge1[[#This Row],[YEAR]],Merge1[[#This Row],[MONTH]],Merge1[[#This Row],[DAY]])</f>
        <v>42088</v>
      </c>
      <c r="C2746" t="str">
        <f>LEFT(Merge1[[#This Row],[DATE_INIT]],4)</f>
        <v>2015</v>
      </c>
      <c r="D2746" t="str">
        <f>MID(Merge1[[#This Row],[DATE_INIT]],5,2)</f>
        <v>03</v>
      </c>
      <c r="E2746" t="str">
        <f>RIGHT(Merge1[[#This Row],[DATE_INIT]],2)</f>
        <v>25</v>
      </c>
      <c r="F2746" s="3">
        <f>IF(OR(AND(Merge1[[#This Row],[DATE]]-B2745&gt;1,TEXT(Merge1[[#This Row],[DATE]],"дддд")&lt;&gt;"понедельник"),AND(Merge1[[#This Row],[DATE]]-B2745&gt;3,TEXT(Merge1[[#This Row],[DATE]],"дддд")="понедельник"),AND(F2745=1,Merge1[[#This Row],[DATE]]-B2745=0)),1,0)</f>
        <v>0</v>
      </c>
      <c r="G2746">
        <f>IF(TEXT(Merge1[[#This Row],[DATE]],"дддд")="понедельник",1,0)</f>
        <v>0</v>
      </c>
      <c r="H2746">
        <f>IF(Merge1[[#This Row],[HOUR]]="19",1,0)</f>
        <v>0</v>
      </c>
      <c r="I2746">
        <f>IF(Merge1[[#This Row],[HOUR]]="11",1,0)</f>
        <v>0</v>
      </c>
      <c r="J2746">
        <v>180000</v>
      </c>
      <c r="K2746" t="str">
        <f>LEFT(Merge1[[#This Row],[TIME_INIT]],2)</f>
        <v>18</v>
      </c>
      <c r="L2746" t="str">
        <f>MID(Merge1[[#This Row],[TIME_INIT]],3,2)</f>
        <v>00</v>
      </c>
      <c r="M2746" t="str">
        <f>RIGHT(Merge1[[#This Row],[TIME_INIT]],2)</f>
        <v>00</v>
      </c>
      <c r="N2746" s="1" t="s">
        <v>1980</v>
      </c>
      <c r="O2746" s="1" t="s">
        <v>13133</v>
      </c>
      <c r="P2746" s="1" t="s">
        <v>7489</v>
      </c>
      <c r="Q2746" s="1" t="s">
        <v>19157</v>
      </c>
      <c r="R2746" s="1" t="s">
        <v>1409</v>
      </c>
      <c r="S2746" s="1" t="s">
        <v>31716</v>
      </c>
      <c r="T2746" s="1" t="s">
        <v>36022</v>
      </c>
      <c r="U2746" s="1" t="s">
        <v>40681</v>
      </c>
      <c r="V2746" s="1" t="s">
        <v>35921</v>
      </c>
      <c r="W2746" s="1" t="s">
        <v>32264</v>
      </c>
      <c r="X2746" s="1" t="s">
        <v>52773</v>
      </c>
      <c r="Y2746" s="1">
        <f>IFERROR(LN(Merge1[[#This Row],[AFKS]]/N2745),"")</f>
        <v>-1.7187056651314988E-3</v>
      </c>
      <c r="Z2746" s="1">
        <f>IFERROR(LN(Merge1[[#This Row],[GAZP]]/O2745),"")</f>
        <v>-7.4734892223903802E-3</v>
      </c>
      <c r="AA2746" s="1">
        <f>IFERROR(LN(Merge1[[#This Row],[GMKN]]/P2745),"")</f>
        <v>1.3352410185992847E-3</v>
      </c>
      <c r="AB2746" s="1">
        <f>IFERROR(LN(Merge1[[#This Row],[LKOH]]/Q2745),"")</f>
        <v>7.4744005273601883E-4</v>
      </c>
      <c r="AC2746" s="1">
        <f>IFERROR(LN(Merge1[[#This Row],[MAGN]]/R2745),"")</f>
        <v>4.2959846827256764E-3</v>
      </c>
      <c r="AD2746" s="1">
        <f>IFERROR(LN(Merge1[[#This Row],[POLY]]/S2745),"")</f>
        <v>-7.1979745223262771E-3</v>
      </c>
      <c r="AE2746" s="1">
        <f>IFERROR(LN(Merge1[[#This Row],[ROSN]]/T2745),"")</f>
        <v>3.0982158419239209E-3</v>
      </c>
      <c r="AF2746" s="1">
        <f>IFERROR(LN(Merge1[[#This Row],[SBER]]/U2745),"")</f>
        <v>-7.8807485051479373E-3</v>
      </c>
      <c r="AG2746" s="1">
        <f>IFERROR(LN(Merge1[[#This Row],[TATN]]/V2745),"")</f>
        <v>-2.1735201456602286E-3</v>
      </c>
      <c r="AH2746" s="1">
        <f>IFERROR(LN(Merge1[[#This Row],[YNDX]]/W2745),"")</f>
        <v>4.5610113275626673E-3</v>
      </c>
      <c r="AI2746" s="1">
        <f>IFERROR(LN(Merge1[[#This Row],[MOEX10]]/X2745),"")</f>
        <v>-9.7511011952830658E-4</v>
      </c>
    </row>
    <row r="2747" spans="1:35" x14ac:dyDescent="0.3">
      <c r="A2747">
        <v>20150325</v>
      </c>
      <c r="B2747" s="2">
        <f>DATE(Merge1[[#This Row],[YEAR]],Merge1[[#This Row],[MONTH]],Merge1[[#This Row],[DAY]])</f>
        <v>42088</v>
      </c>
      <c r="C2747" t="str">
        <f>LEFT(Merge1[[#This Row],[DATE_INIT]],4)</f>
        <v>2015</v>
      </c>
      <c r="D2747" t="str">
        <f>MID(Merge1[[#This Row],[DATE_INIT]],5,2)</f>
        <v>03</v>
      </c>
      <c r="E2747" t="str">
        <f>RIGHT(Merge1[[#This Row],[DATE_INIT]],2)</f>
        <v>25</v>
      </c>
      <c r="F2747" s="3">
        <f>IF(OR(AND(Merge1[[#This Row],[DATE]]-B2746&gt;1,TEXT(Merge1[[#This Row],[DATE]],"дддд")&lt;&gt;"понедельник"),AND(Merge1[[#This Row],[DATE]]-B2746&gt;3,TEXT(Merge1[[#This Row],[DATE]],"дддд")="понедельник"),AND(F2746=1,Merge1[[#This Row],[DATE]]-B2746=0)),1,0)</f>
        <v>0</v>
      </c>
      <c r="G2747">
        <f>IF(TEXT(Merge1[[#This Row],[DATE]],"дддд")="понедельник",1,0)</f>
        <v>0</v>
      </c>
      <c r="H2747">
        <f>IF(Merge1[[#This Row],[HOUR]]="19",1,0)</f>
        <v>1</v>
      </c>
      <c r="I2747">
        <f>IF(Merge1[[#This Row],[HOUR]]="11",1,0)</f>
        <v>0</v>
      </c>
      <c r="J2747">
        <v>190000</v>
      </c>
      <c r="K2747" t="str">
        <f>LEFT(Merge1[[#This Row],[TIME_INIT]],2)</f>
        <v>19</v>
      </c>
      <c r="L2747" t="str">
        <f>MID(Merge1[[#This Row],[TIME_INIT]],3,2)</f>
        <v>00</v>
      </c>
      <c r="M2747" t="str">
        <f>RIGHT(Merge1[[#This Row],[TIME_INIT]],2)</f>
        <v>00</v>
      </c>
      <c r="N2747" s="1" t="s">
        <v>1838</v>
      </c>
      <c r="O2747" s="1" t="s">
        <v>12195</v>
      </c>
      <c r="P2747" s="1" t="s">
        <v>7490</v>
      </c>
      <c r="Q2747" s="1" t="s">
        <v>19158</v>
      </c>
      <c r="R2747" s="1" t="s">
        <v>1530</v>
      </c>
      <c r="S2747" s="1" t="s">
        <v>31465</v>
      </c>
      <c r="T2747" s="1" t="s">
        <v>34782</v>
      </c>
      <c r="U2747" s="1" t="s">
        <v>40682</v>
      </c>
      <c r="V2747" s="1" t="s">
        <v>45522</v>
      </c>
      <c r="W2747" s="1" t="s">
        <v>47653</v>
      </c>
      <c r="X2747" s="1" t="s">
        <v>52774</v>
      </c>
      <c r="Y2747" s="1">
        <f>IFERROR(LN(Merge1[[#This Row],[AFKS]]/N2746),"")</f>
        <v>9.1324835632724723E-3</v>
      </c>
      <c r="Z2747" s="1">
        <f>IFERROR(LN(Merge1[[#This Row],[GAZP]]/O2746),"")</f>
        <v>1.9292133311597239E-3</v>
      </c>
      <c r="AA2747" s="1">
        <f>IFERROR(LN(Merge1[[#This Row],[GMKN]]/P2746),"")</f>
        <v>7.6219515885037666E-4</v>
      </c>
      <c r="AB2747" s="1">
        <f>IFERROR(LN(Merge1[[#This Row],[LKOH]]/Q2746),"")</f>
        <v>7.6292214262774277E-3</v>
      </c>
      <c r="AC2747" s="1">
        <f>IFERROR(LN(Merge1[[#This Row],[MAGN]]/R2746),"")</f>
        <v>1.2486390651382458E-2</v>
      </c>
      <c r="AD2747" s="1">
        <f>IFERROR(LN(Merge1[[#This Row],[POLY]]/S2746),"")</f>
        <v>1.6377029281322546E-2</v>
      </c>
      <c r="AE2747" s="1">
        <f>IFERROR(LN(Merge1[[#This Row],[ROSN]]/T2746),"")</f>
        <v>1.0306091811944306E-3</v>
      </c>
      <c r="AF2747" s="1">
        <f>IFERROR(LN(Merge1[[#This Row],[SBER]]/U2746),"")</f>
        <v>5.2607269709373369E-3</v>
      </c>
      <c r="AG2747" s="1">
        <f>IFERROR(LN(Merge1[[#This Row],[TATN]]/V2746),"")</f>
        <v>6.3262750528773806E-3</v>
      </c>
      <c r="AH2747" s="1">
        <f>IFERROR(LN(Merge1[[#This Row],[YNDX]]/W2746),"")</f>
        <v>6.8027473227526203E-3</v>
      </c>
      <c r="AI2747" s="1">
        <f>IFERROR(LN(Merge1[[#This Row],[MOEX10]]/X2746),"")</f>
        <v>3.1246605263213676E-3</v>
      </c>
    </row>
    <row r="2748" spans="1:35" x14ac:dyDescent="0.3">
      <c r="A2748">
        <v>20150326</v>
      </c>
      <c r="B2748" s="2">
        <f>DATE(Merge1[[#This Row],[YEAR]],Merge1[[#This Row],[MONTH]],Merge1[[#This Row],[DAY]])</f>
        <v>42089</v>
      </c>
      <c r="C2748" t="str">
        <f>LEFT(Merge1[[#This Row],[DATE_INIT]],4)</f>
        <v>2015</v>
      </c>
      <c r="D2748" t="str">
        <f>MID(Merge1[[#This Row],[DATE_INIT]],5,2)</f>
        <v>03</v>
      </c>
      <c r="E2748" t="str">
        <f>RIGHT(Merge1[[#This Row],[DATE_INIT]],2)</f>
        <v>26</v>
      </c>
      <c r="F2748" s="3">
        <f>IF(OR(AND(Merge1[[#This Row],[DATE]]-B2747&gt;1,TEXT(Merge1[[#This Row],[DATE]],"дддд")&lt;&gt;"понедельник"),AND(Merge1[[#This Row],[DATE]]-B2747&gt;3,TEXT(Merge1[[#This Row],[DATE]],"дддд")="понедельник"),AND(F2747=1,Merge1[[#This Row],[DATE]]-B2747=0)),1,0)</f>
        <v>0</v>
      </c>
      <c r="G2748">
        <f>IF(TEXT(Merge1[[#This Row],[DATE]],"дддд")="понедельник",1,0)</f>
        <v>0</v>
      </c>
      <c r="H2748">
        <f>IF(Merge1[[#This Row],[HOUR]]="19",1,0)</f>
        <v>0</v>
      </c>
      <c r="I2748">
        <f>IF(Merge1[[#This Row],[HOUR]]="11",1,0)</f>
        <v>1</v>
      </c>
      <c r="J2748">
        <v>110000</v>
      </c>
      <c r="K2748" t="str">
        <f>LEFT(Merge1[[#This Row],[TIME_INIT]],2)</f>
        <v>11</v>
      </c>
      <c r="L2748" t="str">
        <f>MID(Merge1[[#This Row],[TIME_INIT]],3,2)</f>
        <v>00</v>
      </c>
      <c r="M2748" t="str">
        <f>RIGHT(Merge1[[#This Row],[TIME_INIT]],2)</f>
        <v>00</v>
      </c>
      <c r="N2748" s="1" t="s">
        <v>1851</v>
      </c>
      <c r="O2748" s="1" t="s">
        <v>11716</v>
      </c>
      <c r="P2748" s="1" t="s">
        <v>7491</v>
      </c>
      <c r="Q2748" s="1" t="s">
        <v>19159</v>
      </c>
      <c r="R2748" s="1" t="s">
        <v>26037</v>
      </c>
      <c r="S2748" s="1" t="s">
        <v>31698</v>
      </c>
      <c r="T2748" s="1" t="s">
        <v>16934</v>
      </c>
      <c r="U2748" s="1" t="s">
        <v>40293</v>
      </c>
      <c r="V2748" s="1" t="s">
        <v>36425</v>
      </c>
      <c r="W2748" s="1" t="s">
        <v>47656</v>
      </c>
      <c r="X2748" s="1" t="s">
        <v>52775</v>
      </c>
      <c r="Y2748" s="1">
        <f>IFERROR(LN(Merge1[[#This Row],[AFKS]]/N2747),"")</f>
        <v>5.6657375356772999E-3</v>
      </c>
      <c r="Z2748" s="1">
        <f>IFERROR(LN(Merge1[[#This Row],[GAZP]]/O2747),"")</f>
        <v>9.3703419227736187E-3</v>
      </c>
      <c r="AA2748" s="1">
        <f>IFERROR(LN(Merge1[[#This Row],[GMKN]]/P2747),"")</f>
        <v>-2.0020026706730793E-3</v>
      </c>
      <c r="AB2748" s="1">
        <f>IFERROR(LN(Merge1[[#This Row],[LKOH]]/Q2747),"")</f>
        <v>1.6180987760998071E-2</v>
      </c>
      <c r="AC2748" s="1">
        <f>IFERROR(LN(Merge1[[#This Row],[MAGN]]/R2747),"")</f>
        <v>-5.416100482602851E-3</v>
      </c>
      <c r="AD2748" s="1">
        <f>IFERROR(LN(Merge1[[#This Row],[POLY]]/S2747),"")</f>
        <v>9.0955654844851151E-3</v>
      </c>
      <c r="AE2748" s="1">
        <f>IFERROR(LN(Merge1[[#This Row],[ROSN]]/T2747),"")</f>
        <v>1.3708654579431575E-2</v>
      </c>
      <c r="AF2748" s="1">
        <f>IFERROR(LN(Merge1[[#This Row],[SBER]]/U2747),"")</f>
        <v>8.4518367120018159E-3</v>
      </c>
      <c r="AG2748" s="1">
        <f>IFERROR(LN(Merge1[[#This Row],[TATN]]/V2747),"")</f>
        <v>3.7139546949456786E-2</v>
      </c>
      <c r="AH2748" s="1">
        <f>IFERROR(LN(Merge1[[#This Row],[YNDX]]/W2747),"")</f>
        <v>-2.2624444039695043E-3</v>
      </c>
      <c r="AI2748" s="1">
        <f>IFERROR(LN(Merge1[[#This Row],[MOEX10]]/X2747),"")</f>
        <v>6.0056805328764576E-3</v>
      </c>
    </row>
    <row r="2749" spans="1:35" x14ac:dyDescent="0.3">
      <c r="A2749">
        <v>20150326</v>
      </c>
      <c r="B2749" s="2">
        <f>DATE(Merge1[[#This Row],[YEAR]],Merge1[[#This Row],[MONTH]],Merge1[[#This Row],[DAY]])</f>
        <v>42089</v>
      </c>
      <c r="C2749" t="str">
        <f>LEFT(Merge1[[#This Row],[DATE_INIT]],4)</f>
        <v>2015</v>
      </c>
      <c r="D2749" t="str">
        <f>MID(Merge1[[#This Row],[DATE_INIT]],5,2)</f>
        <v>03</v>
      </c>
      <c r="E2749" t="str">
        <f>RIGHT(Merge1[[#This Row],[DATE_INIT]],2)</f>
        <v>26</v>
      </c>
      <c r="F2749" s="3">
        <f>IF(OR(AND(Merge1[[#This Row],[DATE]]-B2748&gt;1,TEXT(Merge1[[#This Row],[DATE]],"дддд")&lt;&gt;"понедельник"),AND(Merge1[[#This Row],[DATE]]-B2748&gt;3,TEXT(Merge1[[#This Row],[DATE]],"дддд")="понедельник"),AND(F2748=1,Merge1[[#This Row],[DATE]]-B2748=0)),1,0)</f>
        <v>0</v>
      </c>
      <c r="G2749">
        <f>IF(TEXT(Merge1[[#This Row],[DATE]],"дддд")="понедельник",1,0)</f>
        <v>0</v>
      </c>
      <c r="H2749">
        <f>IF(Merge1[[#This Row],[HOUR]]="19",1,0)</f>
        <v>0</v>
      </c>
      <c r="I2749">
        <f>IF(Merge1[[#This Row],[HOUR]]="11",1,0)</f>
        <v>0</v>
      </c>
      <c r="J2749">
        <v>120000</v>
      </c>
      <c r="K2749" t="str">
        <f>LEFT(Merge1[[#This Row],[TIME_INIT]],2)</f>
        <v>12</v>
      </c>
      <c r="L2749" t="str">
        <f>MID(Merge1[[#This Row],[TIME_INIT]],3,2)</f>
        <v>00</v>
      </c>
      <c r="M2749" t="str">
        <f>RIGHT(Merge1[[#This Row],[TIME_INIT]],2)</f>
        <v>00</v>
      </c>
      <c r="N2749" s="1" t="s">
        <v>1853</v>
      </c>
      <c r="O2749" s="1" t="s">
        <v>13414</v>
      </c>
      <c r="P2749" s="1" t="s">
        <v>7183</v>
      </c>
      <c r="Q2749" s="1" t="s">
        <v>19160</v>
      </c>
      <c r="R2749" s="1" t="s">
        <v>26038</v>
      </c>
      <c r="S2749" s="1" t="s">
        <v>31717</v>
      </c>
      <c r="T2749" s="1" t="s">
        <v>16124</v>
      </c>
      <c r="U2749" s="1" t="s">
        <v>40683</v>
      </c>
      <c r="V2749" s="1" t="s">
        <v>36334</v>
      </c>
      <c r="W2749" s="1" t="s">
        <v>32258</v>
      </c>
      <c r="X2749" s="1" t="s">
        <v>52776</v>
      </c>
      <c r="Y2749" s="1">
        <f>IFERROR(LN(Merge1[[#This Row],[AFKS]]/N2748),"")</f>
        <v>-3.3955890011381604E-3</v>
      </c>
      <c r="Z2749" s="1">
        <f>IFERROR(LN(Merge1[[#This Row],[GAZP]]/O2748),"")</f>
        <v>-1.0334483355415931E-2</v>
      </c>
      <c r="AA2749" s="1">
        <f>IFERROR(LN(Merge1[[#This Row],[GMKN]]/P2748),"")</f>
        <v>4.9500339056555102E-3</v>
      </c>
      <c r="AB2749" s="1">
        <f>IFERROR(LN(Merge1[[#This Row],[LKOH]]/Q2748),"")</f>
        <v>-1.3811055157588016E-2</v>
      </c>
      <c r="AC2749" s="1">
        <f>IFERROR(LN(Merge1[[#This Row],[MAGN]]/R2748),"")</f>
        <v>-7.9576016733139757E-3</v>
      </c>
      <c r="AD2749" s="1">
        <f>IFERROR(LN(Merge1[[#This Row],[POLY]]/S2748),"")</f>
        <v>-2.0325903014038957E-2</v>
      </c>
      <c r="AE2749" s="1">
        <f>IFERROR(LN(Merge1[[#This Row],[ROSN]]/T2748),"")</f>
        <v>-2.0323137962445186E-4</v>
      </c>
      <c r="AF2749" s="1">
        <f>IFERROR(LN(Merge1[[#This Row],[SBER]]/U2748),"")</f>
        <v>-1.5886815199519996E-2</v>
      </c>
      <c r="AG2749" s="1">
        <f>IFERROR(LN(Merge1[[#This Row],[TATN]]/V2748),"")</f>
        <v>-1.7513582492708357E-2</v>
      </c>
      <c r="AH2749" s="1">
        <f>IFERROR(LN(Merge1[[#This Row],[YNDX]]/W2748),"")</f>
        <v>-5.6786069688433442E-3</v>
      </c>
      <c r="AI2749" s="1">
        <f>IFERROR(LN(Merge1[[#This Row],[MOEX10]]/X2748),"")</f>
        <v>-6.8392450805865729E-3</v>
      </c>
    </row>
    <row r="2750" spans="1:35" x14ac:dyDescent="0.3">
      <c r="A2750">
        <v>20150326</v>
      </c>
      <c r="B2750" s="2">
        <f>DATE(Merge1[[#This Row],[YEAR]],Merge1[[#This Row],[MONTH]],Merge1[[#This Row],[DAY]])</f>
        <v>42089</v>
      </c>
      <c r="C2750" t="str">
        <f>LEFT(Merge1[[#This Row],[DATE_INIT]],4)</f>
        <v>2015</v>
      </c>
      <c r="D2750" t="str">
        <f>MID(Merge1[[#This Row],[DATE_INIT]],5,2)</f>
        <v>03</v>
      </c>
      <c r="E2750" t="str">
        <f>RIGHT(Merge1[[#This Row],[DATE_INIT]],2)</f>
        <v>26</v>
      </c>
      <c r="F2750" s="3">
        <f>IF(OR(AND(Merge1[[#This Row],[DATE]]-B2749&gt;1,TEXT(Merge1[[#This Row],[DATE]],"дддд")&lt;&gt;"понедельник"),AND(Merge1[[#This Row],[DATE]]-B2749&gt;3,TEXT(Merge1[[#This Row],[DATE]],"дддд")="понедельник"),AND(F2749=1,Merge1[[#This Row],[DATE]]-B2749=0)),1,0)</f>
        <v>0</v>
      </c>
      <c r="G2750">
        <f>IF(TEXT(Merge1[[#This Row],[DATE]],"дддд")="понедельник",1,0)</f>
        <v>0</v>
      </c>
      <c r="H2750">
        <f>IF(Merge1[[#This Row],[HOUR]]="19",1,0)</f>
        <v>0</v>
      </c>
      <c r="I2750">
        <f>IF(Merge1[[#This Row],[HOUR]]="11",1,0)</f>
        <v>0</v>
      </c>
      <c r="J2750">
        <v>130000</v>
      </c>
      <c r="K2750" t="str">
        <f>LEFT(Merge1[[#This Row],[TIME_INIT]],2)</f>
        <v>13</v>
      </c>
      <c r="L2750" t="str">
        <f>MID(Merge1[[#This Row],[TIME_INIT]],3,2)</f>
        <v>00</v>
      </c>
      <c r="M2750" t="str">
        <f>RIGHT(Merge1[[#This Row],[TIME_INIT]],2)</f>
        <v>00</v>
      </c>
      <c r="N2750" s="1" t="s">
        <v>1904</v>
      </c>
      <c r="O2750" s="1" t="s">
        <v>12959</v>
      </c>
      <c r="P2750" s="1" t="s">
        <v>7492</v>
      </c>
      <c r="Q2750" s="1" t="s">
        <v>19161</v>
      </c>
      <c r="R2750" s="1" t="s">
        <v>3220</v>
      </c>
      <c r="S2750" s="1" t="s">
        <v>31542</v>
      </c>
      <c r="T2750" s="1" t="s">
        <v>36023</v>
      </c>
      <c r="U2750" s="1" t="s">
        <v>40684</v>
      </c>
      <c r="V2750" s="1" t="s">
        <v>45523</v>
      </c>
      <c r="W2750" s="1" t="s">
        <v>32402</v>
      </c>
      <c r="X2750" s="1" t="s">
        <v>52777</v>
      </c>
      <c r="Y2750" s="1">
        <f>IFERROR(LN(Merge1[[#This Row],[AFKS]]/N2749),"")</f>
        <v>-1.8307147444356128E-2</v>
      </c>
      <c r="Z2750" s="1">
        <f>IFERROR(LN(Merge1[[#This Row],[GAZP]]/O2749),"")</f>
        <v>8.9000970052021235E-4</v>
      </c>
      <c r="AA2750" s="1">
        <f>IFERROR(LN(Merge1[[#This Row],[GMKN]]/P2749),"")</f>
        <v>-5.6990883001500675E-4</v>
      </c>
      <c r="AB2750" s="1">
        <f>IFERROR(LN(Merge1[[#This Row],[LKOH]]/Q2749),"")</f>
        <v>-2.6294850622728674E-3</v>
      </c>
      <c r="AC2750" s="1">
        <f>IFERROR(LN(Merge1[[#This Row],[MAGN]]/R2749),"")</f>
        <v>-9.5139709750812103E-3</v>
      </c>
      <c r="AD2750" s="1">
        <f>IFERROR(LN(Merge1[[#This Row],[POLY]]/S2749),"")</f>
        <v>1.0261673553121748E-3</v>
      </c>
      <c r="AE2750" s="1">
        <f>IFERROR(LN(Merge1[[#This Row],[ROSN]]/T2749),"")</f>
        <v>-3.2573318703065105E-3</v>
      </c>
      <c r="AF2750" s="1">
        <f>IFERROR(LN(Merge1[[#This Row],[SBER]]/U2749),"")</f>
        <v>-3.8943892197806917E-3</v>
      </c>
      <c r="AG2750" s="1">
        <f>IFERROR(LN(Merge1[[#This Row],[TATN]]/V2749),"")</f>
        <v>-5.669752962949073E-3</v>
      </c>
      <c r="AH2750" s="1">
        <f>IFERROR(LN(Merge1[[#This Row],[YNDX]]/W2749),"")</f>
        <v>-5.7110377955145045E-3</v>
      </c>
      <c r="AI2750" s="1">
        <f>IFERROR(LN(Merge1[[#This Row],[MOEX10]]/X2749),"")</f>
        <v>-2.5953276794341462E-3</v>
      </c>
    </row>
    <row r="2751" spans="1:35" x14ac:dyDescent="0.3">
      <c r="A2751">
        <v>20150326</v>
      </c>
      <c r="B2751" s="2">
        <f>DATE(Merge1[[#This Row],[YEAR]],Merge1[[#This Row],[MONTH]],Merge1[[#This Row],[DAY]])</f>
        <v>42089</v>
      </c>
      <c r="C2751" t="str">
        <f>LEFT(Merge1[[#This Row],[DATE_INIT]],4)</f>
        <v>2015</v>
      </c>
      <c r="D2751" t="str">
        <f>MID(Merge1[[#This Row],[DATE_INIT]],5,2)</f>
        <v>03</v>
      </c>
      <c r="E2751" t="str">
        <f>RIGHT(Merge1[[#This Row],[DATE_INIT]],2)</f>
        <v>26</v>
      </c>
      <c r="F2751" s="3">
        <f>IF(OR(AND(Merge1[[#This Row],[DATE]]-B2750&gt;1,TEXT(Merge1[[#This Row],[DATE]],"дддд")&lt;&gt;"понедельник"),AND(Merge1[[#This Row],[DATE]]-B2750&gt;3,TEXT(Merge1[[#This Row],[DATE]],"дддд")="понедельник"),AND(F2750=1,Merge1[[#This Row],[DATE]]-B2750=0)),1,0)</f>
        <v>0</v>
      </c>
      <c r="G2751">
        <f>IF(TEXT(Merge1[[#This Row],[DATE]],"дддд")="понедельник",1,0)</f>
        <v>0</v>
      </c>
      <c r="H2751">
        <f>IF(Merge1[[#This Row],[HOUR]]="19",1,0)</f>
        <v>0</v>
      </c>
      <c r="I2751">
        <f>IF(Merge1[[#This Row],[HOUR]]="11",1,0)</f>
        <v>0</v>
      </c>
      <c r="J2751">
        <v>140000</v>
      </c>
      <c r="K2751" t="str">
        <f>LEFT(Merge1[[#This Row],[TIME_INIT]],2)</f>
        <v>14</v>
      </c>
      <c r="L2751" t="str">
        <f>MID(Merge1[[#This Row],[TIME_INIT]],3,2)</f>
        <v>00</v>
      </c>
      <c r="M2751" t="str">
        <f>RIGHT(Merge1[[#This Row],[TIME_INIT]],2)</f>
        <v>00</v>
      </c>
      <c r="N2751" s="1" t="s">
        <v>1981</v>
      </c>
      <c r="O2751" s="1" t="s">
        <v>12709</v>
      </c>
      <c r="P2751" s="1" t="s">
        <v>7446</v>
      </c>
      <c r="Q2751" s="1" t="s">
        <v>19145</v>
      </c>
      <c r="R2751" s="1" t="s">
        <v>26039</v>
      </c>
      <c r="S2751" s="1" t="s">
        <v>31447</v>
      </c>
      <c r="T2751" s="1" t="s">
        <v>34692</v>
      </c>
      <c r="U2751" s="1" t="s">
        <v>40685</v>
      </c>
      <c r="V2751" s="1" t="s">
        <v>35913</v>
      </c>
      <c r="W2751" s="1" t="s">
        <v>32263</v>
      </c>
      <c r="X2751" s="1" t="s">
        <v>52778</v>
      </c>
      <c r="Y2751" s="1">
        <f>IFERROR(LN(Merge1[[#This Row],[AFKS]]/N2750),"")</f>
        <v>-4.0497596569203046E-3</v>
      </c>
      <c r="Z2751" s="1">
        <f>IFERROR(LN(Merge1[[#This Row],[GAZP]]/O2750),"")</f>
        <v>8.1514695684132199E-4</v>
      </c>
      <c r="AA2751" s="1">
        <f>IFERROR(LN(Merge1[[#This Row],[GMKN]]/P2750),"")</f>
        <v>-3.4262905889782752E-3</v>
      </c>
      <c r="AB2751" s="1">
        <f>IFERROR(LN(Merge1[[#This Row],[LKOH]]/Q2750),"")</f>
        <v>-1.7073084353558016E-3</v>
      </c>
      <c r="AC2751" s="1">
        <f>IFERROR(LN(Merge1[[#This Row],[MAGN]]/R2750),"")</f>
        <v>-5.976393424559737E-4</v>
      </c>
      <c r="AD2751" s="1">
        <f>IFERROR(LN(Merge1[[#This Row],[POLY]]/S2750),"")</f>
        <v>-1.1346176387301567E-2</v>
      </c>
      <c r="AE2751" s="1">
        <f>IFERROR(LN(Merge1[[#This Row],[ROSN]]/T2750),"")</f>
        <v>-4.7010817288997064E-3</v>
      </c>
      <c r="AF2751" s="1">
        <f>IFERROR(LN(Merge1[[#This Row],[SBER]]/U2750),"")</f>
        <v>-1.5620121888838083E-3</v>
      </c>
      <c r="AG2751" s="1">
        <f>IFERROR(LN(Merge1[[#This Row],[TATN]]/V2750),"")</f>
        <v>1.776672297468475E-4</v>
      </c>
      <c r="AH2751" s="1">
        <f>IFERROR(LN(Merge1[[#This Row],[YNDX]]/W2750),"")</f>
        <v>3.4305350967892222E-3</v>
      </c>
      <c r="AI2751" s="1">
        <f>IFERROR(LN(Merge1[[#This Row],[MOEX10]]/X2750),"")</f>
        <v>-1.0943545840715575E-3</v>
      </c>
    </row>
    <row r="2752" spans="1:35" x14ac:dyDescent="0.3">
      <c r="A2752">
        <v>20150326</v>
      </c>
      <c r="B2752" s="2">
        <f>DATE(Merge1[[#This Row],[YEAR]],Merge1[[#This Row],[MONTH]],Merge1[[#This Row],[DAY]])</f>
        <v>42089</v>
      </c>
      <c r="C2752" t="str">
        <f>LEFT(Merge1[[#This Row],[DATE_INIT]],4)</f>
        <v>2015</v>
      </c>
      <c r="D2752" t="str">
        <f>MID(Merge1[[#This Row],[DATE_INIT]],5,2)</f>
        <v>03</v>
      </c>
      <c r="E2752" t="str">
        <f>RIGHT(Merge1[[#This Row],[DATE_INIT]],2)</f>
        <v>26</v>
      </c>
      <c r="F2752" s="3">
        <f>IF(OR(AND(Merge1[[#This Row],[DATE]]-B2751&gt;1,TEXT(Merge1[[#This Row],[DATE]],"дддд")&lt;&gt;"понедельник"),AND(Merge1[[#This Row],[DATE]]-B2751&gt;3,TEXT(Merge1[[#This Row],[DATE]],"дддд")="понедельник"),AND(F2751=1,Merge1[[#This Row],[DATE]]-B2751=0)),1,0)</f>
        <v>0</v>
      </c>
      <c r="G2752">
        <f>IF(TEXT(Merge1[[#This Row],[DATE]],"дддд")="понедельник",1,0)</f>
        <v>0</v>
      </c>
      <c r="H2752">
        <f>IF(Merge1[[#This Row],[HOUR]]="19",1,0)</f>
        <v>0</v>
      </c>
      <c r="I2752">
        <f>IF(Merge1[[#This Row],[HOUR]]="11",1,0)</f>
        <v>0</v>
      </c>
      <c r="J2752">
        <v>150000</v>
      </c>
      <c r="K2752" t="str">
        <f>LEFT(Merge1[[#This Row],[TIME_INIT]],2)</f>
        <v>15</v>
      </c>
      <c r="L2752" t="str">
        <f>MID(Merge1[[#This Row],[TIME_INIT]],3,2)</f>
        <v>00</v>
      </c>
      <c r="M2752" t="str">
        <f>RIGHT(Merge1[[#This Row],[TIME_INIT]],2)</f>
        <v>00</v>
      </c>
      <c r="N2752" s="1" t="s">
        <v>1982</v>
      </c>
      <c r="O2752" s="1" t="s">
        <v>13415</v>
      </c>
      <c r="P2752" s="1" t="s">
        <v>7493</v>
      </c>
      <c r="Q2752" s="1" t="s">
        <v>19162</v>
      </c>
      <c r="R2752" s="1" t="s">
        <v>26040</v>
      </c>
      <c r="S2752" s="1" t="s">
        <v>31471</v>
      </c>
      <c r="T2752" s="1" t="s">
        <v>16709</v>
      </c>
      <c r="U2752" s="1" t="s">
        <v>40686</v>
      </c>
      <c r="V2752" s="1" t="s">
        <v>35897</v>
      </c>
      <c r="W2752" s="1" t="s">
        <v>32381</v>
      </c>
      <c r="X2752" s="1" t="s">
        <v>52779</v>
      </c>
      <c r="Y2752" s="1">
        <f>IFERROR(LN(Merge1[[#This Row],[AFKS]]/N2751),"")</f>
        <v>-1.2835648802771837E-2</v>
      </c>
      <c r="Z2752" s="1">
        <f>IFERROR(LN(Merge1[[#This Row],[GAZP]]/O2751),"")</f>
        <v>-4.4454323915015811E-4</v>
      </c>
      <c r="AA2752" s="1">
        <f>IFERROR(LN(Merge1[[#This Row],[GMKN]]/P2751),"")</f>
        <v>2.9511183300969411E-3</v>
      </c>
      <c r="AB2752" s="1">
        <f>IFERROR(LN(Merge1[[#This Row],[LKOH]]/Q2751),"")</f>
        <v>-7.7566021351737416E-3</v>
      </c>
      <c r="AC2752" s="1">
        <f>IFERROR(LN(Merge1[[#This Row],[MAGN]]/R2751),"")</f>
        <v>-1.4956628573396409E-3</v>
      </c>
      <c r="AD2752" s="1">
        <f>IFERROR(LN(Merge1[[#This Row],[POLY]]/S2751),"")</f>
        <v>1.2371291802546829E-2</v>
      </c>
      <c r="AE2752" s="1">
        <f>IFERROR(LN(Merge1[[#This Row],[ROSN]]/T2751),"")</f>
        <v>2.0485506575788746E-4</v>
      </c>
      <c r="AF2752" s="1">
        <f>IFERROR(LN(Merge1[[#This Row],[SBER]]/U2751),"")</f>
        <v>1.5631105932562087E-4</v>
      </c>
      <c r="AG2752" s="1">
        <f>IFERROR(LN(Merge1[[#This Row],[TATN]]/V2751),"")</f>
        <v>-9.6394891357070682E-3</v>
      </c>
      <c r="AH2752" s="1">
        <f>IFERROR(LN(Merge1[[#This Row],[YNDX]]/W2751),"")</f>
        <v>-6.8728792877620643E-3</v>
      </c>
      <c r="AI2752" s="1">
        <f>IFERROR(LN(Merge1[[#This Row],[MOEX10]]/X2751),"")</f>
        <v>-6.3412152277171868E-4</v>
      </c>
    </row>
    <row r="2753" spans="1:35" x14ac:dyDescent="0.3">
      <c r="A2753">
        <v>20150326</v>
      </c>
      <c r="B2753" s="2">
        <f>DATE(Merge1[[#This Row],[YEAR]],Merge1[[#This Row],[MONTH]],Merge1[[#This Row],[DAY]])</f>
        <v>42089</v>
      </c>
      <c r="C2753" t="str">
        <f>LEFT(Merge1[[#This Row],[DATE_INIT]],4)</f>
        <v>2015</v>
      </c>
      <c r="D2753" t="str">
        <f>MID(Merge1[[#This Row],[DATE_INIT]],5,2)</f>
        <v>03</v>
      </c>
      <c r="E2753" t="str">
        <f>RIGHT(Merge1[[#This Row],[DATE_INIT]],2)</f>
        <v>26</v>
      </c>
      <c r="F2753" s="3">
        <f>IF(OR(AND(Merge1[[#This Row],[DATE]]-B2752&gt;1,TEXT(Merge1[[#This Row],[DATE]],"дддд")&lt;&gt;"понедельник"),AND(Merge1[[#This Row],[DATE]]-B2752&gt;3,TEXT(Merge1[[#This Row],[DATE]],"дддд")="понедельник"),AND(F2752=1,Merge1[[#This Row],[DATE]]-B2752=0)),1,0)</f>
        <v>0</v>
      </c>
      <c r="G2753">
        <f>IF(TEXT(Merge1[[#This Row],[DATE]],"дддд")="понедельник",1,0)</f>
        <v>0</v>
      </c>
      <c r="H2753">
        <f>IF(Merge1[[#This Row],[HOUR]]="19",1,0)</f>
        <v>0</v>
      </c>
      <c r="I2753">
        <f>IF(Merge1[[#This Row],[HOUR]]="11",1,0)</f>
        <v>0</v>
      </c>
      <c r="J2753">
        <v>160000</v>
      </c>
      <c r="K2753" t="str">
        <f>LEFT(Merge1[[#This Row],[TIME_INIT]],2)</f>
        <v>16</v>
      </c>
      <c r="L2753" t="str">
        <f>MID(Merge1[[#This Row],[TIME_INIT]],3,2)</f>
        <v>00</v>
      </c>
      <c r="M2753" t="str">
        <f>RIGHT(Merge1[[#This Row],[TIME_INIT]],2)</f>
        <v>00</v>
      </c>
      <c r="N2753" s="1" t="s">
        <v>1983</v>
      </c>
      <c r="O2753" s="1" t="s">
        <v>12818</v>
      </c>
      <c r="P2753" s="1" t="s">
        <v>7494</v>
      </c>
      <c r="Q2753" s="1" t="s">
        <v>19163</v>
      </c>
      <c r="R2753" s="1" t="s">
        <v>3234</v>
      </c>
      <c r="S2753" s="1" t="s">
        <v>31516</v>
      </c>
      <c r="T2753" s="1" t="s">
        <v>35556</v>
      </c>
      <c r="U2753" s="1" t="s">
        <v>40321</v>
      </c>
      <c r="V2753" s="1" t="s">
        <v>45524</v>
      </c>
      <c r="W2753" s="1" t="s">
        <v>32257</v>
      </c>
      <c r="X2753" s="1" t="s">
        <v>52780</v>
      </c>
      <c r="Y2753" s="1">
        <f>IFERROR(LN(Merge1[[#This Row],[AFKS]]/N2752),"")</f>
        <v>-2.3515589907564319E-3</v>
      </c>
      <c r="Z2753" s="1">
        <f>IFERROR(LN(Merge1[[#This Row],[GAZP]]/O2752),"")</f>
        <v>-1.3579258126380753E-2</v>
      </c>
      <c r="AA2753" s="1">
        <f>IFERROR(LN(Merge1[[#This Row],[GMKN]]/P2752),"")</f>
        <v>-4.5731787019649686E-3</v>
      </c>
      <c r="AB2753" s="1">
        <f>IFERROR(LN(Merge1[[#This Row],[LKOH]]/Q2752),"")</f>
        <v>-7.5908823404191635E-3</v>
      </c>
      <c r="AC2753" s="1">
        <f>IFERROR(LN(Merge1[[#This Row],[MAGN]]/R2752),"")</f>
        <v>-1.2576887547998164E-2</v>
      </c>
      <c r="AD2753" s="1">
        <f>IFERROR(LN(Merge1[[#This Row],[POLY]]/S2752),"")</f>
        <v>8.1633106391608354E-3</v>
      </c>
      <c r="AE2753" s="1">
        <f>IFERROR(LN(Merge1[[#This Row],[ROSN]]/T2752),"")</f>
        <v>-9.8806896894770586E-3</v>
      </c>
      <c r="AF2753" s="1">
        <f>IFERROR(LN(Merge1[[#This Row],[SBER]]/U2752),"")</f>
        <v>-1.1475406913742284E-2</v>
      </c>
      <c r="AG2753" s="1">
        <f>IFERROR(LN(Merge1[[#This Row],[TATN]]/V2752),"")</f>
        <v>-1.6639920924271107E-2</v>
      </c>
      <c r="AH2753" s="1">
        <f>IFERROR(LN(Merge1[[#This Row],[YNDX]]/W2752),"")</f>
        <v>1.3698844358161927E-2</v>
      </c>
      <c r="AI2753" s="1">
        <f>IFERROR(LN(Merge1[[#This Row],[MOEX10]]/X2752),"")</f>
        <v>-7.7793515545530973E-3</v>
      </c>
    </row>
    <row r="2754" spans="1:35" x14ac:dyDescent="0.3">
      <c r="A2754">
        <v>20150326</v>
      </c>
      <c r="B2754" s="2">
        <f>DATE(Merge1[[#This Row],[YEAR]],Merge1[[#This Row],[MONTH]],Merge1[[#This Row],[DAY]])</f>
        <v>42089</v>
      </c>
      <c r="C2754" t="str">
        <f>LEFT(Merge1[[#This Row],[DATE_INIT]],4)</f>
        <v>2015</v>
      </c>
      <c r="D2754" t="str">
        <f>MID(Merge1[[#This Row],[DATE_INIT]],5,2)</f>
        <v>03</v>
      </c>
      <c r="E2754" t="str">
        <f>RIGHT(Merge1[[#This Row],[DATE_INIT]],2)</f>
        <v>26</v>
      </c>
      <c r="F2754" s="3">
        <f>IF(OR(AND(Merge1[[#This Row],[DATE]]-B2753&gt;1,TEXT(Merge1[[#This Row],[DATE]],"дддд")&lt;&gt;"понедельник"),AND(Merge1[[#This Row],[DATE]]-B2753&gt;3,TEXT(Merge1[[#This Row],[DATE]],"дддд")="понедельник"),AND(F2753=1,Merge1[[#This Row],[DATE]]-B2753=0)),1,0)</f>
        <v>0</v>
      </c>
      <c r="G2754">
        <f>IF(TEXT(Merge1[[#This Row],[DATE]],"дддд")="понедельник",1,0)</f>
        <v>0</v>
      </c>
      <c r="H2754">
        <f>IF(Merge1[[#This Row],[HOUR]]="19",1,0)</f>
        <v>0</v>
      </c>
      <c r="I2754">
        <f>IF(Merge1[[#This Row],[HOUR]]="11",1,0)</f>
        <v>0</v>
      </c>
      <c r="J2754">
        <v>170000</v>
      </c>
      <c r="K2754" t="str">
        <f>LEFT(Merge1[[#This Row],[TIME_INIT]],2)</f>
        <v>17</v>
      </c>
      <c r="L2754" t="str">
        <f>MID(Merge1[[#This Row],[TIME_INIT]],3,2)</f>
        <v>00</v>
      </c>
      <c r="M2754" t="str">
        <f>RIGHT(Merge1[[#This Row],[TIME_INIT]],2)</f>
        <v>00</v>
      </c>
      <c r="N2754" s="1" t="s">
        <v>1438</v>
      </c>
      <c r="O2754" s="1" t="s">
        <v>13416</v>
      </c>
      <c r="P2754" s="1" t="s">
        <v>7495</v>
      </c>
      <c r="Q2754" s="1" t="s">
        <v>19164</v>
      </c>
      <c r="R2754" s="1" t="s">
        <v>26041</v>
      </c>
      <c r="S2754" s="1" t="s">
        <v>31713</v>
      </c>
      <c r="T2754" s="1" t="s">
        <v>36024</v>
      </c>
      <c r="U2754" s="1" t="s">
        <v>40419</v>
      </c>
      <c r="V2754" s="1" t="s">
        <v>45525</v>
      </c>
      <c r="W2754" s="1" t="s">
        <v>32385</v>
      </c>
      <c r="X2754" s="1" t="s">
        <v>52781</v>
      </c>
      <c r="Y2754" s="1">
        <f>IFERROR(LN(Merge1[[#This Row],[AFKS]]/N2753),"")</f>
        <v>-2.0815500290777948E-2</v>
      </c>
      <c r="Z2754" s="1">
        <f>IFERROR(LN(Merge1[[#This Row],[GAZP]]/O2753),"")</f>
        <v>-7.9188920171856074E-3</v>
      </c>
      <c r="AA2754" s="1">
        <f>IFERROR(LN(Merge1[[#This Row],[GMKN]]/P2753),"")</f>
        <v>-9.4023526783903934E-3</v>
      </c>
      <c r="AB2754" s="1">
        <f>IFERROR(LN(Merge1[[#This Row],[LKOH]]/Q2753),"")</f>
        <v>-2.2280555279345607E-3</v>
      </c>
      <c r="AC2754" s="1">
        <f>IFERROR(LN(Merge1[[#This Row],[MAGN]]/R2753),"")</f>
        <v>-1.0436997190845652E-2</v>
      </c>
      <c r="AD2754" s="1">
        <f>IFERROR(LN(Merge1[[#This Row],[POLY]]/S2753),"")</f>
        <v>-1.7427401598959152E-2</v>
      </c>
      <c r="AE2754" s="1">
        <f>IFERROR(LN(Merge1[[#This Row],[ROSN]]/T2753),"")</f>
        <v>-6.4335595986038403E-3</v>
      </c>
      <c r="AF2754" s="1">
        <f>IFERROR(LN(Merge1[[#This Row],[SBER]]/U2753),"")</f>
        <v>-7.6178752781892569E-3</v>
      </c>
      <c r="AG2754" s="1">
        <f>IFERROR(LN(Merge1[[#This Row],[TATN]]/V2753),"")</f>
        <v>-1.8592344117197179E-2</v>
      </c>
      <c r="AH2754" s="1">
        <f>IFERROR(LN(Merge1[[#This Row],[YNDX]]/W2753),"")</f>
        <v>-1.6000341346441189E-2</v>
      </c>
      <c r="AI2754" s="1">
        <f>IFERROR(LN(Merge1[[#This Row],[MOEX10]]/X2753),"")</f>
        <v>-8.3983430248016737E-3</v>
      </c>
    </row>
    <row r="2755" spans="1:35" x14ac:dyDescent="0.3">
      <c r="A2755">
        <v>20150326</v>
      </c>
      <c r="B2755" s="2">
        <f>DATE(Merge1[[#This Row],[YEAR]],Merge1[[#This Row],[MONTH]],Merge1[[#This Row],[DAY]])</f>
        <v>42089</v>
      </c>
      <c r="C2755" t="str">
        <f>LEFT(Merge1[[#This Row],[DATE_INIT]],4)</f>
        <v>2015</v>
      </c>
      <c r="D2755" t="str">
        <f>MID(Merge1[[#This Row],[DATE_INIT]],5,2)</f>
        <v>03</v>
      </c>
      <c r="E2755" t="str">
        <f>RIGHT(Merge1[[#This Row],[DATE_INIT]],2)</f>
        <v>26</v>
      </c>
      <c r="F2755" s="3">
        <f>IF(OR(AND(Merge1[[#This Row],[DATE]]-B2754&gt;1,TEXT(Merge1[[#This Row],[DATE]],"дддд")&lt;&gt;"понедельник"),AND(Merge1[[#This Row],[DATE]]-B2754&gt;3,TEXT(Merge1[[#This Row],[DATE]],"дддд")="понедельник"),AND(F2754=1,Merge1[[#This Row],[DATE]]-B2754=0)),1,0)</f>
        <v>0</v>
      </c>
      <c r="G2755">
        <f>IF(TEXT(Merge1[[#This Row],[DATE]],"дддд")="понедельник",1,0)</f>
        <v>0</v>
      </c>
      <c r="H2755">
        <f>IF(Merge1[[#This Row],[HOUR]]="19",1,0)</f>
        <v>0</v>
      </c>
      <c r="I2755">
        <f>IF(Merge1[[#This Row],[HOUR]]="11",1,0)</f>
        <v>0</v>
      </c>
      <c r="J2755">
        <v>180000</v>
      </c>
      <c r="K2755" t="str">
        <f>LEFT(Merge1[[#This Row],[TIME_INIT]],2)</f>
        <v>18</v>
      </c>
      <c r="L2755" t="str">
        <f>MID(Merge1[[#This Row],[TIME_INIT]],3,2)</f>
        <v>00</v>
      </c>
      <c r="M2755" t="str">
        <f>RIGHT(Merge1[[#This Row],[TIME_INIT]],2)</f>
        <v>00</v>
      </c>
      <c r="N2755" s="1" t="s">
        <v>1975</v>
      </c>
      <c r="O2755" s="1" t="s">
        <v>12176</v>
      </c>
      <c r="P2755" s="1" t="s">
        <v>7440</v>
      </c>
      <c r="Q2755" s="1" t="s">
        <v>19165</v>
      </c>
      <c r="R2755" s="1" t="s">
        <v>26042</v>
      </c>
      <c r="S2755" s="1" t="s">
        <v>31522</v>
      </c>
      <c r="T2755" s="1" t="s">
        <v>36025</v>
      </c>
      <c r="U2755" s="1" t="s">
        <v>40469</v>
      </c>
      <c r="V2755" s="1" t="s">
        <v>45526</v>
      </c>
      <c r="W2755" s="1" t="s">
        <v>32260</v>
      </c>
      <c r="X2755" s="1" t="s">
        <v>52782</v>
      </c>
      <c r="Y2755" s="1">
        <f>IFERROR(LN(Merge1[[#This Row],[AFKS]]/N2754),"")</f>
        <v>1.4912295426646256E-2</v>
      </c>
      <c r="Z2755" s="1">
        <f>IFERROR(LN(Merge1[[#This Row],[GAZP]]/O2754),"")</f>
        <v>7.8437690032149218E-3</v>
      </c>
      <c r="AA2755" s="1">
        <f>IFERROR(LN(Merge1[[#This Row],[GMKN]]/P2754),"")</f>
        <v>1.9277108493438938E-4</v>
      </c>
      <c r="AB2755" s="1">
        <f>IFERROR(LN(Merge1[[#This Row],[LKOH]]/Q2754),"")</f>
        <v>-4.1594978951409964E-4</v>
      </c>
      <c r="AC2755" s="1">
        <f>IFERROR(LN(Merge1[[#This Row],[MAGN]]/R2754),"")</f>
        <v>1.9039525339977353E-2</v>
      </c>
      <c r="AD2755" s="1">
        <f>IFERROR(LN(Merge1[[#This Row],[POLY]]/S2754),"")</f>
        <v>-6.2240864830018418E-3</v>
      </c>
      <c r="AE2755" s="1">
        <f>IFERROR(LN(Merge1[[#This Row],[ROSN]]/T2754),"")</f>
        <v>-2.2928618695391904E-3</v>
      </c>
      <c r="AF2755" s="1">
        <f>IFERROR(LN(Merge1[[#This Row],[SBER]]/U2754),"")</f>
        <v>9.1976544377076318E-3</v>
      </c>
      <c r="AG2755" s="1">
        <f>IFERROR(LN(Merge1[[#This Row],[TATN]]/V2754),"")</f>
        <v>-7.4349445804126326E-4</v>
      </c>
      <c r="AH2755" s="1">
        <f>IFERROR(LN(Merge1[[#This Row],[YNDX]]/W2754),"")</f>
        <v>-1.1527378798082853E-3</v>
      </c>
      <c r="AI2755" s="1">
        <f>IFERROR(LN(Merge1[[#This Row],[MOEX10]]/X2754),"")</f>
        <v>3.1569543941411386E-3</v>
      </c>
    </row>
    <row r="2756" spans="1:35" x14ac:dyDescent="0.3">
      <c r="A2756">
        <v>20150326</v>
      </c>
      <c r="B2756" s="2">
        <f>DATE(Merge1[[#This Row],[YEAR]],Merge1[[#This Row],[MONTH]],Merge1[[#This Row],[DAY]])</f>
        <v>42089</v>
      </c>
      <c r="C2756" t="str">
        <f>LEFT(Merge1[[#This Row],[DATE_INIT]],4)</f>
        <v>2015</v>
      </c>
      <c r="D2756" t="str">
        <f>MID(Merge1[[#This Row],[DATE_INIT]],5,2)</f>
        <v>03</v>
      </c>
      <c r="E2756" t="str">
        <f>RIGHT(Merge1[[#This Row],[DATE_INIT]],2)</f>
        <v>26</v>
      </c>
      <c r="F2756" s="3">
        <f>IF(OR(AND(Merge1[[#This Row],[DATE]]-B2755&gt;1,TEXT(Merge1[[#This Row],[DATE]],"дддд")&lt;&gt;"понедельник"),AND(Merge1[[#This Row],[DATE]]-B2755&gt;3,TEXT(Merge1[[#This Row],[DATE]],"дддд")="понедельник"),AND(F2755=1,Merge1[[#This Row],[DATE]]-B2755=0)),1,0)</f>
        <v>0</v>
      </c>
      <c r="G2756">
        <f>IF(TEXT(Merge1[[#This Row],[DATE]],"дддд")="понедельник",1,0)</f>
        <v>0</v>
      </c>
      <c r="H2756">
        <f>IF(Merge1[[#This Row],[HOUR]]="19",1,0)</f>
        <v>1</v>
      </c>
      <c r="I2756">
        <f>IF(Merge1[[#This Row],[HOUR]]="11",1,0)</f>
        <v>0</v>
      </c>
      <c r="J2756">
        <v>190000</v>
      </c>
      <c r="K2756" t="str">
        <f>LEFT(Merge1[[#This Row],[TIME_INIT]],2)</f>
        <v>19</v>
      </c>
      <c r="L2756" t="str">
        <f>MID(Merge1[[#This Row],[TIME_INIT]],3,2)</f>
        <v>00</v>
      </c>
      <c r="M2756" t="str">
        <f>RIGHT(Merge1[[#This Row],[TIME_INIT]],2)</f>
        <v>00</v>
      </c>
      <c r="N2756" s="1" t="s">
        <v>1984</v>
      </c>
      <c r="O2756" s="1" t="s">
        <v>12216</v>
      </c>
      <c r="P2756" s="1" t="s">
        <v>7434</v>
      </c>
      <c r="Q2756" s="1" t="s">
        <v>19166</v>
      </c>
      <c r="R2756" s="1" t="s">
        <v>25673</v>
      </c>
      <c r="S2756" s="1" t="s">
        <v>31718</v>
      </c>
      <c r="T2756" s="1" t="s">
        <v>16289</v>
      </c>
      <c r="U2756" s="1" t="s">
        <v>40429</v>
      </c>
      <c r="V2756" s="1" t="s">
        <v>35989</v>
      </c>
      <c r="W2756" s="1" t="s">
        <v>47652</v>
      </c>
      <c r="X2756" s="1" t="s">
        <v>52783</v>
      </c>
      <c r="Y2756" s="1">
        <f>IFERROR(LN(Merge1[[#This Row],[AFKS]]/N2755),"")</f>
        <v>8.8417905814607914E-3</v>
      </c>
      <c r="Z2756" s="1">
        <f>IFERROR(LN(Merge1[[#This Row],[GAZP]]/O2755),"")</f>
        <v>-6.8599266413421336E-3</v>
      </c>
      <c r="AA2756" s="1">
        <f>IFERROR(LN(Merge1[[#This Row],[GMKN]]/P2755),"")</f>
        <v>-6.3811489852742117E-3</v>
      </c>
      <c r="AB2756" s="1">
        <f>IFERROR(LN(Merge1[[#This Row],[LKOH]]/Q2755),"")</f>
        <v>-7.9742211047031993E-3</v>
      </c>
      <c r="AC2756" s="1">
        <f>IFERROR(LN(Merge1[[#This Row],[MAGN]]/R2755),"")</f>
        <v>-7.5165367339292066E-4</v>
      </c>
      <c r="AD2756" s="1">
        <f>IFERROR(LN(Merge1[[#This Row],[POLY]]/S2755),"")</f>
        <v>1.6512243072490312E-2</v>
      </c>
      <c r="AE2756" s="1">
        <f>IFERROR(LN(Merge1[[#This Row],[ROSN]]/T2755),"")</f>
        <v>-1.0488873169934446E-2</v>
      </c>
      <c r="AF2756" s="1">
        <f>IFERROR(LN(Merge1[[#This Row],[SBER]]/U2755),"")</f>
        <v>-7.9239717308915939E-3</v>
      </c>
      <c r="AG2756" s="1">
        <f>IFERROR(LN(Merge1[[#This Row],[TATN]]/V2755),"")</f>
        <v>2.2288270742328396E-3</v>
      </c>
      <c r="AH2756" s="1">
        <f>IFERROR(LN(Merge1[[#This Row],[YNDX]]/W2755),"")</f>
        <v>1.4882930691710239E-2</v>
      </c>
      <c r="AI2756" s="1">
        <f>IFERROR(LN(Merge1[[#This Row],[MOEX10]]/X2755),"")</f>
        <v>-2.5710642847826628E-3</v>
      </c>
    </row>
    <row r="2757" spans="1:35" x14ac:dyDescent="0.3">
      <c r="A2757">
        <v>20150327</v>
      </c>
      <c r="B2757" s="2">
        <f>DATE(Merge1[[#This Row],[YEAR]],Merge1[[#This Row],[MONTH]],Merge1[[#This Row],[DAY]])</f>
        <v>42090</v>
      </c>
      <c r="C2757" t="str">
        <f>LEFT(Merge1[[#This Row],[DATE_INIT]],4)</f>
        <v>2015</v>
      </c>
      <c r="D2757" t="str">
        <f>MID(Merge1[[#This Row],[DATE_INIT]],5,2)</f>
        <v>03</v>
      </c>
      <c r="E2757" t="str">
        <f>RIGHT(Merge1[[#This Row],[DATE_INIT]],2)</f>
        <v>27</v>
      </c>
      <c r="F2757" s="3">
        <f>IF(OR(AND(Merge1[[#This Row],[DATE]]-B2756&gt;1,TEXT(Merge1[[#This Row],[DATE]],"дддд")&lt;&gt;"понедельник"),AND(Merge1[[#This Row],[DATE]]-B2756&gt;3,TEXT(Merge1[[#This Row],[DATE]],"дддд")="понедельник"),AND(F2756=1,Merge1[[#This Row],[DATE]]-B2756=0)),1,0)</f>
        <v>0</v>
      </c>
      <c r="G2757">
        <f>IF(TEXT(Merge1[[#This Row],[DATE]],"дддд")="понедельник",1,0)</f>
        <v>0</v>
      </c>
      <c r="H2757">
        <f>IF(Merge1[[#This Row],[HOUR]]="19",1,0)</f>
        <v>0</v>
      </c>
      <c r="I2757">
        <f>IF(Merge1[[#This Row],[HOUR]]="11",1,0)</f>
        <v>1</v>
      </c>
      <c r="J2757">
        <v>110000</v>
      </c>
      <c r="K2757" t="str">
        <f>LEFT(Merge1[[#This Row],[TIME_INIT]],2)</f>
        <v>11</v>
      </c>
      <c r="L2757" t="str">
        <f>MID(Merge1[[#This Row],[TIME_INIT]],3,2)</f>
        <v>00</v>
      </c>
      <c r="M2757" t="str">
        <f>RIGHT(Merge1[[#This Row],[TIME_INIT]],2)</f>
        <v>00</v>
      </c>
      <c r="N2757" s="1" t="s">
        <v>1967</v>
      </c>
      <c r="O2757" s="1" t="s">
        <v>12974</v>
      </c>
      <c r="P2757" s="1" t="s">
        <v>7442</v>
      </c>
      <c r="Q2757" s="1" t="s">
        <v>19167</v>
      </c>
      <c r="R2757" s="1" t="s">
        <v>25677</v>
      </c>
      <c r="S2757" s="1" t="s">
        <v>31717</v>
      </c>
      <c r="T2757" s="1" t="s">
        <v>35548</v>
      </c>
      <c r="U2757" s="1" t="s">
        <v>40481</v>
      </c>
      <c r="V2757" s="1" t="s">
        <v>35936</v>
      </c>
      <c r="W2757" s="1" t="s">
        <v>32166</v>
      </c>
      <c r="X2757" s="1" t="s">
        <v>52784</v>
      </c>
      <c r="Y2757" s="1">
        <f>IFERROR(LN(Merge1[[#This Row],[AFKS]]/N2756),"")</f>
        <v>-1.4780050311720182E-2</v>
      </c>
      <c r="Z2757" s="1">
        <f>IFERROR(LN(Merge1[[#This Row],[GAZP]]/O2756),"")</f>
        <v>8.8112932167173329E-3</v>
      </c>
      <c r="AA2757" s="1">
        <f>IFERROR(LN(Merge1[[#This Row],[GMKN]]/P2756),"")</f>
        <v>1.9379851026787129E-3</v>
      </c>
      <c r="AB2757" s="1">
        <f>IFERROR(LN(Merge1[[#This Row],[LKOH]]/Q2756),"")</f>
        <v>1.0806816710311102E-2</v>
      </c>
      <c r="AC2757" s="1">
        <f>IFERROR(LN(Merge1[[#This Row],[MAGN]]/R2756),"")</f>
        <v>-4.5218254755061667E-3</v>
      </c>
      <c r="AD2757" s="1">
        <f>IFERROR(LN(Merge1[[#This Row],[POLY]]/S2756),"")</f>
        <v>-3.0753484002476487E-3</v>
      </c>
      <c r="AE2757" s="1">
        <f>IFERROR(LN(Merge1[[#This Row],[ROSN]]/T2756),"")</f>
        <v>1.1531734876713082E-2</v>
      </c>
      <c r="AF2757" s="1">
        <f>IFERROR(LN(Merge1[[#This Row],[SBER]]/U2756),"")</f>
        <v>-1.5923570243631946E-3</v>
      </c>
      <c r="AG2757" s="1">
        <f>IFERROR(LN(Merge1[[#This Row],[TATN]]/V2756),"")</f>
        <v>-4.6490088382440172E-3</v>
      </c>
      <c r="AH2757" s="1">
        <f>IFERROR(LN(Merge1[[#This Row],[YNDX]]/W2756),"")</f>
        <v>-1.0279930619749385E-2</v>
      </c>
      <c r="AI2757" s="1">
        <f>IFERROR(LN(Merge1[[#This Row],[MOEX10]]/X2756),"")</f>
        <v>2.159247359408725E-3</v>
      </c>
    </row>
    <row r="2758" spans="1:35" x14ac:dyDescent="0.3">
      <c r="A2758">
        <v>20150327</v>
      </c>
      <c r="B2758" s="2">
        <f>DATE(Merge1[[#This Row],[YEAR]],Merge1[[#This Row],[MONTH]],Merge1[[#This Row],[DAY]])</f>
        <v>42090</v>
      </c>
      <c r="C2758" t="str">
        <f>LEFT(Merge1[[#This Row],[DATE_INIT]],4)</f>
        <v>2015</v>
      </c>
      <c r="D2758" t="str">
        <f>MID(Merge1[[#This Row],[DATE_INIT]],5,2)</f>
        <v>03</v>
      </c>
      <c r="E2758" t="str">
        <f>RIGHT(Merge1[[#This Row],[DATE_INIT]],2)</f>
        <v>27</v>
      </c>
      <c r="F2758" s="3">
        <f>IF(OR(AND(Merge1[[#This Row],[DATE]]-B2757&gt;1,TEXT(Merge1[[#This Row],[DATE]],"дддд")&lt;&gt;"понедельник"),AND(Merge1[[#This Row],[DATE]]-B2757&gt;3,TEXT(Merge1[[#This Row],[DATE]],"дддд")="понедельник"),AND(F2757=1,Merge1[[#This Row],[DATE]]-B2757=0)),1,0)</f>
        <v>0</v>
      </c>
      <c r="G2758">
        <f>IF(TEXT(Merge1[[#This Row],[DATE]],"дддд")="понедельник",1,0)</f>
        <v>0</v>
      </c>
      <c r="H2758">
        <f>IF(Merge1[[#This Row],[HOUR]]="19",1,0)</f>
        <v>0</v>
      </c>
      <c r="I2758">
        <f>IF(Merge1[[#This Row],[HOUR]]="11",1,0)</f>
        <v>0</v>
      </c>
      <c r="J2758">
        <v>120000</v>
      </c>
      <c r="K2758" t="str">
        <f>LEFT(Merge1[[#This Row],[TIME_INIT]],2)</f>
        <v>12</v>
      </c>
      <c r="L2758" t="str">
        <f>MID(Merge1[[#This Row],[TIME_INIT]],3,2)</f>
        <v>00</v>
      </c>
      <c r="M2758" t="str">
        <f>RIGHT(Merge1[[#This Row],[TIME_INIT]],2)</f>
        <v>00</v>
      </c>
      <c r="N2758" s="1" t="s">
        <v>1985</v>
      </c>
      <c r="O2758" s="1" t="s">
        <v>13417</v>
      </c>
      <c r="P2758" s="1" t="s">
        <v>7442</v>
      </c>
      <c r="Q2758" s="1" t="s">
        <v>19168</v>
      </c>
      <c r="R2758" s="1" t="s">
        <v>26043</v>
      </c>
      <c r="S2758" s="1" t="s">
        <v>31539</v>
      </c>
      <c r="T2758" s="1" t="s">
        <v>36026</v>
      </c>
      <c r="U2758" s="1" t="s">
        <v>40687</v>
      </c>
      <c r="V2758" s="1" t="s">
        <v>35980</v>
      </c>
      <c r="W2758" s="1" t="s">
        <v>32259</v>
      </c>
      <c r="X2758" s="1" t="s">
        <v>52785</v>
      </c>
      <c r="Y2758" s="1">
        <f>IFERROR(LN(Merge1[[#This Row],[AFKS]]/N2757),"")</f>
        <v>4.1604814842598854E-3</v>
      </c>
      <c r="Z2758" s="1">
        <f>IFERROR(LN(Merge1[[#This Row],[GAZP]]/O2757),"")</f>
        <v>1.0219774898210701E-2</v>
      </c>
      <c r="AA2758" s="1">
        <f>IFERROR(LN(Merge1[[#This Row],[GMKN]]/P2757),"")</f>
        <v>0</v>
      </c>
      <c r="AB2758" s="1">
        <f>IFERROR(LN(Merge1[[#This Row],[LKOH]]/Q2757),"")</f>
        <v>-6.7909155254469689E-4</v>
      </c>
      <c r="AC2758" s="1">
        <f>IFERROR(LN(Merge1[[#This Row],[MAGN]]/R2757),"")</f>
        <v>1.6703882633001405E-2</v>
      </c>
      <c r="AD2758" s="1">
        <f>IFERROR(LN(Merge1[[#This Row],[POLY]]/S2757),"")</f>
        <v>-1.2396852976828571E-2</v>
      </c>
      <c r="AE2758" s="1">
        <f>IFERROR(LN(Merge1[[#This Row],[ROSN]]/T2757),"")</f>
        <v>-5.0156844961673566E-3</v>
      </c>
      <c r="AF2758" s="1">
        <f>IFERROR(LN(Merge1[[#This Row],[SBER]]/U2757),"")</f>
        <v>9.9897762508814464E-3</v>
      </c>
      <c r="AG2758" s="1">
        <f>IFERROR(LN(Merge1[[#This Row],[TATN]]/V2757),"")</f>
        <v>2.7919980910313547E-3</v>
      </c>
      <c r="AH2758" s="1">
        <f>IFERROR(LN(Merge1[[#This Row],[YNDX]]/W2757),"")</f>
        <v>1.1474470564769215E-3</v>
      </c>
      <c r="AI2758" s="1">
        <f>IFERROR(LN(Merge1[[#This Row],[MOEX10]]/X2757),"")</f>
        <v>2.948538914387937E-3</v>
      </c>
    </row>
    <row r="2759" spans="1:35" x14ac:dyDescent="0.3">
      <c r="A2759">
        <v>20150327</v>
      </c>
      <c r="B2759" s="2">
        <f>DATE(Merge1[[#This Row],[YEAR]],Merge1[[#This Row],[MONTH]],Merge1[[#This Row],[DAY]])</f>
        <v>42090</v>
      </c>
      <c r="C2759" t="str">
        <f>LEFT(Merge1[[#This Row],[DATE_INIT]],4)</f>
        <v>2015</v>
      </c>
      <c r="D2759" t="str">
        <f>MID(Merge1[[#This Row],[DATE_INIT]],5,2)</f>
        <v>03</v>
      </c>
      <c r="E2759" t="str">
        <f>RIGHT(Merge1[[#This Row],[DATE_INIT]],2)</f>
        <v>27</v>
      </c>
      <c r="F2759" s="3">
        <f>IF(OR(AND(Merge1[[#This Row],[DATE]]-B2758&gt;1,TEXT(Merge1[[#This Row],[DATE]],"дддд")&lt;&gt;"понедельник"),AND(Merge1[[#This Row],[DATE]]-B2758&gt;3,TEXT(Merge1[[#This Row],[DATE]],"дддд")="понедельник"),AND(F2758=1,Merge1[[#This Row],[DATE]]-B2758=0)),1,0)</f>
        <v>0</v>
      </c>
      <c r="G2759">
        <f>IF(TEXT(Merge1[[#This Row],[DATE]],"дддд")="понедельник",1,0)</f>
        <v>0</v>
      </c>
      <c r="H2759">
        <f>IF(Merge1[[#This Row],[HOUR]]="19",1,0)</f>
        <v>0</v>
      </c>
      <c r="I2759">
        <f>IF(Merge1[[#This Row],[HOUR]]="11",1,0)</f>
        <v>0</v>
      </c>
      <c r="J2759">
        <v>130000</v>
      </c>
      <c r="K2759" t="str">
        <f>LEFT(Merge1[[#This Row],[TIME_INIT]],2)</f>
        <v>13</v>
      </c>
      <c r="L2759" t="str">
        <f>MID(Merge1[[#This Row],[TIME_INIT]],3,2)</f>
        <v>00</v>
      </c>
      <c r="M2759" t="str">
        <f>RIGHT(Merge1[[#This Row],[TIME_INIT]],2)</f>
        <v>00</v>
      </c>
      <c r="N2759" s="1" t="s">
        <v>1986</v>
      </c>
      <c r="O2759" s="1" t="s">
        <v>12817</v>
      </c>
      <c r="P2759" s="1" t="s">
        <v>7496</v>
      </c>
      <c r="Q2759" s="1" t="s">
        <v>19169</v>
      </c>
      <c r="R2759" s="1" t="s">
        <v>5218</v>
      </c>
      <c r="S2759" s="1" t="s">
        <v>31712</v>
      </c>
      <c r="T2759" s="1" t="s">
        <v>36011</v>
      </c>
      <c r="U2759" s="1" t="s">
        <v>40462</v>
      </c>
      <c r="V2759" s="1" t="s">
        <v>36276</v>
      </c>
      <c r="W2759" s="1" t="s">
        <v>32381</v>
      </c>
      <c r="X2759" s="1" t="s">
        <v>52786</v>
      </c>
      <c r="Y2759" s="1">
        <f>IFERROR(LN(Merge1[[#This Row],[AFKS]]/N2758),"")</f>
        <v>5.9294398416769923E-4</v>
      </c>
      <c r="Z2759" s="1">
        <f>IFERROR(LN(Merge1[[#This Row],[GAZP]]/O2758),"")</f>
        <v>-7.9729195491322728E-3</v>
      </c>
      <c r="AA2759" s="1">
        <f>IFERROR(LN(Merge1[[#This Row],[GMKN]]/P2758),"")</f>
        <v>-7.7745775471300396E-3</v>
      </c>
      <c r="AB2759" s="1">
        <f>IFERROR(LN(Merge1[[#This Row],[LKOH]]/Q2758),"")</f>
        <v>-1.0776048121572891E-2</v>
      </c>
      <c r="AC2759" s="1">
        <f>IFERROR(LN(Merge1[[#This Row],[MAGN]]/R2758),"")</f>
        <v>4.2252017937468699E-3</v>
      </c>
      <c r="AD2759" s="1">
        <f>IFERROR(LN(Merge1[[#This Row],[POLY]]/S2758),"")</f>
        <v>-4.1666726948459453E-3</v>
      </c>
      <c r="AE2759" s="1">
        <f>IFERROR(LN(Merge1[[#This Row],[ROSN]]/T2758),"")</f>
        <v>-7.5710140821448092E-3</v>
      </c>
      <c r="AF2759" s="1">
        <f>IFERROR(LN(Merge1[[#This Row],[SBER]]/U2758),"")</f>
        <v>-2.0885573837213407E-2</v>
      </c>
      <c r="AG2759" s="1">
        <f>IFERROR(LN(Merge1[[#This Row],[TATN]]/V2758),"")</f>
        <v>-6.1527182070984596E-3</v>
      </c>
      <c r="AH2759" s="1">
        <f>IFERROR(LN(Merge1[[#This Row],[YNDX]]/W2758),"")</f>
        <v>-2.296212260350268E-3</v>
      </c>
      <c r="AI2759" s="1">
        <f>IFERROR(LN(Merge1[[#This Row],[MOEX10]]/X2758),"")</f>
        <v>-1.0508163244874642E-2</v>
      </c>
    </row>
    <row r="2760" spans="1:35" x14ac:dyDescent="0.3">
      <c r="A2760">
        <v>20150327</v>
      </c>
      <c r="B2760" s="2">
        <f>DATE(Merge1[[#This Row],[YEAR]],Merge1[[#This Row],[MONTH]],Merge1[[#This Row],[DAY]])</f>
        <v>42090</v>
      </c>
      <c r="C2760" t="str">
        <f>LEFT(Merge1[[#This Row],[DATE_INIT]],4)</f>
        <v>2015</v>
      </c>
      <c r="D2760" t="str">
        <f>MID(Merge1[[#This Row],[DATE_INIT]],5,2)</f>
        <v>03</v>
      </c>
      <c r="E2760" t="str">
        <f>RIGHT(Merge1[[#This Row],[DATE_INIT]],2)</f>
        <v>27</v>
      </c>
      <c r="F2760" s="3">
        <f>IF(OR(AND(Merge1[[#This Row],[DATE]]-B2759&gt;1,TEXT(Merge1[[#This Row],[DATE]],"дддд")&lt;&gt;"понедельник"),AND(Merge1[[#This Row],[DATE]]-B2759&gt;3,TEXT(Merge1[[#This Row],[DATE]],"дддд")="понедельник"),AND(F2759=1,Merge1[[#This Row],[DATE]]-B2759=0)),1,0)</f>
        <v>0</v>
      </c>
      <c r="G2760">
        <f>IF(TEXT(Merge1[[#This Row],[DATE]],"дддд")="понедельник",1,0)</f>
        <v>0</v>
      </c>
      <c r="H2760">
        <f>IF(Merge1[[#This Row],[HOUR]]="19",1,0)</f>
        <v>0</v>
      </c>
      <c r="I2760">
        <f>IF(Merge1[[#This Row],[HOUR]]="11",1,0)</f>
        <v>0</v>
      </c>
      <c r="J2760">
        <v>140000</v>
      </c>
      <c r="K2760" t="str">
        <f>LEFT(Merge1[[#This Row],[TIME_INIT]],2)</f>
        <v>14</v>
      </c>
      <c r="L2760" t="str">
        <f>MID(Merge1[[#This Row],[TIME_INIT]],3,2)</f>
        <v>00</v>
      </c>
      <c r="M2760" t="str">
        <f>RIGHT(Merge1[[#This Row],[TIME_INIT]],2)</f>
        <v>00</v>
      </c>
      <c r="N2760" s="1" t="s">
        <v>1987</v>
      </c>
      <c r="O2760" s="1" t="s">
        <v>12192</v>
      </c>
      <c r="P2760" s="1" t="s">
        <v>7497</v>
      </c>
      <c r="Q2760" s="1" t="s">
        <v>19170</v>
      </c>
      <c r="R2760" s="1" t="s">
        <v>1608</v>
      </c>
      <c r="S2760" s="1" t="s">
        <v>31524</v>
      </c>
      <c r="T2760" s="1" t="s">
        <v>35822</v>
      </c>
      <c r="U2760" s="1" t="s">
        <v>40506</v>
      </c>
      <c r="V2760" s="1" t="s">
        <v>45527</v>
      </c>
      <c r="W2760" s="1" t="s">
        <v>32166</v>
      </c>
      <c r="X2760" s="1" t="s">
        <v>52787</v>
      </c>
      <c r="Y2760" s="1">
        <f>IFERROR(LN(Merge1[[#This Row],[AFKS]]/N2759),"")</f>
        <v>-1.779887743696369E-3</v>
      </c>
      <c r="Z2760" s="1">
        <f>IFERROR(LN(Merge1[[#This Row],[GAZP]]/O2759),"")</f>
        <v>-4.7242410987094032E-3</v>
      </c>
      <c r="AA2760" s="1">
        <f>IFERROR(LN(Merge1[[#This Row],[GMKN]]/P2759),"")</f>
        <v>-6.8316013001963594E-4</v>
      </c>
      <c r="AB2760" s="1">
        <f>IFERROR(LN(Merge1[[#This Row],[LKOH]]/Q2759),"")</f>
        <v>-6.6984614397702525E-3</v>
      </c>
      <c r="AC2760" s="1">
        <f>IFERROR(LN(Merge1[[#This Row],[MAGN]]/R2759),"")</f>
        <v>-1.2579718536009759E-2</v>
      </c>
      <c r="AD2760" s="1">
        <f>IFERROR(LN(Merge1[[#This Row],[POLY]]/S2759),"")</f>
        <v>1.0432969125776675E-3</v>
      </c>
      <c r="AE2760" s="1">
        <f>IFERROR(LN(Merge1[[#This Row],[ROSN]]/T2759),"")</f>
        <v>3.582344996387475E-3</v>
      </c>
      <c r="AF2760" s="1">
        <f>IFERROR(LN(Merge1[[#This Row],[SBER]]/U2759),"")</f>
        <v>-1.150462336656064E-2</v>
      </c>
      <c r="AG2760" s="1">
        <f>IFERROR(LN(Merge1[[#This Row],[TATN]]/V2759),"")</f>
        <v>1.4950479331174624E-3</v>
      </c>
      <c r="AH2760" s="1">
        <f>IFERROR(LN(Merge1[[#This Row],[YNDX]]/W2759),"")</f>
        <v>1.1487652038733585E-3</v>
      </c>
      <c r="AI2760" s="1">
        <f>IFERROR(LN(Merge1[[#This Row],[MOEX10]]/X2759),"")</f>
        <v>-1.9564671388833024E-3</v>
      </c>
    </row>
    <row r="2761" spans="1:35" x14ac:dyDescent="0.3">
      <c r="A2761">
        <v>20150327</v>
      </c>
      <c r="B2761" s="2">
        <f>DATE(Merge1[[#This Row],[YEAR]],Merge1[[#This Row],[MONTH]],Merge1[[#This Row],[DAY]])</f>
        <v>42090</v>
      </c>
      <c r="C2761" t="str">
        <f>LEFT(Merge1[[#This Row],[DATE_INIT]],4)</f>
        <v>2015</v>
      </c>
      <c r="D2761" t="str">
        <f>MID(Merge1[[#This Row],[DATE_INIT]],5,2)</f>
        <v>03</v>
      </c>
      <c r="E2761" t="str">
        <f>RIGHT(Merge1[[#This Row],[DATE_INIT]],2)</f>
        <v>27</v>
      </c>
      <c r="F2761" s="3">
        <f>IF(OR(AND(Merge1[[#This Row],[DATE]]-B2760&gt;1,TEXT(Merge1[[#This Row],[DATE]],"дддд")&lt;&gt;"понедельник"),AND(Merge1[[#This Row],[DATE]]-B2760&gt;3,TEXT(Merge1[[#This Row],[DATE]],"дддд")="понедельник"),AND(F2760=1,Merge1[[#This Row],[DATE]]-B2760=0)),1,0)</f>
        <v>0</v>
      </c>
      <c r="G2761">
        <f>IF(TEXT(Merge1[[#This Row],[DATE]],"дддд")="понедельник",1,0)</f>
        <v>0</v>
      </c>
      <c r="H2761">
        <f>IF(Merge1[[#This Row],[HOUR]]="19",1,0)</f>
        <v>0</v>
      </c>
      <c r="I2761">
        <f>IF(Merge1[[#This Row],[HOUR]]="11",1,0)</f>
        <v>0</v>
      </c>
      <c r="J2761">
        <v>150000</v>
      </c>
      <c r="K2761" t="str">
        <f>LEFT(Merge1[[#This Row],[TIME_INIT]],2)</f>
        <v>15</v>
      </c>
      <c r="L2761" t="str">
        <f>MID(Merge1[[#This Row],[TIME_INIT]],3,2)</f>
        <v>00</v>
      </c>
      <c r="M2761" t="str">
        <f>RIGHT(Merge1[[#This Row],[TIME_INIT]],2)</f>
        <v>00</v>
      </c>
      <c r="N2761" s="1" t="s">
        <v>1988</v>
      </c>
      <c r="O2761" s="1" t="s">
        <v>13418</v>
      </c>
      <c r="P2761" s="1" t="s">
        <v>7498</v>
      </c>
      <c r="Q2761" s="1" t="s">
        <v>19171</v>
      </c>
      <c r="R2761" s="1" t="s">
        <v>1580</v>
      </c>
      <c r="S2761" s="1" t="s">
        <v>31719</v>
      </c>
      <c r="T2761" s="1" t="s">
        <v>36026</v>
      </c>
      <c r="U2761" s="1" t="s">
        <v>40688</v>
      </c>
      <c r="V2761" s="1" t="s">
        <v>36353</v>
      </c>
      <c r="W2761" s="1" t="s">
        <v>32260</v>
      </c>
      <c r="X2761" s="1" t="s">
        <v>52788</v>
      </c>
      <c r="Y2761" s="1">
        <f>IFERROR(LN(Merge1[[#This Row],[AFKS]]/N2760),"")</f>
        <v>-4.1654329790632551E-3</v>
      </c>
      <c r="Z2761" s="1">
        <f>IFERROR(LN(Merge1[[#This Row],[GAZP]]/O2760),"")</f>
        <v>8.8304098454210552E-3</v>
      </c>
      <c r="AA2761" s="1">
        <f>IFERROR(LN(Merge1[[#This Row],[GMKN]]/P2760),"")</f>
        <v>-4.882574190060424E-4</v>
      </c>
      <c r="AB2761" s="1">
        <f>IFERROR(LN(Merge1[[#This Row],[LKOH]]/Q2760),"")</f>
        <v>3.9096987208703743E-3</v>
      </c>
      <c r="AC2761" s="1">
        <f>IFERROR(LN(Merge1[[#This Row],[MAGN]]/R2760),"")</f>
        <v>1.4131882637870257E-2</v>
      </c>
      <c r="AD2761" s="1">
        <f>IFERROR(LN(Merge1[[#This Row],[POLY]]/S2760),"")</f>
        <v>-4.1797344027079677E-3</v>
      </c>
      <c r="AE2761" s="1">
        <f>IFERROR(LN(Merge1[[#This Row],[ROSN]]/T2760),"")</f>
        <v>3.9886690857574578E-3</v>
      </c>
      <c r="AF2761" s="1">
        <f>IFERROR(LN(Merge1[[#This Row],[SBER]]/U2760),"")</f>
        <v>6.0118793468036807E-3</v>
      </c>
      <c r="AG2761" s="1">
        <f>IFERROR(LN(Merge1[[#This Row],[TATN]]/V2760),"")</f>
        <v>4.0998939278289277E-3</v>
      </c>
      <c r="AH2761" s="1">
        <f>IFERROR(LN(Merge1[[#This Row],[YNDX]]/W2760),"")</f>
        <v>-4.6030000719609662E-3</v>
      </c>
      <c r="AI2761" s="1">
        <f>IFERROR(LN(Merge1[[#This Row],[MOEX10]]/X2760),"")</f>
        <v>4.8155040990623156E-3</v>
      </c>
    </row>
    <row r="2762" spans="1:35" x14ac:dyDescent="0.3">
      <c r="A2762">
        <v>20150327</v>
      </c>
      <c r="B2762" s="2">
        <f>DATE(Merge1[[#This Row],[YEAR]],Merge1[[#This Row],[MONTH]],Merge1[[#This Row],[DAY]])</f>
        <v>42090</v>
      </c>
      <c r="C2762" t="str">
        <f>LEFT(Merge1[[#This Row],[DATE_INIT]],4)</f>
        <v>2015</v>
      </c>
      <c r="D2762" t="str">
        <f>MID(Merge1[[#This Row],[DATE_INIT]],5,2)</f>
        <v>03</v>
      </c>
      <c r="E2762" t="str">
        <f>RIGHT(Merge1[[#This Row],[DATE_INIT]],2)</f>
        <v>27</v>
      </c>
      <c r="F2762" s="3">
        <f>IF(OR(AND(Merge1[[#This Row],[DATE]]-B2761&gt;1,TEXT(Merge1[[#This Row],[DATE]],"дддд")&lt;&gt;"понедельник"),AND(Merge1[[#This Row],[DATE]]-B2761&gt;3,TEXT(Merge1[[#This Row],[DATE]],"дддд")="понедельник"),AND(F2761=1,Merge1[[#This Row],[DATE]]-B2761=0)),1,0)</f>
        <v>0</v>
      </c>
      <c r="G2762">
        <f>IF(TEXT(Merge1[[#This Row],[DATE]],"дддд")="понедельник",1,0)</f>
        <v>0</v>
      </c>
      <c r="H2762">
        <f>IF(Merge1[[#This Row],[HOUR]]="19",1,0)</f>
        <v>0</v>
      </c>
      <c r="I2762">
        <f>IF(Merge1[[#This Row],[HOUR]]="11",1,0)</f>
        <v>0</v>
      </c>
      <c r="J2762">
        <v>160000</v>
      </c>
      <c r="K2762" t="str">
        <f>LEFT(Merge1[[#This Row],[TIME_INIT]],2)</f>
        <v>16</v>
      </c>
      <c r="L2762" t="str">
        <f>MID(Merge1[[#This Row],[TIME_INIT]],3,2)</f>
        <v>00</v>
      </c>
      <c r="M2762" t="str">
        <f>RIGHT(Merge1[[#This Row],[TIME_INIT]],2)</f>
        <v>00</v>
      </c>
      <c r="N2762" s="1" t="s">
        <v>1931</v>
      </c>
      <c r="O2762" s="1" t="s">
        <v>12178</v>
      </c>
      <c r="P2762" s="1" t="s">
        <v>7499</v>
      </c>
      <c r="Q2762" s="1" t="s">
        <v>19172</v>
      </c>
      <c r="R2762" s="1" t="s">
        <v>1502</v>
      </c>
      <c r="S2762" s="1" t="s">
        <v>31523</v>
      </c>
      <c r="T2762" s="1" t="s">
        <v>36027</v>
      </c>
      <c r="U2762" s="1" t="s">
        <v>40689</v>
      </c>
      <c r="V2762" s="1" t="s">
        <v>35933</v>
      </c>
      <c r="W2762" s="1" t="s">
        <v>32381</v>
      </c>
      <c r="X2762" s="1" t="s">
        <v>52789</v>
      </c>
      <c r="Y2762" s="1">
        <f>IFERROR(LN(Merge1[[#This Row],[AFKS]]/N2761),"")</f>
        <v>9.4956203099263795E-3</v>
      </c>
      <c r="Z2762" s="1">
        <f>IFERROR(LN(Merge1[[#This Row],[GAZP]]/O2761),"")</f>
        <v>-2.3869920329663667E-3</v>
      </c>
      <c r="AA2762" s="1">
        <f>IFERROR(LN(Merge1[[#This Row],[GMKN]]/P2761),"")</f>
        <v>1.6591034889524643E-3</v>
      </c>
      <c r="AB2762" s="1">
        <f>IFERROR(LN(Merge1[[#This Row],[LKOH]]/Q2761),"")</f>
        <v>-2.6782469121114513E-4</v>
      </c>
      <c r="AC2762" s="1">
        <f>IFERROR(LN(Merge1[[#This Row],[MAGN]]/R2761),"")</f>
        <v>3.6859606789235557E-3</v>
      </c>
      <c r="AD2762" s="1">
        <f>IFERROR(LN(Merge1[[#This Row],[POLY]]/S2761),"")</f>
        <v>-2.096436826528182E-3</v>
      </c>
      <c r="AE2762" s="1">
        <f>IFERROR(LN(Merge1[[#This Row],[ROSN]]/T2761),"")</f>
        <v>-2.3072899590884971E-3</v>
      </c>
      <c r="AF2762" s="1">
        <f>IFERROR(LN(Merge1[[#This Row],[SBER]]/U2761),"")</f>
        <v>7.2633682248032586E-3</v>
      </c>
      <c r="AG2762" s="1">
        <f>IFERROR(LN(Merge1[[#This Row],[TATN]]/V2761),"")</f>
        <v>2.0436607205763582E-3</v>
      </c>
      <c r="AH2762" s="1">
        <f>IFERROR(LN(Merge1[[#This Row],[YNDX]]/W2761),"")</f>
        <v>3.4542348680876036E-3</v>
      </c>
      <c r="AI2762" s="1">
        <f>IFERROR(LN(Merge1[[#This Row],[MOEX10]]/X2761),"")</f>
        <v>-1.9855224715901505E-4</v>
      </c>
    </row>
    <row r="2763" spans="1:35" x14ac:dyDescent="0.3">
      <c r="A2763">
        <v>20150327</v>
      </c>
      <c r="B2763" s="2">
        <f>DATE(Merge1[[#This Row],[YEAR]],Merge1[[#This Row],[MONTH]],Merge1[[#This Row],[DAY]])</f>
        <v>42090</v>
      </c>
      <c r="C2763" t="str">
        <f>LEFT(Merge1[[#This Row],[DATE_INIT]],4)</f>
        <v>2015</v>
      </c>
      <c r="D2763" t="str">
        <f>MID(Merge1[[#This Row],[DATE_INIT]],5,2)</f>
        <v>03</v>
      </c>
      <c r="E2763" t="str">
        <f>RIGHT(Merge1[[#This Row],[DATE_INIT]],2)</f>
        <v>27</v>
      </c>
      <c r="F2763" s="3">
        <f>IF(OR(AND(Merge1[[#This Row],[DATE]]-B2762&gt;1,TEXT(Merge1[[#This Row],[DATE]],"дддд")&lt;&gt;"понедельник"),AND(Merge1[[#This Row],[DATE]]-B2762&gt;3,TEXT(Merge1[[#This Row],[DATE]],"дддд")="понедельник"),AND(F2762=1,Merge1[[#This Row],[DATE]]-B2762=0)),1,0)</f>
        <v>0</v>
      </c>
      <c r="G2763">
        <f>IF(TEXT(Merge1[[#This Row],[DATE]],"дддд")="понедельник",1,0)</f>
        <v>0</v>
      </c>
      <c r="H2763">
        <f>IF(Merge1[[#This Row],[HOUR]]="19",1,0)</f>
        <v>0</v>
      </c>
      <c r="I2763">
        <f>IF(Merge1[[#This Row],[HOUR]]="11",1,0)</f>
        <v>0</v>
      </c>
      <c r="J2763">
        <v>170000</v>
      </c>
      <c r="K2763" t="str">
        <f>LEFT(Merge1[[#This Row],[TIME_INIT]],2)</f>
        <v>17</v>
      </c>
      <c r="L2763" t="str">
        <f>MID(Merge1[[#This Row],[TIME_INIT]],3,2)</f>
        <v>00</v>
      </c>
      <c r="M2763" t="str">
        <f>RIGHT(Merge1[[#This Row],[TIME_INIT]],2)</f>
        <v>00</v>
      </c>
      <c r="N2763" s="1" t="s">
        <v>1387</v>
      </c>
      <c r="O2763" s="1" t="s">
        <v>13419</v>
      </c>
      <c r="P2763" s="1" t="s">
        <v>7500</v>
      </c>
      <c r="Q2763" s="1" t="s">
        <v>19173</v>
      </c>
      <c r="R2763" s="1" t="s">
        <v>25840</v>
      </c>
      <c r="S2763" s="1" t="s">
        <v>31523</v>
      </c>
      <c r="T2763" s="1" t="s">
        <v>34889</v>
      </c>
      <c r="U2763" s="1" t="s">
        <v>40690</v>
      </c>
      <c r="V2763" s="1" t="s">
        <v>36228</v>
      </c>
      <c r="W2763" s="1" t="s">
        <v>32382</v>
      </c>
      <c r="X2763" s="1" t="s">
        <v>52790</v>
      </c>
      <c r="Y2763" s="1">
        <f>IFERROR(LN(Merge1[[#This Row],[AFKS]]/N2762),"")</f>
        <v>-1.1820332345549912E-3</v>
      </c>
      <c r="Z2763" s="1">
        <f>IFERROR(LN(Merge1[[#This Row],[GAZP]]/O2762),"")</f>
        <v>-2.4675677081129042E-3</v>
      </c>
      <c r="AA2763" s="1">
        <f>IFERROR(LN(Merge1[[#This Row],[GMKN]]/P2762),"")</f>
        <v>-2.1387500291602062E-2</v>
      </c>
      <c r="AB2763" s="1">
        <f>IFERROR(LN(Merge1[[#This Row],[LKOH]]/Q2762),"")</f>
        <v>-9.3420897414184557E-3</v>
      </c>
      <c r="AC2763" s="1">
        <f>IFERROR(LN(Merge1[[#This Row],[MAGN]]/R2762),"")</f>
        <v>8.3535328587663951E-3</v>
      </c>
      <c r="AD2763" s="1">
        <f>IFERROR(LN(Merge1[[#This Row],[POLY]]/S2762),"")</f>
        <v>0</v>
      </c>
      <c r="AE2763" s="1">
        <f>IFERROR(LN(Merge1[[#This Row],[ROSN]]/T2762),"")</f>
        <v>-5.6860214266294873E-3</v>
      </c>
      <c r="AF2763" s="1">
        <f>IFERROR(LN(Merge1[[#This Row],[SBER]]/U2762),"")</f>
        <v>-1.9159540457296474E-2</v>
      </c>
      <c r="AG2763" s="1">
        <f>IFERROR(LN(Merge1[[#This Row],[TATN]]/V2762),"")</f>
        <v>-6.7039357221901057E-3</v>
      </c>
      <c r="AH2763" s="1">
        <f>IFERROR(LN(Merge1[[#This Row],[YNDX]]/W2762),"")</f>
        <v>4.5871640069061401E-3</v>
      </c>
      <c r="AI2763" s="1">
        <f>IFERROR(LN(Merge1[[#This Row],[MOEX10]]/X2762),"")</f>
        <v>-7.188348883883232E-3</v>
      </c>
    </row>
    <row r="2764" spans="1:35" x14ac:dyDescent="0.3">
      <c r="A2764">
        <v>20150327</v>
      </c>
      <c r="B2764" s="2">
        <f>DATE(Merge1[[#This Row],[YEAR]],Merge1[[#This Row],[MONTH]],Merge1[[#This Row],[DAY]])</f>
        <v>42090</v>
      </c>
      <c r="C2764" t="str">
        <f>LEFT(Merge1[[#This Row],[DATE_INIT]],4)</f>
        <v>2015</v>
      </c>
      <c r="D2764" t="str">
        <f>MID(Merge1[[#This Row],[DATE_INIT]],5,2)</f>
        <v>03</v>
      </c>
      <c r="E2764" t="str">
        <f>RIGHT(Merge1[[#This Row],[DATE_INIT]],2)</f>
        <v>27</v>
      </c>
      <c r="F2764" s="3">
        <f>IF(OR(AND(Merge1[[#This Row],[DATE]]-B2763&gt;1,TEXT(Merge1[[#This Row],[DATE]],"дддд")&lt;&gt;"понедельник"),AND(Merge1[[#This Row],[DATE]]-B2763&gt;3,TEXT(Merge1[[#This Row],[DATE]],"дддд")="понедельник"),AND(F2763=1,Merge1[[#This Row],[DATE]]-B2763=0)),1,0)</f>
        <v>0</v>
      </c>
      <c r="G2764">
        <f>IF(TEXT(Merge1[[#This Row],[DATE]],"дддд")="понедельник",1,0)</f>
        <v>0</v>
      </c>
      <c r="H2764">
        <f>IF(Merge1[[#This Row],[HOUR]]="19",1,0)</f>
        <v>0</v>
      </c>
      <c r="I2764">
        <f>IF(Merge1[[#This Row],[HOUR]]="11",1,0)</f>
        <v>0</v>
      </c>
      <c r="J2764">
        <v>180000</v>
      </c>
      <c r="K2764" t="str">
        <f>LEFT(Merge1[[#This Row],[TIME_INIT]],2)</f>
        <v>18</v>
      </c>
      <c r="L2764" t="str">
        <f>MID(Merge1[[#This Row],[TIME_INIT]],3,2)</f>
        <v>00</v>
      </c>
      <c r="M2764" t="str">
        <f>RIGHT(Merge1[[#This Row],[TIME_INIT]],2)</f>
        <v>00</v>
      </c>
      <c r="N2764" s="1" t="s">
        <v>1989</v>
      </c>
      <c r="O2764" s="1" t="s">
        <v>12369</v>
      </c>
      <c r="P2764" s="1" t="s">
        <v>7501</v>
      </c>
      <c r="Q2764" s="1" t="s">
        <v>19174</v>
      </c>
      <c r="R2764" s="1" t="s">
        <v>26044</v>
      </c>
      <c r="S2764" s="1" t="s">
        <v>31446</v>
      </c>
      <c r="T2764" s="1" t="s">
        <v>35630</v>
      </c>
      <c r="U2764" s="1" t="s">
        <v>40691</v>
      </c>
      <c r="V2764" s="1" t="s">
        <v>35933</v>
      </c>
      <c r="W2764" s="1" t="s">
        <v>47652</v>
      </c>
      <c r="X2764" s="1" t="s">
        <v>52791</v>
      </c>
      <c r="Y2764" s="1">
        <f>IFERROR(LN(Merge1[[#This Row],[AFKS]]/N2763),"")</f>
        <v>1.5258511998895339E-2</v>
      </c>
      <c r="Z2764" s="1">
        <f>IFERROR(LN(Merge1[[#This Row],[GAZP]]/O2763),"")</f>
        <v>5.0780483999602333E-3</v>
      </c>
      <c r="AA2764" s="1">
        <f>IFERROR(LN(Merge1[[#This Row],[GMKN]]/P2763),"")</f>
        <v>-2.2939221149603627E-3</v>
      </c>
      <c r="AB2764" s="1">
        <f>IFERROR(LN(Merge1[[#This Row],[LKOH]]/Q2763),"")</f>
        <v>2.3533507514444598E-3</v>
      </c>
      <c r="AC2764" s="1">
        <f>IFERROR(LN(Merge1[[#This Row],[MAGN]]/R2763),"")</f>
        <v>6.1108876328000274E-3</v>
      </c>
      <c r="AD2764" s="1">
        <f>IFERROR(LN(Merge1[[#This Row],[POLY]]/S2763),"")</f>
        <v>7.3183808076797011E-3</v>
      </c>
      <c r="AE2764" s="1">
        <f>IFERROR(LN(Merge1[[#This Row],[ROSN]]/T2763),"")</f>
        <v>8.6216494522593414E-3</v>
      </c>
      <c r="AF2764" s="1">
        <f>IFERROR(LN(Merge1[[#This Row],[SBER]]/U2763),"")</f>
        <v>-1.6394786494631225E-4</v>
      </c>
      <c r="AG2764" s="1">
        <f>IFERROR(LN(Merge1[[#This Row],[TATN]]/V2763),"")</f>
        <v>6.7039357221901344E-3</v>
      </c>
      <c r="AH2764" s="1">
        <f>IFERROR(LN(Merge1[[#This Row],[YNDX]]/W2763),"")</f>
        <v>6.8415318167167841E-3</v>
      </c>
      <c r="AI2764" s="1">
        <f>IFERROR(LN(Merge1[[#This Row],[MOEX10]]/X2763),"")</f>
        <v>1.52844327016505E-3</v>
      </c>
    </row>
    <row r="2765" spans="1:35" x14ac:dyDescent="0.3">
      <c r="A2765">
        <v>20150327</v>
      </c>
      <c r="B2765" s="2">
        <f>DATE(Merge1[[#This Row],[YEAR]],Merge1[[#This Row],[MONTH]],Merge1[[#This Row],[DAY]])</f>
        <v>42090</v>
      </c>
      <c r="C2765" t="str">
        <f>LEFT(Merge1[[#This Row],[DATE_INIT]],4)</f>
        <v>2015</v>
      </c>
      <c r="D2765" t="str">
        <f>MID(Merge1[[#This Row],[DATE_INIT]],5,2)</f>
        <v>03</v>
      </c>
      <c r="E2765" t="str">
        <f>RIGHT(Merge1[[#This Row],[DATE_INIT]],2)</f>
        <v>27</v>
      </c>
      <c r="F2765" s="3">
        <f>IF(OR(AND(Merge1[[#This Row],[DATE]]-B2764&gt;1,TEXT(Merge1[[#This Row],[DATE]],"дддд")&lt;&gt;"понедельник"),AND(Merge1[[#This Row],[DATE]]-B2764&gt;3,TEXT(Merge1[[#This Row],[DATE]],"дддд")="понедельник"),AND(F2764=1,Merge1[[#This Row],[DATE]]-B2764=0)),1,0)</f>
        <v>0</v>
      </c>
      <c r="G2765">
        <f>IF(TEXT(Merge1[[#This Row],[DATE]],"дддд")="понедельник",1,0)</f>
        <v>0</v>
      </c>
      <c r="H2765">
        <f>IF(Merge1[[#This Row],[HOUR]]="19",1,0)</f>
        <v>1</v>
      </c>
      <c r="I2765">
        <f>IF(Merge1[[#This Row],[HOUR]]="11",1,0)</f>
        <v>0</v>
      </c>
      <c r="J2765">
        <v>190000</v>
      </c>
      <c r="K2765" t="str">
        <f>LEFT(Merge1[[#This Row],[TIME_INIT]],2)</f>
        <v>19</v>
      </c>
      <c r="L2765" t="str">
        <f>MID(Merge1[[#This Row],[TIME_INIT]],3,2)</f>
        <v>00</v>
      </c>
      <c r="M2765" t="str">
        <f>RIGHT(Merge1[[#This Row],[TIME_INIT]],2)</f>
        <v>00</v>
      </c>
      <c r="N2765" s="1" t="s">
        <v>1832</v>
      </c>
      <c r="O2765" s="1" t="s">
        <v>12948</v>
      </c>
      <c r="P2765" s="1" t="s">
        <v>7502</v>
      </c>
      <c r="Q2765" s="1" t="s">
        <v>19175</v>
      </c>
      <c r="R2765" s="1" t="s">
        <v>1415</v>
      </c>
      <c r="S2765" s="1" t="s">
        <v>31522</v>
      </c>
      <c r="T2765" s="1" t="s">
        <v>35823</v>
      </c>
      <c r="U2765" s="1" t="s">
        <v>40690</v>
      </c>
      <c r="V2765" s="1" t="s">
        <v>36227</v>
      </c>
      <c r="W2765" s="1" t="s">
        <v>47656</v>
      </c>
      <c r="X2765" s="1" t="s">
        <v>52792</v>
      </c>
      <c r="Y2765" s="1">
        <f>IFERROR(LN(Merge1[[#This Row],[AFKS]]/N2764),"")</f>
        <v>7.542826594348951E-3</v>
      </c>
      <c r="Z2765" s="1">
        <f>IFERROR(LN(Merge1[[#This Row],[GAZP]]/O2764),"")</f>
        <v>4.6817608645711752E-3</v>
      </c>
      <c r="AA2765" s="1">
        <f>IFERROR(LN(Merge1[[#This Row],[GMKN]]/P2764),"")</f>
        <v>-1.1044288967267345E-2</v>
      </c>
      <c r="AB2765" s="1">
        <f>IFERROR(LN(Merge1[[#This Row],[LKOH]]/Q2764),"")</f>
        <v>-6.9991198506170827E-3</v>
      </c>
      <c r="AC2765" s="1">
        <f>IFERROR(LN(Merge1[[#This Row],[MAGN]]/R2764),"")</f>
        <v>1.5258680960639762E-2</v>
      </c>
      <c r="AD2765" s="1">
        <f>IFERROR(LN(Merge1[[#This Row],[POLY]]/S2764),"")</f>
        <v>1.0411245084105101E-3</v>
      </c>
      <c r="AE2765" s="1">
        <f>IFERROR(LN(Merge1[[#This Row],[ROSN]]/T2764),"")</f>
        <v>-6.5119440284098079E-3</v>
      </c>
      <c r="AF2765" s="1">
        <f>IFERROR(LN(Merge1[[#This Row],[SBER]]/U2764),"")</f>
        <v>1.6394786494615773E-4</v>
      </c>
      <c r="AG2765" s="1">
        <f>IFERROR(LN(Merge1[[#This Row],[TATN]]/V2764),"")</f>
        <v>-8.9486055760140334E-3</v>
      </c>
      <c r="AH2765" s="1">
        <f>IFERROR(LN(Merge1[[#This Row],[YNDX]]/W2764),"")</f>
        <v>3.403293131707865E-3</v>
      </c>
      <c r="AI2765" s="1">
        <f>IFERROR(LN(Merge1[[#This Row],[MOEX10]]/X2764),"")</f>
        <v>1.4062324244119877E-4</v>
      </c>
    </row>
    <row r="2766" spans="1:35" x14ac:dyDescent="0.3">
      <c r="A2766">
        <v>20150330</v>
      </c>
      <c r="B2766" s="2">
        <f>DATE(Merge1[[#This Row],[YEAR]],Merge1[[#This Row],[MONTH]],Merge1[[#This Row],[DAY]])</f>
        <v>42093</v>
      </c>
      <c r="C2766" t="str">
        <f>LEFT(Merge1[[#This Row],[DATE_INIT]],4)</f>
        <v>2015</v>
      </c>
      <c r="D2766" t="str">
        <f>MID(Merge1[[#This Row],[DATE_INIT]],5,2)</f>
        <v>03</v>
      </c>
      <c r="E2766" t="str">
        <f>RIGHT(Merge1[[#This Row],[DATE_INIT]],2)</f>
        <v>30</v>
      </c>
      <c r="F2766" s="3">
        <f>IF(OR(AND(Merge1[[#This Row],[DATE]]-B2765&gt;1,TEXT(Merge1[[#This Row],[DATE]],"дддд")&lt;&gt;"понедельник"),AND(Merge1[[#This Row],[DATE]]-B2765&gt;3,TEXT(Merge1[[#This Row],[DATE]],"дддд")="понедельник"),AND(F2765=1,Merge1[[#This Row],[DATE]]-B2765=0)),1,0)</f>
        <v>0</v>
      </c>
      <c r="G2766">
        <f>IF(TEXT(Merge1[[#This Row],[DATE]],"дддд")="понедельник",1,0)</f>
        <v>1</v>
      </c>
      <c r="H2766">
        <f>IF(Merge1[[#This Row],[HOUR]]="19",1,0)</f>
        <v>0</v>
      </c>
      <c r="I2766">
        <f>IF(Merge1[[#This Row],[HOUR]]="11",1,0)</f>
        <v>1</v>
      </c>
      <c r="J2766">
        <v>110000</v>
      </c>
      <c r="K2766" t="str">
        <f>LEFT(Merge1[[#This Row],[TIME_INIT]],2)</f>
        <v>11</v>
      </c>
      <c r="L2766" t="str">
        <f>MID(Merge1[[#This Row],[TIME_INIT]],3,2)</f>
        <v>00</v>
      </c>
      <c r="M2766" t="str">
        <f>RIGHT(Merge1[[#This Row],[TIME_INIT]],2)</f>
        <v>00</v>
      </c>
      <c r="N2766" s="1" t="s">
        <v>1990</v>
      </c>
      <c r="O2766" s="1" t="s">
        <v>12663</v>
      </c>
      <c r="P2766" s="1" t="s">
        <v>7503</v>
      </c>
      <c r="Q2766" s="1" t="s">
        <v>19176</v>
      </c>
      <c r="R2766" s="1" t="s">
        <v>5240</v>
      </c>
      <c r="S2766" s="1" t="s">
        <v>31448</v>
      </c>
      <c r="T2766" s="1" t="s">
        <v>34867</v>
      </c>
      <c r="U2766" s="1" t="s">
        <v>40692</v>
      </c>
      <c r="V2766" s="1" t="s">
        <v>36265</v>
      </c>
      <c r="W2766" s="1" t="s">
        <v>32368</v>
      </c>
      <c r="X2766" s="1" t="s">
        <v>52793</v>
      </c>
      <c r="Y2766" s="1">
        <f>IFERROR(LN(Merge1[[#This Row],[AFKS]]/N2765),"")</f>
        <v>9.2060489077228792E-3</v>
      </c>
      <c r="Z2766" s="1">
        <f>IFERROR(LN(Merge1[[#This Row],[GAZP]]/O2765),"")</f>
        <v>1.3622684067444912E-2</v>
      </c>
      <c r="AA2766" s="1">
        <f>IFERROR(LN(Merge1[[#This Row],[GMKN]]/P2765),"")</f>
        <v>2.5320331958893581E-2</v>
      </c>
      <c r="AB2766" s="1">
        <f>IFERROR(LN(Merge1[[#This Row],[LKOH]]/Q2765),"")</f>
        <v>1.7654644202590049E-2</v>
      </c>
      <c r="AC2766" s="1">
        <f>IFERROR(LN(Merge1[[#This Row],[MAGN]]/R2765),"")</f>
        <v>-2.2167408698447791E-3</v>
      </c>
      <c r="AD2766" s="1">
        <f>IFERROR(LN(Merge1[[#This Row],[POLY]]/S2765),"")</f>
        <v>1.1381395490146532E-2</v>
      </c>
      <c r="AE2766" s="1">
        <f>IFERROR(LN(Merge1[[#This Row],[ROSN]]/T2765),"")</f>
        <v>1.7755035602590136E-2</v>
      </c>
      <c r="AF2766" s="1">
        <f>IFERROR(LN(Merge1[[#This Row],[SBER]]/U2765),"")</f>
        <v>8.8135057205844993E-3</v>
      </c>
      <c r="AG2766" s="1">
        <f>IFERROR(LN(Merge1[[#This Row],[TATN]]/V2765),"")</f>
        <v>2.3321434533772788E-2</v>
      </c>
      <c r="AH2766" s="1">
        <f>IFERROR(LN(Merge1[[#This Row],[YNDX]]/W2765),"")</f>
        <v>1.4615212370970389E-2</v>
      </c>
      <c r="AI2766" s="1">
        <f>IFERROR(LN(Merge1[[#This Row],[MOEX10]]/X2765),"")</f>
        <v>1.2722970807204947E-2</v>
      </c>
    </row>
    <row r="2767" spans="1:35" x14ac:dyDescent="0.3">
      <c r="A2767">
        <v>20150330</v>
      </c>
      <c r="B2767" s="2">
        <f>DATE(Merge1[[#This Row],[YEAR]],Merge1[[#This Row],[MONTH]],Merge1[[#This Row],[DAY]])</f>
        <v>42093</v>
      </c>
      <c r="C2767" t="str">
        <f>LEFT(Merge1[[#This Row],[DATE_INIT]],4)</f>
        <v>2015</v>
      </c>
      <c r="D2767" t="str">
        <f>MID(Merge1[[#This Row],[DATE_INIT]],5,2)</f>
        <v>03</v>
      </c>
      <c r="E2767" t="str">
        <f>RIGHT(Merge1[[#This Row],[DATE_INIT]],2)</f>
        <v>30</v>
      </c>
      <c r="F2767" s="3">
        <f>IF(OR(AND(Merge1[[#This Row],[DATE]]-B2766&gt;1,TEXT(Merge1[[#This Row],[DATE]],"дддд")&lt;&gt;"понедельник"),AND(Merge1[[#This Row],[DATE]]-B2766&gt;3,TEXT(Merge1[[#This Row],[DATE]],"дддд")="понедельник"),AND(F2766=1,Merge1[[#This Row],[DATE]]-B2766=0)),1,0)</f>
        <v>0</v>
      </c>
      <c r="G2767">
        <f>IF(TEXT(Merge1[[#This Row],[DATE]],"дддд")="понедельник",1,0)</f>
        <v>1</v>
      </c>
      <c r="H2767">
        <f>IF(Merge1[[#This Row],[HOUR]]="19",1,0)</f>
        <v>0</v>
      </c>
      <c r="I2767">
        <f>IF(Merge1[[#This Row],[HOUR]]="11",1,0)</f>
        <v>0</v>
      </c>
      <c r="J2767">
        <v>120000</v>
      </c>
      <c r="K2767" t="str">
        <f>LEFT(Merge1[[#This Row],[TIME_INIT]],2)</f>
        <v>12</v>
      </c>
      <c r="L2767" t="str">
        <f>MID(Merge1[[#This Row],[TIME_INIT]],3,2)</f>
        <v>00</v>
      </c>
      <c r="M2767" t="str">
        <f>RIGHT(Merge1[[#This Row],[TIME_INIT]],2)</f>
        <v>00</v>
      </c>
      <c r="N2767" s="1" t="s">
        <v>1991</v>
      </c>
      <c r="O2767" s="1" t="s">
        <v>12794</v>
      </c>
      <c r="P2767" s="1" t="s">
        <v>7504</v>
      </c>
      <c r="Q2767" s="1" t="s">
        <v>19177</v>
      </c>
      <c r="R2767" s="1" t="s">
        <v>1462</v>
      </c>
      <c r="S2767" s="1" t="s">
        <v>31518</v>
      </c>
      <c r="T2767" s="1" t="s">
        <v>36028</v>
      </c>
      <c r="U2767" s="1" t="s">
        <v>40453</v>
      </c>
      <c r="V2767" s="1" t="s">
        <v>45528</v>
      </c>
      <c r="W2767" s="1" t="s">
        <v>32265</v>
      </c>
      <c r="X2767" s="1" t="s">
        <v>52794</v>
      </c>
      <c r="Y2767" s="1">
        <f>IFERROR(LN(Merge1[[#This Row],[AFKS]]/N2766),"")</f>
        <v>-1.3841051411871468E-2</v>
      </c>
      <c r="Z2767" s="1">
        <f>IFERROR(LN(Merge1[[#This Row],[GAZP]]/O2766),"")</f>
        <v>-5.0592181819955487E-3</v>
      </c>
      <c r="AA2767" s="1">
        <f>IFERROR(LN(Merge1[[#This Row],[GMKN]]/P2766),"")</f>
        <v>5.0076200671662248E-3</v>
      </c>
      <c r="AB2767" s="1">
        <f>IFERROR(LN(Merge1[[#This Row],[LKOH]]/Q2766),"")</f>
        <v>8.0032017076911573E-4</v>
      </c>
      <c r="AC2767" s="1">
        <f>IFERROR(LN(Merge1[[#This Row],[MAGN]]/R2766),"")</f>
        <v>-7.1123544186735945E-3</v>
      </c>
      <c r="AD2767" s="1">
        <f>IFERROR(LN(Merge1[[#This Row],[POLY]]/S2766),"")</f>
        <v>-7.2277031214531447E-3</v>
      </c>
      <c r="AE2767" s="1">
        <f>IFERROR(LN(Merge1[[#This Row],[ROSN]]/T2766),"")</f>
        <v>8.4527871599243461E-3</v>
      </c>
      <c r="AF2767" s="1">
        <f>IFERROR(LN(Merge1[[#This Row],[SBER]]/U2766),"")</f>
        <v>8.0919684144422511E-3</v>
      </c>
      <c r="AG2767" s="1">
        <f>IFERROR(LN(Merge1[[#This Row],[TATN]]/V2766),"")</f>
        <v>1.2183076410096225E-2</v>
      </c>
      <c r="AH2767" s="1">
        <f>IFERROR(LN(Merge1[[#This Row],[YNDX]]/W2766),"")</f>
        <v>-7.8431774610258926E-3</v>
      </c>
      <c r="AI2767" s="1">
        <f>IFERROR(LN(Merge1[[#This Row],[MOEX10]]/X2766),"")</f>
        <v>1.7644321775770052E-3</v>
      </c>
    </row>
    <row r="2768" spans="1:35" x14ac:dyDescent="0.3">
      <c r="A2768">
        <v>20150330</v>
      </c>
      <c r="B2768" s="2">
        <f>DATE(Merge1[[#This Row],[YEAR]],Merge1[[#This Row],[MONTH]],Merge1[[#This Row],[DAY]])</f>
        <v>42093</v>
      </c>
      <c r="C2768" t="str">
        <f>LEFT(Merge1[[#This Row],[DATE_INIT]],4)</f>
        <v>2015</v>
      </c>
      <c r="D2768" t="str">
        <f>MID(Merge1[[#This Row],[DATE_INIT]],5,2)</f>
        <v>03</v>
      </c>
      <c r="E2768" t="str">
        <f>RIGHT(Merge1[[#This Row],[DATE_INIT]],2)</f>
        <v>30</v>
      </c>
      <c r="F2768" s="3">
        <f>IF(OR(AND(Merge1[[#This Row],[DATE]]-B2767&gt;1,TEXT(Merge1[[#This Row],[DATE]],"дддд")&lt;&gt;"понедельник"),AND(Merge1[[#This Row],[DATE]]-B2767&gt;3,TEXT(Merge1[[#This Row],[DATE]],"дддд")="понедельник"),AND(F2767=1,Merge1[[#This Row],[DATE]]-B2767=0)),1,0)</f>
        <v>0</v>
      </c>
      <c r="G2768">
        <f>IF(TEXT(Merge1[[#This Row],[DATE]],"дддд")="понедельник",1,0)</f>
        <v>1</v>
      </c>
      <c r="H2768">
        <f>IF(Merge1[[#This Row],[HOUR]]="19",1,0)</f>
        <v>0</v>
      </c>
      <c r="I2768">
        <f>IF(Merge1[[#This Row],[HOUR]]="11",1,0)</f>
        <v>0</v>
      </c>
      <c r="J2768">
        <v>130000</v>
      </c>
      <c r="K2768" t="str">
        <f>LEFT(Merge1[[#This Row],[TIME_INIT]],2)</f>
        <v>13</v>
      </c>
      <c r="L2768" t="str">
        <f>MID(Merge1[[#This Row],[TIME_INIT]],3,2)</f>
        <v>00</v>
      </c>
      <c r="M2768" t="str">
        <f>RIGHT(Merge1[[#This Row],[TIME_INIT]],2)</f>
        <v>00</v>
      </c>
      <c r="N2768" s="1" t="s">
        <v>1904</v>
      </c>
      <c r="O2768" s="1" t="s">
        <v>12661</v>
      </c>
      <c r="P2768" s="1" t="s">
        <v>7505</v>
      </c>
      <c r="Q2768" s="1" t="s">
        <v>19178</v>
      </c>
      <c r="R2768" s="1" t="s">
        <v>3487</v>
      </c>
      <c r="S2768" s="1" t="s">
        <v>31447</v>
      </c>
      <c r="T2768" s="1" t="s">
        <v>34784</v>
      </c>
      <c r="U2768" s="1" t="s">
        <v>40693</v>
      </c>
      <c r="V2768" s="1" t="s">
        <v>45529</v>
      </c>
      <c r="W2768" s="1" t="s">
        <v>32265</v>
      </c>
      <c r="X2768" s="1" t="s">
        <v>52795</v>
      </c>
      <c r="Y2768" s="1">
        <f>IFERROR(LN(Merge1[[#This Row],[AFKS]]/N2767),"")</f>
        <v>5.7904041347045295E-3</v>
      </c>
      <c r="Z2768" s="1">
        <f>IFERROR(LN(Merge1[[#This Row],[GAZP]]/O2767),"")</f>
        <v>2.7894020875785922E-3</v>
      </c>
      <c r="AA2768" s="1">
        <f>IFERROR(LN(Merge1[[#This Row],[GMKN]]/P2767),"")</f>
        <v>1.8591912982960557E-3</v>
      </c>
      <c r="AB2768" s="1">
        <f>IFERROR(LN(Merge1[[#This Row],[LKOH]]/Q2767),"")</f>
        <v>5.8495247888916344E-3</v>
      </c>
      <c r="AC2768" s="1">
        <f>IFERROR(LN(Merge1[[#This Row],[MAGN]]/R2767),"")</f>
        <v>3.2391606511139631E-3</v>
      </c>
      <c r="AD2768" s="1">
        <f>IFERROR(LN(Merge1[[#This Row],[POLY]]/S2767),"")</f>
        <v>-1.0368067284403603E-3</v>
      </c>
      <c r="AE2768" s="1">
        <f>IFERROR(LN(Merge1[[#This Row],[ROSN]]/T2767),"")</f>
        <v>-2.0531772990728424E-4</v>
      </c>
      <c r="AF2768" s="1">
        <f>IFERROR(LN(Merge1[[#This Row],[SBER]]/U2767),"")</f>
        <v>1.1219864454194138E-2</v>
      </c>
      <c r="AG2768" s="1">
        <f>IFERROR(LN(Merge1[[#This Row],[TATN]]/V2767),"")</f>
        <v>-6.1639063902949815E-3</v>
      </c>
      <c r="AH2768" s="1">
        <f>IFERROR(LN(Merge1[[#This Row],[YNDX]]/W2767),"")</f>
        <v>0</v>
      </c>
      <c r="AI2768" s="1">
        <f>IFERROR(LN(Merge1[[#This Row],[MOEX10]]/X2767),"")</f>
        <v>1.9162611092027302E-3</v>
      </c>
    </row>
    <row r="2769" spans="1:35" x14ac:dyDescent="0.3">
      <c r="A2769">
        <v>20150330</v>
      </c>
      <c r="B2769" s="2">
        <f>DATE(Merge1[[#This Row],[YEAR]],Merge1[[#This Row],[MONTH]],Merge1[[#This Row],[DAY]])</f>
        <v>42093</v>
      </c>
      <c r="C2769" t="str">
        <f>LEFT(Merge1[[#This Row],[DATE_INIT]],4)</f>
        <v>2015</v>
      </c>
      <c r="D2769" t="str">
        <f>MID(Merge1[[#This Row],[DATE_INIT]],5,2)</f>
        <v>03</v>
      </c>
      <c r="E2769" t="str">
        <f>RIGHT(Merge1[[#This Row],[DATE_INIT]],2)</f>
        <v>30</v>
      </c>
      <c r="F2769" s="3">
        <f>IF(OR(AND(Merge1[[#This Row],[DATE]]-B2768&gt;1,TEXT(Merge1[[#This Row],[DATE]],"дддд")&lt;&gt;"понедельник"),AND(Merge1[[#This Row],[DATE]]-B2768&gt;3,TEXT(Merge1[[#This Row],[DATE]],"дддд")="понедельник"),AND(F2768=1,Merge1[[#This Row],[DATE]]-B2768=0)),1,0)</f>
        <v>0</v>
      </c>
      <c r="G2769">
        <f>IF(TEXT(Merge1[[#This Row],[DATE]],"дддд")="понедельник",1,0)</f>
        <v>1</v>
      </c>
      <c r="H2769">
        <f>IF(Merge1[[#This Row],[HOUR]]="19",1,0)</f>
        <v>0</v>
      </c>
      <c r="I2769">
        <f>IF(Merge1[[#This Row],[HOUR]]="11",1,0)</f>
        <v>0</v>
      </c>
      <c r="J2769">
        <v>140000</v>
      </c>
      <c r="K2769" t="str">
        <f>LEFT(Merge1[[#This Row],[TIME_INIT]],2)</f>
        <v>14</v>
      </c>
      <c r="L2769" t="str">
        <f>MID(Merge1[[#This Row],[TIME_INIT]],3,2)</f>
        <v>00</v>
      </c>
      <c r="M2769" t="str">
        <f>RIGHT(Merge1[[#This Row],[TIME_INIT]],2)</f>
        <v>00</v>
      </c>
      <c r="N2769" s="1" t="s">
        <v>1992</v>
      </c>
      <c r="O2769" s="1" t="s">
        <v>13420</v>
      </c>
      <c r="P2769" s="1" t="s">
        <v>7506</v>
      </c>
      <c r="Q2769" s="1" t="s">
        <v>19179</v>
      </c>
      <c r="R2769" s="1" t="s">
        <v>26045</v>
      </c>
      <c r="S2769" s="1" t="s">
        <v>31522</v>
      </c>
      <c r="T2769" s="1" t="s">
        <v>34640</v>
      </c>
      <c r="U2769" s="1" t="s">
        <v>40694</v>
      </c>
      <c r="V2769" s="1" t="s">
        <v>36283</v>
      </c>
      <c r="W2769" s="1" t="s">
        <v>32177</v>
      </c>
      <c r="X2769" s="1" t="s">
        <v>52796</v>
      </c>
      <c r="Y2769" s="1">
        <f>IFERROR(LN(Merge1[[#This Row],[AFKS]]/N2768),"")</f>
        <v>-5.7753394617128789E-4</v>
      </c>
      <c r="Z2769" s="1">
        <f>IFERROR(LN(Merge1[[#This Row],[GAZP]]/O2768),"")</f>
        <v>-2.2749798825908068E-3</v>
      </c>
      <c r="AA2769" s="1">
        <f>IFERROR(LN(Merge1[[#This Row],[GMKN]]/P2768),"")</f>
        <v>2.9324080167133804E-4</v>
      </c>
      <c r="AB2769" s="1">
        <f>IFERROR(LN(Merge1[[#This Row],[LKOH]]/Q2768),"")</f>
        <v>-2.2726411976155535E-4</v>
      </c>
      <c r="AC2769" s="1">
        <f>IFERROR(LN(Merge1[[#This Row],[MAGN]]/R2768),"")</f>
        <v>1.377461739595158E-2</v>
      </c>
      <c r="AD2769" s="1">
        <f>IFERROR(LN(Merge1[[#This Row],[POLY]]/S2768),"")</f>
        <v>-3.1168856402531112E-3</v>
      </c>
      <c r="AE2769" s="1">
        <f>IFERROR(LN(Merge1[[#This Row],[ROSN]]/T2768),"")</f>
        <v>-4.1076196921765589E-4</v>
      </c>
      <c r="AF2769" s="1">
        <f>IFERROR(LN(Merge1[[#This Row],[SBER]]/U2768),"")</f>
        <v>-8.0013228923959227E-3</v>
      </c>
      <c r="AG2769" s="1">
        <f>IFERROR(LN(Merge1[[#This Row],[TATN]]/V2768),"")</f>
        <v>-5.4570260562935289E-4</v>
      </c>
      <c r="AH2769" s="1">
        <f>IFERROR(LN(Merge1[[#This Row],[YNDX]]/W2768),"")</f>
        <v>3.3688970661046986E-3</v>
      </c>
      <c r="AI2769" s="1">
        <f>IFERROR(LN(Merge1[[#This Row],[MOEX10]]/X2768),"")</f>
        <v>-1.2872562046703851E-3</v>
      </c>
    </row>
    <row r="2770" spans="1:35" x14ac:dyDescent="0.3">
      <c r="A2770">
        <v>20150330</v>
      </c>
      <c r="B2770" s="2">
        <f>DATE(Merge1[[#This Row],[YEAR]],Merge1[[#This Row],[MONTH]],Merge1[[#This Row],[DAY]])</f>
        <v>42093</v>
      </c>
      <c r="C2770" t="str">
        <f>LEFT(Merge1[[#This Row],[DATE_INIT]],4)</f>
        <v>2015</v>
      </c>
      <c r="D2770" t="str">
        <f>MID(Merge1[[#This Row],[DATE_INIT]],5,2)</f>
        <v>03</v>
      </c>
      <c r="E2770" t="str">
        <f>RIGHT(Merge1[[#This Row],[DATE_INIT]],2)</f>
        <v>30</v>
      </c>
      <c r="F2770" s="3">
        <f>IF(OR(AND(Merge1[[#This Row],[DATE]]-B2769&gt;1,TEXT(Merge1[[#This Row],[DATE]],"дддд")&lt;&gt;"понедельник"),AND(Merge1[[#This Row],[DATE]]-B2769&gt;3,TEXT(Merge1[[#This Row],[DATE]],"дддд")="понедельник"),AND(F2769=1,Merge1[[#This Row],[DATE]]-B2769=0)),1,0)</f>
        <v>0</v>
      </c>
      <c r="G2770">
        <f>IF(TEXT(Merge1[[#This Row],[DATE]],"дддд")="понедельник",1,0)</f>
        <v>1</v>
      </c>
      <c r="H2770">
        <f>IF(Merge1[[#This Row],[HOUR]]="19",1,0)</f>
        <v>0</v>
      </c>
      <c r="I2770">
        <f>IF(Merge1[[#This Row],[HOUR]]="11",1,0)</f>
        <v>0</v>
      </c>
      <c r="J2770">
        <v>150000</v>
      </c>
      <c r="K2770" t="str">
        <f>LEFT(Merge1[[#This Row],[TIME_INIT]],2)</f>
        <v>15</v>
      </c>
      <c r="L2770" t="str">
        <f>MID(Merge1[[#This Row],[TIME_INIT]],3,2)</f>
        <v>00</v>
      </c>
      <c r="M2770" t="str">
        <f>RIGHT(Merge1[[#This Row],[TIME_INIT]],2)</f>
        <v>00</v>
      </c>
      <c r="N2770" s="1" t="s">
        <v>1993</v>
      </c>
      <c r="O2770" s="1" t="s">
        <v>12685</v>
      </c>
      <c r="P2770" s="1" t="s">
        <v>7507</v>
      </c>
      <c r="Q2770" s="1" t="s">
        <v>18756</v>
      </c>
      <c r="R2770" s="1" t="s">
        <v>1415</v>
      </c>
      <c r="S2770" s="1" t="s">
        <v>31719</v>
      </c>
      <c r="T2770" s="1" t="s">
        <v>34819</v>
      </c>
      <c r="U2770" s="1" t="s">
        <v>40695</v>
      </c>
      <c r="V2770" s="1" t="s">
        <v>36283</v>
      </c>
      <c r="W2770" s="1" t="s">
        <v>32170</v>
      </c>
      <c r="X2770" s="1" t="s">
        <v>52797</v>
      </c>
      <c r="Y2770" s="1">
        <f>IFERROR(LN(Merge1[[#This Row],[AFKS]]/N2769),"")</f>
        <v>-5.7937589646697481E-3</v>
      </c>
      <c r="Z2770" s="1">
        <f>IFERROR(LN(Merge1[[#This Row],[GAZP]]/O2769),"")</f>
        <v>-1.985659780945127E-3</v>
      </c>
      <c r="AA2770" s="1">
        <f>IFERROR(LN(Merge1[[#This Row],[GMKN]]/P2769),"")</f>
        <v>2.9276882432313876E-3</v>
      </c>
      <c r="AB2770" s="1">
        <f>IFERROR(LN(Merge1[[#This Row],[LKOH]]/Q2769),"")</f>
        <v>-5.5460730952866929E-3</v>
      </c>
      <c r="AC2770" s="1">
        <f>IFERROR(LN(Merge1[[#This Row],[MAGN]]/R2769),"")</f>
        <v>-7.6846827585469952E-3</v>
      </c>
      <c r="AD2770" s="1">
        <f>IFERROR(LN(Merge1[[#This Row],[POLY]]/S2769),"")</f>
        <v>-6.2630684895622962E-3</v>
      </c>
      <c r="AE2770" s="1">
        <f>IFERROR(LN(Merge1[[#This Row],[ROSN]]/T2769),"")</f>
        <v>1.4369293245296813E-3</v>
      </c>
      <c r="AF2770" s="1">
        <f>IFERROR(LN(Merge1[[#This Row],[SBER]]/U2769),"")</f>
        <v>-2.2518909307030622E-3</v>
      </c>
      <c r="AG2770" s="1">
        <f>IFERROR(LN(Merge1[[#This Row],[TATN]]/V2769),"")</f>
        <v>0</v>
      </c>
      <c r="AH2770" s="1">
        <f>IFERROR(LN(Merge1[[#This Row],[YNDX]]/W2769),"")</f>
        <v>1.120448296489728E-3</v>
      </c>
      <c r="AI2770" s="1">
        <f>IFERROR(LN(Merge1[[#This Row],[MOEX10]]/X2769),"")</f>
        <v>-1.6606533037946656E-3</v>
      </c>
    </row>
    <row r="2771" spans="1:35" x14ac:dyDescent="0.3">
      <c r="A2771">
        <v>20150330</v>
      </c>
      <c r="B2771" s="2">
        <f>DATE(Merge1[[#This Row],[YEAR]],Merge1[[#This Row],[MONTH]],Merge1[[#This Row],[DAY]])</f>
        <v>42093</v>
      </c>
      <c r="C2771" t="str">
        <f>LEFT(Merge1[[#This Row],[DATE_INIT]],4)</f>
        <v>2015</v>
      </c>
      <c r="D2771" t="str">
        <f>MID(Merge1[[#This Row],[DATE_INIT]],5,2)</f>
        <v>03</v>
      </c>
      <c r="E2771" t="str">
        <f>RIGHT(Merge1[[#This Row],[DATE_INIT]],2)</f>
        <v>30</v>
      </c>
      <c r="F2771" s="3">
        <f>IF(OR(AND(Merge1[[#This Row],[DATE]]-B2770&gt;1,TEXT(Merge1[[#This Row],[DATE]],"дддд")&lt;&gt;"понедельник"),AND(Merge1[[#This Row],[DATE]]-B2770&gt;3,TEXT(Merge1[[#This Row],[DATE]],"дддд")="понедельник"),AND(F2770=1,Merge1[[#This Row],[DATE]]-B2770=0)),1,0)</f>
        <v>0</v>
      </c>
      <c r="G2771">
        <f>IF(TEXT(Merge1[[#This Row],[DATE]],"дддд")="понедельник",1,0)</f>
        <v>1</v>
      </c>
      <c r="H2771">
        <f>IF(Merge1[[#This Row],[HOUR]]="19",1,0)</f>
        <v>0</v>
      </c>
      <c r="I2771">
        <f>IF(Merge1[[#This Row],[HOUR]]="11",1,0)</f>
        <v>0</v>
      </c>
      <c r="J2771">
        <v>160000</v>
      </c>
      <c r="K2771" t="str">
        <f>LEFT(Merge1[[#This Row],[TIME_INIT]],2)</f>
        <v>16</v>
      </c>
      <c r="L2771" t="str">
        <f>MID(Merge1[[#This Row],[TIME_INIT]],3,2)</f>
        <v>00</v>
      </c>
      <c r="M2771" t="str">
        <f>RIGHT(Merge1[[#This Row],[TIME_INIT]],2)</f>
        <v>00</v>
      </c>
      <c r="N2771" s="1" t="s">
        <v>1928</v>
      </c>
      <c r="O2771" s="1" t="s">
        <v>12207</v>
      </c>
      <c r="P2771" s="1" t="s">
        <v>7508</v>
      </c>
      <c r="Q2771" s="1" t="s">
        <v>18788</v>
      </c>
      <c r="R2771" s="1" t="s">
        <v>26046</v>
      </c>
      <c r="S2771" s="1" t="s">
        <v>31714</v>
      </c>
      <c r="T2771" s="1" t="s">
        <v>36029</v>
      </c>
      <c r="U2771" s="1" t="s">
        <v>40543</v>
      </c>
      <c r="V2771" s="1" t="s">
        <v>45530</v>
      </c>
      <c r="W2771" s="1" t="s">
        <v>32368</v>
      </c>
      <c r="X2771" s="1" t="s">
        <v>52798</v>
      </c>
      <c r="Y2771" s="1">
        <f>IFERROR(LN(Merge1[[#This Row],[AFKS]]/N2770),"")</f>
        <v>3.4802819351392148E-3</v>
      </c>
      <c r="Z2771" s="1">
        <f>IFERROR(LN(Merge1[[#This Row],[GAZP]]/O2770),"")</f>
        <v>3.2338702297286534E-3</v>
      </c>
      <c r="AA2771" s="1">
        <f>IFERROR(LN(Merge1[[#This Row],[GMKN]]/P2770),"")</f>
        <v>7.3786742540744611E-3</v>
      </c>
      <c r="AB2771" s="1">
        <f>IFERROR(LN(Merge1[[#This Row],[LKOH]]/Q2770),"")</f>
        <v>1.142704783464422E-4</v>
      </c>
      <c r="AC2771" s="1">
        <f>IFERROR(LN(Merge1[[#This Row],[MAGN]]/R2770),"")</f>
        <v>-4.2866329155364264E-4</v>
      </c>
      <c r="AD2771" s="1">
        <f>IFERROR(LN(Merge1[[#This Row],[POLY]]/S2770),"")</f>
        <v>1.5584731016698329E-2</v>
      </c>
      <c r="AE2771" s="1">
        <f>IFERROR(LN(Merge1[[#This Row],[ROSN]]/T2770),"")</f>
        <v>1.8444517986477319E-3</v>
      </c>
      <c r="AF2771" s="1">
        <f>IFERROR(LN(Merge1[[#This Row],[SBER]]/U2770),"")</f>
        <v>4.9795300065184284E-3</v>
      </c>
      <c r="AG2771" s="1">
        <f>IFERROR(LN(Merge1[[#This Row],[TATN]]/V2770),"")</f>
        <v>7.0710112405520421E-3</v>
      </c>
      <c r="AH2771" s="1">
        <f>IFERROR(LN(Merge1[[#This Row],[YNDX]]/W2770),"")</f>
        <v>3.353832098431458E-3</v>
      </c>
      <c r="AI2771" s="1">
        <f>IFERROR(LN(Merge1[[#This Row],[MOEX10]]/X2770),"")</f>
        <v>3.5065888272471264E-3</v>
      </c>
    </row>
    <row r="2772" spans="1:35" x14ac:dyDescent="0.3">
      <c r="A2772">
        <v>20150330</v>
      </c>
      <c r="B2772" s="2">
        <f>DATE(Merge1[[#This Row],[YEAR]],Merge1[[#This Row],[MONTH]],Merge1[[#This Row],[DAY]])</f>
        <v>42093</v>
      </c>
      <c r="C2772" t="str">
        <f>LEFT(Merge1[[#This Row],[DATE_INIT]],4)</f>
        <v>2015</v>
      </c>
      <c r="D2772" t="str">
        <f>MID(Merge1[[#This Row],[DATE_INIT]],5,2)</f>
        <v>03</v>
      </c>
      <c r="E2772" t="str">
        <f>RIGHT(Merge1[[#This Row],[DATE_INIT]],2)</f>
        <v>30</v>
      </c>
      <c r="F2772" s="3">
        <f>IF(OR(AND(Merge1[[#This Row],[DATE]]-B2771&gt;1,TEXT(Merge1[[#This Row],[DATE]],"дддд")&lt;&gt;"понедельник"),AND(Merge1[[#This Row],[DATE]]-B2771&gt;3,TEXT(Merge1[[#This Row],[DATE]],"дддд")="понедельник"),AND(F2771=1,Merge1[[#This Row],[DATE]]-B2771=0)),1,0)</f>
        <v>0</v>
      </c>
      <c r="G2772">
        <f>IF(TEXT(Merge1[[#This Row],[DATE]],"дддд")="понедельник",1,0)</f>
        <v>1</v>
      </c>
      <c r="H2772">
        <f>IF(Merge1[[#This Row],[HOUR]]="19",1,0)</f>
        <v>0</v>
      </c>
      <c r="I2772">
        <f>IF(Merge1[[#This Row],[HOUR]]="11",1,0)</f>
        <v>0</v>
      </c>
      <c r="J2772">
        <v>170000</v>
      </c>
      <c r="K2772" t="str">
        <f>LEFT(Merge1[[#This Row],[TIME_INIT]],2)</f>
        <v>17</v>
      </c>
      <c r="L2772" t="str">
        <f>MID(Merge1[[#This Row],[TIME_INIT]],3,2)</f>
        <v>00</v>
      </c>
      <c r="M2772" t="str">
        <f>RIGHT(Merge1[[#This Row],[TIME_INIT]],2)</f>
        <v>00</v>
      </c>
      <c r="N2772" s="1" t="s">
        <v>1992</v>
      </c>
      <c r="O2772" s="1" t="s">
        <v>12841</v>
      </c>
      <c r="P2772" s="1" t="s">
        <v>7509</v>
      </c>
      <c r="Q2772" s="1" t="s">
        <v>19180</v>
      </c>
      <c r="R2772" s="1" t="s">
        <v>26028</v>
      </c>
      <c r="S2772" s="1" t="s">
        <v>31540</v>
      </c>
      <c r="T2772" s="1" t="s">
        <v>36030</v>
      </c>
      <c r="U2772" s="1" t="s">
        <v>40696</v>
      </c>
      <c r="V2772" s="1" t="s">
        <v>45531</v>
      </c>
      <c r="W2772" s="1" t="s">
        <v>32177</v>
      </c>
      <c r="X2772" s="1" t="s">
        <v>52799</v>
      </c>
      <c r="Y2772" s="1">
        <f>IFERROR(LN(Merge1[[#This Row],[AFKS]]/N2771),"")</f>
        <v>2.3134770295305702E-3</v>
      </c>
      <c r="Z2772" s="1">
        <f>IFERROR(LN(Merge1[[#This Row],[GAZP]]/O2771),"")</f>
        <v>9.3485927712996242E-3</v>
      </c>
      <c r="AA2772" s="1">
        <f>IFERROR(LN(Merge1[[#This Row],[GMKN]]/P2771),"")</f>
        <v>1.067985327812622E-2</v>
      </c>
      <c r="AB2772" s="1">
        <f>IFERROR(LN(Merge1[[#This Row],[LKOH]]/Q2771),"")</f>
        <v>9.2882859023538916E-3</v>
      </c>
      <c r="AC2772" s="1">
        <f>IFERROR(LN(Merge1[[#This Row],[MAGN]]/R2771),"")</f>
        <v>5.2029624518539069E-3</v>
      </c>
      <c r="AD2772" s="1">
        <f>IFERROR(LN(Merge1[[#This Row],[POLY]]/S2771),"")</f>
        <v>1.0303967938964016E-3</v>
      </c>
      <c r="AE2772" s="1">
        <f>IFERROR(LN(Merge1[[#This Row],[ROSN]]/T2771),"")</f>
        <v>5.7166345963831954E-3</v>
      </c>
      <c r="AF2772" s="1">
        <f>IFERROR(LN(Merge1[[#This Row],[SBER]]/U2771),"")</f>
        <v>3.1994908112675559E-3</v>
      </c>
      <c r="AG2772" s="1">
        <f>IFERROR(LN(Merge1[[#This Row],[TATN]]/V2771),"")</f>
        <v>1.1675031580503448E-2</v>
      </c>
      <c r="AH2772" s="1">
        <f>IFERROR(LN(Merge1[[#This Row],[YNDX]]/W2771),"")</f>
        <v>-4.4742803949210774E-3</v>
      </c>
      <c r="AI2772" s="1">
        <f>IFERROR(LN(Merge1[[#This Row],[MOEX10]]/X2771),"")</f>
        <v>8.5568026266704903E-3</v>
      </c>
    </row>
    <row r="2773" spans="1:35" x14ac:dyDescent="0.3">
      <c r="A2773">
        <v>20150330</v>
      </c>
      <c r="B2773" s="2">
        <f>DATE(Merge1[[#This Row],[YEAR]],Merge1[[#This Row],[MONTH]],Merge1[[#This Row],[DAY]])</f>
        <v>42093</v>
      </c>
      <c r="C2773" t="str">
        <f>LEFT(Merge1[[#This Row],[DATE_INIT]],4)</f>
        <v>2015</v>
      </c>
      <c r="D2773" t="str">
        <f>MID(Merge1[[#This Row],[DATE_INIT]],5,2)</f>
        <v>03</v>
      </c>
      <c r="E2773" t="str">
        <f>RIGHT(Merge1[[#This Row],[DATE_INIT]],2)</f>
        <v>30</v>
      </c>
      <c r="F2773" s="3">
        <f>IF(OR(AND(Merge1[[#This Row],[DATE]]-B2772&gt;1,TEXT(Merge1[[#This Row],[DATE]],"дддд")&lt;&gt;"понедельник"),AND(Merge1[[#This Row],[DATE]]-B2772&gt;3,TEXT(Merge1[[#This Row],[DATE]],"дддд")="понедельник"),AND(F2772=1,Merge1[[#This Row],[DATE]]-B2772=0)),1,0)</f>
        <v>0</v>
      </c>
      <c r="G2773">
        <f>IF(TEXT(Merge1[[#This Row],[DATE]],"дддд")="понедельник",1,0)</f>
        <v>1</v>
      </c>
      <c r="H2773">
        <f>IF(Merge1[[#This Row],[HOUR]]="19",1,0)</f>
        <v>0</v>
      </c>
      <c r="I2773">
        <f>IF(Merge1[[#This Row],[HOUR]]="11",1,0)</f>
        <v>0</v>
      </c>
      <c r="J2773">
        <v>180000</v>
      </c>
      <c r="K2773" t="str">
        <f>LEFT(Merge1[[#This Row],[TIME_INIT]],2)</f>
        <v>18</v>
      </c>
      <c r="L2773" t="str">
        <f>MID(Merge1[[#This Row],[TIME_INIT]],3,2)</f>
        <v>00</v>
      </c>
      <c r="M2773" t="str">
        <f>RIGHT(Merge1[[#This Row],[TIME_INIT]],2)</f>
        <v>00</v>
      </c>
      <c r="N2773" s="1" t="s">
        <v>1977</v>
      </c>
      <c r="O2773" s="1" t="s">
        <v>12859</v>
      </c>
      <c r="P2773" s="1" t="s">
        <v>7510</v>
      </c>
      <c r="Q2773" s="1" t="s">
        <v>19181</v>
      </c>
      <c r="R2773" s="1" t="s">
        <v>26047</v>
      </c>
      <c r="S2773" s="1" t="s">
        <v>31717</v>
      </c>
      <c r="T2773" s="1" t="s">
        <v>34794</v>
      </c>
      <c r="U2773" s="1" t="s">
        <v>40697</v>
      </c>
      <c r="V2773" s="1" t="s">
        <v>36376</v>
      </c>
      <c r="W2773" s="1" t="s">
        <v>47655</v>
      </c>
      <c r="X2773" s="1" t="s">
        <v>52800</v>
      </c>
      <c r="Y2773" s="1">
        <f>IFERROR(LN(Merge1[[#This Row],[AFKS]]/N2772),"")</f>
        <v>4.0357506491281343E-3</v>
      </c>
      <c r="Z2773" s="1">
        <f>IFERROR(LN(Merge1[[#This Row],[GAZP]]/O2772),"")</f>
        <v>-2.8391530737498895E-3</v>
      </c>
      <c r="AA2773" s="1">
        <f>IFERROR(LN(Merge1[[#This Row],[GMKN]]/P2772),"")</f>
        <v>6.2014223452824787E-3</v>
      </c>
      <c r="AB2773" s="1">
        <f>IFERROR(LN(Merge1[[#This Row],[LKOH]]/Q2772),"")</f>
        <v>2.8638198787625155E-3</v>
      </c>
      <c r="AC2773" s="1">
        <f>IFERROR(LN(Merge1[[#This Row],[MAGN]]/R2772),"")</f>
        <v>-3.4180763891601511E-3</v>
      </c>
      <c r="AD2773" s="1">
        <f>IFERROR(LN(Merge1[[#This Row],[POLY]]/S2772),"")</f>
        <v>3.084835351210095E-3</v>
      </c>
      <c r="AE2773" s="1">
        <f>IFERROR(LN(Merge1[[#This Row],[ROSN]]/T2772),"")</f>
        <v>1.2207529491594289E-3</v>
      </c>
      <c r="AF2773" s="1">
        <f>IFERROR(LN(Merge1[[#This Row],[SBER]]/U2772),"")</f>
        <v>-1.2785681780124517E-3</v>
      </c>
      <c r="AG2773" s="1">
        <f>IFERROR(LN(Merge1[[#This Row],[TATN]]/V2772),"")</f>
        <v>-8.9325597721499092E-4</v>
      </c>
      <c r="AH2773" s="1">
        <f>IFERROR(LN(Merge1[[#This Row],[YNDX]]/W2772),"")</f>
        <v>-5.6211502704298479E-3</v>
      </c>
      <c r="AI2773" s="1">
        <f>IFERROR(LN(Merge1[[#This Row],[MOEX10]]/X2772),"")</f>
        <v>-8.6666050436077949E-4</v>
      </c>
    </row>
    <row r="2774" spans="1:35" x14ac:dyDescent="0.3">
      <c r="A2774">
        <v>20150330</v>
      </c>
      <c r="B2774" s="2">
        <f>DATE(Merge1[[#This Row],[YEAR]],Merge1[[#This Row],[MONTH]],Merge1[[#This Row],[DAY]])</f>
        <v>42093</v>
      </c>
      <c r="C2774" t="str">
        <f>LEFT(Merge1[[#This Row],[DATE_INIT]],4)</f>
        <v>2015</v>
      </c>
      <c r="D2774" t="str">
        <f>MID(Merge1[[#This Row],[DATE_INIT]],5,2)</f>
        <v>03</v>
      </c>
      <c r="E2774" t="str">
        <f>RIGHT(Merge1[[#This Row],[DATE_INIT]],2)</f>
        <v>30</v>
      </c>
      <c r="F2774" s="3">
        <f>IF(OR(AND(Merge1[[#This Row],[DATE]]-B2773&gt;1,TEXT(Merge1[[#This Row],[DATE]],"дддд")&lt;&gt;"понедельник"),AND(Merge1[[#This Row],[DATE]]-B2773&gt;3,TEXT(Merge1[[#This Row],[DATE]],"дддд")="понедельник"),AND(F2773=1,Merge1[[#This Row],[DATE]]-B2773=0)),1,0)</f>
        <v>0</v>
      </c>
      <c r="G2774">
        <f>IF(TEXT(Merge1[[#This Row],[DATE]],"дддд")="понедельник",1,0)</f>
        <v>1</v>
      </c>
      <c r="H2774">
        <f>IF(Merge1[[#This Row],[HOUR]]="19",1,0)</f>
        <v>1</v>
      </c>
      <c r="I2774">
        <f>IF(Merge1[[#This Row],[HOUR]]="11",1,0)</f>
        <v>0</v>
      </c>
      <c r="J2774">
        <v>190000</v>
      </c>
      <c r="K2774" t="str">
        <f>LEFT(Merge1[[#This Row],[TIME_INIT]],2)</f>
        <v>19</v>
      </c>
      <c r="L2774" t="str">
        <f>MID(Merge1[[#This Row],[TIME_INIT]],3,2)</f>
        <v>00</v>
      </c>
      <c r="M2774" t="str">
        <f>RIGHT(Merge1[[#This Row],[TIME_INIT]],2)</f>
        <v>00</v>
      </c>
      <c r="N2774" s="1" t="s">
        <v>1994</v>
      </c>
      <c r="O2774" s="1" t="s">
        <v>11753</v>
      </c>
      <c r="P2774" s="1" t="s">
        <v>7511</v>
      </c>
      <c r="Q2774" s="1" t="s">
        <v>18783</v>
      </c>
      <c r="R2774" s="1" t="s">
        <v>1415</v>
      </c>
      <c r="S2774" s="1" t="s">
        <v>31720</v>
      </c>
      <c r="T2774" s="1" t="s">
        <v>16825</v>
      </c>
      <c r="U2774" s="1" t="s">
        <v>40698</v>
      </c>
      <c r="V2774" s="1" t="s">
        <v>36267</v>
      </c>
      <c r="W2774" s="1" t="s">
        <v>47655</v>
      </c>
      <c r="X2774" s="1" t="s">
        <v>52801</v>
      </c>
      <c r="Y2774" s="1">
        <f>IFERROR(LN(Merge1[[#This Row],[AFKS]]/N2773),"")</f>
        <v>1.15008638323731E-3</v>
      </c>
      <c r="Z2774" s="1">
        <f>IFERROR(LN(Merge1[[#This Row],[GAZP]]/O2773),"")</f>
        <v>-1.2401066621905989E-3</v>
      </c>
      <c r="AA2774" s="1">
        <f>IFERROR(LN(Merge1[[#This Row],[GMKN]]/P2773),"")</f>
        <v>1.520623748627837E-3</v>
      </c>
      <c r="AB2774" s="1">
        <f>IFERROR(LN(Merge1[[#This Row],[LKOH]]/Q2773),"")</f>
        <v>-2.2579309921693551E-4</v>
      </c>
      <c r="AC2774" s="1">
        <f>IFERROR(LN(Merge1[[#This Row],[MAGN]]/R2773),"")</f>
        <v>-1.3562227711402543E-3</v>
      </c>
      <c r="AD2774" s="1">
        <f>IFERROR(LN(Merge1[[#This Row],[POLY]]/S2773),"")</f>
        <v>-1.0272214565300254E-3</v>
      </c>
      <c r="AE2774" s="1">
        <f>IFERROR(LN(Merge1[[#This Row],[ROSN]]/T2773),"")</f>
        <v>6.4856327865980556E-3</v>
      </c>
      <c r="AF2774" s="1">
        <f>IFERROR(LN(Merge1[[#This Row],[SBER]]/U2773),"")</f>
        <v>7.6470023747575262E-3</v>
      </c>
      <c r="AG2774" s="1">
        <f>IFERROR(LN(Merge1[[#This Row],[TATN]]/V2773),"")</f>
        <v>-3.0430525585914063E-3</v>
      </c>
      <c r="AH2774" s="1">
        <f>IFERROR(LN(Merge1[[#This Row],[YNDX]]/W2773),"")</f>
        <v>0</v>
      </c>
      <c r="AI2774" s="1">
        <f>IFERROR(LN(Merge1[[#This Row],[MOEX10]]/X2773),"")</f>
        <v>2.0392955054408407E-3</v>
      </c>
    </row>
    <row r="2775" spans="1:35" x14ac:dyDescent="0.3">
      <c r="A2775">
        <v>20150331</v>
      </c>
      <c r="B2775" s="2">
        <f>DATE(Merge1[[#This Row],[YEAR]],Merge1[[#This Row],[MONTH]],Merge1[[#This Row],[DAY]])</f>
        <v>42094</v>
      </c>
      <c r="C2775" t="str">
        <f>LEFT(Merge1[[#This Row],[DATE_INIT]],4)</f>
        <v>2015</v>
      </c>
      <c r="D2775" t="str">
        <f>MID(Merge1[[#This Row],[DATE_INIT]],5,2)</f>
        <v>03</v>
      </c>
      <c r="E2775" t="str">
        <f>RIGHT(Merge1[[#This Row],[DATE_INIT]],2)</f>
        <v>31</v>
      </c>
      <c r="F2775" s="3">
        <f>IF(OR(AND(Merge1[[#This Row],[DATE]]-B2774&gt;1,TEXT(Merge1[[#This Row],[DATE]],"дддд")&lt;&gt;"понедельник"),AND(Merge1[[#This Row],[DATE]]-B2774&gt;3,TEXT(Merge1[[#This Row],[DATE]],"дддд")="понедельник"),AND(F2774=1,Merge1[[#This Row],[DATE]]-B2774=0)),1,0)</f>
        <v>0</v>
      </c>
      <c r="G2775">
        <f>IF(TEXT(Merge1[[#This Row],[DATE]],"дддд")="понедельник",1,0)</f>
        <v>0</v>
      </c>
      <c r="H2775">
        <f>IF(Merge1[[#This Row],[HOUR]]="19",1,0)</f>
        <v>0</v>
      </c>
      <c r="I2775">
        <f>IF(Merge1[[#This Row],[HOUR]]="11",1,0)</f>
        <v>1</v>
      </c>
      <c r="J2775">
        <v>110000</v>
      </c>
      <c r="K2775" t="str">
        <f>LEFT(Merge1[[#This Row],[TIME_INIT]],2)</f>
        <v>11</v>
      </c>
      <c r="L2775" t="str">
        <f>MID(Merge1[[#This Row],[TIME_INIT]],3,2)</f>
        <v>00</v>
      </c>
      <c r="M2775" t="str">
        <f>RIGHT(Merge1[[#This Row],[TIME_INIT]],2)</f>
        <v>00</v>
      </c>
      <c r="N2775" s="1" t="s">
        <v>1994</v>
      </c>
      <c r="O2775" s="1" t="s">
        <v>12864</v>
      </c>
      <c r="P2775" s="1" t="s">
        <v>7512</v>
      </c>
      <c r="Q2775" s="1" t="s">
        <v>19182</v>
      </c>
      <c r="R2775" s="1" t="s">
        <v>3279</v>
      </c>
      <c r="S2775" s="1" t="s">
        <v>31716</v>
      </c>
      <c r="T2775" s="1" t="s">
        <v>16931</v>
      </c>
      <c r="U2775" s="1" t="s">
        <v>40699</v>
      </c>
      <c r="V2775" s="1" t="s">
        <v>36359</v>
      </c>
      <c r="W2775" s="1" t="s">
        <v>32408</v>
      </c>
      <c r="X2775" s="1" t="s">
        <v>52802</v>
      </c>
      <c r="Y2775" s="1">
        <f>IFERROR(LN(Merge1[[#This Row],[AFKS]]/N2774),"")</f>
        <v>0</v>
      </c>
      <c r="Z2775" s="1">
        <f>IFERROR(LN(Merge1[[#This Row],[GAZP]]/O2774),"")</f>
        <v>6.7653842593035692E-3</v>
      </c>
      <c r="AA2775" s="1">
        <f>IFERROR(LN(Merge1[[#This Row],[GMKN]]/P2774),"")</f>
        <v>1.7042924636608434E-2</v>
      </c>
      <c r="AB2775" s="1">
        <f>IFERROR(LN(Merge1[[#This Row],[LKOH]]/Q2774),"")</f>
        <v>1.3915792907026961E-3</v>
      </c>
      <c r="AC2775" s="1">
        <f>IFERROR(LN(Merge1[[#This Row],[MAGN]]/R2774),"")</f>
        <v>1.8401085370891156E-2</v>
      </c>
      <c r="AD2775" s="1">
        <f>IFERROR(LN(Merge1[[#This Row],[POLY]]/S2774),"")</f>
        <v>-4.1194702952388369E-3</v>
      </c>
      <c r="AE2775" s="1">
        <f>IFERROR(LN(Merge1[[#This Row],[ROSN]]/T2774),"")</f>
        <v>-4.0485885260002205E-3</v>
      </c>
      <c r="AF2775" s="1">
        <f>IFERROR(LN(Merge1[[#This Row],[SBER]]/U2774),"")</f>
        <v>2.6943514199750914E-3</v>
      </c>
      <c r="AG2775" s="1">
        <f>IFERROR(LN(Merge1[[#This Row],[TATN]]/V2774),"")</f>
        <v>-2.1536261015980022E-3</v>
      </c>
      <c r="AH2775" s="1">
        <f>IFERROR(LN(Merge1[[#This Row],[YNDX]]/W2774),"")</f>
        <v>-1.1280317044985255E-3</v>
      </c>
      <c r="AI2775" s="1">
        <f>IFERROR(LN(Merge1[[#This Row],[MOEX10]]/X2774),"")</f>
        <v>9.6058553164727091E-3</v>
      </c>
    </row>
    <row r="2776" spans="1:35" x14ac:dyDescent="0.3">
      <c r="A2776">
        <v>20150331</v>
      </c>
      <c r="B2776" s="2">
        <f>DATE(Merge1[[#This Row],[YEAR]],Merge1[[#This Row],[MONTH]],Merge1[[#This Row],[DAY]])</f>
        <v>42094</v>
      </c>
      <c r="C2776" t="str">
        <f>LEFT(Merge1[[#This Row],[DATE_INIT]],4)</f>
        <v>2015</v>
      </c>
      <c r="D2776" t="str">
        <f>MID(Merge1[[#This Row],[DATE_INIT]],5,2)</f>
        <v>03</v>
      </c>
      <c r="E2776" t="str">
        <f>RIGHT(Merge1[[#This Row],[DATE_INIT]],2)</f>
        <v>31</v>
      </c>
      <c r="F2776" s="3">
        <f>IF(OR(AND(Merge1[[#This Row],[DATE]]-B2775&gt;1,TEXT(Merge1[[#This Row],[DATE]],"дддд")&lt;&gt;"понедельник"),AND(Merge1[[#This Row],[DATE]]-B2775&gt;3,TEXT(Merge1[[#This Row],[DATE]],"дддд")="понедельник"),AND(F2775=1,Merge1[[#This Row],[DATE]]-B2775=0)),1,0)</f>
        <v>0</v>
      </c>
      <c r="G2776">
        <f>IF(TEXT(Merge1[[#This Row],[DATE]],"дддд")="понедельник",1,0)</f>
        <v>0</v>
      </c>
      <c r="H2776">
        <f>IF(Merge1[[#This Row],[HOUR]]="19",1,0)</f>
        <v>0</v>
      </c>
      <c r="I2776">
        <f>IF(Merge1[[#This Row],[HOUR]]="11",1,0)</f>
        <v>0</v>
      </c>
      <c r="J2776">
        <v>120000</v>
      </c>
      <c r="K2776" t="str">
        <f>LEFT(Merge1[[#This Row],[TIME_INIT]],2)</f>
        <v>12</v>
      </c>
      <c r="L2776" t="str">
        <f>MID(Merge1[[#This Row],[TIME_INIT]],3,2)</f>
        <v>00</v>
      </c>
      <c r="M2776" t="str">
        <f>RIGHT(Merge1[[#This Row],[TIME_INIT]],2)</f>
        <v>00</v>
      </c>
      <c r="N2776" s="1" t="s">
        <v>1977</v>
      </c>
      <c r="O2776" s="1" t="s">
        <v>13411</v>
      </c>
      <c r="P2776" s="1" t="s">
        <v>7513</v>
      </c>
      <c r="Q2776" s="1" t="s">
        <v>19183</v>
      </c>
      <c r="R2776" s="1" t="s">
        <v>26048</v>
      </c>
      <c r="S2776" s="1" t="s">
        <v>31524</v>
      </c>
      <c r="T2776" s="1" t="s">
        <v>34689</v>
      </c>
      <c r="U2776" s="1" t="s">
        <v>40700</v>
      </c>
      <c r="V2776" s="1" t="s">
        <v>45532</v>
      </c>
      <c r="W2776" s="1" t="s">
        <v>32257</v>
      </c>
      <c r="X2776" s="1" t="s">
        <v>22081</v>
      </c>
      <c r="Y2776" s="1">
        <f>IFERROR(LN(Merge1[[#This Row],[AFKS]]/N2775),"")</f>
        <v>-1.1500863832373297E-3</v>
      </c>
      <c r="Z2776" s="1">
        <f>IFERROR(LN(Merge1[[#This Row],[GAZP]]/O2775),"")</f>
        <v>-4.0682947503147496E-3</v>
      </c>
      <c r="AA2776" s="1">
        <f>IFERROR(LN(Merge1[[#This Row],[GMKN]]/P2775),"")</f>
        <v>-1.1266666920960467E-2</v>
      </c>
      <c r="AB2776" s="1">
        <f>IFERROR(LN(Merge1[[#This Row],[LKOH]]/Q2775),"")</f>
        <v>-2.8227873991154223E-3</v>
      </c>
      <c r="AC2776" s="1">
        <f>IFERROR(LN(Merge1[[#This Row],[MAGN]]/R2775),"")</f>
        <v>-1.3342473180031207E-2</v>
      </c>
      <c r="AD2776" s="1">
        <f>IFERROR(LN(Merge1[[#This Row],[POLY]]/S2775),"")</f>
        <v>-1.0373537007328057E-2</v>
      </c>
      <c r="AE2776" s="1">
        <f>IFERROR(LN(Merge1[[#This Row],[ROSN]]/T2775),"")</f>
        <v>-3.2507139556113666E-3</v>
      </c>
      <c r="AF2776" s="1">
        <f>IFERROR(LN(Merge1[[#This Row],[SBER]]/U2775),"")</f>
        <v>-1.6436977417219049E-2</v>
      </c>
      <c r="AG2776" s="1">
        <f>IFERROR(LN(Merge1[[#This Row],[TATN]]/V2775),"")</f>
        <v>-7.2124366024742719E-3</v>
      </c>
      <c r="AH2776" s="1">
        <f>IFERROR(LN(Merge1[[#This Row],[YNDX]]/W2775),"")</f>
        <v>-4.5248945982896893E-3</v>
      </c>
      <c r="AI2776" s="1">
        <f>IFERROR(LN(Merge1[[#This Row],[MOEX10]]/X2775),"")</f>
        <v>-9.8906682182314746E-3</v>
      </c>
    </row>
    <row r="2777" spans="1:35" x14ac:dyDescent="0.3">
      <c r="A2777">
        <v>20150331</v>
      </c>
      <c r="B2777" s="2">
        <f>DATE(Merge1[[#This Row],[YEAR]],Merge1[[#This Row],[MONTH]],Merge1[[#This Row],[DAY]])</f>
        <v>42094</v>
      </c>
      <c r="C2777" t="str">
        <f>LEFT(Merge1[[#This Row],[DATE_INIT]],4)</f>
        <v>2015</v>
      </c>
      <c r="D2777" t="str">
        <f>MID(Merge1[[#This Row],[DATE_INIT]],5,2)</f>
        <v>03</v>
      </c>
      <c r="E2777" t="str">
        <f>RIGHT(Merge1[[#This Row],[DATE_INIT]],2)</f>
        <v>31</v>
      </c>
      <c r="F2777" s="3">
        <f>IF(OR(AND(Merge1[[#This Row],[DATE]]-B2776&gt;1,TEXT(Merge1[[#This Row],[DATE]],"дддд")&lt;&gt;"понедельник"),AND(Merge1[[#This Row],[DATE]]-B2776&gt;3,TEXT(Merge1[[#This Row],[DATE]],"дддд")="понедельник"),AND(F2776=1,Merge1[[#This Row],[DATE]]-B2776=0)),1,0)</f>
        <v>0</v>
      </c>
      <c r="G2777">
        <f>IF(TEXT(Merge1[[#This Row],[DATE]],"дддд")="понедельник",1,0)</f>
        <v>0</v>
      </c>
      <c r="H2777">
        <f>IF(Merge1[[#This Row],[HOUR]]="19",1,0)</f>
        <v>0</v>
      </c>
      <c r="I2777">
        <f>IF(Merge1[[#This Row],[HOUR]]="11",1,0)</f>
        <v>0</v>
      </c>
      <c r="J2777">
        <v>130000</v>
      </c>
      <c r="K2777" t="str">
        <f>LEFT(Merge1[[#This Row],[TIME_INIT]],2)</f>
        <v>13</v>
      </c>
      <c r="L2777" t="str">
        <f>MID(Merge1[[#This Row],[TIME_INIT]],3,2)</f>
        <v>00</v>
      </c>
      <c r="M2777" t="str">
        <f>RIGHT(Merge1[[#This Row],[TIME_INIT]],2)</f>
        <v>00</v>
      </c>
      <c r="N2777" s="1" t="s">
        <v>1978</v>
      </c>
      <c r="O2777" s="1" t="s">
        <v>12669</v>
      </c>
      <c r="P2777" s="1" t="s">
        <v>7514</v>
      </c>
      <c r="Q2777" s="1" t="s">
        <v>19184</v>
      </c>
      <c r="R2777" s="1" t="s">
        <v>26049</v>
      </c>
      <c r="S2777" s="1" t="s">
        <v>31446</v>
      </c>
      <c r="T2777" s="1" t="s">
        <v>16959</v>
      </c>
      <c r="U2777" s="1" t="s">
        <v>40701</v>
      </c>
      <c r="V2777" s="1" t="s">
        <v>35895</v>
      </c>
      <c r="W2777" s="1" t="s">
        <v>32254</v>
      </c>
      <c r="X2777" s="1" t="s">
        <v>52803</v>
      </c>
      <c r="Y2777" s="1">
        <f>IFERROR(LN(Merge1[[#This Row],[AFKS]]/N2776),"")</f>
        <v>-5.7553958423227467E-4</v>
      </c>
      <c r="Z2777" s="1">
        <f>IFERROR(LN(Merge1[[#This Row],[GAZP]]/O2776),"")</f>
        <v>5.0827875909470891E-3</v>
      </c>
      <c r="AA2777" s="1">
        <f>IFERROR(LN(Merge1[[#This Row],[GMKN]]/P2776),"")</f>
        <v>-1.4173007522017289E-3</v>
      </c>
      <c r="AB2777" s="1">
        <f>IFERROR(LN(Merge1[[#This Row],[LKOH]]/Q2776),"")</f>
        <v>4.1373662659614265E-3</v>
      </c>
      <c r="AC2777" s="1">
        <f>IFERROR(LN(Merge1[[#This Row],[MAGN]]/R2776),"")</f>
        <v>1.0814736965430087E-2</v>
      </c>
      <c r="AD2777" s="1">
        <f>IFERROR(LN(Merge1[[#This Row],[POLY]]/S2776),"")</f>
        <v>1.0422095784438116E-3</v>
      </c>
      <c r="AE2777" s="1">
        <f>IFERROR(LN(Merge1[[#This Row],[ROSN]]/T2776),"")</f>
        <v>8.5106896679088308E-3</v>
      </c>
      <c r="AF2777" s="1">
        <f>IFERROR(LN(Merge1[[#This Row],[SBER]]/U2776),"")</f>
        <v>4.4951111169327243E-3</v>
      </c>
      <c r="AG2777" s="1">
        <f>IFERROR(LN(Merge1[[#This Row],[TATN]]/V2776),"")</f>
        <v>3.0716439364426203E-3</v>
      </c>
      <c r="AH2777" s="1">
        <f>IFERROR(LN(Merge1[[#This Row],[YNDX]]/W2776),"")</f>
        <v>-1.1344300706117583E-3</v>
      </c>
      <c r="AI2777" s="1">
        <f>IFERROR(LN(Merge1[[#This Row],[MOEX10]]/X2776),"")</f>
        <v>3.647134593041891E-3</v>
      </c>
    </row>
    <row r="2778" spans="1:35" x14ac:dyDescent="0.3">
      <c r="A2778">
        <v>20150331</v>
      </c>
      <c r="B2778" s="2">
        <f>DATE(Merge1[[#This Row],[YEAR]],Merge1[[#This Row],[MONTH]],Merge1[[#This Row],[DAY]])</f>
        <v>42094</v>
      </c>
      <c r="C2778" t="str">
        <f>LEFT(Merge1[[#This Row],[DATE_INIT]],4)</f>
        <v>2015</v>
      </c>
      <c r="D2778" t="str">
        <f>MID(Merge1[[#This Row],[DATE_INIT]],5,2)</f>
        <v>03</v>
      </c>
      <c r="E2778" t="str">
        <f>RIGHT(Merge1[[#This Row],[DATE_INIT]],2)</f>
        <v>31</v>
      </c>
      <c r="F2778" s="3">
        <f>IF(OR(AND(Merge1[[#This Row],[DATE]]-B2777&gt;1,TEXT(Merge1[[#This Row],[DATE]],"дддд")&lt;&gt;"понедельник"),AND(Merge1[[#This Row],[DATE]]-B2777&gt;3,TEXT(Merge1[[#This Row],[DATE]],"дддд")="понедельник"),AND(F2777=1,Merge1[[#This Row],[DATE]]-B2777=0)),1,0)</f>
        <v>0</v>
      </c>
      <c r="G2778">
        <f>IF(TEXT(Merge1[[#This Row],[DATE]],"дддд")="понедельник",1,0)</f>
        <v>0</v>
      </c>
      <c r="H2778">
        <f>IF(Merge1[[#This Row],[HOUR]]="19",1,0)</f>
        <v>0</v>
      </c>
      <c r="I2778">
        <f>IF(Merge1[[#This Row],[HOUR]]="11",1,0)</f>
        <v>0</v>
      </c>
      <c r="J2778">
        <v>140000</v>
      </c>
      <c r="K2778" t="str">
        <f>LEFT(Merge1[[#This Row],[TIME_INIT]],2)</f>
        <v>14</v>
      </c>
      <c r="L2778" t="str">
        <f>MID(Merge1[[#This Row],[TIME_INIT]],3,2)</f>
        <v>00</v>
      </c>
      <c r="M2778" t="str">
        <f>RIGHT(Merge1[[#This Row],[TIME_INIT]],2)</f>
        <v>00</v>
      </c>
      <c r="N2778" s="1" t="s">
        <v>1995</v>
      </c>
      <c r="O2778" s="1" t="s">
        <v>13216</v>
      </c>
      <c r="P2778" s="1" t="s">
        <v>7190</v>
      </c>
      <c r="Q2778" s="1" t="s">
        <v>19185</v>
      </c>
      <c r="R2778" s="1" t="s">
        <v>1566</v>
      </c>
      <c r="S2778" s="1" t="s">
        <v>31540</v>
      </c>
      <c r="T2778" s="1" t="s">
        <v>36031</v>
      </c>
      <c r="U2778" s="1" t="s">
        <v>40694</v>
      </c>
      <c r="V2778" s="1" t="s">
        <v>45533</v>
      </c>
      <c r="W2778" s="1" t="s">
        <v>47652</v>
      </c>
      <c r="X2778" s="1" t="s">
        <v>52804</v>
      </c>
      <c r="Y2778" s="1">
        <f>IFERROR(LN(Merge1[[#This Row],[AFKS]]/N2777),"")</f>
        <v>1.2585978496453157E-2</v>
      </c>
      <c r="Z2778" s="1">
        <f>IFERROR(LN(Merge1[[#This Row],[GAZP]]/O2777),"")</f>
        <v>7.9638013258793484E-4</v>
      </c>
      <c r="AA2778" s="1">
        <f>IFERROR(LN(Merge1[[#This Row],[GMKN]]/P2777),"")</f>
        <v>-8.6416187554472293E-3</v>
      </c>
      <c r="AB2778" s="1">
        <f>IFERROR(LN(Merge1[[#This Row],[LKOH]]/Q2777),"")</f>
        <v>2.6270852640270572E-4</v>
      </c>
      <c r="AC2778" s="1">
        <f>IFERROR(LN(Merge1[[#This Row],[MAGN]]/R2777),"")</f>
        <v>4.217333302123634E-4</v>
      </c>
      <c r="AD2778" s="1">
        <f>IFERROR(LN(Merge1[[#This Row],[POLY]]/S2777),"")</f>
        <v>1.1393183829443003E-2</v>
      </c>
      <c r="AE2778" s="1">
        <f>IFERROR(LN(Merge1[[#This Row],[ROSN]]/T2777),"")</f>
        <v>-2.0197946676715726E-3</v>
      </c>
      <c r="AF2778" s="1">
        <f>IFERROR(LN(Merge1[[#This Row],[SBER]]/U2777),"")</f>
        <v>-3.0480492035165484E-3</v>
      </c>
      <c r="AG2778" s="1">
        <f>IFERROR(LN(Merge1[[#This Row],[TATN]]/V2777),"")</f>
        <v>3.60750364662886E-4</v>
      </c>
      <c r="AH2778" s="1">
        <f>IFERROR(LN(Merge1[[#This Row],[YNDX]]/W2777),"")</f>
        <v>-1.1357184639273798E-3</v>
      </c>
      <c r="AI2778" s="1">
        <f>IFERROR(LN(Merge1[[#This Row],[MOEX10]]/X2777),"")</f>
        <v>-1.2643279652007934E-3</v>
      </c>
    </row>
    <row r="2779" spans="1:35" x14ac:dyDescent="0.3">
      <c r="A2779">
        <v>20150331</v>
      </c>
      <c r="B2779" s="2">
        <f>DATE(Merge1[[#This Row],[YEAR]],Merge1[[#This Row],[MONTH]],Merge1[[#This Row],[DAY]])</f>
        <v>42094</v>
      </c>
      <c r="C2779" t="str">
        <f>LEFT(Merge1[[#This Row],[DATE_INIT]],4)</f>
        <v>2015</v>
      </c>
      <c r="D2779" t="str">
        <f>MID(Merge1[[#This Row],[DATE_INIT]],5,2)</f>
        <v>03</v>
      </c>
      <c r="E2779" t="str">
        <f>RIGHT(Merge1[[#This Row],[DATE_INIT]],2)</f>
        <v>31</v>
      </c>
      <c r="F2779" s="3">
        <f>IF(OR(AND(Merge1[[#This Row],[DATE]]-B2778&gt;1,TEXT(Merge1[[#This Row],[DATE]],"дддд")&lt;&gt;"понедельник"),AND(Merge1[[#This Row],[DATE]]-B2778&gt;3,TEXT(Merge1[[#This Row],[DATE]],"дддд")="понедельник"),AND(F2778=1,Merge1[[#This Row],[DATE]]-B2778=0)),1,0)</f>
        <v>0</v>
      </c>
      <c r="G2779">
        <f>IF(TEXT(Merge1[[#This Row],[DATE]],"дддд")="понедельник",1,0)</f>
        <v>0</v>
      </c>
      <c r="H2779">
        <f>IF(Merge1[[#This Row],[HOUR]]="19",1,0)</f>
        <v>0</v>
      </c>
      <c r="I2779">
        <f>IF(Merge1[[#This Row],[HOUR]]="11",1,0)</f>
        <v>0</v>
      </c>
      <c r="J2779">
        <v>150000</v>
      </c>
      <c r="K2779" t="str">
        <f>LEFT(Merge1[[#This Row],[TIME_INIT]],2)</f>
        <v>15</v>
      </c>
      <c r="L2779" t="str">
        <f>MID(Merge1[[#This Row],[TIME_INIT]],3,2)</f>
        <v>00</v>
      </c>
      <c r="M2779" t="str">
        <f>RIGHT(Merge1[[#This Row],[TIME_INIT]],2)</f>
        <v>00</v>
      </c>
      <c r="N2779" s="1" t="s">
        <v>1996</v>
      </c>
      <c r="O2779" s="1" t="s">
        <v>12385</v>
      </c>
      <c r="P2779" s="1" t="s">
        <v>7515</v>
      </c>
      <c r="Q2779" s="1" t="s">
        <v>19186</v>
      </c>
      <c r="R2779" s="1" t="s">
        <v>26050</v>
      </c>
      <c r="S2779" s="1" t="s">
        <v>31515</v>
      </c>
      <c r="T2779" s="1" t="s">
        <v>34804</v>
      </c>
      <c r="U2779" s="1" t="s">
        <v>40509</v>
      </c>
      <c r="V2779" s="1" t="s">
        <v>36343</v>
      </c>
      <c r="W2779" s="1" t="s">
        <v>32264</v>
      </c>
      <c r="X2779" s="1" t="s">
        <v>52805</v>
      </c>
      <c r="Y2779" s="1">
        <f>IFERROR(LN(Merge1[[#This Row],[AFKS]]/N2778),"")</f>
        <v>4.5377275821383879E-3</v>
      </c>
      <c r="Z2779" s="1">
        <f>IFERROR(LN(Merge1[[#This Row],[GAZP]]/O2778),"")</f>
        <v>2.0242921892304391E-3</v>
      </c>
      <c r="AA2779" s="1">
        <f>IFERROR(LN(Merge1[[#This Row],[GMKN]]/P2778),"")</f>
        <v>-7.0827248612673997E-3</v>
      </c>
      <c r="AB2779" s="1">
        <f>IFERROR(LN(Merge1[[#This Row],[LKOH]]/Q2778),"")</f>
        <v>2.9600785987818675E-3</v>
      </c>
      <c r="AC2779" s="1">
        <f>IFERROR(LN(Merge1[[#This Row],[MAGN]]/R2778),"")</f>
        <v>1.9692387386464727E-2</v>
      </c>
      <c r="AD2779" s="1">
        <f>IFERROR(LN(Merge1[[#This Row],[POLY]]/S2778),"")</f>
        <v>1.5329886311310478E-2</v>
      </c>
      <c r="AE2779" s="1">
        <f>IFERROR(LN(Merge1[[#This Row],[ROSN]]/T2778),"")</f>
        <v>6.2481307771925926E-3</v>
      </c>
      <c r="AF2779" s="1">
        <f>IFERROR(LN(Merge1[[#This Row],[SBER]]/U2778),"")</f>
        <v>-6.4288012500238146E-4</v>
      </c>
      <c r="AG2779" s="1">
        <f>IFERROR(LN(Merge1[[#This Row],[TATN]]/V2778),"")</f>
        <v>2.1617734954540026E-3</v>
      </c>
      <c r="AH2779" s="1">
        <f>IFERROR(LN(Merge1[[#This Row],[YNDX]]/W2778),"")</f>
        <v>-1.1370097870751247E-3</v>
      </c>
      <c r="AI2779" s="1">
        <f>IFERROR(LN(Merge1[[#This Row],[MOEX10]]/X2778),"")</f>
        <v>2.6960299031179042E-3</v>
      </c>
    </row>
    <row r="2780" spans="1:35" x14ac:dyDescent="0.3">
      <c r="A2780">
        <v>20150331</v>
      </c>
      <c r="B2780" s="2">
        <f>DATE(Merge1[[#This Row],[YEAR]],Merge1[[#This Row],[MONTH]],Merge1[[#This Row],[DAY]])</f>
        <v>42094</v>
      </c>
      <c r="C2780" t="str">
        <f>LEFT(Merge1[[#This Row],[DATE_INIT]],4)</f>
        <v>2015</v>
      </c>
      <c r="D2780" t="str">
        <f>MID(Merge1[[#This Row],[DATE_INIT]],5,2)</f>
        <v>03</v>
      </c>
      <c r="E2780" t="str">
        <f>RIGHT(Merge1[[#This Row],[DATE_INIT]],2)</f>
        <v>31</v>
      </c>
      <c r="F2780" s="3">
        <f>IF(OR(AND(Merge1[[#This Row],[DATE]]-B2779&gt;1,TEXT(Merge1[[#This Row],[DATE]],"дддд")&lt;&gt;"понедельник"),AND(Merge1[[#This Row],[DATE]]-B2779&gt;3,TEXT(Merge1[[#This Row],[DATE]],"дддд")="понедельник"),AND(F2779=1,Merge1[[#This Row],[DATE]]-B2779=0)),1,0)</f>
        <v>0</v>
      </c>
      <c r="G2780">
        <f>IF(TEXT(Merge1[[#This Row],[DATE]],"дддд")="понедельник",1,0)</f>
        <v>0</v>
      </c>
      <c r="H2780">
        <f>IF(Merge1[[#This Row],[HOUR]]="19",1,0)</f>
        <v>0</v>
      </c>
      <c r="I2780">
        <f>IF(Merge1[[#This Row],[HOUR]]="11",1,0)</f>
        <v>0</v>
      </c>
      <c r="J2780">
        <v>160000</v>
      </c>
      <c r="K2780" t="str">
        <f>LEFT(Merge1[[#This Row],[TIME_INIT]],2)</f>
        <v>16</v>
      </c>
      <c r="L2780" t="str">
        <f>MID(Merge1[[#This Row],[TIME_INIT]],3,2)</f>
        <v>00</v>
      </c>
      <c r="M2780" t="str">
        <f>RIGHT(Merge1[[#This Row],[TIME_INIT]],2)</f>
        <v>00</v>
      </c>
      <c r="N2780" s="1" t="s">
        <v>1844</v>
      </c>
      <c r="O2780" s="1" t="s">
        <v>13421</v>
      </c>
      <c r="P2780" s="1" t="s">
        <v>7516</v>
      </c>
      <c r="Q2780" s="1" t="s">
        <v>19187</v>
      </c>
      <c r="R2780" s="1" t="s">
        <v>3190</v>
      </c>
      <c r="S2780" s="1" t="s">
        <v>31449</v>
      </c>
      <c r="T2780" s="1" t="s">
        <v>35177</v>
      </c>
      <c r="U2780" s="1" t="s">
        <v>40316</v>
      </c>
      <c r="V2780" s="1" t="s">
        <v>45534</v>
      </c>
      <c r="W2780" s="1" t="s">
        <v>32174</v>
      </c>
      <c r="X2780" s="1" t="s">
        <v>21918</v>
      </c>
      <c r="Y2780" s="1">
        <f>IFERROR(LN(Merge1[[#This Row],[AFKS]]/N2779),"")</f>
        <v>3.3898337545115241E-3</v>
      </c>
      <c r="Z2780" s="1">
        <f>IFERROR(LN(Merge1[[#This Row],[GAZP]]/O2779),"")</f>
        <v>2.3084702215234007E-3</v>
      </c>
      <c r="AA2780" s="1">
        <f>IFERROR(LN(Merge1[[#This Row],[GMKN]]/P2779),"")</f>
        <v>1.6315565786394466E-3</v>
      </c>
      <c r="AB2780" s="1">
        <f>IFERROR(LN(Merge1[[#This Row],[LKOH]]/Q2779),"")</f>
        <v>3.9953005743367494E-3</v>
      </c>
      <c r="AC2780" s="1">
        <f>IFERROR(LN(Merge1[[#This Row],[MAGN]]/R2779),"")</f>
        <v>8.2650324974922198E-4</v>
      </c>
      <c r="AD2780" s="1">
        <f>IFERROR(LN(Merge1[[#This Row],[POLY]]/S2779),"")</f>
        <v>6.066752682237362E-3</v>
      </c>
      <c r="AE2780" s="1">
        <f>IFERROR(LN(Merge1[[#This Row],[ROSN]]/T2779),"")</f>
        <v>9.3991292894803919E-3</v>
      </c>
      <c r="AF2780" s="1">
        <f>IFERROR(LN(Merge1[[#This Row],[SBER]]/U2779),"")</f>
        <v>4.0112368264528277E-3</v>
      </c>
      <c r="AG2780" s="1">
        <f>IFERROR(LN(Merge1[[#This Row],[TATN]]/V2779),"")</f>
        <v>5.741985989776697E-3</v>
      </c>
      <c r="AH2780" s="1">
        <f>IFERROR(LN(Merge1[[#This Row],[YNDX]]/W2779),"")</f>
        <v>5.6721649524663744E-3</v>
      </c>
      <c r="AI2780" s="1">
        <f>IFERROR(LN(Merge1[[#This Row],[MOEX10]]/X2779),"")</f>
        <v>2.8328129763806604E-3</v>
      </c>
    </row>
    <row r="2781" spans="1:35" x14ac:dyDescent="0.3">
      <c r="A2781">
        <v>20150331</v>
      </c>
      <c r="B2781" s="2">
        <f>DATE(Merge1[[#This Row],[YEAR]],Merge1[[#This Row],[MONTH]],Merge1[[#This Row],[DAY]])</f>
        <v>42094</v>
      </c>
      <c r="C2781" t="str">
        <f>LEFT(Merge1[[#This Row],[DATE_INIT]],4)</f>
        <v>2015</v>
      </c>
      <c r="D2781" t="str">
        <f>MID(Merge1[[#This Row],[DATE_INIT]],5,2)</f>
        <v>03</v>
      </c>
      <c r="E2781" t="str">
        <f>RIGHT(Merge1[[#This Row],[DATE_INIT]],2)</f>
        <v>31</v>
      </c>
      <c r="F2781" s="3">
        <f>IF(OR(AND(Merge1[[#This Row],[DATE]]-B2780&gt;1,TEXT(Merge1[[#This Row],[DATE]],"дддд")&lt;&gt;"понедельник"),AND(Merge1[[#This Row],[DATE]]-B2780&gt;3,TEXT(Merge1[[#This Row],[DATE]],"дддд")="понедельник"),AND(F2780=1,Merge1[[#This Row],[DATE]]-B2780=0)),1,0)</f>
        <v>0</v>
      </c>
      <c r="G2781">
        <f>IF(TEXT(Merge1[[#This Row],[DATE]],"дддд")="понедельник",1,0)</f>
        <v>0</v>
      </c>
      <c r="H2781">
        <f>IF(Merge1[[#This Row],[HOUR]]="19",1,0)</f>
        <v>0</v>
      </c>
      <c r="I2781">
        <f>IF(Merge1[[#This Row],[HOUR]]="11",1,0)</f>
        <v>0</v>
      </c>
      <c r="J2781">
        <v>170000</v>
      </c>
      <c r="K2781" t="str">
        <f>LEFT(Merge1[[#This Row],[TIME_INIT]],2)</f>
        <v>17</v>
      </c>
      <c r="L2781" t="str">
        <f>MID(Merge1[[#This Row],[TIME_INIT]],3,2)</f>
        <v>00</v>
      </c>
      <c r="M2781" t="str">
        <f>RIGHT(Merge1[[#This Row],[TIME_INIT]],2)</f>
        <v>00</v>
      </c>
      <c r="N2781" s="1" t="s">
        <v>1997</v>
      </c>
      <c r="O2781" s="1" t="s">
        <v>12385</v>
      </c>
      <c r="P2781" s="1" t="s">
        <v>7517</v>
      </c>
      <c r="Q2781" s="1" t="s">
        <v>19188</v>
      </c>
      <c r="R2781" s="1" t="s">
        <v>26051</v>
      </c>
      <c r="S2781" s="1" t="s">
        <v>31721</v>
      </c>
      <c r="T2781" s="1" t="s">
        <v>36032</v>
      </c>
      <c r="U2781" s="1" t="s">
        <v>40702</v>
      </c>
      <c r="V2781" s="1" t="s">
        <v>45473</v>
      </c>
      <c r="W2781" s="1" t="s">
        <v>32257</v>
      </c>
      <c r="X2781" s="1" t="s">
        <v>52806</v>
      </c>
      <c r="Y2781" s="1">
        <f>IFERROR(LN(Merge1[[#This Row],[AFKS]]/N2780),"")</f>
        <v>-2.258611914422534E-3</v>
      </c>
      <c r="Z2781" s="1">
        <f>IFERROR(LN(Merge1[[#This Row],[GAZP]]/O2780),"")</f>
        <v>-2.3084702215233708E-3</v>
      </c>
      <c r="AA2781" s="1">
        <f>IFERROR(LN(Merge1[[#This Row],[GMKN]]/P2780),"")</f>
        <v>-9.9263572241588393E-3</v>
      </c>
      <c r="AB2781" s="1">
        <f>IFERROR(LN(Merge1[[#This Row],[LKOH]]/Q2780),"")</f>
        <v>-4.9310869838879922E-3</v>
      </c>
      <c r="AC2781" s="1">
        <f>IFERROR(LN(Merge1[[#This Row],[MAGN]]/R2780),"")</f>
        <v>3.111166240381245E-2</v>
      </c>
      <c r="AD2781" s="1">
        <f>IFERROR(LN(Merge1[[#This Row],[POLY]]/S2780),"")</f>
        <v>-4.0404095370049744E-3</v>
      </c>
      <c r="AE2781" s="1">
        <f>IFERROR(LN(Merge1[[#This Row],[ROSN]]/T2780),"")</f>
        <v>-3.1897953681000379E-3</v>
      </c>
      <c r="AF2781" s="1">
        <f>IFERROR(LN(Merge1[[#This Row],[SBER]]/U2780),"")</f>
        <v>-2.5653373055326057E-3</v>
      </c>
      <c r="AG2781" s="1">
        <f>IFERROR(LN(Merge1[[#This Row],[TATN]]/V2780),"")</f>
        <v>2.5017882955862395E-3</v>
      </c>
      <c r="AH2781" s="1">
        <f>IFERROR(LN(Merge1[[#This Row],[YNDX]]/W2780),"")</f>
        <v>-2.2650066308521248E-3</v>
      </c>
      <c r="AI2781" s="1">
        <f>IFERROR(LN(Merge1[[#This Row],[MOEX10]]/X2780),"")</f>
        <v>-4.4801295054175769E-3</v>
      </c>
    </row>
    <row r="2782" spans="1:35" x14ac:dyDescent="0.3">
      <c r="A2782">
        <v>20150331</v>
      </c>
      <c r="B2782" s="2">
        <f>DATE(Merge1[[#This Row],[YEAR]],Merge1[[#This Row],[MONTH]],Merge1[[#This Row],[DAY]])</f>
        <v>42094</v>
      </c>
      <c r="C2782" t="str">
        <f>LEFT(Merge1[[#This Row],[DATE_INIT]],4)</f>
        <v>2015</v>
      </c>
      <c r="D2782" t="str">
        <f>MID(Merge1[[#This Row],[DATE_INIT]],5,2)</f>
        <v>03</v>
      </c>
      <c r="E2782" t="str">
        <f>RIGHT(Merge1[[#This Row],[DATE_INIT]],2)</f>
        <v>31</v>
      </c>
      <c r="F2782" s="3">
        <f>IF(OR(AND(Merge1[[#This Row],[DATE]]-B2781&gt;1,TEXT(Merge1[[#This Row],[DATE]],"дддд")&lt;&gt;"понедельник"),AND(Merge1[[#This Row],[DATE]]-B2781&gt;3,TEXT(Merge1[[#This Row],[DATE]],"дддд")="понедельник"),AND(F2781=1,Merge1[[#This Row],[DATE]]-B2781=0)),1,0)</f>
        <v>0</v>
      </c>
      <c r="G2782">
        <f>IF(TEXT(Merge1[[#This Row],[DATE]],"дддд")="понедельник",1,0)</f>
        <v>0</v>
      </c>
      <c r="H2782">
        <f>IF(Merge1[[#This Row],[HOUR]]="19",1,0)</f>
        <v>0</v>
      </c>
      <c r="I2782">
        <f>IF(Merge1[[#This Row],[HOUR]]="11",1,0)</f>
        <v>0</v>
      </c>
      <c r="J2782">
        <v>180000</v>
      </c>
      <c r="K2782" t="str">
        <f>LEFT(Merge1[[#This Row],[TIME_INIT]],2)</f>
        <v>18</v>
      </c>
      <c r="L2782" t="str">
        <f>MID(Merge1[[#This Row],[TIME_INIT]],3,2)</f>
        <v>00</v>
      </c>
      <c r="M2782" t="str">
        <f>RIGHT(Merge1[[#This Row],[TIME_INIT]],2)</f>
        <v>00</v>
      </c>
      <c r="N2782" s="1" t="s">
        <v>1840</v>
      </c>
      <c r="O2782" s="1" t="s">
        <v>13101</v>
      </c>
      <c r="P2782" s="1" t="s">
        <v>7189</v>
      </c>
      <c r="Q2782" s="1" t="s">
        <v>19189</v>
      </c>
      <c r="R2782" s="1" t="s">
        <v>5312</v>
      </c>
      <c r="S2782" s="1" t="s">
        <v>31470</v>
      </c>
      <c r="T2782" s="1" t="s">
        <v>16149</v>
      </c>
      <c r="U2782" s="1" t="s">
        <v>40703</v>
      </c>
      <c r="V2782" s="1" t="s">
        <v>36399</v>
      </c>
      <c r="W2782" s="1" t="s">
        <v>32172</v>
      </c>
      <c r="X2782" s="1" t="s">
        <v>52807</v>
      </c>
      <c r="Y2782" s="1">
        <f>IFERROR(LN(Merge1[[#This Row],[AFKS]]/N2781),"")</f>
        <v>-5.6545096219661633E-4</v>
      </c>
      <c r="Z2782" s="1">
        <f>IFERROR(LN(Merge1[[#This Row],[GAZP]]/O2781),"")</f>
        <v>5.7761734457944961E-4</v>
      </c>
      <c r="AA2782" s="1">
        <f>IFERROR(LN(Merge1[[#This Row],[GMKN]]/P2781),"")</f>
        <v>3.5771295455000727E-3</v>
      </c>
      <c r="AB2782" s="1">
        <f>IFERROR(LN(Merge1[[#This Row],[LKOH]]/Q2781),"")</f>
        <v>8.8362523373136641E-3</v>
      </c>
      <c r="AC2782" s="1">
        <f>IFERROR(LN(Merge1[[#This Row],[MAGN]]/R2781),"")</f>
        <v>-1.3505093222834582E-2</v>
      </c>
      <c r="AD2782" s="1">
        <f>IFERROR(LN(Merge1[[#This Row],[POLY]]/S2781),"")</f>
        <v>1.007057856359609E-2</v>
      </c>
      <c r="AE2782" s="1">
        <f>IFERROR(LN(Merge1[[#This Row],[ROSN]]/T2781),"")</f>
        <v>4.3833503138505066E-3</v>
      </c>
      <c r="AF2782" s="1">
        <f>IFERROR(LN(Merge1[[#This Row],[SBER]]/U2781),"")</f>
        <v>1.6041068566408525E-3</v>
      </c>
      <c r="AG2782" s="1">
        <f>IFERROR(LN(Merge1[[#This Row],[TATN]]/V2781),"")</f>
        <v>8.176369759977653E-3</v>
      </c>
      <c r="AH2782" s="1">
        <f>IFERROR(LN(Merge1[[#This Row],[YNDX]]/W2781),"")</f>
        <v>1.3513719166722855E-2</v>
      </c>
      <c r="AI2782" s="1">
        <f>IFERROR(LN(Merge1[[#This Row],[MOEX10]]/X2781),"")</f>
        <v>3.376259595584474E-3</v>
      </c>
    </row>
    <row r="2783" spans="1:35" x14ac:dyDescent="0.3">
      <c r="A2783">
        <v>20150331</v>
      </c>
      <c r="B2783" s="2">
        <f>DATE(Merge1[[#This Row],[YEAR]],Merge1[[#This Row],[MONTH]],Merge1[[#This Row],[DAY]])</f>
        <v>42094</v>
      </c>
      <c r="C2783" t="str">
        <f>LEFT(Merge1[[#This Row],[DATE_INIT]],4)</f>
        <v>2015</v>
      </c>
      <c r="D2783" t="str">
        <f>MID(Merge1[[#This Row],[DATE_INIT]],5,2)</f>
        <v>03</v>
      </c>
      <c r="E2783" t="str">
        <f>RIGHT(Merge1[[#This Row],[DATE_INIT]],2)</f>
        <v>31</v>
      </c>
      <c r="F2783" s="3">
        <f>IF(OR(AND(Merge1[[#This Row],[DATE]]-B2782&gt;1,TEXT(Merge1[[#This Row],[DATE]],"дддд")&lt;&gt;"понедельник"),AND(Merge1[[#This Row],[DATE]]-B2782&gt;3,TEXT(Merge1[[#This Row],[DATE]],"дддд")="понедельник"),AND(F2782=1,Merge1[[#This Row],[DATE]]-B2782=0)),1,0)</f>
        <v>0</v>
      </c>
      <c r="G2783">
        <f>IF(TEXT(Merge1[[#This Row],[DATE]],"дддд")="понедельник",1,0)</f>
        <v>0</v>
      </c>
      <c r="H2783">
        <f>IF(Merge1[[#This Row],[HOUR]]="19",1,0)</f>
        <v>1</v>
      </c>
      <c r="I2783">
        <f>IF(Merge1[[#This Row],[HOUR]]="11",1,0)</f>
        <v>0</v>
      </c>
      <c r="J2783">
        <v>190000</v>
      </c>
      <c r="K2783" t="str">
        <f>LEFT(Merge1[[#This Row],[TIME_INIT]],2)</f>
        <v>19</v>
      </c>
      <c r="L2783" t="str">
        <f>MID(Merge1[[#This Row],[TIME_INIT]],3,2)</f>
        <v>00</v>
      </c>
      <c r="M2783" t="str">
        <f>RIGHT(Merge1[[#This Row],[TIME_INIT]],2)</f>
        <v>00</v>
      </c>
      <c r="N2783" s="1" t="s">
        <v>1922</v>
      </c>
      <c r="O2783" s="1" t="s">
        <v>12935</v>
      </c>
      <c r="P2783" s="1" t="s">
        <v>7485</v>
      </c>
      <c r="Q2783" s="1" t="s">
        <v>19190</v>
      </c>
      <c r="R2783" s="1" t="s">
        <v>1949</v>
      </c>
      <c r="S2783" s="1" t="s">
        <v>31451</v>
      </c>
      <c r="T2783" s="1" t="s">
        <v>35191</v>
      </c>
      <c r="U2783" s="1" t="s">
        <v>40704</v>
      </c>
      <c r="V2783" s="1" t="s">
        <v>35885</v>
      </c>
      <c r="W2783" s="1" t="s">
        <v>32170</v>
      </c>
      <c r="X2783" s="1" t="s">
        <v>52808</v>
      </c>
      <c r="Y2783" s="1">
        <f>IFERROR(LN(Merge1[[#This Row],[AFKS]]/N2782),"")</f>
        <v>1.2366655637211892E-2</v>
      </c>
      <c r="Z2783" s="1">
        <f>IFERROR(LN(Merge1[[#This Row],[GAZP]]/O2782),"")</f>
        <v>2.5951571658392857E-3</v>
      </c>
      <c r="AA2783" s="1">
        <f>IFERROR(LN(Merge1[[#This Row],[GMKN]]/P2782),"")</f>
        <v>3.5643792854991143E-3</v>
      </c>
      <c r="AB2783" s="1">
        <f>IFERROR(LN(Merge1[[#This Row],[LKOH]]/Q2782),"")</f>
        <v>4.0748343102726776E-3</v>
      </c>
      <c r="AC2783" s="1">
        <f>IFERROR(LN(Merge1[[#This Row],[MAGN]]/R2782),"")</f>
        <v>1.3905440195553653E-2</v>
      </c>
      <c r="AD2783" s="1">
        <f>IFERROR(LN(Merge1[[#This Row],[POLY]]/S2782),"")</f>
        <v>-2.006018726865743E-3</v>
      </c>
      <c r="AE2783" s="1">
        <f>IFERROR(LN(Merge1[[#This Row],[ROSN]]/T2782),"")</f>
        <v>2.5811589829404747E-3</v>
      </c>
      <c r="AF2783" s="1">
        <f>IFERROR(LN(Merge1[[#This Row],[SBER]]/U2782),"")</f>
        <v>7.8231419982562299E-3</v>
      </c>
      <c r="AG2783" s="1">
        <f>IFERROR(LN(Merge1[[#This Row],[TATN]]/V2782),"")</f>
        <v>1.5980671988350088E-2</v>
      </c>
      <c r="AH2783" s="1">
        <f>IFERROR(LN(Merge1[[#This Row],[YNDX]]/W2782),"")</f>
        <v>-1.1191942970151119E-3</v>
      </c>
      <c r="AI2783" s="1">
        <f>IFERROR(LN(Merge1[[#This Row],[MOEX10]]/X2782),"")</f>
        <v>-7.5927771575436706E-4</v>
      </c>
    </row>
    <row r="2784" spans="1:35" x14ac:dyDescent="0.3">
      <c r="A2784">
        <v>20150401</v>
      </c>
      <c r="B2784" s="2">
        <f>DATE(Merge1[[#This Row],[YEAR]],Merge1[[#This Row],[MONTH]],Merge1[[#This Row],[DAY]])</f>
        <v>42095</v>
      </c>
      <c r="C2784" t="str">
        <f>LEFT(Merge1[[#This Row],[DATE_INIT]],4)</f>
        <v>2015</v>
      </c>
      <c r="D2784" t="str">
        <f>MID(Merge1[[#This Row],[DATE_INIT]],5,2)</f>
        <v>04</v>
      </c>
      <c r="E2784" t="str">
        <f>RIGHT(Merge1[[#This Row],[DATE_INIT]],2)</f>
        <v>01</v>
      </c>
      <c r="F2784" s="3">
        <f>IF(OR(AND(Merge1[[#This Row],[DATE]]-B2783&gt;1,TEXT(Merge1[[#This Row],[DATE]],"дддд")&lt;&gt;"понедельник"),AND(Merge1[[#This Row],[DATE]]-B2783&gt;3,TEXT(Merge1[[#This Row],[DATE]],"дддд")="понедельник"),AND(F2783=1,Merge1[[#This Row],[DATE]]-B2783=0)),1,0)</f>
        <v>0</v>
      </c>
      <c r="G2784">
        <f>IF(TEXT(Merge1[[#This Row],[DATE]],"дддд")="понедельник",1,0)</f>
        <v>0</v>
      </c>
      <c r="H2784">
        <f>IF(Merge1[[#This Row],[HOUR]]="19",1,0)</f>
        <v>0</v>
      </c>
      <c r="I2784">
        <f>IF(Merge1[[#This Row],[HOUR]]="11",1,0)</f>
        <v>1</v>
      </c>
      <c r="J2784">
        <v>110000</v>
      </c>
      <c r="K2784" t="str">
        <f>LEFT(Merge1[[#This Row],[TIME_INIT]],2)</f>
        <v>11</v>
      </c>
      <c r="L2784" t="str">
        <f>MID(Merge1[[#This Row],[TIME_INIT]],3,2)</f>
        <v>00</v>
      </c>
      <c r="M2784" t="str">
        <f>RIGHT(Merge1[[#This Row],[TIME_INIT]],2)</f>
        <v>00</v>
      </c>
      <c r="N2784" s="1" t="s">
        <v>1894</v>
      </c>
      <c r="O2784" s="1" t="s">
        <v>12011</v>
      </c>
      <c r="P2784" s="1" t="s">
        <v>7518</v>
      </c>
      <c r="Q2784" s="1" t="s">
        <v>19191</v>
      </c>
      <c r="R2784" s="1" t="s">
        <v>26052</v>
      </c>
      <c r="S2784" s="1" t="s">
        <v>31471</v>
      </c>
      <c r="T2784" s="1" t="s">
        <v>16729</v>
      </c>
      <c r="U2784" s="1" t="s">
        <v>40705</v>
      </c>
      <c r="V2784" s="1" t="s">
        <v>37640</v>
      </c>
      <c r="W2784" s="1" t="s">
        <v>32368</v>
      </c>
      <c r="X2784" s="1" t="s">
        <v>52809</v>
      </c>
      <c r="Y2784" s="1">
        <f>IFERROR(LN(Merge1[[#This Row],[AFKS]]/N2783),"")</f>
        <v>-4.4792908040459448E-3</v>
      </c>
      <c r="Z2784" s="1">
        <f>IFERROR(LN(Merge1[[#This Row],[GAZP]]/O2783),"")</f>
        <v>6.243964736517095E-3</v>
      </c>
      <c r="AA2784" s="1">
        <f>IFERROR(LN(Merge1[[#This Row],[GMKN]]/P2783),"")</f>
        <v>-7.6960080758604974E-4</v>
      </c>
      <c r="AB2784" s="1">
        <f>IFERROR(LN(Merge1[[#This Row],[LKOH]]/Q2783),"")</f>
        <v>-3.740814377311268E-3</v>
      </c>
      <c r="AC2784" s="1">
        <f>IFERROR(LN(Merge1[[#This Row],[MAGN]]/R2783),"")</f>
        <v>-1.2418350560951781E-2</v>
      </c>
      <c r="AD2784" s="1">
        <f>IFERROR(LN(Merge1[[#This Row],[POLY]]/S2783),"")</f>
        <v>-2.0284671171505776E-2</v>
      </c>
      <c r="AE2784" s="1">
        <f>IFERROR(LN(Merge1[[#This Row],[ROSN]]/T2783),"")</f>
        <v>3.7605190283439408E-3</v>
      </c>
      <c r="AF2784" s="1">
        <f>IFERROR(LN(Merge1[[#This Row],[SBER]]/U2783),"")</f>
        <v>3.0170725546086797E-3</v>
      </c>
      <c r="AG2784" s="1">
        <f>IFERROR(LN(Merge1[[#This Row],[TATN]]/V2783),"")</f>
        <v>6.944472352810995E-3</v>
      </c>
      <c r="AH2784" s="1">
        <f>IFERROR(LN(Merge1[[#This Row],[YNDX]]/W2783),"")</f>
        <v>3.353832098431458E-3</v>
      </c>
      <c r="AI2784" s="1">
        <f>IFERROR(LN(Merge1[[#This Row],[MOEX10]]/X2783),"")</f>
        <v>5.2893367480730587E-3</v>
      </c>
    </row>
    <row r="2785" spans="1:35" x14ac:dyDescent="0.3">
      <c r="A2785">
        <v>20150401</v>
      </c>
      <c r="B2785" s="2">
        <f>DATE(Merge1[[#This Row],[YEAR]],Merge1[[#This Row],[MONTH]],Merge1[[#This Row],[DAY]])</f>
        <v>42095</v>
      </c>
      <c r="C2785" t="str">
        <f>LEFT(Merge1[[#This Row],[DATE_INIT]],4)</f>
        <v>2015</v>
      </c>
      <c r="D2785" t="str">
        <f>MID(Merge1[[#This Row],[DATE_INIT]],5,2)</f>
        <v>04</v>
      </c>
      <c r="E2785" t="str">
        <f>RIGHT(Merge1[[#This Row],[DATE_INIT]],2)</f>
        <v>01</v>
      </c>
      <c r="F2785" s="3">
        <f>IF(OR(AND(Merge1[[#This Row],[DATE]]-B2784&gt;1,TEXT(Merge1[[#This Row],[DATE]],"дддд")&lt;&gt;"понедельник"),AND(Merge1[[#This Row],[DATE]]-B2784&gt;3,TEXT(Merge1[[#This Row],[DATE]],"дддд")="понедельник"),AND(F2784=1,Merge1[[#This Row],[DATE]]-B2784=0)),1,0)</f>
        <v>0</v>
      </c>
      <c r="G2785">
        <f>IF(TEXT(Merge1[[#This Row],[DATE]],"дддд")="понедельник",1,0)</f>
        <v>0</v>
      </c>
      <c r="H2785">
        <f>IF(Merge1[[#This Row],[HOUR]]="19",1,0)</f>
        <v>0</v>
      </c>
      <c r="I2785">
        <f>IF(Merge1[[#This Row],[HOUR]]="11",1,0)</f>
        <v>0</v>
      </c>
      <c r="J2785">
        <v>120000</v>
      </c>
      <c r="K2785" t="str">
        <f>LEFT(Merge1[[#This Row],[TIME_INIT]],2)</f>
        <v>12</v>
      </c>
      <c r="L2785" t="str">
        <f>MID(Merge1[[#This Row],[TIME_INIT]],3,2)</f>
        <v>00</v>
      </c>
      <c r="M2785" t="str">
        <f>RIGHT(Merge1[[#This Row],[TIME_INIT]],2)</f>
        <v>00</v>
      </c>
      <c r="N2785" s="1" t="s">
        <v>1849</v>
      </c>
      <c r="O2785" s="1" t="s">
        <v>12845</v>
      </c>
      <c r="P2785" s="1" t="s">
        <v>7519</v>
      </c>
      <c r="Q2785" s="1" t="s">
        <v>19091</v>
      </c>
      <c r="R2785" s="1" t="s">
        <v>1559</v>
      </c>
      <c r="S2785" s="1" t="s">
        <v>31442</v>
      </c>
      <c r="T2785" s="1" t="s">
        <v>16883</v>
      </c>
      <c r="U2785" s="1" t="s">
        <v>40706</v>
      </c>
      <c r="V2785" s="1" t="s">
        <v>35900</v>
      </c>
      <c r="W2785" s="1" t="s">
        <v>32368</v>
      </c>
      <c r="X2785" s="1" t="s">
        <v>52810</v>
      </c>
      <c r="Y2785" s="1">
        <f>IFERROR(LN(Merge1[[#This Row],[AFKS]]/N2784),"")</f>
        <v>-2.2471919569047212E-3</v>
      </c>
      <c r="Z2785" s="1">
        <f>IFERROR(LN(Merge1[[#This Row],[GAZP]]/O2784),"")</f>
        <v>2.1461530289487558E-4</v>
      </c>
      <c r="AA2785" s="1">
        <f>IFERROR(LN(Merge1[[#This Row],[GMKN]]/P2784),"")</f>
        <v>1.3098327712451773E-2</v>
      </c>
      <c r="AB2785" s="1">
        <f>IFERROR(LN(Merge1[[#This Row],[LKOH]]/Q2784),"")</f>
        <v>2.8161726100926301E-3</v>
      </c>
      <c r="AC2785" s="1">
        <f>IFERROR(LN(Merge1[[#This Row],[MAGN]]/R2784),"")</f>
        <v>1.1083236877982549E-2</v>
      </c>
      <c r="AD2785" s="1">
        <f>IFERROR(LN(Merge1[[#This Row],[POLY]]/S2784),"")</f>
        <v>6.1287219413733258E-3</v>
      </c>
      <c r="AE2785" s="1">
        <f>IFERROR(LN(Merge1[[#This Row],[ROSN]]/T2784),"")</f>
        <v>5.5161684394990753E-3</v>
      </c>
      <c r="AF2785" s="1">
        <f>IFERROR(LN(Merge1[[#This Row],[SBER]]/U2784),"")</f>
        <v>1.1507969675184384E-2</v>
      </c>
      <c r="AG2785" s="1">
        <f>IFERROR(LN(Merge1[[#This Row],[TATN]]/V2784),"")</f>
        <v>2.7643417741498857E-3</v>
      </c>
      <c r="AH2785" s="1">
        <f>IFERROR(LN(Merge1[[#This Row],[YNDX]]/W2784),"")</f>
        <v>0</v>
      </c>
      <c r="AI2785" s="1">
        <f>IFERROR(LN(Merge1[[#This Row],[MOEX10]]/X2784),"")</f>
        <v>5.7759066423074571E-3</v>
      </c>
    </row>
    <row r="2786" spans="1:35" x14ac:dyDescent="0.3">
      <c r="A2786">
        <v>20150401</v>
      </c>
      <c r="B2786" s="2">
        <f>DATE(Merge1[[#This Row],[YEAR]],Merge1[[#This Row],[MONTH]],Merge1[[#This Row],[DAY]])</f>
        <v>42095</v>
      </c>
      <c r="C2786" t="str">
        <f>LEFT(Merge1[[#This Row],[DATE_INIT]],4)</f>
        <v>2015</v>
      </c>
      <c r="D2786" t="str">
        <f>MID(Merge1[[#This Row],[DATE_INIT]],5,2)</f>
        <v>04</v>
      </c>
      <c r="E2786" t="str">
        <f>RIGHT(Merge1[[#This Row],[DATE_INIT]],2)</f>
        <v>01</v>
      </c>
      <c r="F2786" s="3">
        <f>IF(OR(AND(Merge1[[#This Row],[DATE]]-B2785&gt;1,TEXT(Merge1[[#This Row],[DATE]],"дддд")&lt;&gt;"понедельник"),AND(Merge1[[#This Row],[DATE]]-B2785&gt;3,TEXT(Merge1[[#This Row],[DATE]],"дддд")="понедельник"),AND(F2785=1,Merge1[[#This Row],[DATE]]-B2785=0)),1,0)</f>
        <v>0</v>
      </c>
      <c r="G2786">
        <f>IF(TEXT(Merge1[[#This Row],[DATE]],"дддд")="понедельник",1,0)</f>
        <v>0</v>
      </c>
      <c r="H2786">
        <f>IF(Merge1[[#This Row],[HOUR]]="19",1,0)</f>
        <v>0</v>
      </c>
      <c r="I2786">
        <f>IF(Merge1[[#This Row],[HOUR]]="11",1,0)</f>
        <v>0</v>
      </c>
      <c r="J2786">
        <v>130000</v>
      </c>
      <c r="K2786" t="str">
        <f>LEFT(Merge1[[#This Row],[TIME_INIT]],2)</f>
        <v>13</v>
      </c>
      <c r="L2786" t="str">
        <f>MID(Merge1[[#This Row],[TIME_INIT]],3,2)</f>
        <v>00</v>
      </c>
      <c r="M2786" t="str">
        <f>RIGHT(Merge1[[#This Row],[TIME_INIT]],2)</f>
        <v>00</v>
      </c>
      <c r="N2786" s="1" t="s">
        <v>1908</v>
      </c>
      <c r="O2786" s="1" t="s">
        <v>13422</v>
      </c>
      <c r="P2786" s="1" t="s">
        <v>7520</v>
      </c>
      <c r="Q2786" s="1" t="s">
        <v>19192</v>
      </c>
      <c r="R2786" s="1" t="s">
        <v>26053</v>
      </c>
      <c r="S2786" s="1" t="s">
        <v>31448</v>
      </c>
      <c r="T2786" s="1" t="s">
        <v>17038</v>
      </c>
      <c r="U2786" s="1" t="s">
        <v>40707</v>
      </c>
      <c r="V2786" s="1" t="s">
        <v>30763</v>
      </c>
      <c r="W2786" s="1" t="s">
        <v>32277</v>
      </c>
      <c r="X2786" s="1" t="s">
        <v>52811</v>
      </c>
      <c r="Y2786" s="1">
        <f>IFERROR(LN(Merge1[[#This Row],[AFKS]]/N2785),"")</f>
        <v>1.2297527810406026E-2</v>
      </c>
      <c r="Z2786" s="1">
        <f>IFERROR(LN(Merge1[[#This Row],[GAZP]]/O2785),"")</f>
        <v>1.1592065232698453E-2</v>
      </c>
      <c r="AA2786" s="1">
        <f>IFERROR(LN(Merge1[[#This Row],[GMKN]]/P2785),"")</f>
        <v>1.2741430453081197E-2</v>
      </c>
      <c r="AB2786" s="1">
        <f>IFERROR(LN(Merge1[[#This Row],[LKOH]]/Q2785),"")</f>
        <v>1.3306084725781351E-2</v>
      </c>
      <c r="AC2786" s="1">
        <f>IFERROR(LN(Merge1[[#This Row],[MAGN]]/R2785),"")</f>
        <v>-1.0693758538131378E-3</v>
      </c>
      <c r="AD2786" s="1">
        <f>IFERROR(LN(Merge1[[#This Row],[POLY]]/S2785),"")</f>
        <v>-1.0235503894026863E-2</v>
      </c>
      <c r="AE2786" s="1">
        <f>IFERROR(LN(Merge1[[#This Row],[ROSN]]/T2785),"")</f>
        <v>7.0477973794480387E-3</v>
      </c>
      <c r="AF2786" s="1">
        <f>IFERROR(LN(Merge1[[#This Row],[SBER]]/U2785),"")</f>
        <v>7.3397690324506224E-3</v>
      </c>
      <c r="AG2786" s="1">
        <f>IFERROR(LN(Merge1[[#This Row],[TATN]]/V2785),"")</f>
        <v>1.4388737452099671E-2</v>
      </c>
      <c r="AH2786" s="1">
        <f>IFERROR(LN(Merge1[[#This Row],[YNDX]]/W2785),"")</f>
        <v>3.3426214966897072E-3</v>
      </c>
      <c r="AI2786" s="1">
        <f>IFERROR(LN(Merge1[[#This Row],[MOEX10]]/X2785),"")</f>
        <v>9.3182733019307115E-3</v>
      </c>
    </row>
    <row r="2787" spans="1:35" x14ac:dyDescent="0.3">
      <c r="A2787">
        <v>20150401</v>
      </c>
      <c r="B2787" s="2">
        <f>DATE(Merge1[[#This Row],[YEAR]],Merge1[[#This Row],[MONTH]],Merge1[[#This Row],[DAY]])</f>
        <v>42095</v>
      </c>
      <c r="C2787" t="str">
        <f>LEFT(Merge1[[#This Row],[DATE_INIT]],4)</f>
        <v>2015</v>
      </c>
      <c r="D2787" t="str">
        <f>MID(Merge1[[#This Row],[DATE_INIT]],5,2)</f>
        <v>04</v>
      </c>
      <c r="E2787" t="str">
        <f>RIGHT(Merge1[[#This Row],[DATE_INIT]],2)</f>
        <v>01</v>
      </c>
      <c r="F2787" s="3">
        <f>IF(OR(AND(Merge1[[#This Row],[DATE]]-B2786&gt;1,TEXT(Merge1[[#This Row],[DATE]],"дддд")&lt;&gt;"понедельник"),AND(Merge1[[#This Row],[DATE]]-B2786&gt;3,TEXT(Merge1[[#This Row],[DATE]],"дддд")="понедельник"),AND(F2786=1,Merge1[[#This Row],[DATE]]-B2786=0)),1,0)</f>
        <v>0</v>
      </c>
      <c r="G2787">
        <f>IF(TEXT(Merge1[[#This Row],[DATE]],"дддд")="понедельник",1,0)</f>
        <v>0</v>
      </c>
      <c r="H2787">
        <f>IF(Merge1[[#This Row],[HOUR]]="19",1,0)</f>
        <v>0</v>
      </c>
      <c r="I2787">
        <f>IF(Merge1[[#This Row],[HOUR]]="11",1,0)</f>
        <v>0</v>
      </c>
      <c r="J2787">
        <v>140000</v>
      </c>
      <c r="K2787" t="str">
        <f>LEFT(Merge1[[#This Row],[TIME_INIT]],2)</f>
        <v>14</v>
      </c>
      <c r="L2787" t="str">
        <f>MID(Merge1[[#This Row],[TIME_INIT]],3,2)</f>
        <v>00</v>
      </c>
      <c r="M2787" t="str">
        <f>RIGHT(Merge1[[#This Row],[TIME_INIT]],2)</f>
        <v>00</v>
      </c>
      <c r="N2787" s="1" t="s">
        <v>1998</v>
      </c>
      <c r="O2787" s="1" t="s">
        <v>13423</v>
      </c>
      <c r="P2787" s="1" t="s">
        <v>7521</v>
      </c>
      <c r="Q2787" s="1" t="s">
        <v>19193</v>
      </c>
      <c r="R2787" s="1" t="s">
        <v>25939</v>
      </c>
      <c r="S2787" s="1" t="s">
        <v>31448</v>
      </c>
      <c r="T2787" s="1" t="s">
        <v>36033</v>
      </c>
      <c r="U2787" s="1" t="s">
        <v>40256</v>
      </c>
      <c r="V2787" s="1" t="s">
        <v>30049</v>
      </c>
      <c r="W2787" s="1" t="s">
        <v>32278</v>
      </c>
      <c r="X2787" s="1" t="s">
        <v>52812</v>
      </c>
      <c r="Y2787" s="1">
        <f>IFERROR(LN(Merge1[[#This Row],[AFKS]]/N2786),"")</f>
        <v>-5.557099337230437E-4</v>
      </c>
      <c r="Z2787" s="1">
        <f>IFERROR(LN(Merge1[[#This Row],[GAZP]]/O2786),"")</f>
        <v>3.1062502914857024E-3</v>
      </c>
      <c r="AA2787" s="1">
        <f>IFERROR(LN(Merge1[[#This Row],[GMKN]]/P2786),"")</f>
        <v>-5.6428250923813749E-3</v>
      </c>
      <c r="AB2787" s="1">
        <f>IFERROR(LN(Merge1[[#This Row],[LKOH]]/Q2786),"")</f>
        <v>4.8082269445749205E-3</v>
      </c>
      <c r="AC2787" s="1">
        <f>IFERROR(LN(Merge1[[#This Row],[MAGN]]/R2786),"")</f>
        <v>1.7371555113495655E-3</v>
      </c>
      <c r="AD2787" s="1">
        <f>IFERROR(LN(Merge1[[#This Row],[POLY]]/S2786),"")</f>
        <v>0</v>
      </c>
      <c r="AE2787" s="1">
        <f>IFERROR(LN(Merge1[[#This Row],[ROSN]]/T2786),"")</f>
        <v>1.1251331108094051E-2</v>
      </c>
      <c r="AF2787" s="1">
        <f>IFERROR(LN(Merge1[[#This Row],[SBER]]/U2786),"")</f>
        <v>-5.7735979997056942E-3</v>
      </c>
      <c r="AG2787" s="1">
        <f>IFERROR(LN(Merge1[[#This Row],[TATN]]/V2786),"")</f>
        <v>1.6863806052004725E-2</v>
      </c>
      <c r="AH2787" s="1">
        <f>IFERROR(LN(Merge1[[#This Row],[YNDX]]/W2786),"")</f>
        <v>2.2222231367177384E-3</v>
      </c>
      <c r="AI2787" s="1">
        <f>IFERROR(LN(Merge1[[#This Row],[MOEX10]]/X2786),"")</f>
        <v>2.4245084265390065E-3</v>
      </c>
    </row>
    <row r="2788" spans="1:35" x14ac:dyDescent="0.3">
      <c r="A2788">
        <v>20150401</v>
      </c>
      <c r="B2788" s="2">
        <f>DATE(Merge1[[#This Row],[YEAR]],Merge1[[#This Row],[MONTH]],Merge1[[#This Row],[DAY]])</f>
        <v>42095</v>
      </c>
      <c r="C2788" t="str">
        <f>LEFT(Merge1[[#This Row],[DATE_INIT]],4)</f>
        <v>2015</v>
      </c>
      <c r="D2788" t="str">
        <f>MID(Merge1[[#This Row],[DATE_INIT]],5,2)</f>
        <v>04</v>
      </c>
      <c r="E2788" t="str">
        <f>RIGHT(Merge1[[#This Row],[DATE_INIT]],2)</f>
        <v>01</v>
      </c>
      <c r="F2788" s="3">
        <f>IF(OR(AND(Merge1[[#This Row],[DATE]]-B2787&gt;1,TEXT(Merge1[[#This Row],[DATE]],"дддд")&lt;&gt;"понедельник"),AND(Merge1[[#This Row],[DATE]]-B2787&gt;3,TEXT(Merge1[[#This Row],[DATE]],"дддд")="понедельник"),AND(F2787=1,Merge1[[#This Row],[DATE]]-B2787=0)),1,0)</f>
        <v>0</v>
      </c>
      <c r="G2788">
        <f>IF(TEXT(Merge1[[#This Row],[DATE]],"дддд")="понедельник",1,0)</f>
        <v>0</v>
      </c>
      <c r="H2788">
        <f>IF(Merge1[[#This Row],[HOUR]]="19",1,0)</f>
        <v>0</v>
      </c>
      <c r="I2788">
        <f>IF(Merge1[[#This Row],[HOUR]]="11",1,0)</f>
        <v>0</v>
      </c>
      <c r="J2788">
        <v>150000</v>
      </c>
      <c r="K2788" t="str">
        <f>LEFT(Merge1[[#This Row],[TIME_INIT]],2)</f>
        <v>15</v>
      </c>
      <c r="L2788" t="str">
        <f>MID(Merge1[[#This Row],[TIME_INIT]],3,2)</f>
        <v>00</v>
      </c>
      <c r="M2788" t="str">
        <f>RIGHT(Merge1[[#This Row],[TIME_INIT]],2)</f>
        <v>00</v>
      </c>
      <c r="N2788" s="1" t="s">
        <v>1921</v>
      </c>
      <c r="O2788" s="1" t="s">
        <v>13424</v>
      </c>
      <c r="P2788" s="1" t="s">
        <v>7522</v>
      </c>
      <c r="Q2788" s="1" t="s">
        <v>19194</v>
      </c>
      <c r="R2788" s="1" t="s">
        <v>1477</v>
      </c>
      <c r="S2788" s="1" t="s">
        <v>31701</v>
      </c>
      <c r="T2788" s="1" t="s">
        <v>36034</v>
      </c>
      <c r="U2788" s="1" t="s">
        <v>40547</v>
      </c>
      <c r="V2788" s="1" t="s">
        <v>36519</v>
      </c>
      <c r="W2788" s="1" t="s">
        <v>34166</v>
      </c>
      <c r="X2788" s="1" t="s">
        <v>52813</v>
      </c>
      <c r="Y2788" s="1">
        <f>IFERROR(LN(Merge1[[#This Row],[AFKS]]/N2787),"")</f>
        <v>-6.1332782170736306E-3</v>
      </c>
      <c r="Z2788" s="1">
        <f>IFERROR(LN(Merge1[[#This Row],[GAZP]]/O2787),"")</f>
        <v>-1.5519190473685667E-3</v>
      </c>
      <c r="AA2788" s="1">
        <f>IFERROR(LN(Merge1[[#This Row],[GMKN]]/P2787),"")</f>
        <v>-9.2856456466973835E-3</v>
      </c>
      <c r="AB2788" s="1">
        <f>IFERROR(LN(Merge1[[#This Row],[LKOH]]/Q2787),"")</f>
        <v>-4.3336618016037469E-3</v>
      </c>
      <c r="AC2788" s="1">
        <f>IFERROR(LN(Merge1[[#This Row],[MAGN]]/R2787),"")</f>
        <v>1.3342230131366622E-3</v>
      </c>
      <c r="AD2788" s="1">
        <f>IFERROR(LN(Merge1[[#This Row],[POLY]]/S2787),"")</f>
        <v>-4.1237171838620409E-3</v>
      </c>
      <c r="AE2788" s="1">
        <f>IFERROR(LN(Merge1[[#This Row],[ROSN]]/T2787),"")</f>
        <v>1.1567381278237332E-3</v>
      </c>
      <c r="AF2788" s="1">
        <f>IFERROR(LN(Merge1[[#This Row],[SBER]]/U2787),"")</f>
        <v>6.2578224820614516E-4</v>
      </c>
      <c r="AG2788" s="1">
        <f>IFERROR(LN(Merge1[[#This Row],[TATN]]/V2787),"")</f>
        <v>-5.0293484050019733E-3</v>
      </c>
      <c r="AH2788" s="1">
        <f>IFERROR(LN(Merge1[[#This Row],[YNDX]]/W2787),"")</f>
        <v>-6.6815393334825092E-3</v>
      </c>
      <c r="AI2788" s="1">
        <f>IFERROR(LN(Merge1[[#This Row],[MOEX10]]/X2787),"")</f>
        <v>-3.5722035539059137E-3</v>
      </c>
    </row>
    <row r="2789" spans="1:35" x14ac:dyDescent="0.3">
      <c r="A2789">
        <v>20150401</v>
      </c>
      <c r="B2789" s="2">
        <f>DATE(Merge1[[#This Row],[YEAR]],Merge1[[#This Row],[MONTH]],Merge1[[#This Row],[DAY]])</f>
        <v>42095</v>
      </c>
      <c r="C2789" t="str">
        <f>LEFT(Merge1[[#This Row],[DATE_INIT]],4)</f>
        <v>2015</v>
      </c>
      <c r="D2789" t="str">
        <f>MID(Merge1[[#This Row],[DATE_INIT]],5,2)</f>
        <v>04</v>
      </c>
      <c r="E2789" t="str">
        <f>RIGHT(Merge1[[#This Row],[DATE_INIT]],2)</f>
        <v>01</v>
      </c>
      <c r="F2789" s="3">
        <f>IF(OR(AND(Merge1[[#This Row],[DATE]]-B2788&gt;1,TEXT(Merge1[[#This Row],[DATE]],"дддд")&lt;&gt;"понедельник"),AND(Merge1[[#This Row],[DATE]]-B2788&gt;3,TEXT(Merge1[[#This Row],[DATE]],"дддд")="понедельник"),AND(F2788=1,Merge1[[#This Row],[DATE]]-B2788=0)),1,0)</f>
        <v>0</v>
      </c>
      <c r="G2789">
        <f>IF(TEXT(Merge1[[#This Row],[DATE]],"дддд")="понедельник",1,0)</f>
        <v>0</v>
      </c>
      <c r="H2789">
        <f>IF(Merge1[[#This Row],[HOUR]]="19",1,0)</f>
        <v>0</v>
      </c>
      <c r="I2789">
        <f>IF(Merge1[[#This Row],[HOUR]]="11",1,0)</f>
        <v>0</v>
      </c>
      <c r="J2789">
        <v>160000</v>
      </c>
      <c r="K2789" t="str">
        <f>LEFT(Merge1[[#This Row],[TIME_INIT]],2)</f>
        <v>16</v>
      </c>
      <c r="L2789" t="str">
        <f>MID(Merge1[[#This Row],[TIME_INIT]],3,2)</f>
        <v>00</v>
      </c>
      <c r="M2789" t="str">
        <f>RIGHT(Merge1[[#This Row],[TIME_INIT]],2)</f>
        <v>00</v>
      </c>
      <c r="N2789" s="1" t="s">
        <v>1999</v>
      </c>
      <c r="O2789" s="1" t="s">
        <v>13425</v>
      </c>
      <c r="P2789" s="1" t="s">
        <v>7523</v>
      </c>
      <c r="Q2789" s="1" t="s">
        <v>19195</v>
      </c>
      <c r="R2789" s="1" t="s">
        <v>26054</v>
      </c>
      <c r="S2789" s="1" t="s">
        <v>31471</v>
      </c>
      <c r="T2789" s="1" t="s">
        <v>36035</v>
      </c>
      <c r="U2789" s="1" t="s">
        <v>40708</v>
      </c>
      <c r="V2789" s="1" t="s">
        <v>45459</v>
      </c>
      <c r="W2789" s="1" t="s">
        <v>32270</v>
      </c>
      <c r="X2789" s="1" t="s">
        <v>52814</v>
      </c>
      <c r="Y2789" s="1">
        <f>IFERROR(LN(Merge1[[#This Row],[AFKS]]/N2788),"")</f>
        <v>5.5912777525971707E-4</v>
      </c>
      <c r="Z2789" s="1">
        <f>IFERROR(LN(Merge1[[#This Row],[GAZP]]/O2788),"")</f>
        <v>1.9747520346408524E-3</v>
      </c>
      <c r="AA2789" s="1">
        <f>IFERROR(LN(Merge1[[#This Row],[GMKN]]/P2788),"")</f>
        <v>-3.8149783990006686E-3</v>
      </c>
      <c r="AB2789" s="1">
        <f>IFERROR(LN(Merge1[[#This Row],[LKOH]]/Q2788),"")</f>
        <v>1.4952319483124957E-3</v>
      </c>
      <c r="AC2789" s="1">
        <f>IFERROR(LN(Merge1[[#This Row],[MAGN]]/R2788),"")</f>
        <v>-1.6680571006970587E-3</v>
      </c>
      <c r="AD2789" s="1">
        <f>IFERROR(LN(Merge1[[#This Row],[POLY]]/S2788),"")</f>
        <v>8.2304991365154435E-3</v>
      </c>
      <c r="AE2789" s="1">
        <f>IFERROR(LN(Merge1[[#This Row],[ROSN]]/T2788),"")</f>
        <v>2.6938634724615516E-3</v>
      </c>
      <c r="AF2789" s="1">
        <f>IFERROR(LN(Merge1[[#This Row],[SBER]]/U2788),"")</f>
        <v>2.4992202949288833E-3</v>
      </c>
      <c r="AG2789" s="1">
        <f>IFERROR(LN(Merge1[[#This Row],[TATN]]/V2788),"")</f>
        <v>2.3501773449534514E-3</v>
      </c>
      <c r="AH2789" s="1">
        <f>IFERROR(LN(Merge1[[#This Row],[YNDX]]/W2788),"")</f>
        <v>2.232143783940856E-3</v>
      </c>
      <c r="AI2789" s="1">
        <f>IFERROR(LN(Merge1[[#This Row],[MOEX10]]/X2788),"")</f>
        <v>2.9372183151813667E-4</v>
      </c>
    </row>
    <row r="2790" spans="1:35" x14ac:dyDescent="0.3">
      <c r="A2790">
        <v>20150401</v>
      </c>
      <c r="B2790" s="2">
        <f>DATE(Merge1[[#This Row],[YEAR]],Merge1[[#This Row],[MONTH]],Merge1[[#This Row],[DAY]])</f>
        <v>42095</v>
      </c>
      <c r="C2790" t="str">
        <f>LEFT(Merge1[[#This Row],[DATE_INIT]],4)</f>
        <v>2015</v>
      </c>
      <c r="D2790" t="str">
        <f>MID(Merge1[[#This Row],[DATE_INIT]],5,2)</f>
        <v>04</v>
      </c>
      <c r="E2790" t="str">
        <f>RIGHT(Merge1[[#This Row],[DATE_INIT]],2)</f>
        <v>01</v>
      </c>
      <c r="F2790" s="3">
        <f>IF(OR(AND(Merge1[[#This Row],[DATE]]-B2789&gt;1,TEXT(Merge1[[#This Row],[DATE]],"дддд")&lt;&gt;"понедельник"),AND(Merge1[[#This Row],[DATE]]-B2789&gt;3,TEXT(Merge1[[#This Row],[DATE]],"дддд")="понедельник"),AND(F2789=1,Merge1[[#This Row],[DATE]]-B2789=0)),1,0)</f>
        <v>0</v>
      </c>
      <c r="G2790">
        <f>IF(TEXT(Merge1[[#This Row],[DATE]],"дддд")="понедельник",1,0)</f>
        <v>0</v>
      </c>
      <c r="H2790">
        <f>IF(Merge1[[#This Row],[HOUR]]="19",1,0)</f>
        <v>0</v>
      </c>
      <c r="I2790">
        <f>IF(Merge1[[#This Row],[HOUR]]="11",1,0)</f>
        <v>0</v>
      </c>
      <c r="J2790">
        <v>170000</v>
      </c>
      <c r="K2790" t="str">
        <f>LEFT(Merge1[[#This Row],[TIME_INIT]],2)</f>
        <v>17</v>
      </c>
      <c r="L2790" t="str">
        <f>MID(Merge1[[#This Row],[TIME_INIT]],3,2)</f>
        <v>00</v>
      </c>
      <c r="M2790" t="str">
        <f>RIGHT(Merge1[[#This Row],[TIME_INIT]],2)</f>
        <v>00</v>
      </c>
      <c r="N2790" s="1" t="s">
        <v>1902</v>
      </c>
      <c r="O2790" s="1" t="s">
        <v>13426</v>
      </c>
      <c r="P2790" s="1" t="s">
        <v>7524</v>
      </c>
      <c r="Q2790" s="1" t="s">
        <v>19196</v>
      </c>
      <c r="R2790" s="1" t="s">
        <v>26055</v>
      </c>
      <c r="S2790" s="1" t="s">
        <v>31442</v>
      </c>
      <c r="T2790" s="1" t="s">
        <v>36036</v>
      </c>
      <c r="U2790" s="1" t="s">
        <v>40709</v>
      </c>
      <c r="V2790" s="1" t="s">
        <v>45535</v>
      </c>
      <c r="W2790" s="1" t="s">
        <v>32175</v>
      </c>
      <c r="X2790" s="1" t="s">
        <v>52815</v>
      </c>
      <c r="Y2790" s="1">
        <f>IFERROR(LN(Merge1[[#This Row],[AFKS]]/N2789),"")</f>
        <v>-1.0112445725885658E-2</v>
      </c>
      <c r="Z2790" s="1">
        <f>IFERROR(LN(Merge1[[#This Row],[GAZP]]/O2789),"")</f>
        <v>-2.9635923468865565E-3</v>
      </c>
      <c r="AA2790" s="1">
        <f>IFERROR(LN(Merge1[[#This Row],[GMKN]]/P2789),"")</f>
        <v>-9.6016100102201529E-3</v>
      </c>
      <c r="AB2790" s="1">
        <f>IFERROR(LN(Merge1[[#This Row],[LKOH]]/Q2789),"")</f>
        <v>-8.2332096888311865E-3</v>
      </c>
      <c r="AC2790" s="1">
        <f>IFERROR(LN(Merge1[[#This Row],[MAGN]]/R2789),"")</f>
        <v>1.1156234973005393E-2</v>
      </c>
      <c r="AD2790" s="1">
        <f>IFERROR(LN(Merge1[[#This Row],[POLY]]/S2789),"")</f>
        <v>6.1287219413733258E-3</v>
      </c>
      <c r="AE2790" s="1">
        <f>IFERROR(LN(Merge1[[#This Row],[ROSN]]/T2789),"")</f>
        <v>-1.023669006681055E-2</v>
      </c>
      <c r="AF2790" s="1">
        <f>IFERROR(LN(Merge1[[#This Row],[SBER]]/U2789),"")</f>
        <v>-6.1028277982274198E-3</v>
      </c>
      <c r="AG2790" s="1">
        <f>IFERROR(LN(Merge1[[#This Row],[TATN]]/V2789),"")</f>
        <v>-8.588080063799226E-3</v>
      </c>
      <c r="AH2790" s="1">
        <f>IFERROR(LN(Merge1[[#This Row],[YNDX]]/W2789),"")</f>
        <v>-1.0084119066626047E-2</v>
      </c>
      <c r="AI2790" s="1">
        <f>IFERROR(LN(Merge1[[#This Row],[MOEX10]]/X2789),"")</f>
        <v>-5.5606194353950162E-3</v>
      </c>
    </row>
    <row r="2791" spans="1:35" x14ac:dyDescent="0.3">
      <c r="A2791">
        <v>20150401</v>
      </c>
      <c r="B2791" s="2">
        <f>DATE(Merge1[[#This Row],[YEAR]],Merge1[[#This Row],[MONTH]],Merge1[[#This Row],[DAY]])</f>
        <v>42095</v>
      </c>
      <c r="C2791" t="str">
        <f>LEFT(Merge1[[#This Row],[DATE_INIT]],4)</f>
        <v>2015</v>
      </c>
      <c r="D2791" t="str">
        <f>MID(Merge1[[#This Row],[DATE_INIT]],5,2)</f>
        <v>04</v>
      </c>
      <c r="E2791" t="str">
        <f>RIGHT(Merge1[[#This Row],[DATE_INIT]],2)</f>
        <v>01</v>
      </c>
      <c r="F2791" s="3">
        <f>IF(OR(AND(Merge1[[#This Row],[DATE]]-B2790&gt;1,TEXT(Merge1[[#This Row],[DATE]],"дддд")&lt;&gt;"понедельник"),AND(Merge1[[#This Row],[DATE]]-B2790&gt;3,TEXT(Merge1[[#This Row],[DATE]],"дддд")="понедельник"),AND(F2790=1,Merge1[[#This Row],[DATE]]-B2790=0)),1,0)</f>
        <v>0</v>
      </c>
      <c r="G2791">
        <f>IF(TEXT(Merge1[[#This Row],[DATE]],"дддд")="понедельник",1,0)</f>
        <v>0</v>
      </c>
      <c r="H2791">
        <f>IF(Merge1[[#This Row],[HOUR]]="19",1,0)</f>
        <v>0</v>
      </c>
      <c r="I2791">
        <f>IF(Merge1[[#This Row],[HOUR]]="11",1,0)</f>
        <v>0</v>
      </c>
      <c r="J2791">
        <v>180000</v>
      </c>
      <c r="K2791" t="str">
        <f>LEFT(Merge1[[#This Row],[TIME_INIT]],2)</f>
        <v>18</v>
      </c>
      <c r="L2791" t="str">
        <f>MID(Merge1[[#This Row],[TIME_INIT]],3,2)</f>
        <v>00</v>
      </c>
      <c r="M2791" t="str">
        <f>RIGHT(Merge1[[#This Row],[TIME_INIT]],2)</f>
        <v>00</v>
      </c>
      <c r="N2791" s="1" t="s">
        <v>1903</v>
      </c>
      <c r="O2791" s="1" t="s">
        <v>13427</v>
      </c>
      <c r="P2791" s="1" t="s">
        <v>7525</v>
      </c>
      <c r="Q2791" s="1" t="s">
        <v>19197</v>
      </c>
      <c r="R2791" s="1" t="s">
        <v>26056</v>
      </c>
      <c r="S2791" s="1" t="s">
        <v>31442</v>
      </c>
      <c r="T2791" s="1" t="s">
        <v>36037</v>
      </c>
      <c r="U2791" s="1" t="s">
        <v>40710</v>
      </c>
      <c r="V2791" s="1" t="s">
        <v>37613</v>
      </c>
      <c r="W2791" s="1" t="s">
        <v>32169</v>
      </c>
      <c r="X2791" s="1" t="s">
        <v>52816</v>
      </c>
      <c r="Y2791" s="1">
        <f>IFERROR(LN(Merge1[[#This Row],[AFKS]]/N2790),"")</f>
        <v>3.3821903718176788E-3</v>
      </c>
      <c r="Z2791" s="1">
        <f>IFERROR(LN(Merge1[[#This Row],[GAZP]]/O2790),"")</f>
        <v>9.1824127942288574E-4</v>
      </c>
      <c r="AA2791" s="1">
        <f>IFERROR(LN(Merge1[[#This Row],[GMKN]]/P2790),"")</f>
        <v>1.6387915172943021E-3</v>
      </c>
      <c r="AB2791" s="1">
        <f>IFERROR(LN(Merge1[[#This Row],[LKOH]]/Q2790),"")</f>
        <v>6.336437279922536E-3</v>
      </c>
      <c r="AC2791" s="1">
        <f>IFERROR(LN(Merge1[[#This Row],[MAGN]]/R2790),"")</f>
        <v>-7.2905943288212888E-3</v>
      </c>
      <c r="AD2791" s="1">
        <f>IFERROR(LN(Merge1[[#This Row],[POLY]]/S2790),"")</f>
        <v>0</v>
      </c>
      <c r="AE2791" s="1">
        <f>IFERROR(LN(Merge1[[#This Row],[ROSN]]/T2790),"")</f>
        <v>8.3132426571085084E-3</v>
      </c>
      <c r="AF2791" s="1">
        <f>IFERROR(LN(Merge1[[#This Row],[SBER]]/U2790),"")</f>
        <v>8.1288551413043076E-3</v>
      </c>
      <c r="AG2791" s="1">
        <f>IFERROR(LN(Merge1[[#This Row],[TATN]]/V2790),"")</f>
        <v>5.3972133040523108E-3</v>
      </c>
      <c r="AH2791" s="1">
        <f>IFERROR(LN(Merge1[[#This Row],[YNDX]]/W2790),"")</f>
        <v>2.2497197340155461E-3</v>
      </c>
      <c r="AI2791" s="1">
        <f>IFERROR(LN(Merge1[[#This Row],[MOEX10]]/X2790),"")</f>
        <v>4.4199618175060473E-3</v>
      </c>
    </row>
    <row r="2792" spans="1:35" x14ac:dyDescent="0.3">
      <c r="A2792">
        <v>20150401</v>
      </c>
      <c r="B2792" s="2">
        <f>DATE(Merge1[[#This Row],[YEAR]],Merge1[[#This Row],[MONTH]],Merge1[[#This Row],[DAY]])</f>
        <v>42095</v>
      </c>
      <c r="C2792" t="str">
        <f>LEFT(Merge1[[#This Row],[DATE_INIT]],4)</f>
        <v>2015</v>
      </c>
      <c r="D2792" t="str">
        <f>MID(Merge1[[#This Row],[DATE_INIT]],5,2)</f>
        <v>04</v>
      </c>
      <c r="E2792" t="str">
        <f>RIGHT(Merge1[[#This Row],[DATE_INIT]],2)</f>
        <v>01</v>
      </c>
      <c r="F2792" s="3">
        <f>IF(OR(AND(Merge1[[#This Row],[DATE]]-B2791&gt;1,TEXT(Merge1[[#This Row],[DATE]],"дддд")&lt;&gt;"понедельник"),AND(Merge1[[#This Row],[DATE]]-B2791&gt;3,TEXT(Merge1[[#This Row],[DATE]],"дддд")="понедельник"),AND(F2791=1,Merge1[[#This Row],[DATE]]-B2791=0)),1,0)</f>
        <v>0</v>
      </c>
      <c r="G2792">
        <f>IF(TEXT(Merge1[[#This Row],[DATE]],"дддд")="понедельник",1,0)</f>
        <v>0</v>
      </c>
      <c r="H2792">
        <f>IF(Merge1[[#This Row],[HOUR]]="19",1,0)</f>
        <v>1</v>
      </c>
      <c r="I2792">
        <f>IF(Merge1[[#This Row],[HOUR]]="11",1,0)</f>
        <v>0</v>
      </c>
      <c r="J2792">
        <v>190000</v>
      </c>
      <c r="K2792" t="str">
        <f>LEFT(Merge1[[#This Row],[TIME_INIT]],2)</f>
        <v>19</v>
      </c>
      <c r="L2792" t="str">
        <f>MID(Merge1[[#This Row],[TIME_INIT]],3,2)</f>
        <v>00</v>
      </c>
      <c r="M2792" t="str">
        <f>RIGHT(Merge1[[#This Row],[TIME_INIT]],2)</f>
        <v>00</v>
      </c>
      <c r="N2792" s="1" t="s">
        <v>1850</v>
      </c>
      <c r="O2792" s="1" t="s">
        <v>13008</v>
      </c>
      <c r="P2792" s="1" t="s">
        <v>7526</v>
      </c>
      <c r="Q2792" s="1" t="s">
        <v>19081</v>
      </c>
      <c r="R2792" s="1" t="s">
        <v>26057</v>
      </c>
      <c r="S2792" s="1" t="s">
        <v>31439</v>
      </c>
      <c r="T2792" s="1" t="s">
        <v>36038</v>
      </c>
      <c r="U2792" s="1" t="s">
        <v>40711</v>
      </c>
      <c r="V2792" s="1" t="s">
        <v>36472</v>
      </c>
      <c r="W2792" s="1" t="s">
        <v>47654</v>
      </c>
      <c r="X2792" s="1" t="s">
        <v>52817</v>
      </c>
      <c r="Y2792" s="1">
        <f>IFERROR(LN(Merge1[[#This Row],[AFKS]]/N2791),"")</f>
        <v>-1.126126245135136E-3</v>
      </c>
      <c r="Z2792" s="1">
        <f>IFERROR(LN(Merge1[[#This Row],[GAZP]]/O2791),"")</f>
        <v>9.5560030162042953E-3</v>
      </c>
      <c r="AA2792" s="1">
        <f>IFERROR(LN(Merge1[[#This Row],[GMKN]]/P2791),"")</f>
        <v>1.5009124546762419E-2</v>
      </c>
      <c r="AB2792" s="1">
        <f>IFERROR(LN(Merge1[[#This Row],[LKOH]]/Q2791),"")</f>
        <v>5.8610626654950343E-3</v>
      </c>
      <c r="AC2792" s="1">
        <f>IFERROR(LN(Merge1[[#This Row],[MAGN]]/R2791),"")</f>
        <v>7.6867385304891719E-3</v>
      </c>
      <c r="AD2792" s="1">
        <f>IFERROR(LN(Merge1[[#This Row],[POLY]]/S2791),"")</f>
        <v>-2.0387366898483171E-3</v>
      </c>
      <c r="AE2792" s="1">
        <f>IFERROR(LN(Merge1[[#This Row],[ROSN]]/T2791),"")</f>
        <v>6.3333864902281427E-3</v>
      </c>
      <c r="AF2792" s="1">
        <f>IFERROR(LN(Merge1[[#This Row],[SBER]]/U2791),"")</f>
        <v>4.1948325320256726E-3</v>
      </c>
      <c r="AG2792" s="1">
        <f>IFERROR(LN(Merge1[[#This Row],[TATN]]/V2791),"")</f>
        <v>9.5422168754303177E-3</v>
      </c>
      <c r="AH2792" s="1">
        <f>IFERROR(LN(Merge1[[#This Row],[YNDX]]/W2791),"")</f>
        <v>1.3393057336438035E-2</v>
      </c>
      <c r="AI2792" s="1">
        <f>IFERROR(LN(Merge1[[#This Row],[MOEX10]]/X2791),"")</f>
        <v>5.7355011069626259E-3</v>
      </c>
    </row>
    <row r="2793" spans="1:35" x14ac:dyDescent="0.3">
      <c r="A2793">
        <v>20150402</v>
      </c>
      <c r="B2793" s="2">
        <f>DATE(Merge1[[#This Row],[YEAR]],Merge1[[#This Row],[MONTH]],Merge1[[#This Row],[DAY]])</f>
        <v>42096</v>
      </c>
      <c r="C2793" t="str">
        <f>LEFT(Merge1[[#This Row],[DATE_INIT]],4)</f>
        <v>2015</v>
      </c>
      <c r="D2793" t="str">
        <f>MID(Merge1[[#This Row],[DATE_INIT]],5,2)</f>
        <v>04</v>
      </c>
      <c r="E2793" t="str">
        <f>RIGHT(Merge1[[#This Row],[DATE_INIT]],2)</f>
        <v>02</v>
      </c>
      <c r="F2793" s="3">
        <f>IF(OR(AND(Merge1[[#This Row],[DATE]]-B2792&gt;1,TEXT(Merge1[[#This Row],[DATE]],"дддд")&lt;&gt;"понедельник"),AND(Merge1[[#This Row],[DATE]]-B2792&gt;3,TEXT(Merge1[[#This Row],[DATE]],"дддд")="понедельник"),AND(F2792=1,Merge1[[#This Row],[DATE]]-B2792=0)),1,0)</f>
        <v>0</v>
      </c>
      <c r="G2793">
        <f>IF(TEXT(Merge1[[#This Row],[DATE]],"дддд")="понедельник",1,0)</f>
        <v>0</v>
      </c>
      <c r="H2793">
        <f>IF(Merge1[[#This Row],[HOUR]]="19",1,0)</f>
        <v>0</v>
      </c>
      <c r="I2793">
        <f>IF(Merge1[[#This Row],[HOUR]]="11",1,0)</f>
        <v>1</v>
      </c>
      <c r="J2793">
        <v>110000</v>
      </c>
      <c r="K2793" t="str">
        <f>LEFT(Merge1[[#This Row],[TIME_INIT]],2)</f>
        <v>11</v>
      </c>
      <c r="L2793" t="str">
        <f>MID(Merge1[[#This Row],[TIME_INIT]],3,2)</f>
        <v>00</v>
      </c>
      <c r="M2793" t="str">
        <f>RIGHT(Merge1[[#This Row],[TIME_INIT]],2)</f>
        <v>00</v>
      </c>
      <c r="N2793" s="1" t="s">
        <v>1850</v>
      </c>
      <c r="O2793" s="1" t="s">
        <v>12486</v>
      </c>
      <c r="P2793" s="1" t="s">
        <v>7527</v>
      </c>
      <c r="Q2793" s="1" t="s">
        <v>19198</v>
      </c>
      <c r="R2793" s="1" t="s">
        <v>25978</v>
      </c>
      <c r="S2793" s="1" t="s">
        <v>31465</v>
      </c>
      <c r="T2793" s="1" t="s">
        <v>16906</v>
      </c>
      <c r="U2793" s="1" t="s">
        <v>40712</v>
      </c>
      <c r="V2793" s="1" t="s">
        <v>36453</v>
      </c>
      <c r="W2793" s="1" t="s">
        <v>32250</v>
      </c>
      <c r="X2793" s="1" t="s">
        <v>52818</v>
      </c>
      <c r="Y2793" s="1">
        <f>IFERROR(LN(Merge1[[#This Row],[AFKS]]/N2792),"")</f>
        <v>0</v>
      </c>
      <c r="Z2793" s="1">
        <f>IFERROR(LN(Merge1[[#This Row],[GAZP]]/O2792),"")</f>
        <v>1.3976242666379351E-3</v>
      </c>
      <c r="AA2793" s="1">
        <f>IFERROR(LN(Merge1[[#This Row],[GMKN]]/P2792),"")</f>
        <v>-1.529812796864777E-2</v>
      </c>
      <c r="AB2793" s="1">
        <f>IFERROR(LN(Merge1[[#This Row],[LKOH]]/Q2792),"")</f>
        <v>-2.7624326959100726E-3</v>
      </c>
      <c r="AC2793" s="1">
        <f>IFERROR(LN(Merge1[[#This Row],[MAGN]]/R2792),"")</f>
        <v>1.7211903587724755E-2</v>
      </c>
      <c r="AD2793" s="1">
        <f>IFERROR(LN(Merge1[[#This Row],[POLY]]/S2792),"")</f>
        <v>5.0890695074712281E-3</v>
      </c>
      <c r="AE2793" s="1">
        <f>IFERROR(LN(Merge1[[#This Row],[ROSN]]/T2792),"")</f>
        <v>2.4839986021658231E-3</v>
      </c>
      <c r="AF2793" s="1">
        <f>IFERROR(LN(Merge1[[#This Row],[SBER]]/U2792),"")</f>
        <v>2.4775484955601524E-3</v>
      </c>
      <c r="AG2793" s="1">
        <f>IFERROR(LN(Merge1[[#This Row],[TATN]]/V2792),"")</f>
        <v>-6.1836914682960467E-3</v>
      </c>
      <c r="AH2793" s="1">
        <f>IFERROR(LN(Merge1[[#This Row],[YNDX]]/W2792),"")</f>
        <v>3.3204236373025474E-3</v>
      </c>
      <c r="AI2793" s="1">
        <f>IFERROR(LN(Merge1[[#This Row],[MOEX10]]/X2792),"")</f>
        <v>3.533628826117016E-3</v>
      </c>
    </row>
    <row r="2794" spans="1:35" x14ac:dyDescent="0.3">
      <c r="A2794">
        <v>20150402</v>
      </c>
      <c r="B2794" s="2">
        <f>DATE(Merge1[[#This Row],[YEAR]],Merge1[[#This Row],[MONTH]],Merge1[[#This Row],[DAY]])</f>
        <v>42096</v>
      </c>
      <c r="C2794" t="str">
        <f>LEFT(Merge1[[#This Row],[DATE_INIT]],4)</f>
        <v>2015</v>
      </c>
      <c r="D2794" t="str">
        <f>MID(Merge1[[#This Row],[DATE_INIT]],5,2)</f>
        <v>04</v>
      </c>
      <c r="E2794" t="str">
        <f>RIGHT(Merge1[[#This Row],[DATE_INIT]],2)</f>
        <v>02</v>
      </c>
      <c r="F2794" s="3">
        <f>IF(OR(AND(Merge1[[#This Row],[DATE]]-B2793&gt;1,TEXT(Merge1[[#This Row],[DATE]],"дддд")&lt;&gt;"понедельник"),AND(Merge1[[#This Row],[DATE]]-B2793&gt;3,TEXT(Merge1[[#This Row],[DATE]],"дддд")="понедельник"),AND(F2793=1,Merge1[[#This Row],[DATE]]-B2793=0)),1,0)</f>
        <v>0</v>
      </c>
      <c r="G2794">
        <f>IF(TEXT(Merge1[[#This Row],[DATE]],"дддд")="понедельник",1,0)</f>
        <v>0</v>
      </c>
      <c r="H2794">
        <f>IF(Merge1[[#This Row],[HOUR]]="19",1,0)</f>
        <v>0</v>
      </c>
      <c r="I2794">
        <f>IF(Merge1[[#This Row],[HOUR]]="11",1,0)</f>
        <v>0</v>
      </c>
      <c r="J2794">
        <v>120000</v>
      </c>
      <c r="K2794" t="str">
        <f>LEFT(Merge1[[#This Row],[TIME_INIT]],2)</f>
        <v>12</v>
      </c>
      <c r="L2794" t="str">
        <f>MID(Merge1[[#This Row],[TIME_INIT]],3,2)</f>
        <v>00</v>
      </c>
      <c r="M2794" t="str">
        <f>RIGHT(Merge1[[#This Row],[TIME_INIT]],2)</f>
        <v>00</v>
      </c>
      <c r="N2794" s="1" t="s">
        <v>1925</v>
      </c>
      <c r="O2794" s="1" t="s">
        <v>12518</v>
      </c>
      <c r="P2794" s="1" t="s">
        <v>7528</v>
      </c>
      <c r="Q2794" s="1" t="s">
        <v>19199</v>
      </c>
      <c r="R2794" s="1" t="s">
        <v>26058</v>
      </c>
      <c r="S2794" s="1" t="s">
        <v>31439</v>
      </c>
      <c r="T2794" s="1" t="s">
        <v>35941</v>
      </c>
      <c r="U2794" s="1" t="s">
        <v>40416</v>
      </c>
      <c r="V2794" s="1" t="s">
        <v>36445</v>
      </c>
      <c r="W2794" s="1" t="s">
        <v>32250</v>
      </c>
      <c r="X2794" s="1" t="s">
        <v>52819</v>
      </c>
      <c r="Y2794" s="1">
        <f>IFERROR(LN(Merge1[[#This Row],[AFKS]]/N2793),"")</f>
        <v>-7.3508954133912757E-3</v>
      </c>
      <c r="Z2794" s="1">
        <f>IFERROR(LN(Merge1[[#This Row],[GAZP]]/O2793),"")</f>
        <v>5.7793566844135088E-3</v>
      </c>
      <c r="AA2794" s="1">
        <f>IFERROR(LN(Merge1[[#This Row],[GMKN]]/P2793),"")</f>
        <v>-4.9258804388105865E-3</v>
      </c>
      <c r="AB2794" s="1">
        <f>IFERROR(LN(Merge1[[#This Row],[LKOH]]/Q2793),"")</f>
        <v>-4.4504505660132952E-3</v>
      </c>
      <c r="AC2794" s="1">
        <f>IFERROR(LN(Merge1[[#This Row],[MAGN]]/R2793),"")</f>
        <v>1.5560169114611111E-3</v>
      </c>
      <c r="AD2794" s="1">
        <f>IFERROR(LN(Merge1[[#This Row],[POLY]]/S2793),"")</f>
        <v>-5.0890695074712932E-3</v>
      </c>
      <c r="AE2794" s="1">
        <f>IFERROR(LN(Merge1[[#This Row],[ROSN]]/T2793),"")</f>
        <v>4.5696956900652683E-3</v>
      </c>
      <c r="AF2794" s="1">
        <f>IFERROR(LN(Merge1[[#This Row],[SBER]]/U2793),"")</f>
        <v>3.7048514127574744E-3</v>
      </c>
      <c r="AG2794" s="1">
        <f>IFERROR(LN(Merge1[[#This Row],[TATN]]/V2793),"")</f>
        <v>-1.6778527426159757E-3</v>
      </c>
      <c r="AH2794" s="1">
        <f>IFERROR(LN(Merge1[[#This Row],[YNDX]]/W2793),"")</f>
        <v>0</v>
      </c>
      <c r="AI2794" s="1">
        <f>IFERROR(LN(Merge1[[#This Row],[MOEX10]]/X2793),"")</f>
        <v>2.7272667263777728E-4</v>
      </c>
    </row>
    <row r="2795" spans="1:35" x14ac:dyDescent="0.3">
      <c r="A2795">
        <v>20150402</v>
      </c>
      <c r="B2795" s="2">
        <f>DATE(Merge1[[#This Row],[YEAR]],Merge1[[#This Row],[MONTH]],Merge1[[#This Row],[DAY]])</f>
        <v>42096</v>
      </c>
      <c r="C2795" t="str">
        <f>LEFT(Merge1[[#This Row],[DATE_INIT]],4)</f>
        <v>2015</v>
      </c>
      <c r="D2795" t="str">
        <f>MID(Merge1[[#This Row],[DATE_INIT]],5,2)</f>
        <v>04</v>
      </c>
      <c r="E2795" t="str">
        <f>RIGHT(Merge1[[#This Row],[DATE_INIT]],2)</f>
        <v>02</v>
      </c>
      <c r="F2795" s="3">
        <f>IF(OR(AND(Merge1[[#This Row],[DATE]]-B2794&gt;1,TEXT(Merge1[[#This Row],[DATE]],"дддд")&lt;&gt;"понедельник"),AND(Merge1[[#This Row],[DATE]]-B2794&gt;3,TEXT(Merge1[[#This Row],[DATE]],"дддд")="понедельник"),AND(F2794=1,Merge1[[#This Row],[DATE]]-B2794=0)),1,0)</f>
        <v>0</v>
      </c>
      <c r="G2795">
        <f>IF(TEXT(Merge1[[#This Row],[DATE]],"дддд")="понедельник",1,0)</f>
        <v>0</v>
      </c>
      <c r="H2795">
        <f>IF(Merge1[[#This Row],[HOUR]]="19",1,0)</f>
        <v>0</v>
      </c>
      <c r="I2795">
        <f>IF(Merge1[[#This Row],[HOUR]]="11",1,0)</f>
        <v>0</v>
      </c>
      <c r="J2795">
        <v>130000</v>
      </c>
      <c r="K2795" t="str">
        <f>LEFT(Merge1[[#This Row],[TIME_INIT]],2)</f>
        <v>13</v>
      </c>
      <c r="L2795" t="str">
        <f>MID(Merge1[[#This Row],[TIME_INIT]],3,2)</f>
        <v>00</v>
      </c>
      <c r="M2795" t="str">
        <f>RIGHT(Merge1[[#This Row],[TIME_INIT]],2)</f>
        <v>00</v>
      </c>
      <c r="N2795" s="1" t="s">
        <v>1830</v>
      </c>
      <c r="O2795" s="1" t="s">
        <v>13213</v>
      </c>
      <c r="P2795" s="1" t="s">
        <v>7496</v>
      </c>
      <c r="Q2795" s="1" t="s">
        <v>19200</v>
      </c>
      <c r="R2795" s="1" t="s">
        <v>26001</v>
      </c>
      <c r="S2795" s="1" t="s">
        <v>31448</v>
      </c>
      <c r="T2795" s="1" t="s">
        <v>36039</v>
      </c>
      <c r="U2795" s="1" t="s">
        <v>40682</v>
      </c>
      <c r="V2795" s="1" t="s">
        <v>36435</v>
      </c>
      <c r="W2795" s="1" t="s">
        <v>34254</v>
      </c>
      <c r="X2795" s="1" t="s">
        <v>52820</v>
      </c>
      <c r="Y2795" s="1">
        <f>IFERROR(LN(Merge1[[#This Row],[AFKS]]/N2794),"")</f>
        <v>-1.6018649155637714E-2</v>
      </c>
      <c r="Z2795" s="1">
        <f>IFERROR(LN(Merge1[[#This Row],[GAZP]]/O2794),"")</f>
        <v>-9.0299731763653817E-4</v>
      </c>
      <c r="AA2795" s="1">
        <f>IFERROR(LN(Merge1[[#This Row],[GMKN]]/P2794),"")</f>
        <v>-7.5809479599241742E-3</v>
      </c>
      <c r="AB2795" s="1">
        <f>IFERROR(LN(Merge1[[#This Row],[LKOH]]/Q2794),"")</f>
        <v>2.1182579776944338E-3</v>
      </c>
      <c r="AC2795" s="1">
        <f>IFERROR(LN(Merge1[[#This Row],[MAGN]]/R2794),"")</f>
        <v>-4.2848861248678625E-3</v>
      </c>
      <c r="AD2795" s="1">
        <f>IFERROR(LN(Merge1[[#This Row],[POLY]]/S2794),"")</f>
        <v>-8.196767204178515E-3</v>
      </c>
      <c r="AE2795" s="1">
        <f>IFERROR(LN(Merge1[[#This Row],[ROSN]]/T2794),"")</f>
        <v>1.8995156292280738E-4</v>
      </c>
      <c r="AF2795" s="1">
        <f>IFERROR(LN(Merge1[[#This Row],[SBER]]/U2794),"")</f>
        <v>-1.5420203518154484E-3</v>
      </c>
      <c r="AG2795" s="1">
        <f>IFERROR(LN(Merge1[[#This Row],[TATN]]/V2794),"")</f>
        <v>3.5202450232527768E-3</v>
      </c>
      <c r="AH2795" s="1">
        <f>IFERROR(LN(Merge1[[#This Row],[YNDX]]/W2794),"")</f>
        <v>3.3094349013672304E-3</v>
      </c>
      <c r="AI2795" s="1">
        <f>IFERROR(LN(Merge1[[#This Row],[MOEX10]]/X2794),"")</f>
        <v>1.6929474283264249E-3</v>
      </c>
    </row>
    <row r="2796" spans="1:35" x14ac:dyDescent="0.3">
      <c r="A2796">
        <v>20150402</v>
      </c>
      <c r="B2796" s="2">
        <f>DATE(Merge1[[#This Row],[YEAR]],Merge1[[#This Row],[MONTH]],Merge1[[#This Row],[DAY]])</f>
        <v>42096</v>
      </c>
      <c r="C2796" t="str">
        <f>LEFT(Merge1[[#This Row],[DATE_INIT]],4)</f>
        <v>2015</v>
      </c>
      <c r="D2796" t="str">
        <f>MID(Merge1[[#This Row],[DATE_INIT]],5,2)</f>
        <v>04</v>
      </c>
      <c r="E2796" t="str">
        <f>RIGHT(Merge1[[#This Row],[DATE_INIT]],2)</f>
        <v>02</v>
      </c>
      <c r="F2796" s="3">
        <f>IF(OR(AND(Merge1[[#This Row],[DATE]]-B2795&gt;1,TEXT(Merge1[[#This Row],[DATE]],"дддд")&lt;&gt;"понедельник"),AND(Merge1[[#This Row],[DATE]]-B2795&gt;3,TEXT(Merge1[[#This Row],[DATE]],"дддд")="понедельник"),AND(F2795=1,Merge1[[#This Row],[DATE]]-B2795=0)),1,0)</f>
        <v>0</v>
      </c>
      <c r="G2796">
        <f>IF(TEXT(Merge1[[#This Row],[DATE]],"дддд")="понедельник",1,0)</f>
        <v>0</v>
      </c>
      <c r="H2796">
        <f>IF(Merge1[[#This Row],[HOUR]]="19",1,0)</f>
        <v>0</v>
      </c>
      <c r="I2796">
        <f>IF(Merge1[[#This Row],[HOUR]]="11",1,0)</f>
        <v>0</v>
      </c>
      <c r="J2796">
        <v>140000</v>
      </c>
      <c r="K2796" t="str">
        <f>LEFT(Merge1[[#This Row],[TIME_INIT]],2)</f>
        <v>14</v>
      </c>
      <c r="L2796" t="str">
        <f>MID(Merge1[[#This Row],[TIME_INIT]],3,2)</f>
        <v>00</v>
      </c>
      <c r="M2796" t="str">
        <f>RIGHT(Merge1[[#This Row],[TIME_INIT]],2)</f>
        <v>00</v>
      </c>
      <c r="N2796" s="1" t="s">
        <v>1979</v>
      </c>
      <c r="O2796" s="1" t="s">
        <v>13428</v>
      </c>
      <c r="P2796" s="1" t="s">
        <v>7529</v>
      </c>
      <c r="Q2796" s="1" t="s">
        <v>19201</v>
      </c>
      <c r="R2796" s="1" t="s">
        <v>1447</v>
      </c>
      <c r="S2796" s="1" t="s">
        <v>31542</v>
      </c>
      <c r="T2796" s="1" t="s">
        <v>16803</v>
      </c>
      <c r="U2796" s="1" t="s">
        <v>40713</v>
      </c>
      <c r="V2796" s="1" t="s">
        <v>36472</v>
      </c>
      <c r="W2796" s="1" t="s">
        <v>34254</v>
      </c>
      <c r="X2796" s="1" t="s">
        <v>52821</v>
      </c>
      <c r="Y2796" s="1">
        <f>IFERROR(LN(Merge1[[#This Row],[AFKS]]/N2795),"")</f>
        <v>7.4691527935692604E-3</v>
      </c>
      <c r="Z2796" s="1">
        <f>IFERROR(LN(Merge1[[#This Row],[GAZP]]/O2795),"")</f>
        <v>1.3194904515205161E-3</v>
      </c>
      <c r="AA2796" s="1">
        <f>IFERROR(LN(Merge1[[#This Row],[GMKN]]/P2795),"")</f>
        <v>9.7513415820629139E-4</v>
      </c>
      <c r="AB2796" s="1">
        <f>IFERROR(LN(Merge1[[#This Row],[LKOH]]/Q2795),"")</f>
        <v>-5.8389900206494178E-4</v>
      </c>
      <c r="AC2796" s="1">
        <f>IFERROR(LN(Merge1[[#This Row],[MAGN]]/R2795),"")</f>
        <v>5.1914457932500735E-3</v>
      </c>
      <c r="AD2796" s="1">
        <f>IFERROR(LN(Merge1[[#This Row],[POLY]]/S2795),"")</f>
        <v>3.0816665374081144E-3</v>
      </c>
      <c r="AE2796" s="1">
        <f>IFERROR(LN(Merge1[[#This Row],[ROSN]]/T2795),"")</f>
        <v>-8.0091961317771895E-3</v>
      </c>
      <c r="AF2796" s="1">
        <f>IFERROR(LN(Merge1[[#This Row],[SBER]]/U2795),"")</f>
        <v>1.233806448928344E-3</v>
      </c>
      <c r="AG2796" s="1">
        <f>IFERROR(LN(Merge1[[#This Row],[TATN]]/V2795),"")</f>
        <v>4.341299187659243E-3</v>
      </c>
      <c r="AH2796" s="1">
        <f>IFERROR(LN(Merge1[[#This Row],[YNDX]]/W2795),"")</f>
        <v>0</v>
      </c>
      <c r="AI2796" s="1">
        <f>IFERROR(LN(Merge1[[#This Row],[MOEX10]]/X2795),"")</f>
        <v>2.9689548531221768E-3</v>
      </c>
    </row>
    <row r="2797" spans="1:35" x14ac:dyDescent="0.3">
      <c r="A2797">
        <v>20150402</v>
      </c>
      <c r="B2797" s="2">
        <f>DATE(Merge1[[#This Row],[YEAR]],Merge1[[#This Row],[MONTH]],Merge1[[#This Row],[DAY]])</f>
        <v>42096</v>
      </c>
      <c r="C2797" t="str">
        <f>LEFT(Merge1[[#This Row],[DATE_INIT]],4)</f>
        <v>2015</v>
      </c>
      <c r="D2797" t="str">
        <f>MID(Merge1[[#This Row],[DATE_INIT]],5,2)</f>
        <v>04</v>
      </c>
      <c r="E2797" t="str">
        <f>RIGHT(Merge1[[#This Row],[DATE_INIT]],2)</f>
        <v>02</v>
      </c>
      <c r="F2797" s="3">
        <f>IF(OR(AND(Merge1[[#This Row],[DATE]]-B2796&gt;1,TEXT(Merge1[[#This Row],[DATE]],"дддд")&lt;&gt;"понедельник"),AND(Merge1[[#This Row],[DATE]]-B2796&gt;3,TEXT(Merge1[[#This Row],[DATE]],"дддд")="понедельник"),AND(F2796=1,Merge1[[#This Row],[DATE]]-B2796=0)),1,0)</f>
        <v>0</v>
      </c>
      <c r="G2797">
        <f>IF(TEXT(Merge1[[#This Row],[DATE]],"дддд")="понедельник",1,0)</f>
        <v>0</v>
      </c>
      <c r="H2797">
        <f>IF(Merge1[[#This Row],[HOUR]]="19",1,0)</f>
        <v>0</v>
      </c>
      <c r="I2797">
        <f>IF(Merge1[[#This Row],[HOUR]]="11",1,0)</f>
        <v>0</v>
      </c>
      <c r="J2797">
        <v>150000</v>
      </c>
      <c r="K2797" t="str">
        <f>LEFT(Merge1[[#This Row],[TIME_INIT]],2)</f>
        <v>15</v>
      </c>
      <c r="L2797" t="str">
        <f>MID(Merge1[[#This Row],[TIME_INIT]],3,2)</f>
        <v>00</v>
      </c>
      <c r="M2797" t="str">
        <f>RIGHT(Merge1[[#This Row],[TIME_INIT]],2)</f>
        <v>00</v>
      </c>
      <c r="N2797" s="1" t="s">
        <v>1840</v>
      </c>
      <c r="O2797" s="1" t="s">
        <v>12459</v>
      </c>
      <c r="P2797" s="1" t="s">
        <v>7530</v>
      </c>
      <c r="Q2797" s="1" t="s">
        <v>19202</v>
      </c>
      <c r="R2797" s="1" t="s">
        <v>26059</v>
      </c>
      <c r="S2797" s="1" t="s">
        <v>31542</v>
      </c>
      <c r="T2797" s="1" t="s">
        <v>16738</v>
      </c>
      <c r="U2797" s="1" t="s">
        <v>40317</v>
      </c>
      <c r="V2797" s="1" t="s">
        <v>37528</v>
      </c>
      <c r="W2797" s="1" t="s">
        <v>32188</v>
      </c>
      <c r="X2797" s="1" t="s">
        <v>52822</v>
      </c>
      <c r="Y2797" s="1">
        <f>IFERROR(LN(Merge1[[#This Row],[AFKS]]/N2796),"")</f>
        <v>1.1948933063532173E-2</v>
      </c>
      <c r="Z2797" s="1">
        <f>IFERROR(LN(Merge1[[#This Row],[GAZP]]/O2796),"")</f>
        <v>7.6312050600588243E-4</v>
      </c>
      <c r="AA2797" s="1">
        <f>IFERROR(LN(Merge1[[#This Row],[GMKN]]/P2796),"")</f>
        <v>-7.0422826254129232E-3</v>
      </c>
      <c r="AB2797" s="1">
        <f>IFERROR(LN(Merge1[[#This Row],[LKOH]]/Q2796),"")</f>
        <v>6.5686241094766828E-4</v>
      </c>
      <c r="AC2797" s="1">
        <f>IFERROR(LN(Merge1[[#This Row],[MAGN]]/R2796),"")</f>
        <v>-3.2367697320938071E-4</v>
      </c>
      <c r="AD2797" s="1">
        <f>IFERROR(LN(Merge1[[#This Row],[POLY]]/S2796),"")</f>
        <v>0</v>
      </c>
      <c r="AE2797" s="1">
        <f>IFERROR(LN(Merge1[[#This Row],[ROSN]]/T2796),"")</f>
        <v>1.7216647007360795E-3</v>
      </c>
      <c r="AF2797" s="1">
        <f>IFERROR(LN(Merge1[[#This Row],[SBER]]/U2796),"")</f>
        <v>-2.0057092275103288E-3</v>
      </c>
      <c r="AG2797" s="1">
        <f>IFERROR(LN(Merge1[[#This Row],[TATN]]/V2796),"")</f>
        <v>-2.1682937358501711E-3</v>
      </c>
      <c r="AH2797" s="1">
        <f>IFERROR(LN(Merge1[[#This Row],[YNDX]]/W2796),"")</f>
        <v>-1.1019284861566439E-3</v>
      </c>
      <c r="AI2797" s="1">
        <f>IFERROR(LN(Merge1[[#This Row],[MOEX10]]/X2796),"")</f>
        <v>-1.0757225251636152E-3</v>
      </c>
    </row>
    <row r="2798" spans="1:35" x14ac:dyDescent="0.3">
      <c r="A2798">
        <v>20150402</v>
      </c>
      <c r="B2798" s="2">
        <f>DATE(Merge1[[#This Row],[YEAR]],Merge1[[#This Row],[MONTH]],Merge1[[#This Row],[DAY]])</f>
        <v>42096</v>
      </c>
      <c r="C2798" t="str">
        <f>LEFT(Merge1[[#This Row],[DATE_INIT]],4)</f>
        <v>2015</v>
      </c>
      <c r="D2798" t="str">
        <f>MID(Merge1[[#This Row],[DATE_INIT]],5,2)</f>
        <v>04</v>
      </c>
      <c r="E2798" t="str">
        <f>RIGHT(Merge1[[#This Row],[DATE_INIT]],2)</f>
        <v>02</v>
      </c>
      <c r="F2798" s="3">
        <f>IF(OR(AND(Merge1[[#This Row],[DATE]]-B2797&gt;1,TEXT(Merge1[[#This Row],[DATE]],"дддд")&lt;&gt;"понедельник"),AND(Merge1[[#This Row],[DATE]]-B2797&gt;3,TEXT(Merge1[[#This Row],[DATE]],"дддд")="понедельник"),AND(F2797=1,Merge1[[#This Row],[DATE]]-B2797=0)),1,0)</f>
        <v>0</v>
      </c>
      <c r="G2798">
        <f>IF(TEXT(Merge1[[#This Row],[DATE]],"дддд")="понедельник",1,0)</f>
        <v>0</v>
      </c>
      <c r="H2798">
        <f>IF(Merge1[[#This Row],[HOUR]]="19",1,0)</f>
        <v>0</v>
      </c>
      <c r="I2798">
        <f>IF(Merge1[[#This Row],[HOUR]]="11",1,0)</f>
        <v>0</v>
      </c>
      <c r="J2798">
        <v>160000</v>
      </c>
      <c r="K2798" t="str">
        <f>LEFT(Merge1[[#This Row],[TIME_INIT]],2)</f>
        <v>16</v>
      </c>
      <c r="L2798" t="str">
        <f>MID(Merge1[[#This Row],[TIME_INIT]],3,2)</f>
        <v>00</v>
      </c>
      <c r="M2798" t="str">
        <f>RIGHT(Merge1[[#This Row],[TIME_INIT]],2)</f>
        <v>00</v>
      </c>
      <c r="N2798" s="1" t="s">
        <v>1997</v>
      </c>
      <c r="O2798" s="1" t="s">
        <v>12442</v>
      </c>
      <c r="P2798" s="1" t="s">
        <v>7531</v>
      </c>
      <c r="Q2798" s="1" t="s">
        <v>19203</v>
      </c>
      <c r="R2798" s="1" t="s">
        <v>26060</v>
      </c>
      <c r="S2798" s="1" t="s">
        <v>31716</v>
      </c>
      <c r="T2798" s="1" t="s">
        <v>35941</v>
      </c>
      <c r="U2798" s="1" t="s">
        <v>40677</v>
      </c>
      <c r="V2798" s="1" t="s">
        <v>45536</v>
      </c>
      <c r="W2798" s="1" t="s">
        <v>32179</v>
      </c>
      <c r="X2798" s="1" t="s">
        <v>52823</v>
      </c>
      <c r="Y2798" s="1">
        <f>IFERROR(LN(Merge1[[#This Row],[AFKS]]/N2797),"")</f>
        <v>5.6545096219652938E-4</v>
      </c>
      <c r="Z2798" s="1">
        <f>IFERROR(LN(Merge1[[#This Row],[GAZP]]/O2797),"")</f>
        <v>6.9345723130383543E-5</v>
      </c>
      <c r="AA2798" s="1">
        <f>IFERROR(LN(Merge1[[#This Row],[GMKN]]/P2797),"")</f>
        <v>-4.9089392768216368E-4</v>
      </c>
      <c r="AB2798" s="1">
        <f>IFERROR(LN(Merge1[[#This Row],[LKOH]]/Q2797),"")</f>
        <v>1.7495266162478242E-3</v>
      </c>
      <c r="AC2798" s="1">
        <f>IFERROR(LN(Merge1[[#This Row],[MAGN]]/R2797),"")</f>
        <v>-3.2425449940813255E-3</v>
      </c>
      <c r="AD2798" s="1">
        <f>IFERROR(LN(Merge1[[#This Row],[POLY]]/S2797),"")</f>
        <v>-6.1728591070809675E-3</v>
      </c>
      <c r="AE2798" s="1">
        <f>IFERROR(LN(Merge1[[#This Row],[ROSN]]/T2797),"")</f>
        <v>6.0975798681183165E-3</v>
      </c>
      <c r="AF2798" s="1">
        <f>IFERROR(LN(Merge1[[#This Row],[SBER]]/U2797),"")</f>
        <v>6.1756988221877676E-4</v>
      </c>
      <c r="AG2798" s="1">
        <f>IFERROR(LN(Merge1[[#This Row],[TATN]]/V2797),"")</f>
        <v>-4.6862010445357354E-3</v>
      </c>
      <c r="AH2798" s="1">
        <f>IFERROR(LN(Merge1[[#This Row],[YNDX]]/W2797),"")</f>
        <v>-1.1031440721573171E-3</v>
      </c>
      <c r="AI2798" s="1">
        <f>IFERROR(LN(Merge1[[#This Row],[MOEX10]]/X2797),"")</f>
        <v>2.4634869859663702E-3</v>
      </c>
    </row>
    <row r="2799" spans="1:35" x14ac:dyDescent="0.3">
      <c r="A2799">
        <v>20150402</v>
      </c>
      <c r="B2799" s="2">
        <f>DATE(Merge1[[#This Row],[YEAR]],Merge1[[#This Row],[MONTH]],Merge1[[#This Row],[DAY]])</f>
        <v>42096</v>
      </c>
      <c r="C2799" t="str">
        <f>LEFT(Merge1[[#This Row],[DATE_INIT]],4)</f>
        <v>2015</v>
      </c>
      <c r="D2799" t="str">
        <f>MID(Merge1[[#This Row],[DATE_INIT]],5,2)</f>
        <v>04</v>
      </c>
      <c r="E2799" t="str">
        <f>RIGHT(Merge1[[#This Row],[DATE_INIT]],2)</f>
        <v>02</v>
      </c>
      <c r="F2799" s="3">
        <f>IF(OR(AND(Merge1[[#This Row],[DATE]]-B2798&gt;1,TEXT(Merge1[[#This Row],[DATE]],"дддд")&lt;&gt;"понедельник"),AND(Merge1[[#This Row],[DATE]]-B2798&gt;3,TEXT(Merge1[[#This Row],[DATE]],"дддд")="понедельник"),AND(F2798=1,Merge1[[#This Row],[DATE]]-B2798=0)),1,0)</f>
        <v>0</v>
      </c>
      <c r="G2799">
        <f>IF(TEXT(Merge1[[#This Row],[DATE]],"дддд")="понедельник",1,0)</f>
        <v>0</v>
      </c>
      <c r="H2799">
        <f>IF(Merge1[[#This Row],[HOUR]]="19",1,0)</f>
        <v>0</v>
      </c>
      <c r="I2799">
        <f>IF(Merge1[[#This Row],[HOUR]]="11",1,0)</f>
        <v>0</v>
      </c>
      <c r="J2799">
        <v>170000</v>
      </c>
      <c r="K2799" t="str">
        <f>LEFT(Merge1[[#This Row],[TIME_INIT]],2)</f>
        <v>17</v>
      </c>
      <c r="L2799" t="str">
        <f>MID(Merge1[[#This Row],[TIME_INIT]],3,2)</f>
        <v>00</v>
      </c>
      <c r="M2799" t="str">
        <f>RIGHT(Merge1[[#This Row],[TIME_INIT]],2)</f>
        <v>00</v>
      </c>
      <c r="N2799" s="1" t="s">
        <v>1996</v>
      </c>
      <c r="O2799" s="1" t="s">
        <v>12435</v>
      </c>
      <c r="P2799" s="1" t="s">
        <v>7532</v>
      </c>
      <c r="Q2799" s="1" t="s">
        <v>19204</v>
      </c>
      <c r="R2799" s="1" t="s">
        <v>26061</v>
      </c>
      <c r="S2799" s="1" t="s">
        <v>31714</v>
      </c>
      <c r="T2799" s="1" t="s">
        <v>35863</v>
      </c>
      <c r="U2799" s="1" t="s">
        <v>40714</v>
      </c>
      <c r="V2799" s="1" t="s">
        <v>36435</v>
      </c>
      <c r="W2799" s="1" t="s">
        <v>32368</v>
      </c>
      <c r="X2799" s="1" t="s">
        <v>52824</v>
      </c>
      <c r="Y2799" s="1">
        <f>IFERROR(LN(Merge1[[#This Row],[AFKS]]/N2798),"")</f>
        <v>-1.1312218400888262E-3</v>
      </c>
      <c r="Z2799" s="1">
        <f>IFERROR(LN(Merge1[[#This Row],[GAZP]]/O2798),"")</f>
        <v>-2.0805159754651265E-4</v>
      </c>
      <c r="AA2799" s="1">
        <f>IFERROR(LN(Merge1[[#This Row],[GMKN]]/P2798),"")</f>
        <v>-4.1330505596691193E-3</v>
      </c>
      <c r="AB2799" s="1">
        <f>IFERROR(LN(Merge1[[#This Row],[LKOH]]/Q2798),"")</f>
        <v>3.2358369596698932E-3</v>
      </c>
      <c r="AC2799" s="1">
        <f>IFERROR(LN(Merge1[[#This Row],[MAGN]]/R2798),"")</f>
        <v>6.4954045036127675E-5</v>
      </c>
      <c r="AD2799" s="1">
        <f>IFERROR(LN(Merge1[[#This Row],[POLY]]/S2798),"")</f>
        <v>1.0314596066622124E-3</v>
      </c>
      <c r="AE2799" s="1">
        <f>IFERROR(LN(Merge1[[#This Row],[ROSN]]/T2798),"")</f>
        <v>-3.8066281215626621E-3</v>
      </c>
      <c r="AF2799" s="1">
        <f>IFERROR(LN(Merge1[[#This Row],[SBER]]/U2798),"")</f>
        <v>4.6292725153525131E-4</v>
      </c>
      <c r="AG2799" s="1">
        <f>IFERROR(LN(Merge1[[#This Row],[TATN]]/V2798),"")</f>
        <v>2.5131955927267437E-3</v>
      </c>
      <c r="AH2799" s="1">
        <f>IFERROR(LN(Merge1[[#This Row],[YNDX]]/W2798),"")</f>
        <v>-1.1098893068048803E-2</v>
      </c>
      <c r="AI2799" s="1">
        <f>IFERROR(LN(Merge1[[#This Row],[MOEX10]]/X2798),"")</f>
        <v>1.0283886110825599E-3</v>
      </c>
    </row>
    <row r="2800" spans="1:35" x14ac:dyDescent="0.3">
      <c r="A2800">
        <v>20150402</v>
      </c>
      <c r="B2800" s="2">
        <f>DATE(Merge1[[#This Row],[YEAR]],Merge1[[#This Row],[MONTH]],Merge1[[#This Row],[DAY]])</f>
        <v>42096</v>
      </c>
      <c r="C2800" t="str">
        <f>LEFT(Merge1[[#This Row],[DATE_INIT]],4)</f>
        <v>2015</v>
      </c>
      <c r="D2800" t="str">
        <f>MID(Merge1[[#This Row],[DATE_INIT]],5,2)</f>
        <v>04</v>
      </c>
      <c r="E2800" t="str">
        <f>RIGHT(Merge1[[#This Row],[DATE_INIT]],2)</f>
        <v>02</v>
      </c>
      <c r="F2800" s="3">
        <f>IF(OR(AND(Merge1[[#This Row],[DATE]]-B2799&gt;1,TEXT(Merge1[[#This Row],[DATE]],"дддд")&lt;&gt;"понедельник"),AND(Merge1[[#This Row],[DATE]]-B2799&gt;3,TEXT(Merge1[[#This Row],[DATE]],"дддд")="понедельник"),AND(F2799=1,Merge1[[#This Row],[DATE]]-B2799=0)),1,0)</f>
        <v>0</v>
      </c>
      <c r="G2800">
        <f>IF(TEXT(Merge1[[#This Row],[DATE]],"дддд")="понедельник",1,0)</f>
        <v>0</v>
      </c>
      <c r="H2800">
        <f>IF(Merge1[[#This Row],[HOUR]]="19",1,0)</f>
        <v>0</v>
      </c>
      <c r="I2800">
        <f>IF(Merge1[[#This Row],[HOUR]]="11",1,0)</f>
        <v>0</v>
      </c>
      <c r="J2800">
        <v>180000</v>
      </c>
      <c r="K2800" t="str">
        <f>LEFT(Merge1[[#This Row],[TIME_INIT]],2)</f>
        <v>18</v>
      </c>
      <c r="L2800" t="str">
        <f>MID(Merge1[[#This Row],[TIME_INIT]],3,2)</f>
        <v>00</v>
      </c>
      <c r="M2800" t="str">
        <f>RIGHT(Merge1[[#This Row],[TIME_INIT]],2)</f>
        <v>00</v>
      </c>
      <c r="N2800" s="1" t="s">
        <v>1921</v>
      </c>
      <c r="O2800" s="1" t="s">
        <v>13020</v>
      </c>
      <c r="P2800" s="1" t="s">
        <v>7533</v>
      </c>
      <c r="Q2800" s="1" t="s">
        <v>19205</v>
      </c>
      <c r="R2800" s="1" t="s">
        <v>5292</v>
      </c>
      <c r="S2800" s="1" t="s">
        <v>31539</v>
      </c>
      <c r="T2800" s="1" t="s">
        <v>35857</v>
      </c>
      <c r="U2800" s="1" t="s">
        <v>40671</v>
      </c>
      <c r="V2800" s="1" t="s">
        <v>36440</v>
      </c>
      <c r="W2800" s="1" t="s">
        <v>32370</v>
      </c>
      <c r="X2800" s="1" t="s">
        <v>52825</v>
      </c>
      <c r="Y2800" s="1">
        <f>IFERROR(LN(Merge1[[#This Row],[AFKS]]/N2799),"")</f>
        <v>1.1814483413762835E-2</v>
      </c>
      <c r="Z2800" s="1">
        <f>IFERROR(LN(Merge1[[#This Row],[GAZP]]/O2799),"")</f>
        <v>1.6632020466029684E-3</v>
      </c>
      <c r="AA2800" s="1">
        <f>IFERROR(LN(Merge1[[#This Row],[GMKN]]/P2799),"")</f>
        <v>1.5765103275048183E-3</v>
      </c>
      <c r="AB2800" s="1">
        <f>IFERROR(LN(Merge1[[#This Row],[LKOH]]/Q2799),"")</f>
        <v>1.0615350981870617E-2</v>
      </c>
      <c r="AC2800" s="1">
        <f>IFERROR(LN(Merge1[[#This Row],[MAGN]]/R2799),"")</f>
        <v>-3.0601174369162296E-2</v>
      </c>
      <c r="AD2800" s="1">
        <f>IFERROR(LN(Merge1[[#This Row],[POLY]]/S2799),"")</f>
        <v>-8.2816208317219864E-3</v>
      </c>
      <c r="AE2800" s="1">
        <f>IFERROR(LN(Merge1[[#This Row],[ROSN]]/T2799),"")</f>
        <v>9.5301636870928218E-4</v>
      </c>
      <c r="AF2800" s="1">
        <f>IFERROR(LN(Merge1[[#This Row],[SBER]]/U2799),"")</f>
        <v>1.6827687887815052E-2</v>
      </c>
      <c r="AG2800" s="1">
        <f>IFERROR(LN(Merge1[[#This Row],[TATN]]/V2799),"")</f>
        <v>5.8396762265088831E-3</v>
      </c>
      <c r="AH2800" s="1">
        <f>IFERROR(LN(Merge1[[#This Row],[YNDX]]/W2799),"")</f>
        <v>1.5504186535965254E-2</v>
      </c>
      <c r="AI2800" s="1">
        <f>IFERROR(LN(Merge1[[#This Row],[MOEX10]]/X2799),"")</f>
        <v>4.5898469412664483E-3</v>
      </c>
    </row>
    <row r="2801" spans="1:35" x14ac:dyDescent="0.3">
      <c r="A2801">
        <v>20150402</v>
      </c>
      <c r="B2801" s="2">
        <f>DATE(Merge1[[#This Row],[YEAR]],Merge1[[#This Row],[MONTH]],Merge1[[#This Row],[DAY]])</f>
        <v>42096</v>
      </c>
      <c r="C2801" t="str">
        <f>LEFT(Merge1[[#This Row],[DATE_INIT]],4)</f>
        <v>2015</v>
      </c>
      <c r="D2801" t="str">
        <f>MID(Merge1[[#This Row],[DATE_INIT]],5,2)</f>
        <v>04</v>
      </c>
      <c r="E2801" t="str">
        <f>RIGHT(Merge1[[#This Row],[DATE_INIT]],2)</f>
        <v>02</v>
      </c>
      <c r="F2801" s="3">
        <f>IF(OR(AND(Merge1[[#This Row],[DATE]]-B2800&gt;1,TEXT(Merge1[[#This Row],[DATE]],"дддд")&lt;&gt;"понедельник"),AND(Merge1[[#This Row],[DATE]]-B2800&gt;3,TEXT(Merge1[[#This Row],[DATE]],"дддд")="понедельник"),AND(F2800=1,Merge1[[#This Row],[DATE]]-B2800=0)),1,0)</f>
        <v>0</v>
      </c>
      <c r="G2801">
        <f>IF(TEXT(Merge1[[#This Row],[DATE]],"дддд")="понедельник",1,0)</f>
        <v>0</v>
      </c>
      <c r="H2801">
        <f>IF(Merge1[[#This Row],[HOUR]]="19",1,0)</f>
        <v>1</v>
      </c>
      <c r="I2801">
        <f>IF(Merge1[[#This Row],[HOUR]]="11",1,0)</f>
        <v>0</v>
      </c>
      <c r="J2801">
        <v>190000</v>
      </c>
      <c r="K2801" t="str">
        <f>LEFT(Merge1[[#This Row],[TIME_INIT]],2)</f>
        <v>19</v>
      </c>
      <c r="L2801" t="str">
        <f>MID(Merge1[[#This Row],[TIME_INIT]],3,2)</f>
        <v>00</v>
      </c>
      <c r="M2801" t="str">
        <f>RIGHT(Merge1[[#This Row],[TIME_INIT]],2)</f>
        <v>00</v>
      </c>
      <c r="N2801" s="1" t="s">
        <v>1852</v>
      </c>
      <c r="O2801" s="1" t="s">
        <v>13213</v>
      </c>
      <c r="P2801" s="1" t="s">
        <v>7534</v>
      </c>
      <c r="Q2801" s="1" t="s">
        <v>19206</v>
      </c>
      <c r="R2801" s="1" t="s">
        <v>26062</v>
      </c>
      <c r="S2801" s="1" t="s">
        <v>31446</v>
      </c>
      <c r="T2801" s="1" t="s">
        <v>16801</v>
      </c>
      <c r="U2801" s="1" t="s">
        <v>40671</v>
      </c>
      <c r="V2801" s="1" t="s">
        <v>36528</v>
      </c>
      <c r="W2801" s="1" t="s">
        <v>32221</v>
      </c>
      <c r="X2801" s="1" t="s">
        <v>52826</v>
      </c>
      <c r="Y2801" s="1">
        <f>IFERROR(LN(Merge1[[#This Row],[AFKS]]/N2800),"")</f>
        <v>-1.6792615197199141E-3</v>
      </c>
      <c r="Z2801" s="1">
        <f>IFERROR(LN(Merge1[[#This Row],[GAZP]]/O2800),"")</f>
        <v>-3.6071071297133495E-3</v>
      </c>
      <c r="AA2801" s="1">
        <f>IFERROR(LN(Merge1[[#This Row],[GMKN]]/P2800),"")</f>
        <v>-6.6182885918464763E-3</v>
      </c>
      <c r="AB2801" s="1">
        <f>IFERROR(LN(Merge1[[#This Row],[LKOH]]/Q2800),"")</f>
        <v>-1.3657276418381911E-3</v>
      </c>
      <c r="AC2801" s="1">
        <f>IFERROR(LN(Merge1[[#This Row],[MAGN]]/R2800),"")</f>
        <v>-8.7442542770627719E-3</v>
      </c>
      <c r="AD2801" s="1">
        <f>IFERROR(LN(Merge1[[#This Row],[POLY]]/S2800),"")</f>
        <v>-2.0811662038245117E-3</v>
      </c>
      <c r="AE2801" s="1">
        <f>IFERROR(LN(Merge1[[#This Row],[ROSN]]/T2800),"")</f>
        <v>3.8095238555959049E-4</v>
      </c>
      <c r="AF2801" s="1">
        <f>IFERROR(LN(Merge1[[#This Row],[SBER]]/U2800),"")</f>
        <v>0</v>
      </c>
      <c r="AG2801" s="1">
        <f>IFERROR(LN(Merge1[[#This Row],[TATN]]/V2800),"")</f>
        <v>3.1558866820689761E-3</v>
      </c>
      <c r="AH2801" s="1">
        <f>IFERROR(LN(Merge1[[#This Row],[YNDX]]/W2800),"")</f>
        <v>9.8415228447912891E-3</v>
      </c>
      <c r="AI2801" s="1">
        <f>IFERROR(LN(Merge1[[#This Row],[MOEX10]]/X2800),"")</f>
        <v>5.0229171646887379E-4</v>
      </c>
    </row>
    <row r="2802" spans="1:35" x14ac:dyDescent="0.3">
      <c r="A2802">
        <v>20150403</v>
      </c>
      <c r="B2802" s="2">
        <f>DATE(Merge1[[#This Row],[YEAR]],Merge1[[#This Row],[MONTH]],Merge1[[#This Row],[DAY]])</f>
        <v>42097</v>
      </c>
      <c r="C2802" t="str">
        <f>LEFT(Merge1[[#This Row],[DATE_INIT]],4)</f>
        <v>2015</v>
      </c>
      <c r="D2802" t="str">
        <f>MID(Merge1[[#This Row],[DATE_INIT]],5,2)</f>
        <v>04</v>
      </c>
      <c r="E2802" t="str">
        <f>RIGHT(Merge1[[#This Row],[DATE_INIT]],2)</f>
        <v>03</v>
      </c>
      <c r="F2802" s="3">
        <f>IF(OR(AND(Merge1[[#This Row],[DATE]]-B2801&gt;1,TEXT(Merge1[[#This Row],[DATE]],"дддд")&lt;&gt;"понедельник"),AND(Merge1[[#This Row],[DATE]]-B2801&gt;3,TEXT(Merge1[[#This Row],[DATE]],"дддд")="понедельник"),AND(F2801=1,Merge1[[#This Row],[DATE]]-B2801=0)),1,0)</f>
        <v>0</v>
      </c>
      <c r="G2802">
        <f>IF(TEXT(Merge1[[#This Row],[DATE]],"дддд")="понедельник",1,0)</f>
        <v>0</v>
      </c>
      <c r="H2802">
        <f>IF(Merge1[[#This Row],[HOUR]]="19",1,0)</f>
        <v>0</v>
      </c>
      <c r="I2802">
        <f>IF(Merge1[[#This Row],[HOUR]]="11",1,0)</f>
        <v>1</v>
      </c>
      <c r="J2802">
        <v>110000</v>
      </c>
      <c r="K2802" t="str">
        <f>LEFT(Merge1[[#This Row],[TIME_INIT]],2)</f>
        <v>11</v>
      </c>
      <c r="L2802" t="str">
        <f>MID(Merge1[[#This Row],[TIME_INIT]],3,2)</f>
        <v>00</v>
      </c>
      <c r="M2802" t="str">
        <f>RIGHT(Merge1[[#This Row],[TIME_INIT]],2)</f>
        <v>00</v>
      </c>
      <c r="N2802" s="1" t="s">
        <v>1923</v>
      </c>
      <c r="O2802" s="1" t="s">
        <v>11999</v>
      </c>
      <c r="P2802" s="1" t="s">
        <v>7535</v>
      </c>
      <c r="Q2802" s="1" t="s">
        <v>19207</v>
      </c>
      <c r="R2802" s="1" t="s">
        <v>1953</v>
      </c>
      <c r="S2802" s="1" t="s">
        <v>31713</v>
      </c>
      <c r="T2802" s="1" t="s">
        <v>36040</v>
      </c>
      <c r="U2802" s="1" t="s">
        <v>40715</v>
      </c>
      <c r="V2802" s="1" t="s">
        <v>36526</v>
      </c>
      <c r="W2802" s="1" t="s">
        <v>32199</v>
      </c>
      <c r="X2802" s="1" t="s">
        <v>52827</v>
      </c>
      <c r="Y2802" s="1">
        <f>IFERROR(LN(Merge1[[#This Row],[AFKS]]/N2801),"")</f>
        <v>-5.0547706616240603E-3</v>
      </c>
      <c r="Z2802" s="1">
        <f>IFERROR(LN(Merge1[[#This Row],[GAZP]]/O2801),"")</f>
        <v>7.6412771596895662E-4</v>
      </c>
      <c r="AA2802" s="1">
        <f>IFERROR(LN(Merge1[[#This Row],[GMKN]]/P2801),"")</f>
        <v>1.3290867563347748E-2</v>
      </c>
      <c r="AB2802" s="1">
        <f>IFERROR(LN(Merge1[[#This Row],[LKOH]]/Q2801),"")</f>
        <v>5.8451388335976845E-3</v>
      </c>
      <c r="AC2802" s="1">
        <f>IFERROR(LN(Merge1[[#This Row],[MAGN]]/R2801),"")</f>
        <v>9.2798729293965213E-3</v>
      </c>
      <c r="AD2802" s="1">
        <f>IFERROR(LN(Merge1[[#This Row],[POLY]]/S2801),"")</f>
        <v>7.2652109914124324E-3</v>
      </c>
      <c r="AE2802" s="1">
        <f>IFERROR(LN(Merge1[[#This Row],[ROSN]]/T2801),"")</f>
        <v>9.5174652658717605E-4</v>
      </c>
      <c r="AF2802" s="1">
        <f>IFERROR(LN(Merge1[[#This Row],[SBER]]/U2801),"")</f>
        <v>-1.8220472699447688E-3</v>
      </c>
      <c r="AG2802" s="1">
        <f>IFERROR(LN(Merge1[[#This Row],[TATN]]/V2801),"")</f>
        <v>7.1057061763440633E-3</v>
      </c>
      <c r="AH2802" s="1">
        <f>IFERROR(LN(Merge1[[#This Row],[YNDX]]/W2801),"")</f>
        <v>1.8329354121905013E-2</v>
      </c>
      <c r="AI2802" s="1">
        <f>IFERROR(LN(Merge1[[#This Row],[MOEX10]]/X2801),"")</f>
        <v>3.7748010583498392E-3</v>
      </c>
    </row>
    <row r="2803" spans="1:35" x14ac:dyDescent="0.3">
      <c r="A2803">
        <v>20150403</v>
      </c>
      <c r="B2803" s="2">
        <f>DATE(Merge1[[#This Row],[YEAR]],Merge1[[#This Row],[MONTH]],Merge1[[#This Row],[DAY]])</f>
        <v>42097</v>
      </c>
      <c r="C2803" t="str">
        <f>LEFT(Merge1[[#This Row],[DATE_INIT]],4)</f>
        <v>2015</v>
      </c>
      <c r="D2803" t="str">
        <f>MID(Merge1[[#This Row],[DATE_INIT]],5,2)</f>
        <v>04</v>
      </c>
      <c r="E2803" t="str">
        <f>RIGHT(Merge1[[#This Row],[DATE_INIT]],2)</f>
        <v>03</v>
      </c>
      <c r="F2803" s="3">
        <f>IF(OR(AND(Merge1[[#This Row],[DATE]]-B2802&gt;1,TEXT(Merge1[[#This Row],[DATE]],"дддд")&lt;&gt;"понедельник"),AND(Merge1[[#This Row],[DATE]]-B2802&gt;3,TEXT(Merge1[[#This Row],[DATE]],"дддд")="понедельник"),AND(F2802=1,Merge1[[#This Row],[DATE]]-B2802=0)),1,0)</f>
        <v>0</v>
      </c>
      <c r="G2803">
        <f>IF(TEXT(Merge1[[#This Row],[DATE]],"дддд")="понедельник",1,0)</f>
        <v>0</v>
      </c>
      <c r="H2803">
        <f>IF(Merge1[[#This Row],[HOUR]]="19",1,0)</f>
        <v>0</v>
      </c>
      <c r="I2803">
        <f>IF(Merge1[[#This Row],[HOUR]]="11",1,0)</f>
        <v>0</v>
      </c>
      <c r="J2803">
        <v>120000</v>
      </c>
      <c r="K2803" t="str">
        <f>LEFT(Merge1[[#This Row],[TIME_INIT]],2)</f>
        <v>12</v>
      </c>
      <c r="L2803" t="str">
        <f>MID(Merge1[[#This Row],[TIME_INIT]],3,2)</f>
        <v>00</v>
      </c>
      <c r="M2803" t="str">
        <f>RIGHT(Merge1[[#This Row],[TIME_INIT]],2)</f>
        <v>00</v>
      </c>
      <c r="N2803" s="1" t="s">
        <v>1903</v>
      </c>
      <c r="O2803" s="1" t="s">
        <v>12478</v>
      </c>
      <c r="P2803" s="1" t="s">
        <v>7506</v>
      </c>
      <c r="Q2803" s="1" t="s">
        <v>19208</v>
      </c>
      <c r="R2803" s="1" t="s">
        <v>1947</v>
      </c>
      <c r="S2803" s="1" t="s">
        <v>31518</v>
      </c>
      <c r="T2803" s="1" t="s">
        <v>36041</v>
      </c>
      <c r="U2803" s="1" t="s">
        <v>40715</v>
      </c>
      <c r="V2803" s="1" t="s">
        <v>36443</v>
      </c>
      <c r="W2803" s="1" t="s">
        <v>32191</v>
      </c>
      <c r="X2803" s="1" t="s">
        <v>52828</v>
      </c>
      <c r="Y2803" s="1">
        <f>IFERROR(LN(Merge1[[#This Row],[AFKS]]/N2802),"")</f>
        <v>5.6290460253575981E-4</v>
      </c>
      <c r="Z2803" s="1">
        <f>IFERROR(LN(Merge1[[#This Row],[GAZP]]/O2802),"")</f>
        <v>1.2491327092643077E-3</v>
      </c>
      <c r="AA2803" s="1">
        <f>IFERROR(LN(Merge1[[#This Row],[GMKN]]/P2802),"")</f>
        <v>6.8436234767603552E-4</v>
      </c>
      <c r="AB2803" s="1">
        <f>IFERROR(LN(Merge1[[#This Row],[LKOH]]/Q2802),"")</f>
        <v>3.2174457333574992E-4</v>
      </c>
      <c r="AC2803" s="1">
        <f>IFERROR(LN(Merge1[[#This Row],[MAGN]]/R2802),"")</f>
        <v>-6.7159419654368299E-3</v>
      </c>
      <c r="AD2803" s="1">
        <f>IFERROR(LN(Merge1[[#This Row],[POLY]]/S2802),"")</f>
        <v>-2.0703941143084019E-3</v>
      </c>
      <c r="AE2803" s="1">
        <f>IFERROR(LN(Merge1[[#This Row],[ROSN]]/T2802),"")</f>
        <v>3.2291793660231276E-3</v>
      </c>
      <c r="AF2803" s="1">
        <f>IFERROR(LN(Merge1[[#This Row],[SBER]]/U2802),"")</f>
        <v>0</v>
      </c>
      <c r="AG2803" s="1">
        <f>IFERROR(LN(Merge1[[#This Row],[TATN]]/V2802),"")</f>
        <v>-9.9289248580066124E-3</v>
      </c>
      <c r="AH2803" s="1">
        <f>IFERROR(LN(Merge1[[#This Row],[YNDX]]/W2802),"")</f>
        <v>-2.1390382487494184E-3</v>
      </c>
      <c r="AI2803" s="1">
        <f>IFERROR(LN(Merge1[[#This Row],[MOEX10]]/X2802),"")</f>
        <v>-2.4130813699858385E-3</v>
      </c>
    </row>
    <row r="2804" spans="1:35" x14ac:dyDescent="0.3">
      <c r="A2804">
        <v>20150403</v>
      </c>
      <c r="B2804" s="2">
        <f>DATE(Merge1[[#This Row],[YEAR]],Merge1[[#This Row],[MONTH]],Merge1[[#This Row],[DAY]])</f>
        <v>42097</v>
      </c>
      <c r="C2804" t="str">
        <f>LEFT(Merge1[[#This Row],[DATE_INIT]],4)</f>
        <v>2015</v>
      </c>
      <c r="D2804" t="str">
        <f>MID(Merge1[[#This Row],[DATE_INIT]],5,2)</f>
        <v>04</v>
      </c>
      <c r="E2804" t="str">
        <f>RIGHT(Merge1[[#This Row],[DATE_INIT]],2)</f>
        <v>03</v>
      </c>
      <c r="F2804" s="3">
        <f>IF(OR(AND(Merge1[[#This Row],[DATE]]-B2803&gt;1,TEXT(Merge1[[#This Row],[DATE]],"дддд")&lt;&gt;"понедельник"),AND(Merge1[[#This Row],[DATE]]-B2803&gt;3,TEXT(Merge1[[#This Row],[DATE]],"дддд")="понедельник"),AND(F2803=1,Merge1[[#This Row],[DATE]]-B2803=0)),1,0)</f>
        <v>0</v>
      </c>
      <c r="G2804">
        <f>IF(TEXT(Merge1[[#This Row],[DATE]],"дддд")="понедельник",1,0)</f>
        <v>0</v>
      </c>
      <c r="H2804">
        <f>IF(Merge1[[#This Row],[HOUR]]="19",1,0)</f>
        <v>0</v>
      </c>
      <c r="I2804">
        <f>IF(Merge1[[#This Row],[HOUR]]="11",1,0)</f>
        <v>0</v>
      </c>
      <c r="J2804">
        <v>130000</v>
      </c>
      <c r="K2804" t="str">
        <f>LEFT(Merge1[[#This Row],[TIME_INIT]],2)</f>
        <v>13</v>
      </c>
      <c r="L2804" t="str">
        <f>MID(Merge1[[#This Row],[TIME_INIT]],3,2)</f>
        <v>00</v>
      </c>
      <c r="M2804" t="str">
        <f>RIGHT(Merge1[[#This Row],[TIME_INIT]],2)</f>
        <v>00</v>
      </c>
      <c r="N2804" s="1" t="s">
        <v>1842</v>
      </c>
      <c r="O2804" s="1" t="s">
        <v>13429</v>
      </c>
      <c r="P2804" s="1" t="s">
        <v>7536</v>
      </c>
      <c r="Q2804" s="1" t="s">
        <v>19209</v>
      </c>
      <c r="R2804" s="1" t="s">
        <v>3196</v>
      </c>
      <c r="S2804" s="1" t="s">
        <v>31524</v>
      </c>
      <c r="T2804" s="1" t="s">
        <v>36042</v>
      </c>
      <c r="U2804" s="1" t="s">
        <v>40555</v>
      </c>
      <c r="V2804" s="1" t="s">
        <v>37528</v>
      </c>
      <c r="W2804" s="1" t="s">
        <v>32190</v>
      </c>
      <c r="X2804" s="1" t="s">
        <v>52829</v>
      </c>
      <c r="Y2804" s="1">
        <f>IFERROR(LN(Merge1[[#This Row],[AFKS]]/N2803),"")</f>
        <v>1.6868151314795696E-3</v>
      </c>
      <c r="Z2804" s="1">
        <f>IFERROR(LN(Merge1[[#This Row],[GAZP]]/O2803),"")</f>
        <v>1.6630867945197805E-3</v>
      </c>
      <c r="AA2804" s="1">
        <f>IFERROR(LN(Merge1[[#This Row],[GMKN]]/P2803),"")</f>
        <v>-3.1323439863162172E-3</v>
      </c>
      <c r="AB2804" s="1">
        <f>IFERROR(LN(Merge1[[#This Row],[LKOH]]/Q2803),"")</f>
        <v>6.0745745199333875E-4</v>
      </c>
      <c r="AC2804" s="1">
        <f>IFERROR(LN(Merge1[[#This Row],[MAGN]]/R2803),"")</f>
        <v>2.3557136924589835E-3</v>
      </c>
      <c r="AD2804" s="1">
        <f>IFERROR(LN(Merge1[[#This Row],[POLY]]/S2803),"")</f>
        <v>-6.2370264555476609E-3</v>
      </c>
      <c r="AE2804" s="1">
        <f>IFERROR(LN(Merge1[[#This Row],[ROSN]]/T2803),"")</f>
        <v>-5.1335791036506637E-3</v>
      </c>
      <c r="AF2804" s="1">
        <f>IFERROR(LN(Merge1[[#This Row],[SBER]]/U2803),"")</f>
        <v>-3.5015640557435643E-3</v>
      </c>
      <c r="AG2804" s="1">
        <f>IFERROR(LN(Merge1[[#This Row],[TATN]]/V2803),"")</f>
        <v>-3.9993387751062074E-3</v>
      </c>
      <c r="AH2804" s="1">
        <f>IFERROR(LN(Merge1[[#This Row],[YNDX]]/W2803),"")</f>
        <v>3.206844009579591E-3</v>
      </c>
      <c r="AI2804" s="1">
        <f>IFERROR(LN(Merge1[[#This Row],[MOEX10]]/X2803),"")</f>
        <v>-1.8666281680797593E-3</v>
      </c>
    </row>
    <row r="2805" spans="1:35" x14ac:dyDescent="0.3">
      <c r="A2805">
        <v>20150403</v>
      </c>
      <c r="B2805" s="2">
        <f>DATE(Merge1[[#This Row],[YEAR]],Merge1[[#This Row],[MONTH]],Merge1[[#This Row],[DAY]])</f>
        <v>42097</v>
      </c>
      <c r="C2805" t="str">
        <f>LEFT(Merge1[[#This Row],[DATE_INIT]],4)</f>
        <v>2015</v>
      </c>
      <c r="D2805" t="str">
        <f>MID(Merge1[[#This Row],[DATE_INIT]],5,2)</f>
        <v>04</v>
      </c>
      <c r="E2805" t="str">
        <f>RIGHT(Merge1[[#This Row],[DATE_INIT]],2)</f>
        <v>03</v>
      </c>
      <c r="F2805" s="3">
        <f>IF(OR(AND(Merge1[[#This Row],[DATE]]-B2804&gt;1,TEXT(Merge1[[#This Row],[DATE]],"дддд")&lt;&gt;"понедельник"),AND(Merge1[[#This Row],[DATE]]-B2804&gt;3,TEXT(Merge1[[#This Row],[DATE]],"дддд")="понедельник"),AND(F2804=1,Merge1[[#This Row],[DATE]]-B2804=0)),1,0)</f>
        <v>0</v>
      </c>
      <c r="G2805">
        <f>IF(TEXT(Merge1[[#This Row],[DATE]],"дддд")="понедельник",1,0)</f>
        <v>0</v>
      </c>
      <c r="H2805">
        <f>IF(Merge1[[#This Row],[HOUR]]="19",1,0)</f>
        <v>0</v>
      </c>
      <c r="I2805">
        <f>IF(Merge1[[#This Row],[HOUR]]="11",1,0)</f>
        <v>0</v>
      </c>
      <c r="J2805">
        <v>140000</v>
      </c>
      <c r="K2805" t="str">
        <f>LEFT(Merge1[[#This Row],[TIME_INIT]],2)</f>
        <v>14</v>
      </c>
      <c r="L2805" t="str">
        <f>MID(Merge1[[#This Row],[TIME_INIT]],3,2)</f>
        <v>00</v>
      </c>
      <c r="M2805" t="str">
        <f>RIGHT(Merge1[[#This Row],[TIME_INIT]],2)</f>
        <v>00</v>
      </c>
      <c r="N2805" s="1" t="s">
        <v>1903</v>
      </c>
      <c r="O2805" s="1" t="s">
        <v>12478</v>
      </c>
      <c r="P2805" s="1" t="s">
        <v>7537</v>
      </c>
      <c r="Q2805" s="1" t="s">
        <v>19210</v>
      </c>
      <c r="R2805" s="1" t="s">
        <v>26063</v>
      </c>
      <c r="S2805" s="1" t="s">
        <v>31701</v>
      </c>
      <c r="T2805" s="1" t="s">
        <v>36043</v>
      </c>
      <c r="U2805" s="1" t="s">
        <v>40558</v>
      </c>
      <c r="V2805" s="1" t="s">
        <v>37486</v>
      </c>
      <c r="W2805" s="1" t="s">
        <v>34300</v>
      </c>
      <c r="X2805" s="1" t="s">
        <v>52830</v>
      </c>
      <c r="Y2805" s="1">
        <f>IFERROR(LN(Merge1[[#This Row],[AFKS]]/N2804),"")</f>
        <v>-1.6868151314795138E-3</v>
      </c>
      <c r="Z2805" s="1">
        <f>IFERROR(LN(Merge1[[#This Row],[GAZP]]/O2804),"")</f>
        <v>-1.6630867945199006E-3</v>
      </c>
      <c r="AA2805" s="1">
        <f>IFERROR(LN(Merge1[[#This Row],[GMKN]]/P2804),"")</f>
        <v>-5.8840837237544483E-4</v>
      </c>
      <c r="AB2805" s="1">
        <f>IFERROR(LN(Merge1[[#This Row],[LKOH]]/Q2804),"")</f>
        <v>-1.9666392908236747E-3</v>
      </c>
      <c r="AC2805" s="1">
        <f>IFERROR(LN(Merge1[[#This Row],[MAGN]]/R2804),"")</f>
        <v>-5.9335350403429852E-3</v>
      </c>
      <c r="AD2805" s="1">
        <f>IFERROR(LN(Merge1[[#This Row],[POLY]]/S2804),"")</f>
        <v>9.3410123931388939E-3</v>
      </c>
      <c r="AE2805" s="1">
        <f>IFERROR(LN(Merge1[[#This Row],[ROSN]]/T2804),"")</f>
        <v>-2.0990371221817779E-3</v>
      </c>
      <c r="AF2805" s="1">
        <f>IFERROR(LN(Merge1[[#This Row],[SBER]]/U2804),"")</f>
        <v>1.5249714097412324E-4</v>
      </c>
      <c r="AG2805" s="1">
        <f>IFERROR(LN(Merge1[[#This Row],[TATN]]/V2804),"")</f>
        <v>-8.3521261014919278E-4</v>
      </c>
      <c r="AH2805" s="1">
        <f>IFERROR(LN(Merge1[[#This Row],[YNDX]]/W2804),"")</f>
        <v>1.0666667678024464E-3</v>
      </c>
      <c r="AI2805" s="1">
        <f>IFERROR(LN(Merge1[[#This Row],[MOEX10]]/X2804),"")</f>
        <v>-1.1310826346276814E-3</v>
      </c>
    </row>
    <row r="2806" spans="1:35" x14ac:dyDescent="0.3">
      <c r="A2806">
        <v>20150403</v>
      </c>
      <c r="B2806" s="2">
        <f>DATE(Merge1[[#This Row],[YEAR]],Merge1[[#This Row],[MONTH]],Merge1[[#This Row],[DAY]])</f>
        <v>42097</v>
      </c>
      <c r="C2806" t="str">
        <f>LEFT(Merge1[[#This Row],[DATE_INIT]],4)</f>
        <v>2015</v>
      </c>
      <c r="D2806" t="str">
        <f>MID(Merge1[[#This Row],[DATE_INIT]],5,2)</f>
        <v>04</v>
      </c>
      <c r="E2806" t="str">
        <f>RIGHT(Merge1[[#This Row],[DATE_INIT]],2)</f>
        <v>03</v>
      </c>
      <c r="F2806" s="3">
        <f>IF(OR(AND(Merge1[[#This Row],[DATE]]-B2805&gt;1,TEXT(Merge1[[#This Row],[DATE]],"дддд")&lt;&gt;"понедельник"),AND(Merge1[[#This Row],[DATE]]-B2805&gt;3,TEXT(Merge1[[#This Row],[DATE]],"дддд")="понедельник"),AND(F2805=1,Merge1[[#This Row],[DATE]]-B2805=0)),1,0)</f>
        <v>0</v>
      </c>
      <c r="G2806">
        <f>IF(TEXT(Merge1[[#This Row],[DATE]],"дддд")="понедельник",1,0)</f>
        <v>0</v>
      </c>
      <c r="H2806">
        <f>IF(Merge1[[#This Row],[HOUR]]="19",1,0)</f>
        <v>0</v>
      </c>
      <c r="I2806">
        <f>IF(Merge1[[#This Row],[HOUR]]="11",1,0)</f>
        <v>0</v>
      </c>
      <c r="J2806">
        <v>150000</v>
      </c>
      <c r="K2806" t="str">
        <f>LEFT(Merge1[[#This Row],[TIME_INIT]],2)</f>
        <v>15</v>
      </c>
      <c r="L2806" t="str">
        <f>MID(Merge1[[#This Row],[TIME_INIT]],3,2)</f>
        <v>00</v>
      </c>
      <c r="M2806" t="str">
        <f>RIGHT(Merge1[[#This Row],[TIME_INIT]],2)</f>
        <v>00</v>
      </c>
      <c r="N2806" s="1" t="s">
        <v>1903</v>
      </c>
      <c r="O2806" s="1" t="s">
        <v>11857</v>
      </c>
      <c r="P2806" s="1" t="s">
        <v>7538</v>
      </c>
      <c r="Q2806" s="1" t="s">
        <v>19211</v>
      </c>
      <c r="R2806" s="1" t="s">
        <v>26064</v>
      </c>
      <c r="S2806" s="1" t="s">
        <v>31701</v>
      </c>
      <c r="T2806" s="1" t="s">
        <v>16764</v>
      </c>
      <c r="U2806" s="1" t="s">
        <v>40564</v>
      </c>
      <c r="V2806" s="1" t="s">
        <v>36456</v>
      </c>
      <c r="W2806" s="1" t="s">
        <v>32196</v>
      </c>
      <c r="X2806" s="1" t="s">
        <v>52831</v>
      </c>
      <c r="Y2806" s="1">
        <f>IFERROR(LN(Merge1[[#This Row],[AFKS]]/N2805),"")</f>
        <v>0</v>
      </c>
      <c r="Z2806" s="1">
        <f>IFERROR(LN(Merge1[[#This Row],[GAZP]]/O2805),"")</f>
        <v>4.9119750080812187E-3</v>
      </c>
      <c r="AA2806" s="1">
        <f>IFERROR(LN(Merge1[[#This Row],[GMKN]]/P2805),"")</f>
        <v>4.5023076935118474E-3</v>
      </c>
      <c r="AB2806" s="1">
        <f>IFERROR(LN(Merge1[[#This Row],[LKOH]]/Q2805),"")</f>
        <v>3.9650697610749139E-3</v>
      </c>
      <c r="AC2806" s="1">
        <f>IFERROR(LN(Merge1[[#This Row],[MAGN]]/R2805),"")</f>
        <v>2.6339798431775957E-3</v>
      </c>
      <c r="AD2806" s="1">
        <f>IFERROR(LN(Merge1[[#This Row],[POLY]]/S2805),"")</f>
        <v>0</v>
      </c>
      <c r="AE2806" s="1">
        <f>IFERROR(LN(Merge1[[#This Row],[ROSN]]/T2805),"")</f>
        <v>4.7641824271183793E-3</v>
      </c>
      <c r="AF2806" s="1">
        <f>IFERROR(LN(Merge1[[#This Row],[SBER]]/U2805),"")</f>
        <v>9.4096915264604234E-3</v>
      </c>
      <c r="AG2806" s="1">
        <f>IFERROR(LN(Merge1[[#This Row],[TATN]]/V2805),"")</f>
        <v>5.3333459753626029E-3</v>
      </c>
      <c r="AH2806" s="1">
        <f>IFERROR(LN(Merge1[[#This Row],[YNDX]]/W2805),"")</f>
        <v>4.255325570138491E-3</v>
      </c>
      <c r="AI2806" s="1">
        <f>IFERROR(LN(Merge1[[#This Row],[MOEX10]]/X2805),"")</f>
        <v>5.1997169783263956E-3</v>
      </c>
    </row>
    <row r="2807" spans="1:35" x14ac:dyDescent="0.3">
      <c r="A2807">
        <v>20150403</v>
      </c>
      <c r="B2807" s="2">
        <f>DATE(Merge1[[#This Row],[YEAR]],Merge1[[#This Row],[MONTH]],Merge1[[#This Row],[DAY]])</f>
        <v>42097</v>
      </c>
      <c r="C2807" t="str">
        <f>LEFT(Merge1[[#This Row],[DATE_INIT]],4)</f>
        <v>2015</v>
      </c>
      <c r="D2807" t="str">
        <f>MID(Merge1[[#This Row],[DATE_INIT]],5,2)</f>
        <v>04</v>
      </c>
      <c r="E2807" t="str">
        <f>RIGHT(Merge1[[#This Row],[DATE_INIT]],2)</f>
        <v>03</v>
      </c>
      <c r="F2807" s="3">
        <f>IF(OR(AND(Merge1[[#This Row],[DATE]]-B2806&gt;1,TEXT(Merge1[[#This Row],[DATE]],"дддд")&lt;&gt;"понедельник"),AND(Merge1[[#This Row],[DATE]]-B2806&gt;3,TEXT(Merge1[[#This Row],[DATE]],"дддд")="понедельник"),AND(F2806=1,Merge1[[#This Row],[DATE]]-B2806=0)),1,0)</f>
        <v>0</v>
      </c>
      <c r="G2807">
        <f>IF(TEXT(Merge1[[#This Row],[DATE]],"дддд")="понедельник",1,0)</f>
        <v>0</v>
      </c>
      <c r="H2807">
        <f>IF(Merge1[[#This Row],[HOUR]]="19",1,0)</f>
        <v>0</v>
      </c>
      <c r="I2807">
        <f>IF(Merge1[[#This Row],[HOUR]]="11",1,0)</f>
        <v>0</v>
      </c>
      <c r="J2807">
        <v>160000</v>
      </c>
      <c r="K2807" t="str">
        <f>LEFT(Merge1[[#This Row],[TIME_INIT]],2)</f>
        <v>16</v>
      </c>
      <c r="L2807" t="str">
        <f>MID(Merge1[[#This Row],[TIME_INIT]],3,2)</f>
        <v>00</v>
      </c>
      <c r="M2807" t="str">
        <f>RIGHT(Merge1[[#This Row],[TIME_INIT]],2)</f>
        <v>00</v>
      </c>
      <c r="N2807" s="1" t="s">
        <v>1844</v>
      </c>
      <c r="O2807" s="1" t="s">
        <v>13081</v>
      </c>
      <c r="P2807" s="1" t="s">
        <v>7539</v>
      </c>
      <c r="Q2807" s="1" t="s">
        <v>19212</v>
      </c>
      <c r="R2807" s="1" t="s">
        <v>1947</v>
      </c>
      <c r="S2807" s="1" t="s">
        <v>31714</v>
      </c>
      <c r="T2807" s="1" t="s">
        <v>36044</v>
      </c>
      <c r="U2807" s="1" t="s">
        <v>40645</v>
      </c>
      <c r="V2807" s="1" t="s">
        <v>37492</v>
      </c>
      <c r="W2807" s="1" t="s">
        <v>32194</v>
      </c>
      <c r="X2807" s="1" t="s">
        <v>52832</v>
      </c>
      <c r="Y2807" s="1">
        <f>IFERROR(LN(Merge1[[#This Row],[AFKS]]/N2806),"")</f>
        <v>-2.2535220804433902E-3</v>
      </c>
      <c r="Z2807" s="1">
        <f>IFERROR(LN(Merge1[[#This Row],[GAZP]]/O2806),"")</f>
        <v>3.307154729852514E-3</v>
      </c>
      <c r="AA2807" s="1">
        <f>IFERROR(LN(Merge1[[#This Row],[GMKN]]/P2806),"")</f>
        <v>-2.9301167372793919E-4</v>
      </c>
      <c r="AB2807" s="1">
        <f>IFERROR(LN(Merge1[[#This Row],[LKOH]]/Q2806),"")</f>
        <v>8.4844045404401432E-3</v>
      </c>
      <c r="AC2807" s="1">
        <f>IFERROR(LN(Merge1[[#This Row],[MAGN]]/R2806),"")</f>
        <v>9.438415047063485E-4</v>
      </c>
      <c r="AD2807" s="1">
        <f>IFERROR(LN(Merge1[[#This Row],[POLY]]/S2806),"")</f>
        <v>2.0639842208514275E-3</v>
      </c>
      <c r="AE2807" s="1">
        <f>IFERROR(LN(Merge1[[#This Row],[ROSN]]/T2806),"")</f>
        <v>4.5523599104602555E-3</v>
      </c>
      <c r="AF2807" s="1">
        <f>IFERROR(LN(Merge1[[#This Row],[SBER]]/U2806),"")</f>
        <v>1.5104599379215701E-4</v>
      </c>
      <c r="AG2807" s="1">
        <f>IFERROR(LN(Merge1[[#This Row],[TATN]]/V2806),"")</f>
        <v>3.8158486782252582E-3</v>
      </c>
      <c r="AH2807" s="1">
        <f>IFERROR(LN(Merge1[[#This Row],[YNDX]]/W2806),"")</f>
        <v>3.1796529173798056E-3</v>
      </c>
      <c r="AI2807" s="1">
        <f>IFERROR(LN(Merge1[[#This Row],[MOEX10]]/X2806),"")</f>
        <v>6.1486036009714032E-4</v>
      </c>
    </row>
    <row r="2808" spans="1:35" x14ac:dyDescent="0.3">
      <c r="A2808">
        <v>20150403</v>
      </c>
      <c r="B2808" s="2">
        <f>DATE(Merge1[[#This Row],[YEAR]],Merge1[[#This Row],[MONTH]],Merge1[[#This Row],[DAY]])</f>
        <v>42097</v>
      </c>
      <c r="C2808" t="str">
        <f>LEFT(Merge1[[#This Row],[DATE_INIT]],4)</f>
        <v>2015</v>
      </c>
      <c r="D2808" t="str">
        <f>MID(Merge1[[#This Row],[DATE_INIT]],5,2)</f>
        <v>04</v>
      </c>
      <c r="E2808" t="str">
        <f>RIGHT(Merge1[[#This Row],[DATE_INIT]],2)</f>
        <v>03</v>
      </c>
      <c r="F2808" s="3">
        <f>IF(OR(AND(Merge1[[#This Row],[DATE]]-B2807&gt;1,TEXT(Merge1[[#This Row],[DATE]],"дддд")&lt;&gt;"понедельник"),AND(Merge1[[#This Row],[DATE]]-B2807&gt;3,TEXT(Merge1[[#This Row],[DATE]],"дддд")="понедельник"),AND(F2807=1,Merge1[[#This Row],[DATE]]-B2807=0)),1,0)</f>
        <v>0</v>
      </c>
      <c r="G2808">
        <f>IF(TEXT(Merge1[[#This Row],[DATE]],"дддд")="понедельник",1,0)</f>
        <v>0</v>
      </c>
      <c r="H2808">
        <f>IF(Merge1[[#This Row],[HOUR]]="19",1,0)</f>
        <v>0</v>
      </c>
      <c r="I2808">
        <f>IF(Merge1[[#This Row],[HOUR]]="11",1,0)</f>
        <v>0</v>
      </c>
      <c r="J2808">
        <v>170000</v>
      </c>
      <c r="K2808" t="str">
        <f>LEFT(Merge1[[#This Row],[TIME_INIT]],2)</f>
        <v>17</v>
      </c>
      <c r="L2808" t="str">
        <f>MID(Merge1[[#This Row],[TIME_INIT]],3,2)</f>
        <v>00</v>
      </c>
      <c r="M2808" t="str">
        <f>RIGHT(Merge1[[#This Row],[TIME_INIT]],2)</f>
        <v>00</v>
      </c>
      <c r="N2808" s="1" t="s">
        <v>1851</v>
      </c>
      <c r="O2808" s="1" t="s">
        <v>11814</v>
      </c>
      <c r="P2808" s="1" t="s">
        <v>7540</v>
      </c>
      <c r="Q2808" s="1" t="s">
        <v>18775</v>
      </c>
      <c r="R2808" s="1" t="s">
        <v>3194</v>
      </c>
      <c r="S2808" s="1" t="s">
        <v>30431</v>
      </c>
      <c r="T2808" s="1" t="s">
        <v>36045</v>
      </c>
      <c r="U2808" s="1" t="s">
        <v>40716</v>
      </c>
      <c r="V2808" s="1" t="s">
        <v>37559</v>
      </c>
      <c r="W2808" s="1" t="s">
        <v>32190</v>
      </c>
      <c r="X2808" s="1" t="s">
        <v>52833</v>
      </c>
      <c r="Y2808" s="1">
        <f>IFERROR(LN(Merge1[[#This Row],[AFKS]]/N2807),"")</f>
        <v>-1.6934805063331428E-3</v>
      </c>
      <c r="Z2808" s="1">
        <f>IFERROR(LN(Merge1[[#This Row],[GAZP]]/O2807),"")</f>
        <v>-4.0665872631590744E-3</v>
      </c>
      <c r="AA2808" s="1">
        <f>IFERROR(LN(Merge1[[#This Row],[GMKN]]/P2807),"")</f>
        <v>-6.8402797409861831E-4</v>
      </c>
      <c r="AB2808" s="1">
        <f>IFERROR(LN(Merge1[[#This Row],[LKOH]]/Q2807),"")</f>
        <v>-5.5653180633737243E-3</v>
      </c>
      <c r="AC2808" s="1">
        <f>IFERROR(LN(Merge1[[#This Row],[MAGN]]/R2807),"")</f>
        <v>-7.4400072646954784E-3</v>
      </c>
      <c r="AD2808" s="1">
        <f>IFERROR(LN(Merge1[[#This Row],[POLY]]/S2807),"")</f>
        <v>-4.1322372849104949E-3</v>
      </c>
      <c r="AE2808" s="1">
        <f>IFERROR(LN(Merge1[[#This Row],[ROSN]]/T2807),"")</f>
        <v>-3.0326027790443643E-3</v>
      </c>
      <c r="AF2808" s="1">
        <f>IFERROR(LN(Merge1[[#This Row],[SBER]]/U2807),"")</f>
        <v>-6.363657838848037E-3</v>
      </c>
      <c r="AG2808" s="1">
        <f>IFERROR(LN(Merge1[[#This Row],[TATN]]/V2807),"")</f>
        <v>-8.4809687683822608E-3</v>
      </c>
      <c r="AH2808" s="1">
        <f>IFERROR(LN(Merge1[[#This Row],[YNDX]]/W2807),"")</f>
        <v>-8.5016452553206105E-3</v>
      </c>
      <c r="AI2808" s="1">
        <f>IFERROR(LN(Merge1[[#This Row],[MOEX10]]/X2807),"")</f>
        <v>-4.0896650212837518E-3</v>
      </c>
    </row>
    <row r="2809" spans="1:35" x14ac:dyDescent="0.3">
      <c r="A2809">
        <v>20150403</v>
      </c>
      <c r="B2809" s="2">
        <f>DATE(Merge1[[#This Row],[YEAR]],Merge1[[#This Row],[MONTH]],Merge1[[#This Row],[DAY]])</f>
        <v>42097</v>
      </c>
      <c r="C2809" t="str">
        <f>LEFT(Merge1[[#This Row],[DATE_INIT]],4)</f>
        <v>2015</v>
      </c>
      <c r="D2809" t="str">
        <f>MID(Merge1[[#This Row],[DATE_INIT]],5,2)</f>
        <v>04</v>
      </c>
      <c r="E2809" t="str">
        <f>RIGHT(Merge1[[#This Row],[DATE_INIT]],2)</f>
        <v>03</v>
      </c>
      <c r="F2809" s="3">
        <f>IF(OR(AND(Merge1[[#This Row],[DATE]]-B2808&gt;1,TEXT(Merge1[[#This Row],[DATE]],"дддд")&lt;&gt;"понедельник"),AND(Merge1[[#This Row],[DATE]]-B2808&gt;3,TEXT(Merge1[[#This Row],[DATE]],"дддд")="понедельник"),AND(F2808=1,Merge1[[#This Row],[DATE]]-B2808=0)),1,0)</f>
        <v>0</v>
      </c>
      <c r="G2809">
        <f>IF(TEXT(Merge1[[#This Row],[DATE]],"дддд")="понедельник",1,0)</f>
        <v>0</v>
      </c>
      <c r="H2809">
        <f>IF(Merge1[[#This Row],[HOUR]]="19",1,0)</f>
        <v>0</v>
      </c>
      <c r="I2809">
        <f>IF(Merge1[[#This Row],[HOUR]]="11",1,0)</f>
        <v>0</v>
      </c>
      <c r="J2809">
        <v>180000</v>
      </c>
      <c r="K2809" t="str">
        <f>LEFT(Merge1[[#This Row],[TIME_INIT]],2)</f>
        <v>18</v>
      </c>
      <c r="L2809" t="str">
        <f>MID(Merge1[[#This Row],[TIME_INIT]],3,2)</f>
        <v>00</v>
      </c>
      <c r="M2809" t="str">
        <f>RIGHT(Merge1[[#This Row],[TIME_INIT]],2)</f>
        <v>00</v>
      </c>
      <c r="N2809" s="1" t="s">
        <v>1995</v>
      </c>
      <c r="O2809" s="1" t="s">
        <v>12432</v>
      </c>
      <c r="P2809" s="1" t="s">
        <v>7541</v>
      </c>
      <c r="Q2809" s="1" t="s">
        <v>19213</v>
      </c>
      <c r="R2809" s="1" t="s">
        <v>26065</v>
      </c>
      <c r="S2809" s="1" t="s">
        <v>31701</v>
      </c>
      <c r="T2809" s="1" t="s">
        <v>36046</v>
      </c>
      <c r="U2809" s="1" t="s">
        <v>40717</v>
      </c>
      <c r="V2809" s="1" t="s">
        <v>36452</v>
      </c>
      <c r="W2809" s="1" t="s">
        <v>34300</v>
      </c>
      <c r="X2809" s="1" t="s">
        <v>52834</v>
      </c>
      <c r="Y2809" s="1">
        <f>IFERROR(LN(Merge1[[#This Row],[AFKS]]/N2808),"")</f>
        <v>-6.2340808303166326E-3</v>
      </c>
      <c r="Z2809" s="1">
        <f>IFERROR(LN(Merge1[[#This Row],[GAZP]]/O2808),"")</f>
        <v>-4.4299927089189832E-3</v>
      </c>
      <c r="AA2809" s="1">
        <f>IFERROR(LN(Merge1[[#This Row],[GMKN]]/P2808),"")</f>
        <v>1.4652017273279626E-3</v>
      </c>
      <c r="AB2809" s="1">
        <f>IFERROR(LN(Merge1[[#This Row],[LKOH]]/Q2808),"")</f>
        <v>-1.9925995775967845E-3</v>
      </c>
      <c r="AC2809" s="1">
        <f>IFERROR(LN(Merge1[[#This Row],[MAGN]]/R2808),"")</f>
        <v>3.7269228299015677E-3</v>
      </c>
      <c r="AD2809" s="1">
        <f>IFERROR(LN(Merge1[[#This Row],[POLY]]/S2808),"")</f>
        <v>2.0682530640590605E-3</v>
      </c>
      <c r="AE2809" s="1">
        <f>IFERROR(LN(Merge1[[#This Row],[ROSN]]/T2808),"")</f>
        <v>-2.8514419092100871E-3</v>
      </c>
      <c r="AF2809" s="1">
        <f>IFERROR(LN(Merge1[[#This Row],[SBER]]/U2808),"")</f>
        <v>-7.628965899364416E-3</v>
      </c>
      <c r="AG2809" s="1">
        <f>IFERROR(LN(Merge1[[#This Row],[TATN]]/V2808),"")</f>
        <v>-6.7024379594733275E-3</v>
      </c>
      <c r="AH2809" s="1">
        <f>IFERROR(LN(Merge1[[#This Row],[YNDX]]/W2808),"")</f>
        <v>1.0666667678024464E-3</v>
      </c>
      <c r="AI2809" s="1">
        <f>IFERROR(LN(Merge1[[#This Row],[MOEX10]]/X2808),"")</f>
        <v>-2.4167598133342455E-3</v>
      </c>
    </row>
    <row r="2810" spans="1:35" x14ac:dyDescent="0.3">
      <c r="A2810">
        <v>20150403</v>
      </c>
      <c r="B2810" s="2">
        <f>DATE(Merge1[[#This Row],[YEAR]],Merge1[[#This Row],[MONTH]],Merge1[[#This Row],[DAY]])</f>
        <v>42097</v>
      </c>
      <c r="C2810" t="str">
        <f>LEFT(Merge1[[#This Row],[DATE_INIT]],4)</f>
        <v>2015</v>
      </c>
      <c r="D2810" t="str">
        <f>MID(Merge1[[#This Row],[DATE_INIT]],5,2)</f>
        <v>04</v>
      </c>
      <c r="E2810" t="str">
        <f>RIGHT(Merge1[[#This Row],[DATE_INIT]],2)</f>
        <v>03</v>
      </c>
      <c r="F2810" s="3">
        <f>IF(OR(AND(Merge1[[#This Row],[DATE]]-B2809&gt;1,TEXT(Merge1[[#This Row],[DATE]],"дддд")&lt;&gt;"понедельник"),AND(Merge1[[#This Row],[DATE]]-B2809&gt;3,TEXT(Merge1[[#This Row],[DATE]],"дддд")="понедельник"),AND(F2809=1,Merge1[[#This Row],[DATE]]-B2809=0)),1,0)</f>
        <v>0</v>
      </c>
      <c r="G2810">
        <f>IF(TEXT(Merge1[[#This Row],[DATE]],"дддд")="понедельник",1,0)</f>
        <v>0</v>
      </c>
      <c r="H2810">
        <f>IF(Merge1[[#This Row],[HOUR]]="19",1,0)</f>
        <v>1</v>
      </c>
      <c r="I2810">
        <f>IF(Merge1[[#This Row],[HOUR]]="11",1,0)</f>
        <v>0</v>
      </c>
      <c r="J2810">
        <v>190000</v>
      </c>
      <c r="K2810" t="str">
        <f>LEFT(Merge1[[#This Row],[TIME_INIT]],2)</f>
        <v>19</v>
      </c>
      <c r="L2810" t="str">
        <f>MID(Merge1[[#This Row],[TIME_INIT]],3,2)</f>
        <v>00</v>
      </c>
      <c r="M2810" t="str">
        <f>RIGHT(Merge1[[#This Row],[TIME_INIT]],2)</f>
        <v>00</v>
      </c>
      <c r="N2810" s="1" t="s">
        <v>1924</v>
      </c>
      <c r="O2810" s="1" t="s">
        <v>13086</v>
      </c>
      <c r="P2810" s="1" t="s">
        <v>7539</v>
      </c>
      <c r="Q2810" s="1" t="s">
        <v>19214</v>
      </c>
      <c r="R2810" s="1" t="s">
        <v>26066</v>
      </c>
      <c r="S2810" s="1" t="s">
        <v>31701</v>
      </c>
      <c r="T2810" s="1" t="s">
        <v>16800</v>
      </c>
      <c r="U2810" s="1" t="s">
        <v>40665</v>
      </c>
      <c r="V2810" s="1" t="s">
        <v>30049</v>
      </c>
      <c r="W2810" s="1" t="s">
        <v>47651</v>
      </c>
      <c r="X2810" s="1" t="s">
        <v>52835</v>
      </c>
      <c r="Y2810" s="1">
        <f>IFERROR(LN(Merge1[[#This Row],[AFKS]]/N2809),"")</f>
        <v>3.4052246298388717E-3</v>
      </c>
      <c r="Z2810" s="1">
        <f>IFERROR(LN(Merge1[[#This Row],[GAZP]]/O2809),"")</f>
        <v>-1.4578780047530698E-3</v>
      </c>
      <c r="AA2810" s="1">
        <f>IFERROR(LN(Merge1[[#This Row],[GMKN]]/P2809),"")</f>
        <v>-7.8117375322929038E-4</v>
      </c>
      <c r="AB2810" s="1">
        <f>IFERROR(LN(Merge1[[#This Row],[LKOH]]/Q2809),"")</f>
        <v>6.1075397579103572E-3</v>
      </c>
      <c r="AC2810" s="1">
        <f>IFERROR(LN(Merge1[[#This Row],[MAGN]]/R2809),"")</f>
        <v>-3.6590364716392312E-3</v>
      </c>
      <c r="AD2810" s="1">
        <f>IFERROR(LN(Merge1[[#This Row],[POLY]]/S2809),"")</f>
        <v>0</v>
      </c>
      <c r="AE2810" s="1">
        <f>IFERROR(LN(Merge1[[#This Row],[ROSN]]/T2809),"")</f>
        <v>3.9897459592705062E-3</v>
      </c>
      <c r="AF2810" s="1">
        <f>IFERROR(LN(Merge1[[#This Row],[SBER]]/U2809),"")</f>
        <v>3.2112574426641245E-3</v>
      </c>
      <c r="AG2810" s="1">
        <f>IFERROR(LN(Merge1[[#This Row],[TATN]]/V2809),"")</f>
        <v>5.3655393646319062E-3</v>
      </c>
      <c r="AH2810" s="1">
        <f>IFERROR(LN(Merge1[[#This Row],[YNDX]]/W2809),"")</f>
        <v>2.129926257824849E-3</v>
      </c>
      <c r="AI2810" s="1">
        <f>IFERROR(LN(Merge1[[#This Row],[MOEX10]]/X2809),"")</f>
        <v>2.0034707326696041E-3</v>
      </c>
    </row>
    <row r="2811" spans="1:35" x14ac:dyDescent="0.3">
      <c r="A2811">
        <v>20150406</v>
      </c>
      <c r="B2811" s="2">
        <f>DATE(Merge1[[#This Row],[YEAR]],Merge1[[#This Row],[MONTH]],Merge1[[#This Row],[DAY]])</f>
        <v>42100</v>
      </c>
      <c r="C2811" t="str">
        <f>LEFT(Merge1[[#This Row],[DATE_INIT]],4)</f>
        <v>2015</v>
      </c>
      <c r="D2811" t="str">
        <f>MID(Merge1[[#This Row],[DATE_INIT]],5,2)</f>
        <v>04</v>
      </c>
      <c r="E2811" t="str">
        <f>RIGHT(Merge1[[#This Row],[DATE_INIT]],2)</f>
        <v>06</v>
      </c>
      <c r="F2811" s="3">
        <f>IF(OR(AND(Merge1[[#This Row],[DATE]]-B2810&gt;1,TEXT(Merge1[[#This Row],[DATE]],"дддд")&lt;&gt;"понедельник"),AND(Merge1[[#This Row],[DATE]]-B2810&gt;3,TEXT(Merge1[[#This Row],[DATE]],"дддд")="понедельник"),AND(F2810=1,Merge1[[#This Row],[DATE]]-B2810=0)),1,0)</f>
        <v>0</v>
      </c>
      <c r="G2811">
        <f>IF(TEXT(Merge1[[#This Row],[DATE]],"дддд")="понедельник",1,0)</f>
        <v>1</v>
      </c>
      <c r="H2811">
        <f>IF(Merge1[[#This Row],[HOUR]]="19",1,0)</f>
        <v>0</v>
      </c>
      <c r="I2811">
        <f>IF(Merge1[[#This Row],[HOUR]]="11",1,0)</f>
        <v>1</v>
      </c>
      <c r="J2811">
        <v>110000</v>
      </c>
      <c r="K2811" t="str">
        <f>LEFT(Merge1[[#This Row],[TIME_INIT]],2)</f>
        <v>11</v>
      </c>
      <c r="L2811" t="str">
        <f>MID(Merge1[[#This Row],[TIME_INIT]],3,2)</f>
        <v>00</v>
      </c>
      <c r="M2811" t="str">
        <f>RIGHT(Merge1[[#This Row],[TIME_INIT]],2)</f>
        <v>00</v>
      </c>
      <c r="N2811" s="1" t="s">
        <v>1902</v>
      </c>
      <c r="O2811" s="1" t="s">
        <v>12422</v>
      </c>
      <c r="P2811" s="1" t="s">
        <v>7542</v>
      </c>
      <c r="Q2811" s="1" t="s">
        <v>19215</v>
      </c>
      <c r="R2811" s="1" t="s">
        <v>5306</v>
      </c>
      <c r="S2811" s="1" t="s">
        <v>31716</v>
      </c>
      <c r="T2811" s="1" t="s">
        <v>36047</v>
      </c>
      <c r="U2811" s="1" t="s">
        <v>40718</v>
      </c>
      <c r="V2811" s="1" t="s">
        <v>31093</v>
      </c>
      <c r="W2811" s="1" t="s">
        <v>32227</v>
      </c>
      <c r="X2811" s="1" t="s">
        <v>52836</v>
      </c>
      <c r="Y2811" s="1">
        <f>IFERROR(LN(Merge1[[#This Row],[AFKS]]/N2810),"")</f>
        <v>3.3936684154366346E-3</v>
      </c>
      <c r="Z2811" s="1">
        <f>IFERROR(LN(Merge1[[#This Row],[GAZP]]/O2810),"")</f>
        <v>9.7480809252267573E-3</v>
      </c>
      <c r="AA2811" s="1">
        <f>IFERROR(LN(Merge1[[#This Row],[GMKN]]/P2810),"")</f>
        <v>1.0107968265204235E-2</v>
      </c>
      <c r="AB2811" s="1">
        <f>IFERROR(LN(Merge1[[#This Row],[LKOH]]/Q2810),"")</f>
        <v>2.8280561835174254E-3</v>
      </c>
      <c r="AC2811" s="1">
        <f>IFERROR(LN(Merge1[[#This Row],[MAGN]]/R2810),"")</f>
        <v>9.2571356022045533E-3</v>
      </c>
      <c r="AD2811" s="1">
        <f>IFERROR(LN(Merge1[[#This Row],[POLY]]/S2810),"")</f>
        <v>1.032524614189184E-3</v>
      </c>
      <c r="AE2811" s="1">
        <f>IFERROR(LN(Merge1[[#This Row],[ROSN]]/T2810),"")</f>
        <v>1.0749749909529149E-2</v>
      </c>
      <c r="AF2811" s="1">
        <f>IFERROR(LN(Merge1[[#This Row],[SBER]]/U2810),"")</f>
        <v>1.1385322225125429E-2</v>
      </c>
      <c r="AG2811" s="1">
        <f>IFERROR(LN(Merge1[[#This Row],[TATN]]/V2810),"")</f>
        <v>1.5596798661016669E-2</v>
      </c>
      <c r="AH2811" s="1">
        <f>IFERROR(LN(Merge1[[#This Row],[YNDX]]/W2810),"")</f>
        <v>4.246290881451004E-3</v>
      </c>
      <c r="AI2811" s="1">
        <f>IFERROR(LN(Merge1[[#This Row],[MOEX10]]/X2810),"")</f>
        <v>7.7169946206556697E-3</v>
      </c>
    </row>
    <row r="2812" spans="1:35" x14ac:dyDescent="0.3">
      <c r="A2812">
        <v>20150406</v>
      </c>
      <c r="B2812" s="2">
        <f>DATE(Merge1[[#This Row],[YEAR]],Merge1[[#This Row],[MONTH]],Merge1[[#This Row],[DAY]])</f>
        <v>42100</v>
      </c>
      <c r="C2812" t="str">
        <f>LEFT(Merge1[[#This Row],[DATE_INIT]],4)</f>
        <v>2015</v>
      </c>
      <c r="D2812" t="str">
        <f>MID(Merge1[[#This Row],[DATE_INIT]],5,2)</f>
        <v>04</v>
      </c>
      <c r="E2812" t="str">
        <f>RIGHT(Merge1[[#This Row],[DATE_INIT]],2)</f>
        <v>06</v>
      </c>
      <c r="F2812" s="3">
        <f>IF(OR(AND(Merge1[[#This Row],[DATE]]-B2811&gt;1,TEXT(Merge1[[#This Row],[DATE]],"дддд")&lt;&gt;"понедельник"),AND(Merge1[[#This Row],[DATE]]-B2811&gt;3,TEXT(Merge1[[#This Row],[DATE]],"дддд")="понедельник"),AND(F2811=1,Merge1[[#This Row],[DATE]]-B2811=0)),1,0)</f>
        <v>0</v>
      </c>
      <c r="G2812">
        <f>IF(TEXT(Merge1[[#This Row],[DATE]],"дддд")="понедельник",1,0)</f>
        <v>1</v>
      </c>
      <c r="H2812">
        <f>IF(Merge1[[#This Row],[HOUR]]="19",1,0)</f>
        <v>0</v>
      </c>
      <c r="I2812">
        <f>IF(Merge1[[#This Row],[HOUR]]="11",1,0)</f>
        <v>0</v>
      </c>
      <c r="J2812">
        <v>120000</v>
      </c>
      <c r="K2812" t="str">
        <f>LEFT(Merge1[[#This Row],[TIME_INIT]],2)</f>
        <v>12</v>
      </c>
      <c r="L2812" t="str">
        <f>MID(Merge1[[#This Row],[TIME_INIT]],3,2)</f>
        <v>00</v>
      </c>
      <c r="M2812" t="str">
        <f>RIGHT(Merge1[[#This Row],[TIME_INIT]],2)</f>
        <v>00</v>
      </c>
      <c r="N2812" s="1" t="s">
        <v>1905</v>
      </c>
      <c r="O2812" s="1" t="s">
        <v>12420</v>
      </c>
      <c r="P2812" s="1" t="s">
        <v>7542</v>
      </c>
      <c r="Q2812" s="1" t="s">
        <v>18855</v>
      </c>
      <c r="R2812" s="1" t="s">
        <v>26067</v>
      </c>
      <c r="S2812" s="1" t="s">
        <v>31701</v>
      </c>
      <c r="T2812" s="1" t="s">
        <v>36048</v>
      </c>
      <c r="U2812" s="1" t="s">
        <v>40493</v>
      </c>
      <c r="V2812" s="1" t="s">
        <v>30105</v>
      </c>
      <c r="W2812" s="1" t="s">
        <v>32198</v>
      </c>
      <c r="X2812" s="1" t="s">
        <v>52837</v>
      </c>
      <c r="Y2812" s="1">
        <f>IFERROR(LN(Merge1[[#This Row],[AFKS]]/N2811),"")</f>
        <v>-9.0755018828673831E-3</v>
      </c>
      <c r="Z2812" s="1">
        <f>IFERROR(LN(Merge1[[#This Row],[GAZP]]/O2811),"")</f>
        <v>-2.4108845843105308E-3</v>
      </c>
      <c r="AA2812" s="1">
        <f>IFERROR(LN(Merge1[[#This Row],[GMKN]]/P2811),"")</f>
        <v>0</v>
      </c>
      <c r="AB2812" s="1">
        <f>IFERROR(LN(Merge1[[#This Row],[LKOH]]/Q2811),"")</f>
        <v>-2.4033375532212832E-3</v>
      </c>
      <c r="AC2812" s="1">
        <f>IFERROR(LN(Merge1[[#This Row],[MAGN]]/R2811),"")</f>
        <v>-1.4807837396505106E-3</v>
      </c>
      <c r="AD2812" s="1">
        <f>IFERROR(LN(Merge1[[#This Row],[POLY]]/S2811),"")</f>
        <v>-1.0325246141892643E-3</v>
      </c>
      <c r="AE2812" s="1">
        <f>IFERROR(LN(Merge1[[#This Row],[ROSN]]/T2811),"")</f>
        <v>-3.7586964003618545E-3</v>
      </c>
      <c r="AF2812" s="1">
        <f>IFERROR(LN(Merge1[[#This Row],[SBER]]/U2811),"")</f>
        <v>-1.6617573126848609E-3</v>
      </c>
      <c r="AG2812" s="1">
        <f>IFERROR(LN(Merge1[[#This Row],[TATN]]/V2811),"")</f>
        <v>-5.6133546768333733E-3</v>
      </c>
      <c r="AH2812" s="1">
        <f>IFERROR(LN(Merge1[[#This Row],[YNDX]]/W2811),"")</f>
        <v>5.2826324644272178E-3</v>
      </c>
      <c r="AI2812" s="1">
        <f>IFERROR(LN(Merge1[[#This Row],[MOEX10]]/X2811),"")</f>
        <v>-2.391344476699891E-3</v>
      </c>
    </row>
    <row r="2813" spans="1:35" x14ac:dyDescent="0.3">
      <c r="A2813">
        <v>20150406</v>
      </c>
      <c r="B2813" s="2">
        <f>DATE(Merge1[[#This Row],[YEAR]],Merge1[[#This Row],[MONTH]],Merge1[[#This Row],[DAY]])</f>
        <v>42100</v>
      </c>
      <c r="C2813" t="str">
        <f>LEFT(Merge1[[#This Row],[DATE_INIT]],4)</f>
        <v>2015</v>
      </c>
      <c r="D2813" t="str">
        <f>MID(Merge1[[#This Row],[DATE_INIT]],5,2)</f>
        <v>04</v>
      </c>
      <c r="E2813" t="str">
        <f>RIGHT(Merge1[[#This Row],[DATE_INIT]],2)</f>
        <v>06</v>
      </c>
      <c r="F2813" s="3">
        <f>IF(OR(AND(Merge1[[#This Row],[DATE]]-B2812&gt;1,TEXT(Merge1[[#This Row],[DATE]],"дддд")&lt;&gt;"понедельник"),AND(Merge1[[#This Row],[DATE]]-B2812&gt;3,TEXT(Merge1[[#This Row],[DATE]],"дддд")="понедельник"),AND(F2812=1,Merge1[[#This Row],[DATE]]-B2812=0)),1,0)</f>
        <v>0</v>
      </c>
      <c r="G2813">
        <f>IF(TEXT(Merge1[[#This Row],[DATE]],"дддд")="понедельник",1,0)</f>
        <v>1</v>
      </c>
      <c r="H2813">
        <f>IF(Merge1[[#This Row],[HOUR]]="19",1,0)</f>
        <v>0</v>
      </c>
      <c r="I2813">
        <f>IF(Merge1[[#This Row],[HOUR]]="11",1,0)</f>
        <v>0</v>
      </c>
      <c r="J2813">
        <v>130000</v>
      </c>
      <c r="K2813" t="str">
        <f>LEFT(Merge1[[#This Row],[TIME_INIT]],2)</f>
        <v>13</v>
      </c>
      <c r="L2813" t="str">
        <f>MID(Merge1[[#This Row],[TIME_INIT]],3,2)</f>
        <v>00</v>
      </c>
      <c r="M2813" t="str">
        <f>RIGHT(Merge1[[#This Row],[TIME_INIT]],2)</f>
        <v>00</v>
      </c>
      <c r="N2813" s="1" t="s">
        <v>1990</v>
      </c>
      <c r="O2813" s="1" t="s">
        <v>13056</v>
      </c>
      <c r="P2813" s="1" t="s">
        <v>7543</v>
      </c>
      <c r="Q2813" s="1" t="s">
        <v>19216</v>
      </c>
      <c r="R2813" s="1" t="s">
        <v>26068</v>
      </c>
      <c r="S2813" s="1" t="s">
        <v>31713</v>
      </c>
      <c r="T2813" s="1" t="s">
        <v>35954</v>
      </c>
      <c r="U2813" s="1" t="s">
        <v>40563</v>
      </c>
      <c r="V2813" s="1" t="s">
        <v>36444</v>
      </c>
      <c r="W2813" s="1" t="s">
        <v>32239</v>
      </c>
      <c r="X2813" s="1" t="s">
        <v>52838</v>
      </c>
      <c r="Y2813" s="1">
        <f>IFERROR(LN(Merge1[[#This Row],[AFKS]]/N2812),"")</f>
        <v>-5.1413995004186523E-3</v>
      </c>
      <c r="Z2813" s="1">
        <f>IFERROR(LN(Merge1[[#This Row],[GAZP]]/O2812),"")</f>
        <v>-7.9626524230175331E-3</v>
      </c>
      <c r="AA2813" s="1">
        <f>IFERROR(LN(Merge1[[#This Row],[GMKN]]/P2812),"")</f>
        <v>-7.3765257319410643E-3</v>
      </c>
      <c r="AB2813" s="1">
        <f>IFERROR(LN(Merge1[[#This Row],[LKOH]]/Q2812),"")</f>
        <v>-8.8857879843642611E-3</v>
      </c>
      <c r="AC2813" s="1">
        <f>IFERROR(LN(Merge1[[#This Row],[MAGN]]/R2812),"")</f>
        <v>-5.3355072037183917E-3</v>
      </c>
      <c r="AD2813" s="1">
        <f>IFERROR(LN(Merge1[[#This Row],[POLY]]/S2812),"")</f>
        <v>-1.0335918232826594E-3</v>
      </c>
      <c r="AE2813" s="1">
        <f>IFERROR(LN(Merge1[[#This Row],[ROSN]]/T2812),"")</f>
        <v>-5.8540437220920855E-3</v>
      </c>
      <c r="AF2813" s="1">
        <f>IFERROR(LN(Merge1[[#This Row],[SBER]]/U2812),"")</f>
        <v>-6.0661393175734258E-3</v>
      </c>
      <c r="AG2813" s="1">
        <f>IFERROR(LN(Merge1[[#This Row],[TATN]]/V2812),"")</f>
        <v>-7.8118904706754007E-3</v>
      </c>
      <c r="AH2813" s="1">
        <f>IFERROR(LN(Merge1[[#This Row],[YNDX]]/W2812),"")</f>
        <v>-3.1662295580495493E-3</v>
      </c>
      <c r="AI2813" s="1">
        <f>IFERROR(LN(Merge1[[#This Row],[MOEX10]]/X2812),"")</f>
        <v>-6.2365352836030287E-3</v>
      </c>
    </row>
    <row r="2814" spans="1:35" x14ac:dyDescent="0.3">
      <c r="A2814">
        <v>20150406</v>
      </c>
      <c r="B2814" s="2">
        <f>DATE(Merge1[[#This Row],[YEAR]],Merge1[[#This Row],[MONTH]],Merge1[[#This Row],[DAY]])</f>
        <v>42100</v>
      </c>
      <c r="C2814" t="str">
        <f>LEFT(Merge1[[#This Row],[DATE_INIT]],4)</f>
        <v>2015</v>
      </c>
      <c r="D2814" t="str">
        <f>MID(Merge1[[#This Row],[DATE_INIT]],5,2)</f>
        <v>04</v>
      </c>
      <c r="E2814" t="str">
        <f>RIGHT(Merge1[[#This Row],[DATE_INIT]],2)</f>
        <v>06</v>
      </c>
      <c r="F2814" s="3">
        <f>IF(OR(AND(Merge1[[#This Row],[DATE]]-B2813&gt;1,TEXT(Merge1[[#This Row],[DATE]],"дддд")&lt;&gt;"понедельник"),AND(Merge1[[#This Row],[DATE]]-B2813&gt;3,TEXT(Merge1[[#This Row],[DATE]],"дддд")="понедельник"),AND(F2813=1,Merge1[[#This Row],[DATE]]-B2813=0)),1,0)</f>
        <v>0</v>
      </c>
      <c r="G2814">
        <f>IF(TEXT(Merge1[[#This Row],[DATE]],"дддд")="понедельник",1,0)</f>
        <v>1</v>
      </c>
      <c r="H2814">
        <f>IF(Merge1[[#This Row],[HOUR]]="19",1,0)</f>
        <v>0</v>
      </c>
      <c r="I2814">
        <f>IF(Merge1[[#This Row],[HOUR]]="11",1,0)</f>
        <v>0</v>
      </c>
      <c r="J2814">
        <v>140000</v>
      </c>
      <c r="K2814" t="str">
        <f>LEFT(Merge1[[#This Row],[TIME_INIT]],2)</f>
        <v>14</v>
      </c>
      <c r="L2814" t="str">
        <f>MID(Merge1[[#This Row],[TIME_INIT]],3,2)</f>
        <v>00</v>
      </c>
      <c r="M2814" t="str">
        <f>RIGHT(Merge1[[#This Row],[TIME_INIT]],2)</f>
        <v>00</v>
      </c>
      <c r="N2814" s="1" t="s">
        <v>2000</v>
      </c>
      <c r="O2814" s="1" t="s">
        <v>13056</v>
      </c>
      <c r="P2814" s="1" t="s">
        <v>7544</v>
      </c>
      <c r="Q2814" s="1" t="s">
        <v>19217</v>
      </c>
      <c r="R2814" s="1" t="s">
        <v>26069</v>
      </c>
      <c r="S2814" s="1" t="s">
        <v>31712</v>
      </c>
      <c r="T2814" s="1" t="s">
        <v>36049</v>
      </c>
      <c r="U2814" s="1" t="s">
        <v>40566</v>
      </c>
      <c r="V2814" s="1" t="s">
        <v>37489</v>
      </c>
      <c r="W2814" s="1" t="s">
        <v>34177</v>
      </c>
      <c r="X2814" s="1" t="s">
        <v>52839</v>
      </c>
      <c r="Y2814" s="1">
        <f>IFERROR(LN(Merge1[[#This Row],[AFKS]]/N2813),"")</f>
        <v>1.7167386190543275E-3</v>
      </c>
      <c r="Z2814" s="1">
        <f>IFERROR(LN(Merge1[[#This Row],[GAZP]]/O2813),"")</f>
        <v>0</v>
      </c>
      <c r="AA2814" s="1">
        <f>IFERROR(LN(Merge1[[#This Row],[GMKN]]/P2813),"")</f>
        <v>-7.3332032362634436E-3</v>
      </c>
      <c r="AB2814" s="1">
        <f>IFERROR(LN(Merge1[[#This Row],[LKOH]]/Q2813),"")</f>
        <v>5.7106147600874478E-4</v>
      </c>
      <c r="AC2814" s="1">
        <f>IFERROR(LN(Merge1[[#This Row],[MAGN]]/R2813),"")</f>
        <v>-1.9657691468293408E-3</v>
      </c>
      <c r="AD2814" s="1">
        <f>IFERROR(LN(Merge1[[#This Row],[POLY]]/S2813),"")</f>
        <v>-9.350717482433794E-3</v>
      </c>
      <c r="AE2814" s="1">
        <f>IFERROR(LN(Merge1[[#This Row],[ROSN]]/T2813),"")</f>
        <v>2.459095157680378E-3</v>
      </c>
      <c r="AF2814" s="1">
        <f>IFERROR(LN(Merge1[[#This Row],[SBER]]/U2813),"")</f>
        <v>3.9471737903522906E-3</v>
      </c>
      <c r="AG2814" s="1">
        <f>IFERROR(LN(Merge1[[#This Row],[TATN]]/V2813),"")</f>
        <v>-3.3377837426018753E-4</v>
      </c>
      <c r="AH2814" s="1">
        <f>IFERROR(LN(Merge1[[#This Row],[YNDX]]/W2813),"")</f>
        <v>-5.2994294664985911E-3</v>
      </c>
      <c r="AI2814" s="1">
        <f>IFERROR(LN(Merge1[[#This Row],[MOEX10]]/X2813),"")</f>
        <v>-1.4403769098436021E-4</v>
      </c>
    </row>
    <row r="2815" spans="1:35" x14ac:dyDescent="0.3">
      <c r="A2815">
        <v>20150406</v>
      </c>
      <c r="B2815" s="2">
        <f>DATE(Merge1[[#This Row],[YEAR]],Merge1[[#This Row],[MONTH]],Merge1[[#This Row],[DAY]])</f>
        <v>42100</v>
      </c>
      <c r="C2815" t="str">
        <f>LEFT(Merge1[[#This Row],[DATE_INIT]],4)</f>
        <v>2015</v>
      </c>
      <c r="D2815" t="str">
        <f>MID(Merge1[[#This Row],[DATE_INIT]],5,2)</f>
        <v>04</v>
      </c>
      <c r="E2815" t="str">
        <f>RIGHT(Merge1[[#This Row],[DATE_INIT]],2)</f>
        <v>06</v>
      </c>
      <c r="F2815" s="3">
        <f>IF(OR(AND(Merge1[[#This Row],[DATE]]-B2814&gt;1,TEXT(Merge1[[#This Row],[DATE]],"дддд")&lt;&gt;"понедельник"),AND(Merge1[[#This Row],[DATE]]-B2814&gt;3,TEXT(Merge1[[#This Row],[DATE]],"дддд")="понедельник"),AND(F2814=1,Merge1[[#This Row],[DATE]]-B2814=0)),1,0)</f>
        <v>0</v>
      </c>
      <c r="G2815">
        <f>IF(TEXT(Merge1[[#This Row],[DATE]],"дддд")="понедельник",1,0)</f>
        <v>1</v>
      </c>
      <c r="H2815">
        <f>IF(Merge1[[#This Row],[HOUR]]="19",1,0)</f>
        <v>0</v>
      </c>
      <c r="I2815">
        <f>IF(Merge1[[#This Row],[HOUR]]="11",1,0)</f>
        <v>0</v>
      </c>
      <c r="J2815">
        <v>150000</v>
      </c>
      <c r="K2815" t="str">
        <f>LEFT(Merge1[[#This Row],[TIME_INIT]],2)</f>
        <v>15</v>
      </c>
      <c r="L2815" t="str">
        <f>MID(Merge1[[#This Row],[TIME_INIT]],3,2)</f>
        <v>00</v>
      </c>
      <c r="M2815" t="str">
        <f>RIGHT(Merge1[[#This Row],[TIME_INIT]],2)</f>
        <v>00</v>
      </c>
      <c r="N2815" s="1" t="s">
        <v>1906</v>
      </c>
      <c r="O2815" s="1" t="s">
        <v>13430</v>
      </c>
      <c r="P2815" s="1" t="s">
        <v>7544</v>
      </c>
      <c r="Q2815" s="1" t="s">
        <v>19218</v>
      </c>
      <c r="R2815" s="1" t="s">
        <v>26070</v>
      </c>
      <c r="S2815" s="1" t="s">
        <v>31713</v>
      </c>
      <c r="T2815" s="1" t="s">
        <v>35969</v>
      </c>
      <c r="U2815" s="1" t="s">
        <v>40719</v>
      </c>
      <c r="V2815" s="1" t="s">
        <v>37552</v>
      </c>
      <c r="W2815" s="1" t="s">
        <v>32226</v>
      </c>
      <c r="X2815" s="1" t="s">
        <v>52840</v>
      </c>
      <c r="Y2815" s="1">
        <f>IFERROR(LN(Merge1[[#This Row],[AFKS]]/N2814),"")</f>
        <v>-5.7191880312119881E-4</v>
      </c>
      <c r="Z2815" s="1">
        <f>IFERROR(LN(Merge1[[#This Row],[GAZP]]/O2814),"")</f>
        <v>1.3893715329807914E-3</v>
      </c>
      <c r="AA2815" s="1">
        <f>IFERROR(LN(Merge1[[#This Row],[GMKN]]/P2814),"")</f>
        <v>0</v>
      </c>
      <c r="AB2815" s="1">
        <f>IFERROR(LN(Merge1[[#This Row],[LKOH]]/Q2814),"")</f>
        <v>2.280990368126466E-3</v>
      </c>
      <c r="AC2815" s="1">
        <f>IFERROR(LN(Merge1[[#This Row],[MAGN]]/R2814),"")</f>
        <v>-8.824628071571614E-4</v>
      </c>
      <c r="AD2815" s="1">
        <f>IFERROR(LN(Merge1[[#This Row],[POLY]]/S2814),"")</f>
        <v>9.3507174824337073E-3</v>
      </c>
      <c r="AE2815" s="1">
        <f>IFERROR(LN(Merge1[[#This Row],[ROSN]]/T2814),"")</f>
        <v>5.463979679647118E-3</v>
      </c>
      <c r="AF2815" s="1">
        <f>IFERROR(LN(Merge1[[#This Row],[SBER]]/U2814),"")</f>
        <v>1.0250315856167884E-2</v>
      </c>
      <c r="AG2815" s="1">
        <f>IFERROR(LN(Merge1[[#This Row],[TATN]]/V2814),"")</f>
        <v>5.9910313991191596E-3</v>
      </c>
      <c r="AH2815" s="1">
        <f>IFERROR(LN(Merge1[[#This Row],[YNDX]]/W2814),"")</f>
        <v>-1.0683862308312577E-2</v>
      </c>
      <c r="AI2815" s="1">
        <f>IFERROR(LN(Merge1[[#This Row],[MOEX10]]/X2814),"")</f>
        <v>3.4694614002787213E-3</v>
      </c>
    </row>
    <row r="2816" spans="1:35" x14ac:dyDescent="0.3">
      <c r="A2816">
        <v>20150406</v>
      </c>
      <c r="B2816" s="2">
        <f>DATE(Merge1[[#This Row],[YEAR]],Merge1[[#This Row],[MONTH]],Merge1[[#This Row],[DAY]])</f>
        <v>42100</v>
      </c>
      <c r="C2816" t="str">
        <f>LEFT(Merge1[[#This Row],[DATE_INIT]],4)</f>
        <v>2015</v>
      </c>
      <c r="D2816" t="str">
        <f>MID(Merge1[[#This Row],[DATE_INIT]],5,2)</f>
        <v>04</v>
      </c>
      <c r="E2816" t="str">
        <f>RIGHT(Merge1[[#This Row],[DATE_INIT]],2)</f>
        <v>06</v>
      </c>
      <c r="F2816" s="3">
        <f>IF(OR(AND(Merge1[[#This Row],[DATE]]-B2815&gt;1,TEXT(Merge1[[#This Row],[DATE]],"дддд")&lt;&gt;"понедельник"),AND(Merge1[[#This Row],[DATE]]-B2815&gt;3,TEXT(Merge1[[#This Row],[DATE]],"дддд")="понедельник"),AND(F2815=1,Merge1[[#This Row],[DATE]]-B2815=0)),1,0)</f>
        <v>0</v>
      </c>
      <c r="G2816">
        <f>IF(TEXT(Merge1[[#This Row],[DATE]],"дддд")="понедельник",1,0)</f>
        <v>1</v>
      </c>
      <c r="H2816">
        <f>IF(Merge1[[#This Row],[HOUR]]="19",1,0)</f>
        <v>0</v>
      </c>
      <c r="I2816">
        <f>IF(Merge1[[#This Row],[HOUR]]="11",1,0)</f>
        <v>0</v>
      </c>
      <c r="J2816">
        <v>160000</v>
      </c>
      <c r="K2816" t="str">
        <f>LEFT(Merge1[[#This Row],[TIME_INIT]],2)</f>
        <v>16</v>
      </c>
      <c r="L2816" t="str">
        <f>MID(Merge1[[#This Row],[TIME_INIT]],3,2)</f>
        <v>00</v>
      </c>
      <c r="M2816" t="str">
        <f>RIGHT(Merge1[[#This Row],[TIME_INIT]],2)</f>
        <v>00</v>
      </c>
      <c r="N2816" s="1" t="s">
        <v>2001</v>
      </c>
      <c r="O2816" s="1" t="s">
        <v>11892</v>
      </c>
      <c r="P2816" s="1" t="s">
        <v>7545</v>
      </c>
      <c r="Q2816" s="1" t="s">
        <v>19219</v>
      </c>
      <c r="R2816" s="1" t="s">
        <v>26071</v>
      </c>
      <c r="S2816" s="1" t="s">
        <v>31701</v>
      </c>
      <c r="T2816" s="1" t="s">
        <v>16791</v>
      </c>
      <c r="U2816" s="1" t="s">
        <v>40720</v>
      </c>
      <c r="V2816" s="1" t="s">
        <v>37551</v>
      </c>
      <c r="W2816" s="1" t="s">
        <v>32222</v>
      </c>
      <c r="X2816" s="1" t="s">
        <v>52841</v>
      </c>
      <c r="Y2816" s="1">
        <f>IFERROR(LN(Merge1[[#This Row],[AFKS]]/N2815),"")</f>
        <v>1.1435107020790205E-3</v>
      </c>
      <c r="Z2816" s="1">
        <f>IFERROR(LN(Merge1[[#This Row],[GAZP]]/O2815),"")</f>
        <v>1.7340042492876516E-3</v>
      </c>
      <c r="AA2816" s="1">
        <f>IFERROR(LN(Merge1[[#This Row],[GMKN]]/P2815),"")</f>
        <v>-9.8183611225681304E-4</v>
      </c>
      <c r="AB2816" s="1">
        <f>IFERROR(LN(Merge1[[#This Row],[LKOH]]/Q2815),"")</f>
        <v>2.3823504076207836E-3</v>
      </c>
      <c r="AC2816" s="1">
        <f>IFERROR(LN(Merge1[[#This Row],[MAGN]]/R2815),"")</f>
        <v>-1.6018962473863294E-2</v>
      </c>
      <c r="AD2816" s="1">
        <f>IFERROR(LN(Merge1[[#This Row],[POLY]]/S2815),"")</f>
        <v>1.033591823282692E-3</v>
      </c>
      <c r="AE2816" s="1">
        <f>IFERROR(LN(Merge1[[#This Row],[ROSN]]/T2815),"")</f>
        <v>-3.7586920194445446E-4</v>
      </c>
      <c r="AF2816" s="1">
        <f>IFERROR(LN(Merge1[[#This Row],[SBER]]/U2815),"")</f>
        <v>2.6958231093592851E-3</v>
      </c>
      <c r="AG2816" s="1">
        <f>IFERROR(LN(Merge1[[#This Row],[TATN]]/V2815),"")</f>
        <v>2.8166699095858697E-3</v>
      </c>
      <c r="AH2816" s="1">
        <f>IFERROR(LN(Merge1[[#This Row],[YNDX]]/W2815),"")</f>
        <v>-2.1505384632285844E-3</v>
      </c>
      <c r="AI2816" s="1">
        <f>IFERROR(LN(Merge1[[#This Row],[MOEX10]]/X2815),"")</f>
        <v>5.9229110098601902E-4</v>
      </c>
    </row>
    <row r="2817" spans="1:35" x14ac:dyDescent="0.3">
      <c r="A2817">
        <v>20150406</v>
      </c>
      <c r="B2817" s="2">
        <f>DATE(Merge1[[#This Row],[YEAR]],Merge1[[#This Row],[MONTH]],Merge1[[#This Row],[DAY]])</f>
        <v>42100</v>
      </c>
      <c r="C2817" t="str">
        <f>LEFT(Merge1[[#This Row],[DATE_INIT]],4)</f>
        <v>2015</v>
      </c>
      <c r="D2817" t="str">
        <f>MID(Merge1[[#This Row],[DATE_INIT]],5,2)</f>
        <v>04</v>
      </c>
      <c r="E2817" t="str">
        <f>RIGHT(Merge1[[#This Row],[DATE_INIT]],2)</f>
        <v>06</v>
      </c>
      <c r="F2817" s="3">
        <f>IF(OR(AND(Merge1[[#This Row],[DATE]]-B2816&gt;1,TEXT(Merge1[[#This Row],[DATE]],"дддд")&lt;&gt;"понедельник"),AND(Merge1[[#This Row],[DATE]]-B2816&gt;3,TEXT(Merge1[[#This Row],[DATE]],"дддд")="понедельник"),AND(F2816=1,Merge1[[#This Row],[DATE]]-B2816=0)),1,0)</f>
        <v>0</v>
      </c>
      <c r="G2817">
        <f>IF(TEXT(Merge1[[#This Row],[DATE]],"дддд")="понедельник",1,0)</f>
        <v>1</v>
      </c>
      <c r="H2817">
        <f>IF(Merge1[[#This Row],[HOUR]]="19",1,0)</f>
        <v>0</v>
      </c>
      <c r="I2817">
        <f>IF(Merge1[[#This Row],[HOUR]]="11",1,0)</f>
        <v>0</v>
      </c>
      <c r="J2817">
        <v>170000</v>
      </c>
      <c r="K2817" t="str">
        <f>LEFT(Merge1[[#This Row],[TIME_INIT]],2)</f>
        <v>17</v>
      </c>
      <c r="L2817" t="str">
        <f>MID(Merge1[[#This Row],[TIME_INIT]],3,2)</f>
        <v>00</v>
      </c>
      <c r="M2817" t="str">
        <f>RIGHT(Merge1[[#This Row],[TIME_INIT]],2)</f>
        <v>00</v>
      </c>
      <c r="N2817" s="1" t="s">
        <v>2002</v>
      </c>
      <c r="O2817" s="1" t="s">
        <v>12522</v>
      </c>
      <c r="P2817" s="1" t="s">
        <v>7546</v>
      </c>
      <c r="Q2817" s="1" t="s">
        <v>18823</v>
      </c>
      <c r="R2817" s="1" t="s">
        <v>5284</v>
      </c>
      <c r="S2817" s="1" t="s">
        <v>30431</v>
      </c>
      <c r="T2817" s="1" t="s">
        <v>36050</v>
      </c>
      <c r="U2817" s="1" t="s">
        <v>40721</v>
      </c>
      <c r="V2817" s="1" t="s">
        <v>31331</v>
      </c>
      <c r="W2817" s="1" t="s">
        <v>32226</v>
      </c>
      <c r="X2817" s="1" t="s">
        <v>52842</v>
      </c>
      <c r="Y2817" s="1">
        <f>IFERROR(LN(Merge1[[#This Row],[AFKS]]/N2816),"")</f>
        <v>5.7126536829220831E-4</v>
      </c>
      <c r="Z2817" s="1">
        <f>IFERROR(LN(Merge1[[#This Row],[GAZP]]/O2816),"")</f>
        <v>6.5619299521953211E-3</v>
      </c>
      <c r="AA2817" s="1">
        <f>IFERROR(LN(Merge1[[#This Row],[GMKN]]/P2816),"")</f>
        <v>3.8237215076953779E-3</v>
      </c>
      <c r="AB2817" s="1">
        <f>IFERROR(LN(Merge1[[#This Row],[LKOH]]/Q2816),"")</f>
        <v>4.6416949314597947E-3</v>
      </c>
      <c r="AC2817" s="1">
        <f>IFERROR(LN(Merge1[[#This Row],[MAGN]]/R2816),"")</f>
        <v>7.8361687759171787E-3</v>
      </c>
      <c r="AD2817" s="1">
        <f>IFERROR(LN(Merge1[[#This Row],[POLY]]/S2816),"")</f>
        <v>-2.0682530640590683E-3</v>
      </c>
      <c r="AE2817" s="1">
        <f>IFERROR(LN(Merge1[[#This Row],[ROSN]]/T2816),"")</f>
        <v>-1.3166558847468963E-3</v>
      </c>
      <c r="AF2817" s="1">
        <f>IFERROR(LN(Merge1[[#This Row],[SBER]]/U2816),"")</f>
        <v>3.4341205828442617E-3</v>
      </c>
      <c r="AG2817" s="1">
        <f>IFERROR(LN(Merge1[[#This Row],[TATN]]/V2816),"")</f>
        <v>1.1188007453726338E-2</v>
      </c>
      <c r="AH2817" s="1">
        <f>IFERROR(LN(Merge1[[#This Row],[YNDX]]/W2816),"")</f>
        <v>2.1505384632285649E-3</v>
      </c>
      <c r="AI2817" s="1">
        <f>IFERROR(LN(Merge1[[#This Row],[MOEX10]]/X2816),"")</f>
        <v>5.0268490110015529E-3</v>
      </c>
    </row>
    <row r="2818" spans="1:35" x14ac:dyDescent="0.3">
      <c r="A2818">
        <v>20150406</v>
      </c>
      <c r="B2818" s="2">
        <f>DATE(Merge1[[#This Row],[YEAR]],Merge1[[#This Row],[MONTH]],Merge1[[#This Row],[DAY]])</f>
        <v>42100</v>
      </c>
      <c r="C2818" t="str">
        <f>LEFT(Merge1[[#This Row],[DATE_INIT]],4)</f>
        <v>2015</v>
      </c>
      <c r="D2818" t="str">
        <f>MID(Merge1[[#This Row],[DATE_INIT]],5,2)</f>
        <v>04</v>
      </c>
      <c r="E2818" t="str">
        <f>RIGHT(Merge1[[#This Row],[DATE_INIT]],2)</f>
        <v>06</v>
      </c>
      <c r="F2818" s="3">
        <f>IF(OR(AND(Merge1[[#This Row],[DATE]]-B2817&gt;1,TEXT(Merge1[[#This Row],[DATE]],"дддд")&lt;&gt;"понедельник"),AND(Merge1[[#This Row],[DATE]]-B2817&gt;3,TEXT(Merge1[[#This Row],[DATE]],"дддд")="понедельник"),AND(F2817=1,Merge1[[#This Row],[DATE]]-B2817=0)),1,0)</f>
        <v>0</v>
      </c>
      <c r="G2818">
        <f>IF(TEXT(Merge1[[#This Row],[DATE]],"дддд")="понедельник",1,0)</f>
        <v>1</v>
      </c>
      <c r="H2818">
        <f>IF(Merge1[[#This Row],[HOUR]]="19",1,0)</f>
        <v>0</v>
      </c>
      <c r="I2818">
        <f>IF(Merge1[[#This Row],[HOUR]]="11",1,0)</f>
        <v>0</v>
      </c>
      <c r="J2818">
        <v>180000</v>
      </c>
      <c r="K2818" t="str">
        <f>LEFT(Merge1[[#This Row],[TIME_INIT]],2)</f>
        <v>18</v>
      </c>
      <c r="L2818" t="str">
        <f>MID(Merge1[[#This Row],[TIME_INIT]],3,2)</f>
        <v>00</v>
      </c>
      <c r="M2818" t="str">
        <f>RIGHT(Merge1[[#This Row],[TIME_INIT]],2)</f>
        <v>00</v>
      </c>
      <c r="N2818" s="1" t="s">
        <v>1851</v>
      </c>
      <c r="O2818" s="1" t="s">
        <v>13027</v>
      </c>
      <c r="P2818" s="1" t="s">
        <v>7547</v>
      </c>
      <c r="Q2818" s="1" t="s">
        <v>19220</v>
      </c>
      <c r="R2818" s="1" t="s">
        <v>26072</v>
      </c>
      <c r="S2818" s="1" t="s">
        <v>31518</v>
      </c>
      <c r="T2818" s="1" t="s">
        <v>36051</v>
      </c>
      <c r="U2818" s="1" t="s">
        <v>40722</v>
      </c>
      <c r="V2818" s="1" t="s">
        <v>36481</v>
      </c>
      <c r="W2818" s="1" t="s">
        <v>32204</v>
      </c>
      <c r="X2818" s="1" t="s">
        <v>52843</v>
      </c>
      <c r="Y2818" s="1">
        <f>IFERROR(LN(Merge1[[#This Row],[AFKS]]/N2817),"")</f>
        <v>1.0792493282022829E-2</v>
      </c>
      <c r="Z2818" s="1">
        <f>IFERROR(LN(Merge1[[#This Row],[GAZP]]/O2817),"")</f>
        <v>-2.0656177991996017E-4</v>
      </c>
      <c r="AA2818" s="1">
        <f>IFERROR(LN(Merge1[[#This Row],[GMKN]]/P2817),"")</f>
        <v>-2.7437547835154979E-3</v>
      </c>
      <c r="AB2818" s="1">
        <f>IFERROR(LN(Merge1[[#This Row],[LKOH]]/Q2817),"")</f>
        <v>6.7143743135649782E-4</v>
      </c>
      <c r="AC2818" s="1">
        <f>IFERROR(LN(Merge1[[#This Row],[MAGN]]/R2817),"")</f>
        <v>1.3684572782158438E-3</v>
      </c>
      <c r="AD2818" s="1">
        <f>IFERROR(LN(Merge1[[#This Row],[POLY]]/S2817),"")</f>
        <v>-1.0357328735320908E-3</v>
      </c>
      <c r="AE2818" s="1">
        <f>IFERROR(LN(Merge1[[#This Row],[ROSN]]/T2817),"")</f>
        <v>-7.5315386727172135E-4</v>
      </c>
      <c r="AF2818" s="1">
        <f>IFERROR(LN(Merge1[[#This Row],[SBER]]/U2817),"")</f>
        <v>1.3472703601309872E-2</v>
      </c>
      <c r="AG2818" s="1">
        <f>IFERROR(LN(Merge1[[#This Row],[TATN]]/V2817),"")</f>
        <v>6.3606183620119223E-3</v>
      </c>
      <c r="AH2818" s="1">
        <f>IFERROR(LN(Merge1[[#This Row],[YNDX]]/W2817),"")</f>
        <v>-7.5472056353829663E-3</v>
      </c>
      <c r="AI2818" s="1">
        <f>IFERROR(LN(Merge1[[#This Row],[MOEX10]]/X2817),"")</f>
        <v>2.4159547639329803E-3</v>
      </c>
    </row>
    <row r="2819" spans="1:35" x14ac:dyDescent="0.3">
      <c r="A2819">
        <v>20150406</v>
      </c>
      <c r="B2819" s="2">
        <f>DATE(Merge1[[#This Row],[YEAR]],Merge1[[#This Row],[MONTH]],Merge1[[#This Row],[DAY]])</f>
        <v>42100</v>
      </c>
      <c r="C2819" t="str">
        <f>LEFT(Merge1[[#This Row],[DATE_INIT]],4)</f>
        <v>2015</v>
      </c>
      <c r="D2819" t="str">
        <f>MID(Merge1[[#This Row],[DATE_INIT]],5,2)</f>
        <v>04</v>
      </c>
      <c r="E2819" t="str">
        <f>RIGHT(Merge1[[#This Row],[DATE_INIT]],2)</f>
        <v>06</v>
      </c>
      <c r="F2819" s="3">
        <f>IF(OR(AND(Merge1[[#This Row],[DATE]]-B2818&gt;1,TEXT(Merge1[[#This Row],[DATE]],"дддд")&lt;&gt;"понедельник"),AND(Merge1[[#This Row],[DATE]]-B2818&gt;3,TEXT(Merge1[[#This Row],[DATE]],"дддд")="понедельник"),AND(F2818=1,Merge1[[#This Row],[DATE]]-B2818=0)),1,0)</f>
        <v>0</v>
      </c>
      <c r="G2819">
        <f>IF(TEXT(Merge1[[#This Row],[DATE]],"дддд")="понедельник",1,0)</f>
        <v>1</v>
      </c>
      <c r="H2819">
        <f>IF(Merge1[[#This Row],[HOUR]]="19",1,0)</f>
        <v>1</v>
      </c>
      <c r="I2819">
        <f>IF(Merge1[[#This Row],[HOUR]]="11",1,0)</f>
        <v>0</v>
      </c>
      <c r="J2819">
        <v>190000</v>
      </c>
      <c r="K2819" t="str">
        <f>LEFT(Merge1[[#This Row],[TIME_INIT]],2)</f>
        <v>19</v>
      </c>
      <c r="L2819" t="str">
        <f>MID(Merge1[[#This Row],[TIME_INIT]],3,2)</f>
        <v>00</v>
      </c>
      <c r="M2819" t="str">
        <f>RIGHT(Merge1[[#This Row],[TIME_INIT]],2)</f>
        <v>00</v>
      </c>
      <c r="N2819" s="1" t="s">
        <v>1851</v>
      </c>
      <c r="O2819" s="1" t="s">
        <v>11796</v>
      </c>
      <c r="P2819" s="1" t="s">
        <v>7536</v>
      </c>
      <c r="Q2819" s="1" t="s">
        <v>18800</v>
      </c>
      <c r="R2819" s="1" t="s">
        <v>26073</v>
      </c>
      <c r="S2819" s="1" t="s">
        <v>31699</v>
      </c>
      <c r="T2819" s="1" t="s">
        <v>36052</v>
      </c>
      <c r="U2819" s="1" t="s">
        <v>40723</v>
      </c>
      <c r="V2819" s="1" t="s">
        <v>37464</v>
      </c>
      <c r="W2819" s="1" t="s">
        <v>32191</v>
      </c>
      <c r="X2819" s="1" t="s">
        <v>52844</v>
      </c>
      <c r="Y2819" s="1">
        <f>IFERROR(LN(Merge1[[#This Row],[AFKS]]/N2818),"")</f>
        <v>0</v>
      </c>
      <c r="Z2819" s="1">
        <f>IFERROR(LN(Merge1[[#This Row],[GAZP]]/O2818),"")</f>
        <v>3.2998792490583329E-3</v>
      </c>
      <c r="AA2819" s="1">
        <f>IFERROR(LN(Merge1[[#This Row],[GMKN]]/P2818),"")</f>
        <v>8.8274244366891178E-4</v>
      </c>
      <c r="AB2819" s="1">
        <f>IFERROR(LN(Merge1[[#This Row],[LKOH]]/Q2818),"")</f>
        <v>-2.6176173418288387E-3</v>
      </c>
      <c r="AC2819" s="1">
        <f>IFERROR(LN(Merge1[[#This Row],[MAGN]]/R2818),"")</f>
        <v>4.9790369887592915E-3</v>
      </c>
      <c r="AD2819" s="1">
        <f>IFERROR(LN(Merge1[[#This Row],[POLY]]/S2818),"")</f>
        <v>-2.0746895408603554E-3</v>
      </c>
      <c r="AE2819" s="1">
        <f>IFERROR(LN(Merge1[[#This Row],[ROSN]]/T2818),"")</f>
        <v>2.6335605890858357E-3</v>
      </c>
      <c r="AF2819" s="1">
        <f>IFERROR(LN(Merge1[[#This Row],[SBER]]/U2818),"")</f>
        <v>1.4453861381910486E-2</v>
      </c>
      <c r="AG2819" s="1">
        <f>IFERROR(LN(Merge1[[#This Row],[TATN]]/V2818),"")</f>
        <v>-3.2520325489858887E-4</v>
      </c>
      <c r="AH2819" s="1">
        <f>IFERROR(LN(Merge1[[#This Row],[YNDX]]/W2818),"")</f>
        <v>1.0764366587158484E-2</v>
      </c>
      <c r="AI2819" s="1">
        <f>IFERROR(LN(Merge1[[#This Row],[MOEX10]]/X2818),"")</f>
        <v>3.1098434856335422E-3</v>
      </c>
    </row>
    <row r="2820" spans="1:35" x14ac:dyDescent="0.3">
      <c r="A2820">
        <v>20150407</v>
      </c>
      <c r="B2820" s="2">
        <f>DATE(Merge1[[#This Row],[YEAR]],Merge1[[#This Row],[MONTH]],Merge1[[#This Row],[DAY]])</f>
        <v>42101</v>
      </c>
      <c r="C2820" t="str">
        <f>LEFT(Merge1[[#This Row],[DATE_INIT]],4)</f>
        <v>2015</v>
      </c>
      <c r="D2820" t="str">
        <f>MID(Merge1[[#This Row],[DATE_INIT]],5,2)</f>
        <v>04</v>
      </c>
      <c r="E2820" t="str">
        <f>RIGHT(Merge1[[#This Row],[DATE_INIT]],2)</f>
        <v>07</v>
      </c>
      <c r="F2820" s="3">
        <f>IF(OR(AND(Merge1[[#This Row],[DATE]]-B2819&gt;1,TEXT(Merge1[[#This Row],[DATE]],"дддд")&lt;&gt;"понедельник"),AND(Merge1[[#This Row],[DATE]]-B2819&gt;3,TEXT(Merge1[[#This Row],[DATE]],"дддд")="понедельник"),AND(F2819=1,Merge1[[#This Row],[DATE]]-B2819=0)),1,0)</f>
        <v>0</v>
      </c>
      <c r="G2820">
        <f>IF(TEXT(Merge1[[#This Row],[DATE]],"дддд")="понедельник",1,0)</f>
        <v>0</v>
      </c>
      <c r="H2820">
        <f>IF(Merge1[[#This Row],[HOUR]]="19",1,0)</f>
        <v>0</v>
      </c>
      <c r="I2820">
        <f>IF(Merge1[[#This Row],[HOUR]]="11",1,0)</f>
        <v>1</v>
      </c>
      <c r="J2820">
        <v>110000</v>
      </c>
      <c r="K2820" t="str">
        <f>LEFT(Merge1[[#This Row],[TIME_INIT]],2)</f>
        <v>11</v>
      </c>
      <c r="L2820" t="str">
        <f>MID(Merge1[[#This Row],[TIME_INIT]],3,2)</f>
        <v>00</v>
      </c>
      <c r="M2820" t="str">
        <f>RIGHT(Merge1[[#This Row],[TIME_INIT]],2)</f>
        <v>00</v>
      </c>
      <c r="N2820" s="1" t="s">
        <v>2003</v>
      </c>
      <c r="O2820" s="1" t="s">
        <v>11899</v>
      </c>
      <c r="P2820" s="1" t="s">
        <v>7548</v>
      </c>
      <c r="Q2820" s="1" t="s">
        <v>19221</v>
      </c>
      <c r="R2820" s="1" t="s">
        <v>26074</v>
      </c>
      <c r="S2820" s="1" t="s">
        <v>31699</v>
      </c>
      <c r="T2820" s="1" t="s">
        <v>36053</v>
      </c>
      <c r="U2820" s="1" t="s">
        <v>40579</v>
      </c>
      <c r="V2820" s="1" t="s">
        <v>36511</v>
      </c>
      <c r="W2820" s="1" t="s">
        <v>32358</v>
      </c>
      <c r="X2820" s="1" t="s">
        <v>52845</v>
      </c>
      <c r="Y2820" s="1">
        <f>IFERROR(LN(Merge1[[#This Row],[AFKS]]/N2819),"")</f>
        <v>-7.3717373807775551E-3</v>
      </c>
      <c r="Z2820" s="1">
        <f>IFERROR(LN(Merge1[[#This Row],[GAZP]]/O2819),"")</f>
        <v>5.1343600725832703E-3</v>
      </c>
      <c r="AA2820" s="1">
        <f>IFERROR(LN(Merge1[[#This Row],[GMKN]]/P2819),"")</f>
        <v>2.154540055862463E-3</v>
      </c>
      <c r="AB2820" s="1">
        <f>IFERROR(LN(Merge1[[#This Row],[LKOH]]/Q2819),"")</f>
        <v>-1.7255666352317022E-2</v>
      </c>
      <c r="AC2820" s="1">
        <f>IFERROR(LN(Merge1[[#This Row],[MAGN]]/R2819),"")</f>
        <v>8.8732928862524773E-3</v>
      </c>
      <c r="AD2820" s="1">
        <f>IFERROR(LN(Merge1[[#This Row],[POLY]]/S2819),"")</f>
        <v>0</v>
      </c>
      <c r="AE2820" s="1">
        <f>IFERROR(LN(Merge1[[#This Row],[ROSN]]/T2819),"")</f>
        <v>4.8725733584928299E-3</v>
      </c>
      <c r="AF2820" s="1">
        <f>IFERROR(LN(Merge1[[#This Row],[SBER]]/U2819),"")</f>
        <v>6.9334381467722516E-3</v>
      </c>
      <c r="AG2820" s="1">
        <f>IFERROR(LN(Merge1[[#This Row],[TATN]]/V2819),"")</f>
        <v>-8.1646436570133509E-3</v>
      </c>
      <c r="AH2820" s="1">
        <f>IFERROR(LN(Merge1[[#This Row],[YNDX]]/W2819),"")</f>
        <v>1.4878064026179076E-2</v>
      </c>
      <c r="AI2820" s="1">
        <f>IFERROR(LN(Merge1[[#This Row],[MOEX10]]/X2819),"")</f>
        <v>-2.4058568737150604E-3</v>
      </c>
    </row>
    <row r="2821" spans="1:35" x14ac:dyDescent="0.3">
      <c r="A2821">
        <v>20150407</v>
      </c>
      <c r="B2821" s="2">
        <f>DATE(Merge1[[#This Row],[YEAR]],Merge1[[#This Row],[MONTH]],Merge1[[#This Row],[DAY]])</f>
        <v>42101</v>
      </c>
      <c r="C2821" t="str">
        <f>LEFT(Merge1[[#This Row],[DATE_INIT]],4)</f>
        <v>2015</v>
      </c>
      <c r="D2821" t="str">
        <f>MID(Merge1[[#This Row],[DATE_INIT]],5,2)</f>
        <v>04</v>
      </c>
      <c r="E2821" t="str">
        <f>RIGHT(Merge1[[#This Row],[DATE_INIT]],2)</f>
        <v>07</v>
      </c>
      <c r="F2821" s="3">
        <f>IF(OR(AND(Merge1[[#This Row],[DATE]]-B2820&gt;1,TEXT(Merge1[[#This Row],[DATE]],"дддд")&lt;&gt;"понедельник"),AND(Merge1[[#This Row],[DATE]]-B2820&gt;3,TEXT(Merge1[[#This Row],[DATE]],"дддд")="понедельник"),AND(F2820=1,Merge1[[#This Row],[DATE]]-B2820=0)),1,0)</f>
        <v>0</v>
      </c>
      <c r="G2821">
        <f>IF(TEXT(Merge1[[#This Row],[DATE]],"дддд")="понедельник",1,0)</f>
        <v>0</v>
      </c>
      <c r="H2821">
        <f>IF(Merge1[[#This Row],[HOUR]]="19",1,0)</f>
        <v>0</v>
      </c>
      <c r="I2821">
        <f>IF(Merge1[[#This Row],[HOUR]]="11",1,0)</f>
        <v>0</v>
      </c>
      <c r="J2821">
        <v>120000</v>
      </c>
      <c r="K2821" t="str">
        <f>LEFT(Merge1[[#This Row],[TIME_INIT]],2)</f>
        <v>12</v>
      </c>
      <c r="L2821" t="str">
        <f>MID(Merge1[[#This Row],[TIME_INIT]],3,2)</f>
        <v>00</v>
      </c>
      <c r="M2821" t="str">
        <f>RIGHT(Merge1[[#This Row],[TIME_INIT]],2)</f>
        <v>00</v>
      </c>
      <c r="N2821" s="1" t="s">
        <v>2004</v>
      </c>
      <c r="O2821" s="1" t="s">
        <v>11898</v>
      </c>
      <c r="P2821" s="1" t="s">
        <v>7549</v>
      </c>
      <c r="Q2821" s="1" t="s">
        <v>19222</v>
      </c>
      <c r="R2821" s="1" t="s">
        <v>26075</v>
      </c>
      <c r="S2821" s="1" t="s">
        <v>31524</v>
      </c>
      <c r="T2821" s="1" t="s">
        <v>36054</v>
      </c>
      <c r="U2821" s="1" t="s">
        <v>40724</v>
      </c>
      <c r="V2821" s="1" t="s">
        <v>37523</v>
      </c>
      <c r="W2821" s="1" t="s">
        <v>32232</v>
      </c>
      <c r="X2821" s="1" t="s">
        <v>52846</v>
      </c>
      <c r="Y2821" s="1">
        <f>IFERROR(LN(Merge1[[#This Row],[AFKS]]/N2820),"")</f>
        <v>-1.7089152549688721E-3</v>
      </c>
      <c r="Z2821" s="1">
        <f>IFERROR(LN(Merge1[[#This Row],[GAZP]]/O2820),"")</f>
        <v>-6.301822348507553E-3</v>
      </c>
      <c r="AA2821" s="1">
        <f>IFERROR(LN(Merge1[[#This Row],[GMKN]]/P2820),"")</f>
        <v>-1.4685009247264681E-3</v>
      </c>
      <c r="AB2821" s="1">
        <f>IFERROR(LN(Merge1[[#This Row],[LKOH]]/Q2820),"")</f>
        <v>2.9505976571972277E-3</v>
      </c>
      <c r="AC2821" s="1">
        <f>IFERROR(LN(Merge1[[#This Row],[MAGN]]/R2820),"")</f>
        <v>2.0210192812783025E-3</v>
      </c>
      <c r="AD2821" s="1">
        <f>IFERROR(LN(Merge1[[#This Row],[POLY]]/S2820),"")</f>
        <v>-4.162336914687299E-3</v>
      </c>
      <c r="AE2821" s="1">
        <f>IFERROR(LN(Merge1[[#This Row],[ROSN]]/T2820),"")</f>
        <v>-8.0713718335650164E-3</v>
      </c>
      <c r="AF2821" s="1">
        <f>IFERROR(LN(Merge1[[#This Row],[SBER]]/U2820),"")</f>
        <v>-1.4353272871302808E-2</v>
      </c>
      <c r="AG2821" s="1">
        <f>IFERROR(LN(Merge1[[#This Row],[TATN]]/V2820),"")</f>
        <v>-3.2846145477338105E-3</v>
      </c>
      <c r="AH2821" s="1">
        <f>IFERROR(LN(Merge1[[#This Row],[YNDX]]/W2820),"")</f>
        <v>6.3091691932647556E-3</v>
      </c>
      <c r="AI2821" s="1">
        <f>IFERROR(LN(Merge1[[#This Row],[MOEX10]]/X2820),"")</f>
        <v>-3.4573951089557323E-3</v>
      </c>
    </row>
    <row r="2822" spans="1:35" x14ac:dyDescent="0.3">
      <c r="A2822">
        <v>20150407</v>
      </c>
      <c r="B2822" s="2">
        <f>DATE(Merge1[[#This Row],[YEAR]],Merge1[[#This Row],[MONTH]],Merge1[[#This Row],[DAY]])</f>
        <v>42101</v>
      </c>
      <c r="C2822" t="str">
        <f>LEFT(Merge1[[#This Row],[DATE_INIT]],4)</f>
        <v>2015</v>
      </c>
      <c r="D2822" t="str">
        <f>MID(Merge1[[#This Row],[DATE_INIT]],5,2)</f>
        <v>04</v>
      </c>
      <c r="E2822" t="str">
        <f>RIGHT(Merge1[[#This Row],[DATE_INIT]],2)</f>
        <v>07</v>
      </c>
      <c r="F2822" s="3">
        <f>IF(OR(AND(Merge1[[#This Row],[DATE]]-B2821&gt;1,TEXT(Merge1[[#This Row],[DATE]],"дддд")&lt;&gt;"понедельник"),AND(Merge1[[#This Row],[DATE]]-B2821&gt;3,TEXT(Merge1[[#This Row],[DATE]],"дддд")="понедельник"),AND(F2821=1,Merge1[[#This Row],[DATE]]-B2821=0)),1,0)</f>
        <v>0</v>
      </c>
      <c r="G2822">
        <f>IF(TEXT(Merge1[[#This Row],[DATE]],"дддд")="понедельник",1,0)</f>
        <v>0</v>
      </c>
      <c r="H2822">
        <f>IF(Merge1[[#This Row],[HOUR]]="19",1,0)</f>
        <v>0</v>
      </c>
      <c r="I2822">
        <f>IF(Merge1[[#This Row],[HOUR]]="11",1,0)</f>
        <v>0</v>
      </c>
      <c r="J2822">
        <v>130000</v>
      </c>
      <c r="K2822" t="str">
        <f>LEFT(Merge1[[#This Row],[TIME_INIT]],2)</f>
        <v>13</v>
      </c>
      <c r="L2822" t="str">
        <f>MID(Merge1[[#This Row],[TIME_INIT]],3,2)</f>
        <v>00</v>
      </c>
      <c r="M2822" t="str">
        <f>RIGHT(Merge1[[#This Row],[TIME_INIT]],2)</f>
        <v>00</v>
      </c>
      <c r="N2822" s="1" t="s">
        <v>1924</v>
      </c>
      <c r="O2822" s="1" t="s">
        <v>13431</v>
      </c>
      <c r="P2822" s="1" t="s">
        <v>7550</v>
      </c>
      <c r="Q2822" s="1" t="s">
        <v>19223</v>
      </c>
      <c r="R2822" s="1" t="s">
        <v>26076</v>
      </c>
      <c r="S2822" s="1" t="s">
        <v>31519</v>
      </c>
      <c r="T2822" s="1" t="s">
        <v>35992</v>
      </c>
      <c r="U2822" s="1" t="s">
        <v>40725</v>
      </c>
      <c r="V2822" s="1" t="s">
        <v>30838</v>
      </c>
      <c r="W2822" s="1" t="s">
        <v>47657</v>
      </c>
      <c r="X2822" s="1" t="s">
        <v>52847</v>
      </c>
      <c r="Y2822" s="1">
        <f>IFERROR(LN(Merge1[[#This Row],[AFKS]]/N2821),"")</f>
        <v>6.2517964352687668E-3</v>
      </c>
      <c r="Z2822" s="1">
        <f>IFERROR(LN(Merge1[[#This Row],[GAZP]]/O2821),"")</f>
        <v>6.8690756925407124E-4</v>
      </c>
      <c r="AA2822" s="1">
        <f>IFERROR(LN(Merge1[[#This Row],[GMKN]]/P2821),"")</f>
        <v>-1.7650524292130941E-3</v>
      </c>
      <c r="AB2822" s="1">
        <f>IFERROR(LN(Merge1[[#This Row],[LKOH]]/Q2821),"")</f>
        <v>-3.4912843424430001E-3</v>
      </c>
      <c r="AC2822" s="1">
        <f>IFERROR(LN(Merge1[[#This Row],[MAGN]]/R2821),"")</f>
        <v>-5.0602273748819827E-3</v>
      </c>
      <c r="AD2822" s="1">
        <f>IFERROR(LN(Merge1[[#This Row],[POLY]]/S2821),"")</f>
        <v>-2.0876834304839552E-3</v>
      </c>
      <c r="AE2822" s="1">
        <f>IFERROR(LN(Merge1[[#This Row],[ROSN]]/T2821),"")</f>
        <v>-1.8864370808407869E-3</v>
      </c>
      <c r="AF2822" s="1">
        <f>IFERROR(LN(Merge1[[#This Row],[SBER]]/U2821),"")</f>
        <v>8.4339601283595373E-3</v>
      </c>
      <c r="AG2822" s="1">
        <f>IFERROR(LN(Merge1[[#This Row],[TATN]]/V2821),"")</f>
        <v>4.4316855461006702E-3</v>
      </c>
      <c r="AH2822" s="1">
        <f>IFERROR(LN(Merge1[[#This Row],[YNDX]]/W2821),"")</f>
        <v>4.1841065225740907E-3</v>
      </c>
      <c r="AI2822" s="1">
        <f>IFERROR(LN(Merge1[[#This Row],[MOEX10]]/X2821),"")</f>
        <v>2.0152433864974134E-3</v>
      </c>
    </row>
    <row r="2823" spans="1:35" x14ac:dyDescent="0.3">
      <c r="A2823">
        <v>20150407</v>
      </c>
      <c r="B2823" s="2">
        <f>DATE(Merge1[[#This Row],[YEAR]],Merge1[[#This Row],[MONTH]],Merge1[[#This Row],[DAY]])</f>
        <v>42101</v>
      </c>
      <c r="C2823" t="str">
        <f>LEFT(Merge1[[#This Row],[DATE_INIT]],4)</f>
        <v>2015</v>
      </c>
      <c r="D2823" t="str">
        <f>MID(Merge1[[#This Row],[DATE_INIT]],5,2)</f>
        <v>04</v>
      </c>
      <c r="E2823" t="str">
        <f>RIGHT(Merge1[[#This Row],[DATE_INIT]],2)</f>
        <v>07</v>
      </c>
      <c r="F2823" s="3">
        <f>IF(OR(AND(Merge1[[#This Row],[DATE]]-B2822&gt;1,TEXT(Merge1[[#This Row],[DATE]],"дддд")&lt;&gt;"понедельник"),AND(Merge1[[#This Row],[DATE]]-B2822&gt;3,TEXT(Merge1[[#This Row],[DATE]],"дддд")="понедельник"),AND(F2822=1,Merge1[[#This Row],[DATE]]-B2822=0)),1,0)</f>
        <v>0</v>
      </c>
      <c r="G2823">
        <f>IF(TEXT(Merge1[[#This Row],[DATE]],"дддд")="понедельник",1,0)</f>
        <v>0</v>
      </c>
      <c r="H2823">
        <f>IF(Merge1[[#This Row],[HOUR]]="19",1,0)</f>
        <v>0</v>
      </c>
      <c r="I2823">
        <f>IF(Merge1[[#This Row],[HOUR]]="11",1,0)</f>
        <v>0</v>
      </c>
      <c r="J2823">
        <v>140000</v>
      </c>
      <c r="K2823" t="str">
        <f>LEFT(Merge1[[#This Row],[TIME_INIT]],2)</f>
        <v>14</v>
      </c>
      <c r="L2823" t="str">
        <f>MID(Merge1[[#This Row],[TIME_INIT]],3,2)</f>
        <v>00</v>
      </c>
      <c r="M2823" t="str">
        <f>RIGHT(Merge1[[#This Row],[TIME_INIT]],2)</f>
        <v>00</v>
      </c>
      <c r="N2823" s="1" t="s">
        <v>2004</v>
      </c>
      <c r="O2823" s="1" t="s">
        <v>12440</v>
      </c>
      <c r="P2823" s="1" t="s">
        <v>7551</v>
      </c>
      <c r="Q2823" s="1" t="s">
        <v>19224</v>
      </c>
      <c r="R2823" s="1" t="s">
        <v>26077</v>
      </c>
      <c r="S2823" s="1" t="s">
        <v>31524</v>
      </c>
      <c r="T2823" s="1" t="s">
        <v>35950</v>
      </c>
      <c r="U2823" s="1" t="s">
        <v>40726</v>
      </c>
      <c r="V2823" s="1" t="s">
        <v>37485</v>
      </c>
      <c r="W2823" s="1" t="s">
        <v>32235</v>
      </c>
      <c r="X2823" s="1" t="s">
        <v>52848</v>
      </c>
      <c r="Y2823" s="1">
        <f>IFERROR(LN(Merge1[[#This Row],[AFKS]]/N2822),"")</f>
        <v>-6.2517964352687468E-3</v>
      </c>
      <c r="Z2823" s="1">
        <f>IFERROR(LN(Merge1[[#This Row],[GAZP]]/O2822),"")</f>
        <v>3.4274779920720213E-3</v>
      </c>
      <c r="AA2823" s="1">
        <f>IFERROR(LN(Merge1[[#This Row],[GMKN]]/P2822),"")</f>
        <v>-6.9926911224038801E-3</v>
      </c>
      <c r="AB2823" s="1">
        <f>IFERROR(LN(Merge1[[#This Row],[LKOH]]/Q2822),"")</f>
        <v>1.8731319190241583E-3</v>
      </c>
      <c r="AC2823" s="1">
        <f>IFERROR(LN(Merge1[[#This Row],[MAGN]]/R2822),"")</f>
        <v>3.8481060143528392E-3</v>
      </c>
      <c r="AD2823" s="1">
        <f>IFERROR(LN(Merge1[[#This Row],[POLY]]/S2822),"")</f>
        <v>2.087683430483895E-3</v>
      </c>
      <c r="AE2823" s="1">
        <f>IFERROR(LN(Merge1[[#This Row],[ROSN]]/T2822),"")</f>
        <v>2.2632978352538323E-3</v>
      </c>
      <c r="AF2823" s="1">
        <f>IFERROR(LN(Merge1[[#This Row],[SBER]]/U2822),"")</f>
        <v>-4.9354142858464333E-3</v>
      </c>
      <c r="AG2823" s="1">
        <f>IFERROR(LN(Merge1[[#This Row],[TATN]]/V2822),"")</f>
        <v>-1.2690734805417617E-2</v>
      </c>
      <c r="AH2823" s="1">
        <f>IFERROR(LN(Merge1[[#This Row],[YNDX]]/W2822),"")</f>
        <v>-3.136437490130272E-3</v>
      </c>
      <c r="AI2823" s="1">
        <f>IFERROR(LN(Merge1[[#This Row],[MOEX10]]/X2822),"")</f>
        <v>-3.3557992943599379E-3</v>
      </c>
    </row>
    <row r="2824" spans="1:35" x14ac:dyDescent="0.3">
      <c r="A2824">
        <v>20150407</v>
      </c>
      <c r="B2824" s="2">
        <f>DATE(Merge1[[#This Row],[YEAR]],Merge1[[#This Row],[MONTH]],Merge1[[#This Row],[DAY]])</f>
        <v>42101</v>
      </c>
      <c r="C2824" t="str">
        <f>LEFT(Merge1[[#This Row],[DATE_INIT]],4)</f>
        <v>2015</v>
      </c>
      <c r="D2824" t="str">
        <f>MID(Merge1[[#This Row],[DATE_INIT]],5,2)</f>
        <v>04</v>
      </c>
      <c r="E2824" t="str">
        <f>RIGHT(Merge1[[#This Row],[DATE_INIT]],2)</f>
        <v>07</v>
      </c>
      <c r="F2824" s="3">
        <f>IF(OR(AND(Merge1[[#This Row],[DATE]]-B2823&gt;1,TEXT(Merge1[[#This Row],[DATE]],"дддд")&lt;&gt;"понедельник"),AND(Merge1[[#This Row],[DATE]]-B2823&gt;3,TEXT(Merge1[[#This Row],[DATE]],"дддд")="понедельник"),AND(F2823=1,Merge1[[#This Row],[DATE]]-B2823=0)),1,0)</f>
        <v>0</v>
      </c>
      <c r="G2824">
        <f>IF(TEXT(Merge1[[#This Row],[DATE]],"дддд")="понедельник",1,0)</f>
        <v>0</v>
      </c>
      <c r="H2824">
        <f>IF(Merge1[[#This Row],[HOUR]]="19",1,0)</f>
        <v>0</v>
      </c>
      <c r="I2824">
        <f>IF(Merge1[[#This Row],[HOUR]]="11",1,0)</f>
        <v>0</v>
      </c>
      <c r="J2824">
        <v>150000</v>
      </c>
      <c r="K2824" t="str">
        <f>LEFT(Merge1[[#This Row],[TIME_INIT]],2)</f>
        <v>15</v>
      </c>
      <c r="L2824" t="str">
        <f>MID(Merge1[[#This Row],[TIME_INIT]],3,2)</f>
        <v>00</v>
      </c>
      <c r="M2824" t="str">
        <f>RIGHT(Merge1[[#This Row],[TIME_INIT]],2)</f>
        <v>00</v>
      </c>
      <c r="N2824" s="1" t="s">
        <v>1979</v>
      </c>
      <c r="O2824" s="1" t="s">
        <v>12510</v>
      </c>
      <c r="P2824" s="1" t="s">
        <v>7552</v>
      </c>
      <c r="Q2824" s="1" t="s">
        <v>19225</v>
      </c>
      <c r="R2824" s="1" t="s">
        <v>26078</v>
      </c>
      <c r="S2824" s="1" t="s">
        <v>31530</v>
      </c>
      <c r="T2824" s="1" t="s">
        <v>35869</v>
      </c>
      <c r="U2824" s="1" t="s">
        <v>40727</v>
      </c>
      <c r="V2824" s="1" t="s">
        <v>36441</v>
      </c>
      <c r="W2824" s="1" t="s">
        <v>32235</v>
      </c>
      <c r="X2824" s="1" t="s">
        <v>52849</v>
      </c>
      <c r="Y2824" s="1">
        <f>IFERROR(LN(Merge1[[#This Row],[AFKS]]/N2823),"")</f>
        <v>-3.9988627980718497E-3</v>
      </c>
      <c r="Z2824" s="1">
        <f>IFERROR(LN(Merge1[[#This Row],[GAZP]]/O2823),"")</f>
        <v>1.845965040650311E-3</v>
      </c>
      <c r="AA2824" s="1">
        <f>IFERROR(LN(Merge1[[#This Row],[GMKN]]/P2823),"")</f>
        <v>-4.9429094971100503E-4</v>
      </c>
      <c r="AB2824" s="1">
        <f>IFERROR(LN(Merge1[[#This Row],[LKOH]]/Q2823),"")</f>
        <v>1.0795832819028106E-4</v>
      </c>
      <c r="AC2824" s="1">
        <f>IFERROR(LN(Merge1[[#This Row],[MAGN]]/R2823),"")</f>
        <v>-2.0234729688456991E-3</v>
      </c>
      <c r="AD2824" s="1">
        <f>IFERROR(LN(Merge1[[#This Row],[POLY]]/S2823),"")</f>
        <v>-5.2274034351516875E-3</v>
      </c>
      <c r="AE2824" s="1">
        <f>IFERROR(LN(Merge1[[#This Row],[ROSN]]/T2823),"")</f>
        <v>4.886309289861516E-3</v>
      </c>
      <c r="AF2824" s="1">
        <f>IFERROR(LN(Merge1[[#This Row],[SBER]]/U2823),"")</f>
        <v>6.0931568174785091E-3</v>
      </c>
      <c r="AG2824" s="1">
        <f>IFERROR(LN(Merge1[[#This Row],[TATN]]/V2823),"")</f>
        <v>-8.2966900967605889E-4</v>
      </c>
      <c r="AH2824" s="1">
        <f>IFERROR(LN(Merge1[[#This Row],[YNDX]]/W2823),"")</f>
        <v>0</v>
      </c>
      <c r="AI2824" s="1">
        <f>IFERROR(LN(Merge1[[#This Row],[MOEX10]]/X2823),"")</f>
        <v>2.1502536390113711E-3</v>
      </c>
    </row>
    <row r="2825" spans="1:35" x14ac:dyDescent="0.3">
      <c r="A2825">
        <v>20150407</v>
      </c>
      <c r="B2825" s="2">
        <f>DATE(Merge1[[#This Row],[YEAR]],Merge1[[#This Row],[MONTH]],Merge1[[#This Row],[DAY]])</f>
        <v>42101</v>
      </c>
      <c r="C2825" t="str">
        <f>LEFT(Merge1[[#This Row],[DATE_INIT]],4)</f>
        <v>2015</v>
      </c>
      <c r="D2825" t="str">
        <f>MID(Merge1[[#This Row],[DATE_INIT]],5,2)</f>
        <v>04</v>
      </c>
      <c r="E2825" t="str">
        <f>RIGHT(Merge1[[#This Row],[DATE_INIT]],2)</f>
        <v>07</v>
      </c>
      <c r="F2825" s="3">
        <f>IF(OR(AND(Merge1[[#This Row],[DATE]]-B2824&gt;1,TEXT(Merge1[[#This Row],[DATE]],"дддд")&lt;&gt;"понедельник"),AND(Merge1[[#This Row],[DATE]]-B2824&gt;3,TEXT(Merge1[[#This Row],[DATE]],"дддд")="понедельник"),AND(F2824=1,Merge1[[#This Row],[DATE]]-B2824=0)),1,0)</f>
        <v>0</v>
      </c>
      <c r="G2825">
        <f>IF(TEXT(Merge1[[#This Row],[DATE]],"дддд")="понедельник",1,0)</f>
        <v>0</v>
      </c>
      <c r="H2825">
        <f>IF(Merge1[[#This Row],[HOUR]]="19",1,0)</f>
        <v>0</v>
      </c>
      <c r="I2825">
        <f>IF(Merge1[[#This Row],[HOUR]]="11",1,0)</f>
        <v>0</v>
      </c>
      <c r="J2825">
        <v>160000</v>
      </c>
      <c r="K2825" t="str">
        <f>LEFT(Merge1[[#This Row],[TIME_INIT]],2)</f>
        <v>16</v>
      </c>
      <c r="L2825" t="str">
        <f>MID(Merge1[[#This Row],[TIME_INIT]],3,2)</f>
        <v>00</v>
      </c>
      <c r="M2825" t="str">
        <f>RIGHT(Merge1[[#This Row],[TIME_INIT]],2)</f>
        <v>00</v>
      </c>
      <c r="N2825" s="1" t="s">
        <v>1990</v>
      </c>
      <c r="O2825" s="1" t="s">
        <v>13432</v>
      </c>
      <c r="P2825" s="1" t="s">
        <v>7534</v>
      </c>
      <c r="Q2825" s="1" t="s">
        <v>19226</v>
      </c>
      <c r="R2825" s="1" t="s">
        <v>26079</v>
      </c>
      <c r="S2825" s="1" t="s">
        <v>31538</v>
      </c>
      <c r="T2825" s="1" t="s">
        <v>36055</v>
      </c>
      <c r="U2825" s="1" t="s">
        <v>40728</v>
      </c>
      <c r="V2825" s="1" t="s">
        <v>37490</v>
      </c>
      <c r="W2825" s="1" t="s">
        <v>32198</v>
      </c>
      <c r="X2825" s="1" t="s">
        <v>52850</v>
      </c>
      <c r="Y2825" s="1">
        <f>IFERROR(LN(Merge1[[#This Row],[AFKS]]/N2824),"")</f>
        <v>-5.7257373450897084E-4</v>
      </c>
      <c r="Z2825" s="1">
        <f>IFERROR(LN(Merge1[[#This Row],[GAZP]]/O2824),"")</f>
        <v>-2.0512827705574722E-3</v>
      </c>
      <c r="AA2825" s="1">
        <f>IFERROR(LN(Merge1[[#This Row],[GMKN]]/P2824),"")</f>
        <v>-2.2768905545157698E-3</v>
      </c>
      <c r="AB2825" s="1">
        <f>IFERROR(LN(Merge1[[#This Row],[LKOH]]/Q2824),"")</f>
        <v>-1.15215682076426E-3</v>
      </c>
      <c r="AC2825" s="1">
        <f>IFERROR(LN(Merge1[[#This Row],[MAGN]]/R2824),"")</f>
        <v>3.6393085052254088E-3</v>
      </c>
      <c r="AD2825" s="1">
        <f>IFERROR(LN(Merge1[[#This Row],[POLY]]/S2824),"")</f>
        <v>-3.14960890289622E-3</v>
      </c>
      <c r="AE2825" s="1">
        <f>IFERROR(LN(Merge1[[#This Row],[ROSN]]/T2824),"")</f>
        <v>7.4962522250991964E-4</v>
      </c>
      <c r="AF2825" s="1">
        <f>IFERROR(LN(Merge1[[#This Row],[SBER]]/U2824),"")</f>
        <v>-1.7371168236211716E-3</v>
      </c>
      <c r="AG2825" s="1">
        <f>IFERROR(LN(Merge1[[#This Row],[TATN]]/V2824),"")</f>
        <v>-1.1688227904007802E-2</v>
      </c>
      <c r="AH2825" s="1">
        <f>IFERROR(LN(Merge1[[#This Row],[YNDX]]/W2824),"")</f>
        <v>-6.3025418708024111E-3</v>
      </c>
      <c r="AI2825" s="1">
        <f>IFERROR(LN(Merge1[[#This Row],[MOEX10]]/X2824),"")</f>
        <v>-1.8175449977342537E-3</v>
      </c>
    </row>
    <row r="2826" spans="1:35" x14ac:dyDescent="0.3">
      <c r="A2826">
        <v>20150407</v>
      </c>
      <c r="B2826" s="2">
        <f>DATE(Merge1[[#This Row],[YEAR]],Merge1[[#This Row],[MONTH]],Merge1[[#This Row],[DAY]])</f>
        <v>42101</v>
      </c>
      <c r="C2826" t="str">
        <f>LEFT(Merge1[[#This Row],[DATE_INIT]],4)</f>
        <v>2015</v>
      </c>
      <c r="D2826" t="str">
        <f>MID(Merge1[[#This Row],[DATE_INIT]],5,2)</f>
        <v>04</v>
      </c>
      <c r="E2826" t="str">
        <f>RIGHT(Merge1[[#This Row],[DATE_INIT]],2)</f>
        <v>07</v>
      </c>
      <c r="F2826" s="3">
        <f>IF(OR(AND(Merge1[[#This Row],[DATE]]-B2825&gt;1,TEXT(Merge1[[#This Row],[DATE]],"дддд")&lt;&gt;"понедельник"),AND(Merge1[[#This Row],[DATE]]-B2825&gt;3,TEXT(Merge1[[#This Row],[DATE]],"дддд")="понедельник"),AND(F2825=1,Merge1[[#This Row],[DATE]]-B2825=0)),1,0)</f>
        <v>0</v>
      </c>
      <c r="G2826">
        <f>IF(TEXT(Merge1[[#This Row],[DATE]],"дддд")="понедельник",1,0)</f>
        <v>0</v>
      </c>
      <c r="H2826">
        <f>IF(Merge1[[#This Row],[HOUR]]="19",1,0)</f>
        <v>0</v>
      </c>
      <c r="I2826">
        <f>IF(Merge1[[#This Row],[HOUR]]="11",1,0)</f>
        <v>0</v>
      </c>
      <c r="J2826">
        <v>170000</v>
      </c>
      <c r="K2826" t="str">
        <f>LEFT(Merge1[[#This Row],[TIME_INIT]],2)</f>
        <v>17</v>
      </c>
      <c r="L2826" t="str">
        <f>MID(Merge1[[#This Row],[TIME_INIT]],3,2)</f>
        <v>00</v>
      </c>
      <c r="M2826" t="str">
        <f>RIGHT(Merge1[[#This Row],[TIME_INIT]],2)</f>
        <v>00</v>
      </c>
      <c r="N2826" s="1" t="s">
        <v>1994</v>
      </c>
      <c r="O2826" s="1" t="s">
        <v>13433</v>
      </c>
      <c r="P2826" s="1" t="s">
        <v>7553</v>
      </c>
      <c r="Q2826" s="1" t="s">
        <v>19227</v>
      </c>
      <c r="R2826" s="1" t="s">
        <v>5413</v>
      </c>
      <c r="S2826" s="1" t="s">
        <v>31700</v>
      </c>
      <c r="T2826" s="1" t="s">
        <v>36056</v>
      </c>
      <c r="U2826" s="1" t="s">
        <v>40729</v>
      </c>
      <c r="V2826" s="1" t="s">
        <v>45536</v>
      </c>
      <c r="W2826" s="1" t="s">
        <v>34358</v>
      </c>
      <c r="X2826" s="1" t="s">
        <v>52851</v>
      </c>
      <c r="Y2826" s="1">
        <f>IFERROR(LN(Merge1[[#This Row],[AFKS]]/N2825),"")</f>
        <v>-3.4423441909729015E-3</v>
      </c>
      <c r="Z2826" s="1">
        <f>IFERROR(LN(Merge1[[#This Row],[GAZP]]/O2825),"")</f>
        <v>-5.0778946687379013E-3</v>
      </c>
      <c r="AA2826" s="1">
        <f>IFERROR(LN(Merge1[[#This Row],[GMKN]]/P2825),"")</f>
        <v>-3.6737369422345928E-3</v>
      </c>
      <c r="AB2826" s="1">
        <f>IFERROR(LN(Merge1[[#This Row],[LKOH]]/Q2825),"")</f>
        <v>5.0423195737880682E-4</v>
      </c>
      <c r="AC2826" s="1">
        <f>IFERROR(LN(Merge1[[#This Row],[MAGN]]/R2825),"")</f>
        <v>7.639763736520911E-3</v>
      </c>
      <c r="AD2826" s="1">
        <f>IFERROR(LN(Merge1[[#This Row],[POLY]]/S2825),"")</f>
        <v>-4.2149693593120357E-3</v>
      </c>
      <c r="AE2826" s="1">
        <f>IFERROR(LN(Merge1[[#This Row],[ROSN]]/T2825),"")</f>
        <v>-6.578352827339401E-3</v>
      </c>
      <c r="AF2826" s="1">
        <f>IFERROR(LN(Merge1[[#This Row],[SBER]]/U2825),"")</f>
        <v>-5.8122802395535449E-3</v>
      </c>
      <c r="AG2826" s="1">
        <f>IFERROR(LN(Merge1[[#This Row],[TATN]]/V2825),"")</f>
        <v>1.1749896442049209E-3</v>
      </c>
      <c r="AH2826" s="1">
        <f>IFERROR(LN(Merge1[[#This Row],[YNDX]]/W2825),"")</f>
        <v>-2.1097054238495955E-3</v>
      </c>
      <c r="AI2826" s="1">
        <f>IFERROR(LN(Merge1[[#This Row],[MOEX10]]/X2825),"")</f>
        <v>-4.018093311789428E-3</v>
      </c>
    </row>
    <row r="2827" spans="1:35" x14ac:dyDescent="0.3">
      <c r="A2827">
        <v>20150407</v>
      </c>
      <c r="B2827" s="2">
        <f>DATE(Merge1[[#This Row],[YEAR]],Merge1[[#This Row],[MONTH]],Merge1[[#This Row],[DAY]])</f>
        <v>42101</v>
      </c>
      <c r="C2827" t="str">
        <f>LEFT(Merge1[[#This Row],[DATE_INIT]],4)</f>
        <v>2015</v>
      </c>
      <c r="D2827" t="str">
        <f>MID(Merge1[[#This Row],[DATE_INIT]],5,2)</f>
        <v>04</v>
      </c>
      <c r="E2827" t="str">
        <f>RIGHT(Merge1[[#This Row],[DATE_INIT]],2)</f>
        <v>07</v>
      </c>
      <c r="F2827" s="3">
        <f>IF(OR(AND(Merge1[[#This Row],[DATE]]-B2826&gt;1,TEXT(Merge1[[#This Row],[DATE]],"дддд")&lt;&gt;"понедельник"),AND(Merge1[[#This Row],[DATE]]-B2826&gt;3,TEXT(Merge1[[#This Row],[DATE]],"дддд")="понедельник"),AND(F2826=1,Merge1[[#This Row],[DATE]]-B2826=0)),1,0)</f>
        <v>0</v>
      </c>
      <c r="G2827">
        <f>IF(TEXT(Merge1[[#This Row],[DATE]],"дддд")="понедельник",1,0)</f>
        <v>0</v>
      </c>
      <c r="H2827">
        <f>IF(Merge1[[#This Row],[HOUR]]="19",1,0)</f>
        <v>0</v>
      </c>
      <c r="I2827">
        <f>IF(Merge1[[#This Row],[HOUR]]="11",1,0)</f>
        <v>0</v>
      </c>
      <c r="J2827">
        <v>180000</v>
      </c>
      <c r="K2827" t="str">
        <f>LEFT(Merge1[[#This Row],[TIME_INIT]],2)</f>
        <v>18</v>
      </c>
      <c r="L2827" t="str">
        <f>MID(Merge1[[#This Row],[TIME_INIT]],3,2)</f>
        <v>00</v>
      </c>
      <c r="M2827" t="str">
        <f>RIGHT(Merge1[[#This Row],[TIME_INIT]],2)</f>
        <v>00</v>
      </c>
      <c r="N2827" s="1" t="s">
        <v>1990</v>
      </c>
      <c r="O2827" s="1" t="s">
        <v>12534</v>
      </c>
      <c r="P2827" s="1" t="s">
        <v>7554</v>
      </c>
      <c r="Q2827" s="1" t="s">
        <v>19228</v>
      </c>
      <c r="R2827" s="1" t="s">
        <v>5456</v>
      </c>
      <c r="S2827" s="1" t="s">
        <v>31523</v>
      </c>
      <c r="T2827" s="1" t="s">
        <v>36054</v>
      </c>
      <c r="U2827" s="1" t="s">
        <v>40730</v>
      </c>
      <c r="V2827" s="1" t="s">
        <v>37473</v>
      </c>
      <c r="W2827" s="1" t="s">
        <v>34177</v>
      </c>
      <c r="X2827" s="1" t="s">
        <v>52852</v>
      </c>
      <c r="Y2827" s="1">
        <f>IFERROR(LN(Merge1[[#This Row],[AFKS]]/N2826),"")</f>
        <v>3.4423441909729197E-3</v>
      </c>
      <c r="Z2827" s="1">
        <f>IFERROR(LN(Merge1[[#This Row],[GAZP]]/O2826),"")</f>
        <v>4.4616884255568191E-3</v>
      </c>
      <c r="AA2827" s="1">
        <f>IFERROR(LN(Merge1[[#This Row],[GMKN]]/P2826),"")</f>
        <v>8.4196426268746266E-3</v>
      </c>
      <c r="AB2827" s="1">
        <f>IFERROR(LN(Merge1[[#This Row],[LKOH]]/Q2826),"")</f>
        <v>2.6250981506051522E-3</v>
      </c>
      <c r="AC2827" s="1">
        <f>IFERROR(LN(Merge1[[#This Row],[MAGN]]/R2826),"")</f>
        <v>4.0640983351118952E-3</v>
      </c>
      <c r="AD2827" s="1">
        <f>IFERROR(LN(Merge1[[#This Row],[POLY]]/S2826),"")</f>
        <v>6.3158104681239734E-3</v>
      </c>
      <c r="AE2827" s="1">
        <f>IFERROR(LN(Merge1[[#This Row],[ROSN]]/T2826),"")</f>
        <v>5.6555756055511692E-4</v>
      </c>
      <c r="AF2827" s="1">
        <f>IFERROR(LN(Merge1[[#This Row],[SBER]]/U2826),"")</f>
        <v>1.9482541327501542E-2</v>
      </c>
      <c r="AG2827" s="1">
        <f>IFERROR(LN(Merge1[[#This Row],[TATN]]/V2826),"")</f>
        <v>1.3331308918814603E-2</v>
      </c>
      <c r="AH2827" s="1">
        <f>IFERROR(LN(Merge1[[#This Row],[YNDX]]/W2826),"")</f>
        <v>-6.3559536006986047E-3</v>
      </c>
      <c r="AI2827" s="1">
        <f>IFERROR(LN(Merge1[[#This Row],[MOEX10]]/X2826),"")</f>
        <v>7.1318651751399852E-3</v>
      </c>
    </row>
    <row r="2828" spans="1:35" x14ac:dyDescent="0.3">
      <c r="A2828">
        <v>20150407</v>
      </c>
      <c r="B2828" s="2">
        <f>DATE(Merge1[[#This Row],[YEAR]],Merge1[[#This Row],[MONTH]],Merge1[[#This Row],[DAY]])</f>
        <v>42101</v>
      </c>
      <c r="C2828" t="str">
        <f>LEFT(Merge1[[#This Row],[DATE_INIT]],4)</f>
        <v>2015</v>
      </c>
      <c r="D2828" t="str">
        <f>MID(Merge1[[#This Row],[DATE_INIT]],5,2)</f>
        <v>04</v>
      </c>
      <c r="E2828" t="str">
        <f>RIGHT(Merge1[[#This Row],[DATE_INIT]],2)</f>
        <v>07</v>
      </c>
      <c r="F2828" s="3">
        <f>IF(OR(AND(Merge1[[#This Row],[DATE]]-B2827&gt;1,TEXT(Merge1[[#This Row],[DATE]],"дддд")&lt;&gt;"понедельник"),AND(Merge1[[#This Row],[DATE]]-B2827&gt;3,TEXT(Merge1[[#This Row],[DATE]],"дддд")="понедельник"),AND(F2827=1,Merge1[[#This Row],[DATE]]-B2827=0)),1,0)</f>
        <v>0</v>
      </c>
      <c r="G2828">
        <f>IF(TEXT(Merge1[[#This Row],[DATE]],"дддд")="понедельник",1,0)</f>
        <v>0</v>
      </c>
      <c r="H2828">
        <f>IF(Merge1[[#This Row],[HOUR]]="19",1,0)</f>
        <v>1</v>
      </c>
      <c r="I2828">
        <f>IF(Merge1[[#This Row],[HOUR]]="11",1,0)</f>
        <v>0</v>
      </c>
      <c r="J2828">
        <v>190000</v>
      </c>
      <c r="K2828" t="str">
        <f>LEFT(Merge1[[#This Row],[TIME_INIT]],2)</f>
        <v>19</v>
      </c>
      <c r="L2828" t="str">
        <f>MID(Merge1[[#This Row],[TIME_INIT]],3,2)</f>
        <v>00</v>
      </c>
      <c r="M2828" t="str">
        <f>RIGHT(Merge1[[#This Row],[TIME_INIT]],2)</f>
        <v>00</v>
      </c>
      <c r="N2828" s="1" t="s">
        <v>2005</v>
      </c>
      <c r="O2828" s="1" t="s">
        <v>13434</v>
      </c>
      <c r="P2828" s="1" t="s">
        <v>7555</v>
      </c>
      <c r="Q2828" s="1" t="s">
        <v>19229</v>
      </c>
      <c r="R2828" s="1" t="s">
        <v>26080</v>
      </c>
      <c r="S2828" s="1" t="s">
        <v>31521</v>
      </c>
      <c r="T2828" s="1" t="s">
        <v>35951</v>
      </c>
      <c r="U2828" s="1" t="s">
        <v>40731</v>
      </c>
      <c r="V2828" s="1" t="s">
        <v>31330</v>
      </c>
      <c r="W2828" s="1" t="s">
        <v>32196</v>
      </c>
      <c r="X2828" s="1" t="s">
        <v>52853</v>
      </c>
      <c r="Y2828" s="1">
        <f>IFERROR(LN(Merge1[[#This Row],[AFKS]]/N2827),"")</f>
        <v>-1.3260499871617959E-2</v>
      </c>
      <c r="Z2828" s="1">
        <f>IFERROR(LN(Merge1[[#This Row],[GAZP]]/O2827),"")</f>
        <v>1.3004348022055451E-3</v>
      </c>
      <c r="AA2828" s="1">
        <f>IFERROR(LN(Merge1[[#This Row],[GMKN]]/P2827),"")</f>
        <v>-1.2831270575548008E-3</v>
      </c>
      <c r="AB2828" s="1">
        <f>IFERROR(LN(Merge1[[#This Row],[LKOH]]/Q2827),"")</f>
        <v>1.97327178568793E-3</v>
      </c>
      <c r="AC2828" s="1">
        <f>IFERROR(LN(Merge1[[#This Row],[MAGN]]/R2827),"")</f>
        <v>3.6502446371085282E-3</v>
      </c>
      <c r="AD2828" s="1">
        <f>IFERROR(LN(Merge1[[#This Row],[POLY]]/S2827),"")</f>
        <v>-1.0498688628368148E-3</v>
      </c>
      <c r="AE2828" s="1">
        <f>IFERROR(LN(Merge1[[#This Row],[ROSN]]/T2827),"")</f>
        <v>-4.5334418406074361E-3</v>
      </c>
      <c r="AF2828" s="1">
        <f>IFERROR(LN(Merge1[[#This Row],[SBER]]/U2827),"")</f>
        <v>-5.3020114174314676E-3</v>
      </c>
      <c r="AG2828" s="1">
        <f>IFERROR(LN(Merge1[[#This Row],[TATN]]/V2827),"")</f>
        <v>1.1357212026899818E-2</v>
      </c>
      <c r="AH2828" s="1">
        <f>IFERROR(LN(Merge1[[#This Row],[YNDX]]/W2827),"")</f>
        <v>1.0621349909833693E-3</v>
      </c>
      <c r="AI2828" s="1">
        <f>IFERROR(LN(Merge1[[#This Row],[MOEX10]]/X2827),"")</f>
        <v>-1.8151884351862186E-3</v>
      </c>
    </row>
    <row r="2829" spans="1:35" x14ac:dyDescent="0.3">
      <c r="A2829">
        <v>20150408</v>
      </c>
      <c r="B2829" s="2">
        <f>DATE(Merge1[[#This Row],[YEAR]],Merge1[[#This Row],[MONTH]],Merge1[[#This Row],[DAY]])</f>
        <v>42102</v>
      </c>
      <c r="C2829" t="str">
        <f>LEFT(Merge1[[#This Row],[DATE_INIT]],4)</f>
        <v>2015</v>
      </c>
      <c r="D2829" t="str">
        <f>MID(Merge1[[#This Row],[DATE_INIT]],5,2)</f>
        <v>04</v>
      </c>
      <c r="E2829" t="str">
        <f>RIGHT(Merge1[[#This Row],[DATE_INIT]],2)</f>
        <v>08</v>
      </c>
      <c r="F2829" s="3">
        <f>IF(OR(AND(Merge1[[#This Row],[DATE]]-B2828&gt;1,TEXT(Merge1[[#This Row],[DATE]],"дддд")&lt;&gt;"понедельник"),AND(Merge1[[#This Row],[DATE]]-B2828&gt;3,TEXT(Merge1[[#This Row],[DATE]],"дддд")="понедельник"),AND(F2828=1,Merge1[[#This Row],[DATE]]-B2828=0)),1,0)</f>
        <v>0</v>
      </c>
      <c r="G2829">
        <f>IF(TEXT(Merge1[[#This Row],[DATE]],"дддд")="понедельник",1,0)</f>
        <v>0</v>
      </c>
      <c r="H2829">
        <f>IF(Merge1[[#This Row],[HOUR]]="19",1,0)</f>
        <v>0</v>
      </c>
      <c r="I2829">
        <f>IF(Merge1[[#This Row],[HOUR]]="11",1,0)</f>
        <v>1</v>
      </c>
      <c r="J2829">
        <v>110000</v>
      </c>
      <c r="K2829" t="str">
        <f>LEFT(Merge1[[#This Row],[TIME_INIT]],2)</f>
        <v>11</v>
      </c>
      <c r="L2829" t="str">
        <f>MID(Merge1[[#This Row],[TIME_INIT]],3,2)</f>
        <v>00</v>
      </c>
      <c r="M2829" t="str">
        <f>RIGHT(Merge1[[#This Row],[TIME_INIT]],2)</f>
        <v>00</v>
      </c>
      <c r="N2829" s="1" t="s">
        <v>1932</v>
      </c>
      <c r="O2829" s="1" t="s">
        <v>13435</v>
      </c>
      <c r="P2829" s="1" t="s">
        <v>7556</v>
      </c>
      <c r="Q2829" s="1" t="s">
        <v>19134</v>
      </c>
      <c r="R2829" s="1" t="s">
        <v>1559</v>
      </c>
      <c r="S2829" s="1" t="s">
        <v>31433</v>
      </c>
      <c r="T2829" s="1" t="s">
        <v>36057</v>
      </c>
      <c r="U2829" s="1" t="s">
        <v>40732</v>
      </c>
      <c r="V2829" s="1" t="s">
        <v>36472</v>
      </c>
      <c r="W2829" s="1" t="s">
        <v>32222</v>
      </c>
      <c r="X2829" s="1" t="s">
        <v>52854</v>
      </c>
      <c r="Y2829" s="1">
        <f>IFERROR(LN(Merge1[[#This Row],[AFKS]]/N2828),"")</f>
        <v>-1.9338428610810518E-2</v>
      </c>
      <c r="Z2829" s="1">
        <f>IFERROR(LN(Merge1[[#This Row],[GAZP]]/O2828),"")</f>
        <v>1.2987458676423642E-3</v>
      </c>
      <c r="AA2829" s="1">
        <f>IFERROR(LN(Merge1[[#This Row],[GMKN]]/P2828),"")</f>
        <v>-1.773661482232599E-2</v>
      </c>
      <c r="AB2829" s="1">
        <f>IFERROR(LN(Merge1[[#This Row],[LKOH]]/Q2828),"")</f>
        <v>-1.5022671658490435E-2</v>
      </c>
      <c r="AC2829" s="1">
        <f>IFERROR(LN(Merge1[[#This Row],[MAGN]]/R2828),"")</f>
        <v>-8.3153647272651426E-3</v>
      </c>
      <c r="AD2829" s="1">
        <f>IFERROR(LN(Merge1[[#This Row],[POLY]]/S2828),"")</f>
        <v>-2.015983394402153E-2</v>
      </c>
      <c r="AE2829" s="1">
        <f>IFERROR(LN(Merge1[[#This Row],[ROSN]]/T2828),"")</f>
        <v>-1.8342126758467872E-2</v>
      </c>
      <c r="AF2829" s="1">
        <f>IFERROR(LN(Merge1[[#This Row],[SBER]]/U2828),"")</f>
        <v>-7.2098365667497555E-3</v>
      </c>
      <c r="AG2829" s="1">
        <f>IFERROR(LN(Merge1[[#This Row],[TATN]]/V2828),"")</f>
        <v>-1.7834026165328504E-2</v>
      </c>
      <c r="AH2829" s="1">
        <f>IFERROR(LN(Merge1[[#This Row],[YNDX]]/W2828),"")</f>
        <v>-1.3896535762524538E-2</v>
      </c>
      <c r="AI2829" s="1">
        <f>IFERROR(LN(Merge1[[#This Row],[MOEX10]]/X2828),"")</f>
        <v>-7.4847587329256006E-3</v>
      </c>
    </row>
    <row r="2830" spans="1:35" x14ac:dyDescent="0.3">
      <c r="A2830">
        <v>20150408</v>
      </c>
      <c r="B2830" s="2">
        <f>DATE(Merge1[[#This Row],[YEAR]],Merge1[[#This Row],[MONTH]],Merge1[[#This Row],[DAY]])</f>
        <v>42102</v>
      </c>
      <c r="C2830" t="str">
        <f>LEFT(Merge1[[#This Row],[DATE_INIT]],4)</f>
        <v>2015</v>
      </c>
      <c r="D2830" t="str">
        <f>MID(Merge1[[#This Row],[DATE_INIT]],5,2)</f>
        <v>04</v>
      </c>
      <c r="E2830" t="str">
        <f>RIGHT(Merge1[[#This Row],[DATE_INIT]],2)</f>
        <v>08</v>
      </c>
      <c r="F2830" s="3">
        <f>IF(OR(AND(Merge1[[#This Row],[DATE]]-B2829&gt;1,TEXT(Merge1[[#This Row],[DATE]],"дддд")&lt;&gt;"понедельник"),AND(Merge1[[#This Row],[DATE]]-B2829&gt;3,TEXT(Merge1[[#This Row],[DATE]],"дддд")="понедельник"),AND(F2829=1,Merge1[[#This Row],[DATE]]-B2829=0)),1,0)</f>
        <v>0</v>
      </c>
      <c r="G2830">
        <f>IF(TEXT(Merge1[[#This Row],[DATE]],"дддд")="понедельник",1,0)</f>
        <v>0</v>
      </c>
      <c r="H2830">
        <f>IF(Merge1[[#This Row],[HOUR]]="19",1,0)</f>
        <v>0</v>
      </c>
      <c r="I2830">
        <f>IF(Merge1[[#This Row],[HOUR]]="11",1,0)</f>
        <v>0</v>
      </c>
      <c r="J2830">
        <v>120000</v>
      </c>
      <c r="K2830" t="str">
        <f>LEFT(Merge1[[#This Row],[TIME_INIT]],2)</f>
        <v>12</v>
      </c>
      <c r="L2830" t="str">
        <f>MID(Merge1[[#This Row],[TIME_INIT]],3,2)</f>
        <v>00</v>
      </c>
      <c r="M2830" t="str">
        <f>RIGHT(Merge1[[#This Row],[TIME_INIT]],2)</f>
        <v>00</v>
      </c>
      <c r="N2830" s="1" t="s">
        <v>1969</v>
      </c>
      <c r="O2830" s="1" t="s">
        <v>12523</v>
      </c>
      <c r="P2830" s="1" t="s">
        <v>7557</v>
      </c>
      <c r="Q2830" s="1" t="s">
        <v>19230</v>
      </c>
      <c r="R2830" s="1" t="s">
        <v>26081</v>
      </c>
      <c r="S2830" s="1" t="s">
        <v>31722</v>
      </c>
      <c r="T2830" s="1" t="s">
        <v>35846</v>
      </c>
      <c r="U2830" s="1" t="s">
        <v>40733</v>
      </c>
      <c r="V2830" s="1" t="s">
        <v>37534</v>
      </c>
      <c r="W2830" s="1" t="s">
        <v>32248</v>
      </c>
      <c r="X2830" s="1" t="s">
        <v>52855</v>
      </c>
      <c r="Y2830" s="1">
        <f>IFERROR(LN(Merge1[[#This Row],[AFKS]]/N2829),"")</f>
        <v>-4.7449673842256384E-3</v>
      </c>
      <c r="Z2830" s="1">
        <f>IFERROR(LN(Merge1[[#This Row],[GAZP]]/O2829),"")</f>
        <v>3.5458611990152582E-3</v>
      </c>
      <c r="AA2830" s="1">
        <f>IFERROR(LN(Merge1[[#This Row],[GMKN]]/P2829),"")</f>
        <v>1.607232892442235E-3</v>
      </c>
      <c r="AB2830" s="1">
        <f>IFERROR(LN(Merge1[[#This Row],[LKOH]]/Q2829),"")</f>
        <v>-1.2014200043462522E-3</v>
      </c>
      <c r="AC2830" s="1">
        <f>IFERROR(LN(Merge1[[#This Row],[MAGN]]/R2829),"")</f>
        <v>-5.4255131581236286E-3</v>
      </c>
      <c r="AD2830" s="1">
        <f>IFERROR(LN(Merge1[[#This Row],[POLY]]/S2829),"")</f>
        <v>2.141328441343078E-3</v>
      </c>
      <c r="AE2830" s="1">
        <f>IFERROR(LN(Merge1[[#This Row],[ROSN]]/T2829),"")</f>
        <v>3.6570149504594166E-3</v>
      </c>
      <c r="AF2830" s="1">
        <f>IFERROR(LN(Merge1[[#This Row],[SBER]]/U2829),"")</f>
        <v>4.9083395784705348E-3</v>
      </c>
      <c r="AG2830" s="1">
        <f>IFERROR(LN(Merge1[[#This Row],[TATN]]/V2829),"")</f>
        <v>1.6659725153045767E-4</v>
      </c>
      <c r="AH2830" s="1">
        <f>IFERROR(LN(Merge1[[#This Row],[YNDX]]/W2829),"")</f>
        <v>-4.315001301413348E-3</v>
      </c>
      <c r="AI2830" s="1">
        <f>IFERROR(LN(Merge1[[#This Row],[MOEX10]]/X2829),"")</f>
        <v>8.8608576781804352E-4</v>
      </c>
    </row>
    <row r="2831" spans="1:35" x14ac:dyDescent="0.3">
      <c r="A2831">
        <v>20150408</v>
      </c>
      <c r="B2831" s="2">
        <f>DATE(Merge1[[#This Row],[YEAR]],Merge1[[#This Row],[MONTH]],Merge1[[#This Row],[DAY]])</f>
        <v>42102</v>
      </c>
      <c r="C2831" t="str">
        <f>LEFT(Merge1[[#This Row],[DATE_INIT]],4)</f>
        <v>2015</v>
      </c>
      <c r="D2831" t="str">
        <f>MID(Merge1[[#This Row],[DATE_INIT]],5,2)</f>
        <v>04</v>
      </c>
      <c r="E2831" t="str">
        <f>RIGHT(Merge1[[#This Row],[DATE_INIT]],2)</f>
        <v>08</v>
      </c>
      <c r="F2831" s="3">
        <f>IF(OR(AND(Merge1[[#This Row],[DATE]]-B2830&gt;1,TEXT(Merge1[[#This Row],[DATE]],"дддд")&lt;&gt;"понедельник"),AND(Merge1[[#This Row],[DATE]]-B2830&gt;3,TEXT(Merge1[[#This Row],[DATE]],"дддд")="понедельник"),AND(F2830=1,Merge1[[#This Row],[DATE]]-B2830=0)),1,0)</f>
        <v>0</v>
      </c>
      <c r="G2831">
        <f>IF(TEXT(Merge1[[#This Row],[DATE]],"дддд")="понедельник",1,0)</f>
        <v>0</v>
      </c>
      <c r="H2831">
        <f>IF(Merge1[[#This Row],[HOUR]]="19",1,0)</f>
        <v>0</v>
      </c>
      <c r="I2831">
        <f>IF(Merge1[[#This Row],[HOUR]]="11",1,0)</f>
        <v>0</v>
      </c>
      <c r="J2831">
        <v>130000</v>
      </c>
      <c r="K2831" t="str">
        <f>LEFT(Merge1[[#This Row],[TIME_INIT]],2)</f>
        <v>13</v>
      </c>
      <c r="L2831" t="str">
        <f>MID(Merge1[[#This Row],[TIME_INIT]],3,2)</f>
        <v>00</v>
      </c>
      <c r="M2831" t="str">
        <f>RIGHT(Merge1[[#This Row],[TIME_INIT]],2)</f>
        <v>00</v>
      </c>
      <c r="N2831" s="1" t="s">
        <v>1962</v>
      </c>
      <c r="O2831" s="1" t="s">
        <v>13168</v>
      </c>
      <c r="P2831" s="1" t="s">
        <v>7558</v>
      </c>
      <c r="Q2831" s="1" t="s">
        <v>19231</v>
      </c>
      <c r="R2831" s="1" t="s">
        <v>26082</v>
      </c>
      <c r="S2831" s="1" t="s">
        <v>31705</v>
      </c>
      <c r="T2831" s="1" t="s">
        <v>36058</v>
      </c>
      <c r="U2831" s="1" t="s">
        <v>40734</v>
      </c>
      <c r="V2831" s="1" t="s">
        <v>36471</v>
      </c>
      <c r="W2831" s="1" t="s">
        <v>32222</v>
      </c>
      <c r="X2831" s="1" t="s">
        <v>52856</v>
      </c>
      <c r="Y2831" s="1">
        <f>IFERROR(LN(Merge1[[#This Row],[AFKS]]/N2830),"")</f>
        <v>-1.0158438118349288E-2</v>
      </c>
      <c r="Z2831" s="1">
        <f>IFERROR(LN(Merge1[[#This Row],[GAZP]]/O2830),"")</f>
        <v>-5.1866628250806695E-3</v>
      </c>
      <c r="AA2831" s="1">
        <f>IFERROR(LN(Merge1[[#This Row],[GMKN]]/P2830),"")</f>
        <v>-1.7077707701724611E-3</v>
      </c>
      <c r="AB2831" s="1">
        <f>IFERROR(LN(Merge1[[#This Row],[LKOH]]/Q2830),"")</f>
        <v>-2.4071789287986732E-3</v>
      </c>
      <c r="AC2831" s="1">
        <f>IFERROR(LN(Merge1[[#This Row],[MAGN]]/R2830),"")</f>
        <v>-4.6450654054725439E-3</v>
      </c>
      <c r="AD2831" s="1">
        <f>IFERROR(LN(Merge1[[#This Row],[POLY]]/S2830),"")</f>
        <v>4.2689499195760145E-3</v>
      </c>
      <c r="AE2831" s="1">
        <f>IFERROR(LN(Merge1[[#This Row],[ROSN]]/T2830),"")</f>
        <v>-3.8498603854415481E-3</v>
      </c>
      <c r="AF2831" s="1">
        <f>IFERROR(LN(Merge1[[#This Row],[SBER]]/U2830),"")</f>
        <v>-5.0530678513911777E-3</v>
      </c>
      <c r="AG2831" s="1">
        <f>IFERROR(LN(Merge1[[#This Row],[TATN]]/V2830),"")</f>
        <v>-1.8340980547875258E-3</v>
      </c>
      <c r="AH2831" s="1">
        <f>IFERROR(LN(Merge1[[#This Row],[YNDX]]/W2830),"")</f>
        <v>4.3150013014132795E-3</v>
      </c>
      <c r="AI2831" s="1">
        <f>IFERROR(LN(Merge1[[#This Row],[MOEX10]]/X2830),"")</f>
        <v>-5.2521610668395027E-3</v>
      </c>
    </row>
    <row r="2832" spans="1:35" x14ac:dyDescent="0.3">
      <c r="A2832">
        <v>20150408</v>
      </c>
      <c r="B2832" s="2">
        <f>DATE(Merge1[[#This Row],[YEAR]],Merge1[[#This Row],[MONTH]],Merge1[[#This Row],[DAY]])</f>
        <v>42102</v>
      </c>
      <c r="C2832" t="str">
        <f>LEFT(Merge1[[#This Row],[DATE_INIT]],4)</f>
        <v>2015</v>
      </c>
      <c r="D2832" t="str">
        <f>MID(Merge1[[#This Row],[DATE_INIT]],5,2)</f>
        <v>04</v>
      </c>
      <c r="E2832" t="str">
        <f>RIGHT(Merge1[[#This Row],[DATE_INIT]],2)</f>
        <v>08</v>
      </c>
      <c r="F2832" s="3">
        <f>IF(OR(AND(Merge1[[#This Row],[DATE]]-B2831&gt;1,TEXT(Merge1[[#This Row],[DATE]],"дддд")&lt;&gt;"понедельник"),AND(Merge1[[#This Row],[DATE]]-B2831&gt;3,TEXT(Merge1[[#This Row],[DATE]],"дддд")="понедельник"),AND(F2831=1,Merge1[[#This Row],[DATE]]-B2831=0)),1,0)</f>
        <v>0</v>
      </c>
      <c r="G2832">
        <f>IF(TEXT(Merge1[[#This Row],[DATE]],"дддд")="понедельник",1,0)</f>
        <v>0</v>
      </c>
      <c r="H2832">
        <f>IF(Merge1[[#This Row],[HOUR]]="19",1,0)</f>
        <v>0</v>
      </c>
      <c r="I2832">
        <f>IF(Merge1[[#This Row],[HOUR]]="11",1,0)</f>
        <v>0</v>
      </c>
      <c r="J2832">
        <v>140000</v>
      </c>
      <c r="K2832" t="str">
        <f>LEFT(Merge1[[#This Row],[TIME_INIT]],2)</f>
        <v>14</v>
      </c>
      <c r="L2832" t="str">
        <f>MID(Merge1[[#This Row],[TIME_INIT]],3,2)</f>
        <v>00</v>
      </c>
      <c r="M2832" t="str">
        <f>RIGHT(Merge1[[#This Row],[TIME_INIT]],2)</f>
        <v>00</v>
      </c>
      <c r="N2832" s="1" t="s">
        <v>2006</v>
      </c>
      <c r="O2832" s="1" t="s">
        <v>12533</v>
      </c>
      <c r="P2832" s="1" t="s">
        <v>7559</v>
      </c>
      <c r="Q2832" s="1" t="s">
        <v>19232</v>
      </c>
      <c r="R2832" s="1" t="s">
        <v>26083</v>
      </c>
      <c r="S2832" s="1" t="s">
        <v>31723</v>
      </c>
      <c r="T2832" s="1" t="s">
        <v>36059</v>
      </c>
      <c r="U2832" s="1" t="s">
        <v>40735</v>
      </c>
      <c r="V2832" s="1" t="s">
        <v>30049</v>
      </c>
      <c r="W2832" s="1" t="s">
        <v>32242</v>
      </c>
      <c r="X2832" s="1" t="s">
        <v>52857</v>
      </c>
      <c r="Y2832" s="1">
        <f>IFERROR(LN(Merge1[[#This Row],[AFKS]]/N2831),"")</f>
        <v>5.390848634876373E-3</v>
      </c>
      <c r="Z2832" s="1">
        <f>IFERROR(LN(Merge1[[#This Row],[GAZP]]/O2831),"")</f>
        <v>-3.7703557946694457E-3</v>
      </c>
      <c r="AA2832" s="1">
        <f>IFERROR(LN(Merge1[[#This Row],[GMKN]]/P2831),"")</f>
        <v>-3.7270252157845444E-3</v>
      </c>
      <c r="AB2832" s="1">
        <f>IFERROR(LN(Merge1[[#This Row],[LKOH]]/Q2831),"")</f>
        <v>-4.7482514543347565E-4</v>
      </c>
      <c r="AC2832" s="1">
        <f>IFERROR(LN(Merge1[[#This Row],[MAGN]]/R2831),"")</f>
        <v>2.5608208616736505E-3</v>
      </c>
      <c r="AD2832" s="1">
        <f>IFERROR(LN(Merge1[[#This Row],[POLY]]/S2831),"")</f>
        <v>4.250803425194568E-3</v>
      </c>
      <c r="AE2832" s="1">
        <f>IFERROR(LN(Merge1[[#This Row],[ROSN]]/T2831),"")</f>
        <v>-3.4775923764429708E-3</v>
      </c>
      <c r="AF2832" s="1">
        <f>IFERROR(LN(Merge1[[#This Row],[SBER]]/U2831),"")</f>
        <v>2.0242921892304391E-3</v>
      </c>
      <c r="AG2832" s="1">
        <f>IFERROR(LN(Merge1[[#This Row],[TATN]]/V2831),"")</f>
        <v>-2.0046782523780106E-3</v>
      </c>
      <c r="AH2832" s="1">
        <f>IFERROR(LN(Merge1[[#This Row],[YNDX]]/W2831),"")</f>
        <v>-2.1551732479833758E-3</v>
      </c>
      <c r="AI2832" s="1">
        <f>IFERROR(LN(Merge1[[#This Row],[MOEX10]]/X2831),"")</f>
        <v>2.0255456480931422E-3</v>
      </c>
    </row>
    <row r="2833" spans="1:35" x14ac:dyDescent="0.3">
      <c r="A2833">
        <v>20150408</v>
      </c>
      <c r="B2833" s="2">
        <f>DATE(Merge1[[#This Row],[YEAR]],Merge1[[#This Row],[MONTH]],Merge1[[#This Row],[DAY]])</f>
        <v>42102</v>
      </c>
      <c r="C2833" t="str">
        <f>LEFT(Merge1[[#This Row],[DATE_INIT]],4)</f>
        <v>2015</v>
      </c>
      <c r="D2833" t="str">
        <f>MID(Merge1[[#This Row],[DATE_INIT]],5,2)</f>
        <v>04</v>
      </c>
      <c r="E2833" t="str">
        <f>RIGHT(Merge1[[#This Row],[DATE_INIT]],2)</f>
        <v>08</v>
      </c>
      <c r="F2833" s="3">
        <f>IF(OR(AND(Merge1[[#This Row],[DATE]]-B2832&gt;1,TEXT(Merge1[[#This Row],[DATE]],"дддд")&lt;&gt;"понедельник"),AND(Merge1[[#This Row],[DATE]]-B2832&gt;3,TEXT(Merge1[[#This Row],[DATE]],"дддд")="понедельник"),AND(F2832=1,Merge1[[#This Row],[DATE]]-B2832=0)),1,0)</f>
        <v>0</v>
      </c>
      <c r="G2833">
        <f>IF(TEXT(Merge1[[#This Row],[DATE]],"дддд")="понедельник",1,0)</f>
        <v>0</v>
      </c>
      <c r="H2833">
        <f>IF(Merge1[[#This Row],[HOUR]]="19",1,0)</f>
        <v>0</v>
      </c>
      <c r="I2833">
        <f>IF(Merge1[[#This Row],[HOUR]]="11",1,0)</f>
        <v>0</v>
      </c>
      <c r="J2833">
        <v>150000</v>
      </c>
      <c r="K2833" t="str">
        <f>LEFT(Merge1[[#This Row],[TIME_INIT]],2)</f>
        <v>15</v>
      </c>
      <c r="L2833" t="str">
        <f>MID(Merge1[[#This Row],[TIME_INIT]],3,2)</f>
        <v>00</v>
      </c>
      <c r="M2833" t="str">
        <f>RIGHT(Merge1[[#This Row],[TIME_INIT]],2)</f>
        <v>00</v>
      </c>
      <c r="N2833" s="1" t="s">
        <v>1973</v>
      </c>
      <c r="O2833" s="1" t="s">
        <v>13436</v>
      </c>
      <c r="P2833" s="1" t="s">
        <v>7560</v>
      </c>
      <c r="Q2833" s="1" t="s">
        <v>19124</v>
      </c>
      <c r="R2833" s="1" t="s">
        <v>1949</v>
      </c>
      <c r="S2833" s="1" t="s">
        <v>31434</v>
      </c>
      <c r="T2833" s="1" t="s">
        <v>35846</v>
      </c>
      <c r="U2833" s="1" t="s">
        <v>40736</v>
      </c>
      <c r="V2833" s="1" t="s">
        <v>36473</v>
      </c>
      <c r="W2833" s="1" t="s">
        <v>32204</v>
      </c>
      <c r="X2833" s="1" t="s">
        <v>52858</v>
      </c>
      <c r="Y2833" s="1">
        <f>IFERROR(LN(Merge1[[#This Row],[AFKS]]/N2832),"")</f>
        <v>-4.7904283226324887E-3</v>
      </c>
      <c r="Z2833" s="1">
        <f>IFERROR(LN(Merge1[[#This Row],[GAZP]]/O2832),"")</f>
        <v>5.2062043884206688E-3</v>
      </c>
      <c r="AA2833" s="1">
        <f>IFERROR(LN(Merge1[[#This Row],[GMKN]]/P2832),"")</f>
        <v>4.8323863291848818E-3</v>
      </c>
      <c r="AB2833" s="1">
        <f>IFERROR(LN(Merge1[[#This Row],[LKOH]]/Q2832),"")</f>
        <v>1.5697157657605511E-3</v>
      </c>
      <c r="AC2833" s="1">
        <f>IFERROR(LN(Merge1[[#This Row],[MAGN]]/R2832),"")</f>
        <v>8.8448713848917667E-3</v>
      </c>
      <c r="AD2833" s="1">
        <f>IFERROR(LN(Merge1[[#This Row],[POLY]]/S2832),"")</f>
        <v>-1.3881696486155861E-2</v>
      </c>
      <c r="AE2833" s="1">
        <f>IFERROR(LN(Merge1[[#This Row],[ROSN]]/T2832),"")</f>
        <v>7.3274527618846161E-3</v>
      </c>
      <c r="AF2833" s="1">
        <f>IFERROR(LN(Merge1[[#This Row],[SBER]]/U2832),"")</f>
        <v>1.5876455669433284E-3</v>
      </c>
      <c r="AG2833" s="1">
        <f>IFERROR(LN(Merge1[[#This Row],[TATN]]/V2832),"")</f>
        <v>-3.3450410079431832E-4</v>
      </c>
      <c r="AH2833" s="1">
        <f>IFERROR(LN(Merge1[[#This Row],[YNDX]]/W2832),"")</f>
        <v>-3.2414939241709557E-3</v>
      </c>
      <c r="AI2833" s="1">
        <f>IFERROR(LN(Merge1[[#This Row],[MOEX10]]/X2832),"")</f>
        <v>1.8880356295988732E-3</v>
      </c>
    </row>
    <row r="2834" spans="1:35" x14ac:dyDescent="0.3">
      <c r="A2834">
        <v>20150408</v>
      </c>
      <c r="B2834" s="2">
        <f>DATE(Merge1[[#This Row],[YEAR]],Merge1[[#This Row],[MONTH]],Merge1[[#This Row],[DAY]])</f>
        <v>42102</v>
      </c>
      <c r="C2834" t="str">
        <f>LEFT(Merge1[[#This Row],[DATE_INIT]],4)</f>
        <v>2015</v>
      </c>
      <c r="D2834" t="str">
        <f>MID(Merge1[[#This Row],[DATE_INIT]],5,2)</f>
        <v>04</v>
      </c>
      <c r="E2834" t="str">
        <f>RIGHT(Merge1[[#This Row],[DATE_INIT]],2)</f>
        <v>08</v>
      </c>
      <c r="F2834" s="3">
        <f>IF(OR(AND(Merge1[[#This Row],[DATE]]-B2833&gt;1,TEXT(Merge1[[#This Row],[DATE]],"дддд")&lt;&gt;"понедельник"),AND(Merge1[[#This Row],[DATE]]-B2833&gt;3,TEXT(Merge1[[#This Row],[DATE]],"дддд")="понедельник"),AND(F2833=1,Merge1[[#This Row],[DATE]]-B2833=0)),1,0)</f>
        <v>0</v>
      </c>
      <c r="G2834">
        <f>IF(TEXT(Merge1[[#This Row],[DATE]],"дддд")="понедельник",1,0)</f>
        <v>0</v>
      </c>
      <c r="H2834">
        <f>IF(Merge1[[#This Row],[HOUR]]="19",1,0)</f>
        <v>0</v>
      </c>
      <c r="I2834">
        <f>IF(Merge1[[#This Row],[HOUR]]="11",1,0)</f>
        <v>0</v>
      </c>
      <c r="J2834">
        <v>160000</v>
      </c>
      <c r="K2834" t="str">
        <f>LEFT(Merge1[[#This Row],[TIME_INIT]],2)</f>
        <v>16</v>
      </c>
      <c r="L2834" t="str">
        <f>MID(Merge1[[#This Row],[TIME_INIT]],3,2)</f>
        <v>00</v>
      </c>
      <c r="M2834" t="str">
        <f>RIGHT(Merge1[[#This Row],[TIME_INIT]],2)</f>
        <v>00</v>
      </c>
      <c r="N2834" s="1" t="s">
        <v>2006</v>
      </c>
      <c r="O2834" s="1" t="s">
        <v>13165</v>
      </c>
      <c r="P2834" s="1" t="s">
        <v>7561</v>
      </c>
      <c r="Q2834" s="1" t="s">
        <v>19233</v>
      </c>
      <c r="R2834" s="1" t="s">
        <v>5474</v>
      </c>
      <c r="S2834" s="1" t="s">
        <v>31705</v>
      </c>
      <c r="T2834" s="1" t="s">
        <v>36060</v>
      </c>
      <c r="U2834" s="1" t="s">
        <v>40736</v>
      </c>
      <c r="V2834" s="1" t="s">
        <v>36465</v>
      </c>
      <c r="W2834" s="1" t="s">
        <v>32365</v>
      </c>
      <c r="X2834" s="1" t="s">
        <v>52859</v>
      </c>
      <c r="Y2834" s="1">
        <f>IFERROR(LN(Merge1[[#This Row],[AFKS]]/N2833),"")</f>
        <v>4.7904283226325181E-3</v>
      </c>
      <c r="Z2834" s="1">
        <f>IFERROR(LN(Merge1[[#This Row],[GAZP]]/O2833),"")</f>
        <v>5.4644810102926758E-4</v>
      </c>
      <c r="AA2834" s="1">
        <f>IFERROR(LN(Merge1[[#This Row],[GMKN]]/P2833),"")</f>
        <v>7.0277599398683966E-4</v>
      </c>
      <c r="AB2834" s="1">
        <f>IFERROR(LN(Merge1[[#This Row],[LKOH]]/Q2833),"")</f>
        <v>3.0956958165138417E-3</v>
      </c>
      <c r="AC2834" s="1">
        <f>IFERROR(LN(Merge1[[#This Row],[MAGN]]/R2833),"")</f>
        <v>3.6623979675021196E-3</v>
      </c>
      <c r="AD2834" s="1">
        <f>IFERROR(LN(Merge1[[#This Row],[POLY]]/S2833),"")</f>
        <v>9.6308930609613659E-3</v>
      </c>
      <c r="AE2834" s="1">
        <f>IFERROR(LN(Merge1[[#This Row],[ROSN]]/T2833),"")</f>
        <v>9.6015369834328668E-4</v>
      </c>
      <c r="AF2834" s="1">
        <f>IFERROR(LN(Merge1[[#This Row],[SBER]]/U2833),"")</f>
        <v>0</v>
      </c>
      <c r="AG2834" s="1">
        <f>IFERROR(LN(Merge1[[#This Row],[TATN]]/V2833),"")</f>
        <v>5.1722814900448926E-3</v>
      </c>
      <c r="AH2834" s="1">
        <f>IFERROR(LN(Merge1[[#This Row],[YNDX]]/W2833),"")</f>
        <v>-2.166848085090314E-3</v>
      </c>
      <c r="AI2834" s="1">
        <f>IFERROR(LN(Merge1[[#This Row],[MOEX10]]/X2833),"")</f>
        <v>2.7458154043404777E-3</v>
      </c>
    </row>
    <row r="2835" spans="1:35" x14ac:dyDescent="0.3">
      <c r="A2835">
        <v>20150408</v>
      </c>
      <c r="B2835" s="2">
        <f>DATE(Merge1[[#This Row],[YEAR]],Merge1[[#This Row],[MONTH]],Merge1[[#This Row],[DAY]])</f>
        <v>42102</v>
      </c>
      <c r="C2835" t="str">
        <f>LEFT(Merge1[[#This Row],[DATE_INIT]],4)</f>
        <v>2015</v>
      </c>
      <c r="D2835" t="str">
        <f>MID(Merge1[[#This Row],[DATE_INIT]],5,2)</f>
        <v>04</v>
      </c>
      <c r="E2835" t="str">
        <f>RIGHT(Merge1[[#This Row],[DATE_INIT]],2)</f>
        <v>08</v>
      </c>
      <c r="F2835" s="3">
        <f>IF(OR(AND(Merge1[[#This Row],[DATE]]-B2834&gt;1,TEXT(Merge1[[#This Row],[DATE]],"дддд")&lt;&gt;"понедельник"),AND(Merge1[[#This Row],[DATE]]-B2834&gt;3,TEXT(Merge1[[#This Row],[DATE]],"дддд")="понедельник"),AND(F2834=1,Merge1[[#This Row],[DATE]]-B2834=0)),1,0)</f>
        <v>0</v>
      </c>
      <c r="G2835">
        <f>IF(TEXT(Merge1[[#This Row],[DATE]],"дддд")="понедельник",1,0)</f>
        <v>0</v>
      </c>
      <c r="H2835">
        <f>IF(Merge1[[#This Row],[HOUR]]="19",1,0)</f>
        <v>0</v>
      </c>
      <c r="I2835">
        <f>IF(Merge1[[#This Row],[HOUR]]="11",1,0)</f>
        <v>0</v>
      </c>
      <c r="J2835">
        <v>170000</v>
      </c>
      <c r="K2835" t="str">
        <f>LEFT(Merge1[[#This Row],[TIME_INIT]],2)</f>
        <v>17</v>
      </c>
      <c r="L2835" t="str">
        <f>MID(Merge1[[#This Row],[TIME_INIT]],3,2)</f>
        <v>00</v>
      </c>
      <c r="M2835" t="str">
        <f>RIGHT(Merge1[[#This Row],[TIME_INIT]],2)</f>
        <v>00</v>
      </c>
      <c r="N2835" s="1" t="s">
        <v>2007</v>
      </c>
      <c r="O2835" s="1" t="s">
        <v>11988</v>
      </c>
      <c r="P2835" s="1" t="s">
        <v>7562</v>
      </c>
      <c r="Q2835" s="1" t="s">
        <v>19234</v>
      </c>
      <c r="R2835" s="1" t="s">
        <v>1555</v>
      </c>
      <c r="S2835" s="1" t="s">
        <v>31722</v>
      </c>
      <c r="T2835" s="1" t="s">
        <v>35848</v>
      </c>
      <c r="U2835" s="1" t="s">
        <v>40737</v>
      </c>
      <c r="V2835" s="1" t="s">
        <v>37534</v>
      </c>
      <c r="W2835" s="1" t="s">
        <v>34180</v>
      </c>
      <c r="X2835" s="1" t="s">
        <v>52860</v>
      </c>
      <c r="Y2835" s="1">
        <f>IFERROR(LN(Merge1[[#This Row],[AFKS]]/N2834),"")</f>
        <v>-2.9913273875853403E-3</v>
      </c>
      <c r="Z2835" s="1">
        <f>IFERROR(LN(Merge1[[#This Row],[GAZP]]/O2834),"")</f>
        <v>-1.9138761822841644E-3</v>
      </c>
      <c r="AA2835" s="1">
        <f>IFERROR(LN(Merge1[[#This Row],[GMKN]]/P2834),"")</f>
        <v>-4.0152580342707234E-4</v>
      </c>
      <c r="AB2835" s="1">
        <f>IFERROR(LN(Merge1[[#This Row],[LKOH]]/Q2834),"")</f>
        <v>-8.7310832089052004E-4</v>
      </c>
      <c r="AC2835" s="1">
        <f>IFERROR(LN(Merge1[[#This Row],[MAGN]]/R2834),"")</f>
        <v>3.6490337388701772E-3</v>
      </c>
      <c r="AD2835" s="1">
        <f>IFERROR(LN(Merge1[[#This Row],[POLY]]/S2834),"")</f>
        <v>-4.2689499195758904E-3</v>
      </c>
      <c r="AE2835" s="1">
        <f>IFERROR(LN(Merge1[[#This Row],[ROSN]]/T2834),"")</f>
        <v>8.9806660720355407E-3</v>
      </c>
      <c r="AF2835" s="1">
        <f>IFERROR(LN(Merge1[[#This Row],[SBER]]/U2834),"")</f>
        <v>3.5989385998813433E-3</v>
      </c>
      <c r="AG2835" s="1">
        <f>IFERROR(LN(Merge1[[#This Row],[TATN]]/V2834),"")</f>
        <v>-9.9900108208490659E-4</v>
      </c>
      <c r="AH2835" s="1">
        <f>IFERROR(LN(Merge1[[#This Row],[YNDX]]/W2834),"")</f>
        <v>3.3069680097608349E-2</v>
      </c>
      <c r="AI2835" s="1">
        <f>IFERROR(LN(Merge1[[#This Row],[MOEX10]]/X2834),"")</f>
        <v>1.06390201276734E-3</v>
      </c>
    </row>
    <row r="2836" spans="1:35" x14ac:dyDescent="0.3">
      <c r="A2836">
        <v>20150408</v>
      </c>
      <c r="B2836" s="2">
        <f>DATE(Merge1[[#This Row],[YEAR]],Merge1[[#This Row],[MONTH]],Merge1[[#This Row],[DAY]])</f>
        <v>42102</v>
      </c>
      <c r="C2836" t="str">
        <f>LEFT(Merge1[[#This Row],[DATE_INIT]],4)</f>
        <v>2015</v>
      </c>
      <c r="D2836" t="str">
        <f>MID(Merge1[[#This Row],[DATE_INIT]],5,2)</f>
        <v>04</v>
      </c>
      <c r="E2836" t="str">
        <f>RIGHT(Merge1[[#This Row],[DATE_INIT]],2)</f>
        <v>08</v>
      </c>
      <c r="F2836" s="3">
        <f>IF(OR(AND(Merge1[[#This Row],[DATE]]-B2835&gt;1,TEXT(Merge1[[#This Row],[DATE]],"дддд")&lt;&gt;"понедельник"),AND(Merge1[[#This Row],[DATE]]-B2835&gt;3,TEXT(Merge1[[#This Row],[DATE]],"дддд")="понедельник"),AND(F2835=1,Merge1[[#This Row],[DATE]]-B2835=0)),1,0)</f>
        <v>0</v>
      </c>
      <c r="G2836">
        <f>IF(TEXT(Merge1[[#This Row],[DATE]],"дддд")="понедельник",1,0)</f>
        <v>0</v>
      </c>
      <c r="H2836">
        <f>IF(Merge1[[#This Row],[HOUR]]="19",1,0)</f>
        <v>0</v>
      </c>
      <c r="I2836">
        <f>IF(Merge1[[#This Row],[HOUR]]="11",1,0)</f>
        <v>0</v>
      </c>
      <c r="J2836">
        <v>180000</v>
      </c>
      <c r="K2836" t="str">
        <f>LEFT(Merge1[[#This Row],[TIME_INIT]],2)</f>
        <v>18</v>
      </c>
      <c r="L2836" t="str">
        <f>MID(Merge1[[#This Row],[TIME_INIT]],3,2)</f>
        <v>00</v>
      </c>
      <c r="M2836" t="str">
        <f>RIGHT(Merge1[[#This Row],[TIME_INIT]],2)</f>
        <v>00</v>
      </c>
      <c r="N2836" s="1" t="s">
        <v>1967</v>
      </c>
      <c r="O2836" s="1" t="s">
        <v>11819</v>
      </c>
      <c r="P2836" s="1" t="s">
        <v>7563</v>
      </c>
      <c r="Q2836" s="1" t="s">
        <v>19235</v>
      </c>
      <c r="R2836" s="1" t="s">
        <v>5331</v>
      </c>
      <c r="S2836" s="1" t="s">
        <v>31537</v>
      </c>
      <c r="T2836" s="1" t="s">
        <v>16801</v>
      </c>
      <c r="U2836" s="1" t="s">
        <v>40738</v>
      </c>
      <c r="V2836" s="1" t="s">
        <v>45537</v>
      </c>
      <c r="W2836" s="1" t="s">
        <v>32196</v>
      </c>
      <c r="X2836" s="1" t="s">
        <v>52861</v>
      </c>
      <c r="Y2836" s="1">
        <f>IFERROR(LN(Merge1[[#This Row],[AFKS]]/N2835),"")</f>
        <v>5.9737334157057261E-3</v>
      </c>
      <c r="Z2836" s="1">
        <f>IFERROR(LN(Merge1[[#This Row],[GAZP]]/O2835),"")</f>
        <v>-2.4660924951934427E-3</v>
      </c>
      <c r="AA2836" s="1">
        <f>IFERROR(LN(Merge1[[#This Row],[GMKN]]/P2835),"")</f>
        <v>-1.0045204260054762E-3</v>
      </c>
      <c r="AB2836" s="1">
        <f>IFERROR(LN(Merge1[[#This Row],[LKOH]]/Q2835),"")</f>
        <v>-3.536600167809613E-3</v>
      </c>
      <c r="AC2836" s="1">
        <f>IFERROR(LN(Merge1[[#This Row],[MAGN]]/R2835),"")</f>
        <v>-3.316752625993815E-3</v>
      </c>
      <c r="AD2836" s="1">
        <f>IFERROR(LN(Merge1[[#This Row],[POLY]]/S2835),"")</f>
        <v>7.458745287676133E-3</v>
      </c>
      <c r="AE2836" s="1">
        <f>IFERROR(LN(Merge1[[#This Row],[ROSN]]/T2835),"")</f>
        <v>-1.1419871815888237E-3</v>
      </c>
      <c r="AF2836" s="1">
        <f>IFERROR(LN(Merge1[[#This Row],[SBER]]/U2835),"")</f>
        <v>-7.7899990014576193E-3</v>
      </c>
      <c r="AG2836" s="1">
        <f>IFERROR(LN(Merge1[[#This Row],[TATN]]/V2835),"")</f>
        <v>-4.6752464521315588E-3</v>
      </c>
      <c r="AH2836" s="1">
        <f>IFERROR(LN(Merge1[[#This Row],[YNDX]]/W2835),"")</f>
        <v>-1.1609629077839008E-2</v>
      </c>
      <c r="AI2836" s="1">
        <f>IFERROR(LN(Merge1[[#This Row],[MOEX10]]/X2835),"")</f>
        <v>-3.678917760139554E-3</v>
      </c>
    </row>
    <row r="2837" spans="1:35" x14ac:dyDescent="0.3">
      <c r="A2837">
        <v>20150408</v>
      </c>
      <c r="B2837" s="2">
        <f>DATE(Merge1[[#This Row],[YEAR]],Merge1[[#This Row],[MONTH]],Merge1[[#This Row],[DAY]])</f>
        <v>42102</v>
      </c>
      <c r="C2837" t="str">
        <f>LEFT(Merge1[[#This Row],[DATE_INIT]],4)</f>
        <v>2015</v>
      </c>
      <c r="D2837" t="str">
        <f>MID(Merge1[[#This Row],[DATE_INIT]],5,2)</f>
        <v>04</v>
      </c>
      <c r="E2837" t="str">
        <f>RIGHT(Merge1[[#This Row],[DATE_INIT]],2)</f>
        <v>08</v>
      </c>
      <c r="F2837" s="3">
        <f>IF(OR(AND(Merge1[[#This Row],[DATE]]-B2836&gt;1,TEXT(Merge1[[#This Row],[DATE]],"дддд")&lt;&gt;"понедельник"),AND(Merge1[[#This Row],[DATE]]-B2836&gt;3,TEXT(Merge1[[#This Row],[DATE]],"дддд")="понедельник"),AND(F2836=1,Merge1[[#This Row],[DATE]]-B2836=0)),1,0)</f>
        <v>0</v>
      </c>
      <c r="G2837">
        <f>IF(TEXT(Merge1[[#This Row],[DATE]],"дддд")="понедельник",1,0)</f>
        <v>0</v>
      </c>
      <c r="H2837">
        <f>IF(Merge1[[#This Row],[HOUR]]="19",1,0)</f>
        <v>1</v>
      </c>
      <c r="I2837">
        <f>IF(Merge1[[#This Row],[HOUR]]="11",1,0)</f>
        <v>0</v>
      </c>
      <c r="J2837">
        <v>190000</v>
      </c>
      <c r="K2837" t="str">
        <f>LEFT(Merge1[[#This Row],[TIME_INIT]],2)</f>
        <v>19</v>
      </c>
      <c r="L2837" t="str">
        <f>MID(Merge1[[#This Row],[TIME_INIT]],3,2)</f>
        <v>00</v>
      </c>
      <c r="M2837" t="str">
        <f>RIGHT(Merge1[[#This Row],[TIME_INIT]],2)</f>
        <v>00</v>
      </c>
      <c r="N2837" s="1" t="s">
        <v>1384</v>
      </c>
      <c r="O2837" s="1" t="s">
        <v>13085</v>
      </c>
      <c r="P2837" s="1" t="s">
        <v>7564</v>
      </c>
      <c r="Q2837" s="1" t="s">
        <v>19081</v>
      </c>
      <c r="R2837" s="1" t="s">
        <v>5348</v>
      </c>
      <c r="S2837" s="1" t="s">
        <v>31432</v>
      </c>
      <c r="T2837" s="1" t="s">
        <v>16800</v>
      </c>
      <c r="U2837" s="1" t="s">
        <v>40739</v>
      </c>
      <c r="V2837" s="1" t="s">
        <v>30779</v>
      </c>
      <c r="W2837" s="1" t="s">
        <v>32239</v>
      </c>
      <c r="X2837" s="1" t="s">
        <v>52862</v>
      </c>
      <c r="Y2837" s="1">
        <f>IFERROR(LN(Merge1[[#This Row],[AFKS]]/N2836),"")</f>
        <v>-1.0778547464245966E-2</v>
      </c>
      <c r="Z2837" s="1">
        <f>IFERROR(LN(Merge1[[#This Row],[GAZP]]/O2836),"")</f>
        <v>1.0031817163512926E-2</v>
      </c>
      <c r="AA2837" s="1">
        <f>IFERROR(LN(Merge1[[#This Row],[GMKN]]/P2836),"")</f>
        <v>3.6115609079161895E-3</v>
      </c>
      <c r="AB2837" s="1">
        <f>IFERROR(LN(Merge1[[#This Row],[LKOH]]/Q2836),"")</f>
        <v>6.2262394150978777E-3</v>
      </c>
      <c r="AC2837" s="1">
        <f>IFERROR(LN(Merge1[[#This Row],[MAGN]]/R2836),"")</f>
        <v>1.3660422936180311E-2</v>
      </c>
      <c r="AD2837" s="1">
        <f>IFERROR(LN(Merge1[[#This Row],[POLY]]/S2836),"")</f>
        <v>-8.5288363475204357E-3</v>
      </c>
      <c r="AE2837" s="1">
        <f>IFERROR(LN(Merge1[[#This Row],[ROSN]]/T2836),"")</f>
        <v>4.370553275372514E-3</v>
      </c>
      <c r="AF2837" s="1">
        <f>IFERROR(LN(Merge1[[#This Row],[SBER]]/U2836),"")</f>
        <v>5.0559876574578456E-3</v>
      </c>
      <c r="AG2837" s="1">
        <f>IFERROR(LN(Merge1[[#This Row],[TATN]]/V2836),"")</f>
        <v>1.4125702263648614E-2</v>
      </c>
      <c r="AH2837" s="1">
        <f>IFERROR(LN(Merge1[[#This Row],[YNDX]]/W2836),"")</f>
        <v>4.2372944755152174E-3</v>
      </c>
      <c r="AI2837" s="1">
        <f>IFERROR(LN(Merge1[[#This Row],[MOEX10]]/X2836),"")</f>
        <v>2.2493539741009957E-4</v>
      </c>
    </row>
    <row r="2838" spans="1:35" x14ac:dyDescent="0.3">
      <c r="A2838">
        <v>20150409</v>
      </c>
      <c r="B2838" s="2">
        <f>DATE(Merge1[[#This Row],[YEAR]],Merge1[[#This Row],[MONTH]],Merge1[[#This Row],[DAY]])</f>
        <v>42103</v>
      </c>
      <c r="C2838" t="str">
        <f>LEFT(Merge1[[#This Row],[DATE_INIT]],4)</f>
        <v>2015</v>
      </c>
      <c r="D2838" t="str">
        <f>MID(Merge1[[#This Row],[DATE_INIT]],5,2)</f>
        <v>04</v>
      </c>
      <c r="E2838" t="str">
        <f>RIGHT(Merge1[[#This Row],[DATE_INIT]],2)</f>
        <v>09</v>
      </c>
      <c r="F2838" s="3">
        <f>IF(OR(AND(Merge1[[#This Row],[DATE]]-B2837&gt;1,TEXT(Merge1[[#This Row],[DATE]],"дддд")&lt;&gt;"понедельник"),AND(Merge1[[#This Row],[DATE]]-B2837&gt;3,TEXT(Merge1[[#This Row],[DATE]],"дддд")="понедельник"),AND(F2837=1,Merge1[[#This Row],[DATE]]-B2837=0)),1,0)</f>
        <v>0</v>
      </c>
      <c r="G2838">
        <f>IF(TEXT(Merge1[[#This Row],[DATE]],"дддд")="понедельник",1,0)</f>
        <v>0</v>
      </c>
      <c r="H2838">
        <f>IF(Merge1[[#This Row],[HOUR]]="19",1,0)</f>
        <v>0</v>
      </c>
      <c r="I2838">
        <f>IF(Merge1[[#This Row],[HOUR]]="11",1,0)</f>
        <v>1</v>
      </c>
      <c r="J2838">
        <v>110000</v>
      </c>
      <c r="K2838" t="str">
        <f>LEFT(Merge1[[#This Row],[TIME_INIT]],2)</f>
        <v>11</v>
      </c>
      <c r="L2838" t="str">
        <f>MID(Merge1[[#This Row],[TIME_INIT]],3,2)</f>
        <v>00</v>
      </c>
      <c r="M2838" t="str">
        <f>RIGHT(Merge1[[#This Row],[TIME_INIT]],2)</f>
        <v>00</v>
      </c>
      <c r="N2838" s="1" t="s">
        <v>1819</v>
      </c>
      <c r="O2838" s="1" t="s">
        <v>12469</v>
      </c>
      <c r="P2838" s="1" t="s">
        <v>7003</v>
      </c>
      <c r="Q2838" s="1" t="s">
        <v>19236</v>
      </c>
      <c r="R2838" s="1" t="s">
        <v>26084</v>
      </c>
      <c r="S2838" s="1" t="s">
        <v>31724</v>
      </c>
      <c r="T2838" s="1" t="s">
        <v>36061</v>
      </c>
      <c r="U2838" s="1" t="s">
        <v>39910</v>
      </c>
      <c r="V2838" s="1" t="s">
        <v>45538</v>
      </c>
      <c r="W2838" s="1" t="s">
        <v>32218</v>
      </c>
      <c r="X2838" s="1" t="s">
        <v>52863</v>
      </c>
      <c r="Y2838" s="1">
        <f>IFERROR(LN(Merge1[[#This Row],[AFKS]]/N2837),"")</f>
        <v>-9.6794464138225643E-3</v>
      </c>
      <c r="Z2838" s="1">
        <f>IFERROR(LN(Merge1[[#This Row],[GAZP]]/O2837),"")</f>
        <v>-1.5809794443401668E-2</v>
      </c>
      <c r="AA2838" s="1">
        <f>IFERROR(LN(Merge1[[#This Row],[GMKN]]/P2837),"")</f>
        <v>-2.7307183221115645E-2</v>
      </c>
      <c r="AB2838" s="1">
        <f>IFERROR(LN(Merge1[[#This Row],[LKOH]]/Q2837),"")</f>
        <v>-2.6780089310175136E-2</v>
      </c>
      <c r="AC2838" s="1">
        <f>IFERROR(LN(Merge1[[#This Row],[MAGN]]/R2837),"")</f>
        <v>-1.30625950263827E-2</v>
      </c>
      <c r="AD2838" s="1">
        <f>IFERROR(LN(Merge1[[#This Row],[POLY]]/S2837),"")</f>
        <v>-2.6031838717946867E-2</v>
      </c>
      <c r="AE2838" s="1">
        <f>IFERROR(LN(Merge1[[#This Row],[ROSN]]/T2837),"")</f>
        <v>-2.3792373255450174E-2</v>
      </c>
      <c r="AF2838" s="1">
        <f>IFERROR(LN(Merge1[[#This Row],[SBER]]/U2837),"")</f>
        <v>1.2959898134769091E-3</v>
      </c>
      <c r="AG2838" s="1">
        <f>IFERROR(LN(Merge1[[#This Row],[TATN]]/V2837),"")</f>
        <v>-2.9642964198904193E-2</v>
      </c>
      <c r="AH2838" s="1">
        <f>IFERROR(LN(Merge1[[#This Row],[YNDX]]/W2837),"")</f>
        <v>-1.9210836265677697E-2</v>
      </c>
      <c r="AI2838" s="1">
        <f>IFERROR(LN(Merge1[[#This Row],[MOEX10]]/X2837),"")</f>
        <v>-7.6657897412988289E-3</v>
      </c>
    </row>
    <row r="2839" spans="1:35" x14ac:dyDescent="0.3">
      <c r="A2839">
        <v>20150409</v>
      </c>
      <c r="B2839" s="2">
        <f>DATE(Merge1[[#This Row],[YEAR]],Merge1[[#This Row],[MONTH]],Merge1[[#This Row],[DAY]])</f>
        <v>42103</v>
      </c>
      <c r="C2839" t="str">
        <f>LEFT(Merge1[[#This Row],[DATE_INIT]],4)</f>
        <v>2015</v>
      </c>
      <c r="D2839" t="str">
        <f>MID(Merge1[[#This Row],[DATE_INIT]],5,2)</f>
        <v>04</v>
      </c>
      <c r="E2839" t="str">
        <f>RIGHT(Merge1[[#This Row],[DATE_INIT]],2)</f>
        <v>09</v>
      </c>
      <c r="F2839" s="3">
        <f>IF(OR(AND(Merge1[[#This Row],[DATE]]-B2838&gt;1,TEXT(Merge1[[#This Row],[DATE]],"дддд")&lt;&gt;"понедельник"),AND(Merge1[[#This Row],[DATE]]-B2838&gt;3,TEXT(Merge1[[#This Row],[DATE]],"дддд")="понедельник"),AND(F2838=1,Merge1[[#This Row],[DATE]]-B2838=0)),1,0)</f>
        <v>0</v>
      </c>
      <c r="G2839">
        <f>IF(TEXT(Merge1[[#This Row],[DATE]],"дддд")="понедельник",1,0)</f>
        <v>0</v>
      </c>
      <c r="H2839">
        <f>IF(Merge1[[#This Row],[HOUR]]="19",1,0)</f>
        <v>0</v>
      </c>
      <c r="I2839">
        <f>IF(Merge1[[#This Row],[HOUR]]="11",1,0)</f>
        <v>0</v>
      </c>
      <c r="J2839">
        <v>120000</v>
      </c>
      <c r="K2839" t="str">
        <f>LEFT(Merge1[[#This Row],[TIME_INIT]],2)</f>
        <v>12</v>
      </c>
      <c r="L2839" t="str">
        <f>MID(Merge1[[#This Row],[TIME_INIT]],3,2)</f>
        <v>00</v>
      </c>
      <c r="M2839" t="str">
        <f>RIGHT(Merge1[[#This Row],[TIME_INIT]],2)</f>
        <v>00</v>
      </c>
      <c r="N2839" s="1" t="s">
        <v>1435</v>
      </c>
      <c r="O2839" s="1" t="s">
        <v>13437</v>
      </c>
      <c r="P2839" s="1" t="s">
        <v>7565</v>
      </c>
      <c r="Q2839" s="1" t="s">
        <v>19104</v>
      </c>
      <c r="R2839" s="1" t="s">
        <v>26085</v>
      </c>
      <c r="S2839" s="1" t="s">
        <v>31725</v>
      </c>
      <c r="T2839" s="1" t="s">
        <v>17010</v>
      </c>
      <c r="U2839" s="1" t="s">
        <v>40740</v>
      </c>
      <c r="V2839" s="1" t="s">
        <v>45484</v>
      </c>
      <c r="W2839" s="1" t="s">
        <v>32224</v>
      </c>
      <c r="X2839" s="1" t="s">
        <v>52864</v>
      </c>
      <c r="Y2839" s="1">
        <f>IFERROR(LN(Merge1[[#This Row],[AFKS]]/N2838),"")</f>
        <v>-4.875085828337275E-3</v>
      </c>
      <c r="Z2839" s="1">
        <f>IFERROR(LN(Merge1[[#This Row],[GAZP]]/O2838),"")</f>
        <v>-7.7562715713590967E-3</v>
      </c>
      <c r="AA2839" s="1">
        <f>IFERROR(LN(Merge1[[#This Row],[GMKN]]/P2838),"")</f>
        <v>-1.2357122363283247E-3</v>
      </c>
      <c r="AB2839" s="1">
        <f>IFERROR(LN(Merge1[[#This Row],[LKOH]]/Q2838),"")</f>
        <v>-6.0581315381857221E-3</v>
      </c>
      <c r="AC2839" s="1">
        <f>IFERROR(LN(Merge1[[#This Row],[MAGN]]/R2838),"")</f>
        <v>-1.0681722499480215E-2</v>
      </c>
      <c r="AD2839" s="1">
        <f>IFERROR(LN(Merge1[[#This Row],[POLY]]/S2838),"")</f>
        <v>2.195390563435656E-3</v>
      </c>
      <c r="AE2839" s="1">
        <f>IFERROR(LN(Merge1[[#This Row],[ROSN]]/T2838),"")</f>
        <v>-7.7973104600317297E-3</v>
      </c>
      <c r="AF2839" s="1">
        <f>IFERROR(LN(Merge1[[#This Row],[SBER]]/U2838),"")</f>
        <v>2.0126516282194264E-3</v>
      </c>
      <c r="AG2839" s="1">
        <f>IFERROR(LN(Merge1[[#This Row],[TATN]]/V2838),"")</f>
        <v>-1.5310031058905773E-3</v>
      </c>
      <c r="AH2839" s="1">
        <f>IFERROR(LN(Merge1[[#This Row],[YNDX]]/W2838),"")</f>
        <v>-2.1574981400212367E-3</v>
      </c>
      <c r="AI2839" s="1">
        <f>IFERROR(LN(Merge1[[#This Row],[MOEX10]]/X2838),"")</f>
        <v>-4.4875281822144477E-3</v>
      </c>
    </row>
    <row r="2840" spans="1:35" x14ac:dyDescent="0.3">
      <c r="A2840">
        <v>20150409</v>
      </c>
      <c r="B2840" s="2">
        <f>DATE(Merge1[[#This Row],[YEAR]],Merge1[[#This Row],[MONTH]],Merge1[[#This Row],[DAY]])</f>
        <v>42103</v>
      </c>
      <c r="C2840" t="str">
        <f>LEFT(Merge1[[#This Row],[DATE_INIT]],4)</f>
        <v>2015</v>
      </c>
      <c r="D2840" t="str">
        <f>MID(Merge1[[#This Row],[DATE_INIT]],5,2)</f>
        <v>04</v>
      </c>
      <c r="E2840" t="str">
        <f>RIGHT(Merge1[[#This Row],[DATE_INIT]],2)</f>
        <v>09</v>
      </c>
      <c r="F2840" s="3">
        <f>IF(OR(AND(Merge1[[#This Row],[DATE]]-B2839&gt;1,TEXT(Merge1[[#This Row],[DATE]],"дддд")&lt;&gt;"понедельник"),AND(Merge1[[#This Row],[DATE]]-B2839&gt;3,TEXT(Merge1[[#This Row],[DATE]],"дддд")="понедельник"),AND(F2839=1,Merge1[[#This Row],[DATE]]-B2839=0)),1,0)</f>
        <v>0</v>
      </c>
      <c r="G2840">
        <f>IF(TEXT(Merge1[[#This Row],[DATE]],"дддд")="понедельник",1,0)</f>
        <v>0</v>
      </c>
      <c r="H2840">
        <f>IF(Merge1[[#This Row],[HOUR]]="19",1,0)</f>
        <v>0</v>
      </c>
      <c r="I2840">
        <f>IF(Merge1[[#This Row],[HOUR]]="11",1,0)</f>
        <v>0</v>
      </c>
      <c r="J2840">
        <v>130000</v>
      </c>
      <c r="K2840" t="str">
        <f>LEFT(Merge1[[#This Row],[TIME_INIT]],2)</f>
        <v>13</v>
      </c>
      <c r="L2840" t="str">
        <f>MID(Merge1[[#This Row],[TIME_INIT]],3,2)</f>
        <v>00</v>
      </c>
      <c r="M2840" t="str">
        <f>RIGHT(Merge1[[#This Row],[TIME_INIT]],2)</f>
        <v>00</v>
      </c>
      <c r="N2840" s="1" t="s">
        <v>1933</v>
      </c>
      <c r="O2840" s="1" t="s">
        <v>12506</v>
      </c>
      <c r="P2840" s="1" t="s">
        <v>7566</v>
      </c>
      <c r="Q2840" s="1" t="s">
        <v>19237</v>
      </c>
      <c r="R2840" s="1" t="s">
        <v>25937</v>
      </c>
      <c r="S2840" s="1" t="s">
        <v>31724</v>
      </c>
      <c r="T2840" s="1" t="s">
        <v>36062</v>
      </c>
      <c r="U2840" s="1" t="s">
        <v>40741</v>
      </c>
      <c r="V2840" s="1" t="s">
        <v>45462</v>
      </c>
      <c r="W2840" s="1" t="s">
        <v>32222</v>
      </c>
      <c r="X2840" s="1" t="s">
        <v>52865</v>
      </c>
      <c r="Y2840" s="1">
        <f>IFERROR(LN(Merge1[[#This Row],[AFKS]]/N2839),"")</f>
        <v>1.2210013726947965E-3</v>
      </c>
      <c r="Z2840" s="1">
        <f>IFERROR(LN(Merge1[[#This Row],[GAZP]]/O2839),"")</f>
        <v>6.3065457297945158E-3</v>
      </c>
      <c r="AA2840" s="1">
        <f>IFERROR(LN(Merge1[[#This Row],[GMKN]]/P2839),"")</f>
        <v>3.291845375645691E-3</v>
      </c>
      <c r="AB2840" s="1">
        <f>IFERROR(LN(Merge1[[#This Row],[LKOH]]/Q2839),"")</f>
        <v>9.3336499882518686E-3</v>
      </c>
      <c r="AC2840" s="1">
        <f>IFERROR(LN(Merge1[[#This Row],[MAGN]]/R2839),"")</f>
        <v>-6.7120851117605059E-5</v>
      </c>
      <c r="AD2840" s="1">
        <f>IFERROR(LN(Merge1[[#This Row],[POLY]]/S2839),"")</f>
        <v>-2.1953905634356152E-3</v>
      </c>
      <c r="AE2840" s="1">
        <f>IFERROR(LN(Merge1[[#This Row],[ROSN]]/T2839),"")</f>
        <v>8.3796651304740479E-3</v>
      </c>
      <c r="AF2840" s="1">
        <f>IFERROR(LN(Merge1[[#This Row],[SBER]]/U2839),"")</f>
        <v>1.7651703867709406E-2</v>
      </c>
      <c r="AG2840" s="1">
        <f>IFERROR(LN(Merge1[[#This Row],[TATN]]/V2839),"")</f>
        <v>5.4329505453027688E-3</v>
      </c>
      <c r="AH2840" s="1">
        <f>IFERROR(LN(Merge1[[#This Row],[YNDX]]/W2839),"")</f>
        <v>3.2345041676590976E-3</v>
      </c>
      <c r="AI2840" s="1">
        <f>IFERROR(LN(Merge1[[#This Row],[MOEX10]]/X2839),"")</f>
        <v>9.2330725382762571E-3</v>
      </c>
    </row>
    <row r="2841" spans="1:35" x14ac:dyDescent="0.3">
      <c r="A2841">
        <v>20150409</v>
      </c>
      <c r="B2841" s="2">
        <f>DATE(Merge1[[#This Row],[YEAR]],Merge1[[#This Row],[MONTH]],Merge1[[#This Row],[DAY]])</f>
        <v>42103</v>
      </c>
      <c r="C2841" t="str">
        <f>LEFT(Merge1[[#This Row],[DATE_INIT]],4)</f>
        <v>2015</v>
      </c>
      <c r="D2841" t="str">
        <f>MID(Merge1[[#This Row],[DATE_INIT]],5,2)</f>
        <v>04</v>
      </c>
      <c r="E2841" t="str">
        <f>RIGHT(Merge1[[#This Row],[DATE_INIT]],2)</f>
        <v>09</v>
      </c>
      <c r="F2841" s="3">
        <f>IF(OR(AND(Merge1[[#This Row],[DATE]]-B2840&gt;1,TEXT(Merge1[[#This Row],[DATE]],"дддд")&lt;&gt;"понедельник"),AND(Merge1[[#This Row],[DATE]]-B2840&gt;3,TEXT(Merge1[[#This Row],[DATE]],"дддд")="понедельник"),AND(F2840=1,Merge1[[#This Row],[DATE]]-B2840=0)),1,0)</f>
        <v>0</v>
      </c>
      <c r="G2841">
        <f>IF(TEXT(Merge1[[#This Row],[DATE]],"дддд")="понедельник",1,0)</f>
        <v>0</v>
      </c>
      <c r="H2841">
        <f>IF(Merge1[[#This Row],[HOUR]]="19",1,0)</f>
        <v>0</v>
      </c>
      <c r="I2841">
        <f>IF(Merge1[[#This Row],[HOUR]]="11",1,0)</f>
        <v>0</v>
      </c>
      <c r="J2841">
        <v>140000</v>
      </c>
      <c r="K2841" t="str">
        <f>LEFT(Merge1[[#This Row],[TIME_INIT]],2)</f>
        <v>14</v>
      </c>
      <c r="L2841" t="str">
        <f>MID(Merge1[[#This Row],[TIME_INIT]],3,2)</f>
        <v>00</v>
      </c>
      <c r="M2841" t="str">
        <f>RIGHT(Merge1[[#This Row],[TIME_INIT]],2)</f>
        <v>00</v>
      </c>
      <c r="N2841" s="1" t="s">
        <v>2008</v>
      </c>
      <c r="O2841" s="1" t="s">
        <v>12437</v>
      </c>
      <c r="P2841" s="1" t="s">
        <v>7567</v>
      </c>
      <c r="Q2841" s="1" t="s">
        <v>19238</v>
      </c>
      <c r="R2841" s="1" t="s">
        <v>26086</v>
      </c>
      <c r="S2841" s="1" t="s">
        <v>31724</v>
      </c>
      <c r="T2841" s="1" t="s">
        <v>36063</v>
      </c>
      <c r="U2841" s="1" t="s">
        <v>40581</v>
      </c>
      <c r="V2841" s="1" t="s">
        <v>37599</v>
      </c>
      <c r="W2841" s="1" t="s">
        <v>47658</v>
      </c>
      <c r="X2841" s="1" t="s">
        <v>52866</v>
      </c>
      <c r="Y2841" s="1">
        <f>IFERROR(LN(Merge1[[#This Row],[AFKS]]/N2840),"")</f>
        <v>-7.9632886360737516E-3</v>
      </c>
      <c r="Z2841" s="1">
        <f>IFERROR(LN(Merge1[[#This Row],[GAZP]]/O2840),"")</f>
        <v>1.372234225510118E-2</v>
      </c>
      <c r="AA2841" s="1">
        <f>IFERROR(LN(Merge1[[#This Row],[GMKN]]/P2840),"")</f>
        <v>-4.1165026742099242E-3</v>
      </c>
      <c r="AB2841" s="1">
        <f>IFERROR(LN(Merge1[[#This Row],[LKOH]]/Q2840),"")</f>
        <v>-1.0046582233604247E-2</v>
      </c>
      <c r="AC2841" s="1">
        <f>IFERROR(LN(Merge1[[#This Row],[MAGN]]/R2840),"")</f>
        <v>-5.9918716987183099E-3</v>
      </c>
      <c r="AD2841" s="1">
        <f>IFERROR(LN(Merge1[[#This Row],[POLY]]/S2840),"")</f>
        <v>0</v>
      </c>
      <c r="AE2841" s="1">
        <f>IFERROR(LN(Merge1[[#This Row],[ROSN]]/T2840),"")</f>
        <v>-1.1123151076224871E-2</v>
      </c>
      <c r="AF2841" s="1">
        <f>IFERROR(LN(Merge1[[#This Row],[SBER]]/U2840),"")</f>
        <v>-3.8170683229683663E-3</v>
      </c>
      <c r="AG2841" s="1">
        <f>IFERROR(LN(Merge1[[#This Row],[TATN]]/V2840),"")</f>
        <v>-6.2845217455335988E-3</v>
      </c>
      <c r="AH2841" s="1">
        <f>IFERROR(LN(Merge1[[#This Row],[YNDX]]/W2840),"")</f>
        <v>-6.479504310986396E-3</v>
      </c>
      <c r="AI2841" s="1">
        <f>IFERROR(LN(Merge1[[#This Row],[MOEX10]]/X2840),"")</f>
        <v>-4.0052826489762423E-3</v>
      </c>
    </row>
    <row r="2842" spans="1:35" x14ac:dyDescent="0.3">
      <c r="A2842">
        <v>20150409</v>
      </c>
      <c r="B2842" s="2">
        <f>DATE(Merge1[[#This Row],[YEAR]],Merge1[[#This Row],[MONTH]],Merge1[[#This Row],[DAY]])</f>
        <v>42103</v>
      </c>
      <c r="C2842" t="str">
        <f>LEFT(Merge1[[#This Row],[DATE_INIT]],4)</f>
        <v>2015</v>
      </c>
      <c r="D2842" t="str">
        <f>MID(Merge1[[#This Row],[DATE_INIT]],5,2)</f>
        <v>04</v>
      </c>
      <c r="E2842" t="str">
        <f>RIGHT(Merge1[[#This Row],[DATE_INIT]],2)</f>
        <v>09</v>
      </c>
      <c r="F2842" s="3">
        <f>IF(OR(AND(Merge1[[#This Row],[DATE]]-B2841&gt;1,TEXT(Merge1[[#This Row],[DATE]],"дддд")&lt;&gt;"понедельник"),AND(Merge1[[#This Row],[DATE]]-B2841&gt;3,TEXT(Merge1[[#This Row],[DATE]],"дддд")="понедельник"),AND(F2841=1,Merge1[[#This Row],[DATE]]-B2841=0)),1,0)</f>
        <v>0</v>
      </c>
      <c r="G2842">
        <f>IF(TEXT(Merge1[[#This Row],[DATE]],"дддд")="понедельник",1,0)</f>
        <v>0</v>
      </c>
      <c r="H2842">
        <f>IF(Merge1[[#This Row],[HOUR]]="19",1,0)</f>
        <v>0</v>
      </c>
      <c r="I2842">
        <f>IF(Merge1[[#This Row],[HOUR]]="11",1,0)</f>
        <v>0</v>
      </c>
      <c r="J2842">
        <v>150000</v>
      </c>
      <c r="K2842" t="str">
        <f>LEFT(Merge1[[#This Row],[TIME_INIT]],2)</f>
        <v>15</v>
      </c>
      <c r="L2842" t="str">
        <f>MID(Merge1[[#This Row],[TIME_INIT]],3,2)</f>
        <v>00</v>
      </c>
      <c r="M2842" t="str">
        <f>RIGHT(Merge1[[#This Row],[TIME_INIT]],2)</f>
        <v>00</v>
      </c>
      <c r="N2842" s="1" t="s">
        <v>1432</v>
      </c>
      <c r="O2842" s="1" t="s">
        <v>13438</v>
      </c>
      <c r="P2842" s="1" t="s">
        <v>6971</v>
      </c>
      <c r="Q2842" s="1" t="s">
        <v>18779</v>
      </c>
      <c r="R2842" s="1" t="s">
        <v>26052</v>
      </c>
      <c r="S2842" s="1" t="s">
        <v>31424</v>
      </c>
      <c r="T2842" s="1" t="s">
        <v>36064</v>
      </c>
      <c r="U2842" s="1" t="s">
        <v>40619</v>
      </c>
      <c r="V2842" s="1" t="s">
        <v>45539</v>
      </c>
      <c r="W2842" s="1" t="s">
        <v>32248</v>
      </c>
      <c r="X2842" s="1" t="s">
        <v>52867</v>
      </c>
      <c r="Y2842" s="1">
        <f>IFERROR(LN(Merge1[[#This Row],[AFKS]]/N2841),"")</f>
        <v>-1.8467225931647741E-3</v>
      </c>
      <c r="Z2842" s="1">
        <f>IFERROR(LN(Merge1[[#This Row],[GAZP]]/O2841),"")</f>
        <v>1.0304477321728881E-2</v>
      </c>
      <c r="AA2842" s="1">
        <f>IFERROR(LN(Merge1[[#This Row],[GMKN]]/P2841),"")</f>
        <v>-1.6113452228493877E-2</v>
      </c>
      <c r="AB2842" s="1">
        <f>IFERROR(LN(Merge1[[#This Row],[LKOH]]/Q2841),"")</f>
        <v>5.2786375681642137E-3</v>
      </c>
      <c r="AC2842" s="1">
        <f>IFERROR(LN(Merge1[[#This Row],[MAGN]]/R2841),"")</f>
        <v>-2.7014250181164965E-4</v>
      </c>
      <c r="AD2842" s="1">
        <f>IFERROR(LN(Merge1[[#This Row],[POLY]]/S2841),"")</f>
        <v>-9.9393419025577759E-3</v>
      </c>
      <c r="AE2842" s="1">
        <f>IFERROR(LN(Merge1[[#This Row],[ROSN]]/T2841),"")</f>
        <v>9.9581024007552466E-3</v>
      </c>
      <c r="AF2842" s="1">
        <f>IFERROR(LN(Merge1[[#This Row],[SBER]]/U2841),"")</f>
        <v>4.9452591068553323E-3</v>
      </c>
      <c r="AG2842" s="1">
        <f>IFERROR(LN(Merge1[[#This Row],[TATN]]/V2841),"")</f>
        <v>-6.8177947075867594E-4</v>
      </c>
      <c r="AH2842" s="1">
        <f>IFERROR(LN(Merge1[[#This Row],[YNDX]]/W2841),"")</f>
        <v>2.1645030095730502E-3</v>
      </c>
      <c r="AI2842" s="1">
        <f>IFERROR(LN(Merge1[[#This Row],[MOEX10]]/X2841),"")</f>
        <v>2.5879223760006884E-3</v>
      </c>
    </row>
    <row r="2843" spans="1:35" x14ac:dyDescent="0.3">
      <c r="A2843">
        <v>20150409</v>
      </c>
      <c r="B2843" s="2">
        <f>DATE(Merge1[[#This Row],[YEAR]],Merge1[[#This Row],[MONTH]],Merge1[[#This Row],[DAY]])</f>
        <v>42103</v>
      </c>
      <c r="C2843" t="str">
        <f>LEFT(Merge1[[#This Row],[DATE_INIT]],4)</f>
        <v>2015</v>
      </c>
      <c r="D2843" t="str">
        <f>MID(Merge1[[#This Row],[DATE_INIT]],5,2)</f>
        <v>04</v>
      </c>
      <c r="E2843" t="str">
        <f>RIGHT(Merge1[[#This Row],[DATE_INIT]],2)</f>
        <v>09</v>
      </c>
      <c r="F2843" s="3">
        <f>IF(OR(AND(Merge1[[#This Row],[DATE]]-B2842&gt;1,TEXT(Merge1[[#This Row],[DATE]],"дддд")&lt;&gt;"понедельник"),AND(Merge1[[#This Row],[DATE]]-B2842&gt;3,TEXT(Merge1[[#This Row],[DATE]],"дддд")="понедельник"),AND(F2842=1,Merge1[[#This Row],[DATE]]-B2842=0)),1,0)</f>
        <v>0</v>
      </c>
      <c r="G2843">
        <f>IF(TEXT(Merge1[[#This Row],[DATE]],"дддд")="понедельник",1,0)</f>
        <v>0</v>
      </c>
      <c r="H2843">
        <f>IF(Merge1[[#This Row],[HOUR]]="19",1,0)</f>
        <v>0</v>
      </c>
      <c r="I2843">
        <f>IF(Merge1[[#This Row],[HOUR]]="11",1,0)</f>
        <v>0</v>
      </c>
      <c r="J2843">
        <v>160000</v>
      </c>
      <c r="K2843" t="str">
        <f>LEFT(Merge1[[#This Row],[TIME_INIT]],2)</f>
        <v>16</v>
      </c>
      <c r="L2843" t="str">
        <f>MID(Merge1[[#This Row],[TIME_INIT]],3,2)</f>
        <v>00</v>
      </c>
      <c r="M2843" t="str">
        <f>RIGHT(Merge1[[#This Row],[TIME_INIT]],2)</f>
        <v>00</v>
      </c>
      <c r="N2843" s="1" t="s">
        <v>1812</v>
      </c>
      <c r="O2843" s="1" t="s">
        <v>11810</v>
      </c>
      <c r="P2843" s="1" t="s">
        <v>7568</v>
      </c>
      <c r="Q2843" s="1" t="s">
        <v>19239</v>
      </c>
      <c r="R2843" s="1" t="s">
        <v>26070</v>
      </c>
      <c r="S2843" s="1" t="s">
        <v>31532</v>
      </c>
      <c r="T2843" s="1" t="s">
        <v>36065</v>
      </c>
      <c r="U2843" s="1" t="s">
        <v>40742</v>
      </c>
      <c r="V2843" s="1" t="s">
        <v>37628</v>
      </c>
      <c r="W2843" s="1" t="s">
        <v>32365</v>
      </c>
      <c r="X2843" s="1" t="s">
        <v>52868</v>
      </c>
      <c r="Y2843" s="1">
        <f>IFERROR(LN(Merge1[[#This Row],[AFKS]]/N2842),"")</f>
        <v>-3.0854698961542159E-3</v>
      </c>
      <c r="Z2843" s="1">
        <f>IFERROR(LN(Merge1[[#This Row],[GAZP]]/O2842),"")</f>
        <v>-2.4309553466561966E-3</v>
      </c>
      <c r="AA2843" s="1">
        <f>IFERROR(LN(Merge1[[#This Row],[GMKN]]/P2842),"")</f>
        <v>3.661283445567039E-3</v>
      </c>
      <c r="AB2843" s="1">
        <f>IFERROR(LN(Merge1[[#This Row],[LKOH]]/Q2842),"")</f>
        <v>7.2546310471330424E-3</v>
      </c>
      <c r="AC2843" s="1">
        <f>IFERROR(LN(Merge1[[#This Row],[MAGN]]/R2842),"")</f>
        <v>-5.4182320159041697E-3</v>
      </c>
      <c r="AD2843" s="1">
        <f>IFERROR(LN(Merge1[[#This Row],[POLY]]/S2842),"")</f>
        <v>-1.1160830137528622E-2</v>
      </c>
      <c r="AE2843" s="1">
        <f>IFERROR(LN(Merge1[[#This Row],[ROSN]]/T2842),"")</f>
        <v>6.9700185369518603E-3</v>
      </c>
      <c r="AF2843" s="1">
        <f>IFERROR(LN(Merge1[[#This Row],[SBER]]/U2842),"")</f>
        <v>-1.8339569222940932E-3</v>
      </c>
      <c r="AG2843" s="1">
        <f>IFERROR(LN(Merge1[[#This Row],[TATN]]/V2842),"")</f>
        <v>-3.7581185331388412E-3</v>
      </c>
      <c r="AH2843" s="1">
        <f>IFERROR(LN(Merge1[[#This Row],[YNDX]]/W2842),"")</f>
        <v>-3.2485139558313327E-3</v>
      </c>
      <c r="AI2843" s="1">
        <f>IFERROR(LN(Merge1[[#This Row],[MOEX10]]/X2842),"")</f>
        <v>-1.9034704636150081E-3</v>
      </c>
    </row>
    <row r="2844" spans="1:35" x14ac:dyDescent="0.3">
      <c r="A2844">
        <v>20150409</v>
      </c>
      <c r="B2844" s="2">
        <f>DATE(Merge1[[#This Row],[YEAR]],Merge1[[#This Row],[MONTH]],Merge1[[#This Row],[DAY]])</f>
        <v>42103</v>
      </c>
      <c r="C2844" t="str">
        <f>LEFT(Merge1[[#This Row],[DATE_INIT]],4)</f>
        <v>2015</v>
      </c>
      <c r="D2844" t="str">
        <f>MID(Merge1[[#This Row],[DATE_INIT]],5,2)</f>
        <v>04</v>
      </c>
      <c r="E2844" t="str">
        <f>RIGHT(Merge1[[#This Row],[DATE_INIT]],2)</f>
        <v>09</v>
      </c>
      <c r="F2844" s="3">
        <f>IF(OR(AND(Merge1[[#This Row],[DATE]]-B2843&gt;1,TEXT(Merge1[[#This Row],[DATE]],"дддд")&lt;&gt;"понедельник"),AND(Merge1[[#This Row],[DATE]]-B2843&gt;3,TEXT(Merge1[[#This Row],[DATE]],"дддд")="понедельник"),AND(F2843=1,Merge1[[#This Row],[DATE]]-B2843=0)),1,0)</f>
        <v>0</v>
      </c>
      <c r="G2844">
        <f>IF(TEXT(Merge1[[#This Row],[DATE]],"дддд")="понедельник",1,0)</f>
        <v>0</v>
      </c>
      <c r="H2844">
        <f>IF(Merge1[[#This Row],[HOUR]]="19",1,0)</f>
        <v>0</v>
      </c>
      <c r="I2844">
        <f>IF(Merge1[[#This Row],[HOUR]]="11",1,0)</f>
        <v>0</v>
      </c>
      <c r="J2844">
        <v>170000</v>
      </c>
      <c r="K2844" t="str">
        <f>LEFT(Merge1[[#This Row],[TIME_INIT]],2)</f>
        <v>17</v>
      </c>
      <c r="L2844" t="str">
        <f>MID(Merge1[[#This Row],[TIME_INIT]],3,2)</f>
        <v>00</v>
      </c>
      <c r="M2844" t="str">
        <f>RIGHT(Merge1[[#This Row],[TIME_INIT]],2)</f>
        <v>00</v>
      </c>
      <c r="N2844" s="1" t="s">
        <v>1822</v>
      </c>
      <c r="O2844" s="1" t="s">
        <v>11808</v>
      </c>
      <c r="P2844" s="1" t="s">
        <v>7569</v>
      </c>
      <c r="Q2844" s="1" t="s">
        <v>19237</v>
      </c>
      <c r="R2844" s="1" t="s">
        <v>5456</v>
      </c>
      <c r="S2844" s="1" t="s">
        <v>31424</v>
      </c>
      <c r="T2844" s="1" t="s">
        <v>36035</v>
      </c>
      <c r="U2844" s="1" t="s">
        <v>39904</v>
      </c>
      <c r="V2844" s="1" t="s">
        <v>45540</v>
      </c>
      <c r="W2844" s="1" t="s">
        <v>34300</v>
      </c>
      <c r="X2844" s="1" t="s">
        <v>52869</v>
      </c>
      <c r="Y2844" s="1">
        <f>IFERROR(LN(Merge1[[#This Row],[AFKS]]/N2843),"")</f>
        <v>1.2353306079928082E-3</v>
      </c>
      <c r="Z2844" s="1">
        <f>IFERROR(LN(Merge1[[#This Row],[GAZP]]/O2843),"")</f>
        <v>-4.2684437584562E-3</v>
      </c>
      <c r="AA2844" s="1">
        <f>IFERROR(LN(Merge1[[#This Row],[GMKN]]/P2843),"")</f>
        <v>1.1730035363192564E-2</v>
      </c>
      <c r="AB2844" s="1">
        <f>IFERROR(LN(Merge1[[#This Row],[LKOH]]/Q2843),"")</f>
        <v>-2.4866863816930128E-3</v>
      </c>
      <c r="AC2844" s="1">
        <f>IFERROR(LN(Merge1[[#This Row],[MAGN]]/R2843),"")</f>
        <v>2.1166588984043364E-2</v>
      </c>
      <c r="AD2844" s="1">
        <f>IFERROR(LN(Merge1[[#This Row],[POLY]]/S2843),"")</f>
        <v>1.1160830137528555E-2</v>
      </c>
      <c r="AE2844" s="1">
        <f>IFERROR(LN(Merge1[[#This Row],[ROSN]]/T2843),"")</f>
        <v>4.0435214426894593E-3</v>
      </c>
      <c r="AF2844" s="1">
        <f>IFERROR(LN(Merge1[[#This Row],[SBER]]/U2843),"")</f>
        <v>1.0953627282842288E-2</v>
      </c>
      <c r="AG2844" s="1">
        <f>IFERROR(LN(Merge1[[#This Row],[TATN]]/V2843),"")</f>
        <v>8.8601704170344353E-3</v>
      </c>
      <c r="AH2844" s="1">
        <f>IFERROR(LN(Merge1[[#This Row],[YNDX]]/W2843),"")</f>
        <v>1.720472544963076E-2</v>
      </c>
      <c r="AI2844" s="1">
        <f>IFERROR(LN(Merge1[[#This Row],[MOEX10]]/X2843),"")</f>
        <v>4.5921200867796372E-3</v>
      </c>
    </row>
    <row r="2845" spans="1:35" x14ac:dyDescent="0.3">
      <c r="A2845">
        <v>20150409</v>
      </c>
      <c r="B2845" s="2">
        <f>DATE(Merge1[[#This Row],[YEAR]],Merge1[[#This Row],[MONTH]],Merge1[[#This Row],[DAY]])</f>
        <v>42103</v>
      </c>
      <c r="C2845" t="str">
        <f>LEFT(Merge1[[#This Row],[DATE_INIT]],4)</f>
        <v>2015</v>
      </c>
      <c r="D2845" t="str">
        <f>MID(Merge1[[#This Row],[DATE_INIT]],5,2)</f>
        <v>04</v>
      </c>
      <c r="E2845" t="str">
        <f>RIGHT(Merge1[[#This Row],[DATE_INIT]],2)</f>
        <v>09</v>
      </c>
      <c r="F2845" s="3">
        <f>IF(OR(AND(Merge1[[#This Row],[DATE]]-B2844&gt;1,TEXT(Merge1[[#This Row],[DATE]],"дддд")&lt;&gt;"понедельник"),AND(Merge1[[#This Row],[DATE]]-B2844&gt;3,TEXT(Merge1[[#This Row],[DATE]],"дддд")="понедельник"),AND(F2844=1,Merge1[[#This Row],[DATE]]-B2844=0)),1,0)</f>
        <v>0</v>
      </c>
      <c r="G2845">
        <f>IF(TEXT(Merge1[[#This Row],[DATE]],"дддд")="понедельник",1,0)</f>
        <v>0</v>
      </c>
      <c r="H2845">
        <f>IF(Merge1[[#This Row],[HOUR]]="19",1,0)</f>
        <v>0</v>
      </c>
      <c r="I2845">
        <f>IF(Merge1[[#This Row],[HOUR]]="11",1,0)</f>
        <v>0</v>
      </c>
      <c r="J2845">
        <v>180000</v>
      </c>
      <c r="K2845" t="str">
        <f>LEFT(Merge1[[#This Row],[TIME_INIT]],2)</f>
        <v>18</v>
      </c>
      <c r="L2845" t="str">
        <f>MID(Merge1[[#This Row],[TIME_INIT]],3,2)</f>
        <v>00</v>
      </c>
      <c r="M2845" t="str">
        <f>RIGHT(Merge1[[#This Row],[TIME_INIT]],2)</f>
        <v>00</v>
      </c>
      <c r="N2845" s="1" t="s">
        <v>2009</v>
      </c>
      <c r="O2845" s="1" t="s">
        <v>11923</v>
      </c>
      <c r="P2845" s="1" t="s">
        <v>7570</v>
      </c>
      <c r="Q2845" s="1" t="s">
        <v>19240</v>
      </c>
      <c r="R2845" s="1" t="s">
        <v>26057</v>
      </c>
      <c r="S2845" s="1" t="s">
        <v>31430</v>
      </c>
      <c r="T2845" s="1" t="s">
        <v>36066</v>
      </c>
      <c r="U2845" s="1" t="s">
        <v>40231</v>
      </c>
      <c r="V2845" s="1" t="s">
        <v>37564</v>
      </c>
      <c r="W2845" s="1" t="s">
        <v>32239</v>
      </c>
      <c r="X2845" s="1" t="s">
        <v>52870</v>
      </c>
      <c r="Y2845" s="1">
        <f>IFERROR(LN(Merge1[[#This Row],[AFKS]]/N2844),"")</f>
        <v>-1.8535686493227213E-3</v>
      </c>
      <c r="Z2845" s="1">
        <f>IFERROR(LN(Merge1[[#This Row],[GAZP]]/O2844),"")</f>
        <v>5.2145176227780064E-3</v>
      </c>
      <c r="AA2845" s="1">
        <f>IFERROR(LN(Merge1[[#This Row],[GMKN]]/P2844),"")</f>
        <v>4.7359297825511218E-3</v>
      </c>
      <c r="AB2845" s="1">
        <f>IFERROR(LN(Merge1[[#This Row],[LKOH]]/Q2844),"")</f>
        <v>3.6721790556350675E-3</v>
      </c>
      <c r="AC2845" s="1">
        <f>IFERROR(LN(Merge1[[#This Row],[MAGN]]/R2844),"")</f>
        <v>7.2212046544928602E-3</v>
      </c>
      <c r="AD2845" s="1">
        <f>IFERROR(LN(Merge1[[#This Row],[POLY]]/S2844),"")</f>
        <v>-1.1104942840271764E-3</v>
      </c>
      <c r="AE2845" s="1">
        <f>IFERROR(LN(Merge1[[#This Row],[ROSN]]/T2844),"")</f>
        <v>-3.2720652809956055E-3</v>
      </c>
      <c r="AF2845" s="1">
        <f>IFERROR(LN(Merge1[[#This Row],[SBER]]/U2844),"")</f>
        <v>2.5108117528613435E-3</v>
      </c>
      <c r="AG2845" s="1">
        <f>IFERROR(LN(Merge1[[#This Row],[TATN]]/V2844),"")</f>
        <v>-6.4670068816889709E-3</v>
      </c>
      <c r="AH2845" s="1">
        <f>IFERROR(LN(Merge1[[#This Row],[YNDX]]/W2844),"")</f>
        <v>8.4926200456535966E-3</v>
      </c>
      <c r="AI2845" s="1">
        <f>IFERROR(LN(Merge1[[#This Row],[MOEX10]]/X2844),"")</f>
        <v>6.1016888905791682E-4</v>
      </c>
    </row>
    <row r="2846" spans="1:35" x14ac:dyDescent="0.3">
      <c r="A2846">
        <v>20150409</v>
      </c>
      <c r="B2846" s="2">
        <f>DATE(Merge1[[#This Row],[YEAR]],Merge1[[#This Row],[MONTH]],Merge1[[#This Row],[DAY]])</f>
        <v>42103</v>
      </c>
      <c r="C2846" t="str">
        <f>LEFT(Merge1[[#This Row],[DATE_INIT]],4)</f>
        <v>2015</v>
      </c>
      <c r="D2846" t="str">
        <f>MID(Merge1[[#This Row],[DATE_INIT]],5,2)</f>
        <v>04</v>
      </c>
      <c r="E2846" t="str">
        <f>RIGHT(Merge1[[#This Row],[DATE_INIT]],2)</f>
        <v>09</v>
      </c>
      <c r="F2846" s="3">
        <f>IF(OR(AND(Merge1[[#This Row],[DATE]]-B2845&gt;1,TEXT(Merge1[[#This Row],[DATE]],"дддд")&lt;&gt;"понедельник"),AND(Merge1[[#This Row],[DATE]]-B2845&gt;3,TEXT(Merge1[[#This Row],[DATE]],"дддд")="понедельник"),AND(F2845=1,Merge1[[#This Row],[DATE]]-B2845=0)),1,0)</f>
        <v>0</v>
      </c>
      <c r="G2846">
        <f>IF(TEXT(Merge1[[#This Row],[DATE]],"дддд")="понедельник",1,0)</f>
        <v>0</v>
      </c>
      <c r="H2846">
        <f>IF(Merge1[[#This Row],[HOUR]]="19",1,0)</f>
        <v>1</v>
      </c>
      <c r="I2846">
        <f>IF(Merge1[[#This Row],[HOUR]]="11",1,0)</f>
        <v>0</v>
      </c>
      <c r="J2846">
        <v>190000</v>
      </c>
      <c r="K2846" t="str">
        <f>LEFT(Merge1[[#This Row],[TIME_INIT]],2)</f>
        <v>19</v>
      </c>
      <c r="L2846" t="str">
        <f>MID(Merge1[[#This Row],[TIME_INIT]],3,2)</f>
        <v>00</v>
      </c>
      <c r="M2846" t="str">
        <f>RIGHT(Merge1[[#This Row],[TIME_INIT]],2)</f>
        <v>00</v>
      </c>
      <c r="N2846" s="1" t="s">
        <v>1434</v>
      </c>
      <c r="O2846" s="1" t="s">
        <v>13183</v>
      </c>
      <c r="P2846" s="1" t="s">
        <v>7117</v>
      </c>
      <c r="Q2846" s="1" t="s">
        <v>19241</v>
      </c>
      <c r="R2846" s="1" t="s">
        <v>26087</v>
      </c>
      <c r="S2846" s="1" t="s">
        <v>31726</v>
      </c>
      <c r="T2846" s="1" t="s">
        <v>36067</v>
      </c>
      <c r="U2846" s="1" t="s">
        <v>40145</v>
      </c>
      <c r="V2846" s="1" t="s">
        <v>37633</v>
      </c>
      <c r="W2846" s="1" t="s">
        <v>32243</v>
      </c>
      <c r="X2846" s="1" t="s">
        <v>52871</v>
      </c>
      <c r="Y2846" s="1">
        <f>IFERROR(LN(Merge1[[#This Row],[AFKS]]/N2845),"")</f>
        <v>8.0074342237012007E-3</v>
      </c>
      <c r="Z2846" s="1">
        <f>IFERROR(LN(Merge1[[#This Row],[GAZP]]/O2845),"")</f>
        <v>3.3766672615280182E-4</v>
      </c>
      <c r="AA2846" s="1">
        <f>IFERROR(LN(Merge1[[#This Row],[GMKN]]/P2845),"")</f>
        <v>4.1076196921769242E-4</v>
      </c>
      <c r="AB2846" s="1">
        <f>IFERROR(LN(Merge1[[#This Row],[LKOH]]/Q2845),"")</f>
        <v>2.5514462784697362E-3</v>
      </c>
      <c r="AC2846" s="1">
        <f>IFERROR(LN(Merge1[[#This Row],[MAGN]]/R2845),"")</f>
        <v>-6.4236504449956527E-3</v>
      </c>
      <c r="AD2846" s="1">
        <f>IFERROR(LN(Merge1[[#This Row],[POLY]]/S2845),"")</f>
        <v>-2.2246950221111624E-3</v>
      </c>
      <c r="AE2846" s="1">
        <f>IFERROR(LN(Merge1[[#This Row],[ROSN]]/T2845),"")</f>
        <v>-3.0894019551787914E-3</v>
      </c>
      <c r="AF2846" s="1">
        <f>IFERROR(LN(Merge1[[#This Row],[SBER]]/U2845),"")</f>
        <v>3.0602332965941701E-3</v>
      </c>
      <c r="AG2846" s="1">
        <f>IFERROR(LN(Merge1[[#This Row],[TATN]]/V2845),"")</f>
        <v>1.7265154657196437E-2</v>
      </c>
      <c r="AH2846" s="1">
        <f>IFERROR(LN(Merge1[[#This Row],[YNDX]]/W2845),"")</f>
        <v>-7.4270898436153412E-3</v>
      </c>
      <c r="AI2846" s="1">
        <f>IFERROR(LN(Merge1[[#This Row],[MOEX10]]/X2845),"")</f>
        <v>2.4291245267153432E-3</v>
      </c>
    </row>
    <row r="2847" spans="1:35" x14ac:dyDescent="0.3">
      <c r="A2847">
        <v>20150410</v>
      </c>
      <c r="B2847" s="2">
        <f>DATE(Merge1[[#This Row],[YEAR]],Merge1[[#This Row],[MONTH]],Merge1[[#This Row],[DAY]])</f>
        <v>42104</v>
      </c>
      <c r="C2847" t="str">
        <f>LEFT(Merge1[[#This Row],[DATE_INIT]],4)</f>
        <v>2015</v>
      </c>
      <c r="D2847" t="str">
        <f>MID(Merge1[[#This Row],[DATE_INIT]],5,2)</f>
        <v>04</v>
      </c>
      <c r="E2847" t="str">
        <f>RIGHT(Merge1[[#This Row],[DATE_INIT]],2)</f>
        <v>10</v>
      </c>
      <c r="F2847" s="3">
        <f>IF(OR(AND(Merge1[[#This Row],[DATE]]-B2846&gt;1,TEXT(Merge1[[#This Row],[DATE]],"дддд")&lt;&gt;"понедельник"),AND(Merge1[[#This Row],[DATE]]-B2846&gt;3,TEXT(Merge1[[#This Row],[DATE]],"дддд")="понедельник"),AND(F2846=1,Merge1[[#This Row],[DATE]]-B2846=0)),1,0)</f>
        <v>0</v>
      </c>
      <c r="G2847">
        <f>IF(TEXT(Merge1[[#This Row],[DATE]],"дддд")="понедельник",1,0)</f>
        <v>0</v>
      </c>
      <c r="H2847">
        <f>IF(Merge1[[#This Row],[HOUR]]="19",1,0)</f>
        <v>0</v>
      </c>
      <c r="I2847">
        <f>IF(Merge1[[#This Row],[HOUR]]="11",1,0)</f>
        <v>1</v>
      </c>
      <c r="J2847">
        <v>110000</v>
      </c>
      <c r="K2847" t="str">
        <f>LEFT(Merge1[[#This Row],[TIME_INIT]],2)</f>
        <v>11</v>
      </c>
      <c r="L2847" t="str">
        <f>MID(Merge1[[#This Row],[TIME_INIT]],3,2)</f>
        <v>00</v>
      </c>
      <c r="M2847" t="str">
        <f>RIGHT(Merge1[[#This Row],[TIME_INIT]],2)</f>
        <v>00</v>
      </c>
      <c r="N2847" s="1" t="s">
        <v>2010</v>
      </c>
      <c r="O2847" s="1" t="s">
        <v>12597</v>
      </c>
      <c r="P2847" s="1" t="s">
        <v>7571</v>
      </c>
      <c r="Q2847" s="1" t="s">
        <v>19242</v>
      </c>
      <c r="R2847" s="1" t="s">
        <v>26088</v>
      </c>
      <c r="S2847" s="1" t="s">
        <v>31415</v>
      </c>
      <c r="T2847" s="1" t="s">
        <v>16805</v>
      </c>
      <c r="U2847" s="1" t="s">
        <v>40143</v>
      </c>
      <c r="V2847" s="1" t="s">
        <v>45541</v>
      </c>
      <c r="W2847" s="1" t="s">
        <v>32204</v>
      </c>
      <c r="X2847" s="1" t="s">
        <v>52872</v>
      </c>
      <c r="Y2847" s="1">
        <f>IFERROR(LN(Merge1[[#This Row],[AFKS]]/N2846),"")</f>
        <v>-6.1368519876299596E-4</v>
      </c>
      <c r="Z2847" s="1">
        <f>IFERROR(LN(Merge1[[#This Row],[GAZP]]/O2846),"")</f>
        <v>1.8597097611394362E-2</v>
      </c>
      <c r="AA2847" s="1">
        <f>IFERROR(LN(Merge1[[#This Row],[GMKN]]/P2846),"")</f>
        <v>-1.1565597733618229E-2</v>
      </c>
      <c r="AB2847" s="1">
        <f>IFERROR(LN(Merge1[[#This Row],[LKOH]]/Q2846),"")</f>
        <v>-9.1636546191878783E-3</v>
      </c>
      <c r="AC2847" s="1">
        <f>IFERROR(LN(Merge1[[#This Row],[MAGN]]/R2846),"")</f>
        <v>-2.4616213701772027E-2</v>
      </c>
      <c r="AD2847" s="1">
        <f>IFERROR(LN(Merge1[[#This Row],[POLY]]/S2846),"")</f>
        <v>-2.0248160829947424E-2</v>
      </c>
      <c r="AE2847" s="1">
        <f>IFERROR(LN(Merge1[[#This Row],[ROSN]]/T2846),"")</f>
        <v>5.0154426122203119E-3</v>
      </c>
      <c r="AF2847" s="1">
        <f>IFERROR(LN(Merge1[[#This Row],[SBER]]/U2846),"")</f>
        <v>-5.557099337230437E-4</v>
      </c>
      <c r="AG2847" s="1">
        <f>IFERROR(LN(Merge1[[#This Row],[TATN]]/V2846),"")</f>
        <v>-1.1137475909065631E-2</v>
      </c>
      <c r="AH2847" s="1">
        <f>IFERROR(LN(Merge1[[#This Row],[YNDX]]/W2846),"")</f>
        <v>-1.6103407566578735E-2</v>
      </c>
      <c r="AI2847" s="1">
        <f>IFERROR(LN(Merge1[[#This Row],[MOEX10]]/X2846),"")</f>
        <v>-3.6603194913130349E-3</v>
      </c>
    </row>
    <row r="2848" spans="1:35" x14ac:dyDescent="0.3">
      <c r="A2848">
        <v>20150410</v>
      </c>
      <c r="B2848" s="2">
        <f>DATE(Merge1[[#This Row],[YEAR]],Merge1[[#This Row],[MONTH]],Merge1[[#This Row],[DAY]])</f>
        <v>42104</v>
      </c>
      <c r="C2848" t="str">
        <f>LEFT(Merge1[[#This Row],[DATE_INIT]],4)</f>
        <v>2015</v>
      </c>
      <c r="D2848" t="str">
        <f>MID(Merge1[[#This Row],[DATE_INIT]],5,2)</f>
        <v>04</v>
      </c>
      <c r="E2848" t="str">
        <f>RIGHT(Merge1[[#This Row],[DATE_INIT]],2)</f>
        <v>10</v>
      </c>
      <c r="F2848" s="3">
        <f>IF(OR(AND(Merge1[[#This Row],[DATE]]-B2847&gt;1,TEXT(Merge1[[#This Row],[DATE]],"дддд")&lt;&gt;"понедельник"),AND(Merge1[[#This Row],[DATE]]-B2847&gt;3,TEXT(Merge1[[#This Row],[DATE]],"дддд")="понедельник"),AND(F2847=1,Merge1[[#This Row],[DATE]]-B2847=0)),1,0)</f>
        <v>0</v>
      </c>
      <c r="G2848">
        <f>IF(TEXT(Merge1[[#This Row],[DATE]],"дддд")="понедельник",1,0)</f>
        <v>0</v>
      </c>
      <c r="H2848">
        <f>IF(Merge1[[#This Row],[HOUR]]="19",1,0)</f>
        <v>0</v>
      </c>
      <c r="I2848">
        <f>IF(Merge1[[#This Row],[HOUR]]="11",1,0)</f>
        <v>0</v>
      </c>
      <c r="J2848">
        <v>120000</v>
      </c>
      <c r="K2848" t="str">
        <f>LEFT(Merge1[[#This Row],[TIME_INIT]],2)</f>
        <v>12</v>
      </c>
      <c r="L2848" t="str">
        <f>MID(Merge1[[#This Row],[TIME_INIT]],3,2)</f>
        <v>00</v>
      </c>
      <c r="M2848" t="str">
        <f>RIGHT(Merge1[[#This Row],[TIME_INIT]],2)</f>
        <v>00</v>
      </c>
      <c r="N2848" s="1" t="s">
        <v>1434</v>
      </c>
      <c r="O2848" s="1" t="s">
        <v>11980</v>
      </c>
      <c r="P2848" s="1" t="s">
        <v>6921</v>
      </c>
      <c r="Q2848" s="1" t="s">
        <v>19243</v>
      </c>
      <c r="R2848" s="1" t="s">
        <v>26089</v>
      </c>
      <c r="S2848" s="1" t="s">
        <v>31727</v>
      </c>
      <c r="T2848" s="1" t="s">
        <v>36068</v>
      </c>
      <c r="U2848" s="1" t="s">
        <v>40743</v>
      </c>
      <c r="V2848" s="1" t="s">
        <v>45542</v>
      </c>
      <c r="W2848" s="1" t="s">
        <v>32222</v>
      </c>
      <c r="X2848" s="1" t="s">
        <v>52873</v>
      </c>
      <c r="Y2848" s="1">
        <f>IFERROR(LN(Merge1[[#This Row],[AFKS]]/N2847),"")</f>
        <v>6.136851987629978E-4</v>
      </c>
      <c r="Z2848" s="1">
        <f>IFERROR(LN(Merge1[[#This Row],[GAZP]]/O2847),"")</f>
        <v>-1.0527114340002522E-2</v>
      </c>
      <c r="AA2848" s="1">
        <f>IFERROR(LN(Merge1[[#This Row],[GMKN]]/P2847),"")</f>
        <v>-4.4761434232177093E-3</v>
      </c>
      <c r="AB2848" s="1">
        <f>IFERROR(LN(Merge1[[#This Row],[LKOH]]/Q2847),"")</f>
        <v>-1.2941643948958697E-2</v>
      </c>
      <c r="AC2848" s="1">
        <f>IFERROR(LN(Merge1[[#This Row],[MAGN]]/R2847),"")</f>
        <v>-1.4402553327922663E-2</v>
      </c>
      <c r="AD2848" s="1">
        <f>IFERROR(LN(Merge1[[#This Row],[POLY]]/S2847),"")</f>
        <v>-1.9507216388824182E-2</v>
      </c>
      <c r="AE2848" s="1">
        <f>IFERROR(LN(Merge1[[#This Row],[ROSN]]/T2847),"")</f>
        <v>-7.144956532833536E-3</v>
      </c>
      <c r="AF2848" s="1">
        <f>IFERROR(LN(Merge1[[#This Row],[SBER]]/U2847),"")</f>
        <v>-1.4416933868336807E-2</v>
      </c>
      <c r="AG2848" s="1">
        <f>IFERROR(LN(Merge1[[#This Row],[TATN]]/V2847),"")</f>
        <v>-1.3324419885148448E-2</v>
      </c>
      <c r="AH2848" s="1">
        <f>IFERROR(LN(Merge1[[#This Row],[YNDX]]/W2847),"")</f>
        <v>5.3966671721542587E-3</v>
      </c>
      <c r="AI2848" s="1">
        <f>IFERROR(LN(Merge1[[#This Row],[MOEX10]]/X2847),"")</f>
        <v>-7.9500941758553628E-3</v>
      </c>
    </row>
    <row r="2849" spans="1:35" x14ac:dyDescent="0.3">
      <c r="A2849">
        <v>20150410</v>
      </c>
      <c r="B2849" s="2">
        <f>DATE(Merge1[[#This Row],[YEAR]],Merge1[[#This Row],[MONTH]],Merge1[[#This Row],[DAY]])</f>
        <v>42104</v>
      </c>
      <c r="C2849" t="str">
        <f>LEFT(Merge1[[#This Row],[DATE_INIT]],4)</f>
        <v>2015</v>
      </c>
      <c r="D2849" t="str">
        <f>MID(Merge1[[#This Row],[DATE_INIT]],5,2)</f>
        <v>04</v>
      </c>
      <c r="E2849" t="str">
        <f>RIGHT(Merge1[[#This Row],[DATE_INIT]],2)</f>
        <v>10</v>
      </c>
      <c r="F2849" s="3">
        <f>IF(OR(AND(Merge1[[#This Row],[DATE]]-B2848&gt;1,TEXT(Merge1[[#This Row],[DATE]],"дддд")&lt;&gt;"понедельник"),AND(Merge1[[#This Row],[DATE]]-B2848&gt;3,TEXT(Merge1[[#This Row],[DATE]],"дддд")="понедельник"),AND(F2848=1,Merge1[[#This Row],[DATE]]-B2848=0)),1,0)</f>
        <v>0</v>
      </c>
      <c r="G2849">
        <f>IF(TEXT(Merge1[[#This Row],[DATE]],"дддд")="понедельник",1,0)</f>
        <v>0</v>
      </c>
      <c r="H2849">
        <f>IF(Merge1[[#This Row],[HOUR]]="19",1,0)</f>
        <v>0</v>
      </c>
      <c r="I2849">
        <f>IF(Merge1[[#This Row],[HOUR]]="11",1,0)</f>
        <v>0</v>
      </c>
      <c r="J2849">
        <v>130000</v>
      </c>
      <c r="K2849" t="str">
        <f>LEFT(Merge1[[#This Row],[TIME_INIT]],2)</f>
        <v>13</v>
      </c>
      <c r="L2849" t="str">
        <f>MID(Merge1[[#This Row],[TIME_INIT]],3,2)</f>
        <v>00</v>
      </c>
      <c r="M2849" t="str">
        <f>RIGHT(Merge1[[#This Row],[TIME_INIT]],2)</f>
        <v>00</v>
      </c>
      <c r="N2849" s="1" t="s">
        <v>2011</v>
      </c>
      <c r="O2849" s="1" t="s">
        <v>11964</v>
      </c>
      <c r="P2849" s="1" t="s">
        <v>6989</v>
      </c>
      <c r="Q2849" s="1" t="s">
        <v>19244</v>
      </c>
      <c r="R2849" s="1" t="s">
        <v>26090</v>
      </c>
      <c r="S2849" s="1" t="s">
        <v>31728</v>
      </c>
      <c r="T2849" s="1" t="s">
        <v>36069</v>
      </c>
      <c r="U2849" s="1" t="s">
        <v>40744</v>
      </c>
      <c r="V2849" s="1" t="s">
        <v>37591</v>
      </c>
      <c r="W2849" s="1" t="s">
        <v>32222</v>
      </c>
      <c r="X2849" s="1" t="s">
        <v>52874</v>
      </c>
      <c r="Y2849" s="1">
        <f>IFERROR(LN(Merge1[[#This Row],[AFKS]]/N2848),"")</f>
        <v>1.2262417232442935E-3</v>
      </c>
      <c r="Z2849" s="1">
        <f>IFERROR(LN(Merge1[[#This Row],[GAZP]]/O2848),"")</f>
        <v>-5.9116120031573235E-3</v>
      </c>
      <c r="AA2849" s="1">
        <f>IFERROR(LN(Merge1[[#This Row],[GMKN]]/P2848),"")</f>
        <v>-6.1744741189392075E-3</v>
      </c>
      <c r="AB2849" s="1">
        <f>IFERROR(LN(Merge1[[#This Row],[LKOH]]/Q2848),"")</f>
        <v>-6.5531778674182868E-3</v>
      </c>
      <c r="AC2849" s="1">
        <f>IFERROR(LN(Merge1[[#This Row],[MAGN]]/R2848),"")</f>
        <v>1.0445394585638666E-2</v>
      </c>
      <c r="AD2849" s="1">
        <f>IFERROR(LN(Merge1[[#This Row],[POLY]]/S2848),"")</f>
        <v>1.1580777206276467E-3</v>
      </c>
      <c r="AE2849" s="1">
        <f>IFERROR(LN(Merge1[[#This Row],[ROSN]]/T2848),"")</f>
        <v>-8.9547026244765279E-3</v>
      </c>
      <c r="AF2849" s="1">
        <f>IFERROR(LN(Merge1[[#This Row],[SBER]]/U2848),"")</f>
        <v>-4.9466569668714794E-3</v>
      </c>
      <c r="AG2849" s="1">
        <f>IFERROR(LN(Merge1[[#This Row],[TATN]]/V2848),"")</f>
        <v>-1.71983833943588E-4</v>
      </c>
      <c r="AH2849" s="1">
        <f>IFERROR(LN(Merge1[[#This Row],[YNDX]]/W2848),"")</f>
        <v>0</v>
      </c>
      <c r="AI2849" s="1">
        <f>IFERROR(LN(Merge1[[#This Row],[MOEX10]]/X2848),"")</f>
        <v>-7.1086733933841467E-3</v>
      </c>
    </row>
    <row r="2850" spans="1:35" x14ac:dyDescent="0.3">
      <c r="A2850">
        <v>20150410</v>
      </c>
      <c r="B2850" s="2">
        <f>DATE(Merge1[[#This Row],[YEAR]],Merge1[[#This Row],[MONTH]],Merge1[[#This Row],[DAY]])</f>
        <v>42104</v>
      </c>
      <c r="C2850" t="str">
        <f>LEFT(Merge1[[#This Row],[DATE_INIT]],4)</f>
        <v>2015</v>
      </c>
      <c r="D2850" t="str">
        <f>MID(Merge1[[#This Row],[DATE_INIT]],5,2)</f>
        <v>04</v>
      </c>
      <c r="E2850" t="str">
        <f>RIGHT(Merge1[[#This Row],[DATE_INIT]],2)</f>
        <v>10</v>
      </c>
      <c r="F2850" s="3">
        <f>IF(OR(AND(Merge1[[#This Row],[DATE]]-B2849&gt;1,TEXT(Merge1[[#This Row],[DATE]],"дддд")&lt;&gt;"понедельник"),AND(Merge1[[#This Row],[DATE]]-B2849&gt;3,TEXT(Merge1[[#This Row],[DATE]],"дддд")="понедельник"),AND(F2849=1,Merge1[[#This Row],[DATE]]-B2849=0)),1,0)</f>
        <v>0</v>
      </c>
      <c r="G2850">
        <f>IF(TEXT(Merge1[[#This Row],[DATE]],"дддд")="понедельник",1,0)</f>
        <v>0</v>
      </c>
      <c r="H2850">
        <f>IF(Merge1[[#This Row],[HOUR]]="19",1,0)</f>
        <v>0</v>
      </c>
      <c r="I2850">
        <f>IF(Merge1[[#This Row],[HOUR]]="11",1,0)</f>
        <v>0</v>
      </c>
      <c r="J2850">
        <v>140000</v>
      </c>
      <c r="K2850" t="str">
        <f>LEFT(Merge1[[#This Row],[TIME_INIT]],2)</f>
        <v>14</v>
      </c>
      <c r="L2850" t="str">
        <f>MID(Merge1[[#This Row],[TIME_INIT]],3,2)</f>
        <v>00</v>
      </c>
      <c r="M2850" t="str">
        <f>RIGHT(Merge1[[#This Row],[TIME_INIT]],2)</f>
        <v>00</v>
      </c>
      <c r="N2850" s="1" t="s">
        <v>2011</v>
      </c>
      <c r="O2850" s="1" t="s">
        <v>11973</v>
      </c>
      <c r="P2850" s="1" t="s">
        <v>7572</v>
      </c>
      <c r="Q2850" s="1" t="s">
        <v>19245</v>
      </c>
      <c r="R2850" s="1" t="s">
        <v>5277</v>
      </c>
      <c r="S2850" s="1" t="s">
        <v>31729</v>
      </c>
      <c r="T2850" s="1" t="s">
        <v>36070</v>
      </c>
      <c r="U2850" s="1" t="s">
        <v>40745</v>
      </c>
      <c r="V2850" s="1" t="s">
        <v>36430</v>
      </c>
      <c r="W2850" s="1" t="s">
        <v>32216</v>
      </c>
      <c r="X2850" s="1" t="s">
        <v>52875</v>
      </c>
      <c r="Y2850" s="1">
        <f>IFERROR(LN(Merge1[[#This Row],[AFKS]]/N2849),"")</f>
        <v>0</v>
      </c>
      <c r="Z2850" s="1">
        <f>IFERROR(LN(Merge1[[#This Row],[GAZP]]/O2849),"")</f>
        <v>2.5570298570040599E-3</v>
      </c>
      <c r="AA2850" s="1">
        <f>IFERROR(LN(Merge1[[#This Row],[GMKN]]/P2849),"")</f>
        <v>3.5628246846411893E-3</v>
      </c>
      <c r="AB2850" s="1">
        <f>IFERROR(LN(Merge1[[#This Row],[LKOH]]/Q2849),"")</f>
        <v>8.3573929799831781E-4</v>
      </c>
      <c r="AC2850" s="1">
        <f>IFERROR(LN(Merge1[[#This Row],[MAGN]]/R2849),"")</f>
        <v>-3.4186865739275579E-4</v>
      </c>
      <c r="AD2850" s="1">
        <f>IFERROR(LN(Merge1[[#This Row],[POLY]]/S2849),"")</f>
        <v>2.3121397583796004E-3</v>
      </c>
      <c r="AE2850" s="1">
        <f>IFERROR(LN(Merge1[[#This Row],[ROSN]]/T2849),"")</f>
        <v>3.5135698843952621E-3</v>
      </c>
      <c r="AF2850" s="1">
        <f>IFERROR(LN(Merge1[[#This Row],[SBER]]/U2849),"")</f>
        <v>7.762370498299696E-3</v>
      </c>
      <c r="AG2850" s="1">
        <f>IFERROR(LN(Merge1[[#This Row],[TATN]]/V2849),"")</f>
        <v>6.1728591070810161E-3</v>
      </c>
      <c r="AH2850" s="1">
        <f>IFERROR(LN(Merge1[[#This Row],[YNDX]]/W2849),"")</f>
        <v>1.07584733346311E-3</v>
      </c>
      <c r="AI2850" s="1">
        <f>IFERROR(LN(Merge1[[#This Row],[MOEX10]]/X2849),"")</f>
        <v>1.6563976481852453E-3</v>
      </c>
    </row>
    <row r="2851" spans="1:35" x14ac:dyDescent="0.3">
      <c r="A2851">
        <v>20150410</v>
      </c>
      <c r="B2851" s="2">
        <f>DATE(Merge1[[#This Row],[YEAR]],Merge1[[#This Row],[MONTH]],Merge1[[#This Row],[DAY]])</f>
        <v>42104</v>
      </c>
      <c r="C2851" t="str">
        <f>LEFT(Merge1[[#This Row],[DATE_INIT]],4)</f>
        <v>2015</v>
      </c>
      <c r="D2851" t="str">
        <f>MID(Merge1[[#This Row],[DATE_INIT]],5,2)</f>
        <v>04</v>
      </c>
      <c r="E2851" t="str">
        <f>RIGHT(Merge1[[#This Row],[DATE_INIT]],2)</f>
        <v>10</v>
      </c>
      <c r="F2851" s="3">
        <f>IF(OR(AND(Merge1[[#This Row],[DATE]]-B2850&gt;1,TEXT(Merge1[[#This Row],[DATE]],"дддд")&lt;&gt;"понедельник"),AND(Merge1[[#This Row],[DATE]]-B2850&gt;3,TEXT(Merge1[[#This Row],[DATE]],"дддд")="понедельник"),AND(F2850=1,Merge1[[#This Row],[DATE]]-B2850=0)),1,0)</f>
        <v>0</v>
      </c>
      <c r="G2851">
        <f>IF(TEXT(Merge1[[#This Row],[DATE]],"дддд")="понедельник",1,0)</f>
        <v>0</v>
      </c>
      <c r="H2851">
        <f>IF(Merge1[[#This Row],[HOUR]]="19",1,0)</f>
        <v>0</v>
      </c>
      <c r="I2851">
        <f>IF(Merge1[[#This Row],[HOUR]]="11",1,0)</f>
        <v>0</v>
      </c>
      <c r="J2851">
        <v>150000</v>
      </c>
      <c r="K2851" t="str">
        <f>LEFT(Merge1[[#This Row],[TIME_INIT]],2)</f>
        <v>15</v>
      </c>
      <c r="L2851" t="str">
        <f>MID(Merge1[[#This Row],[TIME_INIT]],3,2)</f>
        <v>00</v>
      </c>
      <c r="M2851" t="str">
        <f>RIGHT(Merge1[[#This Row],[TIME_INIT]],2)</f>
        <v>00</v>
      </c>
      <c r="N2851" s="1" t="s">
        <v>1823</v>
      </c>
      <c r="O2851" s="1" t="s">
        <v>12560</v>
      </c>
      <c r="P2851" s="1" t="s">
        <v>7573</v>
      </c>
      <c r="Q2851" s="1" t="s">
        <v>19246</v>
      </c>
      <c r="R2851" s="1" t="s">
        <v>26091</v>
      </c>
      <c r="S2851" s="1" t="s">
        <v>31728</v>
      </c>
      <c r="T2851" s="1" t="s">
        <v>36071</v>
      </c>
      <c r="U2851" s="1" t="s">
        <v>40746</v>
      </c>
      <c r="V2851" s="1" t="s">
        <v>37623</v>
      </c>
      <c r="W2851" s="1" t="s">
        <v>32218</v>
      </c>
      <c r="X2851" s="1" t="s">
        <v>52876</v>
      </c>
      <c r="Y2851" s="1">
        <f>IFERROR(LN(Merge1[[#This Row],[AFKS]]/N2850),"")</f>
        <v>1.0969031370573937E-2</v>
      </c>
      <c r="Z2851" s="1">
        <f>IFERROR(LN(Merge1[[#This Row],[GAZP]]/O2850),"")</f>
        <v>-2.4896557623179803E-3</v>
      </c>
      <c r="AA2851" s="1">
        <f>IFERROR(LN(Merge1[[#This Row],[GMKN]]/P2850),"")</f>
        <v>2.1216837265332331E-2</v>
      </c>
      <c r="AB2851" s="1">
        <f>IFERROR(LN(Merge1[[#This Row],[LKOH]]/Q2850),"")</f>
        <v>1.7831064913753922E-3</v>
      </c>
      <c r="AC2851" s="1">
        <f>IFERROR(LN(Merge1[[#This Row],[MAGN]]/R2850),"")</f>
        <v>-5.4858534341689453E-3</v>
      </c>
      <c r="AD2851" s="1">
        <f>IFERROR(LN(Merge1[[#This Row],[POLY]]/S2850),"")</f>
        <v>-2.3121397583795024E-3</v>
      </c>
      <c r="AE2851" s="1">
        <f>IFERROR(LN(Merge1[[#This Row],[ROSN]]/T2850),"")</f>
        <v>-3.3180473498003282E-3</v>
      </c>
      <c r="AF2851" s="1">
        <f>IFERROR(LN(Merge1[[#This Row],[SBER]]/U2850),"")</f>
        <v>5.4679421198348781E-3</v>
      </c>
      <c r="AG2851" s="1">
        <f>IFERROR(LN(Merge1[[#This Row],[TATN]]/V2850),"")</f>
        <v>-2.0533888118421961E-3</v>
      </c>
      <c r="AH2851" s="1">
        <f>IFERROR(LN(Merge1[[#This Row],[YNDX]]/W2850),"")</f>
        <v>-2.1528533611010897E-3</v>
      </c>
      <c r="AI2851" s="1">
        <f>IFERROR(LN(Merge1[[#This Row],[MOEX10]]/X2850),"")</f>
        <v>4.0483362885080617E-3</v>
      </c>
    </row>
    <row r="2852" spans="1:35" x14ac:dyDescent="0.3">
      <c r="A2852">
        <v>20150410</v>
      </c>
      <c r="B2852" s="2">
        <f>DATE(Merge1[[#This Row],[YEAR]],Merge1[[#This Row],[MONTH]],Merge1[[#This Row],[DAY]])</f>
        <v>42104</v>
      </c>
      <c r="C2852" t="str">
        <f>LEFT(Merge1[[#This Row],[DATE_INIT]],4)</f>
        <v>2015</v>
      </c>
      <c r="D2852" t="str">
        <f>MID(Merge1[[#This Row],[DATE_INIT]],5,2)</f>
        <v>04</v>
      </c>
      <c r="E2852" t="str">
        <f>RIGHT(Merge1[[#This Row],[DATE_INIT]],2)</f>
        <v>10</v>
      </c>
      <c r="F2852" s="3">
        <f>IF(OR(AND(Merge1[[#This Row],[DATE]]-B2851&gt;1,TEXT(Merge1[[#This Row],[DATE]],"дддд")&lt;&gt;"понедельник"),AND(Merge1[[#This Row],[DATE]]-B2851&gt;3,TEXT(Merge1[[#This Row],[DATE]],"дддд")="понедельник"),AND(F2851=1,Merge1[[#This Row],[DATE]]-B2851=0)),1,0)</f>
        <v>0</v>
      </c>
      <c r="G2852">
        <f>IF(TEXT(Merge1[[#This Row],[DATE]],"дддд")="понедельник",1,0)</f>
        <v>0</v>
      </c>
      <c r="H2852">
        <f>IF(Merge1[[#This Row],[HOUR]]="19",1,0)</f>
        <v>0</v>
      </c>
      <c r="I2852">
        <f>IF(Merge1[[#This Row],[HOUR]]="11",1,0)</f>
        <v>0</v>
      </c>
      <c r="J2852">
        <v>160000</v>
      </c>
      <c r="K2852" t="str">
        <f>LEFT(Merge1[[#This Row],[TIME_INIT]],2)</f>
        <v>16</v>
      </c>
      <c r="L2852" t="str">
        <f>MID(Merge1[[#This Row],[TIME_INIT]],3,2)</f>
        <v>00</v>
      </c>
      <c r="M2852" t="str">
        <f>RIGHT(Merge1[[#This Row],[TIME_INIT]],2)</f>
        <v>00</v>
      </c>
      <c r="N2852" s="1" t="s">
        <v>2012</v>
      </c>
      <c r="O2852" s="1" t="s">
        <v>13183</v>
      </c>
      <c r="P2852" s="1" t="s">
        <v>7574</v>
      </c>
      <c r="Q2852" s="1" t="s">
        <v>19166</v>
      </c>
      <c r="R2852" s="1" t="s">
        <v>26092</v>
      </c>
      <c r="S2852" s="1" t="s">
        <v>31730</v>
      </c>
      <c r="T2852" s="1" t="s">
        <v>36071</v>
      </c>
      <c r="U2852" s="1" t="s">
        <v>40623</v>
      </c>
      <c r="V2852" s="1" t="s">
        <v>37576</v>
      </c>
      <c r="W2852" s="1" t="s">
        <v>32199</v>
      </c>
      <c r="X2852" s="1" t="s">
        <v>52877</v>
      </c>
      <c r="Y2852" s="1">
        <f>IFERROR(LN(Merge1[[#This Row],[AFKS]]/N2851),"")</f>
        <v>-2.4271856576110772E-3</v>
      </c>
      <c r="Z2852" s="1">
        <f>IFERROR(LN(Merge1[[#This Row],[GAZP]]/O2851),"")</f>
        <v>-2.2257453629205234E-3</v>
      </c>
      <c r="AA2852" s="1">
        <f>IFERROR(LN(Merge1[[#This Row],[GMKN]]/P2851),"")</f>
        <v>8.15914776244662E-3</v>
      </c>
      <c r="AB2852" s="1">
        <f>IFERROR(LN(Merge1[[#This Row],[LKOH]]/Q2851),"")</f>
        <v>-5.7781655479457088E-3</v>
      </c>
      <c r="AC2852" s="1">
        <f>IFERROR(LN(Merge1[[#This Row],[MAGN]]/R2851),"")</f>
        <v>1.032946900251267E-2</v>
      </c>
      <c r="AD2852" s="1">
        <f>IFERROR(LN(Merge1[[#This Row],[POLY]]/S2851),"")</f>
        <v>1.4934223568127403E-2</v>
      </c>
      <c r="AE2852" s="1">
        <f>IFERROR(LN(Merge1[[#This Row],[ROSN]]/T2851),"")</f>
        <v>0</v>
      </c>
      <c r="AF2852" s="1">
        <f>IFERROR(LN(Merge1[[#This Row],[SBER]]/U2851),"")</f>
        <v>-1.0118130165584554E-2</v>
      </c>
      <c r="AG2852" s="1">
        <f>IFERROR(LN(Merge1[[#This Row],[TATN]]/V2851),"")</f>
        <v>2.5660778771607602E-3</v>
      </c>
      <c r="AH2852" s="1">
        <f>IFERROR(LN(Merge1[[#This Row],[YNDX]]/W2851),"")</f>
        <v>8.583743691391435E-3</v>
      </c>
      <c r="AI2852" s="1">
        <f>IFERROR(LN(Merge1[[#This Row],[MOEX10]]/X2851),"")</f>
        <v>-7.8611466234756783E-4</v>
      </c>
    </row>
    <row r="2853" spans="1:35" x14ac:dyDescent="0.3">
      <c r="A2853">
        <v>20150410</v>
      </c>
      <c r="B2853" s="2">
        <f>DATE(Merge1[[#This Row],[YEAR]],Merge1[[#This Row],[MONTH]],Merge1[[#This Row],[DAY]])</f>
        <v>42104</v>
      </c>
      <c r="C2853" t="str">
        <f>LEFT(Merge1[[#This Row],[DATE_INIT]],4)</f>
        <v>2015</v>
      </c>
      <c r="D2853" t="str">
        <f>MID(Merge1[[#This Row],[DATE_INIT]],5,2)</f>
        <v>04</v>
      </c>
      <c r="E2853" t="str">
        <f>RIGHT(Merge1[[#This Row],[DATE_INIT]],2)</f>
        <v>10</v>
      </c>
      <c r="F2853" s="3">
        <f>IF(OR(AND(Merge1[[#This Row],[DATE]]-B2852&gt;1,TEXT(Merge1[[#This Row],[DATE]],"дддд")&lt;&gt;"понедельник"),AND(Merge1[[#This Row],[DATE]]-B2852&gt;3,TEXT(Merge1[[#This Row],[DATE]],"дддд")="понедельник"),AND(F2852=1,Merge1[[#This Row],[DATE]]-B2852=0)),1,0)</f>
        <v>0</v>
      </c>
      <c r="G2853">
        <f>IF(TEXT(Merge1[[#This Row],[DATE]],"дддд")="понедельник",1,0)</f>
        <v>0</v>
      </c>
      <c r="H2853">
        <f>IF(Merge1[[#This Row],[HOUR]]="19",1,0)</f>
        <v>0</v>
      </c>
      <c r="I2853">
        <f>IF(Merge1[[#This Row],[HOUR]]="11",1,0)</f>
        <v>0</v>
      </c>
      <c r="J2853">
        <v>170000</v>
      </c>
      <c r="K2853" t="str">
        <f>LEFT(Merge1[[#This Row],[TIME_INIT]],2)</f>
        <v>17</v>
      </c>
      <c r="L2853" t="str">
        <f>MID(Merge1[[#This Row],[TIME_INIT]],3,2)</f>
        <v>00</v>
      </c>
      <c r="M2853" t="str">
        <f>RIGHT(Merge1[[#This Row],[TIME_INIT]],2)</f>
        <v>00</v>
      </c>
      <c r="N2853" s="1" t="s">
        <v>1384</v>
      </c>
      <c r="O2853" s="1" t="s">
        <v>13439</v>
      </c>
      <c r="P2853" s="1" t="s">
        <v>7575</v>
      </c>
      <c r="Q2853" s="1" t="s">
        <v>19247</v>
      </c>
      <c r="R2853" s="1" t="s">
        <v>3190</v>
      </c>
      <c r="S2853" s="1" t="s">
        <v>31416</v>
      </c>
      <c r="T2853" s="1" t="s">
        <v>35861</v>
      </c>
      <c r="U2853" s="1" t="s">
        <v>40747</v>
      </c>
      <c r="V2853" s="1" t="s">
        <v>30077</v>
      </c>
      <c r="W2853" s="1" t="s">
        <v>32191</v>
      </c>
      <c r="X2853" s="1" t="s">
        <v>52878</v>
      </c>
      <c r="Y2853" s="1">
        <f>IFERROR(LN(Merge1[[#This Row],[AFKS]]/N2852),"")</f>
        <v>9.0717283762795659E-3</v>
      </c>
      <c r="Z2853" s="1">
        <f>IFERROR(LN(Merge1[[#This Row],[GAZP]]/O2852),"")</f>
        <v>-2.9076667880705738E-3</v>
      </c>
      <c r="AA2853" s="1">
        <f>IFERROR(LN(Merge1[[#This Row],[GMKN]]/P2852),"")</f>
        <v>3.0425986960967303E-3</v>
      </c>
      <c r="AB2853" s="1">
        <f>IFERROR(LN(Merge1[[#This Row],[LKOH]]/Q2852),"")</f>
        <v>-3.1693327023549476E-3</v>
      </c>
      <c r="AC2853" s="1">
        <f>IFERROR(LN(Merge1[[#This Row],[MAGN]]/R2852),"")</f>
        <v>-1.1567944460110785E-2</v>
      </c>
      <c r="AD2853" s="1">
        <f>IFERROR(LN(Merge1[[#This Row],[POLY]]/S2852),"")</f>
        <v>1.0209958232897946E-2</v>
      </c>
      <c r="AE2853" s="1">
        <f>IFERROR(LN(Merge1[[#This Row],[ROSN]]/T2852),"")</f>
        <v>1.5628055534753411E-3</v>
      </c>
      <c r="AF2853" s="1">
        <f>IFERROR(LN(Merge1[[#This Row],[SBER]]/U2852),"")</f>
        <v>1.2703791672521471E-3</v>
      </c>
      <c r="AG2853" s="1">
        <f>IFERROR(LN(Merge1[[#This Row],[TATN]]/V2852),"")</f>
        <v>1.1952532798375785E-3</v>
      </c>
      <c r="AH2853" s="1">
        <f>IFERROR(LN(Merge1[[#This Row],[YNDX]]/W2852),"")</f>
        <v>-2.1390382487494184E-3</v>
      </c>
      <c r="AI2853" s="1">
        <f>IFERROR(LN(Merge1[[#This Row],[MOEX10]]/X2852),"")</f>
        <v>-4.5015166146694698E-5</v>
      </c>
    </row>
    <row r="2854" spans="1:35" x14ac:dyDescent="0.3">
      <c r="A2854">
        <v>20150410</v>
      </c>
      <c r="B2854" s="2">
        <f>DATE(Merge1[[#This Row],[YEAR]],Merge1[[#This Row],[MONTH]],Merge1[[#This Row],[DAY]])</f>
        <v>42104</v>
      </c>
      <c r="C2854" t="str">
        <f>LEFT(Merge1[[#This Row],[DATE_INIT]],4)</f>
        <v>2015</v>
      </c>
      <c r="D2854" t="str">
        <f>MID(Merge1[[#This Row],[DATE_INIT]],5,2)</f>
        <v>04</v>
      </c>
      <c r="E2854" t="str">
        <f>RIGHT(Merge1[[#This Row],[DATE_INIT]],2)</f>
        <v>10</v>
      </c>
      <c r="F2854" s="3">
        <f>IF(OR(AND(Merge1[[#This Row],[DATE]]-B2853&gt;1,TEXT(Merge1[[#This Row],[DATE]],"дддд")&lt;&gt;"понедельник"),AND(Merge1[[#This Row],[DATE]]-B2853&gt;3,TEXT(Merge1[[#This Row],[DATE]],"дддд")="понедельник"),AND(F2853=1,Merge1[[#This Row],[DATE]]-B2853=0)),1,0)</f>
        <v>0</v>
      </c>
      <c r="G2854">
        <f>IF(TEXT(Merge1[[#This Row],[DATE]],"дддд")="понедельник",1,0)</f>
        <v>0</v>
      </c>
      <c r="H2854">
        <f>IF(Merge1[[#This Row],[HOUR]]="19",1,0)</f>
        <v>0</v>
      </c>
      <c r="I2854">
        <f>IF(Merge1[[#This Row],[HOUR]]="11",1,0)</f>
        <v>0</v>
      </c>
      <c r="J2854">
        <v>180000</v>
      </c>
      <c r="K2854" t="str">
        <f>LEFT(Merge1[[#This Row],[TIME_INIT]],2)</f>
        <v>18</v>
      </c>
      <c r="L2854" t="str">
        <f>MID(Merge1[[#This Row],[TIME_INIT]],3,2)</f>
        <v>00</v>
      </c>
      <c r="M2854" t="str">
        <f>RIGHT(Merge1[[#This Row],[TIME_INIT]],2)</f>
        <v>00</v>
      </c>
      <c r="N2854" s="1" t="s">
        <v>1957</v>
      </c>
      <c r="O2854" s="1" t="s">
        <v>13440</v>
      </c>
      <c r="P2854" s="1" t="s">
        <v>6951</v>
      </c>
      <c r="Q2854" s="1" t="s">
        <v>19248</v>
      </c>
      <c r="R2854" s="1" t="s">
        <v>1568</v>
      </c>
      <c r="S2854" s="1" t="s">
        <v>31420</v>
      </c>
      <c r="T2854" s="1" t="s">
        <v>36072</v>
      </c>
      <c r="U2854" s="1" t="s">
        <v>40151</v>
      </c>
      <c r="V2854" s="1" t="s">
        <v>37624</v>
      </c>
      <c r="W2854" s="1" t="s">
        <v>34293</v>
      </c>
      <c r="X2854" s="1" t="s">
        <v>52879</v>
      </c>
      <c r="Y2854" s="1">
        <f>IFERROR(LN(Merge1[[#This Row],[AFKS]]/N2853),"")</f>
        <v>6.6006840313520927E-3</v>
      </c>
      <c r="Z2854" s="1">
        <f>IFERROR(LN(Merge1[[#This Row],[GAZP]]/O2853),"")</f>
        <v>-2.2372132310149086E-3</v>
      </c>
      <c r="AA2854" s="1">
        <f>IFERROR(LN(Merge1[[#This Row],[GMKN]]/P2853),"")</f>
        <v>-4.8726114068958016E-3</v>
      </c>
      <c r="AB2854" s="1">
        <f>IFERROR(LN(Merge1[[#This Row],[LKOH]]/Q2853),"")</f>
        <v>4.2060989053331263E-4</v>
      </c>
      <c r="AC2854" s="1">
        <f>IFERROR(LN(Merge1[[#This Row],[MAGN]]/R2853),"")</f>
        <v>-4.4850860073562294E-3</v>
      </c>
      <c r="AD2854" s="1">
        <f>IFERROR(LN(Merge1[[#This Row],[POLY]]/S2853),"")</f>
        <v>1.128031704498637E-3</v>
      </c>
      <c r="AE2854" s="1">
        <f>IFERROR(LN(Merge1[[#This Row],[ROSN]]/T2853),"")</f>
        <v>-3.9116028752307248E-3</v>
      </c>
      <c r="AF2854" s="1">
        <f>IFERROR(LN(Merge1[[#This Row],[SBER]]/U2853),"")</f>
        <v>2.2544746761833778E-3</v>
      </c>
      <c r="AG2854" s="1">
        <f>IFERROR(LN(Merge1[[#This Row],[TATN]]/V2853),"")</f>
        <v>1.0233669663379948E-3</v>
      </c>
      <c r="AH2854" s="1">
        <f>IFERROR(LN(Merge1[[#This Row],[YNDX]]/W2853),"")</f>
        <v>-2.1436235432514528E-3</v>
      </c>
      <c r="AI2854" s="1">
        <f>IFERROR(LN(Merge1[[#This Row],[MOEX10]]/X2853),"")</f>
        <v>-2.3040345866004824E-4</v>
      </c>
    </row>
    <row r="2855" spans="1:35" x14ac:dyDescent="0.3">
      <c r="A2855">
        <v>20150410</v>
      </c>
      <c r="B2855" s="2">
        <f>DATE(Merge1[[#This Row],[YEAR]],Merge1[[#This Row],[MONTH]],Merge1[[#This Row],[DAY]])</f>
        <v>42104</v>
      </c>
      <c r="C2855" t="str">
        <f>LEFT(Merge1[[#This Row],[DATE_INIT]],4)</f>
        <v>2015</v>
      </c>
      <c r="D2855" t="str">
        <f>MID(Merge1[[#This Row],[DATE_INIT]],5,2)</f>
        <v>04</v>
      </c>
      <c r="E2855" t="str">
        <f>RIGHT(Merge1[[#This Row],[DATE_INIT]],2)</f>
        <v>10</v>
      </c>
      <c r="F2855" s="3">
        <f>IF(OR(AND(Merge1[[#This Row],[DATE]]-B2854&gt;1,TEXT(Merge1[[#This Row],[DATE]],"дддд")&lt;&gt;"понедельник"),AND(Merge1[[#This Row],[DATE]]-B2854&gt;3,TEXT(Merge1[[#This Row],[DATE]],"дддд")="понедельник"),AND(F2854=1,Merge1[[#This Row],[DATE]]-B2854=0)),1,0)</f>
        <v>0</v>
      </c>
      <c r="G2855">
        <f>IF(TEXT(Merge1[[#This Row],[DATE]],"дддд")="понедельник",1,0)</f>
        <v>0</v>
      </c>
      <c r="H2855">
        <f>IF(Merge1[[#This Row],[HOUR]]="19",1,0)</f>
        <v>1</v>
      </c>
      <c r="I2855">
        <f>IF(Merge1[[#This Row],[HOUR]]="11",1,0)</f>
        <v>0</v>
      </c>
      <c r="J2855">
        <v>190000</v>
      </c>
      <c r="K2855" t="str">
        <f>LEFT(Merge1[[#This Row],[TIME_INIT]],2)</f>
        <v>19</v>
      </c>
      <c r="L2855" t="str">
        <f>MID(Merge1[[#This Row],[TIME_INIT]],3,2)</f>
        <v>00</v>
      </c>
      <c r="M2855" t="str">
        <f>RIGHT(Merge1[[#This Row],[TIME_INIT]],2)</f>
        <v>00</v>
      </c>
      <c r="N2855" s="1" t="s">
        <v>1957</v>
      </c>
      <c r="O2855" s="1" t="s">
        <v>11966</v>
      </c>
      <c r="P2855" s="1" t="s">
        <v>7576</v>
      </c>
      <c r="Q2855" s="1" t="s">
        <v>19249</v>
      </c>
      <c r="R2855" s="1" t="s">
        <v>1568</v>
      </c>
      <c r="S2855" s="1" t="s">
        <v>31731</v>
      </c>
      <c r="T2855" s="1" t="s">
        <v>36073</v>
      </c>
      <c r="U2855" s="1" t="s">
        <v>39515</v>
      </c>
      <c r="V2855" s="1" t="s">
        <v>37644</v>
      </c>
      <c r="W2855" s="1" t="s">
        <v>47651</v>
      </c>
      <c r="X2855" s="1" t="s">
        <v>52880</v>
      </c>
      <c r="Y2855" s="1">
        <f>IFERROR(LN(Merge1[[#This Row],[AFKS]]/N2854),"")</f>
        <v>0</v>
      </c>
      <c r="Z2855" s="1">
        <f>IFERROR(LN(Merge1[[#This Row],[GAZP]]/O2854),"")</f>
        <v>4.4694325094476158E-3</v>
      </c>
      <c r="AA2855" s="1">
        <f>IFERROR(LN(Merge1[[#This Row],[GMKN]]/P2854),"")</f>
        <v>1.1030825810833181E-2</v>
      </c>
      <c r="AB2855" s="1">
        <f>IFERROR(LN(Merge1[[#This Row],[LKOH]]/Q2854),"")</f>
        <v>7.2752525361293782E-3</v>
      </c>
      <c r="AC2855" s="1">
        <f>IFERROR(LN(Merge1[[#This Row],[MAGN]]/R2854),"")</f>
        <v>0</v>
      </c>
      <c r="AD2855" s="1">
        <f>IFERROR(LN(Merge1[[#This Row],[POLY]]/S2854),"")</f>
        <v>-5.652926302788212E-3</v>
      </c>
      <c r="AE2855" s="1">
        <f>IFERROR(LN(Merge1[[#This Row],[ROSN]]/T2854),"")</f>
        <v>7.0299059282581461E-3</v>
      </c>
      <c r="AF2855" s="1">
        <f>IFERROR(LN(Merge1[[#This Row],[SBER]]/U2854),"")</f>
        <v>6.3135951568523037E-3</v>
      </c>
      <c r="AG2855" s="1">
        <f>IFERROR(LN(Merge1[[#This Row],[TATN]]/V2854),"")</f>
        <v>1.3209336860198597E-2</v>
      </c>
      <c r="AH2855" s="1">
        <f>IFERROR(LN(Merge1[[#This Row],[YNDX]]/W2854),"")</f>
        <v>8.5470605784583476E-3</v>
      </c>
      <c r="AI2855" s="1">
        <f>IFERROR(LN(Merge1[[#This Row],[MOEX10]]/X2854),"")</f>
        <v>6.0312252896112363E-3</v>
      </c>
    </row>
    <row r="2856" spans="1:35" x14ac:dyDescent="0.3">
      <c r="A2856">
        <v>20150413</v>
      </c>
      <c r="B2856" s="2">
        <f>DATE(Merge1[[#This Row],[YEAR]],Merge1[[#This Row],[MONTH]],Merge1[[#This Row],[DAY]])</f>
        <v>42107</v>
      </c>
      <c r="C2856" t="str">
        <f>LEFT(Merge1[[#This Row],[DATE_INIT]],4)</f>
        <v>2015</v>
      </c>
      <c r="D2856" t="str">
        <f>MID(Merge1[[#This Row],[DATE_INIT]],5,2)</f>
        <v>04</v>
      </c>
      <c r="E2856" t="str">
        <f>RIGHT(Merge1[[#This Row],[DATE_INIT]],2)</f>
        <v>13</v>
      </c>
      <c r="F2856" s="3">
        <f>IF(OR(AND(Merge1[[#This Row],[DATE]]-B2855&gt;1,TEXT(Merge1[[#This Row],[DATE]],"дддд")&lt;&gt;"понедельник"),AND(Merge1[[#This Row],[DATE]]-B2855&gt;3,TEXT(Merge1[[#This Row],[DATE]],"дддд")="понедельник"),AND(F2855=1,Merge1[[#This Row],[DATE]]-B2855=0)),1,0)</f>
        <v>0</v>
      </c>
      <c r="G2856">
        <f>IF(TEXT(Merge1[[#This Row],[DATE]],"дддд")="понедельник",1,0)</f>
        <v>1</v>
      </c>
      <c r="H2856">
        <f>IF(Merge1[[#This Row],[HOUR]]="19",1,0)</f>
        <v>0</v>
      </c>
      <c r="I2856">
        <f>IF(Merge1[[#This Row],[HOUR]]="11",1,0)</f>
        <v>1</v>
      </c>
      <c r="J2856">
        <v>110000</v>
      </c>
      <c r="K2856" t="str">
        <f>LEFT(Merge1[[#This Row],[TIME_INIT]],2)</f>
        <v>11</v>
      </c>
      <c r="L2856" t="str">
        <f>MID(Merge1[[#This Row],[TIME_INIT]],3,2)</f>
        <v>00</v>
      </c>
      <c r="M2856" t="str">
        <f>RIGHT(Merge1[[#This Row],[TIME_INIT]],2)</f>
        <v>00</v>
      </c>
      <c r="N2856" s="1" t="s">
        <v>1959</v>
      </c>
      <c r="O2856" s="1" t="s">
        <v>13441</v>
      </c>
      <c r="P2856" s="1" t="s">
        <v>7564</v>
      </c>
      <c r="Q2856" s="1" t="s">
        <v>19250</v>
      </c>
      <c r="R2856" s="1" t="s">
        <v>26093</v>
      </c>
      <c r="S2856" s="1" t="s">
        <v>31427</v>
      </c>
      <c r="T2856" s="1" t="s">
        <v>16808</v>
      </c>
      <c r="U2856" s="1" t="s">
        <v>39497</v>
      </c>
      <c r="V2856" s="1" t="s">
        <v>37612</v>
      </c>
      <c r="W2856" s="1" t="s">
        <v>47651</v>
      </c>
      <c r="X2856" s="1" t="s">
        <v>52881</v>
      </c>
      <c r="Y2856" s="1">
        <f>IFERROR(LN(Merge1[[#This Row],[AFKS]]/N2855),"")</f>
        <v>5.9790734217705672E-4</v>
      </c>
      <c r="Z2856" s="1">
        <f>IFERROR(LN(Merge1[[#This Row],[GAZP]]/O2855),"")</f>
        <v>-2.0272324967223428E-4</v>
      </c>
      <c r="AA2856" s="1">
        <f>IFERROR(LN(Merge1[[#This Row],[GMKN]]/P2855),"")</f>
        <v>5.0195868872945013E-3</v>
      </c>
      <c r="AB2856" s="1">
        <f>IFERROR(LN(Merge1[[#This Row],[LKOH]]/Q2855),"")</f>
        <v>-2.6982363834595763E-3</v>
      </c>
      <c r="AC2856" s="1">
        <f>IFERROR(LN(Merge1[[#This Row],[MAGN]]/R2855),"")</f>
        <v>1.509980645575084E-2</v>
      </c>
      <c r="AD2856" s="1">
        <f>IFERROR(LN(Merge1[[#This Row],[POLY]]/S2855),"")</f>
        <v>2.2650066308520615E-3</v>
      </c>
      <c r="AE2856" s="1">
        <f>IFERROR(LN(Merge1[[#This Row],[ROSN]]/T2855),"")</f>
        <v>1.1668612759203679E-3</v>
      </c>
      <c r="AF2856" s="1">
        <f>IFERROR(LN(Merge1[[#This Row],[SBER]]/U2855),"")</f>
        <v>1.8018505502678212E-2</v>
      </c>
      <c r="AG2856" s="1">
        <f>IFERROR(LN(Merge1[[#This Row],[TATN]]/V2855),"")</f>
        <v>1.0709607046375538E-2</v>
      </c>
      <c r="AH2856" s="1">
        <f>IFERROR(LN(Merge1[[#This Row],[YNDX]]/W2855),"")</f>
        <v>0</v>
      </c>
      <c r="AI2856" s="1">
        <f>IFERROR(LN(Merge1[[#This Row],[MOEX10]]/X2855),"")</f>
        <v>5.3091893123016643E-3</v>
      </c>
    </row>
    <row r="2857" spans="1:35" x14ac:dyDescent="0.3">
      <c r="A2857">
        <v>20150413</v>
      </c>
      <c r="B2857" s="2">
        <f>DATE(Merge1[[#This Row],[YEAR]],Merge1[[#This Row],[MONTH]],Merge1[[#This Row],[DAY]])</f>
        <v>42107</v>
      </c>
      <c r="C2857" t="str">
        <f>LEFT(Merge1[[#This Row],[DATE_INIT]],4)</f>
        <v>2015</v>
      </c>
      <c r="D2857" t="str">
        <f>MID(Merge1[[#This Row],[DATE_INIT]],5,2)</f>
        <v>04</v>
      </c>
      <c r="E2857" t="str">
        <f>RIGHT(Merge1[[#This Row],[DATE_INIT]],2)</f>
        <v>13</v>
      </c>
      <c r="F2857" s="3">
        <f>IF(OR(AND(Merge1[[#This Row],[DATE]]-B2856&gt;1,TEXT(Merge1[[#This Row],[DATE]],"дддд")&lt;&gt;"понедельник"),AND(Merge1[[#This Row],[DATE]]-B2856&gt;3,TEXT(Merge1[[#This Row],[DATE]],"дддд")="понедельник"),AND(F2856=1,Merge1[[#This Row],[DATE]]-B2856=0)),1,0)</f>
        <v>0</v>
      </c>
      <c r="G2857">
        <f>IF(TEXT(Merge1[[#This Row],[DATE]],"дддд")="понедельник",1,0)</f>
        <v>1</v>
      </c>
      <c r="H2857">
        <f>IF(Merge1[[#This Row],[HOUR]]="19",1,0)</f>
        <v>0</v>
      </c>
      <c r="I2857">
        <f>IF(Merge1[[#This Row],[HOUR]]="11",1,0)</f>
        <v>0</v>
      </c>
      <c r="J2857">
        <v>120000</v>
      </c>
      <c r="K2857" t="str">
        <f>LEFT(Merge1[[#This Row],[TIME_INIT]],2)</f>
        <v>12</v>
      </c>
      <c r="L2857" t="str">
        <f>MID(Merge1[[#This Row],[TIME_INIT]],3,2)</f>
        <v>00</v>
      </c>
      <c r="M2857" t="str">
        <f>RIGHT(Merge1[[#This Row],[TIME_INIT]],2)</f>
        <v>00</v>
      </c>
      <c r="N2857" s="1" t="s">
        <v>1987</v>
      </c>
      <c r="O2857" s="1" t="s">
        <v>13442</v>
      </c>
      <c r="P2857" s="1" t="s">
        <v>7577</v>
      </c>
      <c r="Q2857" s="1" t="s">
        <v>19251</v>
      </c>
      <c r="R2857" s="1" t="s">
        <v>26094</v>
      </c>
      <c r="S2857" s="1" t="s">
        <v>31732</v>
      </c>
      <c r="T2857" s="1" t="s">
        <v>36066</v>
      </c>
      <c r="U2857" s="1" t="s">
        <v>40013</v>
      </c>
      <c r="V2857" s="1" t="s">
        <v>37550</v>
      </c>
      <c r="W2857" s="1" t="s">
        <v>32235</v>
      </c>
      <c r="X2857" s="1" t="s">
        <v>52882</v>
      </c>
      <c r="Y2857" s="1">
        <f>IFERROR(LN(Merge1[[#This Row],[AFKS]]/N2856),"")</f>
        <v>6.5534938154480577E-3</v>
      </c>
      <c r="Z2857" s="1">
        <f>IFERROR(LN(Merge1[[#This Row],[GAZP]]/O2856),"")</f>
        <v>6.8696390848050877E-3</v>
      </c>
      <c r="AA2857" s="1">
        <f>IFERROR(LN(Merge1[[#This Row],[GMKN]]/P2856),"")</f>
        <v>2.8000018293354838E-3</v>
      </c>
      <c r="AB2857" s="1">
        <f>IFERROR(LN(Merge1[[#This Row],[LKOH]]/Q2856),"")</f>
        <v>1.1765509204740237E-2</v>
      </c>
      <c r="AC2857" s="1">
        <f>IFERROR(LN(Merge1[[#This Row],[MAGN]]/R2856),"")</f>
        <v>1.6484632172541966E-2</v>
      </c>
      <c r="AD2857" s="1">
        <f>IFERROR(LN(Merge1[[#This Row],[POLY]]/S2856),"")</f>
        <v>1.0129518238855576E-2</v>
      </c>
      <c r="AE2857" s="1">
        <f>IFERROR(LN(Merge1[[#This Row],[ROSN]]/T2856),"")</f>
        <v>8.1301260832503091E-3</v>
      </c>
      <c r="AF2857" s="1">
        <f>IFERROR(LN(Merge1[[#This Row],[SBER]]/U2856),"")</f>
        <v>5.342844410495446E-3</v>
      </c>
      <c r="AG2857" s="1">
        <f>IFERROR(LN(Merge1[[#This Row],[TATN]]/V2856),"")</f>
        <v>1.3227706097551126E-2</v>
      </c>
      <c r="AH2857" s="1">
        <f>IFERROR(LN(Merge1[[#This Row],[YNDX]]/W2856),"")</f>
        <v>1.5831465216680662E-2</v>
      </c>
      <c r="AI2857" s="1">
        <f>IFERROR(LN(Merge1[[#This Row],[MOEX10]]/X2856),"")</f>
        <v>8.4697430581872554E-3</v>
      </c>
    </row>
    <row r="2858" spans="1:35" x14ac:dyDescent="0.3">
      <c r="A2858">
        <v>20150413</v>
      </c>
      <c r="B2858" s="2">
        <f>DATE(Merge1[[#This Row],[YEAR]],Merge1[[#This Row],[MONTH]],Merge1[[#This Row],[DAY]])</f>
        <v>42107</v>
      </c>
      <c r="C2858" t="str">
        <f>LEFT(Merge1[[#This Row],[DATE_INIT]],4)</f>
        <v>2015</v>
      </c>
      <c r="D2858" t="str">
        <f>MID(Merge1[[#This Row],[DATE_INIT]],5,2)</f>
        <v>04</v>
      </c>
      <c r="E2858" t="str">
        <f>RIGHT(Merge1[[#This Row],[DATE_INIT]],2)</f>
        <v>13</v>
      </c>
      <c r="F2858" s="3">
        <f>IF(OR(AND(Merge1[[#This Row],[DATE]]-B2857&gt;1,TEXT(Merge1[[#This Row],[DATE]],"дддд")&lt;&gt;"понедельник"),AND(Merge1[[#This Row],[DATE]]-B2857&gt;3,TEXT(Merge1[[#This Row],[DATE]],"дддд")="понедельник"),AND(F2857=1,Merge1[[#This Row],[DATE]]-B2857=0)),1,0)</f>
        <v>0</v>
      </c>
      <c r="G2858">
        <f>IF(TEXT(Merge1[[#This Row],[DATE]],"дддд")="понедельник",1,0)</f>
        <v>1</v>
      </c>
      <c r="H2858">
        <f>IF(Merge1[[#This Row],[HOUR]]="19",1,0)</f>
        <v>0</v>
      </c>
      <c r="I2858">
        <f>IF(Merge1[[#This Row],[HOUR]]="11",1,0)</f>
        <v>0</v>
      </c>
      <c r="J2858">
        <v>130000</v>
      </c>
      <c r="K2858" t="str">
        <f>LEFT(Merge1[[#This Row],[TIME_INIT]],2)</f>
        <v>13</v>
      </c>
      <c r="L2858" t="str">
        <f>MID(Merge1[[#This Row],[TIME_INIT]],3,2)</f>
        <v>00</v>
      </c>
      <c r="M2858" t="str">
        <f>RIGHT(Merge1[[#This Row],[TIME_INIT]],2)</f>
        <v>00</v>
      </c>
      <c r="N2858" s="1" t="s">
        <v>1932</v>
      </c>
      <c r="O2858" s="1" t="s">
        <v>13443</v>
      </c>
      <c r="P2858" s="1" t="s">
        <v>7578</v>
      </c>
      <c r="Q2858" s="1" t="s">
        <v>19252</v>
      </c>
      <c r="R2858" s="1" t="s">
        <v>5464</v>
      </c>
      <c r="S2858" s="1" t="s">
        <v>31726</v>
      </c>
      <c r="T2858" s="1" t="s">
        <v>36074</v>
      </c>
      <c r="U2858" s="1" t="s">
        <v>40600</v>
      </c>
      <c r="V2858" s="1" t="s">
        <v>36504</v>
      </c>
      <c r="W2858" s="1" t="s">
        <v>32354</v>
      </c>
      <c r="X2858" s="1" t="s">
        <v>52883</v>
      </c>
      <c r="Y2858" s="1">
        <f>IFERROR(LN(Merge1[[#This Row],[AFKS]]/N2857),"")</f>
        <v>3.5566131148470209E-3</v>
      </c>
      <c r="Z2858" s="1">
        <f>IFERROR(LN(Merge1[[#This Row],[GAZP]]/O2857),"")</f>
        <v>-8.7292266748315104E-4</v>
      </c>
      <c r="AA2858" s="1">
        <f>IFERROR(LN(Merge1[[#This Row],[GMKN]]/P2857),"")</f>
        <v>3.2899685724242914E-3</v>
      </c>
      <c r="AB2858" s="1">
        <f>IFERROR(LN(Merge1[[#This Row],[LKOH]]/Q2857),"")</f>
        <v>7.894885652272247E-4</v>
      </c>
      <c r="AC2858" s="1">
        <f>IFERROR(LN(Merge1[[#This Row],[MAGN]]/R2857),"")</f>
        <v>6.7448250623598728E-3</v>
      </c>
      <c r="AD2858" s="1">
        <f>IFERROR(LN(Merge1[[#This Row],[POLY]]/S2857),"")</f>
        <v>5.5834874257004652E-3</v>
      </c>
      <c r="AE2858" s="1">
        <f>IFERROR(LN(Merge1[[#This Row],[ROSN]]/T2857),"")</f>
        <v>5.383593083472458E-3</v>
      </c>
      <c r="AF2858" s="1">
        <f>IFERROR(LN(Merge1[[#This Row],[SBER]]/U2857),"")</f>
        <v>-8.2012033027591808E-4</v>
      </c>
      <c r="AG2858" s="1">
        <f>IFERROR(LN(Merge1[[#This Row],[TATN]]/V2857),"")</f>
        <v>-1.8084674061663428E-3</v>
      </c>
      <c r="AH2858" s="1">
        <f>IFERROR(LN(Merge1[[#This Row],[YNDX]]/W2857),"")</f>
        <v>9.3799541298154095E-3</v>
      </c>
      <c r="AI2858" s="1">
        <f>IFERROR(LN(Merge1[[#This Row],[MOEX10]]/X2857),"")</f>
        <v>2.2435985823789691E-3</v>
      </c>
    </row>
    <row r="2859" spans="1:35" x14ac:dyDescent="0.3">
      <c r="A2859">
        <v>20150413</v>
      </c>
      <c r="B2859" s="2">
        <f>DATE(Merge1[[#This Row],[YEAR]],Merge1[[#This Row],[MONTH]],Merge1[[#This Row],[DAY]])</f>
        <v>42107</v>
      </c>
      <c r="C2859" t="str">
        <f>LEFT(Merge1[[#This Row],[DATE_INIT]],4)</f>
        <v>2015</v>
      </c>
      <c r="D2859" t="str">
        <f>MID(Merge1[[#This Row],[DATE_INIT]],5,2)</f>
        <v>04</v>
      </c>
      <c r="E2859" t="str">
        <f>RIGHT(Merge1[[#This Row],[DATE_INIT]],2)</f>
        <v>13</v>
      </c>
      <c r="F2859" s="3">
        <f>IF(OR(AND(Merge1[[#This Row],[DATE]]-B2858&gt;1,TEXT(Merge1[[#This Row],[DATE]],"дддд")&lt;&gt;"понедельник"),AND(Merge1[[#This Row],[DATE]]-B2858&gt;3,TEXT(Merge1[[#This Row],[DATE]],"дддд")="понедельник"),AND(F2858=1,Merge1[[#This Row],[DATE]]-B2858=0)),1,0)</f>
        <v>0</v>
      </c>
      <c r="G2859">
        <f>IF(TEXT(Merge1[[#This Row],[DATE]],"дддд")="понедельник",1,0)</f>
        <v>1</v>
      </c>
      <c r="H2859">
        <f>IF(Merge1[[#This Row],[HOUR]]="19",1,0)</f>
        <v>0</v>
      </c>
      <c r="I2859">
        <f>IF(Merge1[[#This Row],[HOUR]]="11",1,0)</f>
        <v>0</v>
      </c>
      <c r="J2859">
        <v>140000</v>
      </c>
      <c r="K2859" t="str">
        <f>LEFT(Merge1[[#This Row],[TIME_INIT]],2)</f>
        <v>14</v>
      </c>
      <c r="L2859" t="str">
        <f>MID(Merge1[[#This Row],[TIME_INIT]],3,2)</f>
        <v>00</v>
      </c>
      <c r="M2859" t="str">
        <f>RIGHT(Merge1[[#This Row],[TIME_INIT]],2)</f>
        <v>00</v>
      </c>
      <c r="N2859" s="1" t="s">
        <v>1932</v>
      </c>
      <c r="O2859" s="1" t="s">
        <v>13444</v>
      </c>
      <c r="P2859" s="1" t="s">
        <v>7579</v>
      </c>
      <c r="Q2859" s="1" t="s">
        <v>19253</v>
      </c>
      <c r="R2859" s="1" t="s">
        <v>26095</v>
      </c>
      <c r="S2859" s="1" t="s">
        <v>31425</v>
      </c>
      <c r="T2859" s="1" t="s">
        <v>36075</v>
      </c>
      <c r="U2859" s="1" t="s">
        <v>39940</v>
      </c>
      <c r="V2859" s="1" t="s">
        <v>37554</v>
      </c>
      <c r="W2859" s="1" t="s">
        <v>32305</v>
      </c>
      <c r="X2859" s="1" t="s">
        <v>52884</v>
      </c>
      <c r="Y2859" s="1">
        <f>IFERROR(LN(Merge1[[#This Row],[AFKS]]/N2858),"")</f>
        <v>0</v>
      </c>
      <c r="Z2859" s="1">
        <f>IFERROR(LN(Merge1[[#This Row],[GAZP]]/O2858),"")</f>
        <v>2.1473635952526061E-3</v>
      </c>
      <c r="AA2859" s="1">
        <f>IFERROR(LN(Merge1[[#This Row],[GMKN]]/P2858),"")</f>
        <v>2.9855202490746031E-4</v>
      </c>
      <c r="AB2859" s="1">
        <f>IFERROR(LN(Merge1[[#This Row],[LKOH]]/Q2858),"")</f>
        <v>2.9269411867384604E-3</v>
      </c>
      <c r="AC2859" s="1">
        <f>IFERROR(LN(Merge1[[#This Row],[MAGN]]/R2858),"")</f>
        <v>3.8528013648438594E-3</v>
      </c>
      <c r="AD2859" s="1">
        <f>IFERROR(LN(Merge1[[#This Row],[POLY]]/S2858),"")</f>
        <v>-1.1142062434034647E-3</v>
      </c>
      <c r="AE2859" s="1">
        <f>IFERROR(LN(Merge1[[#This Row],[ROSN]]/T2858),"")</f>
        <v>1.3413818242015328E-3</v>
      </c>
      <c r="AF2859" s="1">
        <f>IFERROR(LN(Merge1[[#This Row],[SBER]]/U2858),"")</f>
        <v>1.2299284092302915E-3</v>
      </c>
      <c r="AG2859" s="1">
        <f>IFERROR(LN(Merge1[[#This Row],[TATN]]/V2858),"")</f>
        <v>6.5800298475444171E-4</v>
      </c>
      <c r="AH2859" s="1">
        <f>IFERROR(LN(Merge1[[#This Row],[YNDX]]/W2858),"")</f>
        <v>-3.1168856402531112E-3</v>
      </c>
      <c r="AI2859" s="1">
        <f>IFERROR(LN(Merge1[[#This Row],[MOEX10]]/X2858),"")</f>
        <v>1.6515964437006955E-3</v>
      </c>
    </row>
    <row r="2860" spans="1:35" x14ac:dyDescent="0.3">
      <c r="A2860">
        <v>20150413</v>
      </c>
      <c r="B2860" s="2">
        <f>DATE(Merge1[[#This Row],[YEAR]],Merge1[[#This Row],[MONTH]],Merge1[[#This Row],[DAY]])</f>
        <v>42107</v>
      </c>
      <c r="C2860" t="str">
        <f>LEFT(Merge1[[#This Row],[DATE_INIT]],4)</f>
        <v>2015</v>
      </c>
      <c r="D2860" t="str">
        <f>MID(Merge1[[#This Row],[DATE_INIT]],5,2)</f>
        <v>04</v>
      </c>
      <c r="E2860" t="str">
        <f>RIGHT(Merge1[[#This Row],[DATE_INIT]],2)</f>
        <v>13</v>
      </c>
      <c r="F2860" s="3">
        <f>IF(OR(AND(Merge1[[#This Row],[DATE]]-B2859&gt;1,TEXT(Merge1[[#This Row],[DATE]],"дддд")&lt;&gt;"понедельник"),AND(Merge1[[#This Row],[DATE]]-B2859&gt;3,TEXT(Merge1[[#This Row],[DATE]],"дддд")="понедельник"),AND(F2859=1,Merge1[[#This Row],[DATE]]-B2859=0)),1,0)</f>
        <v>0</v>
      </c>
      <c r="G2860">
        <f>IF(TEXT(Merge1[[#This Row],[DATE]],"дддд")="понедельник",1,0)</f>
        <v>1</v>
      </c>
      <c r="H2860">
        <f>IF(Merge1[[#This Row],[HOUR]]="19",1,0)</f>
        <v>0</v>
      </c>
      <c r="I2860">
        <f>IF(Merge1[[#This Row],[HOUR]]="11",1,0)</f>
        <v>0</v>
      </c>
      <c r="J2860">
        <v>150000</v>
      </c>
      <c r="K2860" t="str">
        <f>LEFT(Merge1[[#This Row],[TIME_INIT]],2)</f>
        <v>15</v>
      </c>
      <c r="L2860" t="str">
        <f>MID(Merge1[[#This Row],[TIME_INIT]],3,2)</f>
        <v>00</v>
      </c>
      <c r="M2860" t="str">
        <f>RIGHT(Merge1[[#This Row],[TIME_INIT]],2)</f>
        <v>00</v>
      </c>
      <c r="N2860" s="1" t="s">
        <v>2013</v>
      </c>
      <c r="O2860" s="1" t="s">
        <v>11933</v>
      </c>
      <c r="P2860" s="1" t="s">
        <v>7580</v>
      </c>
      <c r="Q2860" s="1" t="s">
        <v>19254</v>
      </c>
      <c r="R2860" s="1" t="s">
        <v>26096</v>
      </c>
      <c r="S2860" s="1" t="s">
        <v>31733</v>
      </c>
      <c r="T2860" s="1" t="s">
        <v>36076</v>
      </c>
      <c r="U2860" s="1" t="s">
        <v>40159</v>
      </c>
      <c r="V2860" s="1" t="s">
        <v>36573</v>
      </c>
      <c r="W2860" s="1" t="s">
        <v>32232</v>
      </c>
      <c r="X2860" s="1" t="s">
        <v>52885</v>
      </c>
      <c r="Y2860" s="1">
        <f>IFERROR(LN(Merge1[[#This Row],[AFKS]]/N2859),"")</f>
        <v>-5.3396745085034867E-3</v>
      </c>
      <c r="Z2860" s="1">
        <f>IFERROR(LN(Merge1[[#This Row],[GAZP]]/O2859),"")</f>
        <v>-4.7033614891268472E-3</v>
      </c>
      <c r="AA2860" s="1">
        <f>IFERROR(LN(Merge1[[#This Row],[GMKN]]/P2859),"")</f>
        <v>-1.7060122745308302E-2</v>
      </c>
      <c r="AB2860" s="1">
        <f>IFERROR(LN(Merge1[[#This Row],[LKOH]]/Q2859),"")</f>
        <v>-9.9791831878579523E-3</v>
      </c>
      <c r="AC2860" s="1">
        <f>IFERROR(LN(Merge1[[#This Row],[MAGN]]/R2859),"")</f>
        <v>-6.3851231232561496E-3</v>
      </c>
      <c r="AD2860" s="1">
        <f>IFERROR(LN(Merge1[[#This Row],[POLY]]/S2859),"")</f>
        <v>-5.589729478786774E-3</v>
      </c>
      <c r="AE2860" s="1">
        <f>IFERROR(LN(Merge1[[#This Row],[ROSN]]/T2859),"")</f>
        <v>-3.6450879687708378E-3</v>
      </c>
      <c r="AF2860" s="1">
        <f>IFERROR(LN(Merge1[[#This Row],[SBER]]/U2859),"")</f>
        <v>5.4481202587850323E-3</v>
      </c>
      <c r="AG2860" s="1">
        <f>IFERROR(LN(Merge1[[#This Row],[TATN]]/V2859),"")</f>
        <v>-4.4499455384458073E-3</v>
      </c>
      <c r="AH2860" s="1">
        <f>IFERROR(LN(Merge1[[#This Row],[YNDX]]/W2859),"")</f>
        <v>-7.3107375220059518E-3</v>
      </c>
      <c r="AI2860" s="1">
        <f>IFERROR(LN(Merge1[[#This Row],[MOEX10]]/X2859),"")</f>
        <v>-3.2306690085356E-3</v>
      </c>
    </row>
    <row r="2861" spans="1:35" x14ac:dyDescent="0.3">
      <c r="A2861">
        <v>20150413</v>
      </c>
      <c r="B2861" s="2">
        <f>DATE(Merge1[[#This Row],[YEAR]],Merge1[[#This Row],[MONTH]],Merge1[[#This Row],[DAY]])</f>
        <v>42107</v>
      </c>
      <c r="C2861" t="str">
        <f>LEFT(Merge1[[#This Row],[DATE_INIT]],4)</f>
        <v>2015</v>
      </c>
      <c r="D2861" t="str">
        <f>MID(Merge1[[#This Row],[DATE_INIT]],5,2)</f>
        <v>04</v>
      </c>
      <c r="E2861" t="str">
        <f>RIGHT(Merge1[[#This Row],[DATE_INIT]],2)</f>
        <v>13</v>
      </c>
      <c r="F2861" s="3">
        <f>IF(OR(AND(Merge1[[#This Row],[DATE]]-B2860&gt;1,TEXT(Merge1[[#This Row],[DATE]],"дддд")&lt;&gt;"понедельник"),AND(Merge1[[#This Row],[DATE]]-B2860&gt;3,TEXT(Merge1[[#This Row],[DATE]],"дддд")="понедельник"),AND(F2860=1,Merge1[[#This Row],[DATE]]-B2860=0)),1,0)</f>
        <v>0</v>
      </c>
      <c r="G2861">
        <f>IF(TEXT(Merge1[[#This Row],[DATE]],"дддд")="понедельник",1,0)</f>
        <v>1</v>
      </c>
      <c r="H2861">
        <f>IF(Merge1[[#This Row],[HOUR]]="19",1,0)</f>
        <v>0</v>
      </c>
      <c r="I2861">
        <f>IF(Merge1[[#This Row],[HOUR]]="11",1,0)</f>
        <v>0</v>
      </c>
      <c r="J2861">
        <v>160000</v>
      </c>
      <c r="K2861" t="str">
        <f>LEFT(Merge1[[#This Row],[TIME_INIT]],2)</f>
        <v>16</v>
      </c>
      <c r="L2861" t="str">
        <f>MID(Merge1[[#This Row],[TIME_INIT]],3,2)</f>
        <v>00</v>
      </c>
      <c r="M2861" t="str">
        <f>RIGHT(Merge1[[#This Row],[TIME_INIT]],2)</f>
        <v>00</v>
      </c>
      <c r="N2861" s="1" t="s">
        <v>1968</v>
      </c>
      <c r="O2861" s="1" t="s">
        <v>13445</v>
      </c>
      <c r="P2861" s="1" t="s">
        <v>6934</v>
      </c>
      <c r="Q2861" s="1" t="s">
        <v>19255</v>
      </c>
      <c r="R2861" s="1" t="s">
        <v>26097</v>
      </c>
      <c r="S2861" s="1" t="s">
        <v>31423</v>
      </c>
      <c r="T2861" s="1" t="s">
        <v>35846</v>
      </c>
      <c r="U2861" s="1" t="s">
        <v>40748</v>
      </c>
      <c r="V2861" s="1" t="s">
        <v>30777</v>
      </c>
      <c r="W2861" s="1" t="s">
        <v>32292</v>
      </c>
      <c r="X2861" s="1" t="s">
        <v>52886</v>
      </c>
      <c r="Y2861" s="1">
        <f>IFERROR(LN(Merge1[[#This Row],[AFKS]]/N2860),"")</f>
        <v>-5.9506101131084508E-4</v>
      </c>
      <c r="Z2861" s="1">
        <f>IFERROR(LN(Merge1[[#This Row],[GAZP]]/O2860),"")</f>
        <v>7.1136465338791088E-3</v>
      </c>
      <c r="AA2861" s="1">
        <f>IFERROR(LN(Merge1[[#This Row],[GMKN]]/P2860),"")</f>
        <v>8.5664419049816341E-3</v>
      </c>
      <c r="AB2861" s="1">
        <f>IFERROR(LN(Merge1[[#This Row],[LKOH]]/Q2860),"")</f>
        <v>1.416704452833268E-2</v>
      </c>
      <c r="AC2861" s="1">
        <f>IFERROR(LN(Merge1[[#This Row],[MAGN]]/R2860),"")</f>
        <v>8.9674784732190066E-3</v>
      </c>
      <c r="AD2861" s="1">
        <f>IFERROR(LN(Merge1[[#This Row],[POLY]]/S2860),"")</f>
        <v>1.5573173462969887E-2</v>
      </c>
      <c r="AE2861" s="1">
        <f>IFERROR(LN(Merge1[[#This Row],[ROSN]]/T2860),"")</f>
        <v>3.8431975876577129E-4</v>
      </c>
      <c r="AF2861" s="1">
        <f>IFERROR(LN(Merge1[[#This Row],[SBER]]/U2860),"")</f>
        <v>1.0942358420944227E-2</v>
      </c>
      <c r="AG2861" s="1">
        <f>IFERROR(LN(Merge1[[#This Row],[TATN]]/V2860),"")</f>
        <v>8.2555936332509409E-4</v>
      </c>
      <c r="AH2861" s="1">
        <f>IFERROR(LN(Merge1[[#This Row],[YNDX]]/W2860),"")</f>
        <v>1.4568415828290413E-2</v>
      </c>
      <c r="AI2861" s="1">
        <f>IFERROR(LN(Merge1[[#This Row],[MOEX10]]/X2860),"")</f>
        <v>6.6288182748528851E-3</v>
      </c>
    </row>
    <row r="2862" spans="1:35" x14ac:dyDescent="0.3">
      <c r="A2862">
        <v>20150413</v>
      </c>
      <c r="B2862" s="2">
        <f>DATE(Merge1[[#This Row],[YEAR]],Merge1[[#This Row],[MONTH]],Merge1[[#This Row],[DAY]])</f>
        <v>42107</v>
      </c>
      <c r="C2862" t="str">
        <f>LEFT(Merge1[[#This Row],[DATE_INIT]],4)</f>
        <v>2015</v>
      </c>
      <c r="D2862" t="str">
        <f>MID(Merge1[[#This Row],[DATE_INIT]],5,2)</f>
        <v>04</v>
      </c>
      <c r="E2862" t="str">
        <f>RIGHT(Merge1[[#This Row],[DATE_INIT]],2)</f>
        <v>13</v>
      </c>
      <c r="F2862" s="3">
        <f>IF(OR(AND(Merge1[[#This Row],[DATE]]-B2861&gt;1,TEXT(Merge1[[#This Row],[DATE]],"дддд")&lt;&gt;"понедельник"),AND(Merge1[[#This Row],[DATE]]-B2861&gt;3,TEXT(Merge1[[#This Row],[DATE]],"дддд")="понедельник"),AND(F2861=1,Merge1[[#This Row],[DATE]]-B2861=0)),1,0)</f>
        <v>0</v>
      </c>
      <c r="G2862">
        <f>IF(TEXT(Merge1[[#This Row],[DATE]],"дддд")="понедельник",1,0)</f>
        <v>1</v>
      </c>
      <c r="H2862">
        <f>IF(Merge1[[#This Row],[HOUR]]="19",1,0)</f>
        <v>0</v>
      </c>
      <c r="I2862">
        <f>IF(Merge1[[#This Row],[HOUR]]="11",1,0)</f>
        <v>0</v>
      </c>
      <c r="J2862">
        <v>170000</v>
      </c>
      <c r="K2862" t="str">
        <f>LEFT(Merge1[[#This Row],[TIME_INIT]],2)</f>
        <v>17</v>
      </c>
      <c r="L2862" t="str">
        <f>MID(Merge1[[#This Row],[TIME_INIT]],3,2)</f>
        <v>00</v>
      </c>
      <c r="M2862" t="str">
        <f>RIGHT(Merge1[[#This Row],[TIME_INIT]],2)</f>
        <v>00</v>
      </c>
      <c r="N2862" s="1" t="s">
        <v>1968</v>
      </c>
      <c r="O2862" s="1" t="s">
        <v>13446</v>
      </c>
      <c r="P2862" s="1" t="s">
        <v>6956</v>
      </c>
      <c r="Q2862" s="1" t="s">
        <v>19256</v>
      </c>
      <c r="R2862" s="1" t="s">
        <v>26098</v>
      </c>
      <c r="S2862" s="1" t="s">
        <v>31732</v>
      </c>
      <c r="T2862" s="1" t="s">
        <v>36067</v>
      </c>
      <c r="U2862" s="1" t="s">
        <v>39425</v>
      </c>
      <c r="V2862" s="1" t="s">
        <v>36440</v>
      </c>
      <c r="W2862" s="1" t="s">
        <v>32358</v>
      </c>
      <c r="X2862" s="1" t="s">
        <v>52887</v>
      </c>
      <c r="Y2862" s="1">
        <f>IFERROR(LN(Merge1[[#This Row],[AFKS]]/N2861),"")</f>
        <v>0</v>
      </c>
      <c r="Z2862" s="1">
        <f>IFERROR(LN(Merge1[[#This Row],[GAZP]]/O2861),"")</f>
        <v>2.0059509946572382E-4</v>
      </c>
      <c r="AA2862" s="1">
        <f>IFERROR(LN(Merge1[[#This Row],[GMKN]]/P2861),"")</f>
        <v>-1.1505980791215948E-2</v>
      </c>
      <c r="AB2862" s="1">
        <f>IFERROR(LN(Merge1[[#This Row],[LKOH]]/Q2861),"")</f>
        <v>-8.9592360778559547E-4</v>
      </c>
      <c r="AC2862" s="1">
        <f>IFERROR(LN(Merge1[[#This Row],[MAGN]]/R2861),"")</f>
        <v>8.1665364300038141E-3</v>
      </c>
      <c r="AD2862" s="1">
        <f>IFERROR(LN(Merge1[[#This Row],[POLY]]/S2861),"")</f>
        <v>-1.4452725166480244E-2</v>
      </c>
      <c r="AE2862" s="1">
        <f>IFERROR(LN(Merge1[[#This Row],[ROSN]]/T2861),"")</f>
        <v>-6.553608652847747E-3</v>
      </c>
      <c r="AF2862" s="1">
        <f>IFERROR(LN(Merge1[[#This Row],[SBER]]/U2861),"")</f>
        <v>-1.0754134656553891E-3</v>
      </c>
      <c r="AG2862" s="1">
        <f>IFERROR(LN(Merge1[[#This Row],[TATN]]/V2861),"")</f>
        <v>-7.9536459058269504E-3</v>
      </c>
      <c r="AH2862" s="1">
        <f>IFERROR(LN(Merge1[[#This Row],[YNDX]]/W2861),"")</f>
        <v>-2.0877585021555255E-2</v>
      </c>
      <c r="AI2862" s="1">
        <f>IFERROR(LN(Merge1[[#This Row],[MOEX10]]/X2861),"")</f>
        <v>-1.9016440626486223E-3</v>
      </c>
    </row>
    <row r="2863" spans="1:35" x14ac:dyDescent="0.3">
      <c r="A2863">
        <v>20150413</v>
      </c>
      <c r="B2863" s="2">
        <f>DATE(Merge1[[#This Row],[YEAR]],Merge1[[#This Row],[MONTH]],Merge1[[#This Row],[DAY]])</f>
        <v>42107</v>
      </c>
      <c r="C2863" t="str">
        <f>LEFT(Merge1[[#This Row],[DATE_INIT]],4)</f>
        <v>2015</v>
      </c>
      <c r="D2863" t="str">
        <f>MID(Merge1[[#This Row],[DATE_INIT]],5,2)</f>
        <v>04</v>
      </c>
      <c r="E2863" t="str">
        <f>RIGHT(Merge1[[#This Row],[DATE_INIT]],2)</f>
        <v>13</v>
      </c>
      <c r="F2863" s="3">
        <f>IF(OR(AND(Merge1[[#This Row],[DATE]]-B2862&gt;1,TEXT(Merge1[[#This Row],[DATE]],"дддд")&lt;&gt;"понедельник"),AND(Merge1[[#This Row],[DATE]]-B2862&gt;3,TEXT(Merge1[[#This Row],[DATE]],"дддд")="понедельник"),AND(F2862=1,Merge1[[#This Row],[DATE]]-B2862=0)),1,0)</f>
        <v>0</v>
      </c>
      <c r="G2863">
        <f>IF(TEXT(Merge1[[#This Row],[DATE]],"дддд")="понедельник",1,0)</f>
        <v>1</v>
      </c>
      <c r="H2863">
        <f>IF(Merge1[[#This Row],[HOUR]]="19",1,0)</f>
        <v>0</v>
      </c>
      <c r="I2863">
        <f>IF(Merge1[[#This Row],[HOUR]]="11",1,0)</f>
        <v>0</v>
      </c>
      <c r="J2863">
        <v>180000</v>
      </c>
      <c r="K2863" t="str">
        <f>LEFT(Merge1[[#This Row],[TIME_INIT]],2)</f>
        <v>18</v>
      </c>
      <c r="L2863" t="str">
        <f>MID(Merge1[[#This Row],[TIME_INIT]],3,2)</f>
        <v>00</v>
      </c>
      <c r="M2863" t="str">
        <f>RIGHT(Merge1[[#This Row],[TIME_INIT]],2)</f>
        <v>00</v>
      </c>
      <c r="N2863" s="1" t="s">
        <v>1959</v>
      </c>
      <c r="O2863" s="1" t="s">
        <v>11843</v>
      </c>
      <c r="P2863" s="1" t="s">
        <v>7581</v>
      </c>
      <c r="Q2863" s="1" t="s">
        <v>19257</v>
      </c>
      <c r="R2863" s="1" t="s">
        <v>26099</v>
      </c>
      <c r="S2863" s="1" t="s">
        <v>31532</v>
      </c>
      <c r="T2863" s="1" t="s">
        <v>36036</v>
      </c>
      <c r="U2863" s="1" t="s">
        <v>39426</v>
      </c>
      <c r="V2863" s="1" t="s">
        <v>36528</v>
      </c>
      <c r="W2863" s="1" t="s">
        <v>32227</v>
      </c>
      <c r="X2863" s="1" t="s">
        <v>52888</v>
      </c>
      <c r="Y2863" s="1">
        <f>IFERROR(LN(Merge1[[#This Row],[AFKS]]/N2862),"")</f>
        <v>-4.1753714104806215E-3</v>
      </c>
      <c r="Z2863" s="1">
        <f>IFERROR(LN(Merge1[[#This Row],[GAZP]]/O2862),"")</f>
        <v>-2.8790485555865251E-3</v>
      </c>
      <c r="AA2863" s="1">
        <f>IFERROR(LN(Merge1[[#This Row],[GMKN]]/P2862),"")</f>
        <v>-2.3375182146094346E-3</v>
      </c>
      <c r="AB2863" s="1">
        <f>IFERROR(LN(Merge1[[#This Row],[LKOH]]/Q2862),"")</f>
        <v>-7.5726697399092343E-3</v>
      </c>
      <c r="AC2863" s="1">
        <f>IFERROR(LN(Merge1[[#This Row],[MAGN]]/R2862),"")</f>
        <v>2.6856204528150048E-3</v>
      </c>
      <c r="AD2863" s="1">
        <f>IFERROR(LN(Merge1[[#This Row],[POLY]]/S2862),"")</f>
        <v>-2.2421534056897229E-3</v>
      </c>
      <c r="AE2863" s="1">
        <f>IFERROR(LN(Merge1[[#This Row],[ROSN]]/T2862),"")</f>
        <v>-3.8752228306362549E-3</v>
      </c>
      <c r="AF2863" s="1">
        <f>IFERROR(LN(Merge1[[#This Row],[SBER]]/U2862),"")</f>
        <v>-2.5587516485642953E-3</v>
      </c>
      <c r="AG2863" s="1">
        <f>IFERROR(LN(Merge1[[#This Row],[TATN]]/V2862),"")</f>
        <v>3.1558866820689761E-3</v>
      </c>
      <c r="AH2863" s="1">
        <f>IFERROR(LN(Merge1[[#This Row],[YNDX]]/W2862),"")</f>
        <v>-4.2283361095210642E-3</v>
      </c>
      <c r="AI2863" s="1">
        <f>IFERROR(LN(Merge1[[#This Row],[MOEX10]]/X2862),"")</f>
        <v>-3.2491498280051555E-3</v>
      </c>
    </row>
    <row r="2864" spans="1:35" x14ac:dyDescent="0.3">
      <c r="A2864">
        <v>20150413</v>
      </c>
      <c r="B2864" s="2">
        <f>DATE(Merge1[[#This Row],[YEAR]],Merge1[[#This Row],[MONTH]],Merge1[[#This Row],[DAY]])</f>
        <v>42107</v>
      </c>
      <c r="C2864" t="str">
        <f>LEFT(Merge1[[#This Row],[DATE_INIT]],4)</f>
        <v>2015</v>
      </c>
      <c r="D2864" t="str">
        <f>MID(Merge1[[#This Row],[DATE_INIT]],5,2)</f>
        <v>04</v>
      </c>
      <c r="E2864" t="str">
        <f>RIGHT(Merge1[[#This Row],[DATE_INIT]],2)</f>
        <v>13</v>
      </c>
      <c r="F2864" s="3">
        <f>IF(OR(AND(Merge1[[#This Row],[DATE]]-B2863&gt;1,TEXT(Merge1[[#This Row],[DATE]],"дддд")&lt;&gt;"понедельник"),AND(Merge1[[#This Row],[DATE]]-B2863&gt;3,TEXT(Merge1[[#This Row],[DATE]],"дддд")="понедельник"),AND(F2863=1,Merge1[[#This Row],[DATE]]-B2863=0)),1,0)</f>
        <v>0</v>
      </c>
      <c r="G2864">
        <f>IF(TEXT(Merge1[[#This Row],[DATE]],"дддд")="понедельник",1,0)</f>
        <v>1</v>
      </c>
      <c r="H2864">
        <f>IF(Merge1[[#This Row],[HOUR]]="19",1,0)</f>
        <v>1</v>
      </c>
      <c r="I2864">
        <f>IF(Merge1[[#This Row],[HOUR]]="11",1,0)</f>
        <v>0</v>
      </c>
      <c r="J2864">
        <v>190000</v>
      </c>
      <c r="K2864" t="str">
        <f>LEFT(Merge1[[#This Row],[TIME_INIT]],2)</f>
        <v>19</v>
      </c>
      <c r="L2864" t="str">
        <f>MID(Merge1[[#This Row],[TIME_INIT]],3,2)</f>
        <v>00</v>
      </c>
      <c r="M2864" t="str">
        <f>RIGHT(Merge1[[#This Row],[TIME_INIT]],2)</f>
        <v>00</v>
      </c>
      <c r="N2864" s="1" t="s">
        <v>2014</v>
      </c>
      <c r="O2864" s="1" t="s">
        <v>11973</v>
      </c>
      <c r="P2864" s="1" t="s">
        <v>7125</v>
      </c>
      <c r="Q2864" s="1" t="s">
        <v>18754</v>
      </c>
      <c r="R2864" s="1" t="s">
        <v>26100</v>
      </c>
      <c r="S2864" s="1" t="s">
        <v>31416</v>
      </c>
      <c r="T2864" s="1" t="s">
        <v>17010</v>
      </c>
      <c r="U2864" s="1" t="s">
        <v>39526</v>
      </c>
      <c r="V2864" s="1" t="s">
        <v>30779</v>
      </c>
      <c r="W2864" s="1" t="s">
        <v>34177</v>
      </c>
      <c r="X2864" s="1" t="s">
        <v>52889</v>
      </c>
      <c r="Y2864" s="1">
        <f>IFERROR(LN(Merge1[[#This Row],[AFKS]]/N2863),"")</f>
        <v>-2.9931180681319522E-3</v>
      </c>
      <c r="Z2864" s="1">
        <f>IFERROR(LN(Merge1[[#This Row],[GAZP]]/O2863),"")</f>
        <v>-2.28233971665709E-3</v>
      </c>
      <c r="AA2864" s="1">
        <f>IFERROR(LN(Merge1[[#This Row],[GMKN]]/P2863),"")</f>
        <v>1.1186252246956564E-3</v>
      </c>
      <c r="AB2864" s="1">
        <f>IFERROR(LN(Merge1[[#This Row],[LKOH]]/Q2863),"")</f>
        <v>-1.5319577627061693E-2</v>
      </c>
      <c r="AC2864" s="1">
        <f>IFERROR(LN(Merge1[[#This Row],[MAGN]]/R2863),"")</f>
        <v>-2.4888668860219921E-3</v>
      </c>
      <c r="AD2864" s="1">
        <f>IFERROR(LN(Merge1[[#This Row],[POLY]]/S2863),"")</f>
        <v>-5.6274768657283364E-3</v>
      </c>
      <c r="AE2864" s="1">
        <f>IFERROR(LN(Merge1[[#This Row],[ROSN]]/T2863),"")</f>
        <v>-7.9914663678351296E-3</v>
      </c>
      <c r="AF2864" s="1">
        <f>IFERROR(LN(Merge1[[#This Row],[SBER]]/U2863),"")</f>
        <v>-8.0938895555858405E-4</v>
      </c>
      <c r="AG2864" s="1">
        <f>IFERROR(LN(Merge1[[#This Row],[TATN]]/V2863),"")</f>
        <v>4.9627893421290972E-3</v>
      </c>
      <c r="AH2864" s="1">
        <f>IFERROR(LN(Merge1[[#This Row],[YNDX]]/W2863),"")</f>
        <v>-3.1830265601211008E-3</v>
      </c>
      <c r="AI2864" s="1">
        <f>IFERROR(LN(Merge1[[#This Row],[MOEX10]]/X2863),"")</f>
        <v>-4.7894578233564477E-3</v>
      </c>
    </row>
    <row r="2865" spans="1:35" x14ac:dyDescent="0.3">
      <c r="A2865">
        <v>20150414</v>
      </c>
      <c r="B2865" s="2">
        <f>DATE(Merge1[[#This Row],[YEAR]],Merge1[[#This Row],[MONTH]],Merge1[[#This Row],[DAY]])</f>
        <v>42108</v>
      </c>
      <c r="C2865" t="str">
        <f>LEFT(Merge1[[#This Row],[DATE_INIT]],4)</f>
        <v>2015</v>
      </c>
      <c r="D2865" t="str">
        <f>MID(Merge1[[#This Row],[DATE_INIT]],5,2)</f>
        <v>04</v>
      </c>
      <c r="E2865" t="str">
        <f>RIGHT(Merge1[[#This Row],[DATE_INIT]],2)</f>
        <v>14</v>
      </c>
      <c r="F2865" s="3">
        <f>IF(OR(AND(Merge1[[#This Row],[DATE]]-B2864&gt;1,TEXT(Merge1[[#This Row],[DATE]],"дддд")&lt;&gt;"понедельник"),AND(Merge1[[#This Row],[DATE]]-B2864&gt;3,TEXT(Merge1[[#This Row],[DATE]],"дддд")="понедельник"),AND(F2864=1,Merge1[[#This Row],[DATE]]-B2864=0)),1,0)</f>
        <v>0</v>
      </c>
      <c r="G2865">
        <f>IF(TEXT(Merge1[[#This Row],[DATE]],"дддд")="понедельник",1,0)</f>
        <v>0</v>
      </c>
      <c r="H2865">
        <f>IF(Merge1[[#This Row],[HOUR]]="19",1,0)</f>
        <v>0</v>
      </c>
      <c r="I2865">
        <f>IF(Merge1[[#This Row],[HOUR]]="11",1,0)</f>
        <v>1</v>
      </c>
      <c r="J2865">
        <v>110000</v>
      </c>
      <c r="K2865" t="str">
        <f>LEFT(Merge1[[#This Row],[TIME_INIT]],2)</f>
        <v>11</v>
      </c>
      <c r="L2865" t="str">
        <f>MID(Merge1[[#This Row],[TIME_INIT]],3,2)</f>
        <v>00</v>
      </c>
      <c r="M2865" t="str">
        <f>RIGHT(Merge1[[#This Row],[TIME_INIT]],2)</f>
        <v>00</v>
      </c>
      <c r="N2865" s="1" t="s">
        <v>1819</v>
      </c>
      <c r="O2865" s="1" t="s">
        <v>13447</v>
      </c>
      <c r="P2865" s="1" t="s">
        <v>7582</v>
      </c>
      <c r="Q2865" s="1" t="s">
        <v>19258</v>
      </c>
      <c r="R2865" s="1" t="s">
        <v>26101</v>
      </c>
      <c r="S2865" s="1" t="s">
        <v>31421</v>
      </c>
      <c r="T2865" s="1" t="s">
        <v>35209</v>
      </c>
      <c r="U2865" s="1" t="s">
        <v>39470</v>
      </c>
      <c r="V2865" s="1" t="s">
        <v>37602</v>
      </c>
      <c r="W2865" s="1" t="s">
        <v>32199</v>
      </c>
      <c r="X2865" s="1" t="s">
        <v>52890</v>
      </c>
      <c r="Y2865" s="1">
        <f>IFERROR(LN(Merge1[[#This Row],[AFKS]]/N2864),"")</f>
        <v>-1.3884919719219827E-2</v>
      </c>
      <c r="Z2865" s="1">
        <f>IFERROR(LN(Merge1[[#This Row],[GAZP]]/O2864),"")</f>
        <v>-2.3871377315744121E-2</v>
      </c>
      <c r="AA2865" s="1">
        <f>IFERROR(LN(Merge1[[#This Row],[GMKN]]/P2864),"")</f>
        <v>-1.4228194374291332E-2</v>
      </c>
      <c r="AB2865" s="1">
        <f>IFERROR(LN(Merge1[[#This Row],[LKOH]]/Q2864),"")</f>
        <v>-6.978823523769921E-3</v>
      </c>
      <c r="AC2865" s="1">
        <f>IFERROR(LN(Merge1[[#This Row],[MAGN]]/R2864),"")</f>
        <v>3.404258606801166E-3</v>
      </c>
      <c r="AD2865" s="1">
        <f>IFERROR(LN(Merge1[[#This Row],[POLY]]/S2864),"")</f>
        <v>3.3802849088236911E-3</v>
      </c>
      <c r="AE2865" s="1">
        <f>IFERROR(LN(Merge1[[#This Row],[ROSN]]/T2864),"")</f>
        <v>-9.832920916238946E-3</v>
      </c>
      <c r="AF2865" s="1">
        <f>IFERROR(LN(Merge1[[#This Row],[SBER]]/U2864),"")</f>
        <v>-1.1810359229062709E-2</v>
      </c>
      <c r="AG2865" s="1">
        <f>IFERROR(LN(Merge1[[#This Row],[TATN]]/V2864),"")</f>
        <v>-2.0505844792684622E-2</v>
      </c>
      <c r="AH2865" s="1">
        <f>IFERROR(LN(Merge1[[#This Row],[YNDX]]/W2864),"")</f>
        <v>-5.3276631077875383E-3</v>
      </c>
      <c r="AI2865" s="1">
        <f>IFERROR(LN(Merge1[[#This Row],[MOEX10]]/X2864),"")</f>
        <v>-1.2668064877022982E-2</v>
      </c>
    </row>
    <row r="2866" spans="1:35" x14ac:dyDescent="0.3">
      <c r="A2866">
        <v>20150414</v>
      </c>
      <c r="B2866" s="2">
        <f>DATE(Merge1[[#This Row],[YEAR]],Merge1[[#This Row],[MONTH]],Merge1[[#This Row],[DAY]])</f>
        <v>42108</v>
      </c>
      <c r="C2866" t="str">
        <f>LEFT(Merge1[[#This Row],[DATE_INIT]],4)</f>
        <v>2015</v>
      </c>
      <c r="D2866" t="str">
        <f>MID(Merge1[[#This Row],[DATE_INIT]],5,2)</f>
        <v>04</v>
      </c>
      <c r="E2866" t="str">
        <f>RIGHT(Merge1[[#This Row],[DATE_INIT]],2)</f>
        <v>14</v>
      </c>
      <c r="F2866" s="3">
        <f>IF(OR(AND(Merge1[[#This Row],[DATE]]-B2865&gt;1,TEXT(Merge1[[#This Row],[DATE]],"дддд")&lt;&gt;"понедельник"),AND(Merge1[[#This Row],[DATE]]-B2865&gt;3,TEXT(Merge1[[#This Row],[DATE]],"дддд")="понедельник"),AND(F2865=1,Merge1[[#This Row],[DATE]]-B2865=0)),1,0)</f>
        <v>0</v>
      </c>
      <c r="G2866">
        <f>IF(TEXT(Merge1[[#This Row],[DATE]],"дддд")="понедельник",1,0)</f>
        <v>0</v>
      </c>
      <c r="H2866">
        <f>IF(Merge1[[#This Row],[HOUR]]="19",1,0)</f>
        <v>0</v>
      </c>
      <c r="I2866">
        <f>IF(Merge1[[#This Row],[HOUR]]="11",1,0)</f>
        <v>0</v>
      </c>
      <c r="J2866">
        <v>120000</v>
      </c>
      <c r="K2866" t="str">
        <f>LEFT(Merge1[[#This Row],[TIME_INIT]],2)</f>
        <v>12</v>
      </c>
      <c r="L2866" t="str">
        <f>MID(Merge1[[#This Row],[TIME_INIT]],3,2)</f>
        <v>00</v>
      </c>
      <c r="M2866" t="str">
        <f>RIGHT(Merge1[[#This Row],[TIME_INIT]],2)</f>
        <v>00</v>
      </c>
      <c r="N2866" s="1" t="s">
        <v>1825</v>
      </c>
      <c r="O2866" s="1" t="s">
        <v>12420</v>
      </c>
      <c r="P2866" s="1" t="s">
        <v>6990</v>
      </c>
      <c r="Q2866" s="1" t="s">
        <v>19259</v>
      </c>
      <c r="R2866" s="1" t="s">
        <v>25966</v>
      </c>
      <c r="S2866" s="1" t="s">
        <v>31731</v>
      </c>
      <c r="T2866" s="1" t="s">
        <v>16137</v>
      </c>
      <c r="U2866" s="1" t="s">
        <v>39857</v>
      </c>
      <c r="V2866" s="1" t="s">
        <v>45536</v>
      </c>
      <c r="W2866" s="1" t="s">
        <v>32227</v>
      </c>
      <c r="X2866" s="1" t="s">
        <v>52891</v>
      </c>
      <c r="Y2866" s="1">
        <f>IFERROR(LN(Merge1[[#This Row],[AFKS]]/N2865),"")</f>
        <v>7.2683542270906244E-3</v>
      </c>
      <c r="Z2866" s="1">
        <f>IFERROR(LN(Merge1[[#This Row],[GAZP]]/O2865),"")</f>
        <v>-1.9980026626729977E-3</v>
      </c>
      <c r="AA2866" s="1">
        <f>IFERROR(LN(Merge1[[#This Row],[GMKN]]/P2865),"")</f>
        <v>-9.5298007316547313E-3</v>
      </c>
      <c r="AB2866" s="1">
        <f>IFERROR(LN(Merge1[[#This Row],[LKOH]]/Q2865),"")</f>
        <v>3.9172061303524835E-3</v>
      </c>
      <c r="AC2866" s="1">
        <f>IFERROR(LN(Merge1[[#This Row],[MAGN]]/R2865),"")</f>
        <v>-3.010867571043407E-3</v>
      </c>
      <c r="AD2866" s="1">
        <f>IFERROR(LN(Merge1[[#This Row],[POLY]]/S2865),"")</f>
        <v>-7.9051795071132611E-3</v>
      </c>
      <c r="AE2866" s="1">
        <f>IFERROR(LN(Merge1[[#This Row],[ROSN]]/T2865),"")</f>
        <v>-2.5724759412488326E-3</v>
      </c>
      <c r="AF2866" s="1">
        <f>IFERROR(LN(Merge1[[#This Row],[SBER]]/U2865),"")</f>
        <v>1.0459920131191304E-2</v>
      </c>
      <c r="AG2866" s="1">
        <f>IFERROR(LN(Merge1[[#This Row],[TATN]]/V2865),"")</f>
        <v>4.0342969492511279E-3</v>
      </c>
      <c r="AH2866" s="1">
        <f>IFERROR(LN(Merge1[[#This Row],[YNDX]]/W2865),"")</f>
        <v>8.5106896679086105E-3</v>
      </c>
      <c r="AI2866" s="1">
        <f>IFERROR(LN(Merge1[[#This Row],[MOEX10]]/X2865),"")</f>
        <v>3.9394321278049755E-3</v>
      </c>
    </row>
    <row r="2867" spans="1:35" x14ac:dyDescent="0.3">
      <c r="A2867">
        <v>20150414</v>
      </c>
      <c r="B2867" s="2">
        <f>DATE(Merge1[[#This Row],[YEAR]],Merge1[[#This Row],[MONTH]],Merge1[[#This Row],[DAY]])</f>
        <v>42108</v>
      </c>
      <c r="C2867" t="str">
        <f>LEFT(Merge1[[#This Row],[DATE_INIT]],4)</f>
        <v>2015</v>
      </c>
      <c r="D2867" t="str">
        <f>MID(Merge1[[#This Row],[DATE_INIT]],5,2)</f>
        <v>04</v>
      </c>
      <c r="E2867" t="str">
        <f>RIGHT(Merge1[[#This Row],[DATE_INIT]],2)</f>
        <v>14</v>
      </c>
      <c r="F2867" s="3">
        <f>IF(OR(AND(Merge1[[#This Row],[DATE]]-B2866&gt;1,TEXT(Merge1[[#This Row],[DATE]],"дддд")&lt;&gt;"понедельник"),AND(Merge1[[#This Row],[DATE]]-B2866&gt;3,TEXT(Merge1[[#This Row],[DATE]],"дддд")="понедельник"),AND(F2866=1,Merge1[[#This Row],[DATE]]-B2866=0)),1,0)</f>
        <v>0</v>
      </c>
      <c r="G2867">
        <f>IF(TEXT(Merge1[[#This Row],[DATE]],"дддд")="понедельник",1,0)</f>
        <v>0</v>
      </c>
      <c r="H2867">
        <f>IF(Merge1[[#This Row],[HOUR]]="19",1,0)</f>
        <v>0</v>
      </c>
      <c r="I2867">
        <f>IF(Merge1[[#This Row],[HOUR]]="11",1,0)</f>
        <v>0</v>
      </c>
      <c r="J2867">
        <v>130000</v>
      </c>
      <c r="K2867" t="str">
        <f>LEFT(Merge1[[#This Row],[TIME_INIT]],2)</f>
        <v>13</v>
      </c>
      <c r="L2867" t="str">
        <f>MID(Merge1[[#This Row],[TIME_INIT]],3,2)</f>
        <v>00</v>
      </c>
      <c r="M2867" t="str">
        <f>RIGHT(Merge1[[#This Row],[TIME_INIT]],2)</f>
        <v>00</v>
      </c>
      <c r="N2867" s="1" t="s">
        <v>2012</v>
      </c>
      <c r="O2867" s="1" t="s">
        <v>12457</v>
      </c>
      <c r="P2867" s="1" t="s">
        <v>6967</v>
      </c>
      <c r="Q2867" s="1" t="s">
        <v>19260</v>
      </c>
      <c r="R2867" s="1" t="s">
        <v>26102</v>
      </c>
      <c r="S2867" s="1" t="s">
        <v>31418</v>
      </c>
      <c r="T2867" s="1" t="s">
        <v>36077</v>
      </c>
      <c r="U2867" s="1" t="s">
        <v>40094</v>
      </c>
      <c r="V2867" s="1" t="s">
        <v>36436</v>
      </c>
      <c r="W2867" s="1" t="s">
        <v>32243</v>
      </c>
      <c r="X2867" s="1" t="s">
        <v>52892</v>
      </c>
      <c r="Y2867" s="1">
        <f>IFERROR(LN(Merge1[[#This Row],[AFKS]]/N2866),"")</f>
        <v>-6.6606361895477735E-3</v>
      </c>
      <c r="Z2867" s="1">
        <f>IFERROR(LN(Merge1[[#This Row],[GAZP]]/O2866),"")</f>
        <v>-4.7006861062609019E-3</v>
      </c>
      <c r="AA2867" s="1">
        <f>IFERROR(LN(Merge1[[#This Row],[GMKN]]/P2866),"")</f>
        <v>-2.918492794913206E-3</v>
      </c>
      <c r="AB2867" s="1">
        <f>IFERROR(LN(Merge1[[#This Row],[LKOH]]/Q2866),"")</f>
        <v>-5.3804895367394485E-3</v>
      </c>
      <c r="AC2867" s="1">
        <f>IFERROR(LN(Merge1[[#This Row],[MAGN]]/R2866),"")</f>
        <v>-9.1815326492045558E-4</v>
      </c>
      <c r="AD2867" s="1">
        <f>IFERROR(LN(Merge1[[#This Row],[POLY]]/S2866),"")</f>
        <v>-1.1344300706117583E-3</v>
      </c>
      <c r="AE2867" s="1">
        <f>IFERROR(LN(Merge1[[#This Row],[ROSN]]/T2866),"")</f>
        <v>-3.9635355255301799E-4</v>
      </c>
      <c r="AF2867" s="1">
        <f>IFERROR(LN(Merge1[[#This Row],[SBER]]/U2866),"")</f>
        <v>-1.8936837797525912E-3</v>
      </c>
      <c r="AG2867" s="1">
        <f>IFERROR(LN(Merge1[[#This Row],[TATN]]/V2866),"")</f>
        <v>4.8531598895683514E-3</v>
      </c>
      <c r="AH2867" s="1">
        <f>IFERROR(LN(Merge1[[#This Row],[YNDX]]/W2866),"")</f>
        <v>-5.3106869372378214E-3</v>
      </c>
      <c r="AI2867" s="1">
        <f>IFERROR(LN(Merge1[[#This Row],[MOEX10]]/X2866),"")</f>
        <v>-1.482373435240239E-3</v>
      </c>
    </row>
    <row r="2868" spans="1:35" x14ac:dyDescent="0.3">
      <c r="A2868">
        <v>20150414</v>
      </c>
      <c r="B2868" s="2">
        <f>DATE(Merge1[[#This Row],[YEAR]],Merge1[[#This Row],[MONTH]],Merge1[[#This Row],[DAY]])</f>
        <v>42108</v>
      </c>
      <c r="C2868" t="str">
        <f>LEFT(Merge1[[#This Row],[DATE_INIT]],4)</f>
        <v>2015</v>
      </c>
      <c r="D2868" t="str">
        <f>MID(Merge1[[#This Row],[DATE_INIT]],5,2)</f>
        <v>04</v>
      </c>
      <c r="E2868" t="str">
        <f>RIGHT(Merge1[[#This Row],[DATE_INIT]],2)</f>
        <v>14</v>
      </c>
      <c r="F2868" s="3">
        <f>IF(OR(AND(Merge1[[#This Row],[DATE]]-B2867&gt;1,TEXT(Merge1[[#This Row],[DATE]],"дддд")&lt;&gt;"понедельник"),AND(Merge1[[#This Row],[DATE]]-B2867&gt;3,TEXT(Merge1[[#This Row],[DATE]],"дддд")="понедельник"),AND(F2867=1,Merge1[[#This Row],[DATE]]-B2867=0)),1,0)</f>
        <v>0</v>
      </c>
      <c r="G2868">
        <f>IF(TEXT(Merge1[[#This Row],[DATE]],"дддд")="понедельник",1,0)</f>
        <v>0</v>
      </c>
      <c r="H2868">
        <f>IF(Merge1[[#This Row],[HOUR]]="19",1,0)</f>
        <v>0</v>
      </c>
      <c r="I2868">
        <f>IF(Merge1[[#This Row],[HOUR]]="11",1,0)</f>
        <v>0</v>
      </c>
      <c r="J2868">
        <v>140000</v>
      </c>
      <c r="K2868" t="str">
        <f>LEFT(Merge1[[#This Row],[TIME_INIT]],2)</f>
        <v>14</v>
      </c>
      <c r="L2868" t="str">
        <f>MID(Merge1[[#This Row],[TIME_INIT]],3,2)</f>
        <v>00</v>
      </c>
      <c r="M2868" t="str">
        <f>RIGHT(Merge1[[#This Row],[TIME_INIT]],2)</f>
        <v>00</v>
      </c>
      <c r="N2868" s="1" t="s">
        <v>1966</v>
      </c>
      <c r="O2868" s="1" t="s">
        <v>11993</v>
      </c>
      <c r="P2868" s="1" t="s">
        <v>7572</v>
      </c>
      <c r="Q2868" s="1" t="s">
        <v>19261</v>
      </c>
      <c r="R2868" s="1" t="s">
        <v>5486</v>
      </c>
      <c r="S2868" s="1" t="s">
        <v>31416</v>
      </c>
      <c r="T2868" s="1" t="s">
        <v>35998</v>
      </c>
      <c r="U2868" s="1" t="s">
        <v>40749</v>
      </c>
      <c r="V2868" s="1" t="s">
        <v>37529</v>
      </c>
      <c r="W2868" s="1" t="s">
        <v>34300</v>
      </c>
      <c r="X2868" s="1" t="s">
        <v>52893</v>
      </c>
      <c r="Y2868" s="1">
        <f>IFERROR(LN(Merge1[[#This Row],[AFKS]]/N2867),"")</f>
        <v>-3.6518604187711842E-3</v>
      </c>
      <c r="Z2868" s="1">
        <f>IFERROR(LN(Merge1[[#This Row],[GAZP]]/O2867),"")</f>
        <v>2.0074073123874359E-3</v>
      </c>
      <c r="AA2868" s="1">
        <f>IFERROR(LN(Merge1[[#This Row],[GMKN]]/P2867),"")</f>
        <v>-2.0898649194592421E-3</v>
      </c>
      <c r="AB2868" s="1">
        <f>IFERROR(LN(Merge1[[#This Row],[LKOH]]/Q2867),"")</f>
        <v>-2.8557114301586669E-3</v>
      </c>
      <c r="AC2868" s="1">
        <f>IFERROR(LN(Merge1[[#This Row],[MAGN]]/R2867),"")</f>
        <v>-4.0762712589904188E-3</v>
      </c>
      <c r="AD2868" s="1">
        <f>IFERROR(LN(Merge1[[#This Row],[POLY]]/S2867),"")</f>
        <v>5.6593246689013565E-3</v>
      </c>
      <c r="AE2868" s="1">
        <f>IFERROR(LN(Merge1[[#This Row],[ROSN]]/T2867),"")</f>
        <v>-3.1764966157446601E-3</v>
      </c>
      <c r="AF2868" s="1">
        <f>IFERROR(LN(Merge1[[#This Row],[SBER]]/U2867),"")</f>
        <v>9.4729014459165911E-4</v>
      </c>
      <c r="AG2868" s="1">
        <f>IFERROR(LN(Merge1[[#This Row],[TATN]]/V2867),"")</f>
        <v>4.6635660804953474E-3</v>
      </c>
      <c r="AH2868" s="1">
        <f>IFERROR(LN(Merge1[[#This Row],[YNDX]]/W2867),"")</f>
        <v>-1.0655302020382848E-3</v>
      </c>
      <c r="AI2868" s="1">
        <f>IFERROR(LN(Merge1[[#This Row],[MOEX10]]/X2867),"")</f>
        <v>-2.2435054425139992E-3</v>
      </c>
    </row>
    <row r="2869" spans="1:35" x14ac:dyDescent="0.3">
      <c r="A2869">
        <v>20150414</v>
      </c>
      <c r="B2869" s="2">
        <f>DATE(Merge1[[#This Row],[YEAR]],Merge1[[#This Row],[MONTH]],Merge1[[#This Row],[DAY]])</f>
        <v>42108</v>
      </c>
      <c r="C2869" t="str">
        <f>LEFT(Merge1[[#This Row],[DATE_INIT]],4)</f>
        <v>2015</v>
      </c>
      <c r="D2869" t="str">
        <f>MID(Merge1[[#This Row],[DATE_INIT]],5,2)</f>
        <v>04</v>
      </c>
      <c r="E2869" t="str">
        <f>RIGHT(Merge1[[#This Row],[DATE_INIT]],2)</f>
        <v>14</v>
      </c>
      <c r="F2869" s="3">
        <f>IF(OR(AND(Merge1[[#This Row],[DATE]]-B2868&gt;1,TEXT(Merge1[[#This Row],[DATE]],"дддд")&lt;&gt;"понедельник"),AND(Merge1[[#This Row],[DATE]]-B2868&gt;3,TEXT(Merge1[[#This Row],[DATE]],"дддд")="понедельник"),AND(F2868=1,Merge1[[#This Row],[DATE]]-B2868=0)),1,0)</f>
        <v>0</v>
      </c>
      <c r="G2869">
        <f>IF(TEXT(Merge1[[#This Row],[DATE]],"дддд")="понедельник",1,0)</f>
        <v>0</v>
      </c>
      <c r="H2869">
        <f>IF(Merge1[[#This Row],[HOUR]]="19",1,0)</f>
        <v>0</v>
      </c>
      <c r="I2869">
        <f>IF(Merge1[[#This Row],[HOUR]]="11",1,0)</f>
        <v>0</v>
      </c>
      <c r="J2869">
        <v>150000</v>
      </c>
      <c r="K2869" t="str">
        <f>LEFT(Merge1[[#This Row],[TIME_INIT]],2)</f>
        <v>15</v>
      </c>
      <c r="L2869" t="str">
        <f>MID(Merge1[[#This Row],[TIME_INIT]],3,2)</f>
        <v>00</v>
      </c>
      <c r="M2869" t="str">
        <f>RIGHT(Merge1[[#This Row],[TIME_INIT]],2)</f>
        <v>00</v>
      </c>
      <c r="N2869" s="1" t="s">
        <v>2015</v>
      </c>
      <c r="O2869" s="1" t="s">
        <v>13018</v>
      </c>
      <c r="P2869" s="1" t="s">
        <v>6993</v>
      </c>
      <c r="Q2869" s="1" t="s">
        <v>19262</v>
      </c>
      <c r="R2869" s="1" t="s">
        <v>1551</v>
      </c>
      <c r="S2869" s="1" t="s">
        <v>31417</v>
      </c>
      <c r="T2869" s="1" t="s">
        <v>16817</v>
      </c>
      <c r="U2869" s="1" t="s">
        <v>40116</v>
      </c>
      <c r="V2869" s="1" t="s">
        <v>37529</v>
      </c>
      <c r="W2869" s="1" t="s">
        <v>32243</v>
      </c>
      <c r="X2869" s="1" t="s">
        <v>52894</v>
      </c>
      <c r="Y2869" s="1">
        <f>IFERROR(LN(Merge1[[#This Row],[AFKS]]/N2868),"")</f>
        <v>4.2592093593963303E-3</v>
      </c>
      <c r="Z2869" s="1">
        <f>IFERROR(LN(Merge1[[#This Row],[GAZP]]/O2868),"")</f>
        <v>1.5201771860640964E-3</v>
      </c>
      <c r="AA2869" s="1">
        <f>IFERROR(LN(Merge1[[#This Row],[GMKN]]/P2868),"")</f>
        <v>-1.0465725706710271E-3</v>
      </c>
      <c r="AB2869" s="1">
        <f>IFERROR(LN(Merge1[[#This Row],[LKOH]]/Q2868),"")</f>
        <v>3.8571366188057733E-3</v>
      </c>
      <c r="AC2869" s="1">
        <f>IFERROR(LN(Merge1[[#This Row],[MAGN]]/R2868),"")</f>
        <v>-5.9310028428123294E-4</v>
      </c>
      <c r="AD2869" s="1">
        <f>IFERROR(LN(Merge1[[#This Row],[POLY]]/S2868),"")</f>
        <v>-1.129305597151414E-3</v>
      </c>
      <c r="AE2869" s="1">
        <f>IFERROR(LN(Merge1[[#This Row],[ROSN]]/T2868),"")</f>
        <v>1.3909589922731173E-3</v>
      </c>
      <c r="AF2869" s="1">
        <f>IFERROR(LN(Merge1[[#This Row],[SBER]]/U2868),"")</f>
        <v>2.8364981535774635E-3</v>
      </c>
      <c r="AG2869" s="1">
        <f>IFERROR(LN(Merge1[[#This Row],[TATN]]/V2868),"")</f>
        <v>0</v>
      </c>
      <c r="AH2869" s="1">
        <f>IFERROR(LN(Merge1[[#This Row],[YNDX]]/W2868),"")</f>
        <v>1.0655302020383163E-3</v>
      </c>
      <c r="AI2869" s="1">
        <f>IFERROR(LN(Merge1[[#This Row],[MOEX10]]/X2868),"")</f>
        <v>1.5014938730842694E-3</v>
      </c>
    </row>
    <row r="2870" spans="1:35" x14ac:dyDescent="0.3">
      <c r="A2870">
        <v>20150414</v>
      </c>
      <c r="B2870" s="2">
        <f>DATE(Merge1[[#This Row],[YEAR]],Merge1[[#This Row],[MONTH]],Merge1[[#This Row],[DAY]])</f>
        <v>42108</v>
      </c>
      <c r="C2870" t="str">
        <f>LEFT(Merge1[[#This Row],[DATE_INIT]],4)</f>
        <v>2015</v>
      </c>
      <c r="D2870" t="str">
        <f>MID(Merge1[[#This Row],[DATE_INIT]],5,2)</f>
        <v>04</v>
      </c>
      <c r="E2870" t="str">
        <f>RIGHT(Merge1[[#This Row],[DATE_INIT]],2)</f>
        <v>14</v>
      </c>
      <c r="F2870" s="3">
        <f>IF(OR(AND(Merge1[[#This Row],[DATE]]-B2869&gt;1,TEXT(Merge1[[#This Row],[DATE]],"дддд")&lt;&gt;"понедельник"),AND(Merge1[[#This Row],[DATE]]-B2869&gt;3,TEXT(Merge1[[#This Row],[DATE]],"дддд")="понедельник"),AND(F2869=1,Merge1[[#This Row],[DATE]]-B2869=0)),1,0)</f>
        <v>0</v>
      </c>
      <c r="G2870">
        <f>IF(TEXT(Merge1[[#This Row],[DATE]],"дддд")="понедельник",1,0)</f>
        <v>0</v>
      </c>
      <c r="H2870">
        <f>IF(Merge1[[#This Row],[HOUR]]="19",1,0)</f>
        <v>0</v>
      </c>
      <c r="I2870">
        <f>IF(Merge1[[#This Row],[HOUR]]="11",1,0)</f>
        <v>0</v>
      </c>
      <c r="J2870">
        <v>160000</v>
      </c>
      <c r="K2870" t="str">
        <f>LEFT(Merge1[[#This Row],[TIME_INIT]],2)</f>
        <v>16</v>
      </c>
      <c r="L2870" t="str">
        <f>MID(Merge1[[#This Row],[TIME_INIT]],3,2)</f>
        <v>00</v>
      </c>
      <c r="M2870" t="str">
        <f>RIGHT(Merge1[[#This Row],[TIME_INIT]],2)</f>
        <v>00</v>
      </c>
      <c r="N2870" s="1" t="s">
        <v>1819</v>
      </c>
      <c r="O2870" s="1" t="s">
        <v>13448</v>
      </c>
      <c r="P2870" s="1" t="s">
        <v>7583</v>
      </c>
      <c r="Q2870" s="1" t="s">
        <v>19263</v>
      </c>
      <c r="R2870" s="1" t="s">
        <v>26103</v>
      </c>
      <c r="S2870" s="1" t="s">
        <v>31420</v>
      </c>
      <c r="T2870" s="1" t="s">
        <v>35231</v>
      </c>
      <c r="U2870" s="1" t="s">
        <v>39857</v>
      </c>
      <c r="V2870" s="1" t="s">
        <v>37492</v>
      </c>
      <c r="W2870" s="1" t="s">
        <v>47651</v>
      </c>
      <c r="X2870" s="1" t="s">
        <v>52895</v>
      </c>
      <c r="Y2870" s="1">
        <f>IFERROR(LN(Merge1[[#This Row],[AFKS]]/N2869),"")</f>
        <v>-1.2150669781680454E-3</v>
      </c>
      <c r="Z2870" s="1">
        <f>IFERROR(LN(Merge1[[#This Row],[GAZP]]/O2869),"")</f>
        <v>-4.8344211722341836E-4</v>
      </c>
      <c r="AA2870" s="1">
        <f>IFERROR(LN(Merge1[[#This Row],[GMKN]]/P2869),"")</f>
        <v>-8.3066562486745887E-3</v>
      </c>
      <c r="AB2870" s="1">
        <f>IFERROR(LN(Merge1[[#This Row],[LKOH]]/Q2869),"")</f>
        <v>3.8489665999985443E-4</v>
      </c>
      <c r="AC2870" s="1">
        <f>IFERROR(LN(Merge1[[#This Row],[MAGN]]/R2869),"")</f>
        <v>-1.9134973342058105E-3</v>
      </c>
      <c r="AD2870" s="1">
        <f>IFERROR(LN(Merge1[[#This Row],[POLY]]/S2869),"")</f>
        <v>2.2573373016498643E-3</v>
      </c>
      <c r="AE2870" s="1">
        <f>IFERROR(LN(Merge1[[#This Row],[ROSN]]/T2869),"")</f>
        <v>-1.9859001157511886E-4</v>
      </c>
      <c r="AF2870" s="1">
        <f>IFERROR(LN(Merge1[[#This Row],[SBER]]/U2869),"")</f>
        <v>-1.8901045184164102E-3</v>
      </c>
      <c r="AG2870" s="1">
        <f>IFERROR(LN(Merge1[[#This Row],[TATN]]/V2869),"")</f>
        <v>3.4834571179107776E-3</v>
      </c>
      <c r="AH2870" s="1">
        <f>IFERROR(LN(Merge1[[#This Row],[YNDX]]/W2869),"")</f>
        <v>1.0643960557867229E-3</v>
      </c>
      <c r="AI2870" s="1">
        <f>IFERROR(LN(Merge1[[#This Row],[MOEX10]]/X2869),"")</f>
        <v>-2.8432051537716571E-4</v>
      </c>
    </row>
    <row r="2871" spans="1:35" x14ac:dyDescent="0.3">
      <c r="A2871">
        <v>20150414</v>
      </c>
      <c r="B2871" s="2">
        <f>DATE(Merge1[[#This Row],[YEAR]],Merge1[[#This Row],[MONTH]],Merge1[[#This Row],[DAY]])</f>
        <v>42108</v>
      </c>
      <c r="C2871" t="str">
        <f>LEFT(Merge1[[#This Row],[DATE_INIT]],4)</f>
        <v>2015</v>
      </c>
      <c r="D2871" t="str">
        <f>MID(Merge1[[#This Row],[DATE_INIT]],5,2)</f>
        <v>04</v>
      </c>
      <c r="E2871" t="str">
        <f>RIGHT(Merge1[[#This Row],[DATE_INIT]],2)</f>
        <v>14</v>
      </c>
      <c r="F2871" s="3">
        <f>IF(OR(AND(Merge1[[#This Row],[DATE]]-B2870&gt;1,TEXT(Merge1[[#This Row],[DATE]],"дддд")&lt;&gt;"понедельник"),AND(Merge1[[#This Row],[DATE]]-B2870&gt;3,TEXT(Merge1[[#This Row],[DATE]],"дддд")="понедельник"),AND(F2870=1,Merge1[[#This Row],[DATE]]-B2870=0)),1,0)</f>
        <v>0</v>
      </c>
      <c r="G2871">
        <f>IF(TEXT(Merge1[[#This Row],[DATE]],"дддд")="понедельник",1,0)</f>
        <v>0</v>
      </c>
      <c r="H2871">
        <f>IF(Merge1[[#This Row],[HOUR]]="19",1,0)</f>
        <v>0</v>
      </c>
      <c r="I2871">
        <f>IF(Merge1[[#This Row],[HOUR]]="11",1,0)</f>
        <v>0</v>
      </c>
      <c r="J2871">
        <v>170000</v>
      </c>
      <c r="K2871" t="str">
        <f>LEFT(Merge1[[#This Row],[TIME_INIT]],2)</f>
        <v>17</v>
      </c>
      <c r="L2871" t="str">
        <f>MID(Merge1[[#This Row],[TIME_INIT]],3,2)</f>
        <v>00</v>
      </c>
      <c r="M2871" t="str">
        <f>RIGHT(Merge1[[#This Row],[TIME_INIT]],2)</f>
        <v>00</v>
      </c>
      <c r="N2871" s="1" t="s">
        <v>1933</v>
      </c>
      <c r="O2871" s="1" t="s">
        <v>12408</v>
      </c>
      <c r="P2871" s="1" t="s">
        <v>7584</v>
      </c>
      <c r="Q2871" s="1" t="s">
        <v>18718</v>
      </c>
      <c r="R2871" s="1" t="s">
        <v>5527</v>
      </c>
      <c r="S2871" s="1" t="s">
        <v>31731</v>
      </c>
      <c r="T2871" s="1" t="s">
        <v>36078</v>
      </c>
      <c r="U2871" s="1" t="s">
        <v>39870</v>
      </c>
      <c r="V2871" s="1" t="s">
        <v>45459</v>
      </c>
      <c r="W2871" s="1" t="s">
        <v>32212</v>
      </c>
      <c r="X2871" s="1" t="s">
        <v>52896</v>
      </c>
      <c r="Y2871" s="1">
        <f>IFERROR(LN(Merge1[[#This Row],[AFKS]]/N2870),"")</f>
        <v>-3.6540844556424592E-3</v>
      </c>
      <c r="Z2871" s="1">
        <f>IFERROR(LN(Merge1[[#This Row],[GAZP]]/O2870),"")</f>
        <v>-3.2520353863773432E-3</v>
      </c>
      <c r="AA2871" s="1">
        <f>IFERROR(LN(Merge1[[#This Row],[GMKN]]/P2870),"")</f>
        <v>-5.2932581774335474E-3</v>
      </c>
      <c r="AB2871" s="1">
        <f>IFERROR(LN(Merge1[[#This Row],[LKOH]]/Q2870),"")</f>
        <v>-1.0289032091125937E-2</v>
      </c>
      <c r="AC2871" s="1">
        <f>IFERROR(LN(Merge1[[#This Row],[MAGN]]/R2870),"")</f>
        <v>6.254752590122638E-3</v>
      </c>
      <c r="AD2871" s="1">
        <f>IFERROR(LN(Merge1[[#This Row],[POLY]]/S2870),"")</f>
        <v>-5.652926302788212E-3</v>
      </c>
      <c r="AE2871" s="1">
        <f>IFERROR(LN(Merge1[[#This Row],[ROSN]]/T2870),"")</f>
        <v>-6.775633733758897E-3</v>
      </c>
      <c r="AF2871" s="1">
        <f>IFERROR(LN(Merge1[[#This Row],[SBER]]/U2870),"")</f>
        <v>-5.5559462656621268E-3</v>
      </c>
      <c r="AG2871" s="1">
        <f>IFERROR(LN(Merge1[[#This Row],[TATN]]/V2870),"")</f>
        <v>-1.2497038423272122E-2</v>
      </c>
      <c r="AH2871" s="1">
        <f>IFERROR(LN(Merge1[[#This Row],[YNDX]]/W2870),"")</f>
        <v>-3.1336978004091222E-2</v>
      </c>
      <c r="AI2871" s="1">
        <f>IFERROR(LN(Merge1[[#This Row],[MOEX10]]/X2870),"")</f>
        <v>-5.2586821923755337E-3</v>
      </c>
    </row>
    <row r="2872" spans="1:35" x14ac:dyDescent="0.3">
      <c r="A2872">
        <v>20150414</v>
      </c>
      <c r="B2872" s="2">
        <f>DATE(Merge1[[#This Row],[YEAR]],Merge1[[#This Row],[MONTH]],Merge1[[#This Row],[DAY]])</f>
        <v>42108</v>
      </c>
      <c r="C2872" t="str">
        <f>LEFT(Merge1[[#This Row],[DATE_INIT]],4)</f>
        <v>2015</v>
      </c>
      <c r="D2872" t="str">
        <f>MID(Merge1[[#This Row],[DATE_INIT]],5,2)</f>
        <v>04</v>
      </c>
      <c r="E2872" t="str">
        <f>RIGHT(Merge1[[#This Row],[DATE_INIT]],2)</f>
        <v>14</v>
      </c>
      <c r="F2872" s="3">
        <f>IF(OR(AND(Merge1[[#This Row],[DATE]]-B2871&gt;1,TEXT(Merge1[[#This Row],[DATE]],"дддд")&lt;&gt;"понедельник"),AND(Merge1[[#This Row],[DATE]]-B2871&gt;3,TEXT(Merge1[[#This Row],[DATE]],"дддд")="понедельник"),AND(F2871=1,Merge1[[#This Row],[DATE]]-B2871=0)),1,0)</f>
        <v>0</v>
      </c>
      <c r="G2872">
        <f>IF(TEXT(Merge1[[#This Row],[DATE]],"дддд")="понедельник",1,0)</f>
        <v>0</v>
      </c>
      <c r="H2872">
        <f>IF(Merge1[[#This Row],[HOUR]]="19",1,0)</f>
        <v>0</v>
      </c>
      <c r="I2872">
        <f>IF(Merge1[[#This Row],[HOUR]]="11",1,0)</f>
        <v>0</v>
      </c>
      <c r="J2872">
        <v>180000</v>
      </c>
      <c r="K2872" t="str">
        <f>LEFT(Merge1[[#This Row],[TIME_INIT]],2)</f>
        <v>18</v>
      </c>
      <c r="L2872" t="str">
        <f>MID(Merge1[[#This Row],[TIME_INIT]],3,2)</f>
        <v>00</v>
      </c>
      <c r="M2872" t="str">
        <f>RIGHT(Merge1[[#This Row],[TIME_INIT]],2)</f>
        <v>00</v>
      </c>
      <c r="N2872" s="1" t="s">
        <v>1432</v>
      </c>
      <c r="O2872" s="1" t="s">
        <v>13061</v>
      </c>
      <c r="P2872" s="1" t="s">
        <v>7585</v>
      </c>
      <c r="Q2872" s="1" t="s">
        <v>19264</v>
      </c>
      <c r="R2872" s="1" t="s">
        <v>26104</v>
      </c>
      <c r="S2872" s="1" t="s">
        <v>31415</v>
      </c>
      <c r="T2872" s="1" t="s">
        <v>34843</v>
      </c>
      <c r="U2872" s="1" t="s">
        <v>39491</v>
      </c>
      <c r="V2872" s="1" t="s">
        <v>37644</v>
      </c>
      <c r="W2872" s="1" t="s">
        <v>32186</v>
      </c>
      <c r="X2872" s="1" t="s">
        <v>52897</v>
      </c>
      <c r="Y2872" s="1">
        <f>IFERROR(LN(Merge1[[#This Row],[AFKS]]/N2871),"")</f>
        <v>-9.8100112292385192E-3</v>
      </c>
      <c r="Z2872" s="1">
        <f>IFERROR(LN(Merge1[[#This Row],[GAZP]]/O2871),"")</f>
        <v>3.5283166424516766E-3</v>
      </c>
      <c r="AA2872" s="1">
        <f>IFERROR(LN(Merge1[[#This Row],[GMKN]]/P2871),"")</f>
        <v>-1.0620221898799218E-3</v>
      </c>
      <c r="AB2872" s="1">
        <f>IFERROR(LN(Merge1[[#This Row],[LKOH]]/Q2871),"")</f>
        <v>-7.6888929429262494E-3</v>
      </c>
      <c r="AC2872" s="1">
        <f>IFERROR(LN(Merge1[[#This Row],[MAGN]]/R2871),"")</f>
        <v>-2.0221460071830885E-2</v>
      </c>
      <c r="AD2872" s="1">
        <f>IFERROR(LN(Merge1[[#This Row],[POLY]]/S2871),"")</f>
        <v>-2.2701485345391855E-3</v>
      </c>
      <c r="AE2872" s="1">
        <f>IFERROR(LN(Merge1[[#This Row],[ROSN]]/T2871),"")</f>
        <v>-4.2080014002050768E-3</v>
      </c>
      <c r="AF2872" s="1">
        <f>IFERROR(LN(Merge1[[#This Row],[SBER]]/U2871),"")</f>
        <v>2.5785452300219206E-3</v>
      </c>
      <c r="AG2872" s="1">
        <f>IFERROR(LN(Merge1[[#This Row],[TATN]]/V2871),"")</f>
        <v>-3.3590894870339284E-3</v>
      </c>
      <c r="AH2872" s="1">
        <f>IFERROR(LN(Merge1[[#This Row],[YNDX]]/W2871),"")</f>
        <v>-2.1978030824795383E-3</v>
      </c>
      <c r="AI2872" s="1">
        <f>IFERROR(LN(Merge1[[#This Row],[MOEX10]]/X2871),"")</f>
        <v>-3.1547272805124947E-3</v>
      </c>
    </row>
    <row r="2873" spans="1:35" x14ac:dyDescent="0.3">
      <c r="A2873">
        <v>20150414</v>
      </c>
      <c r="B2873" s="2">
        <f>DATE(Merge1[[#This Row],[YEAR]],Merge1[[#This Row],[MONTH]],Merge1[[#This Row],[DAY]])</f>
        <v>42108</v>
      </c>
      <c r="C2873" t="str">
        <f>LEFT(Merge1[[#This Row],[DATE_INIT]],4)</f>
        <v>2015</v>
      </c>
      <c r="D2873" t="str">
        <f>MID(Merge1[[#This Row],[DATE_INIT]],5,2)</f>
        <v>04</v>
      </c>
      <c r="E2873" t="str">
        <f>RIGHT(Merge1[[#This Row],[DATE_INIT]],2)</f>
        <v>14</v>
      </c>
      <c r="F2873" s="3">
        <f>IF(OR(AND(Merge1[[#This Row],[DATE]]-B2872&gt;1,TEXT(Merge1[[#This Row],[DATE]],"дддд")&lt;&gt;"понедельник"),AND(Merge1[[#This Row],[DATE]]-B2872&gt;3,TEXT(Merge1[[#This Row],[DATE]],"дддд")="понедельник"),AND(F2872=1,Merge1[[#This Row],[DATE]]-B2872=0)),1,0)</f>
        <v>0</v>
      </c>
      <c r="G2873">
        <f>IF(TEXT(Merge1[[#This Row],[DATE]],"дддд")="понедельник",1,0)</f>
        <v>0</v>
      </c>
      <c r="H2873">
        <f>IF(Merge1[[#This Row],[HOUR]]="19",1,0)</f>
        <v>1</v>
      </c>
      <c r="I2873">
        <f>IF(Merge1[[#This Row],[HOUR]]="11",1,0)</f>
        <v>0</v>
      </c>
      <c r="J2873">
        <v>190000</v>
      </c>
      <c r="K2873" t="str">
        <f>LEFT(Merge1[[#This Row],[TIME_INIT]],2)</f>
        <v>19</v>
      </c>
      <c r="L2873" t="str">
        <f>MID(Merge1[[#This Row],[TIME_INIT]],3,2)</f>
        <v>00</v>
      </c>
      <c r="M2873" t="str">
        <f>RIGHT(Merge1[[#This Row],[TIME_INIT]],2)</f>
        <v>00</v>
      </c>
      <c r="N2873" s="1" t="s">
        <v>1435</v>
      </c>
      <c r="O2873" s="1" t="s">
        <v>12433</v>
      </c>
      <c r="P2873" s="1" t="s">
        <v>7160</v>
      </c>
      <c r="Q2873" s="1" t="s">
        <v>18546</v>
      </c>
      <c r="R2873" s="1" t="s">
        <v>1950</v>
      </c>
      <c r="S2873" s="1" t="s">
        <v>31734</v>
      </c>
      <c r="T2873" s="1" t="s">
        <v>16170</v>
      </c>
      <c r="U2873" s="1" t="s">
        <v>40166</v>
      </c>
      <c r="V2873" s="1" t="s">
        <v>30103</v>
      </c>
      <c r="W2873" s="1" t="s">
        <v>32370</v>
      </c>
      <c r="X2873" s="1" t="s">
        <v>52898</v>
      </c>
      <c r="Y2873" s="1">
        <f>IFERROR(LN(Merge1[[#This Row],[AFKS]]/N2872),"")</f>
        <v>8.5890098565436519E-3</v>
      </c>
      <c r="Z2873" s="1">
        <f>IFERROR(LN(Merge1[[#This Row],[GAZP]]/O2872),"")</f>
        <v>-2.766253492890185E-3</v>
      </c>
      <c r="AA2873" s="1">
        <f>IFERROR(LN(Merge1[[#This Row],[GMKN]]/P2872),"")</f>
        <v>1.151563092662326E-2</v>
      </c>
      <c r="AB2873" s="1">
        <f>IFERROR(LN(Merge1[[#This Row],[LKOH]]/Q2872),"")</f>
        <v>2.6216437452049627E-3</v>
      </c>
      <c r="AC2873" s="1">
        <f>IFERROR(LN(Merge1[[#This Row],[MAGN]]/R2872),"")</f>
        <v>-2.0783755931133214E-3</v>
      </c>
      <c r="AD2873" s="1">
        <f>IFERROR(LN(Merge1[[#This Row],[POLY]]/S2872),"")</f>
        <v>-2.2753138371355394E-3</v>
      </c>
      <c r="AE2873" s="1">
        <f>IFERROR(LN(Merge1[[#This Row],[ROSN]]/T2872),"")</f>
        <v>2.006018726865766E-3</v>
      </c>
      <c r="AF2873" s="1">
        <f>IFERROR(LN(Merge1[[#This Row],[SBER]]/U2872),"")</f>
        <v>3.6528485452780608E-3</v>
      </c>
      <c r="AG2873" s="1">
        <f>IFERROR(LN(Merge1[[#This Row],[TATN]]/V2872),"")</f>
        <v>1.2704951905271676E-2</v>
      </c>
      <c r="AH2873" s="1">
        <f>IFERROR(LN(Merge1[[#This Row],[YNDX]]/W2872),"")</f>
        <v>1.0995053334168679E-3</v>
      </c>
      <c r="AI2873" s="1">
        <f>IFERROR(LN(Merge1[[#This Row],[MOEX10]]/X2872),"")</f>
        <v>6.58277195621038E-4</v>
      </c>
    </row>
    <row r="2874" spans="1:35" x14ac:dyDescent="0.3">
      <c r="A2874">
        <v>20150415</v>
      </c>
      <c r="B2874" s="2">
        <f>DATE(Merge1[[#This Row],[YEAR]],Merge1[[#This Row],[MONTH]],Merge1[[#This Row],[DAY]])</f>
        <v>42109</v>
      </c>
      <c r="C2874" t="str">
        <f>LEFT(Merge1[[#This Row],[DATE_INIT]],4)</f>
        <v>2015</v>
      </c>
      <c r="D2874" t="str">
        <f>MID(Merge1[[#This Row],[DATE_INIT]],5,2)</f>
        <v>04</v>
      </c>
      <c r="E2874" t="str">
        <f>RIGHT(Merge1[[#This Row],[DATE_INIT]],2)</f>
        <v>15</v>
      </c>
      <c r="F2874" s="3">
        <f>IF(OR(AND(Merge1[[#This Row],[DATE]]-B2873&gt;1,TEXT(Merge1[[#This Row],[DATE]],"дддд")&lt;&gt;"понедельник"),AND(Merge1[[#This Row],[DATE]]-B2873&gt;3,TEXT(Merge1[[#This Row],[DATE]],"дддд")="понедельник"),AND(F2873=1,Merge1[[#This Row],[DATE]]-B2873=0)),1,0)</f>
        <v>0</v>
      </c>
      <c r="G2874">
        <f>IF(TEXT(Merge1[[#This Row],[DATE]],"дддд")="понедельник",1,0)</f>
        <v>0</v>
      </c>
      <c r="H2874">
        <f>IF(Merge1[[#This Row],[HOUR]]="19",1,0)</f>
        <v>0</v>
      </c>
      <c r="I2874">
        <f>IF(Merge1[[#This Row],[HOUR]]="11",1,0)</f>
        <v>1</v>
      </c>
      <c r="J2874">
        <v>110000</v>
      </c>
      <c r="K2874" t="str">
        <f>LEFT(Merge1[[#This Row],[TIME_INIT]],2)</f>
        <v>11</v>
      </c>
      <c r="L2874" t="str">
        <f>MID(Merge1[[#This Row],[TIME_INIT]],3,2)</f>
        <v>00</v>
      </c>
      <c r="M2874" t="str">
        <f>RIGHT(Merge1[[#This Row],[TIME_INIT]],2)</f>
        <v>00</v>
      </c>
      <c r="N2874" s="1" t="s">
        <v>1438</v>
      </c>
      <c r="O2874" s="1" t="s">
        <v>12423</v>
      </c>
      <c r="P2874" s="1" t="s">
        <v>7586</v>
      </c>
      <c r="Q2874" s="1" t="s">
        <v>19265</v>
      </c>
      <c r="R2874" s="1" t="s">
        <v>26105</v>
      </c>
      <c r="S2874" s="1" t="s">
        <v>31729</v>
      </c>
      <c r="T2874" s="1" t="s">
        <v>16821</v>
      </c>
      <c r="U2874" s="1" t="s">
        <v>39956</v>
      </c>
      <c r="V2874" s="1" t="s">
        <v>36454</v>
      </c>
      <c r="W2874" s="1" t="s">
        <v>32213</v>
      </c>
      <c r="X2874" s="1" t="s">
        <v>52899</v>
      </c>
      <c r="Y2874" s="1">
        <f>IFERROR(LN(Merge1[[#This Row],[AFKS]]/N2873),"")</f>
        <v>1.6359044010018867E-2</v>
      </c>
      <c r="Z2874" s="1">
        <f>IFERROR(LN(Merge1[[#This Row],[GAZP]]/O2873),"")</f>
        <v>9.9914698550044485E-3</v>
      </c>
      <c r="AA2874" s="1">
        <f>IFERROR(LN(Merge1[[#This Row],[GMKN]]/P2873),"")</f>
        <v>-1.4708481659459968E-2</v>
      </c>
      <c r="AB2874" s="1">
        <f>IFERROR(LN(Merge1[[#This Row],[LKOH]]/Q2873),"")</f>
        <v>-3.5624144625465586E-3</v>
      </c>
      <c r="AC2874" s="1">
        <f>IFERROR(LN(Merge1[[#This Row],[MAGN]]/R2873),"")</f>
        <v>-1.5420297437304413E-2</v>
      </c>
      <c r="AD2874" s="1">
        <f>IFERROR(LN(Merge1[[#This Row],[POLY]]/S2873),"")</f>
        <v>-1.376168507268149E-2</v>
      </c>
      <c r="AE2874" s="1">
        <f>IFERROR(LN(Merge1[[#This Row],[ROSN]]/T2873),"")</f>
        <v>-4.0160696548899432E-3</v>
      </c>
      <c r="AF2874" s="1">
        <f>IFERROR(LN(Merge1[[#This Row],[SBER]]/U2873),"")</f>
        <v>8.4717779597141031E-3</v>
      </c>
      <c r="AG2874" s="1">
        <f>IFERROR(LN(Merge1[[#This Row],[TATN]]/V2873),"")</f>
        <v>-8.6753964192700442E-3</v>
      </c>
      <c r="AH2874" s="1">
        <f>IFERROR(LN(Merge1[[#This Row],[YNDX]]/W2873),"")</f>
        <v>5.4794657646255705E-3</v>
      </c>
      <c r="AI2874" s="1">
        <f>IFERROR(LN(Merge1[[#This Row],[MOEX10]]/X2873),"")</f>
        <v>3.5202583438856292E-3</v>
      </c>
    </row>
    <row r="2875" spans="1:35" x14ac:dyDescent="0.3">
      <c r="A2875">
        <v>20150415</v>
      </c>
      <c r="B2875" s="2">
        <f>DATE(Merge1[[#This Row],[YEAR]],Merge1[[#This Row],[MONTH]],Merge1[[#This Row],[DAY]])</f>
        <v>42109</v>
      </c>
      <c r="C2875" t="str">
        <f>LEFT(Merge1[[#This Row],[DATE_INIT]],4)</f>
        <v>2015</v>
      </c>
      <c r="D2875" t="str">
        <f>MID(Merge1[[#This Row],[DATE_INIT]],5,2)</f>
        <v>04</v>
      </c>
      <c r="E2875" t="str">
        <f>RIGHT(Merge1[[#This Row],[DATE_INIT]],2)</f>
        <v>15</v>
      </c>
      <c r="F2875" s="3">
        <f>IF(OR(AND(Merge1[[#This Row],[DATE]]-B2874&gt;1,TEXT(Merge1[[#This Row],[DATE]],"дддд")&lt;&gt;"понедельник"),AND(Merge1[[#This Row],[DATE]]-B2874&gt;3,TEXT(Merge1[[#This Row],[DATE]],"дддд")="понедельник"),AND(F2874=1,Merge1[[#This Row],[DATE]]-B2874=0)),1,0)</f>
        <v>0</v>
      </c>
      <c r="G2875">
        <f>IF(TEXT(Merge1[[#This Row],[DATE]],"дддд")="понедельник",1,0)</f>
        <v>0</v>
      </c>
      <c r="H2875">
        <f>IF(Merge1[[#This Row],[HOUR]]="19",1,0)</f>
        <v>0</v>
      </c>
      <c r="I2875">
        <f>IF(Merge1[[#This Row],[HOUR]]="11",1,0)</f>
        <v>0</v>
      </c>
      <c r="J2875">
        <v>120000</v>
      </c>
      <c r="K2875" t="str">
        <f>LEFT(Merge1[[#This Row],[TIME_INIT]],2)</f>
        <v>12</v>
      </c>
      <c r="L2875" t="str">
        <f>MID(Merge1[[#This Row],[TIME_INIT]],3,2)</f>
        <v>00</v>
      </c>
      <c r="M2875" t="str">
        <f>RIGHT(Merge1[[#This Row],[TIME_INIT]],2)</f>
        <v>00</v>
      </c>
      <c r="N2875" s="1" t="s">
        <v>1384</v>
      </c>
      <c r="O2875" s="1" t="s">
        <v>13449</v>
      </c>
      <c r="P2875" s="1" t="s">
        <v>7587</v>
      </c>
      <c r="Q2875" s="1" t="s">
        <v>19266</v>
      </c>
      <c r="R2875" s="1" t="s">
        <v>26106</v>
      </c>
      <c r="S2875" s="1" t="s">
        <v>31735</v>
      </c>
      <c r="T2875" s="1" t="s">
        <v>36079</v>
      </c>
      <c r="U2875" s="1" t="s">
        <v>39876</v>
      </c>
      <c r="V2875" s="1" t="s">
        <v>36434</v>
      </c>
      <c r="W2875" s="1" t="s">
        <v>32184</v>
      </c>
      <c r="X2875" s="1" t="s">
        <v>52900</v>
      </c>
      <c r="Y2875" s="1">
        <f>IFERROR(LN(Merge1[[#This Row],[AFKS]]/N2874),"")</f>
        <v>-1.8045117678591061E-3</v>
      </c>
      <c r="Z2875" s="1">
        <f>IFERROR(LN(Merge1[[#This Row],[GAZP]]/O2874),"")</f>
        <v>1.0279253946060636E-3</v>
      </c>
      <c r="AA2875" s="1">
        <f>IFERROR(LN(Merge1[[#This Row],[GMKN]]/P2874),"")</f>
        <v>9.020064340242424E-3</v>
      </c>
      <c r="AB2875" s="1">
        <f>IFERROR(LN(Merge1[[#This Row],[LKOH]]/Q2874),"")</f>
        <v>3.921645522951365E-5</v>
      </c>
      <c r="AC2875" s="1">
        <f>IFERROR(LN(Merge1[[#This Row],[MAGN]]/R2874),"")</f>
        <v>-1.9102202561193488E-3</v>
      </c>
      <c r="AD2875" s="1">
        <f>IFERROR(LN(Merge1[[#This Row],[POLY]]/S2874),"")</f>
        <v>-1.1554016305558739E-3</v>
      </c>
      <c r="AE2875" s="1">
        <f>IFERROR(LN(Merge1[[#This Row],[ROSN]]/T2874),"")</f>
        <v>2.612279190730182E-3</v>
      </c>
      <c r="AF2875" s="1">
        <f>IFERROR(LN(Merge1[[#This Row],[SBER]]/U2874),"")</f>
        <v>-3.8907944702719507E-3</v>
      </c>
      <c r="AG2875" s="1">
        <f>IFERROR(LN(Merge1[[#This Row],[TATN]]/V2874),"")</f>
        <v>-1.6757436151479147E-4</v>
      </c>
      <c r="AH2875" s="1">
        <f>IFERROR(LN(Merge1[[#This Row],[YNDX]]/W2874),"")</f>
        <v>-1.0934938213713295E-3</v>
      </c>
      <c r="AI2875" s="1">
        <f>IFERROR(LN(Merge1[[#This Row],[MOEX10]]/X2874),"")</f>
        <v>-3.0321389996280563E-3</v>
      </c>
    </row>
    <row r="2876" spans="1:35" x14ac:dyDescent="0.3">
      <c r="A2876">
        <v>20150415</v>
      </c>
      <c r="B2876" s="2">
        <f>DATE(Merge1[[#This Row],[YEAR]],Merge1[[#This Row],[MONTH]],Merge1[[#This Row],[DAY]])</f>
        <v>42109</v>
      </c>
      <c r="C2876" t="str">
        <f>LEFT(Merge1[[#This Row],[DATE_INIT]],4)</f>
        <v>2015</v>
      </c>
      <c r="D2876" t="str">
        <f>MID(Merge1[[#This Row],[DATE_INIT]],5,2)</f>
        <v>04</v>
      </c>
      <c r="E2876" t="str">
        <f>RIGHT(Merge1[[#This Row],[DATE_INIT]],2)</f>
        <v>15</v>
      </c>
      <c r="F2876" s="3">
        <f>IF(OR(AND(Merge1[[#This Row],[DATE]]-B2875&gt;1,TEXT(Merge1[[#This Row],[DATE]],"дддд")&lt;&gt;"понедельник"),AND(Merge1[[#This Row],[DATE]]-B2875&gt;3,TEXT(Merge1[[#This Row],[DATE]],"дддд")="понедельник"),AND(F2875=1,Merge1[[#This Row],[DATE]]-B2875=0)),1,0)</f>
        <v>0</v>
      </c>
      <c r="G2876">
        <f>IF(TEXT(Merge1[[#This Row],[DATE]],"дддд")="понедельник",1,0)</f>
        <v>0</v>
      </c>
      <c r="H2876">
        <f>IF(Merge1[[#This Row],[HOUR]]="19",1,0)</f>
        <v>0</v>
      </c>
      <c r="I2876">
        <f>IF(Merge1[[#This Row],[HOUR]]="11",1,0)</f>
        <v>0</v>
      </c>
      <c r="J2876">
        <v>130000</v>
      </c>
      <c r="K2876" t="str">
        <f>LEFT(Merge1[[#This Row],[TIME_INIT]],2)</f>
        <v>13</v>
      </c>
      <c r="L2876" t="str">
        <f>MID(Merge1[[#This Row],[TIME_INIT]],3,2)</f>
        <v>00</v>
      </c>
      <c r="M2876" t="str">
        <f>RIGHT(Merge1[[#This Row],[TIME_INIT]],2)</f>
        <v>00</v>
      </c>
      <c r="N2876" s="1" t="s">
        <v>2016</v>
      </c>
      <c r="O2876" s="1" t="s">
        <v>13450</v>
      </c>
      <c r="P2876" s="1" t="s">
        <v>6971</v>
      </c>
      <c r="Q2876" s="1" t="s">
        <v>19267</v>
      </c>
      <c r="R2876" s="1" t="s">
        <v>26107</v>
      </c>
      <c r="S2876" s="1" t="s">
        <v>31736</v>
      </c>
      <c r="T2876" s="1" t="s">
        <v>36080</v>
      </c>
      <c r="U2876" s="1" t="s">
        <v>39937</v>
      </c>
      <c r="V2876" s="1" t="s">
        <v>45463</v>
      </c>
      <c r="W2876" s="1" t="s">
        <v>32205</v>
      </c>
      <c r="X2876" s="1" t="s">
        <v>52901</v>
      </c>
      <c r="Y2876" s="1">
        <f>IFERROR(LN(Merge1[[#This Row],[AFKS]]/N2875),"")</f>
        <v>6.0024189820989116E-3</v>
      </c>
      <c r="Z2876" s="1">
        <f>IFERROR(LN(Merge1[[#This Row],[GAZP]]/O2875),"")</f>
        <v>9.5433580468999163E-3</v>
      </c>
      <c r="AA2876" s="1">
        <f>IFERROR(LN(Merge1[[#This Row],[GMKN]]/P2875),"")</f>
        <v>7.996675609859118E-3</v>
      </c>
      <c r="AB2876" s="1">
        <f>IFERROR(LN(Merge1[[#This Row],[LKOH]]/Q2875),"")</f>
        <v>8.8625719175849348E-3</v>
      </c>
      <c r="AC2876" s="1">
        <f>IFERROR(LN(Merge1[[#This Row],[MAGN]]/R2875),"")</f>
        <v>3.7487690018609006E-3</v>
      </c>
      <c r="AD2876" s="1">
        <f>IFERROR(LN(Merge1[[#This Row],[POLY]]/S2875),"")</f>
        <v>4.6136183335127147E-3</v>
      </c>
      <c r="AE2876" s="1">
        <f>IFERROR(LN(Merge1[[#This Row],[ROSN]]/T2875),"")</f>
        <v>8.7912654111707237E-3</v>
      </c>
      <c r="AF2876" s="1">
        <f>IFERROR(LN(Merge1[[#This Row],[SBER]]/U2875),"")</f>
        <v>8.0332471100478565E-3</v>
      </c>
      <c r="AG2876" s="1">
        <f>IFERROR(LN(Merge1[[#This Row],[TATN]]/V2875),"")</f>
        <v>-6.7057839897613828E-4</v>
      </c>
      <c r="AH2876" s="1">
        <f>IFERROR(LN(Merge1[[#This Row],[YNDX]]/W2875),"")</f>
        <v>6.5430985889358868E-3</v>
      </c>
      <c r="AI2876" s="1">
        <f>IFERROR(LN(Merge1[[#This Row],[MOEX10]]/X2875),"")</f>
        <v>7.4986875996312843E-3</v>
      </c>
    </row>
    <row r="2877" spans="1:35" x14ac:dyDescent="0.3">
      <c r="A2877">
        <v>20150415</v>
      </c>
      <c r="B2877" s="2">
        <f>DATE(Merge1[[#This Row],[YEAR]],Merge1[[#This Row],[MONTH]],Merge1[[#This Row],[DAY]])</f>
        <v>42109</v>
      </c>
      <c r="C2877" t="str">
        <f>LEFT(Merge1[[#This Row],[DATE_INIT]],4)</f>
        <v>2015</v>
      </c>
      <c r="D2877" t="str">
        <f>MID(Merge1[[#This Row],[DATE_INIT]],5,2)</f>
        <v>04</v>
      </c>
      <c r="E2877" t="str">
        <f>RIGHT(Merge1[[#This Row],[DATE_INIT]],2)</f>
        <v>15</v>
      </c>
      <c r="F2877" s="3">
        <f>IF(OR(AND(Merge1[[#This Row],[DATE]]-B2876&gt;1,TEXT(Merge1[[#This Row],[DATE]],"дддд")&lt;&gt;"понедельник"),AND(Merge1[[#This Row],[DATE]]-B2876&gt;3,TEXT(Merge1[[#This Row],[DATE]],"дддд")="понедельник"),AND(F2876=1,Merge1[[#This Row],[DATE]]-B2876=0)),1,0)</f>
        <v>0</v>
      </c>
      <c r="G2877">
        <f>IF(TEXT(Merge1[[#This Row],[DATE]],"дддд")="понедельник",1,0)</f>
        <v>0</v>
      </c>
      <c r="H2877">
        <f>IF(Merge1[[#This Row],[HOUR]]="19",1,0)</f>
        <v>0</v>
      </c>
      <c r="I2877">
        <f>IF(Merge1[[#This Row],[HOUR]]="11",1,0)</f>
        <v>0</v>
      </c>
      <c r="J2877">
        <v>140000</v>
      </c>
      <c r="K2877" t="str">
        <f>LEFT(Merge1[[#This Row],[TIME_INIT]],2)</f>
        <v>14</v>
      </c>
      <c r="L2877" t="str">
        <f>MID(Merge1[[#This Row],[TIME_INIT]],3,2)</f>
        <v>00</v>
      </c>
      <c r="M2877" t="str">
        <f>RIGHT(Merge1[[#This Row],[TIME_INIT]],2)</f>
        <v>00</v>
      </c>
      <c r="N2877" s="1" t="s">
        <v>1814</v>
      </c>
      <c r="O2877" s="1" t="s">
        <v>13451</v>
      </c>
      <c r="P2877" s="1" t="s">
        <v>7588</v>
      </c>
      <c r="Q2877" s="1" t="s">
        <v>19268</v>
      </c>
      <c r="R2877" s="1" t="s">
        <v>1562</v>
      </c>
      <c r="S2877" s="1" t="s">
        <v>31737</v>
      </c>
      <c r="T2877" s="1" t="s">
        <v>36081</v>
      </c>
      <c r="U2877" s="1" t="s">
        <v>39873</v>
      </c>
      <c r="V2877" s="1" t="s">
        <v>37633</v>
      </c>
      <c r="W2877" s="1" t="s">
        <v>32180</v>
      </c>
      <c r="X2877" s="1" t="s">
        <v>52902</v>
      </c>
      <c r="Y2877" s="1">
        <f>IFERROR(LN(Merge1[[#This Row],[AFKS]]/N2876),"")</f>
        <v>-5.9862318459299091E-4</v>
      </c>
      <c r="Z2877" s="1">
        <f>IFERROR(LN(Merge1[[#This Row],[GAZP]]/O2876),"")</f>
        <v>5.2777712332746345E-3</v>
      </c>
      <c r="AA2877" s="1">
        <f>IFERROR(LN(Merge1[[#This Row],[GMKN]]/P2876),"")</f>
        <v>3.5568611617568199E-3</v>
      </c>
      <c r="AB2877" s="1">
        <f>IFERROR(LN(Merge1[[#This Row],[LKOH]]/Q2876),"")</f>
        <v>1.7476071944306569E-3</v>
      </c>
      <c r="AC2877" s="1">
        <f>IFERROR(LN(Merge1[[#This Row],[MAGN]]/R2876),"")</f>
        <v>6.8029524839984565E-5</v>
      </c>
      <c r="AD2877" s="1">
        <f>IFERROR(LN(Merge1[[#This Row],[POLY]]/S2876),"")</f>
        <v>5.7372503901433726E-3</v>
      </c>
      <c r="AE2877" s="1">
        <f>IFERROR(LN(Merge1[[#This Row],[ROSN]]/T2876),"")</f>
        <v>-2.7888464290717761E-3</v>
      </c>
      <c r="AF2877" s="1">
        <f>IFERROR(LN(Merge1[[#This Row],[SBER]]/U2876),"")</f>
        <v>5.8503025522417479E-3</v>
      </c>
      <c r="AG2877" s="1">
        <f>IFERROR(LN(Merge1[[#This Row],[TATN]]/V2876),"")</f>
        <v>-6.7102837612691851E-4</v>
      </c>
      <c r="AH2877" s="1">
        <f>IFERROR(LN(Merge1[[#This Row],[YNDX]]/W2876),"")</f>
        <v>-8.7336799687545534E-3</v>
      </c>
      <c r="AI2877" s="1">
        <f>IFERROR(LN(Merge1[[#This Row],[MOEX10]]/X2876),"")</f>
        <v>2.0668988109304419E-3</v>
      </c>
    </row>
    <row r="2878" spans="1:35" x14ac:dyDescent="0.3">
      <c r="A2878">
        <v>20150415</v>
      </c>
      <c r="B2878" s="2">
        <f>DATE(Merge1[[#This Row],[YEAR]],Merge1[[#This Row],[MONTH]],Merge1[[#This Row],[DAY]])</f>
        <v>42109</v>
      </c>
      <c r="C2878" t="str">
        <f>LEFT(Merge1[[#This Row],[DATE_INIT]],4)</f>
        <v>2015</v>
      </c>
      <c r="D2878" t="str">
        <f>MID(Merge1[[#This Row],[DATE_INIT]],5,2)</f>
        <v>04</v>
      </c>
      <c r="E2878" t="str">
        <f>RIGHT(Merge1[[#This Row],[DATE_INIT]],2)</f>
        <v>15</v>
      </c>
      <c r="F2878" s="3">
        <f>IF(OR(AND(Merge1[[#This Row],[DATE]]-B2877&gt;1,TEXT(Merge1[[#This Row],[DATE]],"дддд")&lt;&gt;"понедельник"),AND(Merge1[[#This Row],[DATE]]-B2877&gt;3,TEXT(Merge1[[#This Row],[DATE]],"дддд")="понедельник"),AND(F2877=1,Merge1[[#This Row],[DATE]]-B2877=0)),1,0)</f>
        <v>0</v>
      </c>
      <c r="G2878">
        <f>IF(TEXT(Merge1[[#This Row],[DATE]],"дддд")="понедельник",1,0)</f>
        <v>0</v>
      </c>
      <c r="H2878">
        <f>IF(Merge1[[#This Row],[HOUR]]="19",1,0)</f>
        <v>0</v>
      </c>
      <c r="I2878">
        <f>IF(Merge1[[#This Row],[HOUR]]="11",1,0)</f>
        <v>0</v>
      </c>
      <c r="J2878">
        <v>150000</v>
      </c>
      <c r="K2878" t="str">
        <f>LEFT(Merge1[[#This Row],[TIME_INIT]],2)</f>
        <v>15</v>
      </c>
      <c r="L2878" t="str">
        <f>MID(Merge1[[#This Row],[TIME_INIT]],3,2)</f>
        <v>00</v>
      </c>
      <c r="M2878" t="str">
        <f>RIGHT(Merge1[[#This Row],[TIME_INIT]],2)</f>
        <v>00</v>
      </c>
      <c r="N2878" s="1" t="s">
        <v>1969</v>
      </c>
      <c r="O2878" s="1" t="s">
        <v>11965</v>
      </c>
      <c r="P2878" s="1" t="s">
        <v>7589</v>
      </c>
      <c r="Q2878" s="1" t="s">
        <v>19269</v>
      </c>
      <c r="R2878" s="1" t="s">
        <v>1481</v>
      </c>
      <c r="S2878" s="1" t="s">
        <v>31738</v>
      </c>
      <c r="T2878" s="1" t="s">
        <v>16918</v>
      </c>
      <c r="U2878" s="1" t="s">
        <v>40096</v>
      </c>
      <c r="V2878" s="1" t="s">
        <v>37608</v>
      </c>
      <c r="W2878" s="1" t="s">
        <v>32212</v>
      </c>
      <c r="X2878" s="1" t="s">
        <v>52903</v>
      </c>
      <c r="Y2878" s="1">
        <f>IFERROR(LN(Merge1[[#This Row],[AFKS]]/N2877),"")</f>
        <v>7.1599351220925402E-3</v>
      </c>
      <c r="Z2878" s="1">
        <f>IFERROR(LN(Merge1[[#This Row],[GAZP]]/O2877),"")</f>
        <v>-2.1618708595568456E-3</v>
      </c>
      <c r="AA2878" s="1">
        <f>IFERROR(LN(Merge1[[#This Row],[GMKN]]/P2877),"")</f>
        <v>4.0644107850710499E-3</v>
      </c>
      <c r="AB2878" s="1">
        <f>IFERROR(LN(Merge1[[#This Row],[LKOH]]/Q2877),"")</f>
        <v>-5.4080474186290447E-3</v>
      </c>
      <c r="AC2878" s="1">
        <f>IFERROR(LN(Merge1[[#This Row],[MAGN]]/R2877),"")</f>
        <v>-2.1313972885414124E-2</v>
      </c>
      <c r="AD2878" s="1">
        <f>IFERROR(LN(Merge1[[#This Row],[POLY]]/S2877),"")</f>
        <v>2.2857152808560825E-3</v>
      </c>
      <c r="AE2878" s="1">
        <f>IFERROR(LN(Merge1[[#This Row],[ROSN]]/T2877),"")</f>
        <v>2.9877524466345368E-3</v>
      </c>
      <c r="AF2878" s="1">
        <f>IFERROR(LN(Merge1[[#This Row],[SBER]]/U2877),"")</f>
        <v>-5.3170403079022257E-3</v>
      </c>
      <c r="AG2878" s="1">
        <f>IFERROR(LN(Merge1[[#This Row],[TATN]]/V2877),"")</f>
        <v>-1.6795435590732306E-3</v>
      </c>
      <c r="AH2878" s="1">
        <f>IFERROR(LN(Merge1[[#This Row],[YNDX]]/W2877),"")</f>
        <v>-1.0970928143730994E-3</v>
      </c>
      <c r="AI2878" s="1">
        <f>IFERROR(LN(Merge1[[#This Row],[MOEX10]]/X2877),"")</f>
        <v>-1.3038051396801976E-3</v>
      </c>
    </row>
    <row r="2879" spans="1:35" x14ac:dyDescent="0.3">
      <c r="A2879">
        <v>20150415</v>
      </c>
      <c r="B2879" s="2">
        <f>DATE(Merge1[[#This Row],[YEAR]],Merge1[[#This Row],[MONTH]],Merge1[[#This Row],[DAY]])</f>
        <v>42109</v>
      </c>
      <c r="C2879" t="str">
        <f>LEFT(Merge1[[#This Row],[DATE_INIT]],4)</f>
        <v>2015</v>
      </c>
      <c r="D2879" t="str">
        <f>MID(Merge1[[#This Row],[DATE_INIT]],5,2)</f>
        <v>04</v>
      </c>
      <c r="E2879" t="str">
        <f>RIGHT(Merge1[[#This Row],[DATE_INIT]],2)</f>
        <v>15</v>
      </c>
      <c r="F2879" s="3">
        <f>IF(OR(AND(Merge1[[#This Row],[DATE]]-B2878&gt;1,TEXT(Merge1[[#This Row],[DATE]],"дддд")&lt;&gt;"понедельник"),AND(Merge1[[#This Row],[DATE]]-B2878&gt;3,TEXT(Merge1[[#This Row],[DATE]],"дддд")="понедельник"),AND(F2878=1,Merge1[[#This Row],[DATE]]-B2878=0)),1,0)</f>
        <v>0</v>
      </c>
      <c r="G2879">
        <f>IF(TEXT(Merge1[[#This Row],[DATE]],"дддд")="понедельник",1,0)</f>
        <v>0</v>
      </c>
      <c r="H2879">
        <f>IF(Merge1[[#This Row],[HOUR]]="19",1,0)</f>
        <v>0</v>
      </c>
      <c r="I2879">
        <f>IF(Merge1[[#This Row],[HOUR]]="11",1,0)</f>
        <v>0</v>
      </c>
      <c r="J2879">
        <v>160000</v>
      </c>
      <c r="K2879" t="str">
        <f>LEFT(Merge1[[#This Row],[TIME_INIT]],2)</f>
        <v>16</v>
      </c>
      <c r="L2879" t="str">
        <f>MID(Merge1[[#This Row],[TIME_INIT]],3,2)</f>
        <v>00</v>
      </c>
      <c r="M2879" t="str">
        <f>RIGHT(Merge1[[#This Row],[TIME_INIT]],2)</f>
        <v>00</v>
      </c>
      <c r="N2879" s="1" t="s">
        <v>2017</v>
      </c>
      <c r="O2879" s="1" t="s">
        <v>12622</v>
      </c>
      <c r="P2879" s="1" t="s">
        <v>7590</v>
      </c>
      <c r="Q2879" s="1" t="s">
        <v>19270</v>
      </c>
      <c r="R2879" s="1" t="s">
        <v>5273</v>
      </c>
      <c r="S2879" s="1" t="s">
        <v>31739</v>
      </c>
      <c r="T2879" s="1" t="s">
        <v>36082</v>
      </c>
      <c r="U2879" s="1" t="s">
        <v>39959</v>
      </c>
      <c r="V2879" s="1" t="s">
        <v>37633</v>
      </c>
      <c r="W2879" s="1" t="s">
        <v>32370</v>
      </c>
      <c r="X2879" s="1" t="s">
        <v>52904</v>
      </c>
      <c r="Y2879" s="1">
        <f>IFERROR(LN(Merge1[[#This Row],[AFKS]]/N2878),"")</f>
        <v>1.4167887518730889E-2</v>
      </c>
      <c r="Z2879" s="1">
        <f>IFERROR(LN(Merge1[[#This Row],[GAZP]]/O2878),"")</f>
        <v>6.2700357106519481E-3</v>
      </c>
      <c r="AA2879" s="1">
        <f>IFERROR(LN(Merge1[[#This Row],[GMKN]]/P2878),"")</f>
        <v>-1.3529689319944807E-3</v>
      </c>
      <c r="AB2879" s="1">
        <f>IFERROR(LN(Merge1[[#This Row],[LKOH]]/Q2878),"")</f>
        <v>2.4936697122436933E-3</v>
      </c>
      <c r="AC2879" s="1">
        <f>IFERROR(LN(Merge1[[#This Row],[MAGN]]/R2878),"")</f>
        <v>-4.5272582984732619E-3</v>
      </c>
      <c r="AD2879" s="1">
        <f>IFERROR(LN(Merge1[[#This Row],[POLY]]/S2878),"")</f>
        <v>-9.1743762760412694E-3</v>
      </c>
      <c r="AE2879" s="1">
        <f>IFERROR(LN(Merge1[[#This Row],[ROSN]]/T2878),"")</f>
        <v>1.7883760355124241E-3</v>
      </c>
      <c r="AF2879" s="1">
        <f>IFERROR(LN(Merge1[[#This Row],[SBER]]/U2878),"")</f>
        <v>4.5212842977412002E-3</v>
      </c>
      <c r="AG2879" s="1">
        <f>IFERROR(LN(Merge1[[#This Row],[TATN]]/V2878),"")</f>
        <v>1.6795435590733231E-3</v>
      </c>
      <c r="AH2879" s="1">
        <f>IFERROR(LN(Merge1[[#This Row],[YNDX]]/W2878),"")</f>
        <v>-1.0982977490625657E-3</v>
      </c>
      <c r="AI2879" s="1">
        <f>IFERROR(LN(Merge1[[#This Row],[MOEX10]]/X2878),"")</f>
        <v>1.2749085304326682E-3</v>
      </c>
    </row>
    <row r="2880" spans="1:35" x14ac:dyDescent="0.3">
      <c r="A2880">
        <v>20150415</v>
      </c>
      <c r="B2880" s="2">
        <f>DATE(Merge1[[#This Row],[YEAR]],Merge1[[#This Row],[MONTH]],Merge1[[#This Row],[DAY]])</f>
        <v>42109</v>
      </c>
      <c r="C2880" t="str">
        <f>LEFT(Merge1[[#This Row],[DATE_INIT]],4)</f>
        <v>2015</v>
      </c>
      <c r="D2880" t="str">
        <f>MID(Merge1[[#This Row],[DATE_INIT]],5,2)</f>
        <v>04</v>
      </c>
      <c r="E2880" t="str">
        <f>RIGHT(Merge1[[#This Row],[DATE_INIT]],2)</f>
        <v>15</v>
      </c>
      <c r="F2880" s="3">
        <f>IF(OR(AND(Merge1[[#This Row],[DATE]]-B2879&gt;1,TEXT(Merge1[[#This Row],[DATE]],"дддд")&lt;&gt;"понедельник"),AND(Merge1[[#This Row],[DATE]]-B2879&gt;3,TEXT(Merge1[[#This Row],[DATE]],"дддд")="понедельник"),AND(F2879=1,Merge1[[#This Row],[DATE]]-B2879=0)),1,0)</f>
        <v>0</v>
      </c>
      <c r="G2880">
        <f>IF(TEXT(Merge1[[#This Row],[DATE]],"дддд")="понедельник",1,0)</f>
        <v>0</v>
      </c>
      <c r="H2880">
        <f>IF(Merge1[[#This Row],[HOUR]]="19",1,0)</f>
        <v>0</v>
      </c>
      <c r="I2880">
        <f>IF(Merge1[[#This Row],[HOUR]]="11",1,0)</f>
        <v>0</v>
      </c>
      <c r="J2880">
        <v>170000</v>
      </c>
      <c r="K2880" t="str">
        <f>LEFT(Merge1[[#This Row],[TIME_INIT]],2)</f>
        <v>17</v>
      </c>
      <c r="L2880" t="str">
        <f>MID(Merge1[[#This Row],[TIME_INIT]],3,2)</f>
        <v>00</v>
      </c>
      <c r="M2880" t="str">
        <f>RIGHT(Merge1[[#This Row],[TIME_INIT]],2)</f>
        <v>00</v>
      </c>
      <c r="N2880" s="1" t="s">
        <v>1983</v>
      </c>
      <c r="O2880" s="1" t="s">
        <v>11968</v>
      </c>
      <c r="P2880" s="1" t="s">
        <v>7115</v>
      </c>
      <c r="Q2880" s="1" t="s">
        <v>19271</v>
      </c>
      <c r="R2880" s="1" t="s">
        <v>26108</v>
      </c>
      <c r="S2880" s="1" t="s">
        <v>31740</v>
      </c>
      <c r="T2880" s="1" t="s">
        <v>35191</v>
      </c>
      <c r="U2880" s="1" t="s">
        <v>39467</v>
      </c>
      <c r="V2880" s="1" t="s">
        <v>36434</v>
      </c>
      <c r="W2880" s="1" t="s">
        <v>32198</v>
      </c>
      <c r="X2880" s="1" t="s">
        <v>52905</v>
      </c>
      <c r="Y2880" s="1">
        <f>IFERROR(LN(Merge1[[#This Row],[AFKS]]/N2879),"")</f>
        <v>-4.1116063796924479E-3</v>
      </c>
      <c r="Z2880" s="1">
        <f>IFERROR(LN(Merge1[[#This Row],[GAZP]]/O2879),"")</f>
        <v>4.5597879581173026E-3</v>
      </c>
      <c r="AA2880" s="1">
        <f>IFERROR(LN(Merge1[[#This Row],[GMKN]]/P2879),"")</f>
        <v>8.0904911797371054E-3</v>
      </c>
      <c r="AB2880" s="1">
        <f>IFERROR(LN(Merge1[[#This Row],[LKOH]]/Q2879),"")</f>
        <v>1.5564808000597663E-4</v>
      </c>
      <c r="AC2880" s="1">
        <f>IFERROR(LN(Merge1[[#This Row],[MAGN]]/R2879),"")</f>
        <v>-1.1175526762053267E-3</v>
      </c>
      <c r="AD2880" s="1">
        <f>IFERROR(LN(Merge1[[#This Row],[POLY]]/S2879),"")</f>
        <v>-1.1527378798082853E-3</v>
      </c>
      <c r="AE2880" s="1">
        <f>IFERROR(LN(Merge1[[#This Row],[ROSN]]/T2879),"")</f>
        <v>1.1904763310748023E-3</v>
      </c>
      <c r="AF2880" s="1">
        <f>IFERROR(LN(Merge1[[#This Row],[SBER]]/U2879),"")</f>
        <v>-1.8592302832483223E-3</v>
      </c>
      <c r="AG2880" s="1">
        <f>IFERROR(LN(Merge1[[#This Row],[TATN]]/V2879),"")</f>
        <v>1.3416067751030314E-3</v>
      </c>
      <c r="AH2880" s="1">
        <f>IFERROR(LN(Merge1[[#This Row],[YNDX]]/W2879),"")</f>
        <v>4.1964199099032207E-2</v>
      </c>
      <c r="AI2880" s="1">
        <f>IFERROR(LN(Merge1[[#This Row],[MOEX10]]/X2879),"")</f>
        <v>-5.150250794411711E-4</v>
      </c>
    </row>
    <row r="2881" spans="1:35" x14ac:dyDescent="0.3">
      <c r="A2881">
        <v>20150415</v>
      </c>
      <c r="B2881" s="2">
        <f>DATE(Merge1[[#This Row],[YEAR]],Merge1[[#This Row],[MONTH]],Merge1[[#This Row],[DAY]])</f>
        <v>42109</v>
      </c>
      <c r="C2881" t="str">
        <f>LEFT(Merge1[[#This Row],[DATE_INIT]],4)</f>
        <v>2015</v>
      </c>
      <c r="D2881" t="str">
        <f>MID(Merge1[[#This Row],[DATE_INIT]],5,2)</f>
        <v>04</v>
      </c>
      <c r="E2881" t="str">
        <f>RIGHT(Merge1[[#This Row],[DATE_INIT]],2)</f>
        <v>15</v>
      </c>
      <c r="F2881" s="3">
        <f>IF(OR(AND(Merge1[[#This Row],[DATE]]-B2880&gt;1,TEXT(Merge1[[#This Row],[DATE]],"дддд")&lt;&gt;"понедельник"),AND(Merge1[[#This Row],[DATE]]-B2880&gt;3,TEXT(Merge1[[#This Row],[DATE]],"дддд")="понедельник"),AND(F2880=1,Merge1[[#This Row],[DATE]]-B2880=0)),1,0)</f>
        <v>0</v>
      </c>
      <c r="G2881">
        <f>IF(TEXT(Merge1[[#This Row],[DATE]],"дддд")="понедельник",1,0)</f>
        <v>0</v>
      </c>
      <c r="H2881">
        <f>IF(Merge1[[#This Row],[HOUR]]="19",1,0)</f>
        <v>0</v>
      </c>
      <c r="I2881">
        <f>IF(Merge1[[#This Row],[HOUR]]="11",1,0)</f>
        <v>0</v>
      </c>
      <c r="J2881">
        <v>180000</v>
      </c>
      <c r="K2881" t="str">
        <f>LEFT(Merge1[[#This Row],[TIME_INIT]],2)</f>
        <v>18</v>
      </c>
      <c r="L2881" t="str">
        <f>MID(Merge1[[#This Row],[TIME_INIT]],3,2)</f>
        <v>00</v>
      </c>
      <c r="M2881" t="str">
        <f>RIGHT(Merge1[[#This Row],[TIME_INIT]],2)</f>
        <v>00</v>
      </c>
      <c r="N2881" s="1" t="s">
        <v>1982</v>
      </c>
      <c r="O2881" s="1" t="s">
        <v>12540</v>
      </c>
      <c r="P2881" s="1" t="s">
        <v>6920</v>
      </c>
      <c r="Q2881" s="1" t="s">
        <v>19272</v>
      </c>
      <c r="R2881" s="1" t="s">
        <v>26109</v>
      </c>
      <c r="S2881" s="1" t="s">
        <v>31741</v>
      </c>
      <c r="T2881" s="1" t="s">
        <v>36063</v>
      </c>
      <c r="U2881" s="1" t="s">
        <v>39458</v>
      </c>
      <c r="V2881" s="1" t="s">
        <v>36455</v>
      </c>
      <c r="W2881" s="1" t="s">
        <v>32324</v>
      </c>
      <c r="X2881" s="1" t="s">
        <v>52906</v>
      </c>
      <c r="Y2881" s="1">
        <f>IFERROR(LN(Merge1[[#This Row],[AFKS]]/N2880),"")</f>
        <v>2.351558990756402E-3</v>
      </c>
      <c r="Z2881" s="1">
        <f>IFERROR(LN(Merge1[[#This Row],[GAZP]]/O2880),"")</f>
        <v>1.3379716369990802E-4</v>
      </c>
      <c r="AA2881" s="1">
        <f>IFERROR(LN(Merge1[[#This Row],[GMKN]]/P2880),"")</f>
        <v>-1.1370097870751247E-3</v>
      </c>
      <c r="AB2881" s="1">
        <f>IFERROR(LN(Merge1[[#This Row],[LKOH]]/Q2880),"")</f>
        <v>3.0690958610246912E-3</v>
      </c>
      <c r="AC2881" s="1">
        <f>IFERROR(LN(Merge1[[#This Row],[MAGN]]/R2880),"")</f>
        <v>-9.2677767891034633E-3</v>
      </c>
      <c r="AD2881" s="1">
        <f>IFERROR(LN(Merge1[[#This Row],[POLY]]/S2880),"")</f>
        <v>3.4542348680876036E-3</v>
      </c>
      <c r="AE2881" s="1">
        <f>IFERROR(LN(Merge1[[#This Row],[ROSN]]/T2880),"")</f>
        <v>1.045477517527396E-2</v>
      </c>
      <c r="AF2881" s="1">
        <f>IFERROR(LN(Merge1[[#This Row],[SBER]]/U2880),"")</f>
        <v>7.6801224960823533E-3</v>
      </c>
      <c r="AG2881" s="1">
        <f>IFERROR(LN(Merge1[[#This Row],[TATN]]/V2880),"")</f>
        <v>1.0050252102238664E-3</v>
      </c>
      <c r="AH2881" s="1">
        <f>IFERROR(LN(Merge1[[#This Row],[YNDX]]/W2880),"")</f>
        <v>1.7755035602590136E-2</v>
      </c>
      <c r="AI2881" s="1">
        <f>IFERROR(LN(Merge1[[#This Row],[MOEX10]]/X2880),"")</f>
        <v>5.1278937042686249E-3</v>
      </c>
    </row>
    <row r="2882" spans="1:35" x14ac:dyDescent="0.3">
      <c r="A2882">
        <v>20150415</v>
      </c>
      <c r="B2882" s="2">
        <f>DATE(Merge1[[#This Row],[YEAR]],Merge1[[#This Row],[MONTH]],Merge1[[#This Row],[DAY]])</f>
        <v>42109</v>
      </c>
      <c r="C2882" t="str">
        <f>LEFT(Merge1[[#This Row],[DATE_INIT]],4)</f>
        <v>2015</v>
      </c>
      <c r="D2882" t="str">
        <f>MID(Merge1[[#This Row],[DATE_INIT]],5,2)</f>
        <v>04</v>
      </c>
      <c r="E2882" t="str">
        <f>RIGHT(Merge1[[#This Row],[DATE_INIT]],2)</f>
        <v>15</v>
      </c>
      <c r="F2882" s="3">
        <f>IF(OR(AND(Merge1[[#This Row],[DATE]]-B2881&gt;1,TEXT(Merge1[[#This Row],[DATE]],"дддд")&lt;&gt;"понедельник"),AND(Merge1[[#This Row],[DATE]]-B2881&gt;3,TEXT(Merge1[[#This Row],[DATE]],"дддд")="понедельник"),AND(F2881=1,Merge1[[#This Row],[DATE]]-B2881=0)),1,0)</f>
        <v>0</v>
      </c>
      <c r="G2882">
        <f>IF(TEXT(Merge1[[#This Row],[DATE]],"дддд")="понедельник",1,0)</f>
        <v>0</v>
      </c>
      <c r="H2882">
        <f>IF(Merge1[[#This Row],[HOUR]]="19",1,0)</f>
        <v>1</v>
      </c>
      <c r="I2882">
        <f>IF(Merge1[[#This Row],[HOUR]]="11",1,0)</f>
        <v>0</v>
      </c>
      <c r="J2882">
        <v>190000</v>
      </c>
      <c r="K2882" t="str">
        <f>LEFT(Merge1[[#This Row],[TIME_INIT]],2)</f>
        <v>19</v>
      </c>
      <c r="L2882" t="str">
        <f>MID(Merge1[[#This Row],[TIME_INIT]],3,2)</f>
        <v>00</v>
      </c>
      <c r="M2882" t="str">
        <f>RIGHT(Merge1[[#This Row],[TIME_INIT]],2)</f>
        <v>00</v>
      </c>
      <c r="N2882" s="1" t="s">
        <v>2018</v>
      </c>
      <c r="O2882" s="1" t="s">
        <v>13379</v>
      </c>
      <c r="P2882" s="1" t="s">
        <v>7591</v>
      </c>
      <c r="Q2882" s="1" t="s">
        <v>19260</v>
      </c>
      <c r="R2882" s="1" t="s">
        <v>3279</v>
      </c>
      <c r="S2882" s="1" t="s">
        <v>31533</v>
      </c>
      <c r="T2882" s="1" t="s">
        <v>16880</v>
      </c>
      <c r="U2882" s="1" t="s">
        <v>40173</v>
      </c>
      <c r="V2882" s="1" t="s">
        <v>37475</v>
      </c>
      <c r="W2882" s="1" t="s">
        <v>32300</v>
      </c>
      <c r="X2882" s="1" t="s">
        <v>52907</v>
      </c>
      <c r="Y2882" s="1">
        <f>IFERROR(LN(Merge1[[#This Row],[AFKS]]/N2881),"")</f>
        <v>5.2708760389990799E-3</v>
      </c>
      <c r="Z2882" s="1">
        <f>IFERROR(LN(Merge1[[#This Row],[GAZP]]/O2881),"")</f>
        <v>4.0722376779933761E-3</v>
      </c>
      <c r="AA2882" s="1">
        <f>IFERROR(LN(Merge1[[#This Row],[GMKN]]/P2881),"")</f>
        <v>-3.8340029349452453E-3</v>
      </c>
      <c r="AB2882" s="1">
        <f>IFERROR(LN(Merge1[[#This Row],[LKOH]]/Q2881),"")</f>
        <v>6.5726121008562481E-3</v>
      </c>
      <c r="AC2882" s="1">
        <f>IFERROR(LN(Merge1[[#This Row],[MAGN]]/R2881),"")</f>
        <v>5.8374818506553182E-3</v>
      </c>
      <c r="AD2882" s="1">
        <f>IFERROR(LN(Merge1[[#This Row],[POLY]]/S2881),"")</f>
        <v>2.2728251077556091E-2</v>
      </c>
      <c r="AE2882" s="1">
        <f>IFERROR(LN(Merge1[[#This Row],[ROSN]]/T2881),"")</f>
        <v>-1.5710922320412123E-3</v>
      </c>
      <c r="AF2882" s="1">
        <f>IFERROR(LN(Merge1[[#This Row],[SBER]]/U2881),"")</f>
        <v>8.9298032655619995E-3</v>
      </c>
      <c r="AG2882" s="1">
        <f>IFERROR(LN(Merge1[[#This Row],[TATN]]/V2881),"")</f>
        <v>1.4625489218979231E-2</v>
      </c>
      <c r="AH2882" s="1">
        <f>IFERROR(LN(Merge1[[#This Row],[YNDX]]/W2881),"")</f>
        <v>7.2202479734870973E-3</v>
      </c>
      <c r="AI2882" s="1">
        <f>IFERROR(LN(Merge1[[#This Row],[MOEX10]]/X2881),"")</f>
        <v>3.4613762583085316E-3</v>
      </c>
    </row>
    <row r="2883" spans="1:35" x14ac:dyDescent="0.3">
      <c r="A2883">
        <v>20150416</v>
      </c>
      <c r="B2883" s="2">
        <f>DATE(Merge1[[#This Row],[YEAR]],Merge1[[#This Row],[MONTH]],Merge1[[#This Row],[DAY]])</f>
        <v>42110</v>
      </c>
      <c r="C2883" t="str">
        <f>LEFT(Merge1[[#This Row],[DATE_INIT]],4)</f>
        <v>2015</v>
      </c>
      <c r="D2883" t="str">
        <f>MID(Merge1[[#This Row],[DATE_INIT]],5,2)</f>
        <v>04</v>
      </c>
      <c r="E2883" t="str">
        <f>RIGHT(Merge1[[#This Row],[DATE_INIT]],2)</f>
        <v>16</v>
      </c>
      <c r="F2883" s="3">
        <f>IF(OR(AND(Merge1[[#This Row],[DATE]]-B2882&gt;1,TEXT(Merge1[[#This Row],[DATE]],"дддд")&lt;&gt;"понедельник"),AND(Merge1[[#This Row],[DATE]]-B2882&gt;3,TEXT(Merge1[[#This Row],[DATE]],"дддд")="понедельник"),AND(F2882=1,Merge1[[#This Row],[DATE]]-B2882=0)),1,0)</f>
        <v>0</v>
      </c>
      <c r="G2883">
        <f>IF(TEXT(Merge1[[#This Row],[DATE]],"дддд")="понедельник",1,0)</f>
        <v>0</v>
      </c>
      <c r="H2883">
        <f>IF(Merge1[[#This Row],[HOUR]]="19",1,0)</f>
        <v>0</v>
      </c>
      <c r="I2883">
        <f>IF(Merge1[[#This Row],[HOUR]]="11",1,0)</f>
        <v>1</v>
      </c>
      <c r="J2883">
        <v>110000</v>
      </c>
      <c r="K2883" t="str">
        <f>LEFT(Merge1[[#This Row],[TIME_INIT]],2)</f>
        <v>11</v>
      </c>
      <c r="L2883" t="str">
        <f>MID(Merge1[[#This Row],[TIME_INIT]],3,2)</f>
        <v>00</v>
      </c>
      <c r="M2883" t="str">
        <f>RIGHT(Merge1[[#This Row],[TIME_INIT]],2)</f>
        <v>00</v>
      </c>
      <c r="N2883" s="1" t="s">
        <v>1994</v>
      </c>
      <c r="O2883" s="1" t="s">
        <v>12594</v>
      </c>
      <c r="P2883" s="1" t="s">
        <v>7592</v>
      </c>
      <c r="Q2883" s="1" t="s">
        <v>19269</v>
      </c>
      <c r="R2883" s="1" t="s">
        <v>26110</v>
      </c>
      <c r="S2883" s="1" t="s">
        <v>31742</v>
      </c>
      <c r="T2883" s="1" t="s">
        <v>16883</v>
      </c>
      <c r="U2883" s="1" t="s">
        <v>39454</v>
      </c>
      <c r="V2883" s="1" t="s">
        <v>36464</v>
      </c>
      <c r="W2883" s="1" t="s">
        <v>32322</v>
      </c>
      <c r="X2883" s="1" t="s">
        <v>52908</v>
      </c>
      <c r="Y2883" s="1">
        <f>IFERROR(LN(Merge1[[#This Row],[AFKS]]/N2882),"")</f>
        <v>1.6222835506887166E-2</v>
      </c>
      <c r="Z2883" s="1">
        <f>IFERROR(LN(Merge1[[#This Row],[GAZP]]/O2882),"")</f>
        <v>3.9965363883708764E-4</v>
      </c>
      <c r="AA2883" s="1">
        <f>IFERROR(LN(Merge1[[#This Row],[GMKN]]/P2882),"")</f>
        <v>-1.1380963354556245E-2</v>
      </c>
      <c r="AB2883" s="1">
        <f>IFERROR(LN(Merge1[[#This Row],[LKOH]]/Q2882),"")</f>
        <v>-1.2291025754130781E-2</v>
      </c>
      <c r="AC2883" s="1">
        <f>IFERROR(LN(Merge1[[#This Row],[MAGN]]/R2882),"")</f>
        <v>-1.9616108927436288E-2</v>
      </c>
      <c r="AD2883" s="1">
        <f>IFERROR(LN(Merge1[[#This Row],[POLY]]/S2882),"")</f>
        <v>-3.3126958298454759E-2</v>
      </c>
      <c r="AE2883" s="1">
        <f>IFERROR(LN(Merge1[[#This Row],[ROSN]]/T2882),"")</f>
        <v>3.9300452461034027E-4</v>
      </c>
      <c r="AF2883" s="1">
        <f>IFERROR(LN(Merge1[[#This Row],[SBER]]/U2882),"")</f>
        <v>5.0857513282623326E-3</v>
      </c>
      <c r="AG2883" s="1">
        <f>IFERROR(LN(Merge1[[#This Row],[TATN]]/V2882),"")</f>
        <v>-1.2284351025932937E-2</v>
      </c>
      <c r="AH2883" s="1">
        <f>IFERROR(LN(Merge1[[#This Row],[YNDX]]/W2882),"")</f>
        <v>1.4285957247476434E-2</v>
      </c>
      <c r="AI2883" s="1">
        <f>IFERROR(LN(Merge1[[#This Row],[MOEX10]]/X2882),"")</f>
        <v>-6.0928223612896487E-3</v>
      </c>
    </row>
    <row r="2884" spans="1:35" x14ac:dyDescent="0.3">
      <c r="A2884">
        <v>20150416</v>
      </c>
      <c r="B2884" s="2">
        <f>DATE(Merge1[[#This Row],[YEAR]],Merge1[[#This Row],[MONTH]],Merge1[[#This Row],[DAY]])</f>
        <v>42110</v>
      </c>
      <c r="C2884" t="str">
        <f>LEFT(Merge1[[#This Row],[DATE_INIT]],4)</f>
        <v>2015</v>
      </c>
      <c r="D2884" t="str">
        <f>MID(Merge1[[#This Row],[DATE_INIT]],5,2)</f>
        <v>04</v>
      </c>
      <c r="E2884" t="str">
        <f>RIGHT(Merge1[[#This Row],[DATE_INIT]],2)</f>
        <v>16</v>
      </c>
      <c r="F2884" s="3">
        <f>IF(OR(AND(Merge1[[#This Row],[DATE]]-B2883&gt;1,TEXT(Merge1[[#This Row],[DATE]],"дддд")&lt;&gt;"понедельник"),AND(Merge1[[#This Row],[DATE]]-B2883&gt;3,TEXT(Merge1[[#This Row],[DATE]],"дддд")="понедельник"),AND(F2883=1,Merge1[[#This Row],[DATE]]-B2883=0)),1,0)</f>
        <v>0</v>
      </c>
      <c r="G2884">
        <f>IF(TEXT(Merge1[[#This Row],[DATE]],"дддд")="понедельник",1,0)</f>
        <v>0</v>
      </c>
      <c r="H2884">
        <f>IF(Merge1[[#This Row],[HOUR]]="19",1,0)</f>
        <v>0</v>
      </c>
      <c r="I2884">
        <f>IF(Merge1[[#This Row],[HOUR]]="11",1,0)</f>
        <v>0</v>
      </c>
      <c r="J2884">
        <v>120000</v>
      </c>
      <c r="K2884" t="str">
        <f>LEFT(Merge1[[#This Row],[TIME_INIT]],2)</f>
        <v>12</v>
      </c>
      <c r="L2884" t="str">
        <f>MID(Merge1[[#This Row],[TIME_INIT]],3,2)</f>
        <v>00</v>
      </c>
      <c r="M2884" t="str">
        <f>RIGHT(Merge1[[#This Row],[TIME_INIT]],2)</f>
        <v>00</v>
      </c>
      <c r="N2884" s="1" t="s">
        <v>1981</v>
      </c>
      <c r="O2884" s="1" t="s">
        <v>13452</v>
      </c>
      <c r="P2884" s="1" t="s">
        <v>6991</v>
      </c>
      <c r="Q2884" s="1" t="s">
        <v>19273</v>
      </c>
      <c r="R2884" s="1" t="s">
        <v>26111</v>
      </c>
      <c r="S2884" s="1" t="s">
        <v>31743</v>
      </c>
      <c r="T2884" s="1" t="s">
        <v>16864</v>
      </c>
      <c r="U2884" s="1" t="s">
        <v>40191</v>
      </c>
      <c r="V2884" s="1" t="s">
        <v>36439</v>
      </c>
      <c r="W2884" s="1" t="s">
        <v>32297</v>
      </c>
      <c r="X2884" s="1" t="s">
        <v>52909</v>
      </c>
      <c r="Y2884" s="1">
        <f>IFERROR(LN(Merge1[[#This Row],[AFKS]]/N2883),"")</f>
        <v>-8.6580627431145415E-3</v>
      </c>
      <c r="Z2884" s="1">
        <f>IFERROR(LN(Merge1[[#This Row],[GAZP]]/O2883),"")</f>
        <v>6.0419132773802042E-3</v>
      </c>
      <c r="AA2884" s="1">
        <f>IFERROR(LN(Merge1[[#This Row],[GMKN]]/P2883),"")</f>
        <v>-1.2609017116605287E-3</v>
      </c>
      <c r="AB2884" s="1">
        <f>IFERROR(LN(Merge1[[#This Row],[LKOH]]/Q2883),"")</f>
        <v>1.2865749645023885E-3</v>
      </c>
      <c r="AC2884" s="1">
        <f>IFERROR(LN(Merge1[[#This Row],[MAGN]]/R2883),"")</f>
        <v>-6.0973611665780031E-3</v>
      </c>
      <c r="AD2884" s="1">
        <f>IFERROR(LN(Merge1[[#This Row],[POLY]]/S2883),"")</f>
        <v>1.1607662359622872E-3</v>
      </c>
      <c r="AE2884" s="1">
        <f>IFERROR(LN(Merge1[[#This Row],[ROSN]]/T2883),"")</f>
        <v>5.4859071751658019E-3</v>
      </c>
      <c r="AF2884" s="1">
        <f>IFERROR(LN(Merge1[[#This Row],[SBER]]/U2883),"")</f>
        <v>5.4481909313392708E-3</v>
      </c>
      <c r="AG2884" s="1">
        <f>IFERROR(LN(Merge1[[#This Row],[TATN]]/V2883),"")</f>
        <v>2.8354618280004166E-3</v>
      </c>
      <c r="AH2884" s="1">
        <f>IFERROR(LN(Merge1[[#This Row],[YNDX]]/W2883),"")</f>
        <v>5.0530678513912011E-3</v>
      </c>
      <c r="AI2884" s="1">
        <f>IFERROR(LN(Merge1[[#This Row],[MOEX10]]/X2883),"")</f>
        <v>6.6659509818266689E-3</v>
      </c>
    </row>
    <row r="2885" spans="1:35" x14ac:dyDescent="0.3">
      <c r="A2885">
        <v>20150416</v>
      </c>
      <c r="B2885" s="2">
        <f>DATE(Merge1[[#This Row],[YEAR]],Merge1[[#This Row],[MONTH]],Merge1[[#This Row],[DAY]])</f>
        <v>42110</v>
      </c>
      <c r="C2885" t="str">
        <f>LEFT(Merge1[[#This Row],[DATE_INIT]],4)</f>
        <v>2015</v>
      </c>
      <c r="D2885" t="str">
        <f>MID(Merge1[[#This Row],[DATE_INIT]],5,2)</f>
        <v>04</v>
      </c>
      <c r="E2885" t="str">
        <f>RIGHT(Merge1[[#This Row],[DATE_INIT]],2)</f>
        <v>16</v>
      </c>
      <c r="F2885" s="3">
        <f>IF(OR(AND(Merge1[[#This Row],[DATE]]-B2884&gt;1,TEXT(Merge1[[#This Row],[DATE]],"дддд")&lt;&gt;"понедельник"),AND(Merge1[[#This Row],[DATE]]-B2884&gt;3,TEXT(Merge1[[#This Row],[DATE]],"дддд")="понедельник"),AND(F2884=1,Merge1[[#This Row],[DATE]]-B2884=0)),1,0)</f>
        <v>0</v>
      </c>
      <c r="G2885">
        <f>IF(TEXT(Merge1[[#This Row],[DATE]],"дддд")="понедельник",1,0)</f>
        <v>0</v>
      </c>
      <c r="H2885">
        <f>IF(Merge1[[#This Row],[HOUR]]="19",1,0)</f>
        <v>0</v>
      </c>
      <c r="I2885">
        <f>IF(Merge1[[#This Row],[HOUR]]="11",1,0)</f>
        <v>0</v>
      </c>
      <c r="J2885">
        <v>130000</v>
      </c>
      <c r="K2885" t="str">
        <f>LEFT(Merge1[[#This Row],[TIME_INIT]],2)</f>
        <v>13</v>
      </c>
      <c r="L2885" t="str">
        <f>MID(Merge1[[#This Row],[TIME_INIT]],3,2)</f>
        <v>00</v>
      </c>
      <c r="M2885" t="str">
        <f>RIGHT(Merge1[[#This Row],[TIME_INIT]],2)</f>
        <v>00</v>
      </c>
      <c r="N2885" s="1" t="s">
        <v>1928</v>
      </c>
      <c r="O2885" s="1" t="s">
        <v>12610</v>
      </c>
      <c r="P2885" s="1" t="s">
        <v>7593</v>
      </c>
      <c r="Q2885" s="1" t="s">
        <v>19274</v>
      </c>
      <c r="R2885" s="1" t="s">
        <v>26112</v>
      </c>
      <c r="S2885" s="1" t="s">
        <v>31744</v>
      </c>
      <c r="T2885" s="1" t="s">
        <v>36061</v>
      </c>
      <c r="U2885" s="1" t="s">
        <v>39840</v>
      </c>
      <c r="V2885" s="1" t="s">
        <v>37611</v>
      </c>
      <c r="W2885" s="1" t="s">
        <v>47659</v>
      </c>
      <c r="X2885" s="1" t="s">
        <v>52910</v>
      </c>
      <c r="Y2885" s="1">
        <f>IFERROR(LN(Merge1[[#This Row],[AFKS]]/N2884),"")</f>
        <v>1.1587486812184486E-3</v>
      </c>
      <c r="Z2885" s="1">
        <f>IFERROR(LN(Merge1[[#This Row],[GAZP]]/O2884),"")</f>
        <v>5.2941566983368828E-4</v>
      </c>
      <c r="AA2885" s="1">
        <f>IFERROR(LN(Merge1[[#This Row],[GMKN]]/P2884),"")</f>
        <v>-8.9771949987093608E-3</v>
      </c>
      <c r="AB2885" s="1">
        <f>IFERROR(LN(Merge1[[#This Row],[LKOH]]/Q2884),"")</f>
        <v>-7.795447853451605E-4</v>
      </c>
      <c r="AC2885" s="1">
        <f>IFERROR(LN(Merge1[[#This Row],[MAGN]]/R2884),"")</f>
        <v>-1.661444972161959E-2</v>
      </c>
      <c r="AD2885" s="1">
        <f>IFERROR(LN(Merge1[[#This Row],[POLY]]/S2884),"")</f>
        <v>-5.8173520659133143E-3</v>
      </c>
      <c r="AE2885" s="1">
        <f>IFERROR(LN(Merge1[[#This Row],[ROSN]]/T2884),"")</f>
        <v>6.2329769380477032E-3</v>
      </c>
      <c r="AF2885" s="1">
        <f>IFERROR(LN(Merge1[[#This Row],[SBER]]/U2884),"")</f>
        <v>-6.0987667138327033E-3</v>
      </c>
      <c r="AG2885" s="1">
        <f>IFERROR(LN(Merge1[[#This Row],[TATN]]/V2884),"")</f>
        <v>-5.3440340942714328E-3</v>
      </c>
      <c r="AH2885" s="1">
        <f>IFERROR(LN(Merge1[[#This Row],[YNDX]]/W2884),"")</f>
        <v>2.0140993717011856E-3</v>
      </c>
      <c r="AI2885" s="1">
        <f>IFERROR(LN(Merge1[[#This Row],[MOEX10]]/X2884),"")</f>
        <v>-3.8357912872277128E-3</v>
      </c>
    </row>
    <row r="2886" spans="1:35" x14ac:dyDescent="0.3">
      <c r="A2886">
        <v>20150416</v>
      </c>
      <c r="B2886" s="2">
        <f>DATE(Merge1[[#This Row],[YEAR]],Merge1[[#This Row],[MONTH]],Merge1[[#This Row],[DAY]])</f>
        <v>42110</v>
      </c>
      <c r="C2886" t="str">
        <f>LEFT(Merge1[[#This Row],[DATE_INIT]],4)</f>
        <v>2015</v>
      </c>
      <c r="D2886" t="str">
        <f>MID(Merge1[[#This Row],[DATE_INIT]],5,2)</f>
        <v>04</v>
      </c>
      <c r="E2886" t="str">
        <f>RIGHT(Merge1[[#This Row],[DATE_INIT]],2)</f>
        <v>16</v>
      </c>
      <c r="F2886" s="3">
        <f>IF(OR(AND(Merge1[[#This Row],[DATE]]-B2885&gt;1,TEXT(Merge1[[#This Row],[DATE]],"дддд")&lt;&gt;"понедельник"),AND(Merge1[[#This Row],[DATE]]-B2885&gt;3,TEXT(Merge1[[#This Row],[DATE]],"дддд")="понедельник"),AND(F2885=1,Merge1[[#This Row],[DATE]]-B2885=0)),1,0)</f>
        <v>0</v>
      </c>
      <c r="G2886">
        <f>IF(TEXT(Merge1[[#This Row],[DATE]],"дддд")="понедельник",1,0)</f>
        <v>0</v>
      </c>
      <c r="H2886">
        <f>IF(Merge1[[#This Row],[HOUR]]="19",1,0)</f>
        <v>0</v>
      </c>
      <c r="I2886">
        <f>IF(Merge1[[#This Row],[HOUR]]="11",1,0)</f>
        <v>0</v>
      </c>
      <c r="J2886">
        <v>140000</v>
      </c>
      <c r="K2886" t="str">
        <f>LEFT(Merge1[[#This Row],[TIME_INIT]],2)</f>
        <v>14</v>
      </c>
      <c r="L2886" t="str">
        <f>MID(Merge1[[#This Row],[TIME_INIT]],3,2)</f>
        <v>00</v>
      </c>
      <c r="M2886" t="str">
        <f>RIGHT(Merge1[[#This Row],[TIME_INIT]],2)</f>
        <v>00</v>
      </c>
      <c r="N2886" s="1" t="s">
        <v>1835</v>
      </c>
      <c r="O2886" s="1" t="s">
        <v>13332</v>
      </c>
      <c r="P2886" s="1" t="s">
        <v>7104</v>
      </c>
      <c r="Q2886" s="1" t="s">
        <v>19275</v>
      </c>
      <c r="R2886" s="1" t="s">
        <v>3487</v>
      </c>
      <c r="S2886" s="1" t="s">
        <v>31745</v>
      </c>
      <c r="T2886" s="1" t="s">
        <v>36083</v>
      </c>
      <c r="U2886" s="1" t="s">
        <v>39260</v>
      </c>
      <c r="V2886" s="1" t="s">
        <v>37499</v>
      </c>
      <c r="W2886" s="1" t="s">
        <v>32297</v>
      </c>
      <c r="X2886" s="1" t="s">
        <v>52911</v>
      </c>
      <c r="Y2886" s="1">
        <f>IFERROR(LN(Merge1[[#This Row],[AFKS]]/N2885),"")</f>
        <v>-1.2820688429061321E-2</v>
      </c>
      <c r="Z2886" s="1">
        <f>IFERROR(LN(Merge1[[#This Row],[GAZP]]/O2885),"")</f>
        <v>-1.3240650726193193E-3</v>
      </c>
      <c r="AA2886" s="1">
        <f>IFERROR(LN(Merge1[[#This Row],[GMKN]]/P2885),"")</f>
        <v>-3.5070974891607317E-3</v>
      </c>
      <c r="AB2886" s="1">
        <f>IFERROR(LN(Merge1[[#This Row],[LKOH]]/Q2885),"")</f>
        <v>-1.1704577825651622E-3</v>
      </c>
      <c r="AC2886" s="1">
        <f>IFERROR(LN(Merge1[[#This Row],[MAGN]]/R2885),"")</f>
        <v>1.7836899807338019E-2</v>
      </c>
      <c r="AD2886" s="1">
        <f>IFERROR(LN(Merge1[[#This Row],[POLY]]/S2885),"")</f>
        <v>3.494470649773557E-3</v>
      </c>
      <c r="AE2886" s="1">
        <f>IFERROR(LN(Merge1[[#This Row],[ROSN]]/T2885),"")</f>
        <v>-2.5274631905138657E-3</v>
      </c>
      <c r="AF2886" s="1">
        <f>IFERROR(LN(Merge1[[#This Row],[SBER]]/U2885),"")</f>
        <v>-1.9451263807039165E-2</v>
      </c>
      <c r="AG2886" s="1">
        <f>IFERROR(LN(Merge1[[#This Row],[TATN]]/V2885),"")</f>
        <v>4.0107005634072747E-3</v>
      </c>
      <c r="AH2886" s="1">
        <f>IFERROR(LN(Merge1[[#This Row],[YNDX]]/W2885),"")</f>
        <v>-2.0140993717012562E-3</v>
      </c>
      <c r="AI2886" s="1">
        <f>IFERROR(LN(Merge1[[#This Row],[MOEX10]]/X2885),"")</f>
        <v>-7.4999892324591581E-3</v>
      </c>
    </row>
    <row r="2887" spans="1:35" x14ac:dyDescent="0.3">
      <c r="A2887">
        <v>20150416</v>
      </c>
      <c r="B2887" s="2">
        <f>DATE(Merge1[[#This Row],[YEAR]],Merge1[[#This Row],[MONTH]],Merge1[[#This Row],[DAY]])</f>
        <v>42110</v>
      </c>
      <c r="C2887" t="str">
        <f>LEFT(Merge1[[#This Row],[DATE_INIT]],4)</f>
        <v>2015</v>
      </c>
      <c r="D2887" t="str">
        <f>MID(Merge1[[#This Row],[DATE_INIT]],5,2)</f>
        <v>04</v>
      </c>
      <c r="E2887" t="str">
        <f>RIGHT(Merge1[[#This Row],[DATE_INIT]],2)</f>
        <v>16</v>
      </c>
      <c r="F2887" s="3">
        <f>IF(OR(AND(Merge1[[#This Row],[DATE]]-B2886&gt;1,TEXT(Merge1[[#This Row],[DATE]],"дддд")&lt;&gt;"понедельник"),AND(Merge1[[#This Row],[DATE]]-B2886&gt;3,TEXT(Merge1[[#This Row],[DATE]],"дддд")="понедельник"),AND(F2886=1,Merge1[[#This Row],[DATE]]-B2886=0)),1,0)</f>
        <v>0</v>
      </c>
      <c r="G2887">
        <f>IF(TEXT(Merge1[[#This Row],[DATE]],"дддд")="понедельник",1,0)</f>
        <v>0</v>
      </c>
      <c r="H2887">
        <f>IF(Merge1[[#This Row],[HOUR]]="19",1,0)</f>
        <v>0</v>
      </c>
      <c r="I2887">
        <f>IF(Merge1[[#This Row],[HOUR]]="11",1,0)</f>
        <v>0</v>
      </c>
      <c r="J2887">
        <v>150000</v>
      </c>
      <c r="K2887" t="str">
        <f>LEFT(Merge1[[#This Row],[TIME_INIT]],2)</f>
        <v>15</v>
      </c>
      <c r="L2887" t="str">
        <f>MID(Merge1[[#This Row],[TIME_INIT]],3,2)</f>
        <v>00</v>
      </c>
      <c r="M2887" t="str">
        <f>RIGHT(Merge1[[#This Row],[TIME_INIT]],2)</f>
        <v>00</v>
      </c>
      <c r="N2887" s="1" t="s">
        <v>2019</v>
      </c>
      <c r="O2887" s="1" t="s">
        <v>12600</v>
      </c>
      <c r="P2887" s="1" t="s">
        <v>7141</v>
      </c>
      <c r="Q2887" s="1" t="s">
        <v>19276</v>
      </c>
      <c r="R2887" s="1" t="s">
        <v>26016</v>
      </c>
      <c r="S2887" s="1" t="s">
        <v>31746</v>
      </c>
      <c r="T2887" s="1" t="s">
        <v>16748</v>
      </c>
      <c r="U2887" s="1" t="s">
        <v>40083</v>
      </c>
      <c r="V2887" s="1" t="s">
        <v>37475</v>
      </c>
      <c r="W2887" s="1" t="s">
        <v>32297</v>
      </c>
      <c r="X2887" s="1" t="s">
        <v>52912</v>
      </c>
      <c r="Y2887" s="1">
        <f>IFERROR(LN(Merge1[[#This Row],[AFKS]]/N2886),"")</f>
        <v>-5.8823699030666364E-3</v>
      </c>
      <c r="Z2887" s="1">
        <f>IFERROR(LN(Merge1[[#This Row],[GAZP]]/O2886),"")</f>
        <v>-1.0605157751436087E-3</v>
      </c>
      <c r="AA2887" s="1">
        <f>IFERROR(LN(Merge1[[#This Row],[GMKN]]/P2886),"")</f>
        <v>2.5518355155478008E-3</v>
      </c>
      <c r="AB2887" s="1">
        <f>IFERROR(LN(Merge1[[#This Row],[LKOH]]/Q2886),"")</f>
        <v>7.4144898130507867E-4</v>
      </c>
      <c r="AC2887" s="1">
        <f>IFERROR(LN(Merge1[[#This Row],[MAGN]]/R2886),"")</f>
        <v>-3.0949749396679753E-3</v>
      </c>
      <c r="AD2887" s="1">
        <f>IFERROR(LN(Merge1[[#This Row],[POLY]]/S2886),"")</f>
        <v>-1.1634672632980698E-3</v>
      </c>
      <c r="AE2887" s="1">
        <f>IFERROR(LN(Merge1[[#This Row],[ROSN]]/T2886),"")</f>
        <v>-5.8416903618230308E-4</v>
      </c>
      <c r="AF2887" s="1">
        <f>IFERROR(LN(Merge1[[#This Row],[SBER]]/U2886),"")</f>
        <v>5.6904805179503913E-3</v>
      </c>
      <c r="AG2887" s="1">
        <f>IFERROR(LN(Merge1[[#This Row],[TATN]]/V2886),"")</f>
        <v>1.0782222728796706E-2</v>
      </c>
      <c r="AH2887" s="1">
        <f>IFERROR(LN(Merge1[[#This Row],[YNDX]]/W2886),"")</f>
        <v>0</v>
      </c>
      <c r="AI2887" s="1">
        <f>IFERROR(LN(Merge1[[#This Row],[MOEX10]]/X2886),"")</f>
        <v>3.738656284167469E-3</v>
      </c>
    </row>
    <row r="2888" spans="1:35" x14ac:dyDescent="0.3">
      <c r="A2888">
        <v>20150416</v>
      </c>
      <c r="B2888" s="2">
        <f>DATE(Merge1[[#This Row],[YEAR]],Merge1[[#This Row],[MONTH]],Merge1[[#This Row],[DAY]])</f>
        <v>42110</v>
      </c>
      <c r="C2888" t="str">
        <f>LEFT(Merge1[[#This Row],[DATE_INIT]],4)</f>
        <v>2015</v>
      </c>
      <c r="D2888" t="str">
        <f>MID(Merge1[[#This Row],[DATE_INIT]],5,2)</f>
        <v>04</v>
      </c>
      <c r="E2888" t="str">
        <f>RIGHT(Merge1[[#This Row],[DATE_INIT]],2)</f>
        <v>16</v>
      </c>
      <c r="F2888" s="3">
        <f>IF(OR(AND(Merge1[[#This Row],[DATE]]-B2887&gt;1,TEXT(Merge1[[#This Row],[DATE]],"дддд")&lt;&gt;"понедельник"),AND(Merge1[[#This Row],[DATE]]-B2887&gt;3,TEXT(Merge1[[#This Row],[DATE]],"дддд")="понедельник"),AND(F2887=1,Merge1[[#This Row],[DATE]]-B2887=0)),1,0)</f>
        <v>0</v>
      </c>
      <c r="G2888">
        <f>IF(TEXT(Merge1[[#This Row],[DATE]],"дддд")="понедельник",1,0)</f>
        <v>0</v>
      </c>
      <c r="H2888">
        <f>IF(Merge1[[#This Row],[HOUR]]="19",1,0)</f>
        <v>0</v>
      </c>
      <c r="I2888">
        <f>IF(Merge1[[#This Row],[HOUR]]="11",1,0)</f>
        <v>0</v>
      </c>
      <c r="J2888">
        <v>160000</v>
      </c>
      <c r="K2888" t="str">
        <f>LEFT(Merge1[[#This Row],[TIME_INIT]],2)</f>
        <v>16</v>
      </c>
      <c r="L2888" t="str">
        <f>MID(Merge1[[#This Row],[TIME_INIT]],3,2)</f>
        <v>00</v>
      </c>
      <c r="M2888" t="str">
        <f>RIGHT(Merge1[[#This Row],[TIME_INIT]],2)</f>
        <v>00</v>
      </c>
      <c r="N2888" s="1" t="s">
        <v>1983</v>
      </c>
      <c r="O2888" s="1" t="s">
        <v>13453</v>
      </c>
      <c r="P2888" s="1" t="s">
        <v>7594</v>
      </c>
      <c r="Q2888" s="1" t="s">
        <v>18546</v>
      </c>
      <c r="R2888" s="1" t="s">
        <v>25872</v>
      </c>
      <c r="S2888" s="1" t="s">
        <v>31739</v>
      </c>
      <c r="T2888" s="1" t="s">
        <v>35854</v>
      </c>
      <c r="U2888" s="1" t="s">
        <v>39850</v>
      </c>
      <c r="V2888" s="1" t="s">
        <v>36525</v>
      </c>
      <c r="W2888" s="1" t="s">
        <v>47647</v>
      </c>
      <c r="X2888" s="1" t="s">
        <v>52913</v>
      </c>
      <c r="Y2888" s="1">
        <f>IFERROR(LN(Merge1[[#This Row],[AFKS]]/N2887),"")</f>
        <v>2.3571018573813338E-3</v>
      </c>
      <c r="Z2888" s="1">
        <f>IFERROR(LN(Merge1[[#This Row],[GAZP]]/O2887),"")</f>
        <v>-1.7921746524676295E-3</v>
      </c>
      <c r="AA2888" s="1">
        <f>IFERROR(LN(Merge1[[#This Row],[GMKN]]/P2887),"")</f>
        <v>5.3081374992307577E-4</v>
      </c>
      <c r="AB2888" s="1">
        <f>IFERROR(LN(Merge1[[#This Row],[LKOH]]/Q2887),"")</f>
        <v>-1.7569550639664733E-3</v>
      </c>
      <c r="AC2888" s="1">
        <f>IFERROR(LN(Merge1[[#This Row],[MAGN]]/R2887),"")</f>
        <v>1.153927873081256E-2</v>
      </c>
      <c r="AD2888" s="1">
        <f>IFERROR(LN(Merge1[[#This Row],[POLY]]/S2887),"")</f>
        <v>1.0422792676094833E-2</v>
      </c>
      <c r="AE2888" s="1">
        <f>IFERROR(LN(Merge1[[#This Row],[ROSN]]/T2887),"")</f>
        <v>8.1474747496509455E-3</v>
      </c>
      <c r="AF2888" s="1">
        <f>IFERROR(LN(Merge1[[#This Row],[SBER]]/U2887),"")</f>
        <v>2.3724803536303955E-3</v>
      </c>
      <c r="AG2888" s="1">
        <f>IFERROR(LN(Merge1[[#This Row],[TATN]]/V2887),"")</f>
        <v>7.069491013007829E-3</v>
      </c>
      <c r="AH2888" s="1">
        <f>IFERROR(LN(Merge1[[#This Row],[YNDX]]/W2887),"")</f>
        <v>5.027662676965616E-3</v>
      </c>
      <c r="AI2888" s="1">
        <f>IFERROR(LN(Merge1[[#This Row],[MOEX10]]/X2887),"")</f>
        <v>3.5652342655770998E-3</v>
      </c>
    </row>
    <row r="2889" spans="1:35" x14ac:dyDescent="0.3">
      <c r="A2889">
        <v>20150416</v>
      </c>
      <c r="B2889" s="2">
        <f>DATE(Merge1[[#This Row],[YEAR]],Merge1[[#This Row],[MONTH]],Merge1[[#This Row],[DAY]])</f>
        <v>42110</v>
      </c>
      <c r="C2889" t="str">
        <f>LEFT(Merge1[[#This Row],[DATE_INIT]],4)</f>
        <v>2015</v>
      </c>
      <c r="D2889" t="str">
        <f>MID(Merge1[[#This Row],[DATE_INIT]],5,2)</f>
        <v>04</v>
      </c>
      <c r="E2889" t="str">
        <f>RIGHT(Merge1[[#This Row],[DATE_INIT]],2)</f>
        <v>16</v>
      </c>
      <c r="F2889" s="3">
        <f>IF(OR(AND(Merge1[[#This Row],[DATE]]-B2888&gt;1,TEXT(Merge1[[#This Row],[DATE]],"дддд")&lt;&gt;"понедельник"),AND(Merge1[[#This Row],[DATE]]-B2888&gt;3,TEXT(Merge1[[#This Row],[DATE]],"дддд")="понедельник"),AND(F2888=1,Merge1[[#This Row],[DATE]]-B2888=0)),1,0)</f>
        <v>0</v>
      </c>
      <c r="G2889">
        <f>IF(TEXT(Merge1[[#This Row],[DATE]],"дддд")="понедельник",1,0)</f>
        <v>0</v>
      </c>
      <c r="H2889">
        <f>IF(Merge1[[#This Row],[HOUR]]="19",1,0)</f>
        <v>0</v>
      </c>
      <c r="I2889">
        <f>IF(Merge1[[#This Row],[HOUR]]="11",1,0)</f>
        <v>0</v>
      </c>
      <c r="J2889">
        <v>170000</v>
      </c>
      <c r="K2889" t="str">
        <f>LEFT(Merge1[[#This Row],[TIME_INIT]],2)</f>
        <v>17</v>
      </c>
      <c r="L2889" t="str">
        <f>MID(Merge1[[#This Row],[TIME_INIT]],3,2)</f>
        <v>00</v>
      </c>
      <c r="M2889" t="str">
        <f>RIGHT(Merge1[[#This Row],[TIME_INIT]],2)</f>
        <v>00</v>
      </c>
      <c r="N2889" s="1" t="s">
        <v>1989</v>
      </c>
      <c r="O2889" s="1" t="s">
        <v>12600</v>
      </c>
      <c r="P2889" s="1" t="s">
        <v>7595</v>
      </c>
      <c r="Q2889" s="1" t="s">
        <v>19277</v>
      </c>
      <c r="R2889" s="1" t="s">
        <v>26113</v>
      </c>
      <c r="S2889" s="1" t="s">
        <v>31729</v>
      </c>
      <c r="T2889" s="1" t="s">
        <v>35845</v>
      </c>
      <c r="U2889" s="1" t="s">
        <v>40750</v>
      </c>
      <c r="V2889" s="1" t="s">
        <v>37498</v>
      </c>
      <c r="W2889" s="1" t="s">
        <v>47634</v>
      </c>
      <c r="X2889" s="1" t="s">
        <v>52914</v>
      </c>
      <c r="Y2889" s="1">
        <f>IFERROR(LN(Merge1[[#This Row],[AFKS]]/N2888),"")</f>
        <v>1.0538739225543716E-2</v>
      </c>
      <c r="Z2889" s="1">
        <f>IFERROR(LN(Merge1[[#This Row],[GAZP]]/O2888),"")</f>
        <v>1.7921746524675079E-3</v>
      </c>
      <c r="AA2889" s="1">
        <f>IFERROR(LN(Merge1[[#This Row],[GMKN]]/P2888),"")</f>
        <v>2.4381206756234992E-3</v>
      </c>
      <c r="AB2889" s="1">
        <f>IFERROR(LN(Merge1[[#This Row],[LKOH]]/Q2888),"")</f>
        <v>3.7055137475336289E-3</v>
      </c>
      <c r="AC2889" s="1">
        <f>IFERROR(LN(Merge1[[#This Row],[MAGN]]/R2888),"")</f>
        <v>-2.4972365016507612E-3</v>
      </c>
      <c r="AD2889" s="1">
        <f>IFERROR(LN(Merge1[[#This Row],[POLY]]/S2888),"")</f>
        <v>-2.3068060979150595E-3</v>
      </c>
      <c r="AE2889" s="1">
        <f>IFERROR(LN(Merge1[[#This Row],[ROSN]]/T2888),"")</f>
        <v>3.6640673525911278E-3</v>
      </c>
      <c r="AF2889" s="1">
        <f>IFERROR(LN(Merge1[[#This Row],[SBER]]/U2888),"")</f>
        <v>3.0233345408331768E-3</v>
      </c>
      <c r="AG2889" s="1">
        <f>IFERROR(LN(Merge1[[#This Row],[TATN]]/V2888),"")</f>
        <v>-2.9532425073764902E-3</v>
      </c>
      <c r="AH2889" s="1">
        <f>IFERROR(LN(Merge1[[#This Row],[YNDX]]/W2888),"")</f>
        <v>4.0300293763995694E-2</v>
      </c>
      <c r="AI2889" s="1">
        <f>IFERROR(LN(Merge1[[#This Row],[MOEX10]]/X2888),"")</f>
        <v>2.7523192723864676E-3</v>
      </c>
    </row>
    <row r="2890" spans="1:35" x14ac:dyDescent="0.3">
      <c r="A2890">
        <v>20150416</v>
      </c>
      <c r="B2890" s="2">
        <f>DATE(Merge1[[#This Row],[YEAR]],Merge1[[#This Row],[MONTH]],Merge1[[#This Row],[DAY]])</f>
        <v>42110</v>
      </c>
      <c r="C2890" t="str">
        <f>LEFT(Merge1[[#This Row],[DATE_INIT]],4)</f>
        <v>2015</v>
      </c>
      <c r="D2890" t="str">
        <f>MID(Merge1[[#This Row],[DATE_INIT]],5,2)</f>
        <v>04</v>
      </c>
      <c r="E2890" t="str">
        <f>RIGHT(Merge1[[#This Row],[DATE_INIT]],2)</f>
        <v>16</v>
      </c>
      <c r="F2890" s="3">
        <f>IF(OR(AND(Merge1[[#This Row],[DATE]]-B2889&gt;1,TEXT(Merge1[[#This Row],[DATE]],"дддд")&lt;&gt;"понедельник"),AND(Merge1[[#This Row],[DATE]]-B2889&gt;3,TEXT(Merge1[[#This Row],[DATE]],"дддд")="понедельник"),AND(F2889=1,Merge1[[#This Row],[DATE]]-B2889=0)),1,0)</f>
        <v>0</v>
      </c>
      <c r="G2890">
        <f>IF(TEXT(Merge1[[#This Row],[DATE]],"дддд")="понедельник",1,0)</f>
        <v>0</v>
      </c>
      <c r="H2890">
        <f>IF(Merge1[[#This Row],[HOUR]]="19",1,0)</f>
        <v>0</v>
      </c>
      <c r="I2890">
        <f>IF(Merge1[[#This Row],[HOUR]]="11",1,0)</f>
        <v>0</v>
      </c>
      <c r="J2890">
        <v>180000</v>
      </c>
      <c r="K2890" t="str">
        <f>LEFT(Merge1[[#This Row],[TIME_INIT]],2)</f>
        <v>18</v>
      </c>
      <c r="L2890" t="str">
        <f>MID(Merge1[[#This Row],[TIME_INIT]],3,2)</f>
        <v>00</v>
      </c>
      <c r="M2890" t="str">
        <f>RIGHT(Merge1[[#This Row],[TIME_INIT]],2)</f>
        <v>00</v>
      </c>
      <c r="N2890" s="1" t="s">
        <v>1992</v>
      </c>
      <c r="O2890" s="1" t="s">
        <v>12617</v>
      </c>
      <c r="P2890" s="1" t="s">
        <v>7596</v>
      </c>
      <c r="Q2890" s="1" t="s">
        <v>19278</v>
      </c>
      <c r="R2890" s="1" t="s">
        <v>26114</v>
      </c>
      <c r="S2890" s="1" t="s">
        <v>31742</v>
      </c>
      <c r="T2890" s="1" t="s">
        <v>36084</v>
      </c>
      <c r="U2890" s="1" t="s">
        <v>40187</v>
      </c>
      <c r="V2890" s="1" t="s">
        <v>30779</v>
      </c>
      <c r="W2890" s="1" t="s">
        <v>47372</v>
      </c>
      <c r="X2890" s="1" t="s">
        <v>52915</v>
      </c>
      <c r="Y2890" s="1">
        <f>IFERROR(LN(Merge1[[#This Row],[AFKS]]/N2889),"")</f>
        <v>8.1206942787336121E-3</v>
      </c>
      <c r="Z2890" s="1">
        <f>IFERROR(LN(Merge1[[#This Row],[GAZP]]/O2889),"")</f>
        <v>1.1267606825906672E-3</v>
      </c>
      <c r="AA2890" s="1">
        <f>IFERROR(LN(Merge1[[#This Row],[GMKN]]/P2889),"")</f>
        <v>-2.7565751127928326E-3</v>
      </c>
      <c r="AB2890" s="1">
        <f>IFERROR(LN(Merge1[[#This Row],[LKOH]]/Q2889),"")</f>
        <v>-4.9959121904181595E-3</v>
      </c>
      <c r="AC2890" s="1">
        <f>IFERROR(LN(Merge1[[#This Row],[MAGN]]/R2889),"")</f>
        <v>-1.6276916791070559E-2</v>
      </c>
      <c r="AD2890" s="1">
        <f>IFERROR(LN(Merge1[[#This Row],[POLY]]/S2889),"")</f>
        <v>-5.79040413470433E-3</v>
      </c>
      <c r="AE2890" s="1">
        <f>IFERROR(LN(Merge1[[#This Row],[ROSN]]/T2889),"")</f>
        <v>-6.372523254768502E-3</v>
      </c>
      <c r="AF2890" s="1">
        <f>IFERROR(LN(Merge1[[#This Row],[SBER]]/U2889),"")</f>
        <v>3.4067118901530396E-3</v>
      </c>
      <c r="AG2890" s="1">
        <f>IFERROR(LN(Merge1[[#This Row],[TATN]]/V2889),"")</f>
        <v>-4.2812513935562551E-3</v>
      </c>
      <c r="AH2890" s="1">
        <f>IFERROR(LN(Merge1[[#This Row],[YNDX]]/W2889),"")</f>
        <v>-7.7369825021524515E-3</v>
      </c>
      <c r="AI2890" s="1">
        <f>IFERROR(LN(Merge1[[#This Row],[MOEX10]]/X2889),"")</f>
        <v>-3.3645225759960749E-4</v>
      </c>
    </row>
    <row r="2891" spans="1:35" x14ac:dyDescent="0.3">
      <c r="A2891">
        <v>20150416</v>
      </c>
      <c r="B2891" s="2">
        <f>DATE(Merge1[[#This Row],[YEAR]],Merge1[[#This Row],[MONTH]],Merge1[[#This Row],[DAY]])</f>
        <v>42110</v>
      </c>
      <c r="C2891" t="str">
        <f>LEFT(Merge1[[#This Row],[DATE_INIT]],4)</f>
        <v>2015</v>
      </c>
      <c r="D2891" t="str">
        <f>MID(Merge1[[#This Row],[DATE_INIT]],5,2)</f>
        <v>04</v>
      </c>
      <c r="E2891" t="str">
        <f>RIGHT(Merge1[[#This Row],[DATE_INIT]],2)</f>
        <v>16</v>
      </c>
      <c r="F2891" s="3">
        <f>IF(OR(AND(Merge1[[#This Row],[DATE]]-B2890&gt;1,TEXT(Merge1[[#This Row],[DATE]],"дддд")&lt;&gt;"понедельник"),AND(Merge1[[#This Row],[DATE]]-B2890&gt;3,TEXT(Merge1[[#This Row],[DATE]],"дддд")="понедельник"),AND(F2890=1,Merge1[[#This Row],[DATE]]-B2890=0)),1,0)</f>
        <v>0</v>
      </c>
      <c r="G2891">
        <f>IF(TEXT(Merge1[[#This Row],[DATE]],"дддд")="понедельник",1,0)</f>
        <v>0</v>
      </c>
      <c r="H2891">
        <f>IF(Merge1[[#This Row],[HOUR]]="19",1,0)</f>
        <v>1</v>
      </c>
      <c r="I2891">
        <f>IF(Merge1[[#This Row],[HOUR]]="11",1,0)</f>
        <v>0</v>
      </c>
      <c r="J2891">
        <v>190000</v>
      </c>
      <c r="K2891" t="str">
        <f>LEFT(Merge1[[#This Row],[TIME_INIT]],2)</f>
        <v>19</v>
      </c>
      <c r="L2891" t="str">
        <f>MID(Merge1[[#This Row],[TIME_INIT]],3,2)</f>
        <v>00</v>
      </c>
      <c r="M2891" t="str">
        <f>RIGHT(Merge1[[#This Row],[TIME_INIT]],2)</f>
        <v>00</v>
      </c>
      <c r="N2891" s="1" t="s">
        <v>1981</v>
      </c>
      <c r="O2891" s="1" t="s">
        <v>13378</v>
      </c>
      <c r="P2891" s="1" t="s">
        <v>7597</v>
      </c>
      <c r="Q2891" s="1" t="s">
        <v>19279</v>
      </c>
      <c r="R2891" s="1" t="s">
        <v>25826</v>
      </c>
      <c r="S2891" s="1" t="s">
        <v>31743</v>
      </c>
      <c r="T2891" s="1" t="s">
        <v>36058</v>
      </c>
      <c r="U2891" s="1" t="s">
        <v>40751</v>
      </c>
      <c r="V2891" s="1" t="s">
        <v>30123</v>
      </c>
      <c r="W2891" s="1" t="s">
        <v>34457</v>
      </c>
      <c r="X2891" s="1" t="s">
        <v>52916</v>
      </c>
      <c r="Y2891" s="1">
        <f>IFERROR(LN(Merge1[[#This Row],[AFKS]]/N2890),"")</f>
        <v>-3.4722257107490922E-3</v>
      </c>
      <c r="Z2891" s="1">
        <f>IFERROR(LN(Merge1[[#This Row],[GAZP]]/O2890),"")</f>
        <v>9.4937421922511433E-3</v>
      </c>
      <c r="AA2891" s="1">
        <f>IFERROR(LN(Merge1[[#This Row],[GMKN]]/P2890),"")</f>
        <v>6.4553904262503363E-3</v>
      </c>
      <c r="AB2891" s="1">
        <f>IFERROR(LN(Merge1[[#This Row],[LKOH]]/Q2890),"")</f>
        <v>9.4632401987587104E-3</v>
      </c>
      <c r="AC2891" s="1">
        <f>IFERROR(LN(Merge1[[#This Row],[MAGN]]/R2890),"")</f>
        <v>-4.1474210867107845E-3</v>
      </c>
      <c r="AD2891" s="1">
        <f>IFERROR(LN(Merge1[[#This Row],[POLY]]/S2890),"")</f>
        <v>1.1607662359622872E-3</v>
      </c>
      <c r="AE2891" s="1">
        <f>IFERROR(LN(Merge1[[#This Row],[ROSN]]/T2890),"")</f>
        <v>4.4457403850684521E-3</v>
      </c>
      <c r="AF2891" s="1">
        <f>IFERROR(LN(Merge1[[#This Row],[SBER]]/U2890),"")</f>
        <v>6.5380845741872071E-4</v>
      </c>
      <c r="AG2891" s="1">
        <f>IFERROR(LN(Merge1[[#This Row],[TATN]]/V2890),"")</f>
        <v>3.2470385030784032E-2</v>
      </c>
      <c r="AH2891" s="1">
        <f>IFERROR(LN(Merge1[[#This Row],[YNDX]]/W2890),"")</f>
        <v>-1.9436352085710144E-3</v>
      </c>
      <c r="AI2891" s="1">
        <f>IFERROR(LN(Merge1[[#This Row],[MOEX10]]/X2890),"")</f>
        <v>3.156630758882277E-3</v>
      </c>
    </row>
    <row r="2892" spans="1:35" x14ac:dyDescent="0.3">
      <c r="A2892">
        <v>20150417</v>
      </c>
      <c r="B2892" s="2">
        <f>DATE(Merge1[[#This Row],[YEAR]],Merge1[[#This Row],[MONTH]],Merge1[[#This Row],[DAY]])</f>
        <v>42111</v>
      </c>
      <c r="C2892" t="str">
        <f>LEFT(Merge1[[#This Row],[DATE_INIT]],4)</f>
        <v>2015</v>
      </c>
      <c r="D2892" t="str">
        <f>MID(Merge1[[#This Row],[DATE_INIT]],5,2)</f>
        <v>04</v>
      </c>
      <c r="E2892" t="str">
        <f>RIGHT(Merge1[[#This Row],[DATE_INIT]],2)</f>
        <v>17</v>
      </c>
      <c r="F2892" s="3">
        <f>IF(OR(AND(Merge1[[#This Row],[DATE]]-B2891&gt;1,TEXT(Merge1[[#This Row],[DATE]],"дддд")&lt;&gt;"понедельник"),AND(Merge1[[#This Row],[DATE]]-B2891&gt;3,TEXT(Merge1[[#This Row],[DATE]],"дддд")="понедельник"),AND(F2891=1,Merge1[[#This Row],[DATE]]-B2891=0)),1,0)</f>
        <v>0</v>
      </c>
      <c r="G2892">
        <f>IF(TEXT(Merge1[[#This Row],[DATE]],"дддд")="понедельник",1,0)</f>
        <v>0</v>
      </c>
      <c r="H2892">
        <f>IF(Merge1[[#This Row],[HOUR]]="19",1,0)</f>
        <v>0</v>
      </c>
      <c r="I2892">
        <f>IF(Merge1[[#This Row],[HOUR]]="11",1,0)</f>
        <v>1</v>
      </c>
      <c r="J2892">
        <v>110000</v>
      </c>
      <c r="K2892" t="str">
        <f>LEFT(Merge1[[#This Row],[TIME_INIT]],2)</f>
        <v>11</v>
      </c>
      <c r="L2892" t="str">
        <f>MID(Merge1[[#This Row],[TIME_INIT]],3,2)</f>
        <v>00</v>
      </c>
      <c r="M2892" t="str">
        <f>RIGHT(Merge1[[#This Row],[TIME_INIT]],2)</f>
        <v>00</v>
      </c>
      <c r="N2892" s="1" t="s">
        <v>1991</v>
      </c>
      <c r="O2892" s="1" t="s">
        <v>13454</v>
      </c>
      <c r="P2892" s="1" t="s">
        <v>7598</v>
      </c>
      <c r="Q2892" s="1" t="s">
        <v>19280</v>
      </c>
      <c r="R2892" s="1" t="s">
        <v>3198</v>
      </c>
      <c r="S2892" s="1" t="s">
        <v>31734</v>
      </c>
      <c r="T2892" s="1" t="s">
        <v>36085</v>
      </c>
      <c r="U2892" s="1" t="s">
        <v>40042</v>
      </c>
      <c r="V2892" s="1" t="s">
        <v>37516</v>
      </c>
      <c r="W2892" s="1" t="s">
        <v>47541</v>
      </c>
      <c r="X2892" s="1" t="s">
        <v>52917</v>
      </c>
      <c r="Y2892" s="1">
        <f>IFERROR(LN(Merge1[[#This Row],[AFKS]]/N2891),"")</f>
        <v>-1.7406444777841004E-3</v>
      </c>
      <c r="Z2892" s="1">
        <f>IFERROR(LN(Merge1[[#This Row],[GAZP]]/O2891),"")</f>
        <v>3.2754696824706382E-3</v>
      </c>
      <c r="AA2892" s="1">
        <f>IFERROR(LN(Merge1[[#This Row],[GMKN]]/P2891),"")</f>
        <v>1.0542963549059923E-3</v>
      </c>
      <c r="AB2892" s="1">
        <f>IFERROR(LN(Merge1[[#This Row],[LKOH]]/Q2891),"")</f>
        <v>-1.0470596035425355E-3</v>
      </c>
      <c r="AC2892" s="1">
        <f>IFERROR(LN(Merge1[[#This Row],[MAGN]]/R2891),"")</f>
        <v>2.6620276938769439E-2</v>
      </c>
      <c r="AD2892" s="1">
        <f>IFERROR(LN(Merge1[[#This Row],[POLY]]/S2891),"")</f>
        <v>1.8391322971423669E-2</v>
      </c>
      <c r="AE2892" s="1">
        <f>IFERROR(LN(Merge1[[#This Row],[ROSN]]/T2891),"")</f>
        <v>7.7115870411182893E-4</v>
      </c>
      <c r="AF2892" s="1">
        <f>IFERROR(LN(Merge1[[#This Row],[SBER]]/U2891),"")</f>
        <v>-4.1917797820320664E-3</v>
      </c>
      <c r="AG2892" s="1">
        <f>IFERROR(LN(Merge1[[#This Row],[TATN]]/V2891),"")</f>
        <v>-8.502497680491437E-3</v>
      </c>
      <c r="AH2892" s="1">
        <f>IFERROR(LN(Merge1[[#This Row],[YNDX]]/W2891),"")</f>
        <v>1.0643545084116938E-2</v>
      </c>
      <c r="AI2892" s="1">
        <f>IFERROR(LN(Merge1[[#This Row],[MOEX10]]/X2891),"")</f>
        <v>3.0196716887857496E-3</v>
      </c>
    </row>
    <row r="2893" spans="1:35" x14ac:dyDescent="0.3">
      <c r="A2893">
        <v>20150417</v>
      </c>
      <c r="B2893" s="2">
        <f>DATE(Merge1[[#This Row],[YEAR]],Merge1[[#This Row],[MONTH]],Merge1[[#This Row],[DAY]])</f>
        <v>42111</v>
      </c>
      <c r="C2893" t="str">
        <f>LEFT(Merge1[[#This Row],[DATE_INIT]],4)</f>
        <v>2015</v>
      </c>
      <c r="D2893" t="str">
        <f>MID(Merge1[[#This Row],[DATE_INIT]],5,2)</f>
        <v>04</v>
      </c>
      <c r="E2893" t="str">
        <f>RIGHT(Merge1[[#This Row],[DATE_INIT]],2)</f>
        <v>17</v>
      </c>
      <c r="F2893" s="3">
        <f>IF(OR(AND(Merge1[[#This Row],[DATE]]-B2892&gt;1,TEXT(Merge1[[#This Row],[DATE]],"дддд")&lt;&gt;"понедельник"),AND(Merge1[[#This Row],[DATE]]-B2892&gt;3,TEXT(Merge1[[#This Row],[DATE]],"дддд")="понедельник"),AND(F2892=1,Merge1[[#This Row],[DATE]]-B2892=0)),1,0)</f>
        <v>0</v>
      </c>
      <c r="G2893">
        <f>IF(TEXT(Merge1[[#This Row],[DATE]],"дддд")="понедельник",1,0)</f>
        <v>0</v>
      </c>
      <c r="H2893">
        <f>IF(Merge1[[#This Row],[HOUR]]="19",1,0)</f>
        <v>0</v>
      </c>
      <c r="I2893">
        <f>IF(Merge1[[#This Row],[HOUR]]="11",1,0)</f>
        <v>0</v>
      </c>
      <c r="J2893">
        <v>120000</v>
      </c>
      <c r="K2893" t="str">
        <f>LEFT(Merge1[[#This Row],[TIME_INIT]],2)</f>
        <v>12</v>
      </c>
      <c r="L2893" t="str">
        <f>MID(Merge1[[#This Row],[TIME_INIT]],3,2)</f>
        <v>00</v>
      </c>
      <c r="M2893" t="str">
        <f>RIGHT(Merge1[[#This Row],[TIME_INIT]],2)</f>
        <v>00</v>
      </c>
      <c r="N2893" s="1" t="s">
        <v>1991</v>
      </c>
      <c r="O2893" s="1" t="s">
        <v>13455</v>
      </c>
      <c r="P2893" s="1" t="s">
        <v>7572</v>
      </c>
      <c r="Q2893" s="1" t="s">
        <v>19281</v>
      </c>
      <c r="R2893" s="1" t="s">
        <v>3192</v>
      </c>
      <c r="S2893" s="1" t="s">
        <v>31747</v>
      </c>
      <c r="T2893" s="1" t="s">
        <v>36086</v>
      </c>
      <c r="U2893" s="1" t="s">
        <v>39422</v>
      </c>
      <c r="V2893" s="1" t="s">
        <v>37454</v>
      </c>
      <c r="W2893" s="1" t="s">
        <v>47541</v>
      </c>
      <c r="X2893" s="1" t="s">
        <v>52918</v>
      </c>
      <c r="Y2893" s="1">
        <f>IFERROR(LN(Merge1[[#This Row],[AFKS]]/N2892),"")</f>
        <v>0</v>
      </c>
      <c r="Z2893" s="1">
        <f>IFERROR(LN(Merge1[[#This Row],[GAZP]]/O2892),"")</f>
        <v>-3.0786386612664334E-3</v>
      </c>
      <c r="AA2893" s="1">
        <f>IFERROR(LN(Merge1[[#This Row],[GMKN]]/P2892),"")</f>
        <v>7.3491144414733313E-3</v>
      </c>
      <c r="AB2893" s="1">
        <f>IFERROR(LN(Merge1[[#This Row],[LKOH]]/Q2892),"")</f>
        <v>2.4027294151186436E-3</v>
      </c>
      <c r="AC2893" s="1">
        <f>IFERROR(LN(Merge1[[#This Row],[MAGN]]/R2892),"")</f>
        <v>-1.7765149458170871E-3</v>
      </c>
      <c r="AD2893" s="1">
        <f>IFERROR(LN(Merge1[[#This Row],[POLY]]/S2892),"")</f>
        <v>-5.7110377955145045E-3</v>
      </c>
      <c r="AE2893" s="1">
        <f>IFERROR(LN(Merge1[[#This Row],[ROSN]]/T2892),"")</f>
        <v>-5.4106412190124287E-3</v>
      </c>
      <c r="AF2893" s="1">
        <f>IFERROR(LN(Merge1[[#This Row],[SBER]]/U2892),"")</f>
        <v>-1.294773009466388E-2</v>
      </c>
      <c r="AG2893" s="1">
        <f>IFERROR(LN(Merge1[[#This Row],[TATN]]/V2892),"")</f>
        <v>-2.4195511440896988E-3</v>
      </c>
      <c r="AH2893" s="1">
        <f>IFERROR(LN(Merge1[[#This Row],[YNDX]]/W2892),"")</f>
        <v>0</v>
      </c>
      <c r="AI2893" s="1">
        <f>IFERROR(LN(Merge1[[#This Row],[MOEX10]]/X2892),"")</f>
        <v>-6.3093496861559044E-3</v>
      </c>
    </row>
    <row r="2894" spans="1:35" x14ac:dyDescent="0.3">
      <c r="A2894">
        <v>20150417</v>
      </c>
      <c r="B2894" s="2">
        <f>DATE(Merge1[[#This Row],[YEAR]],Merge1[[#This Row],[MONTH]],Merge1[[#This Row],[DAY]])</f>
        <v>42111</v>
      </c>
      <c r="C2894" t="str">
        <f>LEFT(Merge1[[#This Row],[DATE_INIT]],4)</f>
        <v>2015</v>
      </c>
      <c r="D2894" t="str">
        <f>MID(Merge1[[#This Row],[DATE_INIT]],5,2)</f>
        <v>04</v>
      </c>
      <c r="E2894" t="str">
        <f>RIGHT(Merge1[[#This Row],[DATE_INIT]],2)</f>
        <v>17</v>
      </c>
      <c r="F2894" s="3">
        <f>IF(OR(AND(Merge1[[#This Row],[DATE]]-B2893&gt;1,TEXT(Merge1[[#This Row],[DATE]],"дддд")&lt;&gt;"понедельник"),AND(Merge1[[#This Row],[DATE]]-B2893&gt;3,TEXT(Merge1[[#This Row],[DATE]],"дддд")="понедельник"),AND(F2893=1,Merge1[[#This Row],[DATE]]-B2893=0)),1,0)</f>
        <v>0</v>
      </c>
      <c r="G2894">
        <f>IF(TEXT(Merge1[[#This Row],[DATE]],"дддд")="понедельник",1,0)</f>
        <v>0</v>
      </c>
      <c r="H2894">
        <f>IF(Merge1[[#This Row],[HOUR]]="19",1,0)</f>
        <v>0</v>
      </c>
      <c r="I2894">
        <f>IF(Merge1[[#This Row],[HOUR]]="11",1,0)</f>
        <v>0</v>
      </c>
      <c r="J2894">
        <v>130000</v>
      </c>
      <c r="K2894" t="str">
        <f>LEFT(Merge1[[#This Row],[TIME_INIT]],2)</f>
        <v>13</v>
      </c>
      <c r="L2894" t="str">
        <f>MID(Merge1[[#This Row],[TIME_INIT]],3,2)</f>
        <v>00</v>
      </c>
      <c r="M2894" t="str">
        <f>RIGHT(Merge1[[#This Row],[TIME_INIT]],2)</f>
        <v>00</v>
      </c>
      <c r="N2894" s="1" t="s">
        <v>2020</v>
      </c>
      <c r="O2894" s="1" t="s">
        <v>13456</v>
      </c>
      <c r="P2894" s="1" t="s">
        <v>7599</v>
      </c>
      <c r="Q2894" s="1" t="s">
        <v>19282</v>
      </c>
      <c r="R2894" s="1" t="s">
        <v>26115</v>
      </c>
      <c r="S2894" s="1" t="s">
        <v>31737</v>
      </c>
      <c r="T2894" s="1" t="s">
        <v>36087</v>
      </c>
      <c r="U2894" s="1" t="s">
        <v>39943</v>
      </c>
      <c r="V2894" s="1" t="s">
        <v>37461</v>
      </c>
      <c r="W2894" s="1" t="s">
        <v>47635</v>
      </c>
      <c r="X2894" s="1" t="s">
        <v>52919</v>
      </c>
      <c r="Y2894" s="1">
        <f>IFERROR(LN(Merge1[[#This Row],[AFKS]]/N2893),"")</f>
        <v>-2.3255824434754101E-3</v>
      </c>
      <c r="Z2894" s="1">
        <f>IFERROR(LN(Merge1[[#This Row],[GAZP]]/O2893),"")</f>
        <v>-5.2496884203227692E-4</v>
      </c>
      <c r="AA2894" s="1">
        <f>IFERROR(LN(Merge1[[#This Row],[GMKN]]/P2893),"")</f>
        <v>1.0454784015529657E-3</v>
      </c>
      <c r="AB2894" s="1">
        <f>IFERROR(LN(Merge1[[#This Row],[LKOH]]/Q2893),"")</f>
        <v>1.7789470234034356E-3</v>
      </c>
      <c r="AC2894" s="1">
        <f>IFERROR(LN(Merge1[[#This Row],[MAGN]]/R2893),"")</f>
        <v>1.4214643473774466E-3</v>
      </c>
      <c r="AD2894" s="1">
        <f>IFERROR(LN(Merge1[[#This Row],[POLY]]/S2893),"")</f>
        <v>1.1448198159332513E-3</v>
      </c>
      <c r="AE2894" s="1">
        <f>IFERROR(LN(Merge1[[#This Row],[ROSN]]/T2893),"")</f>
        <v>-5.8297872067623975E-3</v>
      </c>
      <c r="AF2894" s="1">
        <f>IFERROR(LN(Merge1[[#This Row],[SBER]]/U2893),"")</f>
        <v>-5.6007614068264676E-3</v>
      </c>
      <c r="AG2894" s="1">
        <f>IFERROR(LN(Merge1[[#This Row],[TATN]]/V2893),"")</f>
        <v>-1.454545710994435E-3</v>
      </c>
      <c r="AH2894" s="1">
        <f>IFERROR(LN(Merge1[[#This Row],[YNDX]]/W2893),"")</f>
        <v>-1.7476172934561884E-2</v>
      </c>
      <c r="AI2894" s="1">
        <f>IFERROR(LN(Merge1[[#This Row],[MOEX10]]/X2893),"")</f>
        <v>-3.6880108400222872E-3</v>
      </c>
    </row>
    <row r="2895" spans="1:35" x14ac:dyDescent="0.3">
      <c r="A2895">
        <v>20150417</v>
      </c>
      <c r="B2895" s="2">
        <f>DATE(Merge1[[#This Row],[YEAR]],Merge1[[#This Row],[MONTH]],Merge1[[#This Row],[DAY]])</f>
        <v>42111</v>
      </c>
      <c r="C2895" t="str">
        <f>LEFT(Merge1[[#This Row],[DATE_INIT]],4)</f>
        <v>2015</v>
      </c>
      <c r="D2895" t="str">
        <f>MID(Merge1[[#This Row],[DATE_INIT]],5,2)</f>
        <v>04</v>
      </c>
      <c r="E2895" t="str">
        <f>RIGHT(Merge1[[#This Row],[DATE_INIT]],2)</f>
        <v>17</v>
      </c>
      <c r="F2895" s="3">
        <f>IF(OR(AND(Merge1[[#This Row],[DATE]]-B2894&gt;1,TEXT(Merge1[[#This Row],[DATE]],"дддд")&lt;&gt;"понедельник"),AND(Merge1[[#This Row],[DATE]]-B2894&gt;3,TEXT(Merge1[[#This Row],[DATE]],"дддд")="понедельник"),AND(F2894=1,Merge1[[#This Row],[DATE]]-B2894=0)),1,0)</f>
        <v>0</v>
      </c>
      <c r="G2895">
        <f>IF(TEXT(Merge1[[#This Row],[DATE]],"дддд")="понедельник",1,0)</f>
        <v>0</v>
      </c>
      <c r="H2895">
        <f>IF(Merge1[[#This Row],[HOUR]]="19",1,0)</f>
        <v>0</v>
      </c>
      <c r="I2895">
        <f>IF(Merge1[[#This Row],[HOUR]]="11",1,0)</f>
        <v>0</v>
      </c>
      <c r="J2895">
        <v>140000</v>
      </c>
      <c r="K2895" t="str">
        <f>LEFT(Merge1[[#This Row],[TIME_INIT]],2)</f>
        <v>14</v>
      </c>
      <c r="L2895" t="str">
        <f>MID(Merge1[[#This Row],[TIME_INIT]],3,2)</f>
        <v>00</v>
      </c>
      <c r="M2895" t="str">
        <f>RIGHT(Merge1[[#This Row],[TIME_INIT]],2)</f>
        <v>00</v>
      </c>
      <c r="N2895" s="1" t="s">
        <v>1832</v>
      </c>
      <c r="O2895" s="1" t="s">
        <v>11945</v>
      </c>
      <c r="P2895" s="1" t="s">
        <v>6993</v>
      </c>
      <c r="Q2895" s="1" t="s">
        <v>19283</v>
      </c>
      <c r="R2895" s="1" t="s">
        <v>26116</v>
      </c>
      <c r="S2895" s="1" t="s">
        <v>31737</v>
      </c>
      <c r="T2895" s="1" t="s">
        <v>16858</v>
      </c>
      <c r="U2895" s="1" t="s">
        <v>39875</v>
      </c>
      <c r="V2895" s="1" t="s">
        <v>37492</v>
      </c>
      <c r="W2895" s="1" t="s">
        <v>47372</v>
      </c>
      <c r="X2895" s="1" t="s">
        <v>52920</v>
      </c>
      <c r="Y2895" s="1">
        <f>IFERROR(LN(Merge1[[#This Row],[AFKS]]/N2894),"")</f>
        <v>6.9605849476239729E-3</v>
      </c>
      <c r="Z2895" s="1">
        <f>IFERROR(LN(Merge1[[#This Row],[GAZP]]/O2894),"")</f>
        <v>-6.9158846374077114E-3</v>
      </c>
      <c r="AA2895" s="1">
        <f>IFERROR(LN(Merge1[[#This Row],[GMKN]]/P2894),"")</f>
        <v>-2.0920509722240632E-3</v>
      </c>
      <c r="AB2895" s="1">
        <f>IFERROR(LN(Merge1[[#This Row],[LKOH]]/Q2894),"")</f>
        <v>-3.3284340659381147E-3</v>
      </c>
      <c r="AC2895" s="1">
        <f>IFERROR(LN(Merge1[[#This Row],[MAGN]]/R2894),"")</f>
        <v>2.6952282433840777E-3</v>
      </c>
      <c r="AD2895" s="1">
        <f>IFERROR(LN(Merge1[[#This Row],[POLY]]/S2894),"")</f>
        <v>0</v>
      </c>
      <c r="AE2895" s="1">
        <f>IFERROR(LN(Merge1[[#This Row],[ROSN]]/T2894),"")</f>
        <v>-2.146132908411418E-3</v>
      </c>
      <c r="AF2895" s="1">
        <f>IFERROR(LN(Merge1[[#This Row],[SBER]]/U2894),"")</f>
        <v>1.3371665460871853E-4</v>
      </c>
      <c r="AG2895" s="1">
        <f>IFERROR(LN(Merge1[[#This Row],[TATN]]/V2894),"")</f>
        <v>-2.3565155250667526E-2</v>
      </c>
      <c r="AH2895" s="1">
        <f>IFERROR(LN(Merge1[[#This Row],[YNDX]]/W2894),"")</f>
        <v>8.7762630590159946E-3</v>
      </c>
      <c r="AI2895" s="1">
        <f>IFERROR(LN(Merge1[[#This Row],[MOEX10]]/X2894),"")</f>
        <v>-2.5301302027694417E-3</v>
      </c>
    </row>
    <row r="2896" spans="1:35" x14ac:dyDescent="0.3">
      <c r="A2896">
        <v>20150417</v>
      </c>
      <c r="B2896" s="2">
        <f>DATE(Merge1[[#This Row],[YEAR]],Merge1[[#This Row],[MONTH]],Merge1[[#This Row],[DAY]])</f>
        <v>42111</v>
      </c>
      <c r="C2896" t="str">
        <f>LEFT(Merge1[[#This Row],[DATE_INIT]],4)</f>
        <v>2015</v>
      </c>
      <c r="D2896" t="str">
        <f>MID(Merge1[[#This Row],[DATE_INIT]],5,2)</f>
        <v>04</v>
      </c>
      <c r="E2896" t="str">
        <f>RIGHT(Merge1[[#This Row],[DATE_INIT]],2)</f>
        <v>17</v>
      </c>
      <c r="F2896" s="3">
        <f>IF(OR(AND(Merge1[[#This Row],[DATE]]-B2895&gt;1,TEXT(Merge1[[#This Row],[DATE]],"дддд")&lt;&gt;"понедельник"),AND(Merge1[[#This Row],[DATE]]-B2895&gt;3,TEXT(Merge1[[#This Row],[DATE]],"дддд")="понедельник"),AND(F2895=1,Merge1[[#This Row],[DATE]]-B2895=0)),1,0)</f>
        <v>0</v>
      </c>
      <c r="G2896">
        <f>IF(TEXT(Merge1[[#This Row],[DATE]],"дддд")="понедельник",1,0)</f>
        <v>0</v>
      </c>
      <c r="H2896">
        <f>IF(Merge1[[#This Row],[HOUR]]="19",1,0)</f>
        <v>0</v>
      </c>
      <c r="I2896">
        <f>IF(Merge1[[#This Row],[HOUR]]="11",1,0)</f>
        <v>0</v>
      </c>
      <c r="J2896">
        <v>150000</v>
      </c>
      <c r="K2896" t="str">
        <f>LEFT(Merge1[[#This Row],[TIME_INIT]],2)</f>
        <v>15</v>
      </c>
      <c r="L2896" t="str">
        <f>MID(Merge1[[#This Row],[TIME_INIT]],3,2)</f>
        <v>00</v>
      </c>
      <c r="M2896" t="str">
        <f>RIGHT(Merge1[[#This Row],[TIME_INIT]],2)</f>
        <v>00</v>
      </c>
      <c r="N2896" s="1" t="s">
        <v>1381</v>
      </c>
      <c r="O2896" s="1" t="s">
        <v>11942</v>
      </c>
      <c r="P2896" s="1" t="s">
        <v>7600</v>
      </c>
      <c r="Q2896" s="1" t="s">
        <v>19284</v>
      </c>
      <c r="R2896" s="1" t="s">
        <v>1573</v>
      </c>
      <c r="S2896" s="1" t="s">
        <v>31735</v>
      </c>
      <c r="T2896" s="1" t="s">
        <v>16140</v>
      </c>
      <c r="U2896" s="1" t="s">
        <v>40752</v>
      </c>
      <c r="V2896" s="1" t="s">
        <v>30779</v>
      </c>
      <c r="W2896" s="1" t="s">
        <v>34457</v>
      </c>
      <c r="X2896" s="1" t="s">
        <v>52921</v>
      </c>
      <c r="Y2896" s="1">
        <f>IFERROR(LN(Merge1[[#This Row],[AFKS]]/N2895),"")</f>
        <v>-5.7971176843259579E-3</v>
      </c>
      <c r="Z2896" s="1">
        <f>IFERROR(LN(Merge1[[#This Row],[GAZP]]/O2895),"")</f>
        <v>-7.9344093027959616E-4</v>
      </c>
      <c r="AA2896" s="1">
        <f>IFERROR(LN(Merge1[[#This Row],[GMKN]]/P2895),"")</f>
        <v>1.8830427156370511E-3</v>
      </c>
      <c r="AB2896" s="1">
        <f>IFERROR(LN(Merge1[[#This Row],[LKOH]]/Q2895),"")</f>
        <v>6.3762171392760638E-3</v>
      </c>
      <c r="AC2896" s="1">
        <f>IFERROR(LN(Merge1[[#This Row],[MAGN]]/R2895),"")</f>
        <v>2.9705092922933567E-3</v>
      </c>
      <c r="AD2896" s="1">
        <f>IFERROR(LN(Merge1[[#This Row],[POLY]]/S2895),"")</f>
        <v>-1.0350868723656162E-2</v>
      </c>
      <c r="AE2896" s="1">
        <f>IFERROR(LN(Merge1[[#This Row],[ROSN]]/T2895),"")</f>
        <v>-5.4837583562563526E-3</v>
      </c>
      <c r="AF2896" s="1">
        <f>IFERROR(LN(Merge1[[#This Row],[SBER]]/U2895),"")</f>
        <v>5.2010519324557523E-3</v>
      </c>
      <c r="AG2896" s="1">
        <f>IFERROR(LN(Merge1[[#This Row],[TATN]]/V2895),"")</f>
        <v>3.4713647554590042E-3</v>
      </c>
      <c r="AH2896" s="1">
        <f>IFERROR(LN(Merge1[[#This Row],[YNDX]]/W2895),"")</f>
        <v>-1.9436352085710144E-3</v>
      </c>
      <c r="AI2896" s="1">
        <f>IFERROR(LN(Merge1[[#This Row],[MOEX10]]/X2895),"")</f>
        <v>1.0731374291439288E-3</v>
      </c>
    </row>
    <row r="2897" spans="1:35" x14ac:dyDescent="0.3">
      <c r="A2897">
        <v>20150417</v>
      </c>
      <c r="B2897" s="2">
        <f>DATE(Merge1[[#This Row],[YEAR]],Merge1[[#This Row],[MONTH]],Merge1[[#This Row],[DAY]])</f>
        <v>42111</v>
      </c>
      <c r="C2897" t="str">
        <f>LEFT(Merge1[[#This Row],[DATE_INIT]],4)</f>
        <v>2015</v>
      </c>
      <c r="D2897" t="str">
        <f>MID(Merge1[[#This Row],[DATE_INIT]],5,2)</f>
        <v>04</v>
      </c>
      <c r="E2897" t="str">
        <f>RIGHT(Merge1[[#This Row],[DATE_INIT]],2)</f>
        <v>17</v>
      </c>
      <c r="F2897" s="3">
        <f>IF(OR(AND(Merge1[[#This Row],[DATE]]-B2896&gt;1,TEXT(Merge1[[#This Row],[DATE]],"дддд")&lt;&gt;"понедельник"),AND(Merge1[[#This Row],[DATE]]-B2896&gt;3,TEXT(Merge1[[#This Row],[DATE]],"дддд")="понедельник"),AND(F2896=1,Merge1[[#This Row],[DATE]]-B2896=0)),1,0)</f>
        <v>0</v>
      </c>
      <c r="G2897">
        <f>IF(TEXT(Merge1[[#This Row],[DATE]],"дддд")="понедельник",1,0)</f>
        <v>0</v>
      </c>
      <c r="H2897">
        <f>IF(Merge1[[#This Row],[HOUR]]="19",1,0)</f>
        <v>0</v>
      </c>
      <c r="I2897">
        <f>IF(Merge1[[#This Row],[HOUR]]="11",1,0)</f>
        <v>0</v>
      </c>
      <c r="J2897">
        <v>160000</v>
      </c>
      <c r="K2897" t="str">
        <f>LEFT(Merge1[[#This Row],[TIME_INIT]],2)</f>
        <v>16</v>
      </c>
      <c r="L2897" t="str">
        <f>MID(Merge1[[#This Row],[TIME_INIT]],3,2)</f>
        <v>00</v>
      </c>
      <c r="M2897" t="str">
        <f>RIGHT(Merge1[[#This Row],[TIME_INIT]],2)</f>
        <v>00</v>
      </c>
      <c r="N2897" s="1" t="s">
        <v>2021</v>
      </c>
      <c r="O2897" s="1" t="s">
        <v>12608</v>
      </c>
      <c r="P2897" s="1" t="s">
        <v>7601</v>
      </c>
      <c r="Q2897" s="1" t="s">
        <v>19285</v>
      </c>
      <c r="R2897" s="1" t="s">
        <v>25847</v>
      </c>
      <c r="S2897" s="1" t="s">
        <v>31728</v>
      </c>
      <c r="T2897" s="1" t="s">
        <v>35182</v>
      </c>
      <c r="U2897" s="1" t="s">
        <v>39882</v>
      </c>
      <c r="V2897" s="1" t="s">
        <v>30779</v>
      </c>
      <c r="W2897" s="1" t="s">
        <v>47372</v>
      </c>
      <c r="X2897" s="1" t="s">
        <v>52922</v>
      </c>
      <c r="Y2897" s="1">
        <f>IFERROR(LN(Merge1[[#This Row],[AFKS]]/N2896),"")</f>
        <v>-5.8309203107930986E-3</v>
      </c>
      <c r="Z2897" s="1">
        <f>IFERROR(LN(Merge1[[#This Row],[GAZP]]/O2896),"")</f>
        <v>1.6522921045334065E-3</v>
      </c>
      <c r="AA2897" s="1">
        <f>IFERROR(LN(Merge1[[#This Row],[GMKN]]/P2896),"")</f>
        <v>-6.0803206509769383E-3</v>
      </c>
      <c r="AB2897" s="1">
        <f>IFERROR(LN(Merge1[[#This Row],[LKOH]]/Q2896),"")</f>
        <v>-2.8932414820245821E-3</v>
      </c>
      <c r="AC2897" s="1">
        <f>IFERROR(LN(Merge1[[#This Row],[MAGN]]/R2896),"")</f>
        <v>1.6934805063329261E-3</v>
      </c>
      <c r="AD2897" s="1">
        <f>IFERROR(LN(Merge1[[#This Row],[POLY]]/S2896),"")</f>
        <v>-1.1567381278237553E-3</v>
      </c>
      <c r="AE2897" s="1">
        <f>IFERROR(LN(Merge1[[#This Row],[ROSN]]/T2896),"")</f>
        <v>-3.5412195180699593E-3</v>
      </c>
      <c r="AF2897" s="1">
        <f>IFERROR(LN(Merge1[[#This Row],[SBER]]/U2896),"")</f>
        <v>-1.2043501651526997E-2</v>
      </c>
      <c r="AG2897" s="1">
        <f>IFERROR(LN(Merge1[[#This Row],[TATN]]/V2896),"")</f>
        <v>0</v>
      </c>
      <c r="AH2897" s="1">
        <f>IFERROR(LN(Merge1[[#This Row],[YNDX]]/W2896),"")</f>
        <v>1.9436352085710307E-3</v>
      </c>
      <c r="AI2897" s="1">
        <f>IFERROR(LN(Merge1[[#This Row],[MOEX10]]/X2896),"")</f>
        <v>-5.3271475932834319E-3</v>
      </c>
    </row>
    <row r="2898" spans="1:35" x14ac:dyDescent="0.3">
      <c r="A2898">
        <v>20150417</v>
      </c>
      <c r="B2898" s="2">
        <f>DATE(Merge1[[#This Row],[YEAR]],Merge1[[#This Row],[MONTH]],Merge1[[#This Row],[DAY]])</f>
        <v>42111</v>
      </c>
      <c r="C2898" t="str">
        <f>LEFT(Merge1[[#This Row],[DATE_INIT]],4)</f>
        <v>2015</v>
      </c>
      <c r="D2898" t="str">
        <f>MID(Merge1[[#This Row],[DATE_INIT]],5,2)</f>
        <v>04</v>
      </c>
      <c r="E2898" t="str">
        <f>RIGHT(Merge1[[#This Row],[DATE_INIT]],2)</f>
        <v>17</v>
      </c>
      <c r="F2898" s="3">
        <f>IF(OR(AND(Merge1[[#This Row],[DATE]]-B2897&gt;1,TEXT(Merge1[[#This Row],[DATE]],"дддд")&lt;&gt;"понедельник"),AND(Merge1[[#This Row],[DATE]]-B2897&gt;3,TEXT(Merge1[[#This Row],[DATE]],"дддд")="понедельник"),AND(F2897=1,Merge1[[#This Row],[DATE]]-B2897=0)),1,0)</f>
        <v>0</v>
      </c>
      <c r="G2898">
        <f>IF(TEXT(Merge1[[#This Row],[DATE]],"дддд")="понедельник",1,0)</f>
        <v>0</v>
      </c>
      <c r="H2898">
        <f>IF(Merge1[[#This Row],[HOUR]]="19",1,0)</f>
        <v>0</v>
      </c>
      <c r="I2898">
        <f>IF(Merge1[[#This Row],[HOUR]]="11",1,0)</f>
        <v>0</v>
      </c>
      <c r="J2898">
        <v>170000</v>
      </c>
      <c r="K2898" t="str">
        <f>LEFT(Merge1[[#This Row],[TIME_INIT]],2)</f>
        <v>17</v>
      </c>
      <c r="L2898" t="str">
        <f>MID(Merge1[[#This Row],[TIME_INIT]],3,2)</f>
        <v>00</v>
      </c>
      <c r="M2898" t="str">
        <f>RIGHT(Merge1[[#This Row],[TIME_INIT]],2)</f>
        <v>00</v>
      </c>
      <c r="N2898" s="1" t="s">
        <v>1993</v>
      </c>
      <c r="O2898" s="1" t="s">
        <v>13457</v>
      </c>
      <c r="P2898" s="1" t="s">
        <v>6993</v>
      </c>
      <c r="Q2898" s="1" t="s">
        <v>19286</v>
      </c>
      <c r="R2898" s="1" t="s">
        <v>26117</v>
      </c>
      <c r="S2898" s="1" t="s">
        <v>31742</v>
      </c>
      <c r="T2898" s="1" t="s">
        <v>36088</v>
      </c>
      <c r="U2898" s="1" t="s">
        <v>40753</v>
      </c>
      <c r="V2898" s="1" t="s">
        <v>36526</v>
      </c>
      <c r="W2898" s="1" t="s">
        <v>34435</v>
      </c>
      <c r="X2898" s="1" t="s">
        <v>52923</v>
      </c>
      <c r="Y2898" s="1">
        <f>IFERROR(LN(Merge1[[#This Row],[AFKS]]/N2897),"")</f>
        <v>6.4121467148337647E-3</v>
      </c>
      <c r="Z2898" s="1">
        <f>IFERROR(LN(Merge1[[#This Row],[GAZP]]/O2897),"")</f>
        <v>8.0242472123227548E-3</v>
      </c>
      <c r="AA2898" s="1">
        <f>IFERROR(LN(Merge1[[#This Row],[GMKN]]/P2897),"")</f>
        <v>4.1972779353399159E-3</v>
      </c>
      <c r="AB2898" s="1">
        <f>IFERROR(LN(Merge1[[#This Row],[LKOH]]/Q2897),"")</f>
        <v>4.8174291066955125E-3</v>
      </c>
      <c r="AC2898" s="1">
        <f>IFERROR(LN(Merge1[[#This Row],[MAGN]]/R2897),"")</f>
        <v>-9.4210011477034901E-3</v>
      </c>
      <c r="AD2898" s="1">
        <f>IFERROR(LN(Merge1[[#This Row],[POLY]]/S2897),"")</f>
        <v>-3.4782643763248086E-3</v>
      </c>
      <c r="AE2898" s="1">
        <f>IFERROR(LN(Merge1[[#This Row],[ROSN]]/T2897),"")</f>
        <v>1.0391231624473456E-2</v>
      </c>
      <c r="AF2898" s="1">
        <f>IFERROR(LN(Merge1[[#This Row],[SBER]]/U2897),"")</f>
        <v>1.0764263687381911E-3</v>
      </c>
      <c r="AG2898" s="1">
        <f>IFERROR(LN(Merge1[[#This Row],[TATN]]/V2897),"")</f>
        <v>2.142916834215062E-3</v>
      </c>
      <c r="AH2898" s="1">
        <f>IFERROR(LN(Merge1[[#This Row],[YNDX]]/W2897),"")</f>
        <v>1.5414563401186793E-2</v>
      </c>
      <c r="AI2898" s="1">
        <f>IFERROR(LN(Merge1[[#This Row],[MOEX10]]/X2897),"")</f>
        <v>2.1595208990834139E-3</v>
      </c>
    </row>
    <row r="2899" spans="1:35" x14ac:dyDescent="0.3">
      <c r="A2899">
        <v>20150417</v>
      </c>
      <c r="B2899" s="2">
        <f>DATE(Merge1[[#This Row],[YEAR]],Merge1[[#This Row],[MONTH]],Merge1[[#This Row],[DAY]])</f>
        <v>42111</v>
      </c>
      <c r="C2899" t="str">
        <f>LEFT(Merge1[[#This Row],[DATE_INIT]],4)</f>
        <v>2015</v>
      </c>
      <c r="D2899" t="str">
        <f>MID(Merge1[[#This Row],[DATE_INIT]],5,2)</f>
        <v>04</v>
      </c>
      <c r="E2899" t="str">
        <f>RIGHT(Merge1[[#This Row],[DATE_INIT]],2)</f>
        <v>17</v>
      </c>
      <c r="F2899" s="3">
        <f>IF(OR(AND(Merge1[[#This Row],[DATE]]-B2898&gt;1,TEXT(Merge1[[#This Row],[DATE]],"дддд")&lt;&gt;"понедельник"),AND(Merge1[[#This Row],[DATE]]-B2898&gt;3,TEXT(Merge1[[#This Row],[DATE]],"дддд")="понедельник"),AND(F2898=1,Merge1[[#This Row],[DATE]]-B2898=0)),1,0)</f>
        <v>0</v>
      </c>
      <c r="G2899">
        <f>IF(TEXT(Merge1[[#This Row],[DATE]],"дддд")="понедельник",1,0)</f>
        <v>0</v>
      </c>
      <c r="H2899">
        <f>IF(Merge1[[#This Row],[HOUR]]="19",1,0)</f>
        <v>0</v>
      </c>
      <c r="I2899">
        <f>IF(Merge1[[#This Row],[HOUR]]="11",1,0)</f>
        <v>0</v>
      </c>
      <c r="J2899">
        <v>180000</v>
      </c>
      <c r="K2899" t="str">
        <f>LEFT(Merge1[[#This Row],[TIME_INIT]],2)</f>
        <v>18</v>
      </c>
      <c r="L2899" t="str">
        <f>MID(Merge1[[#This Row],[TIME_INIT]],3,2)</f>
        <v>00</v>
      </c>
      <c r="M2899" t="str">
        <f>RIGHT(Merge1[[#This Row],[TIME_INIT]],2)</f>
        <v>00</v>
      </c>
      <c r="N2899" s="1" t="s">
        <v>1991</v>
      </c>
      <c r="O2899" s="1" t="s">
        <v>13458</v>
      </c>
      <c r="P2899" s="1" t="s">
        <v>7602</v>
      </c>
      <c r="Q2899" s="1" t="s">
        <v>19287</v>
      </c>
      <c r="R2899" s="1" t="s">
        <v>26118</v>
      </c>
      <c r="S2899" s="1" t="s">
        <v>31748</v>
      </c>
      <c r="T2899" s="1" t="s">
        <v>35855</v>
      </c>
      <c r="U2899" s="1" t="s">
        <v>40087</v>
      </c>
      <c r="V2899" s="1" t="s">
        <v>36443</v>
      </c>
      <c r="W2899" s="1" t="s">
        <v>47278</v>
      </c>
      <c r="X2899" s="1" t="s">
        <v>52924</v>
      </c>
      <c r="Y2899" s="1">
        <f>IFERROR(LN(Merge1[[#This Row],[AFKS]]/N2898),"")</f>
        <v>5.8088877613647464E-4</v>
      </c>
      <c r="Z2899" s="1">
        <f>IFERROR(LN(Merge1[[#This Row],[GAZP]]/O2898),"")</f>
        <v>-7.1661330304867805E-3</v>
      </c>
      <c r="AA2899" s="1">
        <f>IFERROR(LN(Merge1[[#This Row],[GMKN]]/P2898),"")</f>
        <v>7.3271579140381227E-4</v>
      </c>
      <c r="AB2899" s="1">
        <f>IFERROR(LN(Merge1[[#This Row],[LKOH]]/Q2898),"")</f>
        <v>4.8708555081577272E-3</v>
      </c>
      <c r="AC2899" s="1">
        <f>IFERROR(LN(Merge1[[#This Row],[MAGN]]/R2898),"")</f>
        <v>-4.9227795344098466E-3</v>
      </c>
      <c r="AD2899" s="1">
        <f>IFERROR(LN(Merge1[[#This Row],[POLY]]/S2898),"")</f>
        <v>3.0877238564439229E-2</v>
      </c>
      <c r="AE2899" s="1">
        <f>IFERROR(LN(Merge1[[#This Row],[ROSN]]/T2898),"")</f>
        <v>1.0477395031087557E-2</v>
      </c>
      <c r="AF2899" s="1">
        <f>IFERROR(LN(Merge1[[#This Row],[SBER]]/U2898),"")</f>
        <v>-3.9075708280454854E-3</v>
      </c>
      <c r="AG2899" s="1">
        <f>IFERROR(LN(Merge1[[#This Row],[TATN]]/V2898),"")</f>
        <v>-9.9289248580066124E-3</v>
      </c>
      <c r="AH2899" s="1">
        <f>IFERROR(LN(Merge1[[#This Row],[YNDX]]/W2898),"")</f>
        <v>1.329554248124472E-2</v>
      </c>
      <c r="AI2899" s="1">
        <f>IFERROR(LN(Merge1[[#This Row],[MOEX10]]/X2898),"")</f>
        <v>1.1311458387880097E-4</v>
      </c>
    </row>
    <row r="2900" spans="1:35" x14ac:dyDescent="0.3">
      <c r="A2900">
        <v>20150417</v>
      </c>
      <c r="B2900" s="2">
        <f>DATE(Merge1[[#This Row],[YEAR]],Merge1[[#This Row],[MONTH]],Merge1[[#This Row],[DAY]])</f>
        <v>42111</v>
      </c>
      <c r="C2900" t="str">
        <f>LEFT(Merge1[[#This Row],[DATE_INIT]],4)</f>
        <v>2015</v>
      </c>
      <c r="D2900" t="str">
        <f>MID(Merge1[[#This Row],[DATE_INIT]],5,2)</f>
        <v>04</v>
      </c>
      <c r="E2900" t="str">
        <f>RIGHT(Merge1[[#This Row],[DATE_INIT]],2)</f>
        <v>17</v>
      </c>
      <c r="F2900" s="3">
        <f>IF(OR(AND(Merge1[[#This Row],[DATE]]-B2899&gt;1,TEXT(Merge1[[#This Row],[DATE]],"дддд")&lt;&gt;"понедельник"),AND(Merge1[[#This Row],[DATE]]-B2899&gt;3,TEXT(Merge1[[#This Row],[DATE]],"дддд")="понедельник"),AND(F2899=1,Merge1[[#This Row],[DATE]]-B2899=0)),1,0)</f>
        <v>0</v>
      </c>
      <c r="G2900">
        <f>IF(TEXT(Merge1[[#This Row],[DATE]],"дддд")="понедельник",1,0)</f>
        <v>0</v>
      </c>
      <c r="H2900">
        <f>IF(Merge1[[#This Row],[HOUR]]="19",1,0)</f>
        <v>1</v>
      </c>
      <c r="I2900">
        <f>IF(Merge1[[#This Row],[HOUR]]="11",1,0)</f>
        <v>0</v>
      </c>
      <c r="J2900">
        <v>190000</v>
      </c>
      <c r="K2900" t="str">
        <f>LEFT(Merge1[[#This Row],[TIME_INIT]],2)</f>
        <v>19</v>
      </c>
      <c r="L2900" t="str">
        <f>MID(Merge1[[#This Row],[TIME_INIT]],3,2)</f>
        <v>00</v>
      </c>
      <c r="M2900" t="str">
        <f>RIGHT(Merge1[[#This Row],[TIME_INIT]],2)</f>
        <v>00</v>
      </c>
      <c r="N2900" s="1" t="s">
        <v>1929</v>
      </c>
      <c r="O2900" s="1" t="s">
        <v>11980</v>
      </c>
      <c r="P2900" s="1" t="s">
        <v>7106</v>
      </c>
      <c r="Q2900" s="1" t="s">
        <v>19288</v>
      </c>
      <c r="R2900" s="1" t="s">
        <v>1493</v>
      </c>
      <c r="S2900" s="1" t="s">
        <v>31420</v>
      </c>
      <c r="T2900" s="1" t="s">
        <v>16858</v>
      </c>
      <c r="U2900" s="1" t="s">
        <v>39505</v>
      </c>
      <c r="V2900" s="1" t="s">
        <v>45543</v>
      </c>
      <c r="W2900" s="1" t="s">
        <v>47279</v>
      </c>
      <c r="X2900" s="1" t="s">
        <v>52925</v>
      </c>
      <c r="Y2900" s="1">
        <f>IFERROR(LN(Merge1[[#This Row],[AFKS]]/N2899),"")</f>
        <v>-4.0733253876357864E-3</v>
      </c>
      <c r="Z2900" s="1">
        <f>IFERROR(LN(Merge1[[#This Row],[GAZP]]/O2899),"")</f>
        <v>-1.50238816052553E-2</v>
      </c>
      <c r="AA2900" s="1">
        <f>IFERROR(LN(Merge1[[#This Row],[GMKN]]/P2899),"")</f>
        <v>-1.020148722025576E-2</v>
      </c>
      <c r="AB2900" s="1">
        <f>IFERROR(LN(Merge1[[#This Row],[LKOH]]/Q2899),"")</f>
        <v>-1.4529033732565151E-2</v>
      </c>
      <c r="AC2900" s="1">
        <f>IFERROR(LN(Merge1[[#This Row],[MAGN]]/R2899),"")</f>
        <v>-5.162782154441826E-3</v>
      </c>
      <c r="AD2900" s="1">
        <f>IFERROR(LN(Merge1[[#This Row],[POLY]]/S2899),"")</f>
        <v>-1.1267606825906176E-3</v>
      </c>
      <c r="AE2900" s="1">
        <f>IFERROR(LN(Merge1[[#This Row],[ROSN]]/T2899),"")</f>
        <v>-1.1843648781234893E-2</v>
      </c>
      <c r="AF2900" s="1">
        <f>IFERROR(LN(Merge1[[#This Row],[SBER]]/U2899),"")</f>
        <v>-2.1424030164568647E-2</v>
      </c>
      <c r="AG2900" s="1">
        <f>IFERROR(LN(Merge1[[#This Row],[TATN]]/V2899),"")</f>
        <v>-2.8508298168978492E-2</v>
      </c>
      <c r="AH2900" s="1">
        <f>IFERROR(LN(Merge1[[#This Row],[YNDX]]/W2899),"")</f>
        <v>-6.6256749721373799E-3</v>
      </c>
      <c r="AI2900" s="1">
        <f>IFERROR(LN(Merge1[[#This Row],[MOEX10]]/X2899),"")</f>
        <v>-1.173450657034125E-2</v>
      </c>
    </row>
    <row r="2901" spans="1:35" x14ac:dyDescent="0.3">
      <c r="A2901">
        <v>20150420</v>
      </c>
      <c r="B2901" s="2">
        <f>DATE(Merge1[[#This Row],[YEAR]],Merge1[[#This Row],[MONTH]],Merge1[[#This Row],[DAY]])</f>
        <v>42114</v>
      </c>
      <c r="C2901" t="str">
        <f>LEFT(Merge1[[#This Row],[DATE_INIT]],4)</f>
        <v>2015</v>
      </c>
      <c r="D2901" t="str">
        <f>MID(Merge1[[#This Row],[DATE_INIT]],5,2)</f>
        <v>04</v>
      </c>
      <c r="E2901" t="str">
        <f>RIGHT(Merge1[[#This Row],[DATE_INIT]],2)</f>
        <v>20</v>
      </c>
      <c r="F2901" s="3">
        <f>IF(OR(AND(Merge1[[#This Row],[DATE]]-B2900&gt;1,TEXT(Merge1[[#This Row],[DATE]],"дддд")&lt;&gt;"понедельник"),AND(Merge1[[#This Row],[DATE]]-B2900&gt;3,TEXT(Merge1[[#This Row],[DATE]],"дддд")="понедельник"),AND(F2900=1,Merge1[[#This Row],[DATE]]-B2900=0)),1,0)</f>
        <v>0</v>
      </c>
      <c r="G2901">
        <f>IF(TEXT(Merge1[[#This Row],[DATE]],"дддд")="понедельник",1,0)</f>
        <v>1</v>
      </c>
      <c r="H2901">
        <f>IF(Merge1[[#This Row],[HOUR]]="19",1,0)</f>
        <v>0</v>
      </c>
      <c r="I2901">
        <f>IF(Merge1[[#This Row],[HOUR]]="11",1,0)</f>
        <v>1</v>
      </c>
      <c r="J2901">
        <v>110000</v>
      </c>
      <c r="K2901" t="str">
        <f>LEFT(Merge1[[#This Row],[TIME_INIT]],2)</f>
        <v>11</v>
      </c>
      <c r="L2901" t="str">
        <f>MID(Merge1[[#This Row],[TIME_INIT]],3,2)</f>
        <v>00</v>
      </c>
      <c r="M2901" t="str">
        <f>RIGHT(Merge1[[#This Row],[TIME_INIT]],2)</f>
        <v>00</v>
      </c>
      <c r="N2901" s="1" t="s">
        <v>1821</v>
      </c>
      <c r="O2901" s="1" t="s">
        <v>13326</v>
      </c>
      <c r="P2901" s="1" t="s">
        <v>7603</v>
      </c>
      <c r="Q2901" s="1" t="s">
        <v>19289</v>
      </c>
      <c r="R2901" s="1" t="s">
        <v>1504</v>
      </c>
      <c r="S2901" s="1" t="s">
        <v>31745</v>
      </c>
      <c r="T2901" s="1" t="s">
        <v>36089</v>
      </c>
      <c r="U2901" s="1" t="s">
        <v>40615</v>
      </c>
      <c r="V2901" s="1" t="s">
        <v>45537</v>
      </c>
      <c r="W2901" s="1" t="s">
        <v>47352</v>
      </c>
      <c r="X2901" s="1" t="s">
        <v>52926</v>
      </c>
      <c r="Y2901" s="1">
        <f>IFERROR(LN(Merge1[[#This Row],[AFKS]]/N2900),"")</f>
        <v>-5.0219756979026454E-2</v>
      </c>
      <c r="Z2901" s="1">
        <f>IFERROR(LN(Merge1[[#This Row],[GAZP]]/O2900),"")</f>
        <v>9.3997558864401861E-3</v>
      </c>
      <c r="AA2901" s="1">
        <f>IFERROR(LN(Merge1[[#This Row],[GMKN]]/P2900),"")</f>
        <v>1.0096846399776262E-2</v>
      </c>
      <c r="AB2901" s="1">
        <f>IFERROR(LN(Merge1[[#This Row],[LKOH]]/Q2900),"")</f>
        <v>1.3916687278435336E-2</v>
      </c>
      <c r="AC2901" s="1">
        <f>IFERROR(LN(Merge1[[#This Row],[MAGN]]/R2900),"")</f>
        <v>-7.9394137721925002E-3</v>
      </c>
      <c r="AD2901" s="1">
        <f>IFERROR(LN(Merge1[[#This Row],[POLY]]/S2900),"")</f>
        <v>-3.0912593062026046E-2</v>
      </c>
      <c r="AE2901" s="1">
        <f>IFERROR(LN(Merge1[[#This Row],[ROSN]]/T2900),"")</f>
        <v>1.0684900100016353E-2</v>
      </c>
      <c r="AF2901" s="1">
        <f>IFERROR(LN(Merge1[[#This Row],[SBER]]/U2900),"")</f>
        <v>8.7888508606060126E-3</v>
      </c>
      <c r="AG2901" s="1">
        <f>IFERROR(LN(Merge1[[#This Row],[TATN]]/V2900),"")</f>
        <v>2.216860392912132E-2</v>
      </c>
      <c r="AH2901" s="1">
        <f>IFERROR(LN(Merge1[[#This Row],[YNDX]]/W2900),"")</f>
        <v>-1.2422519998557209E-2</v>
      </c>
      <c r="AI2901" s="1">
        <f>IFERROR(LN(Merge1[[#This Row],[MOEX10]]/X2900),"")</f>
        <v>3.6873158937962575E-3</v>
      </c>
    </row>
    <row r="2902" spans="1:35" x14ac:dyDescent="0.3">
      <c r="A2902">
        <v>20150420</v>
      </c>
      <c r="B2902" s="2">
        <f>DATE(Merge1[[#This Row],[YEAR]],Merge1[[#This Row],[MONTH]],Merge1[[#This Row],[DAY]])</f>
        <v>42114</v>
      </c>
      <c r="C2902" t="str">
        <f>LEFT(Merge1[[#This Row],[DATE_INIT]],4)</f>
        <v>2015</v>
      </c>
      <c r="D2902" t="str">
        <f>MID(Merge1[[#This Row],[DATE_INIT]],5,2)</f>
        <v>04</v>
      </c>
      <c r="E2902" t="str">
        <f>RIGHT(Merge1[[#This Row],[DATE_INIT]],2)</f>
        <v>20</v>
      </c>
      <c r="F2902" s="3">
        <f>IF(OR(AND(Merge1[[#This Row],[DATE]]-B2901&gt;1,TEXT(Merge1[[#This Row],[DATE]],"дддд")&lt;&gt;"понедельник"),AND(Merge1[[#This Row],[DATE]]-B2901&gt;3,TEXT(Merge1[[#This Row],[DATE]],"дддд")="понедельник"),AND(F2901=1,Merge1[[#This Row],[DATE]]-B2901=0)),1,0)</f>
        <v>0</v>
      </c>
      <c r="G2902">
        <f>IF(TEXT(Merge1[[#This Row],[DATE]],"дддд")="понедельник",1,0)</f>
        <v>1</v>
      </c>
      <c r="H2902">
        <f>IF(Merge1[[#This Row],[HOUR]]="19",1,0)</f>
        <v>0</v>
      </c>
      <c r="I2902">
        <f>IF(Merge1[[#This Row],[HOUR]]="11",1,0)</f>
        <v>0</v>
      </c>
      <c r="J2902">
        <v>120000</v>
      </c>
      <c r="K2902" t="str">
        <f>LEFT(Merge1[[#This Row],[TIME_INIT]],2)</f>
        <v>12</v>
      </c>
      <c r="L2902" t="str">
        <f>MID(Merge1[[#This Row],[TIME_INIT]],3,2)</f>
        <v>00</v>
      </c>
      <c r="M2902" t="str">
        <f>RIGHT(Merge1[[#This Row],[TIME_INIT]],2)</f>
        <v>00</v>
      </c>
      <c r="N2902" s="1" t="s">
        <v>1818</v>
      </c>
      <c r="O2902" s="1" t="s">
        <v>13459</v>
      </c>
      <c r="P2902" s="1" t="s">
        <v>7604</v>
      </c>
      <c r="Q2902" s="1" t="s">
        <v>19290</v>
      </c>
      <c r="R2902" s="1" t="s">
        <v>26119</v>
      </c>
      <c r="S2902" s="1" t="s">
        <v>31745</v>
      </c>
      <c r="T2902" s="1" t="s">
        <v>36090</v>
      </c>
      <c r="U2902" s="1" t="s">
        <v>39892</v>
      </c>
      <c r="V2902" s="1" t="s">
        <v>36434</v>
      </c>
      <c r="W2902" s="1" t="s">
        <v>47346</v>
      </c>
      <c r="X2902" s="1" t="s">
        <v>52927</v>
      </c>
      <c r="Y2902" s="1">
        <f>IFERROR(LN(Merge1[[#This Row],[AFKS]]/N2901),"")</f>
        <v>6.1124884690770551E-3</v>
      </c>
      <c r="Z2902" s="1">
        <f>IFERROR(LN(Merge1[[#This Row],[GAZP]]/O2901),"")</f>
        <v>2.1872419656055677E-3</v>
      </c>
      <c r="AA2902" s="1">
        <f>IFERROR(LN(Merge1[[#This Row],[GMKN]]/P2901),"")</f>
        <v>4.4896969178367307E-3</v>
      </c>
      <c r="AB2902" s="1">
        <f>IFERROR(LN(Merge1[[#This Row],[LKOH]]/Q2901),"")</f>
        <v>-1.9543605691778815E-3</v>
      </c>
      <c r="AC2902" s="1">
        <f>IFERROR(LN(Merge1[[#This Row],[MAGN]]/R2901),"")</f>
        <v>2.8150747939632272E-2</v>
      </c>
      <c r="AD2902" s="1">
        <f>IFERROR(LN(Merge1[[#This Row],[POLY]]/S2901),"")</f>
        <v>0</v>
      </c>
      <c r="AE2902" s="1">
        <f>IFERROR(LN(Merge1[[#This Row],[ROSN]]/T2901),"")</f>
        <v>-7.7594957709111855E-3</v>
      </c>
      <c r="AF2902" s="1">
        <f>IFERROR(LN(Merge1[[#This Row],[SBER]]/U2901),"")</f>
        <v>-6.0340281817614647E-3</v>
      </c>
      <c r="AG2902" s="1">
        <f>IFERROR(LN(Merge1[[#This Row],[TATN]]/V2901),"")</f>
        <v>-1.339809277629458E-3</v>
      </c>
      <c r="AH2902" s="1">
        <f>IFERROR(LN(Merge1[[#This Row],[YNDX]]/W2901),"")</f>
        <v>4.7961722634930135E-3</v>
      </c>
      <c r="AI2902" s="1">
        <f>IFERROR(LN(Merge1[[#This Row],[MOEX10]]/X2901),"")</f>
        <v>-3.1126032342993597E-3</v>
      </c>
    </row>
    <row r="2903" spans="1:35" x14ac:dyDescent="0.3">
      <c r="A2903">
        <v>20150420</v>
      </c>
      <c r="B2903" s="2">
        <f>DATE(Merge1[[#This Row],[YEAR]],Merge1[[#This Row],[MONTH]],Merge1[[#This Row],[DAY]])</f>
        <v>42114</v>
      </c>
      <c r="C2903" t="str">
        <f>LEFT(Merge1[[#This Row],[DATE_INIT]],4)</f>
        <v>2015</v>
      </c>
      <c r="D2903" t="str">
        <f>MID(Merge1[[#This Row],[DATE_INIT]],5,2)</f>
        <v>04</v>
      </c>
      <c r="E2903" t="str">
        <f>RIGHT(Merge1[[#This Row],[DATE_INIT]],2)</f>
        <v>20</v>
      </c>
      <c r="F2903" s="3">
        <f>IF(OR(AND(Merge1[[#This Row],[DATE]]-B2902&gt;1,TEXT(Merge1[[#This Row],[DATE]],"дддд")&lt;&gt;"понедельник"),AND(Merge1[[#This Row],[DATE]]-B2902&gt;3,TEXT(Merge1[[#This Row],[DATE]],"дддд")="понедельник"),AND(F2902=1,Merge1[[#This Row],[DATE]]-B2902=0)),1,0)</f>
        <v>0</v>
      </c>
      <c r="G2903">
        <f>IF(TEXT(Merge1[[#This Row],[DATE]],"дддд")="понедельник",1,0)</f>
        <v>1</v>
      </c>
      <c r="H2903">
        <f>IF(Merge1[[#This Row],[HOUR]]="19",1,0)</f>
        <v>0</v>
      </c>
      <c r="I2903">
        <f>IF(Merge1[[#This Row],[HOUR]]="11",1,0)</f>
        <v>0</v>
      </c>
      <c r="J2903">
        <v>130000</v>
      </c>
      <c r="K2903" t="str">
        <f>LEFT(Merge1[[#This Row],[TIME_INIT]],2)</f>
        <v>13</v>
      </c>
      <c r="L2903" t="str">
        <f>MID(Merge1[[#This Row],[TIME_INIT]],3,2)</f>
        <v>00</v>
      </c>
      <c r="M2903" t="str">
        <f>RIGHT(Merge1[[#This Row],[TIME_INIT]],2)</f>
        <v>00</v>
      </c>
      <c r="N2903" s="1" t="s">
        <v>1828</v>
      </c>
      <c r="O2903" s="1" t="s">
        <v>13460</v>
      </c>
      <c r="P2903" s="1" t="s">
        <v>7605</v>
      </c>
      <c r="Q2903" s="1" t="s">
        <v>19291</v>
      </c>
      <c r="R2903" s="1" t="s">
        <v>26120</v>
      </c>
      <c r="S2903" s="1" t="s">
        <v>31749</v>
      </c>
      <c r="T2903" s="1" t="s">
        <v>36069</v>
      </c>
      <c r="U2903" s="1" t="s">
        <v>40235</v>
      </c>
      <c r="V2903" s="1" t="s">
        <v>30094</v>
      </c>
      <c r="W2903" s="1" t="s">
        <v>34435</v>
      </c>
      <c r="X2903" s="1" t="s">
        <v>52928</v>
      </c>
      <c r="Y2903" s="1">
        <f>IFERROR(LN(Merge1[[#This Row],[AFKS]]/N2902),"")</f>
        <v>-1.8298266770762272E-3</v>
      </c>
      <c r="Z2903" s="1">
        <f>IFERROR(LN(Merge1[[#This Row],[GAZP]]/O2902),"")</f>
        <v>1.0587613482421182E-3</v>
      </c>
      <c r="AA2903" s="1">
        <f>IFERROR(LN(Merge1[[#This Row],[GMKN]]/P2902),"")</f>
        <v>-3.130219584274094E-3</v>
      </c>
      <c r="AB2903" s="1">
        <f>IFERROR(LN(Merge1[[#This Row],[LKOH]]/Q2902),"")</f>
        <v>4.3251172623249333E-3</v>
      </c>
      <c r="AC2903" s="1">
        <f>IFERROR(LN(Merge1[[#This Row],[MAGN]]/R2902),"")</f>
        <v>9.8847592325419249E-3</v>
      </c>
      <c r="AD2903" s="1">
        <f>IFERROR(LN(Merge1[[#This Row],[POLY]]/S2902),"")</f>
        <v>-5.8309203107932096E-3</v>
      </c>
      <c r="AE2903" s="1">
        <f>IFERROR(LN(Merge1[[#This Row],[ROSN]]/T2902),"")</f>
        <v>-4.0979665115267148E-3</v>
      </c>
      <c r="AF2903" s="1">
        <f>IFERROR(LN(Merge1[[#This Row],[SBER]]/U2902),"")</f>
        <v>-1.5665392788967631E-2</v>
      </c>
      <c r="AG2903" s="1">
        <f>IFERROR(LN(Merge1[[#This Row],[TATN]]/V2902),"")</f>
        <v>-8.2457345619270511E-3</v>
      </c>
      <c r="AH2903" s="1">
        <f>IFERROR(LN(Merge1[[#This Row],[YNDX]]/W2902),"")</f>
        <v>9.5648022595681435E-4</v>
      </c>
      <c r="AI2903" s="1">
        <f>IFERROR(LN(Merge1[[#This Row],[MOEX10]]/X2902),"")</f>
        <v>-5.4704775383470896E-3</v>
      </c>
    </row>
    <row r="2904" spans="1:35" x14ac:dyDescent="0.3">
      <c r="A2904">
        <v>20150420</v>
      </c>
      <c r="B2904" s="2">
        <f>DATE(Merge1[[#This Row],[YEAR]],Merge1[[#This Row],[MONTH]],Merge1[[#This Row],[DAY]])</f>
        <v>42114</v>
      </c>
      <c r="C2904" t="str">
        <f>LEFT(Merge1[[#This Row],[DATE_INIT]],4)</f>
        <v>2015</v>
      </c>
      <c r="D2904" t="str">
        <f>MID(Merge1[[#This Row],[DATE_INIT]],5,2)</f>
        <v>04</v>
      </c>
      <c r="E2904" t="str">
        <f>RIGHT(Merge1[[#This Row],[DATE_INIT]],2)</f>
        <v>20</v>
      </c>
      <c r="F2904" s="3">
        <f>IF(OR(AND(Merge1[[#This Row],[DATE]]-B2903&gt;1,TEXT(Merge1[[#This Row],[DATE]],"дддд")&lt;&gt;"понедельник"),AND(Merge1[[#This Row],[DATE]]-B2903&gt;3,TEXT(Merge1[[#This Row],[DATE]],"дддд")="понедельник"),AND(F2903=1,Merge1[[#This Row],[DATE]]-B2903=0)),1,0)</f>
        <v>0</v>
      </c>
      <c r="G2904">
        <f>IF(TEXT(Merge1[[#This Row],[DATE]],"дддд")="понедельник",1,0)</f>
        <v>1</v>
      </c>
      <c r="H2904">
        <f>IF(Merge1[[#This Row],[HOUR]]="19",1,0)</f>
        <v>0</v>
      </c>
      <c r="I2904">
        <f>IF(Merge1[[#This Row],[HOUR]]="11",1,0)</f>
        <v>0</v>
      </c>
      <c r="J2904">
        <v>140000</v>
      </c>
      <c r="K2904" t="str">
        <f>LEFT(Merge1[[#This Row],[TIME_INIT]],2)</f>
        <v>14</v>
      </c>
      <c r="L2904" t="str">
        <f>MID(Merge1[[#This Row],[TIME_INIT]],3,2)</f>
        <v>00</v>
      </c>
      <c r="M2904" t="str">
        <f>RIGHT(Merge1[[#This Row],[TIME_INIT]],2)</f>
        <v>00</v>
      </c>
      <c r="N2904" s="1" t="s">
        <v>2008</v>
      </c>
      <c r="O2904" s="1" t="s">
        <v>13188</v>
      </c>
      <c r="P2904" s="1" t="s">
        <v>7606</v>
      </c>
      <c r="Q2904" s="1" t="s">
        <v>19292</v>
      </c>
      <c r="R2904" s="1" t="s">
        <v>26121</v>
      </c>
      <c r="S2904" s="1" t="s">
        <v>31746</v>
      </c>
      <c r="T2904" s="1" t="s">
        <v>36091</v>
      </c>
      <c r="U2904" s="1" t="s">
        <v>40233</v>
      </c>
      <c r="V2904" s="1" t="s">
        <v>37603</v>
      </c>
      <c r="W2904" s="1" t="s">
        <v>34444</v>
      </c>
      <c r="X2904" s="1" t="s">
        <v>52929</v>
      </c>
      <c r="Y2904" s="1">
        <f>IFERROR(LN(Merge1[[#This Row],[AFKS]]/N2903),"")</f>
        <v>-7.3529743052586942E-3</v>
      </c>
      <c r="Z2904" s="1">
        <f>IFERROR(LN(Merge1[[#This Row],[GAZP]]/O2903),"")</f>
        <v>8.5611323020338068E-3</v>
      </c>
      <c r="AA2904" s="1">
        <f>IFERROR(LN(Merge1[[#This Row],[GMKN]]/P2903),"")</f>
        <v>5.0036589332188514E-3</v>
      </c>
      <c r="AB2904" s="1">
        <f>IFERROR(LN(Merge1[[#This Row],[LKOH]]/Q2903),"")</f>
        <v>1.2595661887779834E-3</v>
      </c>
      <c r="AC2904" s="1">
        <f>IFERROR(LN(Merge1[[#This Row],[MAGN]]/R2903),"")</f>
        <v>-1.4660200189274177E-3</v>
      </c>
      <c r="AD2904" s="1">
        <f>IFERROR(LN(Merge1[[#This Row],[POLY]]/S2903),"")</f>
        <v>4.6674530474952423E-3</v>
      </c>
      <c r="AE2904" s="1">
        <f>IFERROR(LN(Merge1[[#This Row],[ROSN]]/T2903),"")</f>
        <v>3.1237823136832702E-3</v>
      </c>
      <c r="AF2904" s="1">
        <f>IFERROR(LN(Merge1[[#This Row],[SBER]]/U2903),"")</f>
        <v>4.3220701648521492E-3</v>
      </c>
      <c r="AG2904" s="1">
        <f>IFERROR(LN(Merge1[[#This Row],[TATN]]/V2903),"")</f>
        <v>2.1942788785717852E-3</v>
      </c>
      <c r="AH2904" s="1">
        <f>IFERROR(LN(Merge1[[#This Row],[YNDX]]/W2903),"")</f>
        <v>1.1406967793376381E-2</v>
      </c>
      <c r="AI2904" s="1">
        <f>IFERROR(LN(Merge1[[#This Row],[MOEX10]]/X2903),"")</f>
        <v>2.8176593625371038E-3</v>
      </c>
    </row>
    <row r="2905" spans="1:35" x14ac:dyDescent="0.3">
      <c r="A2905">
        <v>20150420</v>
      </c>
      <c r="B2905" s="2">
        <f>DATE(Merge1[[#This Row],[YEAR]],Merge1[[#This Row],[MONTH]],Merge1[[#This Row],[DAY]])</f>
        <v>42114</v>
      </c>
      <c r="C2905" t="str">
        <f>LEFT(Merge1[[#This Row],[DATE_INIT]],4)</f>
        <v>2015</v>
      </c>
      <c r="D2905" t="str">
        <f>MID(Merge1[[#This Row],[DATE_INIT]],5,2)</f>
        <v>04</v>
      </c>
      <c r="E2905" t="str">
        <f>RIGHT(Merge1[[#This Row],[DATE_INIT]],2)</f>
        <v>20</v>
      </c>
      <c r="F2905" s="3">
        <f>IF(OR(AND(Merge1[[#This Row],[DATE]]-B2904&gt;1,TEXT(Merge1[[#This Row],[DATE]],"дддд")&lt;&gt;"понедельник"),AND(Merge1[[#This Row],[DATE]]-B2904&gt;3,TEXT(Merge1[[#This Row],[DATE]],"дддд")="понедельник"),AND(F2904=1,Merge1[[#This Row],[DATE]]-B2904=0)),1,0)</f>
        <v>0</v>
      </c>
      <c r="G2905">
        <f>IF(TEXT(Merge1[[#This Row],[DATE]],"дддд")="понедельник",1,0)</f>
        <v>1</v>
      </c>
      <c r="H2905">
        <f>IF(Merge1[[#This Row],[HOUR]]="19",1,0)</f>
        <v>0</v>
      </c>
      <c r="I2905">
        <f>IF(Merge1[[#This Row],[HOUR]]="11",1,0)</f>
        <v>0</v>
      </c>
      <c r="J2905">
        <v>150000</v>
      </c>
      <c r="K2905" t="str">
        <f>LEFT(Merge1[[#This Row],[TIME_INIT]],2)</f>
        <v>15</v>
      </c>
      <c r="L2905" t="str">
        <f>MID(Merge1[[#This Row],[TIME_INIT]],3,2)</f>
        <v>00</v>
      </c>
      <c r="M2905" t="str">
        <f>RIGHT(Merge1[[#This Row],[TIME_INIT]],2)</f>
        <v>00</v>
      </c>
      <c r="N2905" s="1" t="s">
        <v>1955</v>
      </c>
      <c r="O2905" s="1" t="s">
        <v>13461</v>
      </c>
      <c r="P2905" s="1" t="s">
        <v>7607</v>
      </c>
      <c r="Q2905" s="1" t="s">
        <v>19293</v>
      </c>
      <c r="R2905" s="1" t="s">
        <v>1460</v>
      </c>
      <c r="S2905" s="1" t="s">
        <v>31729</v>
      </c>
      <c r="T2905" s="1" t="s">
        <v>36062</v>
      </c>
      <c r="U2905" s="1" t="s">
        <v>40754</v>
      </c>
      <c r="V2905" s="1" t="s">
        <v>37633</v>
      </c>
      <c r="W2905" s="1" t="s">
        <v>47414</v>
      </c>
      <c r="X2905" s="1" t="s">
        <v>52930</v>
      </c>
      <c r="Y2905" s="1">
        <f>IFERROR(LN(Merge1[[#This Row],[AFKS]]/N2904),"")</f>
        <v>9.7919999046177184E-3</v>
      </c>
      <c r="Z2905" s="1">
        <f>IFERROR(LN(Merge1[[#This Row],[GAZP]]/O2904),"")</f>
        <v>6.5552280289017564E-4</v>
      </c>
      <c r="AA2905" s="1">
        <f>IFERROR(LN(Merge1[[#This Row],[GMKN]]/P2904),"")</f>
        <v>1.2470125278021096E-3</v>
      </c>
      <c r="AB2905" s="1">
        <f>IFERROR(LN(Merge1[[#This Row],[LKOH]]/Q2904),"")</f>
        <v>7.5621192197656319E-3</v>
      </c>
      <c r="AC2905" s="1">
        <f>IFERROR(LN(Merge1[[#This Row],[MAGN]]/R2904),"")</f>
        <v>1.9783449397885053E-2</v>
      </c>
      <c r="AD2905" s="1">
        <f>IFERROR(LN(Merge1[[#This Row],[POLY]]/S2904),"")</f>
        <v>8.1159865781798117E-3</v>
      </c>
      <c r="AE2905" s="1">
        <f>IFERROR(LN(Merge1[[#This Row],[ROSN]]/T2904),"")</f>
        <v>4.4734101634088703E-3</v>
      </c>
      <c r="AF2905" s="1">
        <f>IFERROR(LN(Merge1[[#This Row],[SBER]]/U2904),"")</f>
        <v>-7.6810656254114726E-3</v>
      </c>
      <c r="AG2905" s="1">
        <f>IFERROR(LN(Merge1[[#This Row],[TATN]]/V2904),"")</f>
        <v>4.7098489082522694E-3</v>
      </c>
      <c r="AH2905" s="1">
        <f>IFERROR(LN(Merge1[[#This Row],[YNDX]]/W2904),"")</f>
        <v>5.6550574833450565E-3</v>
      </c>
      <c r="AI2905" s="1">
        <f>IFERROR(LN(Merge1[[#This Row],[MOEX10]]/X2904),"")</f>
        <v>-6.5096179232260079E-4</v>
      </c>
    </row>
    <row r="2906" spans="1:35" x14ac:dyDescent="0.3">
      <c r="A2906">
        <v>20150420</v>
      </c>
      <c r="B2906" s="2">
        <f>DATE(Merge1[[#This Row],[YEAR]],Merge1[[#This Row],[MONTH]],Merge1[[#This Row],[DAY]])</f>
        <v>42114</v>
      </c>
      <c r="C2906" t="str">
        <f>LEFT(Merge1[[#This Row],[DATE_INIT]],4)</f>
        <v>2015</v>
      </c>
      <c r="D2906" t="str">
        <f>MID(Merge1[[#This Row],[DATE_INIT]],5,2)</f>
        <v>04</v>
      </c>
      <c r="E2906" t="str">
        <f>RIGHT(Merge1[[#This Row],[DATE_INIT]],2)</f>
        <v>20</v>
      </c>
      <c r="F2906" s="3">
        <f>IF(OR(AND(Merge1[[#This Row],[DATE]]-B2905&gt;1,TEXT(Merge1[[#This Row],[DATE]],"дддд")&lt;&gt;"понедельник"),AND(Merge1[[#This Row],[DATE]]-B2905&gt;3,TEXT(Merge1[[#This Row],[DATE]],"дддд")="понедельник"),AND(F2905=1,Merge1[[#This Row],[DATE]]-B2905=0)),1,0)</f>
        <v>0</v>
      </c>
      <c r="G2906">
        <f>IF(TEXT(Merge1[[#This Row],[DATE]],"дддд")="понедельник",1,0)</f>
        <v>1</v>
      </c>
      <c r="H2906">
        <f>IF(Merge1[[#This Row],[HOUR]]="19",1,0)</f>
        <v>0</v>
      </c>
      <c r="I2906">
        <f>IF(Merge1[[#This Row],[HOUR]]="11",1,0)</f>
        <v>0</v>
      </c>
      <c r="J2906">
        <v>160000</v>
      </c>
      <c r="K2906" t="str">
        <f>LEFT(Merge1[[#This Row],[TIME_INIT]],2)</f>
        <v>16</v>
      </c>
      <c r="L2906" t="str">
        <f>MID(Merge1[[#This Row],[TIME_INIT]],3,2)</f>
        <v>00</v>
      </c>
      <c r="M2906" t="str">
        <f>RIGHT(Merge1[[#This Row],[TIME_INIT]],2)</f>
        <v>00</v>
      </c>
      <c r="N2906" s="1" t="s">
        <v>1823</v>
      </c>
      <c r="O2906" s="1" t="s">
        <v>13462</v>
      </c>
      <c r="P2906" s="1" t="s">
        <v>7608</v>
      </c>
      <c r="Q2906" s="1" t="s">
        <v>19294</v>
      </c>
      <c r="R2906" s="1" t="s">
        <v>3195</v>
      </c>
      <c r="S2906" s="1" t="s">
        <v>31728</v>
      </c>
      <c r="T2906" s="1" t="s">
        <v>36092</v>
      </c>
      <c r="U2906" s="1" t="s">
        <v>40145</v>
      </c>
      <c r="V2906" s="1" t="s">
        <v>36439</v>
      </c>
      <c r="W2906" s="1" t="s">
        <v>47301</v>
      </c>
      <c r="X2906" s="1" t="s">
        <v>52931</v>
      </c>
      <c r="Y2906" s="1">
        <f>IFERROR(LN(Merge1[[#This Row],[AFKS]]/N2905),"")</f>
        <v>4.8602768822526626E-3</v>
      </c>
      <c r="Z2906" s="1">
        <f>IFERROR(LN(Merge1[[#This Row],[GAZP]]/O2905),"")</f>
        <v>2.4870750433632991E-3</v>
      </c>
      <c r="AA2906" s="1">
        <f>IFERROR(LN(Merge1[[#This Row],[GMKN]]/P2905),"")</f>
        <v>5.3858234797875965E-3</v>
      </c>
      <c r="AB2906" s="1">
        <f>IFERROR(LN(Merge1[[#This Row],[LKOH]]/Q2905),"")</f>
        <v>8.8571199955743626E-3</v>
      </c>
      <c r="AC2906" s="1">
        <f>IFERROR(LN(Merge1[[#This Row],[MAGN]]/R2905),"")</f>
        <v>1.52934161694984E-2</v>
      </c>
      <c r="AD2906" s="1">
        <f>IFERROR(LN(Merge1[[#This Row],[POLY]]/S2905),"")</f>
        <v>-2.3121397583795024E-3</v>
      </c>
      <c r="AE2906" s="1">
        <f>IFERROR(LN(Merge1[[#This Row],[ROSN]]/T2905),"")</f>
        <v>9.2718454448484193E-3</v>
      </c>
      <c r="AF2906" s="1">
        <f>IFERROR(LN(Merge1[[#This Row],[SBER]]/U2905),"")</f>
        <v>9.3491227261085635E-3</v>
      </c>
      <c r="AG2906" s="1">
        <f>IFERROR(LN(Merge1[[#This Row],[TATN]]/V2905),"")</f>
        <v>7.5232320063737717E-3</v>
      </c>
      <c r="AH2906" s="1">
        <f>IFERROR(LN(Merge1[[#This Row],[YNDX]]/W2905),"")</f>
        <v>4.6882411234555384E-3</v>
      </c>
      <c r="AI2906" s="1">
        <f>IFERROR(LN(Merge1[[#This Row],[MOEX10]]/X2905),"")</f>
        <v>1.0525979839843378E-2</v>
      </c>
    </row>
    <row r="2907" spans="1:35" x14ac:dyDescent="0.3">
      <c r="A2907">
        <v>20150420</v>
      </c>
      <c r="B2907" s="2">
        <f>DATE(Merge1[[#This Row],[YEAR]],Merge1[[#This Row],[MONTH]],Merge1[[#This Row],[DAY]])</f>
        <v>42114</v>
      </c>
      <c r="C2907" t="str">
        <f>LEFT(Merge1[[#This Row],[DATE_INIT]],4)</f>
        <v>2015</v>
      </c>
      <c r="D2907" t="str">
        <f>MID(Merge1[[#This Row],[DATE_INIT]],5,2)</f>
        <v>04</v>
      </c>
      <c r="E2907" t="str">
        <f>RIGHT(Merge1[[#This Row],[DATE_INIT]],2)</f>
        <v>20</v>
      </c>
      <c r="F2907" s="3">
        <f>IF(OR(AND(Merge1[[#This Row],[DATE]]-B2906&gt;1,TEXT(Merge1[[#This Row],[DATE]],"дддд")&lt;&gt;"понедельник"),AND(Merge1[[#This Row],[DATE]]-B2906&gt;3,TEXT(Merge1[[#This Row],[DATE]],"дддд")="понедельник"),AND(F2906=1,Merge1[[#This Row],[DATE]]-B2906=0)),1,0)</f>
        <v>0</v>
      </c>
      <c r="G2907">
        <f>IF(TEXT(Merge1[[#This Row],[DATE]],"дддд")="понедельник",1,0)</f>
        <v>1</v>
      </c>
      <c r="H2907">
        <f>IF(Merge1[[#This Row],[HOUR]]="19",1,0)</f>
        <v>0</v>
      </c>
      <c r="I2907">
        <f>IF(Merge1[[#This Row],[HOUR]]="11",1,0)</f>
        <v>0</v>
      </c>
      <c r="J2907">
        <v>170000</v>
      </c>
      <c r="K2907" t="str">
        <f>LEFT(Merge1[[#This Row],[TIME_INIT]],2)</f>
        <v>17</v>
      </c>
      <c r="L2907" t="str">
        <f>MID(Merge1[[#This Row],[TIME_INIT]],3,2)</f>
        <v>00</v>
      </c>
      <c r="M2907" t="str">
        <f>RIGHT(Merge1[[#This Row],[TIME_INIT]],2)</f>
        <v>00</v>
      </c>
      <c r="N2907" s="1" t="s">
        <v>1966</v>
      </c>
      <c r="O2907" s="1" t="s">
        <v>13323</v>
      </c>
      <c r="P2907" s="1" t="s">
        <v>7609</v>
      </c>
      <c r="Q2907" s="1" t="s">
        <v>19295</v>
      </c>
      <c r="R2907" s="1" t="s">
        <v>1562</v>
      </c>
      <c r="S2907" s="1" t="s">
        <v>31750</v>
      </c>
      <c r="T2907" s="1" t="s">
        <v>35847</v>
      </c>
      <c r="U2907" s="1" t="s">
        <v>39495</v>
      </c>
      <c r="V2907" s="1" t="s">
        <v>37529</v>
      </c>
      <c r="W2907" s="1" t="s">
        <v>47536</v>
      </c>
      <c r="X2907" s="1" t="s">
        <v>52932</v>
      </c>
      <c r="Y2907" s="1">
        <f>IFERROR(LN(Merge1[[#This Row],[AFKS]]/N2906),"")</f>
        <v>-6.0790460763822263E-3</v>
      </c>
      <c r="Z2907" s="1">
        <f>IFERROR(LN(Merge1[[#This Row],[GAZP]]/O2906),"")</f>
        <v>7.0349430310999474E-3</v>
      </c>
      <c r="AA2907" s="1">
        <f>IFERROR(LN(Merge1[[#This Row],[GMKN]]/P2906),"")</f>
        <v>-2.3786142865843594E-3</v>
      </c>
      <c r="AB2907" s="1">
        <f>IFERROR(LN(Merge1[[#This Row],[LKOH]]/Q2906),"")</f>
        <v>4.492706920407632E-3</v>
      </c>
      <c r="AC2907" s="1">
        <f>IFERROR(LN(Merge1[[#This Row],[MAGN]]/R2906),"")</f>
        <v>-8.4674510990984941E-3</v>
      </c>
      <c r="AD2907" s="1">
        <f>IFERROR(LN(Merge1[[#This Row],[POLY]]/S2906),"")</f>
        <v>-6.9686693160933158E-3</v>
      </c>
      <c r="AE2907" s="1">
        <f>IFERROR(LN(Merge1[[#This Row],[ROSN]]/T2906),"")</f>
        <v>3.6464871036119154E-3</v>
      </c>
      <c r="AF2907" s="1">
        <f>IFERROR(LN(Merge1[[#This Row],[SBER]]/U2906),"")</f>
        <v>1.0225320542787497E-2</v>
      </c>
      <c r="AG2907" s="1">
        <f>IFERROR(LN(Merge1[[#This Row],[TATN]]/V2906),"")</f>
        <v>2.3290644366379828E-3</v>
      </c>
      <c r="AH2907" s="1">
        <f>IFERROR(LN(Merge1[[#This Row],[YNDX]]/W2906),"")</f>
        <v>-5.6285326830972735E-3</v>
      </c>
      <c r="AI2907" s="1">
        <f>IFERROR(LN(Merge1[[#This Row],[MOEX10]]/X2906),"")</f>
        <v>9.6342808335252736E-4</v>
      </c>
    </row>
    <row r="2908" spans="1:35" x14ac:dyDescent="0.3">
      <c r="A2908">
        <v>20150420</v>
      </c>
      <c r="B2908" s="2">
        <f>DATE(Merge1[[#This Row],[YEAR]],Merge1[[#This Row],[MONTH]],Merge1[[#This Row],[DAY]])</f>
        <v>42114</v>
      </c>
      <c r="C2908" t="str">
        <f>LEFT(Merge1[[#This Row],[DATE_INIT]],4)</f>
        <v>2015</v>
      </c>
      <c r="D2908" t="str">
        <f>MID(Merge1[[#This Row],[DATE_INIT]],5,2)</f>
        <v>04</v>
      </c>
      <c r="E2908" t="str">
        <f>RIGHT(Merge1[[#This Row],[DATE_INIT]],2)</f>
        <v>20</v>
      </c>
      <c r="F2908" s="3">
        <f>IF(OR(AND(Merge1[[#This Row],[DATE]]-B2907&gt;1,TEXT(Merge1[[#This Row],[DATE]],"дддд")&lt;&gt;"понедельник"),AND(Merge1[[#This Row],[DATE]]-B2907&gt;3,TEXT(Merge1[[#This Row],[DATE]],"дддд")="понедельник"),AND(F2907=1,Merge1[[#This Row],[DATE]]-B2907=0)),1,0)</f>
        <v>0</v>
      </c>
      <c r="G2908">
        <f>IF(TEXT(Merge1[[#This Row],[DATE]],"дддд")="понедельник",1,0)</f>
        <v>1</v>
      </c>
      <c r="H2908">
        <f>IF(Merge1[[#This Row],[HOUR]]="19",1,0)</f>
        <v>0</v>
      </c>
      <c r="I2908">
        <f>IF(Merge1[[#This Row],[HOUR]]="11",1,0)</f>
        <v>0</v>
      </c>
      <c r="J2908">
        <v>180000</v>
      </c>
      <c r="K2908" t="str">
        <f>LEFT(Merge1[[#This Row],[TIME_INIT]],2)</f>
        <v>18</v>
      </c>
      <c r="L2908" t="str">
        <f>MID(Merge1[[#This Row],[TIME_INIT]],3,2)</f>
        <v>00</v>
      </c>
      <c r="M2908" t="str">
        <f>RIGHT(Merge1[[#This Row],[TIME_INIT]],2)</f>
        <v>00</v>
      </c>
      <c r="N2908" s="1" t="s">
        <v>2012</v>
      </c>
      <c r="O2908" s="1" t="s">
        <v>13463</v>
      </c>
      <c r="P2908" s="1" t="s">
        <v>6923</v>
      </c>
      <c r="Q2908" s="1" t="s">
        <v>19296</v>
      </c>
      <c r="R2908" s="1" t="s">
        <v>1476</v>
      </c>
      <c r="S2908" s="1" t="s">
        <v>31751</v>
      </c>
      <c r="T2908" s="1" t="s">
        <v>16799</v>
      </c>
      <c r="U2908" s="1" t="s">
        <v>39490</v>
      </c>
      <c r="V2908" s="1" t="s">
        <v>30105</v>
      </c>
      <c r="W2908" s="1" t="s">
        <v>34438</v>
      </c>
      <c r="X2908" s="1" t="s">
        <v>52933</v>
      </c>
      <c r="Y2908" s="1">
        <f>IFERROR(LN(Merge1[[#This Row],[AFKS]]/N2907),"")</f>
        <v>3.6518604187712389E-3</v>
      </c>
      <c r="Z2908" s="1">
        <f>IFERROR(LN(Merge1[[#This Row],[GAZP]]/O2907),"")</f>
        <v>1.5566224442955018E-3</v>
      </c>
      <c r="AA2908" s="1">
        <f>IFERROR(LN(Merge1[[#This Row],[GMKN]]/P2907),"")</f>
        <v>-1.8654788288959235E-3</v>
      </c>
      <c r="AB2908" s="1">
        <f>IFERROR(LN(Merge1[[#This Row],[LKOH]]/Q2907),"")</f>
        <v>6.1446986002358841E-3</v>
      </c>
      <c r="AC2908" s="1">
        <f>IFERROR(LN(Merge1[[#This Row],[MAGN]]/R2907),"")</f>
        <v>8.8046623651501406E-3</v>
      </c>
      <c r="AD2908" s="1">
        <f>IFERROR(LN(Merge1[[#This Row],[POLY]]/S2907),"")</f>
        <v>-2.3337233462202116E-3</v>
      </c>
      <c r="AE2908" s="1">
        <f>IFERROR(LN(Merge1[[#This Row],[ROSN]]/T2907),"")</f>
        <v>2.6784022134068303E-3</v>
      </c>
      <c r="AF2908" s="1">
        <f>IFERROR(LN(Merge1[[#This Row],[SBER]]/U2907),"")</f>
        <v>1.676816604093341E-2</v>
      </c>
      <c r="AG2908" s="1">
        <f>IFERROR(LN(Merge1[[#This Row],[TATN]]/V2907),"")</f>
        <v>3.6490337388701772E-3</v>
      </c>
      <c r="AH2908" s="1">
        <f>IFERROR(LN(Merge1[[#This Row],[YNDX]]/W2907),"")</f>
        <v>-1.2304935190378863E-2</v>
      </c>
      <c r="AI2908" s="1">
        <f>IFERROR(LN(Merge1[[#This Row],[MOEX10]]/X2907),"")</f>
        <v>4.1282554114430185E-3</v>
      </c>
    </row>
    <row r="2909" spans="1:35" x14ac:dyDescent="0.3">
      <c r="A2909">
        <v>20150420</v>
      </c>
      <c r="B2909" s="2">
        <f>DATE(Merge1[[#This Row],[YEAR]],Merge1[[#This Row],[MONTH]],Merge1[[#This Row],[DAY]])</f>
        <v>42114</v>
      </c>
      <c r="C2909" t="str">
        <f>LEFT(Merge1[[#This Row],[DATE_INIT]],4)</f>
        <v>2015</v>
      </c>
      <c r="D2909" t="str">
        <f>MID(Merge1[[#This Row],[DATE_INIT]],5,2)</f>
        <v>04</v>
      </c>
      <c r="E2909" t="str">
        <f>RIGHT(Merge1[[#This Row],[DATE_INIT]],2)</f>
        <v>20</v>
      </c>
      <c r="F2909" s="3">
        <f>IF(OR(AND(Merge1[[#This Row],[DATE]]-B2908&gt;1,TEXT(Merge1[[#This Row],[DATE]],"дддд")&lt;&gt;"понедельник"),AND(Merge1[[#This Row],[DATE]]-B2908&gt;3,TEXT(Merge1[[#This Row],[DATE]],"дддд")="понедельник"),AND(F2908=1,Merge1[[#This Row],[DATE]]-B2908=0)),1,0)</f>
        <v>0</v>
      </c>
      <c r="G2909">
        <f>IF(TEXT(Merge1[[#This Row],[DATE]],"дддд")="понедельник",1,0)</f>
        <v>1</v>
      </c>
      <c r="H2909">
        <f>IF(Merge1[[#This Row],[HOUR]]="19",1,0)</f>
        <v>1</v>
      </c>
      <c r="I2909">
        <f>IF(Merge1[[#This Row],[HOUR]]="11",1,0)</f>
        <v>0</v>
      </c>
      <c r="J2909">
        <v>190000</v>
      </c>
      <c r="K2909" t="str">
        <f>LEFT(Merge1[[#This Row],[TIME_INIT]],2)</f>
        <v>19</v>
      </c>
      <c r="L2909" t="str">
        <f>MID(Merge1[[#This Row],[TIME_INIT]],3,2)</f>
        <v>00</v>
      </c>
      <c r="M2909" t="str">
        <f>RIGHT(Merge1[[#This Row],[TIME_INIT]],2)</f>
        <v>00</v>
      </c>
      <c r="N2909" s="1" t="s">
        <v>1813</v>
      </c>
      <c r="O2909" s="1" t="s">
        <v>13464</v>
      </c>
      <c r="P2909" s="1" t="s">
        <v>6963</v>
      </c>
      <c r="Q2909" s="1" t="s">
        <v>19297</v>
      </c>
      <c r="R2909" s="1" t="s">
        <v>5338</v>
      </c>
      <c r="S2909" s="1" t="s">
        <v>31742</v>
      </c>
      <c r="T2909" s="1" t="s">
        <v>36060</v>
      </c>
      <c r="U2909" s="1" t="s">
        <v>39523</v>
      </c>
      <c r="V2909" s="1" t="s">
        <v>36441</v>
      </c>
      <c r="W2909" s="1" t="s">
        <v>34446</v>
      </c>
      <c r="X2909" s="1" t="s">
        <v>52931</v>
      </c>
      <c r="Y2909" s="1">
        <f>IFERROR(LN(Merge1[[#This Row],[AFKS]]/N2908),"")</f>
        <v>-1.2158056208898781E-3</v>
      </c>
      <c r="Z2909" s="1">
        <f>IFERROR(LN(Merge1[[#This Row],[GAZP]]/O2908),"")</f>
        <v>-2.2059309535697553E-3</v>
      </c>
      <c r="AA2909" s="1">
        <f>IFERROR(LN(Merge1[[#This Row],[GMKN]]/P2908),"")</f>
        <v>-5.200219727107375E-3</v>
      </c>
      <c r="AB2909" s="1">
        <f>IFERROR(LN(Merge1[[#This Row],[LKOH]]/Q2908),"")</f>
        <v>-8.7629907262932703E-3</v>
      </c>
      <c r="AC2909" s="1">
        <f>IFERROR(LN(Merge1[[#This Row],[MAGN]]/R2908),"")</f>
        <v>1.1531369397603861E-2</v>
      </c>
      <c r="AD2909" s="1">
        <f>IFERROR(LN(Merge1[[#This Row],[POLY]]/S2908),"")</f>
        <v>5.8241282859887132E-3</v>
      </c>
      <c r="AE2909" s="1">
        <f>IFERROR(LN(Merge1[[#This Row],[ROSN]]/T2908),"")</f>
        <v>-4.595948342678513E-3</v>
      </c>
      <c r="AF2909" s="1">
        <f>IFERROR(LN(Merge1[[#This Row],[SBER]]/U2908),"")</f>
        <v>-6.3741993809852768E-3</v>
      </c>
      <c r="AG2909" s="1">
        <f>IFERROR(LN(Merge1[[#This Row],[TATN]]/V2908),"")</f>
        <v>-2.652521449131117E-3</v>
      </c>
      <c r="AH2909" s="1">
        <f>IFERROR(LN(Merge1[[#This Row],[YNDX]]/W2908),"")</f>
        <v>3.8022859497384787E-3</v>
      </c>
      <c r="AI2909" s="1">
        <f>IFERROR(LN(Merge1[[#This Row],[MOEX10]]/X2908),"")</f>
        <v>-5.0916834947954386E-3</v>
      </c>
    </row>
    <row r="2910" spans="1:35" x14ac:dyDescent="0.3">
      <c r="A2910">
        <v>20150421</v>
      </c>
      <c r="B2910" s="2">
        <f>DATE(Merge1[[#This Row],[YEAR]],Merge1[[#This Row],[MONTH]],Merge1[[#This Row],[DAY]])</f>
        <v>42115</v>
      </c>
      <c r="C2910" t="str">
        <f>LEFT(Merge1[[#This Row],[DATE_INIT]],4)</f>
        <v>2015</v>
      </c>
      <c r="D2910" t="str">
        <f>MID(Merge1[[#This Row],[DATE_INIT]],5,2)</f>
        <v>04</v>
      </c>
      <c r="E2910" t="str">
        <f>RIGHT(Merge1[[#This Row],[DATE_INIT]],2)</f>
        <v>21</v>
      </c>
      <c r="F2910" s="3">
        <f>IF(OR(AND(Merge1[[#This Row],[DATE]]-B2909&gt;1,TEXT(Merge1[[#This Row],[DATE]],"дддд")&lt;&gt;"понедельник"),AND(Merge1[[#This Row],[DATE]]-B2909&gt;3,TEXT(Merge1[[#This Row],[DATE]],"дддд")="понедельник"),AND(F2909=1,Merge1[[#This Row],[DATE]]-B2909=0)),1,0)</f>
        <v>0</v>
      </c>
      <c r="G2910">
        <f>IF(TEXT(Merge1[[#This Row],[DATE]],"дддд")="понедельник",1,0)</f>
        <v>0</v>
      </c>
      <c r="H2910">
        <f>IF(Merge1[[#This Row],[HOUR]]="19",1,0)</f>
        <v>0</v>
      </c>
      <c r="I2910">
        <f>IF(Merge1[[#This Row],[HOUR]]="11",1,0)</f>
        <v>1</v>
      </c>
      <c r="J2910">
        <v>110000</v>
      </c>
      <c r="K2910" t="str">
        <f>LEFT(Merge1[[#This Row],[TIME_INIT]],2)</f>
        <v>11</v>
      </c>
      <c r="L2910" t="str">
        <f>MID(Merge1[[#This Row],[TIME_INIT]],3,2)</f>
        <v>00</v>
      </c>
      <c r="M2910" t="str">
        <f>RIGHT(Merge1[[#This Row],[TIME_INIT]],2)</f>
        <v>00</v>
      </c>
      <c r="N2910" s="1" t="s">
        <v>2012</v>
      </c>
      <c r="O2910" s="1" t="s">
        <v>13368</v>
      </c>
      <c r="P2910" s="1" t="s">
        <v>7582</v>
      </c>
      <c r="Q2910" s="1" t="s">
        <v>19298</v>
      </c>
      <c r="R2910" s="1" t="s">
        <v>26122</v>
      </c>
      <c r="S2910" s="1" t="s">
        <v>31741</v>
      </c>
      <c r="T2910" s="1" t="s">
        <v>36093</v>
      </c>
      <c r="U2910" s="1" t="s">
        <v>39947</v>
      </c>
      <c r="V2910" s="1" t="s">
        <v>37469</v>
      </c>
      <c r="W2910" s="1" t="s">
        <v>47387</v>
      </c>
      <c r="X2910" s="1" t="s">
        <v>52934</v>
      </c>
      <c r="Y2910" s="1">
        <f>IFERROR(LN(Merge1[[#This Row],[AFKS]]/N2909),"")</f>
        <v>1.2158056208899498E-3</v>
      </c>
      <c r="Z2910" s="1">
        <f>IFERROR(LN(Merge1[[#This Row],[GAZP]]/O2909),"")</f>
        <v>1.3291375744621766E-2</v>
      </c>
      <c r="AA2910" s="1">
        <f>IFERROR(LN(Merge1[[#This Row],[GMKN]]/P2909),"")</f>
        <v>1.1404996613990382E-2</v>
      </c>
      <c r="AB2910" s="1">
        <f>IFERROR(LN(Merge1[[#This Row],[LKOH]]/Q2909),"")</f>
        <v>1.9325168835176501E-2</v>
      </c>
      <c r="AC2910" s="1">
        <f>IFERROR(LN(Merge1[[#This Row],[MAGN]]/R2909),"")</f>
        <v>-3.8067298115434184E-3</v>
      </c>
      <c r="AD2910" s="1">
        <f>IFERROR(LN(Merge1[[#This Row],[POLY]]/S2909),"")</f>
        <v>1.0398707220898517E-2</v>
      </c>
      <c r="AE2910" s="1">
        <f>IFERROR(LN(Merge1[[#This Row],[ROSN]]/T2909),"")</f>
        <v>7.2671958765121716E-3</v>
      </c>
      <c r="AF2910" s="1">
        <f>IFERROR(LN(Merge1[[#This Row],[SBER]]/U2909),"")</f>
        <v>1.8067095187098016E-2</v>
      </c>
      <c r="AG2910" s="1">
        <f>IFERROR(LN(Merge1[[#This Row],[TATN]]/V2909),"")</f>
        <v>1.8095575194467323E-2</v>
      </c>
      <c r="AH2910" s="1">
        <f>IFERROR(LN(Merge1[[#This Row],[YNDX]]/W2909),"")</f>
        <v>3.5418427203542789E-2</v>
      </c>
      <c r="AI2910" s="1">
        <f>IFERROR(LN(Merge1[[#This Row],[MOEX10]]/X2909),"")</f>
        <v>1.3253114374239152E-2</v>
      </c>
    </row>
    <row r="2911" spans="1:35" x14ac:dyDescent="0.3">
      <c r="A2911">
        <v>20150421</v>
      </c>
      <c r="B2911" s="2">
        <f>DATE(Merge1[[#This Row],[YEAR]],Merge1[[#This Row],[MONTH]],Merge1[[#This Row],[DAY]])</f>
        <v>42115</v>
      </c>
      <c r="C2911" t="str">
        <f>LEFT(Merge1[[#This Row],[DATE_INIT]],4)</f>
        <v>2015</v>
      </c>
      <c r="D2911" t="str">
        <f>MID(Merge1[[#This Row],[DATE_INIT]],5,2)</f>
        <v>04</v>
      </c>
      <c r="E2911" t="str">
        <f>RIGHT(Merge1[[#This Row],[DATE_INIT]],2)</f>
        <v>21</v>
      </c>
      <c r="F2911" s="3">
        <f>IF(OR(AND(Merge1[[#This Row],[DATE]]-B2910&gt;1,TEXT(Merge1[[#This Row],[DATE]],"дддд")&lt;&gt;"понедельник"),AND(Merge1[[#This Row],[DATE]]-B2910&gt;3,TEXT(Merge1[[#This Row],[DATE]],"дддд")="понедельник"),AND(F2910=1,Merge1[[#This Row],[DATE]]-B2910=0)),1,0)</f>
        <v>0</v>
      </c>
      <c r="G2911">
        <f>IF(TEXT(Merge1[[#This Row],[DATE]],"дддд")="понедельник",1,0)</f>
        <v>0</v>
      </c>
      <c r="H2911">
        <f>IF(Merge1[[#This Row],[HOUR]]="19",1,0)</f>
        <v>0</v>
      </c>
      <c r="I2911">
        <f>IF(Merge1[[#This Row],[HOUR]]="11",1,0)</f>
        <v>0</v>
      </c>
      <c r="J2911">
        <v>120000</v>
      </c>
      <c r="K2911" t="str">
        <f>LEFT(Merge1[[#This Row],[TIME_INIT]],2)</f>
        <v>12</v>
      </c>
      <c r="L2911" t="str">
        <f>MID(Merge1[[#This Row],[TIME_INIT]],3,2)</f>
        <v>00</v>
      </c>
      <c r="M2911" t="str">
        <f>RIGHT(Merge1[[#This Row],[TIME_INIT]],2)</f>
        <v>00</v>
      </c>
      <c r="N2911" s="1" t="s">
        <v>1818</v>
      </c>
      <c r="O2911" s="1" t="s">
        <v>13465</v>
      </c>
      <c r="P2911" s="1" t="s">
        <v>7610</v>
      </c>
      <c r="Q2911" s="1" t="s">
        <v>19241</v>
      </c>
      <c r="R2911" s="1" t="s">
        <v>26080</v>
      </c>
      <c r="S2911" s="1" t="s">
        <v>31741</v>
      </c>
      <c r="T2911" s="1" t="s">
        <v>35847</v>
      </c>
      <c r="U2911" s="1" t="s">
        <v>39490</v>
      </c>
      <c r="V2911" s="1" t="s">
        <v>36458</v>
      </c>
      <c r="W2911" s="1" t="s">
        <v>47380</v>
      </c>
      <c r="X2911" s="1" t="s">
        <v>52935</v>
      </c>
      <c r="Y2911" s="1">
        <f>IFERROR(LN(Merge1[[#This Row],[AFKS]]/N2910),"")</f>
        <v>-3.0422901469242358E-3</v>
      </c>
      <c r="Z2911" s="1">
        <f>IFERROR(LN(Merge1[[#This Row],[GAZP]]/O2910),"")</f>
        <v>-4.8186671670886437E-3</v>
      </c>
      <c r="AA2911" s="1">
        <f>IFERROR(LN(Merge1[[#This Row],[GMKN]]/P2910),"")</f>
        <v>-4.9607377465518878E-3</v>
      </c>
      <c r="AB2911" s="1">
        <f>IFERROR(LN(Merge1[[#This Row],[LKOH]]/Q2910),"")</f>
        <v>-5.2671441684611579E-3</v>
      </c>
      <c r="AC2911" s="1">
        <f>IFERROR(LN(Merge1[[#This Row],[MAGN]]/R2910),"")</f>
        <v>9.9867674229009544E-3</v>
      </c>
      <c r="AD2911" s="1">
        <f>IFERROR(LN(Merge1[[#This Row],[POLY]]/S2910),"")</f>
        <v>0</v>
      </c>
      <c r="AE2911" s="1">
        <f>IFERROR(LN(Merge1[[#This Row],[ROSN]]/T2910),"")</f>
        <v>-5.3496497472404871E-3</v>
      </c>
      <c r="AF2911" s="1">
        <f>IFERROR(LN(Merge1[[#This Row],[SBER]]/U2910),"")</f>
        <v>-1.1692895806112654E-2</v>
      </c>
      <c r="AG2911" s="1">
        <f>IFERROR(LN(Merge1[[#This Row],[TATN]]/V2910),"")</f>
        <v>-1.3623518051875266E-2</v>
      </c>
      <c r="AH2911" s="1">
        <f>IFERROR(LN(Merge1[[#This Row],[YNDX]]/W2910),"")</f>
        <v>-2.7510333718898708E-3</v>
      </c>
      <c r="AI2911" s="1">
        <f>IFERROR(LN(Merge1[[#This Row],[MOEX10]]/X2910),"")</f>
        <v>-7.6072054215813728E-3</v>
      </c>
    </row>
    <row r="2912" spans="1:35" x14ac:dyDescent="0.3">
      <c r="A2912">
        <v>20150421</v>
      </c>
      <c r="B2912" s="2">
        <f>DATE(Merge1[[#This Row],[YEAR]],Merge1[[#This Row],[MONTH]],Merge1[[#This Row],[DAY]])</f>
        <v>42115</v>
      </c>
      <c r="C2912" t="str">
        <f>LEFT(Merge1[[#This Row],[DATE_INIT]],4)</f>
        <v>2015</v>
      </c>
      <c r="D2912" t="str">
        <f>MID(Merge1[[#This Row],[DATE_INIT]],5,2)</f>
        <v>04</v>
      </c>
      <c r="E2912" t="str">
        <f>RIGHT(Merge1[[#This Row],[DATE_INIT]],2)</f>
        <v>21</v>
      </c>
      <c r="F2912" s="3">
        <f>IF(OR(AND(Merge1[[#This Row],[DATE]]-B2911&gt;1,TEXT(Merge1[[#This Row],[DATE]],"дддд")&lt;&gt;"понедельник"),AND(Merge1[[#This Row],[DATE]]-B2911&gt;3,TEXT(Merge1[[#This Row],[DATE]],"дддд")="понедельник"),AND(F2911=1,Merge1[[#This Row],[DATE]]-B2911=0)),1,0)</f>
        <v>0</v>
      </c>
      <c r="G2912">
        <f>IF(TEXT(Merge1[[#This Row],[DATE]],"дддд")="понедельник",1,0)</f>
        <v>0</v>
      </c>
      <c r="H2912">
        <f>IF(Merge1[[#This Row],[HOUR]]="19",1,0)</f>
        <v>0</v>
      </c>
      <c r="I2912">
        <f>IF(Merge1[[#This Row],[HOUR]]="11",1,0)</f>
        <v>0</v>
      </c>
      <c r="J2912">
        <v>130000</v>
      </c>
      <c r="K2912" t="str">
        <f>LEFT(Merge1[[#This Row],[TIME_INIT]],2)</f>
        <v>13</v>
      </c>
      <c r="L2912" t="str">
        <f>MID(Merge1[[#This Row],[TIME_INIT]],3,2)</f>
        <v>00</v>
      </c>
      <c r="M2912" t="str">
        <f>RIGHT(Merge1[[#This Row],[TIME_INIT]],2)</f>
        <v>00</v>
      </c>
      <c r="N2912" s="1" t="s">
        <v>1955</v>
      </c>
      <c r="O2912" s="1" t="s">
        <v>13466</v>
      </c>
      <c r="P2912" s="1" t="s">
        <v>6997</v>
      </c>
      <c r="Q2912" s="1" t="s">
        <v>19299</v>
      </c>
      <c r="R2912" s="1" t="s">
        <v>26123</v>
      </c>
      <c r="S2912" s="1" t="s">
        <v>31727</v>
      </c>
      <c r="T2912" s="1" t="s">
        <v>36094</v>
      </c>
      <c r="U2912" s="1" t="s">
        <v>39521</v>
      </c>
      <c r="V2912" s="1" t="s">
        <v>30779</v>
      </c>
      <c r="W2912" s="1" t="s">
        <v>47217</v>
      </c>
      <c r="X2912" s="1" t="s">
        <v>52936</v>
      </c>
      <c r="Y2912" s="1">
        <f>IFERROR(LN(Merge1[[#This Row],[AFKS]]/N2911),"")</f>
        <v>6.0919892228276614E-4</v>
      </c>
      <c r="Z2912" s="1">
        <f>IFERROR(LN(Merge1[[#This Row],[GAZP]]/O2911),"")</f>
        <v>-3.936377812189135E-3</v>
      </c>
      <c r="AA2912" s="1">
        <f>IFERROR(LN(Merge1[[#This Row],[GMKN]]/P2911),"")</f>
        <v>3.72285848800588E-3</v>
      </c>
      <c r="AB2912" s="1">
        <f>IFERROR(LN(Merge1[[#This Row],[LKOH]]/Q2911),"")</f>
        <v>2.1028174424489966E-3</v>
      </c>
      <c r="AC2912" s="1">
        <f>IFERROR(LN(Merge1[[#This Row],[MAGN]]/R2911),"")</f>
        <v>1.6817055332262364E-2</v>
      </c>
      <c r="AD2912" s="1">
        <f>IFERROR(LN(Merge1[[#This Row],[POLY]]/S2911),"")</f>
        <v>-8.0785205652014365E-3</v>
      </c>
      <c r="AE2912" s="1">
        <f>IFERROR(LN(Merge1[[#This Row],[ROSN]]/T2911),"")</f>
        <v>-8.0785205652015475E-3</v>
      </c>
      <c r="AF2912" s="1">
        <f>IFERROR(LN(Merge1[[#This Row],[SBER]]/U2911),"")</f>
        <v>-8.6898034940681764E-3</v>
      </c>
      <c r="AG2912" s="1">
        <f>IFERROR(LN(Merge1[[#This Row],[TATN]]/V2911),"")</f>
        <v>1.4862524410386502E-3</v>
      </c>
      <c r="AH2912" s="1">
        <f>IFERROR(LN(Merge1[[#This Row],[YNDX]]/W2911),"")</f>
        <v>-3.6798569584005083E-3</v>
      </c>
      <c r="AI2912" s="1">
        <f>IFERROR(LN(Merge1[[#This Row],[MOEX10]]/X2911),"")</f>
        <v>-1.3269763052074798E-3</v>
      </c>
    </row>
    <row r="2913" spans="1:35" x14ac:dyDescent="0.3">
      <c r="A2913">
        <v>20150421</v>
      </c>
      <c r="B2913" s="2">
        <f>DATE(Merge1[[#This Row],[YEAR]],Merge1[[#This Row],[MONTH]],Merge1[[#This Row],[DAY]])</f>
        <v>42115</v>
      </c>
      <c r="C2913" t="str">
        <f>LEFT(Merge1[[#This Row],[DATE_INIT]],4)</f>
        <v>2015</v>
      </c>
      <c r="D2913" t="str">
        <f>MID(Merge1[[#This Row],[DATE_INIT]],5,2)</f>
        <v>04</v>
      </c>
      <c r="E2913" t="str">
        <f>RIGHT(Merge1[[#This Row],[DATE_INIT]],2)</f>
        <v>21</v>
      </c>
      <c r="F2913" s="3">
        <f>IF(OR(AND(Merge1[[#This Row],[DATE]]-B2912&gt;1,TEXT(Merge1[[#This Row],[DATE]],"дддд")&lt;&gt;"понедельник"),AND(Merge1[[#This Row],[DATE]]-B2912&gt;3,TEXT(Merge1[[#This Row],[DATE]],"дддд")="понедельник"),AND(F2912=1,Merge1[[#This Row],[DATE]]-B2912=0)),1,0)</f>
        <v>0</v>
      </c>
      <c r="G2913">
        <f>IF(TEXT(Merge1[[#This Row],[DATE]],"дддд")="понедельник",1,0)</f>
        <v>0</v>
      </c>
      <c r="H2913">
        <f>IF(Merge1[[#This Row],[HOUR]]="19",1,0)</f>
        <v>0</v>
      </c>
      <c r="I2913">
        <f>IF(Merge1[[#This Row],[HOUR]]="11",1,0)</f>
        <v>0</v>
      </c>
      <c r="J2913">
        <v>140000</v>
      </c>
      <c r="K2913" t="str">
        <f>LEFT(Merge1[[#This Row],[TIME_INIT]],2)</f>
        <v>14</v>
      </c>
      <c r="L2913" t="str">
        <f>MID(Merge1[[#This Row],[TIME_INIT]],3,2)</f>
        <v>00</v>
      </c>
      <c r="M2913" t="str">
        <f>RIGHT(Merge1[[#This Row],[TIME_INIT]],2)</f>
        <v>00</v>
      </c>
      <c r="N2913" s="1" t="s">
        <v>1824</v>
      </c>
      <c r="O2913" s="1" t="s">
        <v>13342</v>
      </c>
      <c r="P2913" s="1" t="s">
        <v>7565</v>
      </c>
      <c r="Q2913" s="1" t="s">
        <v>19300</v>
      </c>
      <c r="R2913" s="1" t="s">
        <v>1936</v>
      </c>
      <c r="S2913" s="1" t="s">
        <v>31740</v>
      </c>
      <c r="T2913" s="1" t="s">
        <v>36037</v>
      </c>
      <c r="U2913" s="1" t="s">
        <v>40755</v>
      </c>
      <c r="V2913" s="1" t="s">
        <v>30106</v>
      </c>
      <c r="W2913" s="1" t="s">
        <v>47217</v>
      </c>
      <c r="X2913" s="1" t="s">
        <v>52937</v>
      </c>
      <c r="Y2913" s="1">
        <f>IFERROR(LN(Merge1[[#This Row],[AFKS]]/N2912),"")</f>
        <v>7.8859977987897189E-3</v>
      </c>
      <c r="Z2913" s="1">
        <f>IFERROR(LN(Merge1[[#This Row],[GAZP]]/O2912),"")</f>
        <v>9.0480197473746088E-4</v>
      </c>
      <c r="AA2913" s="1">
        <f>IFERROR(LN(Merge1[[#This Row],[GMKN]]/P2912),"")</f>
        <v>1.7532103701825416E-3</v>
      </c>
      <c r="AB2913" s="1">
        <f>IFERROR(LN(Merge1[[#This Row],[LKOH]]/Q2912),"")</f>
        <v>-1.0693019215440068E-3</v>
      </c>
      <c r="AC2913" s="1">
        <f>IFERROR(LN(Merge1[[#This Row],[MAGN]]/R2912),"")</f>
        <v>2.5373293597233284E-3</v>
      </c>
      <c r="AD2913" s="1">
        <f>IFERROR(LN(Merge1[[#This Row],[POLY]]/S2912),"")</f>
        <v>4.624285697114012E-3</v>
      </c>
      <c r="AE2913" s="1">
        <f>IFERROR(LN(Merge1[[#This Row],[ROSN]]/T2912),"")</f>
        <v>3.0852319112108042E-3</v>
      </c>
      <c r="AF2913" s="1">
        <f>IFERROR(LN(Merge1[[#This Row],[SBER]]/U2912),"")</f>
        <v>7.8783346910871847E-3</v>
      </c>
      <c r="AG2913" s="1">
        <f>IFERROR(LN(Merge1[[#This Row],[TATN]]/V2912),"")</f>
        <v>8.2474231479029642E-4</v>
      </c>
      <c r="AH2913" s="1">
        <f>IFERROR(LN(Merge1[[#This Row],[YNDX]]/W2912),"")</f>
        <v>0</v>
      </c>
      <c r="AI2913" s="1">
        <f>IFERROR(LN(Merge1[[#This Row],[MOEX10]]/X2912),"")</f>
        <v>2.9851904845520083E-3</v>
      </c>
    </row>
    <row r="2914" spans="1:35" x14ac:dyDescent="0.3">
      <c r="A2914">
        <v>20150421</v>
      </c>
      <c r="B2914" s="2">
        <f>DATE(Merge1[[#This Row],[YEAR]],Merge1[[#This Row],[MONTH]],Merge1[[#This Row],[DAY]])</f>
        <v>42115</v>
      </c>
      <c r="C2914" t="str">
        <f>LEFT(Merge1[[#This Row],[DATE_INIT]],4)</f>
        <v>2015</v>
      </c>
      <c r="D2914" t="str">
        <f>MID(Merge1[[#This Row],[DATE_INIT]],5,2)</f>
        <v>04</v>
      </c>
      <c r="E2914" t="str">
        <f>RIGHT(Merge1[[#This Row],[DATE_INIT]],2)</f>
        <v>21</v>
      </c>
      <c r="F2914" s="3">
        <f>IF(OR(AND(Merge1[[#This Row],[DATE]]-B2913&gt;1,TEXT(Merge1[[#This Row],[DATE]],"дддд")&lt;&gt;"понедельник"),AND(Merge1[[#This Row],[DATE]]-B2913&gt;3,TEXT(Merge1[[#This Row],[DATE]],"дддд")="понедельник"),AND(F2913=1,Merge1[[#This Row],[DATE]]-B2913=0)),1,0)</f>
        <v>0</v>
      </c>
      <c r="G2914">
        <f>IF(TEXT(Merge1[[#This Row],[DATE]],"дддд")="понедельник",1,0)</f>
        <v>0</v>
      </c>
      <c r="H2914">
        <f>IF(Merge1[[#This Row],[HOUR]]="19",1,0)</f>
        <v>0</v>
      </c>
      <c r="I2914">
        <f>IF(Merge1[[#This Row],[HOUR]]="11",1,0)</f>
        <v>0</v>
      </c>
      <c r="J2914">
        <v>150000</v>
      </c>
      <c r="K2914" t="str">
        <f>LEFT(Merge1[[#This Row],[TIME_INIT]],2)</f>
        <v>15</v>
      </c>
      <c r="L2914" t="str">
        <f>MID(Merge1[[#This Row],[TIME_INIT]],3,2)</f>
        <v>00</v>
      </c>
      <c r="M2914" t="str">
        <f>RIGHT(Merge1[[#This Row],[TIME_INIT]],2)</f>
        <v>00</v>
      </c>
      <c r="N2914" s="1" t="s">
        <v>1829</v>
      </c>
      <c r="O2914" s="1" t="s">
        <v>13467</v>
      </c>
      <c r="P2914" s="1" t="s">
        <v>6925</v>
      </c>
      <c r="Q2914" s="1" t="s">
        <v>19301</v>
      </c>
      <c r="R2914" s="1" t="s">
        <v>25991</v>
      </c>
      <c r="S2914" s="1" t="s">
        <v>31741</v>
      </c>
      <c r="T2914" s="1" t="s">
        <v>16747</v>
      </c>
      <c r="U2914" s="1" t="s">
        <v>40209</v>
      </c>
      <c r="V2914" s="1" t="s">
        <v>30792</v>
      </c>
      <c r="W2914" s="1" t="s">
        <v>47290</v>
      </c>
      <c r="X2914" s="1" t="s">
        <v>52938</v>
      </c>
      <c r="Y2914" s="1">
        <f>IFERROR(LN(Merge1[[#This Row],[AFKS]]/N2913),"")</f>
        <v>-1.209189990139109E-3</v>
      </c>
      <c r="Z2914" s="1">
        <f>IFERROR(LN(Merge1[[#This Row],[GAZP]]/O2913),"")</f>
        <v>2.0005814810328186E-3</v>
      </c>
      <c r="AA2914" s="1">
        <f>IFERROR(LN(Merge1[[#This Row],[GMKN]]/P2913),"")</f>
        <v>-1.3404136666942958E-3</v>
      </c>
      <c r="AB2914" s="1">
        <f>IFERROR(LN(Merge1[[#This Row],[LKOH]]/Q2913),"")</f>
        <v>2.6527169044815433E-3</v>
      </c>
      <c r="AC2914" s="1">
        <f>IFERROR(LN(Merge1[[#This Row],[MAGN]]/R2913),"")</f>
        <v>1.8177101862826104E-3</v>
      </c>
      <c r="AD2914" s="1">
        <f>IFERROR(LN(Merge1[[#This Row],[POLY]]/S2913),"")</f>
        <v>3.4542348680876036E-3</v>
      </c>
      <c r="AE2914" s="1">
        <f>IFERROR(LN(Merge1[[#This Row],[ROSN]]/T2913),"")</f>
        <v>1.1545123468251002E-3</v>
      </c>
      <c r="AF2914" s="1">
        <f>IFERROR(LN(Merge1[[#This Row],[SBER]]/U2913),"")</f>
        <v>-2.4383647952360386E-3</v>
      </c>
      <c r="AG2914" s="1">
        <f>IFERROR(LN(Merge1[[#This Row],[TATN]]/V2913),"")</f>
        <v>-1.6489405594292267E-4</v>
      </c>
      <c r="AH2914" s="1">
        <f>IFERROR(LN(Merge1[[#This Row],[YNDX]]/W2913),"")</f>
        <v>-9.2208397496842498E-4</v>
      </c>
      <c r="AI2914" s="1">
        <f>IFERROR(LN(Merge1[[#This Row],[MOEX10]]/X2913),"")</f>
        <v>1.1606871627070864E-3</v>
      </c>
    </row>
    <row r="2915" spans="1:35" x14ac:dyDescent="0.3">
      <c r="A2915">
        <v>20150421</v>
      </c>
      <c r="B2915" s="2">
        <f>DATE(Merge1[[#This Row],[YEAR]],Merge1[[#This Row],[MONTH]],Merge1[[#This Row],[DAY]])</f>
        <v>42115</v>
      </c>
      <c r="C2915" t="str">
        <f>LEFT(Merge1[[#This Row],[DATE_INIT]],4)</f>
        <v>2015</v>
      </c>
      <c r="D2915" t="str">
        <f>MID(Merge1[[#This Row],[DATE_INIT]],5,2)</f>
        <v>04</v>
      </c>
      <c r="E2915" t="str">
        <f>RIGHT(Merge1[[#This Row],[DATE_INIT]],2)</f>
        <v>21</v>
      </c>
      <c r="F2915" s="3">
        <f>IF(OR(AND(Merge1[[#This Row],[DATE]]-B2914&gt;1,TEXT(Merge1[[#This Row],[DATE]],"дддд")&lt;&gt;"понедельник"),AND(Merge1[[#This Row],[DATE]]-B2914&gt;3,TEXT(Merge1[[#This Row],[DATE]],"дддд")="понедельник"),AND(F2914=1,Merge1[[#This Row],[DATE]]-B2914=0)),1,0)</f>
        <v>0</v>
      </c>
      <c r="G2915">
        <f>IF(TEXT(Merge1[[#This Row],[DATE]],"дддд")="понедельник",1,0)</f>
        <v>0</v>
      </c>
      <c r="H2915">
        <f>IF(Merge1[[#This Row],[HOUR]]="19",1,0)</f>
        <v>0</v>
      </c>
      <c r="I2915">
        <f>IF(Merge1[[#This Row],[HOUR]]="11",1,0)</f>
        <v>0</v>
      </c>
      <c r="J2915">
        <v>160000</v>
      </c>
      <c r="K2915" t="str">
        <f>LEFT(Merge1[[#This Row],[TIME_INIT]],2)</f>
        <v>16</v>
      </c>
      <c r="L2915" t="str">
        <f>MID(Merge1[[#This Row],[TIME_INIT]],3,2)</f>
        <v>00</v>
      </c>
      <c r="M2915" t="str">
        <f>RIGHT(Merge1[[#This Row],[TIME_INIT]],2)</f>
        <v>00</v>
      </c>
      <c r="N2915" s="1" t="s">
        <v>1819</v>
      </c>
      <c r="O2915" s="1" t="s">
        <v>13468</v>
      </c>
      <c r="P2915" s="1" t="s">
        <v>7611</v>
      </c>
      <c r="Q2915" s="1" t="s">
        <v>19302</v>
      </c>
      <c r="R2915" s="1" t="s">
        <v>26124</v>
      </c>
      <c r="S2915" s="1" t="s">
        <v>31739</v>
      </c>
      <c r="T2915" s="1" t="s">
        <v>16747</v>
      </c>
      <c r="U2915" s="1" t="s">
        <v>39524</v>
      </c>
      <c r="V2915" s="1" t="s">
        <v>37558</v>
      </c>
      <c r="W2915" s="1" t="s">
        <v>47423</v>
      </c>
      <c r="X2915" s="1" t="s">
        <v>52939</v>
      </c>
      <c r="Y2915" s="1">
        <f>IFERROR(LN(Merge1[[#This Row],[AFKS]]/N2914),"")</f>
        <v>-4.8514346215520121E-3</v>
      </c>
      <c r="Z2915" s="1">
        <f>IFERROR(LN(Merge1[[#This Row],[GAZP]]/O2914),"")</f>
        <v>-2.5791476060193418E-4</v>
      </c>
      <c r="AA2915" s="1">
        <f>IFERROR(LN(Merge1[[#This Row],[GMKN]]/P2914),"")</f>
        <v>3.1934098732407982E-3</v>
      </c>
      <c r="AB2915" s="1">
        <f>IFERROR(LN(Merge1[[#This Row],[LKOH]]/Q2914),"")</f>
        <v>-1.2517950163767665E-3</v>
      </c>
      <c r="AC2915" s="1">
        <f>IFERROR(LN(Merge1[[#This Row],[MAGN]]/R2914),"")</f>
        <v>-1.0890583363023698E-2</v>
      </c>
      <c r="AD2915" s="1">
        <f>IFERROR(LN(Merge1[[#This Row],[POLY]]/S2914),"")</f>
        <v>-2.3014969882792745E-3</v>
      </c>
      <c r="AE2915" s="1">
        <f>IFERROR(LN(Merge1[[#This Row],[ROSN]]/T2914),"")</f>
        <v>0</v>
      </c>
      <c r="AF2915" s="1">
        <f>IFERROR(LN(Merge1[[#This Row],[SBER]]/U2914),"")</f>
        <v>4.870798427006392E-3</v>
      </c>
      <c r="AG2915" s="1">
        <f>IFERROR(LN(Merge1[[#This Row],[TATN]]/V2914),"")</f>
        <v>-3.4690709606491053E-3</v>
      </c>
      <c r="AH2915" s="1">
        <f>IFERROR(LN(Merge1[[#This Row],[YNDX]]/W2914),"")</f>
        <v>1.0096460251009595E-2</v>
      </c>
      <c r="AI2915" s="1">
        <f>IFERROR(LN(Merge1[[#This Row],[MOEX10]]/X2914),"")</f>
        <v>2.9585140620849444E-4</v>
      </c>
    </row>
    <row r="2916" spans="1:35" x14ac:dyDescent="0.3">
      <c r="A2916">
        <v>20150421</v>
      </c>
      <c r="B2916" s="2">
        <f>DATE(Merge1[[#This Row],[YEAR]],Merge1[[#This Row],[MONTH]],Merge1[[#This Row],[DAY]])</f>
        <v>42115</v>
      </c>
      <c r="C2916" t="str">
        <f>LEFT(Merge1[[#This Row],[DATE_INIT]],4)</f>
        <v>2015</v>
      </c>
      <c r="D2916" t="str">
        <f>MID(Merge1[[#This Row],[DATE_INIT]],5,2)</f>
        <v>04</v>
      </c>
      <c r="E2916" t="str">
        <f>RIGHT(Merge1[[#This Row],[DATE_INIT]],2)</f>
        <v>21</v>
      </c>
      <c r="F2916" s="3">
        <f>IF(OR(AND(Merge1[[#This Row],[DATE]]-B2915&gt;1,TEXT(Merge1[[#This Row],[DATE]],"дддд")&lt;&gt;"понедельник"),AND(Merge1[[#This Row],[DATE]]-B2915&gt;3,TEXT(Merge1[[#This Row],[DATE]],"дддд")="понедельник"),AND(F2915=1,Merge1[[#This Row],[DATE]]-B2915=0)),1,0)</f>
        <v>0</v>
      </c>
      <c r="G2916">
        <f>IF(TEXT(Merge1[[#This Row],[DATE]],"дддд")="понедельник",1,0)</f>
        <v>0</v>
      </c>
      <c r="H2916">
        <f>IF(Merge1[[#This Row],[HOUR]]="19",1,0)</f>
        <v>0</v>
      </c>
      <c r="I2916">
        <f>IF(Merge1[[#This Row],[HOUR]]="11",1,0)</f>
        <v>0</v>
      </c>
      <c r="J2916">
        <v>170000</v>
      </c>
      <c r="K2916" t="str">
        <f>LEFT(Merge1[[#This Row],[TIME_INIT]],2)</f>
        <v>17</v>
      </c>
      <c r="L2916" t="str">
        <f>MID(Merge1[[#This Row],[TIME_INIT]],3,2)</f>
        <v>00</v>
      </c>
      <c r="M2916" t="str">
        <f>RIGHT(Merge1[[#This Row],[TIME_INIT]],2)</f>
        <v>00</v>
      </c>
      <c r="N2916" s="1" t="s">
        <v>1960</v>
      </c>
      <c r="O2916" s="1" t="s">
        <v>13469</v>
      </c>
      <c r="P2916" s="1" t="s">
        <v>7612</v>
      </c>
      <c r="Q2916" s="1" t="s">
        <v>19303</v>
      </c>
      <c r="R2916" s="1" t="s">
        <v>26125</v>
      </c>
      <c r="S2916" s="1" t="s">
        <v>31740</v>
      </c>
      <c r="T2916" s="1" t="s">
        <v>36076</v>
      </c>
      <c r="U2916" s="1" t="s">
        <v>40749</v>
      </c>
      <c r="V2916" s="1" t="s">
        <v>30831</v>
      </c>
      <c r="W2916" s="1" t="s">
        <v>47220</v>
      </c>
      <c r="X2916" s="1" t="s">
        <v>52940</v>
      </c>
      <c r="Y2916" s="1">
        <f>IFERROR(LN(Merge1[[#This Row],[AFKS]]/N2915),"")</f>
        <v>4.2462908814512243E-3</v>
      </c>
      <c r="Z2916" s="1">
        <f>IFERROR(LN(Merge1[[#This Row],[GAZP]]/O2915),"")</f>
        <v>2.1258100574896078E-3</v>
      </c>
      <c r="AA2916" s="1">
        <f>IFERROR(LN(Merge1[[#This Row],[GMKN]]/P2915),"")</f>
        <v>-2.5745341443594778E-3</v>
      </c>
      <c r="AB2916" s="1">
        <f>IFERROR(LN(Merge1[[#This Row],[LKOH]]/Q2915),"")</f>
        <v>1.8771053929949556E-3</v>
      </c>
      <c r="AC2916" s="1">
        <f>IFERROR(LN(Merge1[[#This Row],[MAGN]]/R2915),"")</f>
        <v>5.2318476542704863E-3</v>
      </c>
      <c r="AD2916" s="1">
        <f>IFERROR(LN(Merge1[[#This Row],[POLY]]/S2915),"")</f>
        <v>-1.1527378798082853E-3</v>
      </c>
      <c r="AE2916" s="1">
        <f>IFERROR(LN(Merge1[[#This Row],[ROSN]]/T2915),"")</f>
        <v>5.7675672078474221E-4</v>
      </c>
      <c r="AF2916" s="1">
        <f>IFERROR(LN(Merge1[[#This Row],[SBER]]/U2915),"")</f>
        <v>-2.1618708595568456E-3</v>
      </c>
      <c r="AG2916" s="1">
        <f>IFERROR(LN(Merge1[[#This Row],[TATN]]/V2915),"")</f>
        <v>5.4460073541050223E-3</v>
      </c>
      <c r="AH2916" s="1">
        <f>IFERROR(LN(Merge1[[#This Row],[YNDX]]/W2915),"")</f>
        <v>-4.5766670274118666E-3</v>
      </c>
      <c r="AI2916" s="1">
        <f>IFERROR(LN(Merge1[[#This Row],[MOEX10]]/X2915),"")</f>
        <v>8.3471912886224969E-4</v>
      </c>
    </row>
    <row r="2917" spans="1:35" x14ac:dyDescent="0.3">
      <c r="A2917">
        <v>20150421</v>
      </c>
      <c r="B2917" s="2">
        <f>DATE(Merge1[[#This Row],[YEAR]],Merge1[[#This Row],[MONTH]],Merge1[[#This Row],[DAY]])</f>
        <v>42115</v>
      </c>
      <c r="C2917" t="str">
        <f>LEFT(Merge1[[#This Row],[DATE_INIT]],4)</f>
        <v>2015</v>
      </c>
      <c r="D2917" t="str">
        <f>MID(Merge1[[#This Row],[DATE_INIT]],5,2)</f>
        <v>04</v>
      </c>
      <c r="E2917" t="str">
        <f>RIGHT(Merge1[[#This Row],[DATE_INIT]],2)</f>
        <v>21</v>
      </c>
      <c r="F2917" s="3">
        <f>IF(OR(AND(Merge1[[#This Row],[DATE]]-B2916&gt;1,TEXT(Merge1[[#This Row],[DATE]],"дддд")&lt;&gt;"понедельник"),AND(Merge1[[#This Row],[DATE]]-B2916&gt;3,TEXT(Merge1[[#This Row],[DATE]],"дддд")="понедельник"),AND(F2916=1,Merge1[[#This Row],[DATE]]-B2916=0)),1,0)</f>
        <v>0</v>
      </c>
      <c r="G2917">
        <f>IF(TEXT(Merge1[[#This Row],[DATE]],"дддд")="понедельник",1,0)</f>
        <v>0</v>
      </c>
      <c r="H2917">
        <f>IF(Merge1[[#This Row],[HOUR]]="19",1,0)</f>
        <v>0</v>
      </c>
      <c r="I2917">
        <f>IF(Merge1[[#This Row],[HOUR]]="11",1,0)</f>
        <v>0</v>
      </c>
      <c r="J2917">
        <v>180000</v>
      </c>
      <c r="K2917" t="str">
        <f>LEFT(Merge1[[#This Row],[TIME_INIT]],2)</f>
        <v>18</v>
      </c>
      <c r="L2917" t="str">
        <f>MID(Merge1[[#This Row],[TIME_INIT]],3,2)</f>
        <v>00</v>
      </c>
      <c r="M2917" t="str">
        <f>RIGHT(Merge1[[#This Row],[TIME_INIT]],2)</f>
        <v>00</v>
      </c>
      <c r="N2917" s="1" t="s">
        <v>2022</v>
      </c>
      <c r="O2917" s="1" t="s">
        <v>13470</v>
      </c>
      <c r="P2917" s="1" t="s">
        <v>7613</v>
      </c>
      <c r="Q2917" s="1" t="s">
        <v>19304</v>
      </c>
      <c r="R2917" s="1" t="s">
        <v>5441</v>
      </c>
      <c r="S2917" s="1" t="s">
        <v>31419</v>
      </c>
      <c r="T2917" s="1" t="s">
        <v>36035</v>
      </c>
      <c r="U2917" s="1" t="s">
        <v>39960</v>
      </c>
      <c r="V2917" s="1" t="s">
        <v>37478</v>
      </c>
      <c r="W2917" s="1" t="s">
        <v>47215</v>
      </c>
      <c r="X2917" s="1" t="s">
        <v>52941</v>
      </c>
      <c r="Y2917" s="1">
        <f>IFERROR(LN(Merge1[[#This Row],[AFKS]]/N2916),"")</f>
        <v>-1.8176315213245468E-3</v>
      </c>
      <c r="Z2917" s="1">
        <f>IFERROR(LN(Merge1[[#This Row],[GAZP]]/O2916),"")</f>
        <v>2.5736713563760986E-4</v>
      </c>
      <c r="AA2917" s="1">
        <f>IFERROR(LN(Merge1[[#This Row],[GMKN]]/P2916),"")</f>
        <v>2.06015730055075E-3</v>
      </c>
      <c r="AB2917" s="1">
        <f>IFERROR(LN(Merge1[[#This Row],[LKOH]]/Q2916),"")</f>
        <v>1.3963403459345061E-3</v>
      </c>
      <c r="AC2917" s="1">
        <f>IFERROR(LN(Merge1[[#This Row],[MAGN]]/R2916),"")</f>
        <v>-5.1662803329997949E-3</v>
      </c>
      <c r="AD2917" s="1">
        <f>IFERROR(LN(Merge1[[#This Row],[POLY]]/S2916),"")</f>
        <v>9.1849095770725701E-3</v>
      </c>
      <c r="AE2917" s="1">
        <f>IFERROR(LN(Merge1[[#This Row],[ROSN]]/T2916),"")</f>
        <v>1.9217834209250525E-4</v>
      </c>
      <c r="AF2917" s="1">
        <f>IFERROR(LN(Merge1[[#This Row],[SBER]]/U2916),"")</f>
        <v>1.503585851046209E-2</v>
      </c>
      <c r="AG2917" s="1">
        <f>IFERROR(LN(Merge1[[#This Row],[TATN]]/V2916),"")</f>
        <v>6.5811124454910239E-4</v>
      </c>
      <c r="AH2917" s="1">
        <f>IFERROR(LN(Merge1[[#This Row],[YNDX]]/W2916),"")</f>
        <v>9.1701060988140645E-4</v>
      </c>
      <c r="AI2917" s="1">
        <f>IFERROR(LN(Merge1[[#This Row],[MOEX10]]/X2916),"")</f>
        <v>4.5459961638984253E-3</v>
      </c>
    </row>
    <row r="2918" spans="1:35" x14ac:dyDescent="0.3">
      <c r="A2918">
        <v>20150421</v>
      </c>
      <c r="B2918" s="2">
        <f>DATE(Merge1[[#This Row],[YEAR]],Merge1[[#This Row],[MONTH]],Merge1[[#This Row],[DAY]])</f>
        <v>42115</v>
      </c>
      <c r="C2918" t="str">
        <f>LEFT(Merge1[[#This Row],[DATE_INIT]],4)</f>
        <v>2015</v>
      </c>
      <c r="D2918" t="str">
        <f>MID(Merge1[[#This Row],[DATE_INIT]],5,2)</f>
        <v>04</v>
      </c>
      <c r="E2918" t="str">
        <f>RIGHT(Merge1[[#This Row],[DATE_INIT]],2)</f>
        <v>21</v>
      </c>
      <c r="F2918" s="3">
        <f>IF(OR(AND(Merge1[[#This Row],[DATE]]-B2917&gt;1,TEXT(Merge1[[#This Row],[DATE]],"дддд")&lt;&gt;"понедельник"),AND(Merge1[[#This Row],[DATE]]-B2917&gt;3,TEXT(Merge1[[#This Row],[DATE]],"дддд")="понедельник"),AND(F2917=1,Merge1[[#This Row],[DATE]]-B2917=0)),1,0)</f>
        <v>0</v>
      </c>
      <c r="G2918">
        <f>IF(TEXT(Merge1[[#This Row],[DATE]],"дддд")="понедельник",1,0)</f>
        <v>0</v>
      </c>
      <c r="H2918">
        <f>IF(Merge1[[#This Row],[HOUR]]="19",1,0)</f>
        <v>1</v>
      </c>
      <c r="I2918">
        <f>IF(Merge1[[#This Row],[HOUR]]="11",1,0)</f>
        <v>0</v>
      </c>
      <c r="J2918">
        <v>190000</v>
      </c>
      <c r="K2918" t="str">
        <f>LEFT(Merge1[[#This Row],[TIME_INIT]],2)</f>
        <v>19</v>
      </c>
      <c r="L2918" t="str">
        <f>MID(Merge1[[#This Row],[TIME_INIT]],3,2)</f>
        <v>00</v>
      </c>
      <c r="M2918" t="str">
        <f>RIGHT(Merge1[[#This Row],[TIME_INIT]],2)</f>
        <v>00</v>
      </c>
      <c r="N2918" s="1" t="s">
        <v>1963</v>
      </c>
      <c r="O2918" s="1" t="s">
        <v>13471</v>
      </c>
      <c r="P2918" s="1" t="s">
        <v>7582</v>
      </c>
      <c r="Q2918" s="1" t="s">
        <v>19305</v>
      </c>
      <c r="R2918" s="1" t="s">
        <v>1449</v>
      </c>
      <c r="S2918" s="1" t="s">
        <v>31419</v>
      </c>
      <c r="T2918" s="1" t="s">
        <v>36037</v>
      </c>
      <c r="U2918" s="1" t="s">
        <v>40756</v>
      </c>
      <c r="V2918" s="1" t="s">
        <v>30035</v>
      </c>
      <c r="W2918" s="1" t="s">
        <v>47215</v>
      </c>
      <c r="X2918" s="1" t="s">
        <v>52942</v>
      </c>
      <c r="Y2918" s="1">
        <f>IFERROR(LN(Merge1[[#This Row],[AFKS]]/N2917),"")</f>
        <v>-3.6452045223306978E-3</v>
      </c>
      <c r="Z2918" s="1">
        <f>IFERROR(LN(Merge1[[#This Row],[GAZP]]/O2917),"")</f>
        <v>-5.7916923012826305E-4</v>
      </c>
      <c r="AA2918" s="1">
        <f>IFERROR(LN(Merge1[[#This Row],[GMKN]]/P2917),"")</f>
        <v>-1.8539504743741531E-3</v>
      </c>
      <c r="AB2918" s="1">
        <f>IFERROR(LN(Merge1[[#This Row],[LKOH]]/Q2917),"")</f>
        <v>1.7976708500698571E-3</v>
      </c>
      <c r="AC2918" s="1">
        <f>IFERROR(LN(Merge1[[#This Row],[MAGN]]/R2917),"")</f>
        <v>1.5484012433459973E-2</v>
      </c>
      <c r="AD2918" s="1">
        <f>IFERROR(LN(Merge1[[#This Row],[POLY]]/S2917),"")</f>
        <v>0</v>
      </c>
      <c r="AE2918" s="1">
        <f>IFERROR(LN(Merge1[[#This Row],[ROSN]]/T2917),"")</f>
        <v>-1.9234474097021884E-3</v>
      </c>
      <c r="AF2918" s="1">
        <f>IFERROR(LN(Merge1[[#This Row],[SBER]]/U2917),"")</f>
        <v>2.5284463533586906E-3</v>
      </c>
      <c r="AG2918" s="1">
        <f>IFERROR(LN(Merge1[[#This Row],[TATN]]/V2917),"")</f>
        <v>1.6433857437300632E-3</v>
      </c>
      <c r="AH2918" s="1">
        <f>IFERROR(LN(Merge1[[#This Row],[YNDX]]/W2917),"")</f>
        <v>0</v>
      </c>
      <c r="AI2918" s="1">
        <f>IFERROR(LN(Merge1[[#This Row],[MOEX10]]/X2917),"")</f>
        <v>2.6554409359487392E-4</v>
      </c>
    </row>
    <row r="2919" spans="1:35" x14ac:dyDescent="0.3">
      <c r="A2919">
        <v>20150422</v>
      </c>
      <c r="B2919" s="2">
        <f>DATE(Merge1[[#This Row],[YEAR]],Merge1[[#This Row],[MONTH]],Merge1[[#This Row],[DAY]])</f>
        <v>42116</v>
      </c>
      <c r="C2919" t="str">
        <f>LEFT(Merge1[[#This Row],[DATE_INIT]],4)</f>
        <v>2015</v>
      </c>
      <c r="D2919" t="str">
        <f>MID(Merge1[[#This Row],[DATE_INIT]],5,2)</f>
        <v>04</v>
      </c>
      <c r="E2919" t="str">
        <f>RIGHT(Merge1[[#This Row],[DATE_INIT]],2)</f>
        <v>22</v>
      </c>
      <c r="F2919" s="3">
        <f>IF(OR(AND(Merge1[[#This Row],[DATE]]-B2918&gt;1,TEXT(Merge1[[#This Row],[DATE]],"дддд")&lt;&gt;"понедельник"),AND(Merge1[[#This Row],[DATE]]-B2918&gt;3,TEXT(Merge1[[#This Row],[DATE]],"дддд")="понедельник"),AND(F2918=1,Merge1[[#This Row],[DATE]]-B2918=0)),1,0)</f>
        <v>0</v>
      </c>
      <c r="G2919">
        <f>IF(TEXT(Merge1[[#This Row],[DATE]],"дддд")="понедельник",1,0)</f>
        <v>0</v>
      </c>
      <c r="H2919">
        <f>IF(Merge1[[#This Row],[HOUR]]="19",1,0)</f>
        <v>0</v>
      </c>
      <c r="I2919">
        <f>IF(Merge1[[#This Row],[HOUR]]="11",1,0)</f>
        <v>1</v>
      </c>
      <c r="J2919">
        <v>110000</v>
      </c>
      <c r="K2919" t="str">
        <f>LEFT(Merge1[[#This Row],[TIME_INIT]],2)</f>
        <v>11</v>
      </c>
      <c r="L2919" t="str">
        <f>MID(Merge1[[#This Row],[TIME_INIT]],3,2)</f>
        <v>00</v>
      </c>
      <c r="M2919" t="str">
        <f>RIGHT(Merge1[[#This Row],[TIME_INIT]],2)</f>
        <v>00</v>
      </c>
      <c r="N2919" s="1" t="s">
        <v>1955</v>
      </c>
      <c r="O2919" s="1" t="s">
        <v>13472</v>
      </c>
      <c r="P2919" s="1" t="s">
        <v>7614</v>
      </c>
      <c r="Q2919" s="1" t="s">
        <v>19306</v>
      </c>
      <c r="R2919" s="1" t="s">
        <v>26126</v>
      </c>
      <c r="S2919" s="1" t="s">
        <v>31752</v>
      </c>
      <c r="T2919" s="1" t="s">
        <v>35860</v>
      </c>
      <c r="U2919" s="1" t="s">
        <v>40203</v>
      </c>
      <c r="V2919" s="1" t="s">
        <v>37482</v>
      </c>
      <c r="W2919" s="1" t="s">
        <v>47295</v>
      </c>
      <c r="X2919" s="1" t="s">
        <v>52943</v>
      </c>
      <c r="Y2919" s="1">
        <f>IFERROR(LN(Merge1[[#This Row],[AFKS]]/N2918),"")</f>
        <v>-6.0882802489447727E-4</v>
      </c>
      <c r="Z2919" s="1">
        <f>IFERROR(LN(Merge1[[#This Row],[GAZP]]/O2918),"")</f>
        <v>-1.1654388952224893E-2</v>
      </c>
      <c r="AA2919" s="1">
        <f>IFERROR(LN(Merge1[[#This Row],[GMKN]]/P2918),"")</f>
        <v>1.7373967936053017E-2</v>
      </c>
      <c r="AB2919" s="1">
        <f>IFERROR(LN(Merge1[[#This Row],[LKOH]]/Q2918),"")</f>
        <v>-5.5133009870954128E-3</v>
      </c>
      <c r="AC2919" s="1">
        <f>IFERROR(LN(Merge1[[#This Row],[MAGN]]/R2918),"")</f>
        <v>-5.6972833117189684E-3</v>
      </c>
      <c r="AD2919" s="1">
        <f>IFERROR(LN(Merge1[[#This Row],[POLY]]/S2918),"")</f>
        <v>-4.5819095051116213E-3</v>
      </c>
      <c r="AE2919" s="1">
        <f>IFERROR(LN(Merge1[[#This Row],[ROSN]]/T2918),"")</f>
        <v>-4.2446523309455069E-3</v>
      </c>
      <c r="AF2919" s="1">
        <f>IFERROR(LN(Merge1[[#This Row],[SBER]]/U2918),"")</f>
        <v>-3.1948908965191767E-3</v>
      </c>
      <c r="AG2919" s="1">
        <f>IFERROR(LN(Merge1[[#This Row],[TATN]]/V2918),"")</f>
        <v>-1.6421709536864072E-4</v>
      </c>
      <c r="AH2919" s="1">
        <f>IFERROR(LN(Merge1[[#This Row],[YNDX]]/W2918),"")</f>
        <v>1.8315023434678406E-3</v>
      </c>
      <c r="AI2919" s="1">
        <f>IFERROR(LN(Merge1[[#This Row],[MOEX10]]/X2918),"")</f>
        <v>-6.4054995745617762E-4</v>
      </c>
    </row>
    <row r="2920" spans="1:35" x14ac:dyDescent="0.3">
      <c r="A2920">
        <v>20150422</v>
      </c>
      <c r="B2920" s="2">
        <f>DATE(Merge1[[#This Row],[YEAR]],Merge1[[#This Row],[MONTH]],Merge1[[#This Row],[DAY]])</f>
        <v>42116</v>
      </c>
      <c r="C2920" t="str">
        <f>LEFT(Merge1[[#This Row],[DATE_INIT]],4)</f>
        <v>2015</v>
      </c>
      <c r="D2920" t="str">
        <f>MID(Merge1[[#This Row],[DATE_INIT]],5,2)</f>
        <v>04</v>
      </c>
      <c r="E2920" t="str">
        <f>RIGHT(Merge1[[#This Row],[DATE_INIT]],2)</f>
        <v>22</v>
      </c>
      <c r="F2920" s="3">
        <f>IF(OR(AND(Merge1[[#This Row],[DATE]]-B2919&gt;1,TEXT(Merge1[[#This Row],[DATE]],"дддд")&lt;&gt;"понедельник"),AND(Merge1[[#This Row],[DATE]]-B2919&gt;3,TEXT(Merge1[[#This Row],[DATE]],"дддд")="понедельник"),AND(F2919=1,Merge1[[#This Row],[DATE]]-B2919=0)),1,0)</f>
        <v>0</v>
      </c>
      <c r="G2920">
        <f>IF(TEXT(Merge1[[#This Row],[DATE]],"дддд")="понедельник",1,0)</f>
        <v>0</v>
      </c>
      <c r="H2920">
        <f>IF(Merge1[[#This Row],[HOUR]]="19",1,0)</f>
        <v>0</v>
      </c>
      <c r="I2920">
        <f>IF(Merge1[[#This Row],[HOUR]]="11",1,0)</f>
        <v>0</v>
      </c>
      <c r="J2920">
        <v>120000</v>
      </c>
      <c r="K2920" t="str">
        <f>LEFT(Merge1[[#This Row],[TIME_INIT]],2)</f>
        <v>12</v>
      </c>
      <c r="L2920" t="str">
        <f>MID(Merge1[[#This Row],[TIME_INIT]],3,2)</f>
        <v>00</v>
      </c>
      <c r="M2920" t="str">
        <f>RIGHT(Merge1[[#This Row],[TIME_INIT]],2)</f>
        <v>00</v>
      </c>
      <c r="N2920" s="1" t="s">
        <v>1434</v>
      </c>
      <c r="O2920" s="1" t="s">
        <v>13335</v>
      </c>
      <c r="P2920" s="1" t="s">
        <v>7119</v>
      </c>
      <c r="Q2920" s="1" t="s">
        <v>19307</v>
      </c>
      <c r="R2920" s="1" t="s">
        <v>5353</v>
      </c>
      <c r="S2920" s="1" t="s">
        <v>31737</v>
      </c>
      <c r="T2920" s="1" t="s">
        <v>36095</v>
      </c>
      <c r="U2920" s="1" t="s">
        <v>40202</v>
      </c>
      <c r="V2920" s="1" t="s">
        <v>31362</v>
      </c>
      <c r="W2920" s="1" t="s">
        <v>47421</v>
      </c>
      <c r="X2920" s="1" t="s">
        <v>52944</v>
      </c>
      <c r="Y2920" s="1">
        <f>IFERROR(LN(Merge1[[#This Row],[AFKS]]/N2919),"")</f>
        <v>-7.3349962115655844E-3</v>
      </c>
      <c r="Z2920" s="1">
        <f>IFERROR(LN(Merge1[[#This Row],[GAZP]]/O2919),"")</f>
        <v>-6.0750750253443248E-3</v>
      </c>
      <c r="AA2920" s="1">
        <f>IFERROR(LN(Merge1[[#This Row],[GMKN]]/P2919),"")</f>
        <v>-1.1719879370315706E-2</v>
      </c>
      <c r="AB2920" s="1">
        <f>IFERROR(LN(Merge1[[#This Row],[LKOH]]/Q2919),"")</f>
        <v>-1.8076183101437228E-3</v>
      </c>
      <c r="AC2920" s="1">
        <f>IFERROR(LN(Merge1[[#This Row],[MAGN]]/R2919),"")</f>
        <v>-5.8451048912080646E-4</v>
      </c>
      <c r="AD2920" s="1">
        <f>IFERROR(LN(Merge1[[#This Row],[POLY]]/S2919),"")</f>
        <v>3.4383988030327085E-3</v>
      </c>
      <c r="AE2920" s="1">
        <f>IFERROR(LN(Merge1[[#This Row],[ROSN]]/T2919),"")</f>
        <v>-1.3543583380092822E-3</v>
      </c>
      <c r="AF2920" s="1">
        <f>IFERROR(LN(Merge1[[#This Row],[SBER]]/U2919),"")</f>
        <v>-6.6688898770365663E-4</v>
      </c>
      <c r="AG2920" s="1">
        <f>IFERROR(LN(Merge1[[#This Row],[TATN]]/V2919),"")</f>
        <v>-6.4255925836869243E-3</v>
      </c>
      <c r="AH2920" s="1">
        <f>IFERROR(LN(Merge1[[#This Row],[YNDX]]/W2919),"")</f>
        <v>-1.0115028770111782E-2</v>
      </c>
      <c r="AI2920" s="1">
        <f>IFERROR(LN(Merge1[[#This Row],[MOEX10]]/X2919),"")</f>
        <v>-3.925155755907535E-3</v>
      </c>
    </row>
    <row r="2921" spans="1:35" x14ac:dyDescent="0.3">
      <c r="A2921">
        <v>20150422</v>
      </c>
      <c r="B2921" s="2">
        <f>DATE(Merge1[[#This Row],[YEAR]],Merge1[[#This Row],[MONTH]],Merge1[[#This Row],[DAY]])</f>
        <v>42116</v>
      </c>
      <c r="C2921" t="str">
        <f>LEFT(Merge1[[#This Row],[DATE_INIT]],4)</f>
        <v>2015</v>
      </c>
      <c r="D2921" t="str">
        <f>MID(Merge1[[#This Row],[DATE_INIT]],5,2)</f>
        <v>04</v>
      </c>
      <c r="E2921" t="str">
        <f>RIGHT(Merge1[[#This Row],[DATE_INIT]],2)</f>
        <v>22</v>
      </c>
      <c r="F2921" s="3">
        <f>IF(OR(AND(Merge1[[#This Row],[DATE]]-B2920&gt;1,TEXT(Merge1[[#This Row],[DATE]],"дддд")&lt;&gt;"понедельник"),AND(Merge1[[#This Row],[DATE]]-B2920&gt;3,TEXT(Merge1[[#This Row],[DATE]],"дддд")="понедельник"),AND(F2920=1,Merge1[[#This Row],[DATE]]-B2920=0)),1,0)</f>
        <v>0</v>
      </c>
      <c r="G2921">
        <f>IF(TEXT(Merge1[[#This Row],[DATE]],"дддд")="понедельник",1,0)</f>
        <v>0</v>
      </c>
      <c r="H2921">
        <f>IF(Merge1[[#This Row],[HOUR]]="19",1,0)</f>
        <v>0</v>
      </c>
      <c r="I2921">
        <f>IF(Merge1[[#This Row],[HOUR]]="11",1,0)</f>
        <v>0</v>
      </c>
      <c r="J2921">
        <v>130000</v>
      </c>
      <c r="K2921" t="str">
        <f>LEFT(Merge1[[#This Row],[TIME_INIT]],2)</f>
        <v>13</v>
      </c>
      <c r="L2921" t="str">
        <f>MID(Merge1[[#This Row],[TIME_INIT]],3,2)</f>
        <v>00</v>
      </c>
      <c r="M2921" t="str">
        <f>RIGHT(Merge1[[#This Row],[TIME_INIT]],2)</f>
        <v>00</v>
      </c>
      <c r="N2921" s="1" t="s">
        <v>1436</v>
      </c>
      <c r="O2921" s="1" t="s">
        <v>12576</v>
      </c>
      <c r="P2921" s="1" t="s">
        <v>7615</v>
      </c>
      <c r="Q2921" s="1" t="s">
        <v>19308</v>
      </c>
      <c r="R2921" s="1" t="s">
        <v>5448</v>
      </c>
      <c r="S2921" s="1" t="s">
        <v>31753</v>
      </c>
      <c r="T2921" s="1" t="s">
        <v>16897</v>
      </c>
      <c r="U2921" s="1" t="s">
        <v>39935</v>
      </c>
      <c r="V2921" s="1" t="s">
        <v>36468</v>
      </c>
      <c r="W2921" s="1" t="s">
        <v>47532</v>
      </c>
      <c r="X2921" s="1" t="s">
        <v>52945</v>
      </c>
      <c r="Y2921" s="1">
        <f>IFERROR(LN(Merge1[[#This Row],[AFKS]]/N2920),"")</f>
        <v>-5.5367720651318831E-3</v>
      </c>
      <c r="Z2921" s="1">
        <f>IFERROR(LN(Merge1[[#This Row],[GAZP]]/O2920),"")</f>
        <v>-7.5635863225531653E-3</v>
      </c>
      <c r="AA2921" s="1">
        <f>IFERROR(LN(Merge1[[#This Row],[GMKN]]/P2920),"")</f>
        <v>-5.5510010959280761E-3</v>
      </c>
      <c r="AB2921" s="1">
        <f>IFERROR(LN(Merge1[[#This Row],[LKOH]]/Q2920),"")</f>
        <v>-1.0093973706324689E-2</v>
      </c>
      <c r="AC2921" s="1">
        <f>IFERROR(LN(Merge1[[#This Row],[MAGN]]/R2920),"")</f>
        <v>-8.2192243531322359E-3</v>
      </c>
      <c r="AD2921" s="1">
        <f>IFERROR(LN(Merge1[[#This Row],[POLY]]/S2920),"")</f>
        <v>5.704522029641574E-3</v>
      </c>
      <c r="AE2921" s="1">
        <f>IFERROR(LN(Merge1[[#This Row],[ROSN]]/T2920),"")</f>
        <v>-1.5413435571673972E-2</v>
      </c>
      <c r="AF2921" s="1">
        <f>IFERROR(LN(Merge1[[#This Row],[SBER]]/U2920),"")</f>
        <v>-9.9223125665646294E-3</v>
      </c>
      <c r="AG2921" s="1">
        <f>IFERROR(LN(Merge1[[#This Row],[TATN]]/V2920),"")</f>
        <v>-8.13215003537421E-3</v>
      </c>
      <c r="AH2921" s="1">
        <f>IFERROR(LN(Merge1[[#This Row],[YNDX]]/W2920),"")</f>
        <v>-7.4211843376168164E-3</v>
      </c>
      <c r="AI2921" s="1">
        <f>IFERROR(LN(Merge1[[#This Row],[MOEX10]]/X2920),"")</f>
        <v>-7.4620454308910742E-3</v>
      </c>
    </row>
    <row r="2922" spans="1:35" x14ac:dyDescent="0.3">
      <c r="A2922">
        <v>20150422</v>
      </c>
      <c r="B2922" s="2">
        <f>DATE(Merge1[[#This Row],[YEAR]],Merge1[[#This Row],[MONTH]],Merge1[[#This Row],[DAY]])</f>
        <v>42116</v>
      </c>
      <c r="C2922" t="str">
        <f>LEFT(Merge1[[#This Row],[DATE_INIT]],4)</f>
        <v>2015</v>
      </c>
      <c r="D2922" t="str">
        <f>MID(Merge1[[#This Row],[DATE_INIT]],5,2)</f>
        <v>04</v>
      </c>
      <c r="E2922" t="str">
        <f>RIGHT(Merge1[[#This Row],[DATE_INIT]],2)</f>
        <v>22</v>
      </c>
      <c r="F2922" s="3">
        <f>IF(OR(AND(Merge1[[#This Row],[DATE]]-B2921&gt;1,TEXT(Merge1[[#This Row],[DATE]],"дддд")&lt;&gt;"понедельник"),AND(Merge1[[#This Row],[DATE]]-B2921&gt;3,TEXT(Merge1[[#This Row],[DATE]],"дддд")="понедельник"),AND(F2921=1,Merge1[[#This Row],[DATE]]-B2921=0)),1,0)</f>
        <v>0</v>
      </c>
      <c r="G2922">
        <f>IF(TEXT(Merge1[[#This Row],[DATE]],"дддд")="понедельник",1,0)</f>
        <v>0</v>
      </c>
      <c r="H2922">
        <f>IF(Merge1[[#This Row],[HOUR]]="19",1,0)</f>
        <v>0</v>
      </c>
      <c r="I2922">
        <f>IF(Merge1[[#This Row],[HOUR]]="11",1,0)</f>
        <v>0</v>
      </c>
      <c r="J2922">
        <v>140000</v>
      </c>
      <c r="K2922" t="str">
        <f>LEFT(Merge1[[#This Row],[TIME_INIT]],2)</f>
        <v>14</v>
      </c>
      <c r="L2922" t="str">
        <f>MID(Merge1[[#This Row],[TIME_INIT]],3,2)</f>
        <v>00</v>
      </c>
      <c r="M2922" t="str">
        <f>RIGHT(Merge1[[#This Row],[TIME_INIT]],2)</f>
        <v>00</v>
      </c>
      <c r="N2922" s="1" t="s">
        <v>2023</v>
      </c>
      <c r="O2922" s="1" t="s">
        <v>13187</v>
      </c>
      <c r="P2922" s="1" t="s">
        <v>7616</v>
      </c>
      <c r="Q2922" s="1" t="s">
        <v>19309</v>
      </c>
      <c r="R2922" s="1" t="s">
        <v>26127</v>
      </c>
      <c r="S2922" s="1" t="s">
        <v>31737</v>
      </c>
      <c r="T2922" s="1" t="s">
        <v>35211</v>
      </c>
      <c r="U2922" s="1" t="s">
        <v>40160</v>
      </c>
      <c r="V2922" s="1" t="s">
        <v>37612</v>
      </c>
      <c r="W2922" s="1" t="s">
        <v>47338</v>
      </c>
      <c r="X2922" s="1" t="s">
        <v>52946</v>
      </c>
      <c r="Y2922" s="1">
        <f>IFERROR(LN(Merge1[[#This Row],[AFKS]]/N2921),"")</f>
        <v>3.694585483361607E-3</v>
      </c>
      <c r="Z2922" s="1">
        <f>IFERROR(LN(Merge1[[#This Row],[GAZP]]/O2921),"")</f>
        <v>3.4929353073423833E-3</v>
      </c>
      <c r="AA2922" s="1">
        <f>IFERROR(LN(Merge1[[#This Row],[GMKN]]/P2921),"")</f>
        <v>-6.8266711128168013E-3</v>
      </c>
      <c r="AB2922" s="1">
        <f>IFERROR(LN(Merge1[[#This Row],[LKOH]]/Q2921),"")</f>
        <v>2.9834048328697524E-4</v>
      </c>
      <c r="AC2922" s="1">
        <f>IFERROR(LN(Merge1[[#This Row],[MAGN]]/R2921),"")</f>
        <v>-1.2390588891146694E-2</v>
      </c>
      <c r="AD2922" s="1">
        <f>IFERROR(LN(Merge1[[#This Row],[POLY]]/S2921),"")</f>
        <v>-5.7045220296415853E-3</v>
      </c>
      <c r="AE2922" s="1">
        <f>IFERROR(LN(Merge1[[#This Row],[ROSN]]/T2921),"")</f>
        <v>-5.9002853516251081E-4</v>
      </c>
      <c r="AF2922" s="1">
        <f>IFERROR(LN(Merge1[[#This Row],[SBER]]/U2921),"")</f>
        <v>-6.2179167621129192E-3</v>
      </c>
      <c r="AG2922" s="1">
        <f>IFERROR(LN(Merge1[[#This Row],[TATN]]/V2921),"")</f>
        <v>1.1657924544576693E-3</v>
      </c>
      <c r="AH2922" s="1">
        <f>IFERROR(LN(Merge1[[#This Row],[YNDX]]/W2921),"")</f>
        <v>-3.7313476128581356E-3</v>
      </c>
      <c r="AI2922" s="1">
        <f>IFERROR(LN(Merge1[[#This Row],[MOEX10]]/X2921),"")</f>
        <v>-1.9540913564862769E-3</v>
      </c>
    </row>
    <row r="2923" spans="1:35" x14ac:dyDescent="0.3">
      <c r="A2923">
        <v>20150422</v>
      </c>
      <c r="B2923" s="2">
        <f>DATE(Merge1[[#This Row],[YEAR]],Merge1[[#This Row],[MONTH]],Merge1[[#This Row],[DAY]])</f>
        <v>42116</v>
      </c>
      <c r="C2923" t="str">
        <f>LEFT(Merge1[[#This Row],[DATE_INIT]],4)</f>
        <v>2015</v>
      </c>
      <c r="D2923" t="str">
        <f>MID(Merge1[[#This Row],[DATE_INIT]],5,2)</f>
        <v>04</v>
      </c>
      <c r="E2923" t="str">
        <f>RIGHT(Merge1[[#This Row],[DATE_INIT]],2)</f>
        <v>22</v>
      </c>
      <c r="F2923" s="3">
        <f>IF(OR(AND(Merge1[[#This Row],[DATE]]-B2922&gt;1,TEXT(Merge1[[#This Row],[DATE]],"дддд")&lt;&gt;"понедельник"),AND(Merge1[[#This Row],[DATE]]-B2922&gt;3,TEXT(Merge1[[#This Row],[DATE]],"дддд")="понедельник"),AND(F2922=1,Merge1[[#This Row],[DATE]]-B2922=0)),1,0)</f>
        <v>0</v>
      </c>
      <c r="G2923">
        <f>IF(TEXT(Merge1[[#This Row],[DATE]],"дддд")="понедельник",1,0)</f>
        <v>0</v>
      </c>
      <c r="H2923">
        <f>IF(Merge1[[#This Row],[HOUR]]="19",1,0)</f>
        <v>0</v>
      </c>
      <c r="I2923">
        <f>IF(Merge1[[#This Row],[HOUR]]="11",1,0)</f>
        <v>0</v>
      </c>
      <c r="J2923">
        <v>150000</v>
      </c>
      <c r="K2923" t="str">
        <f>LEFT(Merge1[[#This Row],[TIME_INIT]],2)</f>
        <v>15</v>
      </c>
      <c r="L2923" t="str">
        <f>MID(Merge1[[#This Row],[TIME_INIT]],3,2)</f>
        <v>00</v>
      </c>
      <c r="M2923" t="str">
        <f>RIGHT(Merge1[[#This Row],[TIME_INIT]],2)</f>
        <v>00</v>
      </c>
      <c r="N2923" s="1" t="s">
        <v>2009</v>
      </c>
      <c r="O2923" s="1" t="s">
        <v>13187</v>
      </c>
      <c r="P2923" s="1" t="s">
        <v>7159</v>
      </c>
      <c r="Q2923" s="1" t="s">
        <v>19104</v>
      </c>
      <c r="R2923" s="1" t="s">
        <v>26128</v>
      </c>
      <c r="S2923" s="1" t="s">
        <v>31754</v>
      </c>
      <c r="T2923" s="1" t="s">
        <v>16989</v>
      </c>
      <c r="U2923" s="1" t="s">
        <v>40199</v>
      </c>
      <c r="V2923" s="1" t="s">
        <v>36471</v>
      </c>
      <c r="W2923" s="1" t="s">
        <v>47338</v>
      </c>
      <c r="X2923" s="1" t="s">
        <v>52947</v>
      </c>
      <c r="Y2923" s="1">
        <f>IFERROR(LN(Merge1[[#This Row],[AFKS]]/N2922),"")</f>
        <v>-6.1652476419308067E-3</v>
      </c>
      <c r="Z2923" s="1">
        <f>IFERROR(LN(Merge1[[#This Row],[GAZP]]/O2922),"")</f>
        <v>0</v>
      </c>
      <c r="AA2923" s="1">
        <f>IFERROR(LN(Merge1[[#This Row],[GMKN]]/P2922),"")</f>
        <v>-6.5601318202028599E-3</v>
      </c>
      <c r="AB2923" s="1">
        <f>IFERROR(LN(Merge1[[#This Row],[LKOH]]/Q2922),"")</f>
        <v>-5.9462768000889043E-3</v>
      </c>
      <c r="AC2923" s="1">
        <f>IFERROR(LN(Merge1[[#This Row],[MAGN]]/R2922),"")</f>
        <v>1.5529692901080083E-2</v>
      </c>
      <c r="AD2923" s="1">
        <f>IFERROR(LN(Merge1[[#This Row],[POLY]]/S2922),"")</f>
        <v>-2.2909517465558244E-3</v>
      </c>
      <c r="AE2923" s="1">
        <f>IFERROR(LN(Merge1[[#This Row],[ROSN]]/T2922),"")</f>
        <v>-5.7216294987630541E-3</v>
      </c>
      <c r="AF2923" s="1">
        <f>IFERROR(LN(Merge1[[#This Row],[SBER]]/U2922),"")</f>
        <v>3.2489537175302251E-3</v>
      </c>
      <c r="AG2923" s="1">
        <f>IFERROR(LN(Merge1[[#This Row],[TATN]]/V2922),"")</f>
        <v>-2.6666682469151169E-3</v>
      </c>
      <c r="AH2923" s="1">
        <f>IFERROR(LN(Merge1[[#This Row],[YNDX]]/W2922),"")</f>
        <v>0</v>
      </c>
      <c r="AI2923" s="1">
        <f>IFERROR(LN(Merge1[[#This Row],[MOEX10]]/X2922),"")</f>
        <v>-3.1752898912620034E-3</v>
      </c>
    </row>
    <row r="2924" spans="1:35" x14ac:dyDescent="0.3">
      <c r="A2924">
        <v>20150422</v>
      </c>
      <c r="B2924" s="2">
        <f>DATE(Merge1[[#This Row],[YEAR]],Merge1[[#This Row],[MONTH]],Merge1[[#This Row],[DAY]])</f>
        <v>42116</v>
      </c>
      <c r="C2924" t="str">
        <f>LEFT(Merge1[[#This Row],[DATE_INIT]],4)</f>
        <v>2015</v>
      </c>
      <c r="D2924" t="str">
        <f>MID(Merge1[[#This Row],[DATE_INIT]],5,2)</f>
        <v>04</v>
      </c>
      <c r="E2924" t="str">
        <f>RIGHT(Merge1[[#This Row],[DATE_INIT]],2)</f>
        <v>22</v>
      </c>
      <c r="F2924" s="3">
        <f>IF(OR(AND(Merge1[[#This Row],[DATE]]-B2923&gt;1,TEXT(Merge1[[#This Row],[DATE]],"дддд")&lt;&gt;"понедельник"),AND(Merge1[[#This Row],[DATE]]-B2923&gt;3,TEXT(Merge1[[#This Row],[DATE]],"дддд")="понедельник"),AND(F2923=1,Merge1[[#This Row],[DATE]]-B2923=0)),1,0)</f>
        <v>0</v>
      </c>
      <c r="G2924">
        <f>IF(TEXT(Merge1[[#This Row],[DATE]],"дддд")="понедельник",1,0)</f>
        <v>0</v>
      </c>
      <c r="H2924">
        <f>IF(Merge1[[#This Row],[HOUR]]="19",1,0)</f>
        <v>0</v>
      </c>
      <c r="I2924">
        <f>IF(Merge1[[#This Row],[HOUR]]="11",1,0)</f>
        <v>0</v>
      </c>
      <c r="J2924">
        <v>160000</v>
      </c>
      <c r="K2924" t="str">
        <f>LEFT(Merge1[[#This Row],[TIME_INIT]],2)</f>
        <v>16</v>
      </c>
      <c r="L2924" t="str">
        <f>MID(Merge1[[#This Row],[TIME_INIT]],3,2)</f>
        <v>00</v>
      </c>
      <c r="M2924" t="str">
        <f>RIGHT(Merge1[[#This Row],[TIME_INIT]],2)</f>
        <v>00</v>
      </c>
      <c r="N2924" s="1" t="s">
        <v>2011</v>
      </c>
      <c r="O2924" s="1" t="s">
        <v>13473</v>
      </c>
      <c r="P2924" s="1" t="s">
        <v>6968</v>
      </c>
      <c r="Q2924" s="1" t="s">
        <v>19310</v>
      </c>
      <c r="R2924" s="1" t="s">
        <v>26129</v>
      </c>
      <c r="S2924" s="1" t="s">
        <v>31742</v>
      </c>
      <c r="T2924" s="1" t="s">
        <v>17031</v>
      </c>
      <c r="U2924" s="1" t="s">
        <v>40227</v>
      </c>
      <c r="V2924" s="1" t="s">
        <v>36441</v>
      </c>
      <c r="W2924" s="1" t="s">
        <v>47338</v>
      </c>
      <c r="X2924" s="1" t="s">
        <v>52948</v>
      </c>
      <c r="Y2924" s="1">
        <f>IFERROR(LN(Merge1[[#This Row],[AFKS]]/N2923),"")</f>
        <v>9.2336759469453036E-3</v>
      </c>
      <c r="Z2924" s="1">
        <f>IFERROR(LN(Merge1[[#This Row],[GAZP]]/O2923),"")</f>
        <v>-1.5801952195176946E-3</v>
      </c>
      <c r="AA2924" s="1">
        <f>IFERROR(LN(Merge1[[#This Row],[GMKN]]/P2923),"")</f>
        <v>-8.3612045004857023E-4</v>
      </c>
      <c r="AB2924" s="1">
        <f>IFERROR(LN(Merge1[[#This Row],[LKOH]]/Q2923),"")</f>
        <v>3.1458343672349834E-3</v>
      </c>
      <c r="AC2924" s="1">
        <f>IFERROR(LN(Merge1[[#This Row],[MAGN]]/R2923),"")</f>
        <v>-3.466661417297017E-3</v>
      </c>
      <c r="AD2924" s="1">
        <f>IFERROR(LN(Merge1[[#This Row],[POLY]]/S2923),"")</f>
        <v>-1.2694919481248779E-2</v>
      </c>
      <c r="AE2924" s="1">
        <f>IFERROR(LN(Merge1[[#This Row],[ROSN]]/T2923),"")</f>
        <v>3.5552081689223781E-3</v>
      </c>
      <c r="AF2924" s="1">
        <f>IFERROR(LN(Merge1[[#This Row],[SBER]]/U2923),"")</f>
        <v>-1.4877936064203641E-3</v>
      </c>
      <c r="AG2924" s="1">
        <f>IFERROR(LN(Merge1[[#This Row],[TATN]]/V2923),"")</f>
        <v>5.3262442826739424E-3</v>
      </c>
      <c r="AH2924" s="1">
        <f>IFERROR(LN(Merge1[[#This Row],[YNDX]]/W2923),"")</f>
        <v>0</v>
      </c>
      <c r="AI2924" s="1">
        <f>IFERROR(LN(Merge1[[#This Row],[MOEX10]]/X2923),"")</f>
        <v>6.6709200666373271E-4</v>
      </c>
    </row>
    <row r="2925" spans="1:35" x14ac:dyDescent="0.3">
      <c r="A2925">
        <v>20150422</v>
      </c>
      <c r="B2925" s="2">
        <f>DATE(Merge1[[#This Row],[YEAR]],Merge1[[#This Row],[MONTH]],Merge1[[#This Row],[DAY]])</f>
        <v>42116</v>
      </c>
      <c r="C2925" t="str">
        <f>LEFT(Merge1[[#This Row],[DATE_INIT]],4)</f>
        <v>2015</v>
      </c>
      <c r="D2925" t="str">
        <f>MID(Merge1[[#This Row],[DATE_INIT]],5,2)</f>
        <v>04</v>
      </c>
      <c r="E2925" t="str">
        <f>RIGHT(Merge1[[#This Row],[DATE_INIT]],2)</f>
        <v>22</v>
      </c>
      <c r="F2925" s="3">
        <f>IF(OR(AND(Merge1[[#This Row],[DATE]]-B2924&gt;1,TEXT(Merge1[[#This Row],[DATE]],"дддд")&lt;&gt;"понедельник"),AND(Merge1[[#This Row],[DATE]]-B2924&gt;3,TEXT(Merge1[[#This Row],[DATE]],"дддд")="понедельник"),AND(F2924=1,Merge1[[#This Row],[DATE]]-B2924=0)),1,0)</f>
        <v>0</v>
      </c>
      <c r="G2925">
        <f>IF(TEXT(Merge1[[#This Row],[DATE]],"дддд")="понедельник",1,0)</f>
        <v>0</v>
      </c>
      <c r="H2925">
        <f>IF(Merge1[[#This Row],[HOUR]]="19",1,0)</f>
        <v>0</v>
      </c>
      <c r="I2925">
        <f>IF(Merge1[[#This Row],[HOUR]]="11",1,0)</f>
        <v>0</v>
      </c>
      <c r="J2925">
        <v>170000</v>
      </c>
      <c r="K2925" t="str">
        <f>LEFT(Merge1[[#This Row],[TIME_INIT]],2)</f>
        <v>17</v>
      </c>
      <c r="L2925" t="str">
        <f>MID(Merge1[[#This Row],[TIME_INIT]],3,2)</f>
        <v>00</v>
      </c>
      <c r="M2925" t="str">
        <f>RIGHT(Merge1[[#This Row],[TIME_INIT]],2)</f>
        <v>00</v>
      </c>
      <c r="N2925" s="1" t="s">
        <v>2008</v>
      </c>
      <c r="O2925" s="1" t="s">
        <v>11945</v>
      </c>
      <c r="P2925" s="1" t="s">
        <v>7617</v>
      </c>
      <c r="Q2925" s="1" t="s">
        <v>19180</v>
      </c>
      <c r="R2925" s="1" t="s">
        <v>26130</v>
      </c>
      <c r="S2925" s="1" t="s">
        <v>31414</v>
      </c>
      <c r="T2925" s="1" t="s">
        <v>16850</v>
      </c>
      <c r="U2925" s="1" t="s">
        <v>39933</v>
      </c>
      <c r="V2925" s="1" t="s">
        <v>45536</v>
      </c>
      <c r="W2925" s="1" t="s">
        <v>47553</v>
      </c>
      <c r="X2925" s="1" t="s">
        <v>52949</v>
      </c>
      <c r="Y2925" s="1">
        <f>IFERROR(LN(Merge1[[#This Row],[AFKS]]/N2924),"")</f>
        <v>-3.6832454162962934E-3</v>
      </c>
      <c r="Z2925" s="1">
        <f>IFERROR(LN(Merge1[[#This Row],[GAZP]]/O2924),"")</f>
        <v>-3.0357048324483544E-3</v>
      </c>
      <c r="AA2925" s="1">
        <f>IFERROR(LN(Merge1[[#This Row],[GMKN]]/P2924),"")</f>
        <v>9.4058636813787238E-4</v>
      </c>
      <c r="AB2925" s="1">
        <f>IFERROR(LN(Merge1[[#This Row],[LKOH]]/Q2924),"")</f>
        <v>-9.1654161256210162E-3</v>
      </c>
      <c r="AC2925" s="1">
        <f>IFERROR(LN(Merge1[[#This Row],[MAGN]]/R2924),"")</f>
        <v>-8.3561363937595338E-3</v>
      </c>
      <c r="AD2925" s="1">
        <f>IFERROR(LN(Merge1[[#This Row],[POLY]]/S2924),"")</f>
        <v>-8.1633106391609811E-3</v>
      </c>
      <c r="AE2925" s="1">
        <f>IFERROR(LN(Merge1[[#This Row],[ROSN]]/T2924),"")</f>
        <v>-6.1307420344309154E-3</v>
      </c>
      <c r="AF2925" s="1">
        <f>IFERROR(LN(Merge1[[#This Row],[SBER]]/U2924),"")</f>
        <v>-2.4393561357482219E-3</v>
      </c>
      <c r="AG2925" s="1">
        <f>IFERROR(LN(Merge1[[#This Row],[TATN]]/V2924),"")</f>
        <v>-1.0513238259802845E-2</v>
      </c>
      <c r="AH2925" s="1">
        <f>IFERROR(LN(Merge1[[#This Row],[YNDX]]/W2924),"")</f>
        <v>8.3760378021829028E-3</v>
      </c>
      <c r="AI2925" s="1">
        <f>IFERROR(LN(Merge1[[#This Row],[MOEX10]]/X2924),"")</f>
        <v>-3.9401655676117499E-3</v>
      </c>
    </row>
    <row r="2926" spans="1:35" x14ac:dyDescent="0.3">
      <c r="A2926">
        <v>20150422</v>
      </c>
      <c r="B2926" s="2">
        <f>DATE(Merge1[[#This Row],[YEAR]],Merge1[[#This Row],[MONTH]],Merge1[[#This Row],[DAY]])</f>
        <v>42116</v>
      </c>
      <c r="C2926" t="str">
        <f>LEFT(Merge1[[#This Row],[DATE_INIT]],4)</f>
        <v>2015</v>
      </c>
      <c r="D2926" t="str">
        <f>MID(Merge1[[#This Row],[DATE_INIT]],5,2)</f>
        <v>04</v>
      </c>
      <c r="E2926" t="str">
        <f>RIGHT(Merge1[[#This Row],[DATE_INIT]],2)</f>
        <v>22</v>
      </c>
      <c r="F2926" s="3">
        <f>IF(OR(AND(Merge1[[#This Row],[DATE]]-B2925&gt;1,TEXT(Merge1[[#This Row],[DATE]],"дддд")&lt;&gt;"понедельник"),AND(Merge1[[#This Row],[DATE]]-B2925&gt;3,TEXT(Merge1[[#This Row],[DATE]],"дддд")="понедельник"),AND(F2925=1,Merge1[[#This Row],[DATE]]-B2925=0)),1,0)</f>
        <v>0</v>
      </c>
      <c r="G2926">
        <f>IF(TEXT(Merge1[[#This Row],[DATE]],"дддд")="понедельник",1,0)</f>
        <v>0</v>
      </c>
      <c r="H2926">
        <f>IF(Merge1[[#This Row],[HOUR]]="19",1,0)</f>
        <v>0</v>
      </c>
      <c r="I2926">
        <f>IF(Merge1[[#This Row],[HOUR]]="11",1,0)</f>
        <v>0</v>
      </c>
      <c r="J2926">
        <v>180000</v>
      </c>
      <c r="K2926" t="str">
        <f>LEFT(Merge1[[#This Row],[TIME_INIT]],2)</f>
        <v>18</v>
      </c>
      <c r="L2926" t="str">
        <f>MID(Merge1[[#This Row],[TIME_INIT]],3,2)</f>
        <v>00</v>
      </c>
      <c r="M2926" t="str">
        <f>RIGHT(Merge1[[#This Row],[TIME_INIT]],2)</f>
        <v>00</v>
      </c>
      <c r="N2926" s="1" t="s">
        <v>2008</v>
      </c>
      <c r="O2926" s="1" t="s">
        <v>13459</v>
      </c>
      <c r="P2926" s="1" t="s">
        <v>7618</v>
      </c>
      <c r="Q2926" s="1" t="s">
        <v>19311</v>
      </c>
      <c r="R2926" s="1" t="s">
        <v>26131</v>
      </c>
      <c r="S2926" s="1" t="s">
        <v>31750</v>
      </c>
      <c r="T2926" s="1" t="s">
        <v>35191</v>
      </c>
      <c r="U2926" s="1" t="s">
        <v>40757</v>
      </c>
      <c r="V2926" s="1" t="s">
        <v>30079</v>
      </c>
      <c r="W2926" s="1" t="s">
        <v>47380</v>
      </c>
      <c r="X2926" s="1" t="s">
        <v>52950</v>
      </c>
      <c r="Y2926" s="1">
        <f>IFERROR(LN(Merge1[[#This Row],[AFKS]]/N2925),"")</f>
        <v>0</v>
      </c>
      <c r="Z2926" s="1">
        <f>IFERROR(LN(Merge1[[#This Row],[GAZP]]/O2925),"")</f>
        <v>-1.7199183971198405E-3</v>
      </c>
      <c r="AA2926" s="1">
        <f>IFERROR(LN(Merge1[[#This Row],[GMKN]]/P2925),"")</f>
        <v>-1.4635168825906366E-3</v>
      </c>
      <c r="AB2926" s="1">
        <f>IFERROR(LN(Merge1[[#This Row],[LKOH]]/Q2925),"")</f>
        <v>-2.3045402065433843E-3</v>
      </c>
      <c r="AC2926" s="1">
        <f>IFERROR(LN(Merge1[[#This Row],[MAGN]]/R2925),"")</f>
        <v>-5.6983986691004091E-3</v>
      </c>
      <c r="AD2926" s="1">
        <f>IFERROR(LN(Merge1[[#This Row],[POLY]]/S2925),"")</f>
        <v>4.6729056993924231E-3</v>
      </c>
      <c r="AE2926" s="1">
        <f>IFERROR(LN(Merge1[[#This Row],[ROSN]]/T2925),"")</f>
        <v>3.9666799409441845E-4</v>
      </c>
      <c r="AF2926" s="1">
        <f>IFERROR(LN(Merge1[[#This Row],[SBER]]/U2925),"")</f>
        <v>-5.5786252575320688E-3</v>
      </c>
      <c r="AG2926" s="1">
        <f>IFERROR(LN(Merge1[[#This Row],[TATN]]/V2925),"")</f>
        <v>-6.9018033418752484E-3</v>
      </c>
      <c r="AH2926" s="1">
        <f>IFERROR(LN(Merge1[[#This Row],[YNDX]]/W2925),"")</f>
        <v>9.2251576748259081E-3</v>
      </c>
      <c r="AI2926" s="1">
        <f>IFERROR(LN(Merge1[[#This Row],[MOEX10]]/X2925),"")</f>
        <v>4.8872351175033117E-4</v>
      </c>
    </row>
    <row r="2927" spans="1:35" x14ac:dyDescent="0.3">
      <c r="A2927">
        <v>20150422</v>
      </c>
      <c r="B2927" s="2">
        <f>DATE(Merge1[[#This Row],[YEAR]],Merge1[[#This Row],[MONTH]],Merge1[[#This Row],[DAY]])</f>
        <v>42116</v>
      </c>
      <c r="C2927" t="str">
        <f>LEFT(Merge1[[#This Row],[DATE_INIT]],4)</f>
        <v>2015</v>
      </c>
      <c r="D2927" t="str">
        <f>MID(Merge1[[#This Row],[DATE_INIT]],5,2)</f>
        <v>04</v>
      </c>
      <c r="E2927" t="str">
        <f>RIGHT(Merge1[[#This Row],[DATE_INIT]],2)</f>
        <v>22</v>
      </c>
      <c r="F2927" s="3">
        <f>IF(OR(AND(Merge1[[#This Row],[DATE]]-B2926&gt;1,TEXT(Merge1[[#This Row],[DATE]],"дддд")&lt;&gt;"понедельник"),AND(Merge1[[#This Row],[DATE]]-B2926&gt;3,TEXT(Merge1[[#This Row],[DATE]],"дддд")="понедельник"),AND(F2926=1,Merge1[[#This Row],[DATE]]-B2926=0)),1,0)</f>
        <v>0</v>
      </c>
      <c r="G2927">
        <f>IF(TEXT(Merge1[[#This Row],[DATE]],"дддд")="понедельник",1,0)</f>
        <v>0</v>
      </c>
      <c r="H2927">
        <f>IF(Merge1[[#This Row],[HOUR]]="19",1,0)</f>
        <v>1</v>
      </c>
      <c r="I2927">
        <f>IF(Merge1[[#This Row],[HOUR]]="11",1,0)</f>
        <v>0</v>
      </c>
      <c r="J2927">
        <v>190000</v>
      </c>
      <c r="K2927" t="str">
        <f>LEFT(Merge1[[#This Row],[TIME_INIT]],2)</f>
        <v>19</v>
      </c>
      <c r="L2927" t="str">
        <f>MID(Merge1[[#This Row],[TIME_INIT]],3,2)</f>
        <v>00</v>
      </c>
      <c r="M2927" t="str">
        <f>RIGHT(Merge1[[#This Row],[TIME_INIT]],2)</f>
        <v>00</v>
      </c>
      <c r="N2927" s="1" t="s">
        <v>2024</v>
      </c>
      <c r="O2927" s="1" t="s">
        <v>13474</v>
      </c>
      <c r="P2927" s="1" t="s">
        <v>7005</v>
      </c>
      <c r="Q2927" s="1" t="s">
        <v>19312</v>
      </c>
      <c r="R2927" s="1" t="s">
        <v>1429</v>
      </c>
      <c r="S2927" s="1" t="s">
        <v>31742</v>
      </c>
      <c r="T2927" s="1" t="s">
        <v>35168</v>
      </c>
      <c r="U2927" s="1" t="s">
        <v>39492</v>
      </c>
      <c r="V2927" s="1" t="s">
        <v>36451</v>
      </c>
      <c r="W2927" s="1" t="s">
        <v>47205</v>
      </c>
      <c r="X2927" s="1" t="s">
        <v>52951</v>
      </c>
      <c r="Y2927" s="1">
        <f>IFERROR(LN(Merge1[[#This Row],[AFKS]]/N2926),"")</f>
        <v>-6.1519534391814377E-4</v>
      </c>
      <c r="Z2927" s="1">
        <f>IFERROR(LN(Merge1[[#This Row],[GAZP]]/O2926),"")</f>
        <v>-1.5902468233347166E-3</v>
      </c>
      <c r="AA2927" s="1">
        <f>IFERROR(LN(Merge1[[#This Row],[GMKN]]/P2926),"")</f>
        <v>4.2799793921649426E-3</v>
      </c>
      <c r="AB2927" s="1">
        <f>IFERROR(LN(Merge1[[#This Row],[LKOH]]/Q2926),"")</f>
        <v>-1.6655945100535702E-3</v>
      </c>
      <c r="AC2927" s="1">
        <f>IFERROR(LN(Merge1[[#This Row],[MAGN]]/R2926),"")</f>
        <v>9.9838840476492424E-3</v>
      </c>
      <c r="AD2927" s="1">
        <f>IFERROR(LN(Merge1[[#This Row],[POLY]]/S2926),"")</f>
        <v>3.4904049397685676E-3</v>
      </c>
      <c r="AE2927" s="1">
        <f>IFERROR(LN(Merge1[[#This Row],[ROSN]]/T2926),"")</f>
        <v>9.9098214432378909E-4</v>
      </c>
      <c r="AF2927" s="1">
        <f>IFERROR(LN(Merge1[[#This Row],[SBER]]/U2926),"")</f>
        <v>8.2886540163972094E-3</v>
      </c>
      <c r="AG2927" s="1">
        <f>IFERROR(LN(Merge1[[#This Row],[TATN]]/V2926),"")</f>
        <v>-5.0688520135724836E-4</v>
      </c>
      <c r="AH2927" s="1">
        <f>IFERROR(LN(Merge1[[#This Row],[YNDX]]/W2926),"")</f>
        <v>-7.373305293752231E-3</v>
      </c>
      <c r="AI2927" s="1">
        <f>IFERROR(LN(Merge1[[#This Row],[MOEX10]]/X2926),"")</f>
        <v>1.1358902698770149E-3</v>
      </c>
    </row>
    <row r="2928" spans="1:35" x14ac:dyDescent="0.3">
      <c r="A2928">
        <v>20150423</v>
      </c>
      <c r="B2928" s="2">
        <f>DATE(Merge1[[#This Row],[YEAR]],Merge1[[#This Row],[MONTH]],Merge1[[#This Row],[DAY]])</f>
        <v>42117</v>
      </c>
      <c r="C2928" t="str">
        <f>LEFT(Merge1[[#This Row],[DATE_INIT]],4)</f>
        <v>2015</v>
      </c>
      <c r="D2928" t="str">
        <f>MID(Merge1[[#This Row],[DATE_INIT]],5,2)</f>
        <v>04</v>
      </c>
      <c r="E2928" t="str">
        <f>RIGHT(Merge1[[#This Row],[DATE_INIT]],2)</f>
        <v>23</v>
      </c>
      <c r="F2928" s="3">
        <f>IF(OR(AND(Merge1[[#This Row],[DATE]]-B2927&gt;1,TEXT(Merge1[[#This Row],[DATE]],"дддд")&lt;&gt;"понедельник"),AND(Merge1[[#This Row],[DATE]]-B2927&gt;3,TEXT(Merge1[[#This Row],[DATE]],"дддд")="понедельник"),AND(F2927=1,Merge1[[#This Row],[DATE]]-B2927=0)),1,0)</f>
        <v>0</v>
      </c>
      <c r="G2928">
        <f>IF(TEXT(Merge1[[#This Row],[DATE]],"дддд")="понедельник",1,0)</f>
        <v>0</v>
      </c>
      <c r="H2928">
        <f>IF(Merge1[[#This Row],[HOUR]]="19",1,0)</f>
        <v>0</v>
      </c>
      <c r="I2928">
        <f>IF(Merge1[[#This Row],[HOUR]]="11",1,0)</f>
        <v>1</v>
      </c>
      <c r="J2928">
        <v>110000</v>
      </c>
      <c r="K2928" t="str">
        <f>LEFT(Merge1[[#This Row],[TIME_INIT]],2)</f>
        <v>11</v>
      </c>
      <c r="L2928" t="str">
        <f>MID(Merge1[[#This Row],[TIME_INIT]],3,2)</f>
        <v>00</v>
      </c>
      <c r="M2928" t="str">
        <f>RIGHT(Merge1[[#This Row],[TIME_INIT]],2)</f>
        <v>00</v>
      </c>
      <c r="N2928" s="1" t="s">
        <v>2025</v>
      </c>
      <c r="O2928" s="1" t="s">
        <v>12538</v>
      </c>
      <c r="P2928" s="1" t="s">
        <v>7587</v>
      </c>
      <c r="Q2928" s="1" t="s">
        <v>18759</v>
      </c>
      <c r="R2928" s="1" t="s">
        <v>26132</v>
      </c>
      <c r="S2928" s="1" t="s">
        <v>31409</v>
      </c>
      <c r="T2928" s="1" t="s">
        <v>16149</v>
      </c>
      <c r="U2928" s="1" t="s">
        <v>40010</v>
      </c>
      <c r="V2928" s="1" t="s">
        <v>30079</v>
      </c>
      <c r="W2928" s="1" t="s">
        <v>47338</v>
      </c>
      <c r="X2928" s="1" t="s">
        <v>52952</v>
      </c>
      <c r="Y2928" s="1">
        <f>IFERROR(LN(Merge1[[#This Row],[AFKS]]/N2927),"")</f>
        <v>-6.1728591070810794E-3</v>
      </c>
      <c r="Z2928" s="1">
        <f>IFERROR(LN(Merge1[[#This Row],[GAZP]]/O2927),"")</f>
        <v>-1.1001944613098219E-2</v>
      </c>
      <c r="AA2928" s="1">
        <f>IFERROR(LN(Merge1[[#This Row],[GMKN]]/P2927),"")</f>
        <v>-1.4056666989734274E-2</v>
      </c>
      <c r="AB2928" s="1">
        <f>IFERROR(LN(Merge1[[#This Row],[LKOH]]/Q2927),"")</f>
        <v>-7.4151875085284383E-3</v>
      </c>
      <c r="AC2928" s="1">
        <f>IFERROR(LN(Merge1[[#This Row],[MAGN]]/R2927),"")</f>
        <v>-7.3294263207163033E-3</v>
      </c>
      <c r="AD2928" s="1">
        <f>IFERROR(LN(Merge1[[#This Row],[POLY]]/S2927),"")</f>
        <v>-3.1861102068984008E-2</v>
      </c>
      <c r="AE2928" s="1">
        <f>IFERROR(LN(Merge1[[#This Row],[ROSN]]/T2927),"")</f>
        <v>-3.5721411272642048E-3</v>
      </c>
      <c r="AF2928" s="1">
        <f>IFERROR(LN(Merge1[[#This Row],[SBER]]/U2927),"")</f>
        <v>8.1157856476779565E-4</v>
      </c>
      <c r="AG2928" s="1">
        <f>IFERROR(LN(Merge1[[#This Row],[TATN]]/V2927),"")</f>
        <v>5.0688520135713333E-4</v>
      </c>
      <c r="AH2928" s="1">
        <f>IFERROR(LN(Merge1[[#This Row],[YNDX]]/W2927),"")</f>
        <v>-1.0227890183256426E-2</v>
      </c>
      <c r="AI2928" s="1">
        <f>IFERROR(LN(Merge1[[#This Row],[MOEX10]]/X2927),"")</f>
        <v>-5.7564220254176252E-3</v>
      </c>
    </row>
    <row r="2929" spans="1:35" x14ac:dyDescent="0.3">
      <c r="A2929">
        <v>20150423</v>
      </c>
      <c r="B2929" s="2">
        <f>DATE(Merge1[[#This Row],[YEAR]],Merge1[[#This Row],[MONTH]],Merge1[[#This Row],[DAY]])</f>
        <v>42117</v>
      </c>
      <c r="C2929" t="str">
        <f>LEFT(Merge1[[#This Row],[DATE_INIT]],4)</f>
        <v>2015</v>
      </c>
      <c r="D2929" t="str">
        <f>MID(Merge1[[#This Row],[DATE_INIT]],5,2)</f>
        <v>04</v>
      </c>
      <c r="E2929" t="str">
        <f>RIGHT(Merge1[[#This Row],[DATE_INIT]],2)</f>
        <v>23</v>
      </c>
      <c r="F2929" s="3">
        <f>IF(OR(AND(Merge1[[#This Row],[DATE]]-B2928&gt;1,TEXT(Merge1[[#This Row],[DATE]],"дддд")&lt;&gt;"понедельник"),AND(Merge1[[#This Row],[DATE]]-B2928&gt;3,TEXT(Merge1[[#This Row],[DATE]],"дддд")="понедельник"),AND(F2928=1,Merge1[[#This Row],[DATE]]-B2928=0)),1,0)</f>
        <v>0</v>
      </c>
      <c r="G2929">
        <f>IF(TEXT(Merge1[[#This Row],[DATE]],"дддд")="понедельник",1,0)</f>
        <v>0</v>
      </c>
      <c r="H2929">
        <f>IF(Merge1[[#This Row],[HOUR]]="19",1,0)</f>
        <v>0</v>
      </c>
      <c r="I2929">
        <f>IF(Merge1[[#This Row],[HOUR]]="11",1,0)</f>
        <v>0</v>
      </c>
      <c r="J2929">
        <v>120000</v>
      </c>
      <c r="K2929" t="str">
        <f>LEFT(Merge1[[#This Row],[TIME_INIT]],2)</f>
        <v>12</v>
      </c>
      <c r="L2929" t="str">
        <f>MID(Merge1[[#This Row],[TIME_INIT]],3,2)</f>
        <v>00</v>
      </c>
      <c r="M2929" t="str">
        <f>RIGHT(Merge1[[#This Row],[TIME_INIT]],2)</f>
        <v>00</v>
      </c>
      <c r="N2929" s="1" t="s">
        <v>1812</v>
      </c>
      <c r="O2929" s="1" t="s">
        <v>11852</v>
      </c>
      <c r="P2929" s="1" t="s">
        <v>7619</v>
      </c>
      <c r="Q2929" s="1" t="s">
        <v>19313</v>
      </c>
      <c r="R2929" s="1" t="s">
        <v>26124</v>
      </c>
      <c r="S2929" s="1" t="s">
        <v>31755</v>
      </c>
      <c r="T2929" s="1" t="s">
        <v>36096</v>
      </c>
      <c r="U2929" s="1" t="s">
        <v>39886</v>
      </c>
      <c r="V2929" s="1" t="s">
        <v>37598</v>
      </c>
      <c r="W2929" s="1" t="s">
        <v>47391</v>
      </c>
      <c r="X2929" s="1" t="s">
        <v>52953</v>
      </c>
      <c r="Y2929" s="1">
        <f>IFERROR(LN(Merge1[[#This Row],[AFKS]]/N2928),"")</f>
        <v>1.8558619616801941E-3</v>
      </c>
      <c r="Z2929" s="1">
        <f>IFERROR(LN(Merge1[[#This Row],[GAZP]]/O2928),"")</f>
        <v>-1.0988751152473813E-2</v>
      </c>
      <c r="AA2929" s="1">
        <f>IFERROR(LN(Merge1[[#This Row],[GMKN]]/P2928),"")</f>
        <v>-7.2095308034322353E-3</v>
      </c>
      <c r="AB2929" s="1">
        <f>IFERROR(LN(Merge1[[#This Row],[LKOH]]/Q2928),"")</f>
        <v>-1.4842430354055216E-2</v>
      </c>
      <c r="AC2929" s="1">
        <f>IFERROR(LN(Merge1[[#This Row],[MAGN]]/R2928),"")</f>
        <v>1.0679073142532247E-2</v>
      </c>
      <c r="AD2929" s="1">
        <f>IFERROR(LN(Merge1[[#This Row],[POLY]]/S2928),"")</f>
        <v>4.7846981233362531E-3</v>
      </c>
      <c r="AE2929" s="1">
        <f>IFERROR(LN(Merge1[[#This Row],[ROSN]]/T2928),"")</f>
        <v>-7.7836936241756256E-3</v>
      </c>
      <c r="AF2929" s="1">
        <f>IFERROR(LN(Merge1[[#This Row],[SBER]]/U2928),"")</f>
        <v>-1.8146346900847227E-2</v>
      </c>
      <c r="AG2929" s="1">
        <f>IFERROR(LN(Merge1[[#This Row],[TATN]]/V2928),"")</f>
        <v>-1.0869672236903879E-2</v>
      </c>
      <c r="AH2929" s="1">
        <f>IFERROR(LN(Merge1[[#This Row],[YNDX]]/W2928),"")</f>
        <v>-4.6838493124263143E-3</v>
      </c>
      <c r="AI2929" s="1">
        <f>IFERROR(LN(Merge1[[#This Row],[MOEX10]]/X2928),"")</f>
        <v>-1.3079804046175751E-2</v>
      </c>
    </row>
    <row r="2930" spans="1:35" x14ac:dyDescent="0.3">
      <c r="A2930">
        <v>20150423</v>
      </c>
      <c r="B2930" s="2">
        <f>DATE(Merge1[[#This Row],[YEAR]],Merge1[[#This Row],[MONTH]],Merge1[[#This Row],[DAY]])</f>
        <v>42117</v>
      </c>
      <c r="C2930" t="str">
        <f>LEFT(Merge1[[#This Row],[DATE_INIT]],4)</f>
        <v>2015</v>
      </c>
      <c r="D2930" t="str">
        <f>MID(Merge1[[#This Row],[DATE_INIT]],5,2)</f>
        <v>04</v>
      </c>
      <c r="E2930" t="str">
        <f>RIGHT(Merge1[[#This Row],[DATE_INIT]],2)</f>
        <v>23</v>
      </c>
      <c r="F2930" s="3">
        <f>IF(OR(AND(Merge1[[#This Row],[DATE]]-B2929&gt;1,TEXT(Merge1[[#This Row],[DATE]],"дддд")&lt;&gt;"понедельник"),AND(Merge1[[#This Row],[DATE]]-B2929&gt;3,TEXT(Merge1[[#This Row],[DATE]],"дддд")="понедельник"),AND(F2929=1,Merge1[[#This Row],[DATE]]-B2929=0)),1,0)</f>
        <v>0</v>
      </c>
      <c r="G2930">
        <f>IF(TEXT(Merge1[[#This Row],[DATE]],"дддд")="понедельник",1,0)</f>
        <v>0</v>
      </c>
      <c r="H2930">
        <f>IF(Merge1[[#This Row],[HOUR]]="19",1,0)</f>
        <v>0</v>
      </c>
      <c r="I2930">
        <f>IF(Merge1[[#This Row],[HOUR]]="11",1,0)</f>
        <v>0</v>
      </c>
      <c r="J2930">
        <v>130000</v>
      </c>
      <c r="K2930" t="str">
        <f>LEFT(Merge1[[#This Row],[TIME_INIT]],2)</f>
        <v>13</v>
      </c>
      <c r="L2930" t="str">
        <f>MID(Merge1[[#This Row],[TIME_INIT]],3,2)</f>
        <v>00</v>
      </c>
      <c r="M2930" t="str">
        <f>RIGHT(Merge1[[#This Row],[TIME_INIT]],2)</f>
        <v>00</v>
      </c>
      <c r="N2930" s="1" t="s">
        <v>1543</v>
      </c>
      <c r="O2930" s="1" t="s">
        <v>12625</v>
      </c>
      <c r="P2930" s="1" t="s">
        <v>7620</v>
      </c>
      <c r="Q2930" s="1" t="s">
        <v>19314</v>
      </c>
      <c r="R2930" s="1" t="s">
        <v>26133</v>
      </c>
      <c r="S2930" s="1" t="s">
        <v>31756</v>
      </c>
      <c r="T2930" s="1" t="s">
        <v>35205</v>
      </c>
      <c r="U2930" s="1" t="s">
        <v>40758</v>
      </c>
      <c r="V2930" s="1" t="s">
        <v>45544</v>
      </c>
      <c r="W2930" s="1" t="s">
        <v>47400</v>
      </c>
      <c r="X2930" s="1" t="s">
        <v>52954</v>
      </c>
      <c r="Y2930" s="1">
        <f>IFERROR(LN(Merge1[[#This Row],[AFKS]]/N2929),"")</f>
        <v>-1.4317082399492051E-2</v>
      </c>
      <c r="Z2930" s="1">
        <f>IFERROR(LN(Merge1[[#This Row],[GAZP]]/O2929),"")</f>
        <v>6.0990074062180469E-4</v>
      </c>
      <c r="AA2930" s="1">
        <f>IFERROR(LN(Merge1[[#This Row],[GMKN]]/P2929),"")</f>
        <v>-2.1283388395757283E-4</v>
      </c>
      <c r="AB2930" s="1">
        <f>IFERROR(LN(Merge1[[#This Row],[LKOH]]/Q2929),"")</f>
        <v>5.1004747358246016E-3</v>
      </c>
      <c r="AC2930" s="1">
        <f>IFERROR(LN(Merge1[[#This Row],[MAGN]]/R2929),"")</f>
        <v>2.226880668751065E-3</v>
      </c>
      <c r="AD2930" s="1">
        <f>IFERROR(LN(Merge1[[#This Row],[POLY]]/S2929),"")</f>
        <v>4.761913760243785E-3</v>
      </c>
      <c r="AE2930" s="1">
        <f>IFERROR(LN(Merge1[[#This Row],[ROSN]]/T2929),"")</f>
        <v>-1.0023053861060696E-3</v>
      </c>
      <c r="AF2930" s="1">
        <f>IFERROR(LN(Merge1[[#This Row],[SBER]]/U2929),"")</f>
        <v>2.0631325659369454E-3</v>
      </c>
      <c r="AG2930" s="1">
        <f>IFERROR(LN(Merge1[[#This Row],[TATN]]/V2929),"")</f>
        <v>-2.9072273576099725E-3</v>
      </c>
      <c r="AH2930" s="1">
        <f>IFERROR(LN(Merge1[[#This Row],[YNDX]]/W2929),"")</f>
        <v>9.3852658226428677E-4</v>
      </c>
      <c r="AI2930" s="1">
        <f>IFERROR(LN(Merge1[[#This Row],[MOEX10]]/X2929),"")</f>
        <v>1.8227803925381376E-3</v>
      </c>
    </row>
    <row r="2931" spans="1:35" x14ac:dyDescent="0.3">
      <c r="A2931">
        <v>20150423</v>
      </c>
      <c r="B2931" s="2">
        <f>DATE(Merge1[[#This Row],[YEAR]],Merge1[[#This Row],[MONTH]],Merge1[[#This Row],[DAY]])</f>
        <v>42117</v>
      </c>
      <c r="C2931" t="str">
        <f>LEFT(Merge1[[#This Row],[DATE_INIT]],4)</f>
        <v>2015</v>
      </c>
      <c r="D2931" t="str">
        <f>MID(Merge1[[#This Row],[DATE_INIT]],5,2)</f>
        <v>04</v>
      </c>
      <c r="E2931" t="str">
        <f>RIGHT(Merge1[[#This Row],[DATE_INIT]],2)</f>
        <v>23</v>
      </c>
      <c r="F2931" s="3">
        <f>IF(OR(AND(Merge1[[#This Row],[DATE]]-B2930&gt;1,TEXT(Merge1[[#This Row],[DATE]],"дддд")&lt;&gt;"понедельник"),AND(Merge1[[#This Row],[DATE]]-B2930&gt;3,TEXT(Merge1[[#This Row],[DATE]],"дддд")="понедельник"),AND(F2930=1,Merge1[[#This Row],[DATE]]-B2930=0)),1,0)</f>
        <v>0</v>
      </c>
      <c r="G2931">
        <f>IF(TEXT(Merge1[[#This Row],[DATE]],"дддд")="понедельник",1,0)</f>
        <v>0</v>
      </c>
      <c r="H2931">
        <f>IF(Merge1[[#This Row],[HOUR]]="19",1,0)</f>
        <v>0</v>
      </c>
      <c r="I2931">
        <f>IF(Merge1[[#This Row],[HOUR]]="11",1,0)</f>
        <v>0</v>
      </c>
      <c r="J2931">
        <v>140000</v>
      </c>
      <c r="K2931" t="str">
        <f>LEFT(Merge1[[#This Row],[TIME_INIT]],2)</f>
        <v>14</v>
      </c>
      <c r="L2931" t="str">
        <f>MID(Merge1[[#This Row],[TIME_INIT]],3,2)</f>
        <v>00</v>
      </c>
      <c r="M2931" t="str">
        <f>RIGHT(Merge1[[#This Row],[TIME_INIT]],2)</f>
        <v>00</v>
      </c>
      <c r="N2931" s="1" t="s">
        <v>2026</v>
      </c>
      <c r="O2931" s="1" t="s">
        <v>13475</v>
      </c>
      <c r="P2931" s="1" t="s">
        <v>7621</v>
      </c>
      <c r="Q2931" s="1" t="s">
        <v>19315</v>
      </c>
      <c r="R2931" s="1" t="s">
        <v>5468</v>
      </c>
      <c r="S2931" s="1" t="s">
        <v>31757</v>
      </c>
      <c r="T2931" s="1" t="s">
        <v>16825</v>
      </c>
      <c r="U2931" s="1" t="s">
        <v>39900</v>
      </c>
      <c r="V2931" s="1" t="s">
        <v>45510</v>
      </c>
      <c r="W2931" s="1" t="s">
        <v>47416</v>
      </c>
      <c r="X2931" s="1" t="s">
        <v>52955</v>
      </c>
      <c r="Y2931" s="1">
        <f>IFERROR(LN(Merge1[[#This Row],[AFKS]]/N2930),"")</f>
        <v>-1.771077286292403E-2</v>
      </c>
      <c r="Z2931" s="1">
        <f>IFERROR(LN(Merge1[[#This Row],[GAZP]]/O2930),"")</f>
        <v>-5.0939085254409948E-3</v>
      </c>
      <c r="AA2931" s="1">
        <f>IFERROR(LN(Merge1[[#This Row],[GMKN]]/P2930),"")</f>
        <v>-6.6204192690424999E-3</v>
      </c>
      <c r="AB2931" s="1">
        <f>IFERROR(LN(Merge1[[#This Row],[LKOH]]/Q2930),"")</f>
        <v>-1.9675552729658875E-3</v>
      </c>
      <c r="AC2931" s="1">
        <f>IFERROR(LN(Merge1[[#This Row],[MAGN]]/R2930),"")</f>
        <v>-1.2243438880465148E-2</v>
      </c>
      <c r="AD2931" s="1">
        <f>IFERROR(LN(Merge1[[#This Row],[POLY]]/S2930),"")</f>
        <v>2.3724803536303955E-3</v>
      </c>
      <c r="AE2931" s="1">
        <f>IFERROR(LN(Merge1[[#This Row],[ROSN]]/T2930),"")</f>
        <v>-7.2464085207671978E-3</v>
      </c>
      <c r="AF2931" s="1">
        <f>IFERROR(LN(Merge1[[#This Row],[SBER]]/U2930),"")</f>
        <v>-7.5857201212582446E-3</v>
      </c>
      <c r="AG2931" s="1">
        <f>IFERROR(LN(Merge1[[#This Row],[TATN]]/V2930),"")</f>
        <v>-1.4143043607727909E-2</v>
      </c>
      <c r="AH2931" s="1">
        <f>IFERROR(LN(Merge1[[#This Row],[YNDX]]/W2930),"")</f>
        <v>-4.7014661118067354E-3</v>
      </c>
      <c r="AI2931" s="1">
        <f>IFERROR(LN(Merge1[[#This Row],[MOEX10]]/X2930),"")</f>
        <v>-8.371627788895367E-3</v>
      </c>
    </row>
    <row r="2932" spans="1:35" x14ac:dyDescent="0.3">
      <c r="A2932">
        <v>20150423</v>
      </c>
      <c r="B2932" s="2">
        <f>DATE(Merge1[[#This Row],[YEAR]],Merge1[[#This Row],[MONTH]],Merge1[[#This Row],[DAY]])</f>
        <v>42117</v>
      </c>
      <c r="C2932" t="str">
        <f>LEFT(Merge1[[#This Row],[DATE_INIT]],4)</f>
        <v>2015</v>
      </c>
      <c r="D2932" t="str">
        <f>MID(Merge1[[#This Row],[DATE_INIT]],5,2)</f>
        <v>04</v>
      </c>
      <c r="E2932" t="str">
        <f>RIGHT(Merge1[[#This Row],[DATE_INIT]],2)</f>
        <v>23</v>
      </c>
      <c r="F2932" s="3">
        <f>IF(OR(AND(Merge1[[#This Row],[DATE]]-B2931&gt;1,TEXT(Merge1[[#This Row],[DATE]],"дддд")&lt;&gt;"понедельник"),AND(Merge1[[#This Row],[DATE]]-B2931&gt;3,TEXT(Merge1[[#This Row],[DATE]],"дддд")="понедельник"),AND(F2931=1,Merge1[[#This Row],[DATE]]-B2931=0)),1,0)</f>
        <v>0</v>
      </c>
      <c r="G2932">
        <f>IF(TEXT(Merge1[[#This Row],[DATE]],"дддд")="понедельник",1,0)</f>
        <v>0</v>
      </c>
      <c r="H2932">
        <f>IF(Merge1[[#This Row],[HOUR]]="19",1,0)</f>
        <v>0</v>
      </c>
      <c r="I2932">
        <f>IF(Merge1[[#This Row],[HOUR]]="11",1,0)</f>
        <v>0</v>
      </c>
      <c r="J2932">
        <v>150000</v>
      </c>
      <c r="K2932" t="str">
        <f>LEFT(Merge1[[#This Row],[TIME_INIT]],2)</f>
        <v>15</v>
      </c>
      <c r="L2932" t="str">
        <f>MID(Merge1[[#This Row],[TIME_INIT]],3,2)</f>
        <v>00</v>
      </c>
      <c r="M2932" t="str">
        <f>RIGHT(Merge1[[#This Row],[TIME_INIT]],2)</f>
        <v>00</v>
      </c>
      <c r="N2932" s="1" t="s">
        <v>2027</v>
      </c>
      <c r="O2932" s="1" t="s">
        <v>11799</v>
      </c>
      <c r="P2932" s="1" t="s">
        <v>7622</v>
      </c>
      <c r="Q2932" s="1" t="s">
        <v>19316</v>
      </c>
      <c r="R2932" s="1" t="s">
        <v>26134</v>
      </c>
      <c r="S2932" s="1" t="s">
        <v>31758</v>
      </c>
      <c r="T2932" s="1" t="s">
        <v>16169</v>
      </c>
      <c r="U2932" s="1" t="s">
        <v>39938</v>
      </c>
      <c r="V2932" s="1" t="s">
        <v>30068</v>
      </c>
      <c r="W2932" s="1" t="s">
        <v>47278</v>
      </c>
      <c r="X2932" s="1" t="s">
        <v>52956</v>
      </c>
      <c r="Y2932" s="1">
        <f>IFERROR(LN(Merge1[[#This Row],[AFKS]]/N2931),"")</f>
        <v>1.6456067554027672E-2</v>
      </c>
      <c r="Z2932" s="1">
        <f>IFERROR(LN(Merge1[[#This Row],[GAZP]]/O2931),"")</f>
        <v>1.171108324479159E-2</v>
      </c>
      <c r="AA2932" s="1">
        <f>IFERROR(LN(Merge1[[#This Row],[GMKN]]/P2931),"")</f>
        <v>5.9816456925475834E-3</v>
      </c>
      <c r="AB2932" s="1">
        <f>IFERROR(LN(Merge1[[#This Row],[LKOH]]/Q2931),"")</f>
        <v>3.8158422835419914E-3</v>
      </c>
      <c r="AC2932" s="1">
        <f>IFERROR(LN(Merge1[[#This Row],[MAGN]]/R2931),"")</f>
        <v>2.4474958471896765E-3</v>
      </c>
      <c r="AD2932" s="1">
        <f>IFERROR(LN(Merge1[[#This Row],[POLY]]/S2931),"")</f>
        <v>7.0838548884050419E-3</v>
      </c>
      <c r="AE2932" s="1">
        <f>IFERROR(LN(Merge1[[#This Row],[ROSN]]/T2931),"")</f>
        <v>1.1449356767208745E-2</v>
      </c>
      <c r="AF2932" s="1">
        <f>IFERROR(LN(Merge1[[#This Row],[SBER]]/U2931),"")</f>
        <v>2.2722028737800722E-2</v>
      </c>
      <c r="AG2932" s="1">
        <f>IFERROR(LN(Merge1[[#This Row],[TATN]]/V2931),"")</f>
        <v>1.4314291146463074E-2</v>
      </c>
      <c r="AH2932" s="1">
        <f>IFERROR(LN(Merge1[[#This Row],[YNDX]]/W2931),"")</f>
        <v>-9.4295150787034715E-4</v>
      </c>
      <c r="AI2932" s="1">
        <f>IFERROR(LN(Merge1[[#This Row],[MOEX10]]/X2931),"")</f>
        <v>9.865179375682551E-3</v>
      </c>
    </row>
    <row r="2933" spans="1:35" x14ac:dyDescent="0.3">
      <c r="A2933">
        <v>20150423</v>
      </c>
      <c r="B2933" s="2">
        <f>DATE(Merge1[[#This Row],[YEAR]],Merge1[[#This Row],[MONTH]],Merge1[[#This Row],[DAY]])</f>
        <v>42117</v>
      </c>
      <c r="C2933" t="str">
        <f>LEFT(Merge1[[#This Row],[DATE_INIT]],4)</f>
        <v>2015</v>
      </c>
      <c r="D2933" t="str">
        <f>MID(Merge1[[#This Row],[DATE_INIT]],5,2)</f>
        <v>04</v>
      </c>
      <c r="E2933" t="str">
        <f>RIGHT(Merge1[[#This Row],[DATE_INIT]],2)</f>
        <v>23</v>
      </c>
      <c r="F2933" s="3">
        <f>IF(OR(AND(Merge1[[#This Row],[DATE]]-B2932&gt;1,TEXT(Merge1[[#This Row],[DATE]],"дддд")&lt;&gt;"понедельник"),AND(Merge1[[#This Row],[DATE]]-B2932&gt;3,TEXT(Merge1[[#This Row],[DATE]],"дддд")="понедельник"),AND(F2932=1,Merge1[[#This Row],[DATE]]-B2932=0)),1,0)</f>
        <v>0</v>
      </c>
      <c r="G2933">
        <f>IF(TEXT(Merge1[[#This Row],[DATE]],"дддд")="понедельник",1,0)</f>
        <v>0</v>
      </c>
      <c r="H2933">
        <f>IF(Merge1[[#This Row],[HOUR]]="19",1,0)</f>
        <v>0</v>
      </c>
      <c r="I2933">
        <f>IF(Merge1[[#This Row],[HOUR]]="11",1,0)</f>
        <v>0</v>
      </c>
      <c r="J2933">
        <v>160000</v>
      </c>
      <c r="K2933" t="str">
        <f>LEFT(Merge1[[#This Row],[TIME_INIT]],2)</f>
        <v>16</v>
      </c>
      <c r="L2933" t="str">
        <f>MID(Merge1[[#This Row],[TIME_INIT]],3,2)</f>
        <v>00</v>
      </c>
      <c r="M2933" t="str">
        <f>RIGHT(Merge1[[#This Row],[TIME_INIT]],2)</f>
        <v>00</v>
      </c>
      <c r="N2933" s="1" t="s">
        <v>1533</v>
      </c>
      <c r="O2933" s="1" t="s">
        <v>13383</v>
      </c>
      <c r="P2933" s="1" t="s">
        <v>7623</v>
      </c>
      <c r="Q2933" s="1" t="s">
        <v>19317</v>
      </c>
      <c r="R2933" s="1" t="s">
        <v>1553</v>
      </c>
      <c r="S2933" s="1" t="s">
        <v>31759</v>
      </c>
      <c r="T2933" s="1" t="s">
        <v>36081</v>
      </c>
      <c r="U2933" s="1" t="s">
        <v>39955</v>
      </c>
      <c r="V2933" s="1" t="s">
        <v>37563</v>
      </c>
      <c r="W2933" s="1" t="s">
        <v>47399</v>
      </c>
      <c r="X2933" s="1" t="s">
        <v>52957</v>
      </c>
      <c r="Y2933" s="1">
        <f>IFERROR(LN(Merge1[[#This Row],[AFKS]]/N2932),"")</f>
        <v>-3.1436681029674142E-3</v>
      </c>
      <c r="Z2933" s="1">
        <f>IFERROR(LN(Merge1[[#This Row],[GAZP]]/O2932),"")</f>
        <v>-1.8861575143848579E-3</v>
      </c>
      <c r="AA2933" s="1">
        <f>IFERROR(LN(Merge1[[#This Row],[GMKN]]/P2932),"")</f>
        <v>-6.391818689972541E-4</v>
      </c>
      <c r="AB2933" s="1">
        <f>IFERROR(LN(Merge1[[#This Row],[LKOH]]/Q2932),"")</f>
        <v>-3.1981531931385967E-3</v>
      </c>
      <c r="AC2933" s="1">
        <f>IFERROR(LN(Merge1[[#This Row],[MAGN]]/R2932),"")</f>
        <v>2.642356997803968E-4</v>
      </c>
      <c r="AD2933" s="1">
        <f>IFERROR(LN(Merge1[[#This Row],[POLY]]/S2932),"")</f>
        <v>-8.2693914825066311E-3</v>
      </c>
      <c r="AE2933" s="1">
        <f>IFERROR(LN(Merge1[[#This Row],[ROSN]]/T2932),"")</f>
        <v>1.1976049335585891E-3</v>
      </c>
      <c r="AF2933" s="1">
        <f>IFERROR(LN(Merge1[[#This Row],[SBER]]/U2932),"")</f>
        <v>1.3576389722617625E-2</v>
      </c>
      <c r="AG2933" s="1">
        <f>IFERROR(LN(Merge1[[#This Row],[TATN]]/V2932),"")</f>
        <v>1.1979123533978602E-3</v>
      </c>
      <c r="AH2933" s="1">
        <f>IFERROR(LN(Merge1[[#This Row],[YNDX]]/W2932),"")</f>
        <v>1.8850146957714257E-3</v>
      </c>
      <c r="AI2933" s="1">
        <f>IFERROR(LN(Merge1[[#This Row],[MOEX10]]/X2932),"")</f>
        <v>1.491324216723551E-3</v>
      </c>
    </row>
    <row r="2934" spans="1:35" x14ac:dyDescent="0.3">
      <c r="A2934">
        <v>20150423</v>
      </c>
      <c r="B2934" s="2">
        <f>DATE(Merge1[[#This Row],[YEAR]],Merge1[[#This Row],[MONTH]],Merge1[[#This Row],[DAY]])</f>
        <v>42117</v>
      </c>
      <c r="C2934" t="str">
        <f>LEFT(Merge1[[#This Row],[DATE_INIT]],4)</f>
        <v>2015</v>
      </c>
      <c r="D2934" t="str">
        <f>MID(Merge1[[#This Row],[DATE_INIT]],5,2)</f>
        <v>04</v>
      </c>
      <c r="E2934" t="str">
        <f>RIGHT(Merge1[[#This Row],[DATE_INIT]],2)</f>
        <v>23</v>
      </c>
      <c r="F2934" s="3">
        <f>IF(OR(AND(Merge1[[#This Row],[DATE]]-B2933&gt;1,TEXT(Merge1[[#This Row],[DATE]],"дддд")&lt;&gt;"понедельник"),AND(Merge1[[#This Row],[DATE]]-B2933&gt;3,TEXT(Merge1[[#This Row],[DATE]],"дддд")="понедельник"),AND(F2933=1,Merge1[[#This Row],[DATE]]-B2933=0)),1,0)</f>
        <v>0</v>
      </c>
      <c r="G2934">
        <f>IF(TEXT(Merge1[[#This Row],[DATE]],"дддд")="понедельник",1,0)</f>
        <v>0</v>
      </c>
      <c r="H2934">
        <f>IF(Merge1[[#This Row],[HOUR]]="19",1,0)</f>
        <v>0</v>
      </c>
      <c r="I2934">
        <f>IF(Merge1[[#This Row],[HOUR]]="11",1,0)</f>
        <v>0</v>
      </c>
      <c r="J2934">
        <v>170000</v>
      </c>
      <c r="K2934" t="str">
        <f>LEFT(Merge1[[#This Row],[TIME_INIT]],2)</f>
        <v>17</v>
      </c>
      <c r="L2934" t="str">
        <f>MID(Merge1[[#This Row],[TIME_INIT]],3,2)</f>
        <v>00</v>
      </c>
      <c r="M2934" t="str">
        <f>RIGHT(Merge1[[#This Row],[TIME_INIT]],2)</f>
        <v>00</v>
      </c>
      <c r="N2934" s="1" t="s">
        <v>2028</v>
      </c>
      <c r="O2934" s="1" t="s">
        <v>13476</v>
      </c>
      <c r="P2934" s="1" t="s">
        <v>6985</v>
      </c>
      <c r="Q2934" s="1" t="s">
        <v>19318</v>
      </c>
      <c r="R2934" s="1" t="s">
        <v>5302</v>
      </c>
      <c r="S2934" s="1" t="s">
        <v>31760</v>
      </c>
      <c r="T2934" s="1" t="s">
        <v>34720</v>
      </c>
      <c r="U2934" s="1" t="s">
        <v>39971</v>
      </c>
      <c r="V2934" s="1" t="s">
        <v>37632</v>
      </c>
      <c r="W2934" s="1" t="s">
        <v>47416</v>
      </c>
      <c r="X2934" s="1" t="s">
        <v>52958</v>
      </c>
      <c r="Y2934" s="1">
        <f>IFERROR(LN(Merge1[[#This Row],[AFKS]]/N2933),"")</f>
        <v>-3.7854934794818561E-3</v>
      </c>
      <c r="Z2934" s="1">
        <f>IFERROR(LN(Merge1[[#This Row],[GAZP]]/O2933),"")</f>
        <v>3.4328442152439516E-3</v>
      </c>
      <c r="AA2934" s="1">
        <f>IFERROR(LN(Merge1[[#This Row],[GMKN]]/P2933),"")</f>
        <v>3.404258606801166E-3</v>
      </c>
      <c r="AB2934" s="1">
        <f>IFERROR(LN(Merge1[[#This Row],[LKOH]]/Q2933),"")</f>
        <v>2.1204009718035276E-3</v>
      </c>
      <c r="AC2934" s="1">
        <f>IFERROR(LN(Merge1[[#This Row],[MAGN]]/R2933),"")</f>
        <v>-1.1826594559089635E-2</v>
      </c>
      <c r="AD2934" s="1">
        <f>IFERROR(LN(Merge1[[#This Row],[POLY]]/S2933),"")</f>
        <v>-3.5650661644961459E-3</v>
      </c>
      <c r="AE2934" s="1">
        <f>IFERROR(LN(Merge1[[#This Row],[ROSN]]/T2933),"")</f>
        <v>-7.9824390588665944E-4</v>
      </c>
      <c r="AF2934" s="1">
        <f>IFERROR(LN(Merge1[[#This Row],[SBER]]/U2933),"")</f>
        <v>1.510562709705458E-2</v>
      </c>
      <c r="AG2934" s="1">
        <f>IFERROR(LN(Merge1[[#This Row],[TATN]]/V2933),"")</f>
        <v>1.1055474452367254E-2</v>
      </c>
      <c r="AH2934" s="1">
        <f>IFERROR(LN(Merge1[[#This Row],[YNDX]]/W2933),"")</f>
        <v>-9.4206318790101759E-4</v>
      </c>
      <c r="AI2934" s="1">
        <f>IFERROR(LN(Merge1[[#This Row],[MOEX10]]/X2933),"")</f>
        <v>5.70781785826597E-3</v>
      </c>
    </row>
    <row r="2935" spans="1:35" x14ac:dyDescent="0.3">
      <c r="A2935">
        <v>20150423</v>
      </c>
      <c r="B2935" s="2">
        <f>DATE(Merge1[[#This Row],[YEAR]],Merge1[[#This Row],[MONTH]],Merge1[[#This Row],[DAY]])</f>
        <v>42117</v>
      </c>
      <c r="C2935" t="str">
        <f>LEFT(Merge1[[#This Row],[DATE_INIT]],4)</f>
        <v>2015</v>
      </c>
      <c r="D2935" t="str">
        <f>MID(Merge1[[#This Row],[DATE_INIT]],5,2)</f>
        <v>04</v>
      </c>
      <c r="E2935" t="str">
        <f>RIGHT(Merge1[[#This Row],[DATE_INIT]],2)</f>
        <v>23</v>
      </c>
      <c r="F2935" s="3">
        <f>IF(OR(AND(Merge1[[#This Row],[DATE]]-B2934&gt;1,TEXT(Merge1[[#This Row],[DATE]],"дддд")&lt;&gt;"понедельник"),AND(Merge1[[#This Row],[DATE]]-B2934&gt;3,TEXT(Merge1[[#This Row],[DATE]],"дддд")="понедельник"),AND(F2934=1,Merge1[[#This Row],[DATE]]-B2934=0)),1,0)</f>
        <v>0</v>
      </c>
      <c r="G2935">
        <f>IF(TEXT(Merge1[[#This Row],[DATE]],"дддд")="понедельник",1,0)</f>
        <v>0</v>
      </c>
      <c r="H2935">
        <f>IF(Merge1[[#This Row],[HOUR]]="19",1,0)</f>
        <v>0</v>
      </c>
      <c r="I2935">
        <f>IF(Merge1[[#This Row],[HOUR]]="11",1,0)</f>
        <v>0</v>
      </c>
      <c r="J2935">
        <v>180000</v>
      </c>
      <c r="K2935" t="str">
        <f>LEFT(Merge1[[#This Row],[TIME_INIT]],2)</f>
        <v>18</v>
      </c>
      <c r="L2935" t="str">
        <f>MID(Merge1[[#This Row],[TIME_INIT]],3,2)</f>
        <v>00</v>
      </c>
      <c r="M2935" t="str">
        <f>RIGHT(Merge1[[#This Row],[TIME_INIT]],2)</f>
        <v>00</v>
      </c>
      <c r="N2935" s="1" t="s">
        <v>2029</v>
      </c>
      <c r="O2935" s="1" t="s">
        <v>13477</v>
      </c>
      <c r="P2935" s="1" t="s">
        <v>7154</v>
      </c>
      <c r="Q2935" s="1" t="s">
        <v>19319</v>
      </c>
      <c r="R2935" s="1" t="s">
        <v>5305</v>
      </c>
      <c r="S2935" s="1" t="s">
        <v>31759</v>
      </c>
      <c r="T2935" s="1" t="s">
        <v>16989</v>
      </c>
      <c r="U2935" s="1" t="s">
        <v>40759</v>
      </c>
      <c r="V2935" s="1" t="s">
        <v>36527</v>
      </c>
      <c r="W2935" s="1" t="s">
        <v>47414</v>
      </c>
      <c r="X2935" s="1" t="s">
        <v>52959</v>
      </c>
      <c r="Y2935" s="1">
        <f>IFERROR(LN(Merge1[[#This Row],[AFKS]]/N2934),"")</f>
        <v>5.0441468866780029E-3</v>
      </c>
      <c r="Z2935" s="1">
        <f>IFERROR(LN(Merge1[[#This Row],[GAZP]]/O2934),"")</f>
        <v>7.0974519563713999E-3</v>
      </c>
      <c r="AA2935" s="1">
        <f>IFERROR(LN(Merge1[[#This Row],[GMKN]]/P2934),"")</f>
        <v>1.1194540814351332E-2</v>
      </c>
      <c r="AB2935" s="1">
        <f>IFERROR(LN(Merge1[[#This Row],[LKOH]]/Q2934),"")</f>
        <v>7.9403551122283009E-3</v>
      </c>
      <c r="AC2935" s="1">
        <f>IFERROR(LN(Merge1[[#This Row],[MAGN]]/R2934),"")</f>
        <v>-4.4209329155018798E-3</v>
      </c>
      <c r="AD2935" s="1">
        <f>IFERROR(LN(Merge1[[#This Row],[POLY]]/S2934),"")</f>
        <v>3.5650661644961446E-3</v>
      </c>
      <c r="AE2935" s="1">
        <f>IFERROR(LN(Merge1[[#This Row],[ROSN]]/T2934),"")</f>
        <v>8.9437145905227368E-3</v>
      </c>
      <c r="AF2935" s="1">
        <f>IFERROR(LN(Merge1[[#This Row],[SBER]]/U2934),"")</f>
        <v>1.0515248077201979E-3</v>
      </c>
      <c r="AG2935" s="1">
        <f>IFERROR(LN(Merge1[[#This Row],[TATN]]/V2934),"")</f>
        <v>2.075735725970167E-2</v>
      </c>
      <c r="AH2935" s="1">
        <f>IFERROR(LN(Merge1[[#This Row],[YNDX]]/W2934),"")</f>
        <v>2.8235312876065664E-3</v>
      </c>
      <c r="AI2935" s="1">
        <f>IFERROR(LN(Merge1[[#This Row],[MOEX10]]/X2934),"")</f>
        <v>4.4806086811198277E-3</v>
      </c>
    </row>
    <row r="2936" spans="1:35" x14ac:dyDescent="0.3">
      <c r="A2936">
        <v>20150423</v>
      </c>
      <c r="B2936" s="2">
        <f>DATE(Merge1[[#This Row],[YEAR]],Merge1[[#This Row],[MONTH]],Merge1[[#This Row],[DAY]])</f>
        <v>42117</v>
      </c>
      <c r="C2936" t="str">
        <f>LEFT(Merge1[[#This Row],[DATE_INIT]],4)</f>
        <v>2015</v>
      </c>
      <c r="D2936" t="str">
        <f>MID(Merge1[[#This Row],[DATE_INIT]],5,2)</f>
        <v>04</v>
      </c>
      <c r="E2936" t="str">
        <f>RIGHT(Merge1[[#This Row],[DATE_INIT]],2)</f>
        <v>23</v>
      </c>
      <c r="F2936" s="3">
        <f>IF(OR(AND(Merge1[[#This Row],[DATE]]-B2935&gt;1,TEXT(Merge1[[#This Row],[DATE]],"дддд")&lt;&gt;"понедельник"),AND(Merge1[[#This Row],[DATE]]-B2935&gt;3,TEXT(Merge1[[#This Row],[DATE]],"дддд")="понедельник"),AND(F2935=1,Merge1[[#This Row],[DATE]]-B2935=0)),1,0)</f>
        <v>0</v>
      </c>
      <c r="G2936">
        <f>IF(TEXT(Merge1[[#This Row],[DATE]],"дддд")="понедельник",1,0)</f>
        <v>0</v>
      </c>
      <c r="H2936">
        <f>IF(Merge1[[#This Row],[HOUR]]="19",1,0)</f>
        <v>1</v>
      </c>
      <c r="I2936">
        <f>IF(Merge1[[#This Row],[HOUR]]="11",1,0)</f>
        <v>0</v>
      </c>
      <c r="J2936">
        <v>190000</v>
      </c>
      <c r="K2936" t="str">
        <f>LEFT(Merge1[[#This Row],[TIME_INIT]],2)</f>
        <v>19</v>
      </c>
      <c r="L2936" t="str">
        <f>MID(Merge1[[#This Row],[TIME_INIT]],3,2)</f>
        <v>00</v>
      </c>
      <c r="M2936" t="str">
        <f>RIGHT(Merge1[[#This Row],[TIME_INIT]],2)</f>
        <v>00</v>
      </c>
      <c r="N2936" s="1" t="s">
        <v>2029</v>
      </c>
      <c r="O2936" s="1" t="s">
        <v>13478</v>
      </c>
      <c r="P2936" s="1" t="s">
        <v>7164</v>
      </c>
      <c r="Q2936" s="1" t="s">
        <v>19320</v>
      </c>
      <c r="R2936" s="1" t="s">
        <v>5339</v>
      </c>
      <c r="S2936" s="1" t="s">
        <v>31761</v>
      </c>
      <c r="T2936" s="1" t="s">
        <v>34807</v>
      </c>
      <c r="U2936" s="1" t="s">
        <v>39460</v>
      </c>
      <c r="V2936" s="1" t="s">
        <v>37482</v>
      </c>
      <c r="W2936" s="1" t="s">
        <v>47552</v>
      </c>
      <c r="X2936" s="1" t="s">
        <v>52960</v>
      </c>
      <c r="Y2936" s="1">
        <f>IFERROR(LN(Merge1[[#This Row],[AFKS]]/N2935),"")</f>
        <v>0</v>
      </c>
      <c r="Z2936" s="1">
        <f>IFERROR(LN(Merge1[[#This Row],[GAZP]]/O2935),"")</f>
        <v>1.7998205038526837E-3</v>
      </c>
      <c r="AA2936" s="1">
        <f>IFERROR(LN(Merge1[[#This Row],[GMKN]]/P2935),"")</f>
        <v>8.3980689378375514E-4</v>
      </c>
      <c r="AB2936" s="1">
        <f>IFERROR(LN(Merge1[[#This Row],[LKOH]]/Q2935),"")</f>
        <v>-9.7134735662160587E-3</v>
      </c>
      <c r="AC2936" s="1">
        <f>IFERROR(LN(Merge1[[#This Row],[MAGN]]/R2935),"")</f>
        <v>6.6240916662610007E-3</v>
      </c>
      <c r="AD2936" s="1">
        <f>IFERROR(LN(Merge1[[#This Row],[POLY]]/S2935),"")</f>
        <v>2.3696693553183824E-3</v>
      </c>
      <c r="AE2936" s="1">
        <f>IFERROR(LN(Merge1[[#This Row],[ROSN]]/T2935),"")</f>
        <v>-1.4348592126013826E-2</v>
      </c>
      <c r="AF2936" s="1">
        <f>IFERROR(LN(Merge1[[#This Row],[SBER]]/U2935),"")</f>
        <v>-4.2127497796228984E-3</v>
      </c>
      <c r="AG2936" s="1">
        <f>IFERROR(LN(Merge1[[#This Row],[TATN]]/V2935),"")</f>
        <v>8.7423237208345897E-3</v>
      </c>
      <c r="AH2936" s="1">
        <f>IFERROR(LN(Merge1[[#This Row],[YNDX]]/W2935),"")</f>
        <v>1.1215070820140003E-2</v>
      </c>
      <c r="AI2936" s="1">
        <f>IFERROR(LN(Merge1[[#This Row],[MOEX10]]/X2935),"")</f>
        <v>-1.2335664819293284E-3</v>
      </c>
    </row>
    <row r="2937" spans="1:35" x14ac:dyDescent="0.3">
      <c r="A2937">
        <v>20150424</v>
      </c>
      <c r="B2937" s="2">
        <f>DATE(Merge1[[#This Row],[YEAR]],Merge1[[#This Row],[MONTH]],Merge1[[#This Row],[DAY]])</f>
        <v>42118</v>
      </c>
      <c r="C2937" t="str">
        <f>LEFT(Merge1[[#This Row],[DATE_INIT]],4)</f>
        <v>2015</v>
      </c>
      <c r="D2937" t="str">
        <f>MID(Merge1[[#This Row],[DATE_INIT]],5,2)</f>
        <v>04</v>
      </c>
      <c r="E2937" t="str">
        <f>RIGHT(Merge1[[#This Row],[DATE_INIT]],2)</f>
        <v>24</v>
      </c>
      <c r="F2937" s="3">
        <f>IF(OR(AND(Merge1[[#This Row],[DATE]]-B2936&gt;1,TEXT(Merge1[[#This Row],[DATE]],"дддд")&lt;&gt;"понедельник"),AND(Merge1[[#This Row],[DATE]]-B2936&gt;3,TEXT(Merge1[[#This Row],[DATE]],"дддд")="понедельник"),AND(F2936=1,Merge1[[#This Row],[DATE]]-B2936=0)),1,0)</f>
        <v>0</v>
      </c>
      <c r="G2937">
        <f>IF(TEXT(Merge1[[#This Row],[DATE]],"дддд")="понедельник",1,0)</f>
        <v>0</v>
      </c>
      <c r="H2937">
        <f>IF(Merge1[[#This Row],[HOUR]]="19",1,0)</f>
        <v>0</v>
      </c>
      <c r="I2937">
        <f>IF(Merge1[[#This Row],[HOUR]]="11",1,0)</f>
        <v>1</v>
      </c>
      <c r="J2937">
        <v>110000</v>
      </c>
      <c r="K2937" t="str">
        <f>LEFT(Merge1[[#This Row],[TIME_INIT]],2)</f>
        <v>11</v>
      </c>
      <c r="L2937" t="str">
        <f>MID(Merge1[[#This Row],[TIME_INIT]],3,2)</f>
        <v>00</v>
      </c>
      <c r="M2937" t="str">
        <f>RIGHT(Merge1[[#This Row],[TIME_INIT]],2)</f>
        <v>00</v>
      </c>
      <c r="N2937" s="1" t="s">
        <v>1533</v>
      </c>
      <c r="O2937" s="1" t="s">
        <v>13479</v>
      </c>
      <c r="P2937" s="1" t="s">
        <v>7624</v>
      </c>
      <c r="Q2937" s="1" t="s">
        <v>19314</v>
      </c>
      <c r="R2937" s="1" t="s">
        <v>26085</v>
      </c>
      <c r="S2937" s="1" t="s">
        <v>31757</v>
      </c>
      <c r="T2937" s="1" t="s">
        <v>17000</v>
      </c>
      <c r="U2937" s="1" t="s">
        <v>40604</v>
      </c>
      <c r="V2937" s="1" t="s">
        <v>37551</v>
      </c>
      <c r="W2937" s="1" t="s">
        <v>47272</v>
      </c>
      <c r="X2937" s="1" t="s">
        <v>52961</v>
      </c>
      <c r="Y2937" s="1">
        <f>IFERROR(LN(Merge1[[#This Row],[AFKS]]/N2936),"")</f>
        <v>-1.2586534071961774E-3</v>
      </c>
      <c r="Z2937" s="1">
        <f>IFERROR(LN(Merge1[[#This Row],[GAZP]]/O2936),"")</f>
        <v>9.5447135425876066E-3</v>
      </c>
      <c r="AA2937" s="1">
        <f>IFERROR(LN(Merge1[[#This Row],[GMKN]]/P2936),"")</f>
        <v>-4.8385494629516598E-3</v>
      </c>
      <c r="AB2937" s="1">
        <f>IFERROR(LN(Merge1[[#This Row],[LKOH]]/Q2936),"")</f>
        <v>1.0025836647466412E-3</v>
      </c>
      <c r="AC2937" s="1">
        <f>IFERROR(LN(Merge1[[#This Row],[MAGN]]/R2936),"")</f>
        <v>-6.4227155957702975E-3</v>
      </c>
      <c r="AD2937" s="1">
        <f>IFERROR(LN(Merge1[[#This Row],[POLY]]/S2936),"")</f>
        <v>-1.1841327612166937E-3</v>
      </c>
      <c r="AE2937" s="1">
        <f>IFERROR(LN(Merge1[[#This Row],[ROSN]]/T2936),"")</f>
        <v>7.9968438954044849E-3</v>
      </c>
      <c r="AF2937" s="1">
        <f>IFERROR(LN(Merge1[[#This Row],[SBER]]/U2936),"")</f>
        <v>2.7666179296231327E-3</v>
      </c>
      <c r="AG2937" s="1">
        <f>IFERROR(LN(Merge1[[#This Row],[TATN]]/V2936),"")</f>
        <v>-7.4178202159439167E-3</v>
      </c>
      <c r="AH2937" s="1">
        <f>IFERROR(LN(Merge1[[#This Row],[YNDX]]/W2936),"")</f>
        <v>-1.7815754851492064E-2</v>
      </c>
      <c r="AI2937" s="1">
        <f>IFERROR(LN(Merge1[[#This Row],[MOEX10]]/X2936),"")</f>
        <v>-5.3702563047865991E-3</v>
      </c>
    </row>
    <row r="2938" spans="1:35" x14ac:dyDescent="0.3">
      <c r="A2938">
        <v>20150424</v>
      </c>
      <c r="B2938" s="2">
        <f>DATE(Merge1[[#This Row],[YEAR]],Merge1[[#This Row],[MONTH]],Merge1[[#This Row],[DAY]])</f>
        <v>42118</v>
      </c>
      <c r="C2938" t="str">
        <f>LEFT(Merge1[[#This Row],[DATE_INIT]],4)</f>
        <v>2015</v>
      </c>
      <c r="D2938" t="str">
        <f>MID(Merge1[[#This Row],[DATE_INIT]],5,2)</f>
        <v>04</v>
      </c>
      <c r="E2938" t="str">
        <f>RIGHT(Merge1[[#This Row],[DATE_INIT]],2)</f>
        <v>24</v>
      </c>
      <c r="F2938" s="3">
        <f>IF(OR(AND(Merge1[[#This Row],[DATE]]-B2937&gt;1,TEXT(Merge1[[#This Row],[DATE]],"дддд")&lt;&gt;"понедельник"),AND(Merge1[[#This Row],[DATE]]-B2937&gt;3,TEXT(Merge1[[#This Row],[DATE]],"дддд")="понедельник"),AND(F2937=1,Merge1[[#This Row],[DATE]]-B2937=0)),1,0)</f>
        <v>0</v>
      </c>
      <c r="G2938">
        <f>IF(TEXT(Merge1[[#This Row],[DATE]],"дддд")="понедельник",1,0)</f>
        <v>0</v>
      </c>
      <c r="H2938">
        <f>IF(Merge1[[#This Row],[HOUR]]="19",1,0)</f>
        <v>0</v>
      </c>
      <c r="I2938">
        <f>IF(Merge1[[#This Row],[HOUR]]="11",1,0)</f>
        <v>0</v>
      </c>
      <c r="J2938">
        <v>120000</v>
      </c>
      <c r="K2938" t="str">
        <f>LEFT(Merge1[[#This Row],[TIME_INIT]],2)</f>
        <v>12</v>
      </c>
      <c r="L2938" t="str">
        <f>MID(Merge1[[#This Row],[TIME_INIT]],3,2)</f>
        <v>00</v>
      </c>
      <c r="M2938" t="str">
        <f>RIGHT(Merge1[[#This Row],[TIME_INIT]],2)</f>
        <v>00</v>
      </c>
      <c r="N2938" s="1" t="s">
        <v>2028</v>
      </c>
      <c r="O2938" s="1" t="s">
        <v>13480</v>
      </c>
      <c r="P2938" s="1" t="s">
        <v>7625</v>
      </c>
      <c r="Q2938" s="1" t="s">
        <v>19321</v>
      </c>
      <c r="R2938" s="1" t="s">
        <v>26081</v>
      </c>
      <c r="S2938" s="1" t="s">
        <v>31762</v>
      </c>
      <c r="T2938" s="1" t="s">
        <v>16856</v>
      </c>
      <c r="U2938" s="1" t="s">
        <v>40044</v>
      </c>
      <c r="V2938" s="1" t="s">
        <v>36529</v>
      </c>
      <c r="W2938" s="1" t="s">
        <v>47394</v>
      </c>
      <c r="X2938" s="1" t="s">
        <v>52962</v>
      </c>
      <c r="Y2938" s="1">
        <f>IFERROR(LN(Merge1[[#This Row],[AFKS]]/N2937),"")</f>
        <v>-3.7854934794818561E-3</v>
      </c>
      <c r="Z2938" s="1">
        <f>IFERROR(LN(Merge1[[#This Row],[GAZP]]/O2937),"")</f>
        <v>1.2976981165674674E-2</v>
      </c>
      <c r="AA2938" s="1">
        <f>IFERROR(LN(Merge1[[#This Row],[GMKN]]/P2937),"")</f>
        <v>1.0384527158466137E-2</v>
      </c>
      <c r="AB2938" s="1">
        <f>IFERROR(LN(Merge1[[#This Row],[LKOH]]/Q2937),"")</f>
        <v>1.3931639903380809E-2</v>
      </c>
      <c r="AC2938" s="1">
        <f>IFERROR(LN(Merge1[[#This Row],[MAGN]]/R2937),"")</f>
        <v>-6.7141133178873192E-4</v>
      </c>
      <c r="AD2938" s="1">
        <f>IFERROR(LN(Merge1[[#This Row],[POLY]]/S2937),"")</f>
        <v>1.0607052895721921E-2</v>
      </c>
      <c r="AE2938" s="1">
        <f>IFERROR(LN(Merge1[[#This Row],[ROSN]]/T2937),"")</f>
        <v>1.7762456339840468E-2</v>
      </c>
      <c r="AF2938" s="1">
        <f>IFERROR(LN(Merge1[[#This Row],[SBER]]/U2937),"")</f>
        <v>1.8380234571552898E-2</v>
      </c>
      <c r="AG2938" s="1">
        <f>IFERROR(LN(Merge1[[#This Row],[TATN]]/V2937),"")</f>
        <v>8.4027185227418463E-3</v>
      </c>
      <c r="AH2938" s="1">
        <f>IFERROR(LN(Merge1[[#This Row],[YNDX]]/W2937),"")</f>
        <v>-9.4652160403082446E-4</v>
      </c>
      <c r="AI2938" s="1">
        <f>IFERROR(LN(Merge1[[#This Row],[MOEX10]]/X2937),"")</f>
        <v>1.4618143933517146E-2</v>
      </c>
    </row>
    <row r="2939" spans="1:35" x14ac:dyDescent="0.3">
      <c r="A2939">
        <v>20150424</v>
      </c>
      <c r="B2939" s="2">
        <f>DATE(Merge1[[#This Row],[YEAR]],Merge1[[#This Row],[MONTH]],Merge1[[#This Row],[DAY]])</f>
        <v>42118</v>
      </c>
      <c r="C2939" t="str">
        <f>LEFT(Merge1[[#This Row],[DATE_INIT]],4)</f>
        <v>2015</v>
      </c>
      <c r="D2939" t="str">
        <f>MID(Merge1[[#This Row],[DATE_INIT]],5,2)</f>
        <v>04</v>
      </c>
      <c r="E2939" t="str">
        <f>RIGHT(Merge1[[#This Row],[DATE_INIT]],2)</f>
        <v>24</v>
      </c>
      <c r="F2939" s="3">
        <f>IF(OR(AND(Merge1[[#This Row],[DATE]]-B2938&gt;1,TEXT(Merge1[[#This Row],[DATE]],"дддд")&lt;&gt;"понедельник"),AND(Merge1[[#This Row],[DATE]]-B2938&gt;3,TEXT(Merge1[[#This Row],[DATE]],"дддд")="понедельник"),AND(F2938=1,Merge1[[#This Row],[DATE]]-B2938=0)),1,0)</f>
        <v>0</v>
      </c>
      <c r="G2939">
        <f>IF(TEXT(Merge1[[#This Row],[DATE]],"дддд")="понедельник",1,0)</f>
        <v>0</v>
      </c>
      <c r="H2939">
        <f>IF(Merge1[[#This Row],[HOUR]]="19",1,0)</f>
        <v>0</v>
      </c>
      <c r="I2939">
        <f>IF(Merge1[[#This Row],[HOUR]]="11",1,0)</f>
        <v>0</v>
      </c>
      <c r="J2939">
        <v>130000</v>
      </c>
      <c r="K2939" t="str">
        <f>LEFT(Merge1[[#This Row],[TIME_INIT]],2)</f>
        <v>13</v>
      </c>
      <c r="L2939" t="str">
        <f>MID(Merge1[[#This Row],[TIME_INIT]],3,2)</f>
        <v>00</v>
      </c>
      <c r="M2939" t="str">
        <f>RIGHT(Merge1[[#This Row],[TIME_INIT]],2)</f>
        <v>00</v>
      </c>
      <c r="N2939" s="1" t="s">
        <v>1539</v>
      </c>
      <c r="O2939" s="1" t="s">
        <v>13481</v>
      </c>
      <c r="P2939" s="1" t="s">
        <v>6976</v>
      </c>
      <c r="Q2939" s="1" t="s">
        <v>19322</v>
      </c>
      <c r="R2939" s="1" t="s">
        <v>26054</v>
      </c>
      <c r="S2939" s="1" t="s">
        <v>31413</v>
      </c>
      <c r="T2939" s="1" t="s">
        <v>16902</v>
      </c>
      <c r="U2939" s="1" t="s">
        <v>39452</v>
      </c>
      <c r="V2939" s="1" t="s">
        <v>31321</v>
      </c>
      <c r="W2939" s="1" t="s">
        <v>47402</v>
      </c>
      <c r="X2939" s="1" t="s">
        <v>52963</v>
      </c>
      <c r="Y2939" s="1">
        <f>IFERROR(LN(Merge1[[#This Row],[AFKS]]/N2938),"")</f>
        <v>7.5567110225610197E-3</v>
      </c>
      <c r="Z2939" s="1">
        <f>IFERROR(LN(Merge1[[#This Row],[GAZP]]/O2938),"")</f>
        <v>-1.4988110068531728E-3</v>
      </c>
      <c r="AA2939" s="1">
        <f>IFERROR(LN(Merge1[[#This Row],[GMKN]]/P2938),"")</f>
        <v>6.2415681666222571E-3</v>
      </c>
      <c r="AB2939" s="1">
        <f>IFERROR(LN(Merge1[[#This Row],[LKOH]]/Q2938),"")</f>
        <v>4.9667406986721209E-3</v>
      </c>
      <c r="AC2939" s="1">
        <f>IFERROR(LN(Merge1[[#This Row],[MAGN]]/R2938),"")</f>
        <v>5.7594587280997197E-3</v>
      </c>
      <c r="AD2939" s="1">
        <f>IFERROR(LN(Merge1[[#This Row],[POLY]]/S2938),"")</f>
        <v>-7.0588528396246884E-3</v>
      </c>
      <c r="AE2939" s="1">
        <f>IFERROR(LN(Merge1[[#This Row],[ROSN]]/T2938),"")</f>
        <v>4.6838493124264375E-3</v>
      </c>
      <c r="AF2939" s="1">
        <f>IFERROR(LN(Merge1[[#This Row],[SBER]]/U2938),"")</f>
        <v>-3.3639571119737934E-3</v>
      </c>
      <c r="AG2939" s="1">
        <f>IFERROR(LN(Merge1[[#This Row],[TATN]]/V2938),"")</f>
        <v>-1.0224363474610207E-2</v>
      </c>
      <c r="AH2939" s="1">
        <f>IFERROR(LN(Merge1[[#This Row],[YNDX]]/W2938),"")</f>
        <v>2.8368813351997567E-3</v>
      </c>
      <c r="AI2939" s="1">
        <f>IFERROR(LN(Merge1[[#This Row],[MOEX10]]/X2938),"")</f>
        <v>2.577317614823253E-3</v>
      </c>
    </row>
    <row r="2940" spans="1:35" x14ac:dyDescent="0.3">
      <c r="A2940">
        <v>20150424</v>
      </c>
      <c r="B2940" s="2">
        <f>DATE(Merge1[[#This Row],[YEAR]],Merge1[[#This Row],[MONTH]],Merge1[[#This Row],[DAY]])</f>
        <v>42118</v>
      </c>
      <c r="C2940" t="str">
        <f>LEFT(Merge1[[#This Row],[DATE_INIT]],4)</f>
        <v>2015</v>
      </c>
      <c r="D2940" t="str">
        <f>MID(Merge1[[#This Row],[DATE_INIT]],5,2)</f>
        <v>04</v>
      </c>
      <c r="E2940" t="str">
        <f>RIGHT(Merge1[[#This Row],[DATE_INIT]],2)</f>
        <v>24</v>
      </c>
      <c r="F2940" s="3">
        <f>IF(OR(AND(Merge1[[#This Row],[DATE]]-B2939&gt;1,TEXT(Merge1[[#This Row],[DATE]],"дддд")&lt;&gt;"понедельник"),AND(Merge1[[#This Row],[DATE]]-B2939&gt;3,TEXT(Merge1[[#This Row],[DATE]],"дддд")="понедельник"),AND(F2939=1,Merge1[[#This Row],[DATE]]-B2939=0)),1,0)</f>
        <v>0</v>
      </c>
      <c r="G2940">
        <f>IF(TEXT(Merge1[[#This Row],[DATE]],"дддд")="понедельник",1,0)</f>
        <v>0</v>
      </c>
      <c r="H2940">
        <f>IF(Merge1[[#This Row],[HOUR]]="19",1,0)</f>
        <v>0</v>
      </c>
      <c r="I2940">
        <f>IF(Merge1[[#This Row],[HOUR]]="11",1,0)</f>
        <v>0</v>
      </c>
      <c r="J2940">
        <v>140000</v>
      </c>
      <c r="K2940" t="str">
        <f>LEFT(Merge1[[#This Row],[TIME_INIT]],2)</f>
        <v>14</v>
      </c>
      <c r="L2940" t="str">
        <f>MID(Merge1[[#This Row],[TIME_INIT]],3,2)</f>
        <v>00</v>
      </c>
      <c r="M2940" t="str">
        <f>RIGHT(Merge1[[#This Row],[TIME_INIT]],2)</f>
        <v>00</v>
      </c>
      <c r="N2940" s="1" t="s">
        <v>1816</v>
      </c>
      <c r="O2940" s="1" t="s">
        <v>13472</v>
      </c>
      <c r="P2940" s="1" t="s">
        <v>7167</v>
      </c>
      <c r="Q2940" s="1" t="s">
        <v>19323</v>
      </c>
      <c r="R2940" s="1" t="s">
        <v>26135</v>
      </c>
      <c r="S2940" s="1" t="s">
        <v>31411</v>
      </c>
      <c r="T2940" s="1" t="s">
        <v>17018</v>
      </c>
      <c r="U2940" s="1" t="s">
        <v>39419</v>
      </c>
      <c r="V2940" s="1" t="s">
        <v>37526</v>
      </c>
      <c r="W2940" s="1" t="s">
        <v>47278</v>
      </c>
      <c r="X2940" s="1" t="s">
        <v>52964</v>
      </c>
      <c r="Y2940" s="1">
        <f>IFERROR(LN(Merge1[[#This Row],[AFKS]]/N2939),"")</f>
        <v>1.2539186595939031E-3</v>
      </c>
      <c r="Z2940" s="1">
        <f>IFERROR(LN(Merge1[[#This Row],[GAZP]]/O2939),"")</f>
        <v>1.3685687560830914E-3</v>
      </c>
      <c r="AA2940" s="1">
        <f>IFERROR(LN(Merge1[[#This Row],[GMKN]]/P2939),"")</f>
        <v>3.3129753875981447E-3</v>
      </c>
      <c r="AB2940" s="1">
        <f>IFERROR(LN(Merge1[[#This Row],[LKOH]]/Q2939),"")</f>
        <v>6.5967029653022542E-3</v>
      </c>
      <c r="AC2940" s="1">
        <f>IFERROR(LN(Merge1[[#This Row],[MAGN]]/R2939),"")</f>
        <v>-8.7190357857899088E-3</v>
      </c>
      <c r="AD2940" s="1">
        <f>IFERROR(LN(Merge1[[#This Row],[POLY]]/S2939),"")</f>
        <v>-1.1813350458310943E-3</v>
      </c>
      <c r="AE2940" s="1">
        <f>IFERROR(LN(Merge1[[#This Row],[ROSN]]/T2939),"")</f>
        <v>1.3620004051190509E-3</v>
      </c>
      <c r="AF2940" s="1">
        <f>IFERROR(LN(Merge1[[#This Row],[SBER]]/U2939),"")</f>
        <v>-1.0029390484259892E-2</v>
      </c>
      <c r="AG2940" s="1">
        <f>IFERROR(LN(Merge1[[#This Row],[TATN]]/V2939),"")</f>
        <v>2.6485696661525293E-3</v>
      </c>
      <c r="AH2940" s="1">
        <f>IFERROR(LN(Merge1[[#This Row],[YNDX]]/W2939),"")</f>
        <v>9.438415047063485E-4</v>
      </c>
      <c r="AI2940" s="1">
        <f>IFERROR(LN(Merge1[[#This Row],[MOEX10]]/X2939),"")</f>
        <v>-2.458461956955964E-3</v>
      </c>
    </row>
    <row r="2941" spans="1:35" x14ac:dyDescent="0.3">
      <c r="A2941">
        <v>20150424</v>
      </c>
      <c r="B2941" s="2">
        <f>DATE(Merge1[[#This Row],[YEAR]],Merge1[[#This Row],[MONTH]],Merge1[[#This Row],[DAY]])</f>
        <v>42118</v>
      </c>
      <c r="C2941" t="str">
        <f>LEFT(Merge1[[#This Row],[DATE_INIT]],4)</f>
        <v>2015</v>
      </c>
      <c r="D2941" t="str">
        <f>MID(Merge1[[#This Row],[DATE_INIT]],5,2)</f>
        <v>04</v>
      </c>
      <c r="E2941" t="str">
        <f>RIGHT(Merge1[[#This Row],[DATE_INIT]],2)</f>
        <v>24</v>
      </c>
      <c r="F2941" s="3">
        <f>IF(OR(AND(Merge1[[#This Row],[DATE]]-B2940&gt;1,TEXT(Merge1[[#This Row],[DATE]],"дддд")&lt;&gt;"понедельник"),AND(Merge1[[#This Row],[DATE]]-B2940&gt;3,TEXT(Merge1[[#This Row],[DATE]],"дддд")="понедельник"),AND(F2940=1,Merge1[[#This Row],[DATE]]-B2940=0)),1,0)</f>
        <v>0</v>
      </c>
      <c r="G2941">
        <f>IF(TEXT(Merge1[[#This Row],[DATE]],"дддд")="понедельник",1,0)</f>
        <v>0</v>
      </c>
      <c r="H2941">
        <f>IF(Merge1[[#This Row],[HOUR]]="19",1,0)</f>
        <v>0</v>
      </c>
      <c r="I2941">
        <f>IF(Merge1[[#This Row],[HOUR]]="11",1,0)</f>
        <v>0</v>
      </c>
      <c r="J2941">
        <v>150000</v>
      </c>
      <c r="K2941" t="str">
        <f>LEFT(Merge1[[#This Row],[TIME_INIT]],2)</f>
        <v>15</v>
      </c>
      <c r="L2941" t="str">
        <f>MID(Merge1[[#This Row],[TIME_INIT]],3,2)</f>
        <v>00</v>
      </c>
      <c r="M2941" t="str">
        <f>RIGHT(Merge1[[#This Row],[TIME_INIT]],2)</f>
        <v>00</v>
      </c>
      <c r="N2941" s="1" t="s">
        <v>1543</v>
      </c>
      <c r="O2941" s="1" t="s">
        <v>13457</v>
      </c>
      <c r="P2941" s="1" t="s">
        <v>7626</v>
      </c>
      <c r="Q2941" s="1" t="s">
        <v>19324</v>
      </c>
      <c r="R2941" s="1" t="s">
        <v>5307</v>
      </c>
      <c r="S2941" s="1" t="s">
        <v>31414</v>
      </c>
      <c r="T2941" s="1" t="s">
        <v>36061</v>
      </c>
      <c r="U2941" s="1" t="s">
        <v>39970</v>
      </c>
      <c r="V2941" s="1" t="s">
        <v>37530</v>
      </c>
      <c r="W2941" s="1" t="s">
        <v>47263</v>
      </c>
      <c r="X2941" s="1" t="s">
        <v>52965</v>
      </c>
      <c r="Y2941" s="1">
        <f>IFERROR(LN(Merge1[[#This Row],[AFKS]]/N2940),"")</f>
        <v>-6.267627908092267E-4</v>
      </c>
      <c r="Z2941" s="1">
        <f>IFERROR(LN(Merge1[[#This Row],[GAZP]]/O2940),"")</f>
        <v>-5.8785277059445933E-3</v>
      </c>
      <c r="AA2941" s="1">
        <f>IFERROR(LN(Merge1[[#This Row],[GMKN]]/P2940),"")</f>
        <v>1.0330579431135946E-3</v>
      </c>
      <c r="AB2941" s="1">
        <f>IFERROR(LN(Merge1[[#This Row],[LKOH]]/Q2940),"")</f>
        <v>-5.1605727109123303E-3</v>
      </c>
      <c r="AC2941" s="1">
        <f>IFERROR(LN(Merge1[[#This Row],[MAGN]]/R2940),"")</f>
        <v>3.3675703298538968E-4</v>
      </c>
      <c r="AD2941" s="1">
        <f>IFERROR(LN(Merge1[[#This Row],[POLY]]/S2940),"")</f>
        <v>9.411834182346597E-3</v>
      </c>
      <c r="AE2941" s="1">
        <f>IFERROR(LN(Merge1[[#This Row],[ROSN]]/T2940),"")</f>
        <v>1.3601478828657032E-3</v>
      </c>
      <c r="AF2941" s="1">
        <f>IFERROR(LN(Merge1[[#This Row],[SBER]]/U2940),"")</f>
        <v>-5.1184572669372447E-3</v>
      </c>
      <c r="AG2941" s="1">
        <f>IFERROR(LN(Merge1[[#This Row],[TATN]]/V2940),"")</f>
        <v>-4.4735390652350243E-3</v>
      </c>
      <c r="AH2941" s="1">
        <f>IFERROR(LN(Merge1[[#This Row],[YNDX]]/W2940),"")</f>
        <v>-4.728141195946012E-3</v>
      </c>
      <c r="AI2941" s="1">
        <f>IFERROR(LN(Merge1[[#This Row],[MOEX10]]/X2940),"")</f>
        <v>-2.0092378796175685E-3</v>
      </c>
    </row>
    <row r="2942" spans="1:35" x14ac:dyDescent="0.3">
      <c r="A2942">
        <v>20150424</v>
      </c>
      <c r="B2942" s="2">
        <f>DATE(Merge1[[#This Row],[YEAR]],Merge1[[#This Row],[MONTH]],Merge1[[#This Row],[DAY]])</f>
        <v>42118</v>
      </c>
      <c r="C2942" t="str">
        <f>LEFT(Merge1[[#This Row],[DATE_INIT]],4)</f>
        <v>2015</v>
      </c>
      <c r="D2942" t="str">
        <f>MID(Merge1[[#This Row],[DATE_INIT]],5,2)</f>
        <v>04</v>
      </c>
      <c r="E2942" t="str">
        <f>RIGHT(Merge1[[#This Row],[DATE_INIT]],2)</f>
        <v>24</v>
      </c>
      <c r="F2942" s="3">
        <f>IF(OR(AND(Merge1[[#This Row],[DATE]]-B2941&gt;1,TEXT(Merge1[[#This Row],[DATE]],"дддд")&lt;&gt;"понедельник"),AND(Merge1[[#This Row],[DATE]]-B2941&gt;3,TEXT(Merge1[[#This Row],[DATE]],"дддд")="понедельник"),AND(F2941=1,Merge1[[#This Row],[DATE]]-B2941=0)),1,0)</f>
        <v>0</v>
      </c>
      <c r="G2942">
        <f>IF(TEXT(Merge1[[#This Row],[DATE]],"дддд")="понедельник",1,0)</f>
        <v>0</v>
      </c>
      <c r="H2942">
        <f>IF(Merge1[[#This Row],[HOUR]]="19",1,0)</f>
        <v>0</v>
      </c>
      <c r="I2942">
        <f>IF(Merge1[[#This Row],[HOUR]]="11",1,0)</f>
        <v>0</v>
      </c>
      <c r="J2942">
        <v>160000</v>
      </c>
      <c r="K2942" t="str">
        <f>LEFT(Merge1[[#This Row],[TIME_INIT]],2)</f>
        <v>16</v>
      </c>
      <c r="L2942" t="str">
        <f>MID(Merge1[[#This Row],[TIME_INIT]],3,2)</f>
        <v>00</v>
      </c>
      <c r="M2942" t="str">
        <f>RIGHT(Merge1[[#This Row],[TIME_INIT]],2)</f>
        <v>00</v>
      </c>
      <c r="N2942" s="1" t="s">
        <v>2030</v>
      </c>
      <c r="O2942" s="1" t="s">
        <v>13482</v>
      </c>
      <c r="P2942" s="1" t="s">
        <v>7627</v>
      </c>
      <c r="Q2942" s="1" t="s">
        <v>19325</v>
      </c>
      <c r="R2942" s="1" t="s">
        <v>5500</v>
      </c>
      <c r="S2942" s="1" t="s">
        <v>31751</v>
      </c>
      <c r="T2942" s="1" t="s">
        <v>36097</v>
      </c>
      <c r="U2942" s="1" t="s">
        <v>39419</v>
      </c>
      <c r="V2942" s="1" t="s">
        <v>37478</v>
      </c>
      <c r="W2942" s="1" t="s">
        <v>47536</v>
      </c>
      <c r="X2942" s="1" t="s">
        <v>52966</v>
      </c>
      <c r="Y2942" s="1">
        <f>IFERROR(LN(Merge1[[#This Row],[AFKS]]/N2941),"")</f>
        <v>8.1174345199667101E-3</v>
      </c>
      <c r="Z2942" s="1">
        <f>IFERROR(LN(Merge1[[#This Row],[GAZP]]/O2941),"")</f>
        <v>7.3102603467145935E-3</v>
      </c>
      <c r="AA2942" s="1">
        <f>IFERROR(LN(Merge1[[#This Row],[GMKN]]/P2941),"")</f>
        <v>6.1760361005650443E-3</v>
      </c>
      <c r="AB2942" s="1">
        <f>IFERROR(LN(Merge1[[#This Row],[LKOH]]/Q2941),"")</f>
        <v>9.7338085556675589E-3</v>
      </c>
      <c r="AC2942" s="1">
        <f>IFERROR(LN(Merge1[[#This Row],[MAGN]]/R2941),"")</f>
        <v>8.4490544865276629E-3</v>
      </c>
      <c r="AD2942" s="1">
        <f>IFERROR(LN(Merge1[[#This Row],[POLY]]/S2941),"")</f>
        <v>2.339182353172241E-3</v>
      </c>
      <c r="AE2942" s="1">
        <f>IFERROR(LN(Merge1[[#This Row],[ROSN]]/T2941),"")</f>
        <v>6.1943674642735112E-3</v>
      </c>
      <c r="AF2942" s="1">
        <f>IFERROR(LN(Merge1[[#This Row],[SBER]]/U2941),"")</f>
        <v>5.1184572669373185E-3</v>
      </c>
      <c r="AG2942" s="1">
        <f>IFERROR(LN(Merge1[[#This Row],[TATN]]/V2941),"")</f>
        <v>9.5852659185335313E-3</v>
      </c>
      <c r="AH2942" s="1">
        <f>IFERROR(LN(Merge1[[#This Row],[YNDX]]/W2941),"")</f>
        <v>7.5543324317811356E-3</v>
      </c>
      <c r="AI2942" s="1">
        <f>IFERROR(LN(Merge1[[#This Row],[MOEX10]]/X2941),"")</f>
        <v>8.582363947718245E-3</v>
      </c>
    </row>
    <row r="2943" spans="1:35" x14ac:dyDescent="0.3">
      <c r="A2943">
        <v>20150424</v>
      </c>
      <c r="B2943" s="2">
        <f>DATE(Merge1[[#This Row],[YEAR]],Merge1[[#This Row],[MONTH]],Merge1[[#This Row],[DAY]])</f>
        <v>42118</v>
      </c>
      <c r="C2943" t="str">
        <f>LEFT(Merge1[[#This Row],[DATE_INIT]],4)</f>
        <v>2015</v>
      </c>
      <c r="D2943" t="str">
        <f>MID(Merge1[[#This Row],[DATE_INIT]],5,2)</f>
        <v>04</v>
      </c>
      <c r="E2943" t="str">
        <f>RIGHT(Merge1[[#This Row],[DATE_INIT]],2)</f>
        <v>24</v>
      </c>
      <c r="F2943" s="3">
        <f>IF(OR(AND(Merge1[[#This Row],[DATE]]-B2942&gt;1,TEXT(Merge1[[#This Row],[DATE]],"дддд")&lt;&gt;"понедельник"),AND(Merge1[[#This Row],[DATE]]-B2942&gt;3,TEXT(Merge1[[#This Row],[DATE]],"дддд")="понедельник"),AND(F2942=1,Merge1[[#This Row],[DATE]]-B2942=0)),1,0)</f>
        <v>0</v>
      </c>
      <c r="G2943">
        <f>IF(TEXT(Merge1[[#This Row],[DATE]],"дддд")="понедельник",1,0)</f>
        <v>0</v>
      </c>
      <c r="H2943">
        <f>IF(Merge1[[#This Row],[HOUR]]="19",1,0)</f>
        <v>0</v>
      </c>
      <c r="I2943">
        <f>IF(Merge1[[#This Row],[HOUR]]="11",1,0)</f>
        <v>0</v>
      </c>
      <c r="J2943">
        <v>170000</v>
      </c>
      <c r="K2943" t="str">
        <f>LEFT(Merge1[[#This Row],[TIME_INIT]],2)</f>
        <v>17</v>
      </c>
      <c r="L2943" t="str">
        <f>MID(Merge1[[#This Row],[TIME_INIT]],3,2)</f>
        <v>00</v>
      </c>
      <c r="M2943" t="str">
        <f>RIGHT(Merge1[[#This Row],[TIME_INIT]],2)</f>
        <v>00</v>
      </c>
      <c r="N2943" s="1" t="s">
        <v>2031</v>
      </c>
      <c r="O2943" s="1" t="s">
        <v>13204</v>
      </c>
      <c r="P2943" s="1" t="s">
        <v>7628</v>
      </c>
      <c r="Q2943" s="1" t="s">
        <v>19326</v>
      </c>
      <c r="R2943" s="1" t="s">
        <v>26136</v>
      </c>
      <c r="S2943" s="1" t="s">
        <v>31728</v>
      </c>
      <c r="T2943" s="1" t="s">
        <v>36098</v>
      </c>
      <c r="U2943" s="1" t="s">
        <v>40188</v>
      </c>
      <c r="V2943" s="1" t="s">
        <v>36468</v>
      </c>
      <c r="W2943" s="1" t="s">
        <v>47266</v>
      </c>
      <c r="X2943" s="1" t="s">
        <v>52967</v>
      </c>
      <c r="Y2943" s="1">
        <f>IFERROR(LN(Merge1[[#This Row],[AFKS]]/N2942),"")</f>
        <v>6.2169725347154111E-4</v>
      </c>
      <c r="Z2943" s="1">
        <f>IFERROR(LN(Merge1[[#This Row],[GAZP]]/O2942),"")</f>
        <v>-6.9827673030148276E-3</v>
      </c>
      <c r="AA2943" s="1">
        <f>IFERROR(LN(Merge1[[#This Row],[GMKN]]/P2942),"")</f>
        <v>-1.437667119672223E-3</v>
      </c>
      <c r="AB2943" s="1">
        <f>IFERROR(LN(Merge1[[#This Row],[LKOH]]/Q2942),"")</f>
        <v>-1.3024840634650651E-2</v>
      </c>
      <c r="AC2943" s="1">
        <f>IFERROR(LN(Merge1[[#This Row],[MAGN]]/R2942),"")</f>
        <v>9.9000841816689195E-3</v>
      </c>
      <c r="AD2943" s="1">
        <f>IFERROR(LN(Merge1[[#This Row],[POLY]]/S2942),"")</f>
        <v>9.3023926623134103E-3</v>
      </c>
      <c r="AE2943" s="1">
        <f>IFERROR(LN(Merge1[[#This Row],[ROSN]]/T2942),"")</f>
        <v>-6.3885610759140277E-3</v>
      </c>
      <c r="AF2943" s="1">
        <f>IFERROR(LN(Merge1[[#This Row],[SBER]]/U2942),"")</f>
        <v>-1.0263247983089793E-2</v>
      </c>
      <c r="AG2943" s="1">
        <f>IFERROR(LN(Merge1[[#This Row],[TATN]]/V2942),"")</f>
        <v>-1.3078573970699834E-2</v>
      </c>
      <c r="AH2943" s="1">
        <f>IFERROR(LN(Merge1[[#This Row],[YNDX]]/W2942),"")</f>
        <v>7.4976921058009351E-3</v>
      </c>
      <c r="AI2943" s="1">
        <f>IFERROR(LN(Merge1[[#This Row],[MOEX10]]/X2942),"")</f>
        <v>-7.0459911505427412E-3</v>
      </c>
    </row>
    <row r="2944" spans="1:35" x14ac:dyDescent="0.3">
      <c r="A2944">
        <v>20150424</v>
      </c>
      <c r="B2944" s="2">
        <f>DATE(Merge1[[#This Row],[YEAR]],Merge1[[#This Row],[MONTH]],Merge1[[#This Row],[DAY]])</f>
        <v>42118</v>
      </c>
      <c r="C2944" t="str">
        <f>LEFT(Merge1[[#This Row],[DATE_INIT]],4)</f>
        <v>2015</v>
      </c>
      <c r="D2944" t="str">
        <f>MID(Merge1[[#This Row],[DATE_INIT]],5,2)</f>
        <v>04</v>
      </c>
      <c r="E2944" t="str">
        <f>RIGHT(Merge1[[#This Row],[DATE_INIT]],2)</f>
        <v>24</v>
      </c>
      <c r="F2944" s="3">
        <f>IF(OR(AND(Merge1[[#This Row],[DATE]]-B2943&gt;1,TEXT(Merge1[[#This Row],[DATE]],"дддд")&lt;&gt;"понедельник"),AND(Merge1[[#This Row],[DATE]]-B2943&gt;3,TEXT(Merge1[[#This Row],[DATE]],"дддд")="понедельник"),AND(F2943=1,Merge1[[#This Row],[DATE]]-B2943=0)),1,0)</f>
        <v>0</v>
      </c>
      <c r="G2944">
        <f>IF(TEXT(Merge1[[#This Row],[DATE]],"дддд")="понедельник",1,0)</f>
        <v>0</v>
      </c>
      <c r="H2944">
        <f>IF(Merge1[[#This Row],[HOUR]]="19",1,0)</f>
        <v>0</v>
      </c>
      <c r="I2944">
        <f>IF(Merge1[[#This Row],[HOUR]]="11",1,0)</f>
        <v>0</v>
      </c>
      <c r="J2944">
        <v>180000</v>
      </c>
      <c r="K2944" t="str">
        <f>LEFT(Merge1[[#This Row],[TIME_INIT]],2)</f>
        <v>18</v>
      </c>
      <c r="L2944" t="str">
        <f>MID(Merge1[[#This Row],[TIME_INIT]],3,2)</f>
        <v>00</v>
      </c>
      <c r="M2944" t="str">
        <f>RIGHT(Merge1[[#This Row],[TIME_INIT]],2)</f>
        <v>00</v>
      </c>
      <c r="N2944" s="1" t="s">
        <v>1719</v>
      </c>
      <c r="O2944" s="1" t="s">
        <v>13377</v>
      </c>
      <c r="P2944" s="1" t="s">
        <v>7629</v>
      </c>
      <c r="Q2944" s="1" t="s">
        <v>19311</v>
      </c>
      <c r="R2944" s="1" t="s">
        <v>26137</v>
      </c>
      <c r="S2944" s="1" t="s">
        <v>31414</v>
      </c>
      <c r="T2944" s="1" t="s">
        <v>36099</v>
      </c>
      <c r="U2944" s="1" t="s">
        <v>39436</v>
      </c>
      <c r="V2944" s="1" t="s">
        <v>37613</v>
      </c>
      <c r="W2944" s="1" t="s">
        <v>47536</v>
      </c>
      <c r="X2944" s="1" t="s">
        <v>52968</v>
      </c>
      <c r="Y2944" s="1">
        <f>IFERROR(LN(Merge1[[#This Row],[AFKS]]/N2943),"")</f>
        <v>-4.3600193640787209E-3</v>
      </c>
      <c r="Z2944" s="1">
        <f>IFERROR(LN(Merge1[[#This Row],[GAZP]]/O2943),"")</f>
        <v>3.9215736531818647E-3</v>
      </c>
      <c r="AA2944" s="1">
        <f>IFERROR(LN(Merge1[[#This Row],[GMKN]]/P2943),"")</f>
        <v>1.5402785814625781E-3</v>
      </c>
      <c r="AB2944" s="1">
        <f>IFERROR(LN(Merge1[[#This Row],[LKOH]]/Q2943),"")</f>
        <v>1.7792588593529247E-3</v>
      </c>
      <c r="AC2944" s="1">
        <f>IFERROR(LN(Merge1[[#This Row],[MAGN]]/R2943),"")</f>
        <v>-2.761754720109532E-2</v>
      </c>
      <c r="AD2944" s="1">
        <f>IFERROR(LN(Merge1[[#This Row],[POLY]]/S2943),"")</f>
        <v>-1.1641575015485755E-2</v>
      </c>
      <c r="AE2944" s="1">
        <f>IFERROR(LN(Merge1[[#This Row],[ROSN]]/T2943),"")</f>
        <v>-3.1122374858382892E-3</v>
      </c>
      <c r="AF2944" s="1">
        <f>IFERROR(LN(Merge1[[#This Row],[SBER]]/U2943),"")</f>
        <v>-1.4558933151995023E-3</v>
      </c>
      <c r="AG2944" s="1">
        <f>IFERROR(LN(Merge1[[#This Row],[TATN]]/V2943),"")</f>
        <v>-9.375591864630729E-3</v>
      </c>
      <c r="AH2944" s="1">
        <f>IFERROR(LN(Merge1[[#This Row],[YNDX]]/W2943),"")</f>
        <v>-7.4976921058008128E-3</v>
      </c>
      <c r="AI2944" s="1">
        <f>IFERROR(LN(Merge1[[#This Row],[MOEX10]]/X2943),"")</f>
        <v>2.6045839013904858E-3</v>
      </c>
    </row>
    <row r="2945" spans="1:35" x14ac:dyDescent="0.3">
      <c r="A2945">
        <v>20150424</v>
      </c>
      <c r="B2945" s="2">
        <f>DATE(Merge1[[#This Row],[YEAR]],Merge1[[#This Row],[MONTH]],Merge1[[#This Row],[DAY]])</f>
        <v>42118</v>
      </c>
      <c r="C2945" t="str">
        <f>LEFT(Merge1[[#This Row],[DATE_INIT]],4)</f>
        <v>2015</v>
      </c>
      <c r="D2945" t="str">
        <f>MID(Merge1[[#This Row],[DATE_INIT]],5,2)</f>
        <v>04</v>
      </c>
      <c r="E2945" t="str">
        <f>RIGHT(Merge1[[#This Row],[DATE_INIT]],2)</f>
        <v>24</v>
      </c>
      <c r="F2945" s="3">
        <f>IF(OR(AND(Merge1[[#This Row],[DATE]]-B2944&gt;1,TEXT(Merge1[[#This Row],[DATE]],"дддд")&lt;&gt;"понедельник"),AND(Merge1[[#This Row],[DATE]]-B2944&gt;3,TEXT(Merge1[[#This Row],[DATE]],"дддд")="понедельник"),AND(F2944=1,Merge1[[#This Row],[DATE]]-B2944=0)),1,0)</f>
        <v>0</v>
      </c>
      <c r="G2945">
        <f>IF(TEXT(Merge1[[#This Row],[DATE]],"дддд")="понедельник",1,0)</f>
        <v>0</v>
      </c>
      <c r="H2945">
        <f>IF(Merge1[[#This Row],[HOUR]]="19",1,0)</f>
        <v>1</v>
      </c>
      <c r="I2945">
        <f>IF(Merge1[[#This Row],[HOUR]]="11",1,0)</f>
        <v>0</v>
      </c>
      <c r="J2945">
        <v>190000</v>
      </c>
      <c r="K2945" t="str">
        <f>LEFT(Merge1[[#This Row],[TIME_INIT]],2)</f>
        <v>19</v>
      </c>
      <c r="L2945" t="str">
        <f>MID(Merge1[[#This Row],[TIME_INIT]],3,2)</f>
        <v>00</v>
      </c>
      <c r="M2945" t="str">
        <f>RIGHT(Merge1[[#This Row],[TIME_INIT]],2)</f>
        <v>00</v>
      </c>
      <c r="N2945" s="1" t="s">
        <v>1934</v>
      </c>
      <c r="O2945" s="1" t="s">
        <v>13483</v>
      </c>
      <c r="P2945" s="1" t="s">
        <v>7630</v>
      </c>
      <c r="Q2945" s="1" t="s">
        <v>19327</v>
      </c>
      <c r="R2945" s="1" t="s">
        <v>25915</v>
      </c>
      <c r="S2945" s="1" t="s">
        <v>31750</v>
      </c>
      <c r="T2945" s="1" t="s">
        <v>36100</v>
      </c>
      <c r="U2945" s="1" t="s">
        <v>40609</v>
      </c>
      <c r="V2945" s="1" t="s">
        <v>31306</v>
      </c>
      <c r="W2945" s="1" t="s">
        <v>34439</v>
      </c>
      <c r="X2945" s="1" t="s">
        <v>52969</v>
      </c>
      <c r="Y2945" s="1">
        <f>IFERROR(LN(Merge1[[#This Row],[AFKS]]/N2944),"")</f>
        <v>2.4937668784024581E-3</v>
      </c>
      <c r="Z2945" s="1">
        <f>IFERROR(LN(Merge1[[#This Row],[GAZP]]/O2944),"")</f>
        <v>3.8412755979916387E-3</v>
      </c>
      <c r="AA2945" s="1">
        <f>IFERROR(LN(Merge1[[#This Row],[GMKN]]/P2944),"")</f>
        <v>-2.7742118999809109E-3</v>
      </c>
      <c r="AB2945" s="1">
        <f>IFERROR(LN(Merge1[[#This Row],[LKOH]]/Q2944),"")</f>
        <v>4.1596551867519748E-4</v>
      </c>
      <c r="AC2945" s="1">
        <f>IFERROR(LN(Merge1[[#This Row],[MAGN]]/R2944),"")</f>
        <v>-7.7784234979669546E-3</v>
      </c>
      <c r="AD2945" s="1">
        <f>IFERROR(LN(Merge1[[#This Row],[POLY]]/S2944),"")</f>
        <v>4.6729056993924231E-3</v>
      </c>
      <c r="AE2945" s="1">
        <f>IFERROR(LN(Merge1[[#This Row],[ROSN]]/T2944),"")</f>
        <v>6.021189406229966E-3</v>
      </c>
      <c r="AF2945" s="1">
        <f>IFERROR(LN(Merge1[[#This Row],[SBER]]/U2944),"")</f>
        <v>3.3057881344994103E-3</v>
      </c>
      <c r="AG2945" s="1">
        <f>IFERROR(LN(Merge1[[#This Row],[TATN]]/V2944),"")</f>
        <v>-8.4139676819157936E-4</v>
      </c>
      <c r="AH2945" s="1">
        <f>IFERROR(LN(Merge1[[#This Row],[YNDX]]/W2944),"")</f>
        <v>-1.0401985044292725E-2</v>
      </c>
      <c r="AI2945" s="1">
        <f>IFERROR(LN(Merge1[[#This Row],[MOEX10]]/X2944),"")</f>
        <v>2.2691863835310531E-3</v>
      </c>
    </row>
    <row r="2946" spans="1:35" x14ac:dyDescent="0.3">
      <c r="A2946">
        <v>20150427</v>
      </c>
      <c r="B2946" s="2">
        <f>DATE(Merge1[[#This Row],[YEAR]],Merge1[[#This Row],[MONTH]],Merge1[[#This Row],[DAY]])</f>
        <v>42121</v>
      </c>
      <c r="C2946" t="str">
        <f>LEFT(Merge1[[#This Row],[DATE_INIT]],4)</f>
        <v>2015</v>
      </c>
      <c r="D2946" t="str">
        <f>MID(Merge1[[#This Row],[DATE_INIT]],5,2)</f>
        <v>04</v>
      </c>
      <c r="E2946" t="str">
        <f>RIGHT(Merge1[[#This Row],[DATE_INIT]],2)</f>
        <v>27</v>
      </c>
      <c r="F2946" s="3">
        <f>IF(OR(AND(Merge1[[#This Row],[DATE]]-B2945&gt;1,TEXT(Merge1[[#This Row],[DATE]],"дддд")&lt;&gt;"понедельник"),AND(Merge1[[#This Row],[DATE]]-B2945&gt;3,TEXT(Merge1[[#This Row],[DATE]],"дддд")="понедельник"),AND(F2945=1,Merge1[[#This Row],[DATE]]-B2945=0)),1,0)</f>
        <v>0</v>
      </c>
      <c r="G2946">
        <f>IF(TEXT(Merge1[[#This Row],[DATE]],"дддд")="понедельник",1,0)</f>
        <v>1</v>
      </c>
      <c r="H2946">
        <f>IF(Merge1[[#This Row],[HOUR]]="19",1,0)</f>
        <v>0</v>
      </c>
      <c r="I2946">
        <f>IF(Merge1[[#This Row],[HOUR]]="11",1,0)</f>
        <v>1</v>
      </c>
      <c r="J2946">
        <v>110000</v>
      </c>
      <c r="K2946" t="str">
        <f>LEFT(Merge1[[#This Row],[TIME_INIT]],2)</f>
        <v>11</v>
      </c>
      <c r="L2946" t="str">
        <f>MID(Merge1[[#This Row],[TIME_INIT]],3,2)</f>
        <v>00</v>
      </c>
      <c r="M2946" t="str">
        <f>RIGHT(Merge1[[#This Row],[TIME_INIT]],2)</f>
        <v>00</v>
      </c>
      <c r="N2946" s="1" t="s">
        <v>1440</v>
      </c>
      <c r="O2946" s="1" t="s">
        <v>13350</v>
      </c>
      <c r="P2946" s="1" t="s">
        <v>7631</v>
      </c>
      <c r="Q2946" s="1" t="s">
        <v>19328</v>
      </c>
      <c r="R2946" s="1" t="s">
        <v>1950</v>
      </c>
      <c r="S2946" s="1"/>
      <c r="T2946" s="1" t="s">
        <v>36101</v>
      </c>
      <c r="U2946" s="1" t="s">
        <v>39964</v>
      </c>
      <c r="V2946" s="1" t="s">
        <v>30779</v>
      </c>
      <c r="W2946" s="1" t="s">
        <v>47278</v>
      </c>
      <c r="X2946" s="1" t="s">
        <v>52970</v>
      </c>
      <c r="Y2946" s="1">
        <f>IFERROR(LN(Merge1[[#This Row],[AFKS]]/N2945),"")</f>
        <v>2.4875634718019286E-3</v>
      </c>
      <c r="Z2946" s="1">
        <f>IFERROR(LN(Merge1[[#This Row],[GAZP]]/O2945),"")</f>
        <v>2.4662525480879912E-3</v>
      </c>
      <c r="AA2946" s="1">
        <f>IFERROR(LN(Merge1[[#This Row],[GMKN]]/P2945),"")</f>
        <v>8.605728758255448E-3</v>
      </c>
      <c r="AB2946" s="1">
        <f>IFERROR(LN(Merge1[[#This Row],[LKOH]]/Q2945),"")</f>
        <v>8.1706876233390551E-3</v>
      </c>
      <c r="AC2946" s="1">
        <f>IFERROR(LN(Merge1[[#This Row],[MAGN]]/R2945),"")</f>
        <v>2.0408179733570678E-2</v>
      </c>
      <c r="AD2946" s="1" t="str">
        <f>IFERROR(LN(Merge1[[#This Row],[POLY]]/S2945),"")</f>
        <v/>
      </c>
      <c r="AE2946" s="1">
        <f>IFERROR(LN(Merge1[[#This Row],[ROSN]]/T2945),"")</f>
        <v>3.8722168925267613E-4</v>
      </c>
      <c r="AF2946" s="1">
        <f>IFERROR(LN(Merge1[[#This Row],[SBER]]/U2945),"")</f>
        <v>-5.6927406005269033E-3</v>
      </c>
      <c r="AG2946" s="1">
        <f>IFERROR(LN(Merge1[[#This Row],[TATN]]/V2945),"")</f>
        <v>2.0000666706669435E-2</v>
      </c>
      <c r="AH2946" s="1">
        <f>IFERROR(LN(Merge1[[#This Row],[YNDX]]/W2945),"")</f>
        <v>7.5757938084577226E-3</v>
      </c>
      <c r="AI2946" s="1">
        <f>IFERROR(LN(Merge1[[#This Row],[MOEX10]]/X2945),"")</f>
        <v>3.5539960763947675E-3</v>
      </c>
    </row>
    <row r="2947" spans="1:35" x14ac:dyDescent="0.3">
      <c r="A2947">
        <v>20150427</v>
      </c>
      <c r="B2947" s="2">
        <f>DATE(Merge1[[#This Row],[YEAR]],Merge1[[#This Row],[MONTH]],Merge1[[#This Row],[DAY]])</f>
        <v>42121</v>
      </c>
      <c r="C2947" t="str">
        <f>LEFT(Merge1[[#This Row],[DATE_INIT]],4)</f>
        <v>2015</v>
      </c>
      <c r="D2947" t="str">
        <f>MID(Merge1[[#This Row],[DATE_INIT]],5,2)</f>
        <v>04</v>
      </c>
      <c r="E2947" t="str">
        <f>RIGHT(Merge1[[#This Row],[DATE_INIT]],2)</f>
        <v>27</v>
      </c>
      <c r="F2947" s="3">
        <f>IF(OR(AND(Merge1[[#This Row],[DATE]]-B2946&gt;1,TEXT(Merge1[[#This Row],[DATE]],"дддд")&lt;&gt;"понедельник"),AND(Merge1[[#This Row],[DATE]]-B2946&gt;3,TEXT(Merge1[[#This Row],[DATE]],"дддд")="понедельник"),AND(F2946=1,Merge1[[#This Row],[DATE]]-B2946=0)),1,0)</f>
        <v>0</v>
      </c>
      <c r="G2947">
        <f>IF(TEXT(Merge1[[#This Row],[DATE]],"дддд")="понедельник",1,0)</f>
        <v>1</v>
      </c>
      <c r="H2947">
        <f>IF(Merge1[[#This Row],[HOUR]]="19",1,0)</f>
        <v>0</v>
      </c>
      <c r="I2947">
        <f>IF(Merge1[[#This Row],[HOUR]]="11",1,0)</f>
        <v>0</v>
      </c>
      <c r="J2947">
        <v>120000</v>
      </c>
      <c r="K2947" t="str">
        <f>LEFT(Merge1[[#This Row],[TIME_INIT]],2)</f>
        <v>12</v>
      </c>
      <c r="L2947" t="str">
        <f>MID(Merge1[[#This Row],[TIME_INIT]],3,2)</f>
        <v>00</v>
      </c>
      <c r="M2947" t="str">
        <f>RIGHT(Merge1[[#This Row],[TIME_INIT]],2)</f>
        <v>00</v>
      </c>
      <c r="N2947" s="1" t="s">
        <v>2032</v>
      </c>
      <c r="O2947" s="1" t="s">
        <v>13484</v>
      </c>
      <c r="P2947" s="1" t="s">
        <v>7632</v>
      </c>
      <c r="Q2947" s="1" t="s">
        <v>19329</v>
      </c>
      <c r="R2947" s="1" t="s">
        <v>26138</v>
      </c>
      <c r="S2947" s="1"/>
      <c r="T2947" s="1" t="s">
        <v>36037</v>
      </c>
      <c r="U2947" s="1" t="s">
        <v>39967</v>
      </c>
      <c r="V2947" s="1" t="s">
        <v>30820</v>
      </c>
      <c r="W2947" s="1" t="s">
        <v>47263</v>
      </c>
      <c r="X2947" s="1" t="s">
        <v>52971</v>
      </c>
      <c r="Y2947" s="1">
        <f>IFERROR(LN(Merge1[[#This Row],[AFKS]]/N2946),"")</f>
        <v>1.8616201467001076E-3</v>
      </c>
      <c r="Z2947" s="1">
        <f>IFERROR(LN(Merge1[[#This Row],[GAZP]]/O2946),"")</f>
        <v>4.2045406227032558E-3</v>
      </c>
      <c r="AA2947" s="1">
        <f>IFERROR(LN(Merge1[[#This Row],[GMKN]]/P2946),"")</f>
        <v>-9.1850799946350116E-4</v>
      </c>
      <c r="AB2947" s="1">
        <f>IFERROR(LN(Merge1[[#This Row],[LKOH]]/Q2946),"")</f>
        <v>9.7769268978239073E-3</v>
      </c>
      <c r="AC2947" s="1">
        <f>IFERROR(LN(Merge1[[#This Row],[MAGN]]/R2946),"")</f>
        <v>-4.169755184079406E-3</v>
      </c>
      <c r="AD2947" s="1" t="str">
        <f>IFERROR(LN(Merge1[[#This Row],[POLY]]/S2946),"")</f>
        <v/>
      </c>
      <c r="AE2947" s="1">
        <f>IFERROR(LN(Merge1[[#This Row],[ROSN]]/T2946),"")</f>
        <v>5.4054185669077607E-3</v>
      </c>
      <c r="AF2947" s="1">
        <f>IFERROR(LN(Merge1[[#This Row],[SBER]]/U2946),"")</f>
        <v>5.309264791560056E-4</v>
      </c>
      <c r="AG2947" s="1">
        <f>IFERROR(LN(Merge1[[#This Row],[TATN]]/V2946),"")</f>
        <v>1.5717415895409724E-2</v>
      </c>
      <c r="AH2947" s="1">
        <f>IFERROR(LN(Merge1[[#This Row],[YNDX]]/W2946),"")</f>
        <v>-4.728141195946012E-3</v>
      </c>
      <c r="AI2947" s="1">
        <f>IFERROR(LN(Merge1[[#This Row],[MOEX10]]/X2946),"")</f>
        <v>2.1331484842028116E-3</v>
      </c>
    </row>
    <row r="2948" spans="1:35" x14ac:dyDescent="0.3">
      <c r="A2948">
        <v>20150427</v>
      </c>
      <c r="B2948" s="2">
        <f>DATE(Merge1[[#This Row],[YEAR]],Merge1[[#This Row],[MONTH]],Merge1[[#This Row],[DAY]])</f>
        <v>42121</v>
      </c>
      <c r="C2948" t="str">
        <f>LEFT(Merge1[[#This Row],[DATE_INIT]],4)</f>
        <v>2015</v>
      </c>
      <c r="D2948" t="str">
        <f>MID(Merge1[[#This Row],[DATE_INIT]],5,2)</f>
        <v>04</v>
      </c>
      <c r="E2948" t="str">
        <f>RIGHT(Merge1[[#This Row],[DATE_INIT]],2)</f>
        <v>27</v>
      </c>
      <c r="F2948" s="3">
        <f>IF(OR(AND(Merge1[[#This Row],[DATE]]-B2947&gt;1,TEXT(Merge1[[#This Row],[DATE]],"дддд")&lt;&gt;"понедельник"),AND(Merge1[[#This Row],[DATE]]-B2947&gt;3,TEXT(Merge1[[#This Row],[DATE]],"дддд")="понедельник"),AND(F2947=1,Merge1[[#This Row],[DATE]]-B2947=0)),1,0)</f>
        <v>0</v>
      </c>
      <c r="G2948">
        <f>IF(TEXT(Merge1[[#This Row],[DATE]],"дддд")="понедельник",1,0)</f>
        <v>1</v>
      </c>
      <c r="H2948">
        <f>IF(Merge1[[#This Row],[HOUR]]="19",1,0)</f>
        <v>0</v>
      </c>
      <c r="I2948">
        <f>IF(Merge1[[#This Row],[HOUR]]="11",1,0)</f>
        <v>0</v>
      </c>
      <c r="J2948">
        <v>130000</v>
      </c>
      <c r="K2948" t="str">
        <f>LEFT(Merge1[[#This Row],[TIME_INIT]],2)</f>
        <v>13</v>
      </c>
      <c r="L2948" t="str">
        <f>MID(Merge1[[#This Row],[TIME_INIT]],3,2)</f>
        <v>00</v>
      </c>
      <c r="M2948" t="str">
        <f>RIGHT(Merge1[[#This Row],[TIME_INIT]],2)</f>
        <v>00</v>
      </c>
      <c r="N2948" s="1" t="s">
        <v>2030</v>
      </c>
      <c r="O2948" s="1" t="s">
        <v>13485</v>
      </c>
      <c r="P2948" s="1" t="s">
        <v>7633</v>
      </c>
      <c r="Q2948" s="1" t="s">
        <v>19330</v>
      </c>
      <c r="R2948" s="1" t="s">
        <v>1944</v>
      </c>
      <c r="S2948" s="1"/>
      <c r="T2948" s="1" t="s">
        <v>36102</v>
      </c>
      <c r="U2948" s="1" t="s">
        <v>40097</v>
      </c>
      <c r="V2948" s="1" t="s">
        <v>45545</v>
      </c>
      <c r="W2948" s="1" t="s">
        <v>47362</v>
      </c>
      <c r="X2948" s="1" t="s">
        <v>52972</v>
      </c>
      <c r="Y2948" s="1">
        <f>IFERROR(LN(Merge1[[#This Row],[AFKS]]/N2947),"")</f>
        <v>-3.1046283862971816E-3</v>
      </c>
      <c r="Z2948" s="1">
        <f>IFERROR(LN(Merge1[[#This Row],[GAZP]]/O2947),"")</f>
        <v>-2.650035484224589E-3</v>
      </c>
      <c r="AA2948" s="1">
        <f>IFERROR(LN(Merge1[[#This Row],[GMKN]]/P2947),"")</f>
        <v>-3.0678007494119846E-3</v>
      </c>
      <c r="AB2948" s="1">
        <f>IFERROR(LN(Merge1[[#This Row],[LKOH]]/Q2947),"")</f>
        <v>-4.5034223904620654E-3</v>
      </c>
      <c r="AC2948" s="1">
        <f>IFERROR(LN(Merge1[[#This Row],[MAGN]]/R2947),"")</f>
        <v>-1.8888294876266796E-3</v>
      </c>
      <c r="AD2948" s="1" t="str">
        <f>IFERROR(LN(Merge1[[#This Row],[POLY]]/S2947),"")</f>
        <v/>
      </c>
      <c r="AE2948" s="1">
        <f>IFERROR(LN(Merge1[[#This Row],[ROSN]]/T2947),"")</f>
        <v>-2.8921257988022866E-3</v>
      </c>
      <c r="AF2948" s="1">
        <f>IFERROR(LN(Merge1[[#This Row],[SBER]]/U2947),"")</f>
        <v>-2.2583868781720722E-3</v>
      </c>
      <c r="AG2948" s="1">
        <f>IFERROR(LN(Merge1[[#This Row],[TATN]]/V2947),"")</f>
        <v>1.6231134873257956E-3</v>
      </c>
      <c r="AH2948" s="1">
        <f>IFERROR(LN(Merge1[[#This Row],[YNDX]]/W2947),"")</f>
        <v>-3.7986750332157839E-3</v>
      </c>
      <c r="AI2948" s="1">
        <f>IFERROR(LN(Merge1[[#This Row],[MOEX10]]/X2947),"")</f>
        <v>-1.803063602236887E-3</v>
      </c>
    </row>
    <row r="2949" spans="1:35" x14ac:dyDescent="0.3">
      <c r="A2949">
        <v>20150427</v>
      </c>
      <c r="B2949" s="2">
        <f>DATE(Merge1[[#This Row],[YEAR]],Merge1[[#This Row],[MONTH]],Merge1[[#This Row],[DAY]])</f>
        <v>42121</v>
      </c>
      <c r="C2949" t="str">
        <f>LEFT(Merge1[[#This Row],[DATE_INIT]],4)</f>
        <v>2015</v>
      </c>
      <c r="D2949" t="str">
        <f>MID(Merge1[[#This Row],[DATE_INIT]],5,2)</f>
        <v>04</v>
      </c>
      <c r="E2949" t="str">
        <f>RIGHT(Merge1[[#This Row],[DATE_INIT]],2)</f>
        <v>27</v>
      </c>
      <c r="F2949" s="3">
        <f>IF(OR(AND(Merge1[[#This Row],[DATE]]-B2948&gt;1,TEXT(Merge1[[#This Row],[DATE]],"дддд")&lt;&gt;"понедельник"),AND(Merge1[[#This Row],[DATE]]-B2948&gt;3,TEXT(Merge1[[#This Row],[DATE]],"дддд")="понедельник"),AND(F2948=1,Merge1[[#This Row],[DATE]]-B2948=0)),1,0)</f>
        <v>0</v>
      </c>
      <c r="G2949">
        <f>IF(TEXT(Merge1[[#This Row],[DATE]],"дддд")="понедельник",1,0)</f>
        <v>1</v>
      </c>
      <c r="H2949">
        <f>IF(Merge1[[#This Row],[HOUR]]="19",1,0)</f>
        <v>0</v>
      </c>
      <c r="I2949">
        <f>IF(Merge1[[#This Row],[HOUR]]="11",1,0)</f>
        <v>0</v>
      </c>
      <c r="J2949">
        <v>140000</v>
      </c>
      <c r="K2949" t="str">
        <f>LEFT(Merge1[[#This Row],[TIME_INIT]],2)</f>
        <v>14</v>
      </c>
      <c r="L2949" t="str">
        <f>MID(Merge1[[#This Row],[TIME_INIT]],3,2)</f>
        <v>00</v>
      </c>
      <c r="M2949" t="str">
        <f>RIGHT(Merge1[[#This Row],[TIME_INIT]],2)</f>
        <v>00</v>
      </c>
      <c r="N2949" s="1" t="s">
        <v>1441</v>
      </c>
      <c r="O2949" s="1" t="s">
        <v>13486</v>
      </c>
      <c r="P2949" s="1" t="s">
        <v>7634</v>
      </c>
      <c r="Q2949" s="1" t="s">
        <v>19331</v>
      </c>
      <c r="R2949" s="1" t="s">
        <v>5304</v>
      </c>
      <c r="S2949" s="1"/>
      <c r="T2949" s="1" t="s">
        <v>36101</v>
      </c>
      <c r="U2949" s="1" t="s">
        <v>39875</v>
      </c>
      <c r="V2949" s="1" t="s">
        <v>37541</v>
      </c>
      <c r="W2949" s="1" t="s">
        <v>47279</v>
      </c>
      <c r="X2949" s="1" t="s">
        <v>52973</v>
      </c>
      <c r="Y2949" s="1">
        <f>IFERROR(LN(Merge1[[#This Row],[AFKS]]/N2948),"")</f>
        <v>-6.8643015238991443E-3</v>
      </c>
      <c r="Z2949" s="1">
        <f>IFERROR(LN(Merge1[[#This Row],[GAZP]]/O2948),"")</f>
        <v>-4.4757315334190044E-3</v>
      </c>
      <c r="AA2949" s="1">
        <f>IFERROR(LN(Merge1[[#This Row],[GMKN]]/P2948),"")</f>
        <v>1.3305359928204648E-3</v>
      </c>
      <c r="AB2949" s="1">
        <f>IFERROR(LN(Merge1[[#This Row],[LKOH]]/Q2948),"")</f>
        <v>2.756567213947036E-3</v>
      </c>
      <c r="AC2949" s="1">
        <f>IFERROR(LN(Merge1[[#This Row],[MAGN]]/R2948),"")</f>
        <v>7.9360158252806783E-3</v>
      </c>
      <c r="AD2949" s="1" t="str">
        <f>IFERROR(LN(Merge1[[#This Row],[POLY]]/S2948),"")</f>
        <v/>
      </c>
      <c r="AE2949" s="1">
        <f>IFERROR(LN(Merge1[[#This Row],[ROSN]]/T2948),"")</f>
        <v>-2.5132927681056202E-3</v>
      </c>
      <c r="AF2949" s="1">
        <f>IFERROR(LN(Merge1[[#This Row],[SBER]]/U2948),"")</f>
        <v>-5.3340571863592558E-3</v>
      </c>
      <c r="AG2949" s="1">
        <f>IFERROR(LN(Merge1[[#This Row],[TATN]]/V2948),"")</f>
        <v>5.0149745160119382E-3</v>
      </c>
      <c r="AH2949" s="1">
        <f>IFERROR(LN(Merge1[[#This Row],[YNDX]]/W2948),"")</f>
        <v>1.9011412570243728E-3</v>
      </c>
      <c r="AI2949" s="1">
        <f>IFERROR(LN(Merge1[[#This Row],[MOEX10]]/X2948),"")</f>
        <v>-1.5072264518292198E-3</v>
      </c>
    </row>
    <row r="2950" spans="1:35" x14ac:dyDescent="0.3">
      <c r="A2950">
        <v>20150427</v>
      </c>
      <c r="B2950" s="2">
        <f>DATE(Merge1[[#This Row],[YEAR]],Merge1[[#This Row],[MONTH]],Merge1[[#This Row],[DAY]])</f>
        <v>42121</v>
      </c>
      <c r="C2950" t="str">
        <f>LEFT(Merge1[[#This Row],[DATE_INIT]],4)</f>
        <v>2015</v>
      </c>
      <c r="D2950" t="str">
        <f>MID(Merge1[[#This Row],[DATE_INIT]],5,2)</f>
        <v>04</v>
      </c>
      <c r="E2950" t="str">
        <f>RIGHT(Merge1[[#This Row],[DATE_INIT]],2)</f>
        <v>27</v>
      </c>
      <c r="F2950" s="3">
        <f>IF(OR(AND(Merge1[[#This Row],[DATE]]-B2949&gt;1,TEXT(Merge1[[#This Row],[DATE]],"дддд")&lt;&gt;"понедельник"),AND(Merge1[[#This Row],[DATE]]-B2949&gt;3,TEXT(Merge1[[#This Row],[DATE]],"дддд")="понедельник"),AND(F2949=1,Merge1[[#This Row],[DATE]]-B2949=0)),1,0)</f>
        <v>0</v>
      </c>
      <c r="G2950">
        <f>IF(TEXT(Merge1[[#This Row],[DATE]],"дддд")="понедельник",1,0)</f>
        <v>1</v>
      </c>
      <c r="H2950">
        <f>IF(Merge1[[#This Row],[HOUR]]="19",1,0)</f>
        <v>0</v>
      </c>
      <c r="I2950">
        <f>IF(Merge1[[#This Row],[HOUR]]="11",1,0)</f>
        <v>0</v>
      </c>
      <c r="J2950">
        <v>150000</v>
      </c>
      <c r="K2950" t="str">
        <f>LEFT(Merge1[[#This Row],[TIME_INIT]],2)</f>
        <v>15</v>
      </c>
      <c r="L2950" t="str">
        <f>MID(Merge1[[#This Row],[TIME_INIT]],3,2)</f>
        <v>00</v>
      </c>
      <c r="M2950" t="str">
        <f>RIGHT(Merge1[[#This Row],[TIME_INIT]],2)</f>
        <v>00</v>
      </c>
      <c r="N2950" s="1" t="s">
        <v>1440</v>
      </c>
      <c r="O2950" s="1" t="s">
        <v>13487</v>
      </c>
      <c r="P2950" s="1" t="s">
        <v>7635</v>
      </c>
      <c r="Q2950" s="1" t="s">
        <v>19332</v>
      </c>
      <c r="R2950" s="1" t="s">
        <v>26139</v>
      </c>
      <c r="S2950" s="1"/>
      <c r="T2950" s="1" t="s">
        <v>36089</v>
      </c>
      <c r="U2950" s="1" t="s">
        <v>39997</v>
      </c>
      <c r="V2950" s="1" t="s">
        <v>30879</v>
      </c>
      <c r="W2950" s="1" t="s">
        <v>34446</v>
      </c>
      <c r="X2950" s="1" t="s">
        <v>52974</v>
      </c>
      <c r="Y2950" s="1">
        <f>IFERROR(LN(Merge1[[#This Row],[AFKS]]/N2949),"")</f>
        <v>8.1073097634963721E-3</v>
      </c>
      <c r="Z2950" s="1">
        <f>IFERROR(LN(Merge1[[#This Row],[GAZP]]/O2949),"")</f>
        <v>1.9484321290492094E-3</v>
      </c>
      <c r="AA2950" s="1">
        <f>IFERROR(LN(Merge1[[#This Row],[GMKN]]/P2949),"")</f>
        <v>-1.5353910585784764E-3</v>
      </c>
      <c r="AB2950" s="1">
        <f>IFERROR(LN(Merge1[[#This Row],[LKOH]]/Q2949),"")</f>
        <v>1.8211217937044851E-3</v>
      </c>
      <c r="AC2950" s="1">
        <f>IFERROR(LN(Merge1[[#This Row],[MAGN]]/R2949),"")</f>
        <v>6.6965782988690154E-4</v>
      </c>
      <c r="AD2950" s="1" t="str">
        <f>IFERROR(LN(Merge1[[#This Row],[POLY]]/S2949),"")</f>
        <v/>
      </c>
      <c r="AE2950" s="1">
        <f>IFERROR(LN(Merge1[[#This Row],[ROSN]]/T2949),"")</f>
        <v>1.7406444777838966E-3</v>
      </c>
      <c r="AF2950" s="1">
        <f>IFERROR(LN(Merge1[[#This Row],[SBER]]/U2949),"")</f>
        <v>2.1429391455898991E-2</v>
      </c>
      <c r="AG2950" s="1">
        <f>IFERROR(LN(Merge1[[#This Row],[TATN]]/V2949),"")</f>
        <v>5.6320045884768015E-3</v>
      </c>
      <c r="AH2950" s="1">
        <f>IFERROR(LN(Merge1[[#This Row],[YNDX]]/W2949),"")</f>
        <v>9.4921696733215525E-4</v>
      </c>
      <c r="AI2950" s="1">
        <f>IFERROR(LN(Merge1[[#This Row],[MOEX10]]/X2949),"")</f>
        <v>3.4331673168291128E-3</v>
      </c>
    </row>
    <row r="2951" spans="1:35" x14ac:dyDescent="0.3">
      <c r="A2951">
        <v>20150427</v>
      </c>
      <c r="B2951" s="2">
        <f>DATE(Merge1[[#This Row],[YEAR]],Merge1[[#This Row],[MONTH]],Merge1[[#This Row],[DAY]])</f>
        <v>42121</v>
      </c>
      <c r="C2951" t="str">
        <f>LEFT(Merge1[[#This Row],[DATE_INIT]],4)</f>
        <v>2015</v>
      </c>
      <c r="D2951" t="str">
        <f>MID(Merge1[[#This Row],[DATE_INIT]],5,2)</f>
        <v>04</v>
      </c>
      <c r="E2951" t="str">
        <f>RIGHT(Merge1[[#This Row],[DATE_INIT]],2)</f>
        <v>27</v>
      </c>
      <c r="F2951" s="3">
        <f>IF(OR(AND(Merge1[[#This Row],[DATE]]-B2950&gt;1,TEXT(Merge1[[#This Row],[DATE]],"дддд")&lt;&gt;"понедельник"),AND(Merge1[[#This Row],[DATE]]-B2950&gt;3,TEXT(Merge1[[#This Row],[DATE]],"дддд")="понедельник"),AND(F2950=1,Merge1[[#This Row],[DATE]]-B2950=0)),1,0)</f>
        <v>0</v>
      </c>
      <c r="G2951">
        <f>IF(TEXT(Merge1[[#This Row],[DATE]],"дддд")="понедельник",1,0)</f>
        <v>1</v>
      </c>
      <c r="H2951">
        <f>IF(Merge1[[#This Row],[HOUR]]="19",1,0)</f>
        <v>0</v>
      </c>
      <c r="I2951">
        <f>IF(Merge1[[#This Row],[HOUR]]="11",1,0)</f>
        <v>0</v>
      </c>
      <c r="J2951">
        <v>160000</v>
      </c>
      <c r="K2951" t="str">
        <f>LEFT(Merge1[[#This Row],[TIME_INIT]],2)</f>
        <v>16</v>
      </c>
      <c r="L2951" t="str">
        <f>MID(Merge1[[#This Row],[TIME_INIT]],3,2)</f>
        <v>00</v>
      </c>
      <c r="M2951" t="str">
        <f>RIGHT(Merge1[[#This Row],[TIME_INIT]],2)</f>
        <v>00</v>
      </c>
      <c r="N2951" s="1" t="s">
        <v>1437</v>
      </c>
      <c r="O2951" s="1" t="s">
        <v>13488</v>
      </c>
      <c r="P2951" s="1" t="s">
        <v>7636</v>
      </c>
      <c r="Q2951" s="1" t="s">
        <v>19333</v>
      </c>
      <c r="R2951" s="1" t="s">
        <v>26104</v>
      </c>
      <c r="S2951" s="1"/>
      <c r="T2951" s="1" t="s">
        <v>36089</v>
      </c>
      <c r="U2951" s="1" t="s">
        <v>39851</v>
      </c>
      <c r="V2951" s="1" t="s">
        <v>31259</v>
      </c>
      <c r="W2951" s="1" t="s">
        <v>47416</v>
      </c>
      <c r="X2951" s="1" t="s">
        <v>52975</v>
      </c>
      <c r="Y2951" s="1">
        <f>IFERROR(LN(Merge1[[#This Row],[AFKS]]/N2950),"")</f>
        <v>-3.1104224143925024E-3</v>
      </c>
      <c r="Z2951" s="1">
        <f>IFERROR(LN(Merge1[[#This Row],[GAZP]]/O2950),"")</f>
        <v>-2.5987540613136655E-3</v>
      </c>
      <c r="AA2951" s="1">
        <f>IFERROR(LN(Merge1[[#This Row],[GMKN]]/P2950),"")</f>
        <v>5.1205900038434093E-4</v>
      </c>
      <c r="AB2951" s="1">
        <f>IFERROR(LN(Merge1[[#This Row],[LKOH]]/Q2950),"")</f>
        <v>-2.599572941943824E-4</v>
      </c>
      <c r="AC2951" s="1">
        <f>IFERROR(LN(Merge1[[#This Row],[MAGN]]/R2950),"")</f>
        <v>-4.6871339034815608E-4</v>
      </c>
      <c r="AD2951" s="1" t="str">
        <f>IFERROR(LN(Merge1[[#This Row],[POLY]]/S2950),"")</f>
        <v/>
      </c>
      <c r="AE2951" s="1">
        <f>IFERROR(LN(Merge1[[#This Row],[ROSN]]/T2950),"")</f>
        <v>0</v>
      </c>
      <c r="AF2951" s="1">
        <f>IFERROR(LN(Merge1[[#This Row],[SBER]]/U2950),"")</f>
        <v>-1.2510863123311008E-2</v>
      </c>
      <c r="AG2951" s="1">
        <f>IFERROR(LN(Merge1[[#This Row],[TATN]]/V2950),"")</f>
        <v>-9.6743740675327011E-3</v>
      </c>
      <c r="AH2951" s="1">
        <f>IFERROR(LN(Merge1[[#This Row],[YNDX]]/W2950),"")</f>
        <v>6.6194095126754548E-3</v>
      </c>
      <c r="AI2951" s="1">
        <f>IFERROR(LN(Merge1[[#This Row],[MOEX10]]/X2950),"")</f>
        <v>-2.6281568042862227E-3</v>
      </c>
    </row>
    <row r="2952" spans="1:35" x14ac:dyDescent="0.3">
      <c r="A2952">
        <v>20150427</v>
      </c>
      <c r="B2952" s="2">
        <f>DATE(Merge1[[#This Row],[YEAR]],Merge1[[#This Row],[MONTH]],Merge1[[#This Row],[DAY]])</f>
        <v>42121</v>
      </c>
      <c r="C2952" t="str">
        <f>LEFT(Merge1[[#This Row],[DATE_INIT]],4)</f>
        <v>2015</v>
      </c>
      <c r="D2952" t="str">
        <f>MID(Merge1[[#This Row],[DATE_INIT]],5,2)</f>
        <v>04</v>
      </c>
      <c r="E2952" t="str">
        <f>RIGHT(Merge1[[#This Row],[DATE_INIT]],2)</f>
        <v>27</v>
      </c>
      <c r="F2952" s="3">
        <f>IF(OR(AND(Merge1[[#This Row],[DATE]]-B2951&gt;1,TEXT(Merge1[[#This Row],[DATE]],"дддд")&lt;&gt;"понедельник"),AND(Merge1[[#This Row],[DATE]]-B2951&gt;3,TEXT(Merge1[[#This Row],[DATE]],"дддд")="понедельник"),AND(F2951=1,Merge1[[#This Row],[DATE]]-B2951=0)),1,0)</f>
        <v>0</v>
      </c>
      <c r="G2952">
        <f>IF(TEXT(Merge1[[#This Row],[DATE]],"дддд")="понедельник",1,0)</f>
        <v>1</v>
      </c>
      <c r="H2952">
        <f>IF(Merge1[[#This Row],[HOUR]]="19",1,0)</f>
        <v>0</v>
      </c>
      <c r="I2952">
        <f>IF(Merge1[[#This Row],[HOUR]]="11",1,0)</f>
        <v>0</v>
      </c>
      <c r="J2952">
        <v>170000</v>
      </c>
      <c r="K2952" t="str">
        <f>LEFT(Merge1[[#This Row],[TIME_INIT]],2)</f>
        <v>17</v>
      </c>
      <c r="L2952" t="str">
        <f>MID(Merge1[[#This Row],[TIME_INIT]],3,2)</f>
        <v>00</v>
      </c>
      <c r="M2952" t="str">
        <f>RIGHT(Merge1[[#This Row],[TIME_INIT]],2)</f>
        <v>00</v>
      </c>
      <c r="N2952" s="1" t="s">
        <v>1541</v>
      </c>
      <c r="O2952" s="1" t="s">
        <v>13238</v>
      </c>
      <c r="P2952" s="1" t="s">
        <v>7118</v>
      </c>
      <c r="Q2952" s="1" t="s">
        <v>19334</v>
      </c>
      <c r="R2952" s="1" t="s">
        <v>26140</v>
      </c>
      <c r="S2952" s="1"/>
      <c r="T2952" s="1" t="s">
        <v>36103</v>
      </c>
      <c r="U2952" s="1" t="s">
        <v>39434</v>
      </c>
      <c r="V2952" s="1" t="s">
        <v>31331</v>
      </c>
      <c r="W2952" s="1" t="s">
        <v>47414</v>
      </c>
      <c r="X2952" s="1" t="s">
        <v>52976</v>
      </c>
      <c r="Y2952" s="1">
        <f>IFERROR(LN(Merge1[[#This Row],[AFKS]]/N2951),"")</f>
        <v>-2.4953225674015089E-3</v>
      </c>
      <c r="Z2952" s="1">
        <f>IFERROR(LN(Merge1[[#This Row],[GAZP]]/O2951),"")</f>
        <v>-2.344666959254023E-3</v>
      </c>
      <c r="AA2952" s="1">
        <f>IFERROR(LN(Merge1[[#This Row],[GMKN]]/P2951),"")</f>
        <v>-1.7420714555842084E-3</v>
      </c>
      <c r="AB2952" s="1">
        <f>IFERROR(LN(Merge1[[#This Row],[LKOH]]/Q2951),"")</f>
        <v>-4.8774227786079778E-3</v>
      </c>
      <c r="AC2952" s="1">
        <f>IFERROR(LN(Merge1[[#This Row],[MAGN]]/R2951),"")</f>
        <v>5.3565451565347412E-4</v>
      </c>
      <c r="AD2952" s="1" t="str">
        <f>IFERROR(LN(Merge1[[#This Row],[POLY]]/S2951),"")</f>
        <v/>
      </c>
      <c r="AE2952" s="1">
        <f>IFERROR(LN(Merge1[[#This Row],[ROSN]]/T2951),"")</f>
        <v>-3.678254074491748E-3</v>
      </c>
      <c r="AF2952" s="1">
        <f>IFERROR(LN(Merge1[[#This Row],[SBER]]/U2951),"")</f>
        <v>7.9197879639493034E-3</v>
      </c>
      <c r="AG2952" s="1">
        <f>IFERROR(LN(Merge1[[#This Row],[TATN]]/V2951),"")</f>
        <v>-9.7688826366950504E-3</v>
      </c>
      <c r="AH2952" s="1">
        <f>IFERROR(LN(Merge1[[#This Row],[YNDX]]/W2951),"")</f>
        <v>2.8235312876065664E-3</v>
      </c>
      <c r="AI2952" s="1">
        <f>IFERROR(LN(Merge1[[#This Row],[MOEX10]]/X2951),"")</f>
        <v>1.3227948257430013E-3</v>
      </c>
    </row>
    <row r="2953" spans="1:35" x14ac:dyDescent="0.3">
      <c r="A2953">
        <v>20150427</v>
      </c>
      <c r="B2953" s="2">
        <f>DATE(Merge1[[#This Row],[YEAR]],Merge1[[#This Row],[MONTH]],Merge1[[#This Row],[DAY]])</f>
        <v>42121</v>
      </c>
      <c r="C2953" t="str">
        <f>LEFT(Merge1[[#This Row],[DATE_INIT]],4)</f>
        <v>2015</v>
      </c>
      <c r="D2953" t="str">
        <f>MID(Merge1[[#This Row],[DATE_INIT]],5,2)</f>
        <v>04</v>
      </c>
      <c r="E2953" t="str">
        <f>RIGHT(Merge1[[#This Row],[DATE_INIT]],2)</f>
        <v>27</v>
      </c>
      <c r="F2953" s="3">
        <f>IF(OR(AND(Merge1[[#This Row],[DATE]]-B2952&gt;1,TEXT(Merge1[[#This Row],[DATE]],"дддд")&lt;&gt;"понедельник"),AND(Merge1[[#This Row],[DATE]]-B2952&gt;3,TEXT(Merge1[[#This Row],[DATE]],"дддд")="понедельник"),AND(F2952=1,Merge1[[#This Row],[DATE]]-B2952=0)),1,0)</f>
        <v>0</v>
      </c>
      <c r="G2953">
        <f>IF(TEXT(Merge1[[#This Row],[DATE]],"дддд")="понедельник",1,0)</f>
        <v>1</v>
      </c>
      <c r="H2953">
        <f>IF(Merge1[[#This Row],[HOUR]]="19",1,0)</f>
        <v>0</v>
      </c>
      <c r="I2953">
        <f>IF(Merge1[[#This Row],[HOUR]]="11",1,0)</f>
        <v>0</v>
      </c>
      <c r="J2953">
        <v>180000</v>
      </c>
      <c r="K2953" t="str">
        <f>LEFT(Merge1[[#This Row],[TIME_INIT]],2)</f>
        <v>18</v>
      </c>
      <c r="L2953" t="str">
        <f>MID(Merge1[[#This Row],[TIME_INIT]],3,2)</f>
        <v>00</v>
      </c>
      <c r="M2953" t="str">
        <f>RIGHT(Merge1[[#This Row],[TIME_INIT]],2)</f>
        <v>00</v>
      </c>
      <c r="N2953" s="1" t="s">
        <v>1437</v>
      </c>
      <c r="O2953" s="1" t="s">
        <v>13489</v>
      </c>
      <c r="P2953" s="1" t="s">
        <v>7637</v>
      </c>
      <c r="Q2953" s="1" t="s">
        <v>19255</v>
      </c>
      <c r="R2953" s="1" t="s">
        <v>26141</v>
      </c>
      <c r="S2953" s="1"/>
      <c r="T2953" s="1" t="s">
        <v>35221</v>
      </c>
      <c r="U2953" s="1" t="s">
        <v>40101</v>
      </c>
      <c r="V2953" s="1" t="s">
        <v>31088</v>
      </c>
      <c r="W2953" s="1" t="s">
        <v>47391</v>
      </c>
      <c r="X2953" s="1" t="s">
        <v>52977</v>
      </c>
      <c r="Y2953" s="1">
        <f>IFERROR(LN(Merge1[[#This Row],[AFKS]]/N2952),"")</f>
        <v>2.4953225674015705E-3</v>
      </c>
      <c r="Z2953" s="1">
        <f>IFERROR(LN(Merge1[[#This Row],[GAZP]]/O2952),"")</f>
        <v>-6.522731951309371E-4</v>
      </c>
      <c r="AA2953" s="1">
        <f>IFERROR(LN(Merge1[[#This Row],[GMKN]]/P2952),"")</f>
        <v>-2.4645730281618108E-3</v>
      </c>
      <c r="AB2953" s="1">
        <f>IFERROR(LN(Merge1[[#This Row],[LKOH]]/Q2952),"")</f>
        <v>2.6122814695217267E-4</v>
      </c>
      <c r="AC2953" s="1">
        <f>IFERROR(LN(Merge1[[#This Row],[MAGN]]/R2952),"")</f>
        <v>8.3325482946711368E-3</v>
      </c>
      <c r="AD2953" s="1" t="str">
        <f>IFERROR(LN(Merge1[[#This Row],[POLY]]/S2952),"")</f>
        <v/>
      </c>
      <c r="AE2953" s="1">
        <f>IFERROR(LN(Merge1[[#This Row],[ROSN]]/T2952),"")</f>
        <v>-3.8797284676771524E-4</v>
      </c>
      <c r="AF2953" s="1">
        <f>IFERROR(LN(Merge1[[#This Row],[SBER]]/U2952),"")</f>
        <v>-8.5826102855580313E-3</v>
      </c>
      <c r="AG2953" s="1">
        <f>IFERROR(LN(Merge1[[#This Row],[TATN]]/V2952),"")</f>
        <v>1.0902394214623022E-2</v>
      </c>
      <c r="AH2953" s="1">
        <f>IFERROR(LN(Merge1[[#This Row],[YNDX]]/W2952),"")</f>
        <v>9.3940824193588406E-4</v>
      </c>
      <c r="AI2953" s="1">
        <f>IFERROR(LN(Merge1[[#This Row],[MOEX10]]/X2952),"")</f>
        <v>-3.1435148014982788E-3</v>
      </c>
    </row>
    <row r="2954" spans="1:35" x14ac:dyDescent="0.3">
      <c r="A2954">
        <v>20150427</v>
      </c>
      <c r="B2954" s="2">
        <f>DATE(Merge1[[#This Row],[YEAR]],Merge1[[#This Row],[MONTH]],Merge1[[#This Row],[DAY]])</f>
        <v>42121</v>
      </c>
      <c r="C2954" t="str">
        <f>LEFT(Merge1[[#This Row],[DATE_INIT]],4)</f>
        <v>2015</v>
      </c>
      <c r="D2954" t="str">
        <f>MID(Merge1[[#This Row],[DATE_INIT]],5,2)</f>
        <v>04</v>
      </c>
      <c r="E2954" t="str">
        <f>RIGHT(Merge1[[#This Row],[DATE_INIT]],2)</f>
        <v>27</v>
      </c>
      <c r="F2954" s="3">
        <f>IF(OR(AND(Merge1[[#This Row],[DATE]]-B2953&gt;1,TEXT(Merge1[[#This Row],[DATE]],"дддд")&lt;&gt;"понедельник"),AND(Merge1[[#This Row],[DATE]]-B2953&gt;3,TEXT(Merge1[[#This Row],[DATE]],"дддд")="понедельник"),AND(F2953=1,Merge1[[#This Row],[DATE]]-B2953=0)),1,0)</f>
        <v>0</v>
      </c>
      <c r="G2954">
        <f>IF(TEXT(Merge1[[#This Row],[DATE]],"дддд")="понедельник",1,0)</f>
        <v>1</v>
      </c>
      <c r="H2954">
        <f>IF(Merge1[[#This Row],[HOUR]]="19",1,0)</f>
        <v>1</v>
      </c>
      <c r="I2954">
        <f>IF(Merge1[[#This Row],[HOUR]]="11",1,0)</f>
        <v>0</v>
      </c>
      <c r="J2954">
        <v>190000</v>
      </c>
      <c r="K2954" t="str">
        <f>LEFT(Merge1[[#This Row],[TIME_INIT]],2)</f>
        <v>19</v>
      </c>
      <c r="L2954" t="str">
        <f>MID(Merge1[[#This Row],[TIME_INIT]],3,2)</f>
        <v>00</v>
      </c>
      <c r="M2954" t="str">
        <f>RIGHT(Merge1[[#This Row],[TIME_INIT]],2)</f>
        <v>00</v>
      </c>
      <c r="N2954" s="1" t="s">
        <v>1437</v>
      </c>
      <c r="O2954" s="1" t="s">
        <v>13490</v>
      </c>
      <c r="P2954" s="1" t="s">
        <v>7638</v>
      </c>
      <c r="Q2954" s="1" t="s">
        <v>19335</v>
      </c>
      <c r="R2954" s="1" t="s">
        <v>1477</v>
      </c>
      <c r="S2954" s="1"/>
      <c r="T2954" s="1" t="s">
        <v>16858</v>
      </c>
      <c r="U2954" s="1" t="s">
        <v>39422</v>
      </c>
      <c r="V2954" s="1" t="s">
        <v>36503</v>
      </c>
      <c r="W2954" s="1" t="s">
        <v>47338</v>
      </c>
      <c r="X2954" s="1" t="s">
        <v>52978</v>
      </c>
      <c r="Y2954" s="1">
        <f>IFERROR(LN(Merge1[[#This Row],[AFKS]]/N2953),"")</f>
        <v>0</v>
      </c>
      <c r="Z2954" s="1">
        <f>IFERROR(LN(Merge1[[#This Row],[GAZP]]/O2953),"")</f>
        <v>-7.9264114188844475E-3</v>
      </c>
      <c r="AA2954" s="1">
        <f>IFERROR(LN(Merge1[[#This Row],[GMKN]]/P2953),"")</f>
        <v>-6.2915993212998593E-3</v>
      </c>
      <c r="AB2954" s="1">
        <f>IFERROR(LN(Merge1[[#This Row],[LKOH]]/Q2953),"")</f>
        <v>-6.7390745498454073E-3</v>
      </c>
      <c r="AC2954" s="1">
        <f>IFERROR(LN(Merge1[[#This Row],[MAGN]]/R2953),"")</f>
        <v>-4.2575902526411713E-3</v>
      </c>
      <c r="AD2954" s="1" t="str">
        <f>IFERROR(LN(Merge1[[#This Row],[POLY]]/S2953),"")</f>
        <v/>
      </c>
      <c r="AE2954" s="1">
        <f>IFERROR(LN(Merge1[[#This Row],[ROSN]]/T2953),"")</f>
        <v>-6.618673178756888E-3</v>
      </c>
      <c r="AF2954" s="1">
        <f>IFERROR(LN(Merge1[[#This Row],[SBER]]/U2953),"")</f>
        <v>-2.7886612587613808E-3</v>
      </c>
      <c r="AG2954" s="1">
        <f>IFERROR(LN(Merge1[[#This Row],[TATN]]/V2953),"")</f>
        <v>-6.9833820138873954E-3</v>
      </c>
      <c r="AH2954" s="1">
        <f>IFERROR(LN(Merge1[[#This Row],[YNDX]]/W2953),"")</f>
        <v>4.6838493124264375E-3</v>
      </c>
      <c r="AI2954" s="1">
        <f>IFERROR(LN(Merge1[[#This Row],[MOEX10]]/X2953),"")</f>
        <v>-3.7647487083705073E-3</v>
      </c>
    </row>
    <row r="2955" spans="1:35" x14ac:dyDescent="0.3">
      <c r="A2955">
        <v>20150428</v>
      </c>
      <c r="B2955" s="2">
        <f>DATE(Merge1[[#This Row],[YEAR]],Merge1[[#This Row],[MONTH]],Merge1[[#This Row],[DAY]])</f>
        <v>42122</v>
      </c>
      <c r="C2955" t="str">
        <f>LEFT(Merge1[[#This Row],[DATE_INIT]],4)</f>
        <v>2015</v>
      </c>
      <c r="D2955" t="str">
        <f>MID(Merge1[[#This Row],[DATE_INIT]],5,2)</f>
        <v>04</v>
      </c>
      <c r="E2955" t="str">
        <f>RIGHT(Merge1[[#This Row],[DATE_INIT]],2)</f>
        <v>28</v>
      </c>
      <c r="F2955" s="3">
        <f>IF(OR(AND(Merge1[[#This Row],[DATE]]-B2954&gt;1,TEXT(Merge1[[#This Row],[DATE]],"дддд")&lt;&gt;"понедельник"),AND(Merge1[[#This Row],[DATE]]-B2954&gt;3,TEXT(Merge1[[#This Row],[DATE]],"дддд")="понедельник"),AND(F2954=1,Merge1[[#This Row],[DATE]]-B2954=0)),1,0)</f>
        <v>0</v>
      </c>
      <c r="G2955">
        <f>IF(TEXT(Merge1[[#This Row],[DATE]],"дддд")="понедельник",1,0)</f>
        <v>0</v>
      </c>
      <c r="H2955">
        <f>IF(Merge1[[#This Row],[HOUR]]="19",1,0)</f>
        <v>0</v>
      </c>
      <c r="I2955">
        <f>IF(Merge1[[#This Row],[HOUR]]="11",1,0)</f>
        <v>1</v>
      </c>
      <c r="J2955">
        <v>110000</v>
      </c>
      <c r="K2955" t="str">
        <f>LEFT(Merge1[[#This Row],[TIME_INIT]],2)</f>
        <v>11</v>
      </c>
      <c r="L2955" t="str">
        <f>MID(Merge1[[#This Row],[TIME_INIT]],3,2)</f>
        <v>00</v>
      </c>
      <c r="M2955" t="str">
        <f>RIGHT(Merge1[[#This Row],[TIME_INIT]],2)</f>
        <v>00</v>
      </c>
      <c r="N2955" s="1" t="s">
        <v>1437</v>
      </c>
      <c r="O2955" s="1" t="s">
        <v>12599</v>
      </c>
      <c r="P2955" s="1" t="s">
        <v>7639</v>
      </c>
      <c r="Q2955" s="1" t="s">
        <v>19336</v>
      </c>
      <c r="R2955" s="1" t="s">
        <v>26142</v>
      </c>
      <c r="S2955" s="1"/>
      <c r="T2955" s="1" t="s">
        <v>36104</v>
      </c>
      <c r="U2955" s="1" t="s">
        <v>39956</v>
      </c>
      <c r="V2955" s="1" t="s">
        <v>31254</v>
      </c>
      <c r="W2955" s="1" t="s">
        <v>47399</v>
      </c>
      <c r="X2955" s="1" t="s">
        <v>52979</v>
      </c>
      <c r="Y2955" s="1">
        <f>IFERROR(LN(Merge1[[#This Row],[AFKS]]/N2954),"")</f>
        <v>0</v>
      </c>
      <c r="Z2955" s="1">
        <f>IFERROR(LN(Merge1[[#This Row],[GAZP]]/O2954),"")</f>
        <v>-9.7813217884218408E-3</v>
      </c>
      <c r="AA2955" s="1">
        <f>IFERROR(LN(Merge1[[#This Row],[GMKN]]/P2954),"")</f>
        <v>4.6451696429394285E-3</v>
      </c>
      <c r="AB2955" s="1">
        <f>IFERROR(LN(Merge1[[#This Row],[LKOH]]/Q2954),"")</f>
        <v>1.5390104574821628E-3</v>
      </c>
      <c r="AC2955" s="1">
        <f>IFERROR(LN(Merge1[[#This Row],[MAGN]]/R2954),"")</f>
        <v>5.7169603292290989E-3</v>
      </c>
      <c r="AD2955" s="1" t="str">
        <f>IFERROR(LN(Merge1[[#This Row],[POLY]]/S2954),"")</f>
        <v/>
      </c>
      <c r="AE2955" s="1">
        <f>IFERROR(LN(Merge1[[#This Row],[ROSN]]/T2954),"")</f>
        <v>3.5094596362753288E-3</v>
      </c>
      <c r="AF2955" s="1">
        <f>IFERROR(LN(Merge1[[#This Row],[SBER]]/U2954),"")</f>
        <v>-6.938912282272244E-3</v>
      </c>
      <c r="AG2955" s="1">
        <f>IFERROR(LN(Merge1[[#This Row],[TATN]]/V2954),"")</f>
        <v>-2.7743795845516276E-3</v>
      </c>
      <c r="AH2955" s="1">
        <f>IFERROR(LN(Merge1[[#This Row],[YNDX]]/W2954),"")</f>
        <v>-7.5047256540676927E-3</v>
      </c>
      <c r="AI2955" s="1">
        <f>IFERROR(LN(Merge1[[#This Row],[MOEX10]]/X2954),"")</f>
        <v>-2.8401611270296992E-3</v>
      </c>
    </row>
    <row r="2956" spans="1:35" x14ac:dyDescent="0.3">
      <c r="A2956">
        <v>20150428</v>
      </c>
      <c r="B2956" s="2">
        <f>DATE(Merge1[[#This Row],[YEAR]],Merge1[[#This Row],[MONTH]],Merge1[[#This Row],[DAY]])</f>
        <v>42122</v>
      </c>
      <c r="C2956" t="str">
        <f>LEFT(Merge1[[#This Row],[DATE_INIT]],4)</f>
        <v>2015</v>
      </c>
      <c r="D2956" t="str">
        <f>MID(Merge1[[#This Row],[DATE_INIT]],5,2)</f>
        <v>04</v>
      </c>
      <c r="E2956" t="str">
        <f>RIGHT(Merge1[[#This Row],[DATE_INIT]],2)</f>
        <v>28</v>
      </c>
      <c r="F2956" s="3">
        <f>IF(OR(AND(Merge1[[#This Row],[DATE]]-B2955&gt;1,TEXT(Merge1[[#This Row],[DATE]],"дддд")&lt;&gt;"понедельник"),AND(Merge1[[#This Row],[DATE]]-B2955&gt;3,TEXT(Merge1[[#This Row],[DATE]],"дддд")="понедельник"),AND(F2955=1,Merge1[[#This Row],[DATE]]-B2955=0)),1,0)</f>
        <v>0</v>
      </c>
      <c r="G2956">
        <f>IF(TEXT(Merge1[[#This Row],[DATE]],"дддд")="понедельник",1,0)</f>
        <v>0</v>
      </c>
      <c r="H2956">
        <f>IF(Merge1[[#This Row],[HOUR]]="19",1,0)</f>
        <v>0</v>
      </c>
      <c r="I2956">
        <f>IF(Merge1[[#This Row],[HOUR]]="11",1,0)</f>
        <v>0</v>
      </c>
      <c r="J2956">
        <v>120000</v>
      </c>
      <c r="K2956" t="str">
        <f>LEFT(Merge1[[#This Row],[TIME_INIT]],2)</f>
        <v>12</v>
      </c>
      <c r="L2956" t="str">
        <f>MID(Merge1[[#This Row],[TIME_INIT]],3,2)</f>
        <v>00</v>
      </c>
      <c r="M2956" t="str">
        <f>RIGHT(Merge1[[#This Row],[TIME_INIT]],2)</f>
        <v>00</v>
      </c>
      <c r="N2956" s="1" t="s">
        <v>1442</v>
      </c>
      <c r="O2956" s="1" t="s">
        <v>13453</v>
      </c>
      <c r="P2956" s="1" t="s">
        <v>7640</v>
      </c>
      <c r="Q2956" s="1" t="s">
        <v>19337</v>
      </c>
      <c r="R2956" s="1" t="s">
        <v>5331</v>
      </c>
      <c r="S2956" s="1"/>
      <c r="T2956" s="1" t="s">
        <v>16878</v>
      </c>
      <c r="U2956" s="1" t="s">
        <v>39427</v>
      </c>
      <c r="V2956" s="1" t="s">
        <v>37477</v>
      </c>
      <c r="W2956" s="1" t="s">
        <v>47536</v>
      </c>
      <c r="X2956" s="1" t="s">
        <v>52980</v>
      </c>
      <c r="Y2956" s="1">
        <f>IFERROR(LN(Merge1[[#This Row],[AFKS]]/N2955),"")</f>
        <v>-3.7453227301620529E-3</v>
      </c>
      <c r="Z2956" s="1">
        <f>IFERROR(LN(Merge1[[#This Row],[GAZP]]/O2955),"")</f>
        <v>-3.3212660971539945E-4</v>
      </c>
      <c r="AA2956" s="1">
        <f>IFERROR(LN(Merge1[[#This Row],[GMKN]]/P2955),"")</f>
        <v>-8.2423248020877546E-4</v>
      </c>
      <c r="AB2956" s="1">
        <f>IFERROR(LN(Merge1[[#This Row],[LKOH]]/Q2955),"")</f>
        <v>-6.7743287182423636E-3</v>
      </c>
      <c r="AC2956" s="1">
        <f>IFERROR(LN(Merge1[[#This Row],[MAGN]]/R2955),"")</f>
        <v>-2.3891702365543941E-3</v>
      </c>
      <c r="AD2956" s="1" t="str">
        <f>IFERROR(LN(Merge1[[#This Row],[POLY]]/S2955),"")</f>
        <v/>
      </c>
      <c r="AE2956" s="1">
        <f>IFERROR(LN(Merge1[[#This Row],[ROSN]]/T2955),"")</f>
        <v>-5.8559605173988559E-3</v>
      </c>
      <c r="AF2956" s="1">
        <f>IFERROR(LN(Merge1[[#This Row],[SBER]]/U2955),"")</f>
        <v>-7.1222500895808134E-3</v>
      </c>
      <c r="AG2956" s="1">
        <f>IFERROR(LN(Merge1[[#This Row],[TATN]]/V2955),"")</f>
        <v>-5.9006891418352256E-3</v>
      </c>
      <c r="AH2956" s="1">
        <f>IFERROR(LN(Merge1[[#This Row],[YNDX]]/W2955),"")</f>
        <v>9.4117654006368448E-4</v>
      </c>
      <c r="AI2956" s="1">
        <f>IFERROR(LN(Merge1[[#This Row],[MOEX10]]/X2955),"")</f>
        <v>-1.8493805614736194E-3</v>
      </c>
    </row>
    <row r="2957" spans="1:35" x14ac:dyDescent="0.3">
      <c r="A2957">
        <v>20150428</v>
      </c>
      <c r="B2957" s="2">
        <f>DATE(Merge1[[#This Row],[YEAR]],Merge1[[#This Row],[MONTH]],Merge1[[#This Row],[DAY]])</f>
        <v>42122</v>
      </c>
      <c r="C2957" t="str">
        <f>LEFT(Merge1[[#This Row],[DATE_INIT]],4)</f>
        <v>2015</v>
      </c>
      <c r="D2957" t="str">
        <f>MID(Merge1[[#This Row],[DATE_INIT]],5,2)</f>
        <v>04</v>
      </c>
      <c r="E2957" t="str">
        <f>RIGHT(Merge1[[#This Row],[DATE_INIT]],2)</f>
        <v>28</v>
      </c>
      <c r="F2957" s="3">
        <f>IF(OR(AND(Merge1[[#This Row],[DATE]]-B2956&gt;1,TEXT(Merge1[[#This Row],[DATE]],"дддд")&lt;&gt;"понедельник"),AND(Merge1[[#This Row],[DATE]]-B2956&gt;3,TEXT(Merge1[[#This Row],[DATE]],"дддд")="понедельник"),AND(F2956=1,Merge1[[#This Row],[DATE]]-B2956=0)),1,0)</f>
        <v>0</v>
      </c>
      <c r="G2957">
        <f>IF(TEXT(Merge1[[#This Row],[DATE]],"дддд")="понедельник",1,0)</f>
        <v>0</v>
      </c>
      <c r="H2957">
        <f>IF(Merge1[[#This Row],[HOUR]]="19",1,0)</f>
        <v>0</v>
      </c>
      <c r="I2957">
        <f>IF(Merge1[[#This Row],[HOUR]]="11",1,0)</f>
        <v>0</v>
      </c>
      <c r="J2957">
        <v>130000</v>
      </c>
      <c r="K2957" t="str">
        <f>LEFT(Merge1[[#This Row],[TIME_INIT]],2)</f>
        <v>13</v>
      </c>
      <c r="L2957" t="str">
        <f>MID(Merge1[[#This Row],[TIME_INIT]],3,2)</f>
        <v>00</v>
      </c>
      <c r="M2957" t="str">
        <f>RIGHT(Merge1[[#This Row],[TIME_INIT]],2)</f>
        <v>00</v>
      </c>
      <c r="N2957" s="1" t="s">
        <v>2033</v>
      </c>
      <c r="O2957" s="1" t="s">
        <v>13491</v>
      </c>
      <c r="P2957" s="1" t="s">
        <v>7641</v>
      </c>
      <c r="Q2957" s="1" t="s">
        <v>19338</v>
      </c>
      <c r="R2957" s="1" t="s">
        <v>5331</v>
      </c>
      <c r="S2957" s="1"/>
      <c r="T2957" s="1" t="s">
        <v>16140</v>
      </c>
      <c r="U2957" s="1" t="s">
        <v>40206</v>
      </c>
      <c r="V2957" s="1" t="s">
        <v>37554</v>
      </c>
      <c r="W2957" s="1" t="s">
        <v>47400</v>
      </c>
      <c r="X2957" s="1" t="s">
        <v>52981</v>
      </c>
      <c r="Y2957" s="1">
        <f>IFERROR(LN(Merge1[[#This Row],[AFKS]]/N2956),"")</f>
        <v>-6.2558650773419846E-4</v>
      </c>
      <c r="Z2957" s="1">
        <f>IFERROR(LN(Merge1[[#This Row],[GAZP]]/O2956),"")</f>
        <v>-3.3940071844376267E-3</v>
      </c>
      <c r="AA2957" s="1">
        <f>IFERROR(LN(Merge1[[#This Row],[GMKN]]/P2956),"")</f>
        <v>-7.2176112840962399E-4</v>
      </c>
      <c r="AB2957" s="1">
        <f>IFERROR(LN(Merge1[[#This Row],[LKOH]]/Q2956),"")</f>
        <v>-2.3818987045336045E-3</v>
      </c>
      <c r="AC2957" s="1">
        <f>IFERROR(LN(Merge1[[#This Row],[MAGN]]/R2956),"")</f>
        <v>0</v>
      </c>
      <c r="AD2957" s="1" t="str">
        <f>IFERROR(LN(Merge1[[#This Row],[POLY]]/S2956),"")</f>
        <v/>
      </c>
      <c r="AE2957" s="1">
        <f>IFERROR(LN(Merge1[[#This Row],[ROSN]]/T2956),"")</f>
        <v>-3.1372574751327687E-3</v>
      </c>
      <c r="AF2957" s="1">
        <f>IFERROR(LN(Merge1[[#This Row],[SBER]]/U2956),"")</f>
        <v>4.9774771494464068E-3</v>
      </c>
      <c r="AG2957" s="1">
        <f>IFERROR(LN(Merge1[[#This Row],[TATN]]/V2956),"")</f>
        <v>-3.2883920059555285E-4</v>
      </c>
      <c r="AH2957" s="1">
        <f>IFERROR(LN(Merge1[[#This Row],[YNDX]]/W2956),"")</f>
        <v>2.8182263838420125E-3</v>
      </c>
      <c r="AI2957" s="1">
        <f>IFERROR(LN(Merge1[[#This Row],[MOEX10]]/X2956),"")</f>
        <v>-1.3329325026764753E-3</v>
      </c>
    </row>
    <row r="2958" spans="1:35" x14ac:dyDescent="0.3">
      <c r="A2958">
        <v>20150428</v>
      </c>
      <c r="B2958" s="2">
        <f>DATE(Merge1[[#This Row],[YEAR]],Merge1[[#This Row],[MONTH]],Merge1[[#This Row],[DAY]])</f>
        <v>42122</v>
      </c>
      <c r="C2958" t="str">
        <f>LEFT(Merge1[[#This Row],[DATE_INIT]],4)</f>
        <v>2015</v>
      </c>
      <c r="D2958" t="str">
        <f>MID(Merge1[[#This Row],[DATE_INIT]],5,2)</f>
        <v>04</v>
      </c>
      <c r="E2958" t="str">
        <f>RIGHT(Merge1[[#This Row],[DATE_INIT]],2)</f>
        <v>28</v>
      </c>
      <c r="F2958" s="3">
        <f>IF(OR(AND(Merge1[[#This Row],[DATE]]-B2957&gt;1,TEXT(Merge1[[#This Row],[DATE]],"дддд")&lt;&gt;"понедельник"),AND(Merge1[[#This Row],[DATE]]-B2957&gt;3,TEXT(Merge1[[#This Row],[DATE]],"дддд")="понедельник"),AND(F2957=1,Merge1[[#This Row],[DATE]]-B2957=0)),1,0)</f>
        <v>0</v>
      </c>
      <c r="G2958">
        <f>IF(TEXT(Merge1[[#This Row],[DATE]],"дддд")="понедельник",1,0)</f>
        <v>0</v>
      </c>
      <c r="H2958">
        <f>IF(Merge1[[#This Row],[HOUR]]="19",1,0)</f>
        <v>0</v>
      </c>
      <c r="I2958">
        <f>IF(Merge1[[#This Row],[HOUR]]="11",1,0)</f>
        <v>0</v>
      </c>
      <c r="J2958">
        <v>140000</v>
      </c>
      <c r="K2958" t="str">
        <f>LEFT(Merge1[[#This Row],[TIME_INIT]],2)</f>
        <v>14</v>
      </c>
      <c r="L2958" t="str">
        <f>MID(Merge1[[#This Row],[TIME_INIT]],3,2)</f>
        <v>00</v>
      </c>
      <c r="M2958" t="str">
        <f>RIGHT(Merge1[[#This Row],[TIME_INIT]],2)</f>
        <v>00</v>
      </c>
      <c r="N2958" s="1" t="s">
        <v>1531</v>
      </c>
      <c r="O2958" s="1" t="s">
        <v>13492</v>
      </c>
      <c r="P2958" s="1" t="s">
        <v>7565</v>
      </c>
      <c r="Q2958" s="1" t="s">
        <v>18793</v>
      </c>
      <c r="R2958" s="1" t="s">
        <v>5461</v>
      </c>
      <c r="S2958" s="1"/>
      <c r="T2958" s="1" t="s">
        <v>35842</v>
      </c>
      <c r="U2958" s="1" t="s">
        <v>40748</v>
      </c>
      <c r="V2958" s="1" t="s">
        <v>31093</v>
      </c>
      <c r="W2958" s="1" t="s">
        <v>47362</v>
      </c>
      <c r="X2958" s="1" t="s">
        <v>52982</v>
      </c>
      <c r="Y2958" s="1">
        <f>IFERROR(LN(Merge1[[#This Row],[AFKS]]/N2957),"")</f>
        <v>3.1240262833329849E-3</v>
      </c>
      <c r="Z2958" s="1">
        <f>IFERROR(LN(Merge1[[#This Row],[GAZP]]/O2957),"")</f>
        <v>1.7317174968363893E-3</v>
      </c>
      <c r="AA2958" s="1">
        <f>IFERROR(LN(Merge1[[#This Row],[GMKN]]/P2957),"")</f>
        <v>1.030927926358529E-3</v>
      </c>
      <c r="AB2958" s="1">
        <f>IFERROR(LN(Merge1[[#This Row],[LKOH]]/Q2957),"")</f>
        <v>1.4281661864744458E-2</v>
      </c>
      <c r="AC2958" s="1">
        <f>IFERROR(LN(Merge1[[#This Row],[MAGN]]/R2957),"")</f>
        <v>3.9859164813907459E-4</v>
      </c>
      <c r="AD2958" s="1" t="str">
        <f>IFERROR(LN(Merge1[[#This Row],[POLY]]/S2957),"")</f>
        <v/>
      </c>
      <c r="AE2958" s="1">
        <f>IFERROR(LN(Merge1[[#This Row],[ROSN]]/T2957),"")</f>
        <v>5.8898597952801327E-4</v>
      </c>
      <c r="AF2958" s="1">
        <f>IFERROR(LN(Merge1[[#This Row],[SBER]]/U2957),"")</f>
        <v>-1.2084593615682721E-3</v>
      </c>
      <c r="AG2958" s="1">
        <f>IFERROR(LN(Merge1[[#This Row],[TATN]]/V2957),"")</f>
        <v>-1.1517895144157713E-3</v>
      </c>
      <c r="AH2958" s="1">
        <f>IFERROR(LN(Merge1[[#This Row],[YNDX]]/W2957),"")</f>
        <v>-1.4171233848838677E-2</v>
      </c>
      <c r="AI2958" s="1">
        <f>IFERROR(LN(Merge1[[#This Row],[MOEX10]]/X2957),"")</f>
        <v>1.4388548881476052E-3</v>
      </c>
    </row>
    <row r="2959" spans="1:35" x14ac:dyDescent="0.3">
      <c r="A2959">
        <v>20150428</v>
      </c>
      <c r="B2959" s="2">
        <f>DATE(Merge1[[#This Row],[YEAR]],Merge1[[#This Row],[MONTH]],Merge1[[#This Row],[DAY]])</f>
        <v>42122</v>
      </c>
      <c r="C2959" t="str">
        <f>LEFT(Merge1[[#This Row],[DATE_INIT]],4)</f>
        <v>2015</v>
      </c>
      <c r="D2959" t="str">
        <f>MID(Merge1[[#This Row],[DATE_INIT]],5,2)</f>
        <v>04</v>
      </c>
      <c r="E2959" t="str">
        <f>RIGHT(Merge1[[#This Row],[DATE_INIT]],2)</f>
        <v>28</v>
      </c>
      <c r="F2959" s="3">
        <f>IF(OR(AND(Merge1[[#This Row],[DATE]]-B2958&gt;1,TEXT(Merge1[[#This Row],[DATE]],"дддд")&lt;&gt;"понедельник"),AND(Merge1[[#This Row],[DATE]]-B2958&gt;3,TEXT(Merge1[[#This Row],[DATE]],"дддд")="понедельник"),AND(F2958=1,Merge1[[#This Row],[DATE]]-B2958=0)),1,0)</f>
        <v>0</v>
      </c>
      <c r="G2959">
        <f>IF(TEXT(Merge1[[#This Row],[DATE]],"дддд")="понедельник",1,0)</f>
        <v>0</v>
      </c>
      <c r="H2959">
        <f>IF(Merge1[[#This Row],[HOUR]]="19",1,0)</f>
        <v>0</v>
      </c>
      <c r="I2959">
        <f>IF(Merge1[[#This Row],[HOUR]]="11",1,0)</f>
        <v>0</v>
      </c>
      <c r="J2959">
        <v>150000</v>
      </c>
      <c r="K2959" t="str">
        <f>LEFT(Merge1[[#This Row],[TIME_INIT]],2)</f>
        <v>15</v>
      </c>
      <c r="L2959" t="str">
        <f>MID(Merge1[[#This Row],[TIME_INIT]],3,2)</f>
        <v>00</v>
      </c>
      <c r="M2959" t="str">
        <f>RIGHT(Merge1[[#This Row],[TIME_INIT]],2)</f>
        <v>00</v>
      </c>
      <c r="N2959" s="1" t="s">
        <v>1442</v>
      </c>
      <c r="O2959" s="1" t="s">
        <v>13493</v>
      </c>
      <c r="P2959" s="1" t="s">
        <v>7611</v>
      </c>
      <c r="Q2959" s="1" t="s">
        <v>19339</v>
      </c>
      <c r="R2959" s="1" t="s">
        <v>25967</v>
      </c>
      <c r="S2959" s="1"/>
      <c r="T2959" s="1" t="s">
        <v>36105</v>
      </c>
      <c r="U2959" s="1" t="s">
        <v>40203</v>
      </c>
      <c r="V2959" s="1" t="s">
        <v>36529</v>
      </c>
      <c r="W2959" s="1" t="s">
        <v>47376</v>
      </c>
      <c r="X2959" s="1" t="s">
        <v>52983</v>
      </c>
      <c r="Y2959" s="1">
        <f>IFERROR(LN(Merge1[[#This Row],[AFKS]]/N2958),"")</f>
        <v>-2.498439775598744E-3</v>
      </c>
      <c r="Z2959" s="1">
        <f>IFERROR(LN(Merge1[[#This Row],[GAZP]]/O2958),"")</f>
        <v>5.5081932410586685E-3</v>
      </c>
      <c r="AA2959" s="1">
        <f>IFERROR(LN(Merge1[[#This Row],[GMKN]]/P2958),"")</f>
        <v>1.8529962065464451E-3</v>
      </c>
      <c r="AB2959" s="1">
        <f>IFERROR(LN(Merge1[[#This Row],[LKOH]]/Q2958),"")</f>
        <v>-4.8522853349272394E-4</v>
      </c>
      <c r="AC2959" s="1">
        <f>IFERROR(LN(Merge1[[#This Row],[MAGN]]/R2958),"")</f>
        <v>-1.329257141092193E-3</v>
      </c>
      <c r="AD2959" s="1" t="str">
        <f>IFERROR(LN(Merge1[[#This Row],[POLY]]/S2958),"")</f>
        <v/>
      </c>
      <c r="AE2959" s="1">
        <f>IFERROR(LN(Merge1[[#This Row],[ROSN]]/T2958),"")</f>
        <v>-3.9261877222056843E-4</v>
      </c>
      <c r="AF2959" s="1">
        <f>IFERROR(LN(Merge1[[#This Row],[SBER]]/U2958),"")</f>
        <v>7.6290271644910111E-3</v>
      </c>
      <c r="AG2959" s="1">
        <f>IFERROR(LN(Merge1[[#This Row],[TATN]]/V2958),"")</f>
        <v>3.4513963096778309E-3</v>
      </c>
      <c r="AH2959" s="1">
        <f>IFERROR(LN(Merge1[[#This Row],[YNDX]]/W2958),"")</f>
        <v>-1.5340665177481652E-2</v>
      </c>
      <c r="AI2959" s="1">
        <f>IFERROR(LN(Merge1[[#This Row],[MOEX10]]/X2958),"")</f>
        <v>1.6377203106456497E-3</v>
      </c>
    </row>
    <row r="2960" spans="1:35" x14ac:dyDescent="0.3">
      <c r="A2960">
        <v>20150428</v>
      </c>
      <c r="B2960" s="2">
        <f>DATE(Merge1[[#This Row],[YEAR]],Merge1[[#This Row],[MONTH]],Merge1[[#This Row],[DAY]])</f>
        <v>42122</v>
      </c>
      <c r="C2960" t="str">
        <f>LEFT(Merge1[[#This Row],[DATE_INIT]],4)</f>
        <v>2015</v>
      </c>
      <c r="D2960" t="str">
        <f>MID(Merge1[[#This Row],[DATE_INIT]],5,2)</f>
        <v>04</v>
      </c>
      <c r="E2960" t="str">
        <f>RIGHT(Merge1[[#This Row],[DATE_INIT]],2)</f>
        <v>28</v>
      </c>
      <c r="F2960" s="3">
        <f>IF(OR(AND(Merge1[[#This Row],[DATE]]-B2959&gt;1,TEXT(Merge1[[#This Row],[DATE]],"дддд")&lt;&gt;"понедельник"),AND(Merge1[[#This Row],[DATE]]-B2959&gt;3,TEXT(Merge1[[#This Row],[DATE]],"дддд")="понедельник"),AND(F2959=1,Merge1[[#This Row],[DATE]]-B2959=0)),1,0)</f>
        <v>0</v>
      </c>
      <c r="G2960">
        <f>IF(TEXT(Merge1[[#This Row],[DATE]],"дддд")="понедельник",1,0)</f>
        <v>0</v>
      </c>
      <c r="H2960">
        <f>IF(Merge1[[#This Row],[HOUR]]="19",1,0)</f>
        <v>0</v>
      </c>
      <c r="I2960">
        <f>IF(Merge1[[#This Row],[HOUR]]="11",1,0)</f>
        <v>0</v>
      </c>
      <c r="J2960">
        <v>160000</v>
      </c>
      <c r="K2960" t="str">
        <f>LEFT(Merge1[[#This Row],[TIME_INIT]],2)</f>
        <v>16</v>
      </c>
      <c r="L2960" t="str">
        <f>MID(Merge1[[#This Row],[TIME_INIT]],3,2)</f>
        <v>00</v>
      </c>
      <c r="M2960" t="str">
        <f>RIGHT(Merge1[[#This Row],[TIME_INIT]],2)</f>
        <v>00</v>
      </c>
      <c r="N2960" s="1" t="s">
        <v>1539</v>
      </c>
      <c r="O2960" s="1" t="s">
        <v>13494</v>
      </c>
      <c r="P2960" s="1" t="s">
        <v>7642</v>
      </c>
      <c r="Q2960" s="1" t="s">
        <v>19340</v>
      </c>
      <c r="R2960" s="1" t="s">
        <v>5501</v>
      </c>
      <c r="S2960" s="1"/>
      <c r="T2960" s="1" t="s">
        <v>16875</v>
      </c>
      <c r="U2960" s="1" t="s">
        <v>39423</v>
      </c>
      <c r="V2960" s="1" t="s">
        <v>37482</v>
      </c>
      <c r="W2960" s="1" t="s">
        <v>47649</v>
      </c>
      <c r="X2960" s="1" t="s">
        <v>52984</v>
      </c>
      <c r="Y2960" s="1">
        <f>IFERROR(LN(Merge1[[#This Row],[AFKS]]/N2959),"")</f>
        <v>-3.1318534837939337E-3</v>
      </c>
      <c r="Z2960" s="1">
        <f>IFERROR(LN(Merge1[[#This Row],[GAZP]]/O2959),"")</f>
        <v>6.2017748423540556E-3</v>
      </c>
      <c r="AA2960" s="1">
        <f>IFERROR(LN(Merge1[[#This Row],[GMKN]]/P2959),"")</f>
        <v>-1.5439249631651118E-3</v>
      </c>
      <c r="AB2960" s="1">
        <f>IFERROR(LN(Merge1[[#This Row],[LKOH]]/Q2959),"")</f>
        <v>-5.9752774679956765E-4</v>
      </c>
      <c r="AC2960" s="1">
        <f>IFERROR(LN(Merge1[[#This Row],[MAGN]]/R2959),"")</f>
        <v>-1.9972045783944645E-3</v>
      </c>
      <c r="AD2960" s="1" t="str">
        <f>IFERROR(LN(Merge1[[#This Row],[POLY]]/S2959),"")</f>
        <v/>
      </c>
      <c r="AE2960" s="1">
        <f>IFERROR(LN(Merge1[[#This Row],[ROSN]]/T2959),"")</f>
        <v>2.1574981400210927E-3</v>
      </c>
      <c r="AF2960" s="1">
        <f>IFERROR(LN(Merge1[[#This Row],[SBER]]/U2959),"")</f>
        <v>-4.0080213975388218E-3</v>
      </c>
      <c r="AG2960" s="1">
        <f>IFERROR(LN(Merge1[[#This Row],[TATN]]/V2959),"")</f>
        <v>-9.8489830679781188E-4</v>
      </c>
      <c r="AH2960" s="1">
        <f>IFERROR(LN(Merge1[[#This Row],[YNDX]]/W2959),"")</f>
        <v>-3.2403424054659305E-2</v>
      </c>
      <c r="AI2960" s="1">
        <f>IFERROR(LN(Merge1[[#This Row],[MOEX10]]/X2959),"")</f>
        <v>2.1675059228700434E-4</v>
      </c>
    </row>
    <row r="2961" spans="1:35" x14ac:dyDescent="0.3">
      <c r="A2961">
        <v>20150428</v>
      </c>
      <c r="B2961" s="2">
        <f>DATE(Merge1[[#This Row],[YEAR]],Merge1[[#This Row],[MONTH]],Merge1[[#This Row],[DAY]])</f>
        <v>42122</v>
      </c>
      <c r="C2961" t="str">
        <f>LEFT(Merge1[[#This Row],[DATE_INIT]],4)</f>
        <v>2015</v>
      </c>
      <c r="D2961" t="str">
        <f>MID(Merge1[[#This Row],[DATE_INIT]],5,2)</f>
        <v>04</v>
      </c>
      <c r="E2961" t="str">
        <f>RIGHT(Merge1[[#This Row],[DATE_INIT]],2)</f>
        <v>28</v>
      </c>
      <c r="F2961" s="3">
        <f>IF(OR(AND(Merge1[[#This Row],[DATE]]-B2960&gt;1,TEXT(Merge1[[#This Row],[DATE]],"дддд")&lt;&gt;"понедельник"),AND(Merge1[[#This Row],[DATE]]-B2960&gt;3,TEXT(Merge1[[#This Row],[DATE]],"дддд")="понедельник"),AND(F2960=1,Merge1[[#This Row],[DATE]]-B2960=0)),1,0)</f>
        <v>0</v>
      </c>
      <c r="G2961">
        <f>IF(TEXT(Merge1[[#This Row],[DATE]],"дддд")="понедельник",1,0)</f>
        <v>0</v>
      </c>
      <c r="H2961">
        <f>IF(Merge1[[#This Row],[HOUR]]="19",1,0)</f>
        <v>0</v>
      </c>
      <c r="I2961">
        <f>IF(Merge1[[#This Row],[HOUR]]="11",1,0)</f>
        <v>0</v>
      </c>
      <c r="J2961">
        <v>170000</v>
      </c>
      <c r="K2961" t="str">
        <f>LEFT(Merge1[[#This Row],[TIME_INIT]],2)</f>
        <v>17</v>
      </c>
      <c r="L2961" t="str">
        <f>MID(Merge1[[#This Row],[TIME_INIT]],3,2)</f>
        <v>00</v>
      </c>
      <c r="M2961" t="str">
        <f>RIGHT(Merge1[[#This Row],[TIME_INIT]],2)</f>
        <v>00</v>
      </c>
      <c r="N2961" s="1" t="s">
        <v>1435</v>
      </c>
      <c r="O2961" s="1" t="s">
        <v>12587</v>
      </c>
      <c r="P2961" s="1" t="s">
        <v>7565</v>
      </c>
      <c r="Q2961" s="1" t="s">
        <v>19341</v>
      </c>
      <c r="R2961" s="1" t="s">
        <v>26143</v>
      </c>
      <c r="S2961" s="1"/>
      <c r="T2961" s="1" t="s">
        <v>36090</v>
      </c>
      <c r="U2961" s="1" t="s">
        <v>39527</v>
      </c>
      <c r="V2961" s="1" t="s">
        <v>36504</v>
      </c>
      <c r="W2961" s="1" t="s">
        <v>34591</v>
      </c>
      <c r="X2961" s="1" t="s">
        <v>52985</v>
      </c>
      <c r="Y2961" s="1">
        <f>IFERROR(LN(Merge1[[#This Row],[AFKS]]/N2960),"")</f>
        <v>2.6618718020974576E-2</v>
      </c>
      <c r="Z2961" s="1">
        <f>IFERROR(LN(Merge1[[#This Row],[GAZP]]/O2960),"")</f>
        <v>3.1520908683151162E-3</v>
      </c>
      <c r="AA2961" s="1">
        <f>IFERROR(LN(Merge1[[#This Row],[GMKN]]/P2960),"")</f>
        <v>-3.0907124338132552E-4</v>
      </c>
      <c r="AB2961" s="1">
        <f>IFERROR(LN(Merge1[[#This Row],[LKOH]]/Q2960),"")</f>
        <v>-5.6943921901027013E-3</v>
      </c>
      <c r="AC2961" s="1">
        <f>IFERROR(LN(Merge1[[#This Row],[MAGN]]/R2960),"")</f>
        <v>-1.2742443219713418E-2</v>
      </c>
      <c r="AD2961" s="1" t="str">
        <f>IFERROR(LN(Merge1[[#This Row],[POLY]]/S2960),"")</f>
        <v/>
      </c>
      <c r="AE2961" s="1">
        <f>IFERROR(LN(Merge1[[#This Row],[ROSN]]/T2960),"")</f>
        <v>6.0552973380329448E-3</v>
      </c>
      <c r="AF2961" s="1">
        <f>IFERROR(LN(Merge1[[#This Row],[SBER]]/U2960),"")</f>
        <v>2.0060187268655444E-3</v>
      </c>
      <c r="AG2961" s="1">
        <f>IFERROR(LN(Merge1[[#This Row],[TATN]]/V2960),"")</f>
        <v>-1.9727114732187006E-3</v>
      </c>
      <c r="AH2961" s="1">
        <f>IFERROR(LN(Merge1[[#This Row],[YNDX]]/W2960),"")</f>
        <v>2.9895388483659859E-3</v>
      </c>
      <c r="AI2961" s="1">
        <f>IFERROR(LN(Merge1[[#This Row],[MOEX10]]/X2960),"")</f>
        <v>-1.9824565873892406E-4</v>
      </c>
    </row>
    <row r="2962" spans="1:35" x14ac:dyDescent="0.3">
      <c r="A2962">
        <v>20150428</v>
      </c>
      <c r="B2962" s="2">
        <f>DATE(Merge1[[#This Row],[YEAR]],Merge1[[#This Row],[MONTH]],Merge1[[#This Row],[DAY]])</f>
        <v>42122</v>
      </c>
      <c r="C2962" t="str">
        <f>LEFT(Merge1[[#This Row],[DATE_INIT]],4)</f>
        <v>2015</v>
      </c>
      <c r="D2962" t="str">
        <f>MID(Merge1[[#This Row],[DATE_INIT]],5,2)</f>
        <v>04</v>
      </c>
      <c r="E2962" t="str">
        <f>RIGHT(Merge1[[#This Row],[DATE_INIT]],2)</f>
        <v>28</v>
      </c>
      <c r="F2962" s="3">
        <f>IF(OR(AND(Merge1[[#This Row],[DATE]]-B2961&gt;1,TEXT(Merge1[[#This Row],[DATE]],"дддд")&lt;&gt;"понедельник"),AND(Merge1[[#This Row],[DATE]]-B2961&gt;3,TEXT(Merge1[[#This Row],[DATE]],"дддд")="понедельник"),AND(F2961=1,Merge1[[#This Row],[DATE]]-B2961=0)),1,0)</f>
        <v>0</v>
      </c>
      <c r="G2962">
        <f>IF(TEXT(Merge1[[#This Row],[DATE]],"дддд")="понедельник",1,0)</f>
        <v>0</v>
      </c>
      <c r="H2962">
        <f>IF(Merge1[[#This Row],[HOUR]]="19",1,0)</f>
        <v>0</v>
      </c>
      <c r="I2962">
        <f>IF(Merge1[[#This Row],[HOUR]]="11",1,0)</f>
        <v>0</v>
      </c>
      <c r="J2962">
        <v>180000</v>
      </c>
      <c r="K2962" t="str">
        <f>LEFT(Merge1[[#This Row],[TIME_INIT]],2)</f>
        <v>18</v>
      </c>
      <c r="L2962" t="str">
        <f>MID(Merge1[[#This Row],[TIME_INIT]],3,2)</f>
        <v>00</v>
      </c>
      <c r="M2962" t="str">
        <f>RIGHT(Merge1[[#This Row],[TIME_INIT]],2)</f>
        <v>00</v>
      </c>
      <c r="N2962" s="1" t="s">
        <v>2034</v>
      </c>
      <c r="O2962" s="1" t="s">
        <v>12583</v>
      </c>
      <c r="P2962" s="1" t="s">
        <v>7115</v>
      </c>
      <c r="Q2962" s="1" t="s">
        <v>19327</v>
      </c>
      <c r="R2962" s="1" t="s">
        <v>1476</v>
      </c>
      <c r="S2962" s="1"/>
      <c r="T2962" s="1" t="s">
        <v>35843</v>
      </c>
      <c r="U2962" s="1" t="s">
        <v>39530</v>
      </c>
      <c r="V2962" s="1" t="s">
        <v>37524</v>
      </c>
      <c r="W2962" s="1" t="s">
        <v>32295</v>
      </c>
      <c r="X2962" s="1" t="s">
        <v>52986</v>
      </c>
      <c r="Y2962" s="1">
        <f>IFERROR(LN(Merge1[[#This Row],[AFKS]]/N2961),"")</f>
        <v>-1.8496211633622316E-2</v>
      </c>
      <c r="Z2962" s="1">
        <f>IFERROR(LN(Merge1[[#This Row],[GAZP]]/O2961),"")</f>
        <v>-4.590615550993419E-4</v>
      </c>
      <c r="AA2962" s="1">
        <f>IFERROR(LN(Merge1[[#This Row],[GMKN]]/P2961),"")</f>
        <v>-2.5793153324878753E-3</v>
      </c>
      <c r="AB2962" s="1">
        <f>IFERROR(LN(Merge1[[#This Row],[LKOH]]/Q2961),"")</f>
        <v>-6.2939510917130364E-3</v>
      </c>
      <c r="AC2962" s="1">
        <f>IFERROR(LN(Merge1[[#This Row],[MAGN]]/R2961),"")</f>
        <v>9.4447824601718449E-4</v>
      </c>
      <c r="AD2962" s="1" t="str">
        <f>IFERROR(LN(Merge1[[#This Row],[POLY]]/S2961),"")</f>
        <v/>
      </c>
      <c r="AE2962" s="1">
        <f>IFERROR(LN(Merge1[[#This Row],[ROSN]]/T2961),"")</f>
        <v>-3.5115135575667978E-3</v>
      </c>
      <c r="AF2962" s="1">
        <f>IFERROR(LN(Merge1[[#This Row],[SBER]]/U2961),"")</f>
        <v>3.6007240343703078E-3</v>
      </c>
      <c r="AG2962" s="1">
        <f>IFERROR(LN(Merge1[[#This Row],[TATN]]/V2961),"")</f>
        <v>3.449695412844699E-3</v>
      </c>
      <c r="AH2962" s="1">
        <f>IFERROR(LN(Merge1[[#This Row],[YNDX]]/W2961),"")</f>
        <v>-1.7060122745308302E-2</v>
      </c>
      <c r="AI2962" s="1">
        <f>IFERROR(LN(Merge1[[#This Row],[MOEX10]]/X2961),"")</f>
        <v>-3.9132010218906891E-4</v>
      </c>
    </row>
    <row r="2963" spans="1:35" x14ac:dyDescent="0.3">
      <c r="A2963">
        <v>20150428</v>
      </c>
      <c r="B2963" s="2">
        <f>DATE(Merge1[[#This Row],[YEAR]],Merge1[[#This Row],[MONTH]],Merge1[[#This Row],[DAY]])</f>
        <v>42122</v>
      </c>
      <c r="C2963" t="str">
        <f>LEFT(Merge1[[#This Row],[DATE_INIT]],4)</f>
        <v>2015</v>
      </c>
      <c r="D2963" t="str">
        <f>MID(Merge1[[#This Row],[DATE_INIT]],5,2)</f>
        <v>04</v>
      </c>
      <c r="E2963" t="str">
        <f>RIGHT(Merge1[[#This Row],[DATE_INIT]],2)</f>
        <v>28</v>
      </c>
      <c r="F2963" s="3">
        <f>IF(OR(AND(Merge1[[#This Row],[DATE]]-B2962&gt;1,TEXT(Merge1[[#This Row],[DATE]],"дддд")&lt;&gt;"понедельник"),AND(Merge1[[#This Row],[DATE]]-B2962&gt;3,TEXT(Merge1[[#This Row],[DATE]],"дддд")="понедельник"),AND(F2962=1,Merge1[[#This Row],[DATE]]-B2962=0)),1,0)</f>
        <v>0</v>
      </c>
      <c r="G2963">
        <f>IF(TEXT(Merge1[[#This Row],[DATE]],"дддд")="понедельник",1,0)</f>
        <v>0</v>
      </c>
      <c r="H2963">
        <f>IF(Merge1[[#This Row],[HOUR]]="19",1,0)</f>
        <v>1</v>
      </c>
      <c r="I2963">
        <f>IF(Merge1[[#This Row],[HOUR]]="11",1,0)</f>
        <v>0</v>
      </c>
      <c r="J2963">
        <v>190000</v>
      </c>
      <c r="K2963" t="str">
        <f>LEFT(Merge1[[#This Row],[TIME_INIT]],2)</f>
        <v>19</v>
      </c>
      <c r="L2963" t="str">
        <f>MID(Merge1[[#This Row],[TIME_INIT]],3,2)</f>
        <v>00</v>
      </c>
      <c r="M2963" t="str">
        <f>RIGHT(Merge1[[#This Row],[TIME_INIT]],2)</f>
        <v>00</v>
      </c>
      <c r="N2963" s="1" t="s">
        <v>1439</v>
      </c>
      <c r="O2963" s="1" t="s">
        <v>13495</v>
      </c>
      <c r="P2963" s="1" t="s">
        <v>7643</v>
      </c>
      <c r="Q2963" s="1" t="s">
        <v>19342</v>
      </c>
      <c r="R2963" s="1" t="s">
        <v>1947</v>
      </c>
      <c r="S2963" s="1"/>
      <c r="T2963" s="1" t="s">
        <v>36087</v>
      </c>
      <c r="U2963" s="1" t="s">
        <v>39969</v>
      </c>
      <c r="V2963" s="1" t="s">
        <v>36539</v>
      </c>
      <c r="W2963" s="1" t="s">
        <v>32307</v>
      </c>
      <c r="X2963" s="1" t="s">
        <v>52987</v>
      </c>
      <c r="Y2963" s="1">
        <f>IFERROR(LN(Merge1[[#This Row],[AFKS]]/N2962),"")</f>
        <v>3.1065573290610651E-3</v>
      </c>
      <c r="Z2963" s="1">
        <f>IFERROR(LN(Merge1[[#This Row],[GAZP]]/O2962),"")</f>
        <v>2.2277561303591631E-3</v>
      </c>
      <c r="AA2963" s="1">
        <f>IFERROR(LN(Merge1[[#This Row],[GMKN]]/P2962),"")</f>
        <v>-7.2340208807567734E-4</v>
      </c>
      <c r="AB2963" s="1">
        <f>IFERROR(LN(Merge1[[#This Row],[LKOH]]/Q2962),"")</f>
        <v>-3.7807898074339774E-5</v>
      </c>
      <c r="AC2963" s="1">
        <f>IFERROR(LN(Merge1[[#This Row],[MAGN]]/R2962),"")</f>
        <v>6.7408158939371383E-4</v>
      </c>
      <c r="AD2963" s="1" t="str">
        <f>IFERROR(LN(Merge1[[#This Row],[POLY]]/S2962),"")</f>
        <v/>
      </c>
      <c r="AE2963" s="1">
        <f>IFERROR(LN(Merge1[[#This Row],[ROSN]]/T2962),"")</f>
        <v>2.7322421368730716E-3</v>
      </c>
      <c r="AF2963" s="1">
        <f>IFERROR(LN(Merge1[[#This Row],[SBER]]/U2962),"")</f>
        <v>7.6913255433954941E-3</v>
      </c>
      <c r="AG2963" s="1">
        <f>IFERROR(LN(Merge1[[#This Row],[TATN]]/V2962),"")</f>
        <v>1.6265810799493501E-2</v>
      </c>
      <c r="AH2963" s="1">
        <f>IFERROR(LN(Merge1[[#This Row],[YNDX]]/W2962),"")</f>
        <v>-2.0263431452323616E-3</v>
      </c>
      <c r="AI2963" s="1">
        <f>IFERROR(LN(Merge1[[#This Row],[MOEX10]]/X2962),"")</f>
        <v>6.027807409009759E-4</v>
      </c>
    </row>
    <row r="2964" spans="1:35" x14ac:dyDescent="0.3">
      <c r="A2964">
        <v>20150429</v>
      </c>
      <c r="B2964" s="2">
        <f>DATE(Merge1[[#This Row],[YEAR]],Merge1[[#This Row],[MONTH]],Merge1[[#This Row],[DAY]])</f>
        <v>42123</v>
      </c>
      <c r="C2964" t="str">
        <f>LEFT(Merge1[[#This Row],[DATE_INIT]],4)</f>
        <v>2015</v>
      </c>
      <c r="D2964" t="str">
        <f>MID(Merge1[[#This Row],[DATE_INIT]],5,2)</f>
        <v>04</v>
      </c>
      <c r="E2964" t="str">
        <f>RIGHT(Merge1[[#This Row],[DATE_INIT]],2)</f>
        <v>29</v>
      </c>
      <c r="F2964" s="3">
        <f>IF(OR(AND(Merge1[[#This Row],[DATE]]-B2963&gt;1,TEXT(Merge1[[#This Row],[DATE]],"дддд")&lt;&gt;"понедельник"),AND(Merge1[[#This Row],[DATE]]-B2963&gt;3,TEXT(Merge1[[#This Row],[DATE]],"дддд")="понедельник"),AND(F2963=1,Merge1[[#This Row],[DATE]]-B2963=0)),1,0)</f>
        <v>0</v>
      </c>
      <c r="G2964">
        <f>IF(TEXT(Merge1[[#This Row],[DATE]],"дддд")="понедельник",1,0)</f>
        <v>0</v>
      </c>
      <c r="H2964">
        <f>IF(Merge1[[#This Row],[HOUR]]="19",1,0)</f>
        <v>0</v>
      </c>
      <c r="I2964">
        <f>IF(Merge1[[#This Row],[HOUR]]="11",1,0)</f>
        <v>1</v>
      </c>
      <c r="J2964">
        <v>110000</v>
      </c>
      <c r="K2964" t="str">
        <f>LEFT(Merge1[[#This Row],[TIME_INIT]],2)</f>
        <v>11</v>
      </c>
      <c r="L2964" t="str">
        <f>MID(Merge1[[#This Row],[TIME_INIT]],3,2)</f>
        <v>00</v>
      </c>
      <c r="M2964" t="str">
        <f>RIGHT(Merge1[[#This Row],[TIME_INIT]],2)</f>
        <v>00</v>
      </c>
      <c r="N2964" s="1" t="s">
        <v>1934</v>
      </c>
      <c r="O2964" s="1" t="s">
        <v>13463</v>
      </c>
      <c r="P2964" s="1" t="s">
        <v>7644</v>
      </c>
      <c r="Q2964" s="1" t="s">
        <v>19343</v>
      </c>
      <c r="R2964" s="1" t="s">
        <v>26144</v>
      </c>
      <c r="S2964" s="1"/>
      <c r="T2964" s="1" t="s">
        <v>36085</v>
      </c>
      <c r="U2964" s="1" t="s">
        <v>40605</v>
      </c>
      <c r="V2964" s="1" t="s">
        <v>37462</v>
      </c>
      <c r="W2964" s="1" t="s">
        <v>34591</v>
      </c>
      <c r="X2964" s="1" t="s">
        <v>52988</v>
      </c>
      <c r="Y2964" s="1">
        <f>IFERROR(LN(Merge1[[#This Row],[AFKS]]/N2963),"")</f>
        <v>-3.7290285598667091E-3</v>
      </c>
      <c r="Z2964" s="1">
        <f>IFERROR(LN(Merge1[[#This Row],[GAZP]]/O2963),"")</f>
        <v>9.8343298044923678E-3</v>
      </c>
      <c r="AA2964" s="1">
        <f>IFERROR(LN(Merge1[[#This Row],[GMKN]]/P2963),"")</f>
        <v>1.4462812438378557E-3</v>
      </c>
      <c r="AB2964" s="1">
        <f>IFERROR(LN(Merge1[[#This Row],[LKOH]]/Q2963),"")</f>
        <v>1.1278739059443137E-2</v>
      </c>
      <c r="AC2964" s="1">
        <f>IFERROR(LN(Merge1[[#This Row],[MAGN]]/R2963),"")</f>
        <v>2.7589937086787537E-3</v>
      </c>
      <c r="AD2964" s="1" t="str">
        <f>IFERROR(LN(Merge1[[#This Row],[POLY]]/S2963),"")</f>
        <v/>
      </c>
      <c r="AE2964" s="1">
        <f>IFERROR(LN(Merge1[[#This Row],[ROSN]]/T2963),"")</f>
        <v>1.1240428425774824E-2</v>
      </c>
      <c r="AF2964" s="1">
        <f>IFERROR(LN(Merge1[[#This Row],[SBER]]/U2963),"")</f>
        <v>3.2970685983787196E-3</v>
      </c>
      <c r="AG2964" s="1">
        <f>IFERROR(LN(Merge1[[#This Row],[TATN]]/V2963),"")</f>
        <v>-5.0141633562005546E-3</v>
      </c>
      <c r="AH2964" s="1">
        <f>IFERROR(LN(Merge1[[#This Row],[YNDX]]/W2963),"")</f>
        <v>1.9086465890540701E-2</v>
      </c>
      <c r="AI2964" s="1">
        <f>IFERROR(LN(Merge1[[#This Row],[MOEX10]]/X2963),"")</f>
        <v>8.9250362870390478E-3</v>
      </c>
    </row>
    <row r="2965" spans="1:35" x14ac:dyDescent="0.3">
      <c r="A2965">
        <v>20150429</v>
      </c>
      <c r="B2965" s="2">
        <f>DATE(Merge1[[#This Row],[YEAR]],Merge1[[#This Row],[MONTH]],Merge1[[#This Row],[DAY]])</f>
        <v>42123</v>
      </c>
      <c r="C2965" t="str">
        <f>LEFT(Merge1[[#This Row],[DATE_INIT]],4)</f>
        <v>2015</v>
      </c>
      <c r="D2965" t="str">
        <f>MID(Merge1[[#This Row],[DATE_INIT]],5,2)</f>
        <v>04</v>
      </c>
      <c r="E2965" t="str">
        <f>RIGHT(Merge1[[#This Row],[DATE_INIT]],2)</f>
        <v>29</v>
      </c>
      <c r="F2965" s="3">
        <f>IF(OR(AND(Merge1[[#This Row],[DATE]]-B2964&gt;1,TEXT(Merge1[[#This Row],[DATE]],"дддд")&lt;&gt;"понедельник"),AND(Merge1[[#This Row],[DATE]]-B2964&gt;3,TEXT(Merge1[[#This Row],[DATE]],"дддд")="понедельник"),AND(F2964=1,Merge1[[#This Row],[DATE]]-B2964=0)),1,0)</f>
        <v>0</v>
      </c>
      <c r="G2965">
        <f>IF(TEXT(Merge1[[#This Row],[DATE]],"дддд")="понедельник",1,0)</f>
        <v>0</v>
      </c>
      <c r="H2965">
        <f>IF(Merge1[[#This Row],[HOUR]]="19",1,0)</f>
        <v>0</v>
      </c>
      <c r="I2965">
        <f>IF(Merge1[[#This Row],[HOUR]]="11",1,0)</f>
        <v>0</v>
      </c>
      <c r="J2965">
        <v>120000</v>
      </c>
      <c r="K2965" t="str">
        <f>LEFT(Merge1[[#This Row],[TIME_INIT]],2)</f>
        <v>12</v>
      </c>
      <c r="L2965" t="str">
        <f>MID(Merge1[[#This Row],[TIME_INIT]],3,2)</f>
        <v>00</v>
      </c>
      <c r="M2965" t="str">
        <f>RIGHT(Merge1[[#This Row],[TIME_INIT]],2)</f>
        <v>00</v>
      </c>
      <c r="N2965" s="1" t="s">
        <v>2035</v>
      </c>
      <c r="O2965" s="1" t="s">
        <v>13496</v>
      </c>
      <c r="P2965" s="1" t="s">
        <v>7612</v>
      </c>
      <c r="Q2965" s="1" t="s">
        <v>19344</v>
      </c>
      <c r="R2965" s="1" t="s">
        <v>26145</v>
      </c>
      <c r="S2965" s="1"/>
      <c r="T2965" s="1" t="s">
        <v>35853</v>
      </c>
      <c r="U2965" s="1" t="s">
        <v>40606</v>
      </c>
      <c r="V2965" s="1" t="s">
        <v>37472</v>
      </c>
      <c r="W2965" s="1" t="s">
        <v>34575</v>
      </c>
      <c r="X2965" s="1" t="s">
        <v>52989</v>
      </c>
      <c r="Y2965" s="1">
        <f>IFERROR(LN(Merge1[[#This Row],[AFKS]]/N2964),"")</f>
        <v>4.968954323187144E-3</v>
      </c>
      <c r="Z2965" s="1">
        <f>IFERROR(LN(Merge1[[#This Row],[GAZP]]/O2964),"")</f>
        <v>-2.0760355192117968E-3</v>
      </c>
      <c r="AA2965" s="1">
        <f>IFERROR(LN(Merge1[[#This Row],[GMKN]]/P2964),"")</f>
        <v>1.1348982389126135E-3</v>
      </c>
      <c r="AB2965" s="1">
        <f>IFERROR(LN(Merge1[[#This Row],[LKOH]]/Q2964),"")</f>
        <v>-2.5079087090627466E-3</v>
      </c>
      <c r="AC2965" s="1">
        <f>IFERROR(LN(Merge1[[#This Row],[MAGN]]/R2964),"")</f>
        <v>-4.9176561767168723E-3</v>
      </c>
      <c r="AD2965" s="1" t="str">
        <f>IFERROR(LN(Merge1[[#This Row],[POLY]]/S2964),"")</f>
        <v/>
      </c>
      <c r="AE2965" s="1">
        <f>IFERROR(LN(Merge1[[#This Row],[ROSN]]/T2964),"")</f>
        <v>-1.7359441142108807E-3</v>
      </c>
      <c r="AF2965" s="1">
        <f>IFERROR(LN(Merge1[[#This Row],[SBER]]/U2964),"")</f>
        <v>-5.2680101310506459E-4</v>
      </c>
      <c r="AG2965" s="1">
        <f>IFERROR(LN(Merge1[[#This Row],[TATN]]/V2964),"")</f>
        <v>-8.6312725407130982E-3</v>
      </c>
      <c r="AH2965" s="1">
        <f>IFERROR(LN(Merge1[[#This Row],[YNDX]]/W2964),"")</f>
        <v>9.945301665083635E-4</v>
      </c>
      <c r="AI2965" s="1">
        <f>IFERROR(LN(Merge1[[#This Row],[MOEX10]]/X2964),"")</f>
        <v>-1.1479974212082915E-3</v>
      </c>
    </row>
    <row r="2966" spans="1:35" x14ac:dyDescent="0.3">
      <c r="A2966">
        <v>20150429</v>
      </c>
      <c r="B2966" s="2">
        <f>DATE(Merge1[[#This Row],[YEAR]],Merge1[[#This Row],[MONTH]],Merge1[[#This Row],[DAY]])</f>
        <v>42123</v>
      </c>
      <c r="C2966" t="str">
        <f>LEFT(Merge1[[#This Row],[DATE_INIT]],4)</f>
        <v>2015</v>
      </c>
      <c r="D2966" t="str">
        <f>MID(Merge1[[#This Row],[DATE_INIT]],5,2)</f>
        <v>04</v>
      </c>
      <c r="E2966" t="str">
        <f>RIGHT(Merge1[[#This Row],[DATE_INIT]],2)</f>
        <v>29</v>
      </c>
      <c r="F2966" s="3">
        <f>IF(OR(AND(Merge1[[#This Row],[DATE]]-B2965&gt;1,TEXT(Merge1[[#This Row],[DATE]],"дддд")&lt;&gt;"понедельник"),AND(Merge1[[#This Row],[DATE]]-B2965&gt;3,TEXT(Merge1[[#This Row],[DATE]],"дддд")="понедельник"),AND(F2965=1,Merge1[[#This Row],[DATE]]-B2965=0)),1,0)</f>
        <v>0</v>
      </c>
      <c r="G2966">
        <f>IF(TEXT(Merge1[[#This Row],[DATE]],"дддд")="понедельник",1,0)</f>
        <v>0</v>
      </c>
      <c r="H2966">
        <f>IF(Merge1[[#This Row],[HOUR]]="19",1,0)</f>
        <v>0</v>
      </c>
      <c r="I2966">
        <f>IF(Merge1[[#This Row],[HOUR]]="11",1,0)</f>
        <v>0</v>
      </c>
      <c r="J2966">
        <v>130000</v>
      </c>
      <c r="K2966" t="str">
        <f>LEFT(Merge1[[#This Row],[TIME_INIT]],2)</f>
        <v>13</v>
      </c>
      <c r="L2966" t="str">
        <f>MID(Merge1[[#This Row],[TIME_INIT]],3,2)</f>
        <v>00</v>
      </c>
      <c r="M2966" t="str">
        <f>RIGHT(Merge1[[#This Row],[TIME_INIT]],2)</f>
        <v>00</v>
      </c>
      <c r="N2966" s="1" t="s">
        <v>2009</v>
      </c>
      <c r="O2966" s="1" t="s">
        <v>13497</v>
      </c>
      <c r="P2966" s="1" t="s">
        <v>7645</v>
      </c>
      <c r="Q2966" s="1" t="s">
        <v>19345</v>
      </c>
      <c r="R2966" s="1" t="s">
        <v>26052</v>
      </c>
      <c r="S2966" s="1"/>
      <c r="T2966" s="1" t="s">
        <v>36084</v>
      </c>
      <c r="U2966" s="1" t="s">
        <v>39430</v>
      </c>
      <c r="V2966" s="1" t="s">
        <v>36510</v>
      </c>
      <c r="W2966" s="1" t="s">
        <v>32334</v>
      </c>
      <c r="X2966" s="1" t="s">
        <v>52990</v>
      </c>
      <c r="Y2966" s="1">
        <f>IFERROR(LN(Merge1[[#This Row],[AFKS]]/N2965),"")</f>
        <v>1.8570107472129108E-3</v>
      </c>
      <c r="Z2966" s="1">
        <f>IFERROR(LN(Merge1[[#This Row],[GAZP]]/O2965),"")</f>
        <v>3.2419142703554783E-3</v>
      </c>
      <c r="AA2966" s="1">
        <f>IFERROR(LN(Merge1[[#This Row],[GMKN]]/P2965),"")</f>
        <v>-1.6511871656579038E-3</v>
      </c>
      <c r="AB2966" s="1">
        <f>IFERROR(LN(Merge1[[#This Row],[LKOH]]/Q2965),"")</f>
        <v>2.5452925854011939E-3</v>
      </c>
      <c r="AC2966" s="1">
        <f>IFERROR(LN(Merge1[[#This Row],[MAGN]]/R2965),"")</f>
        <v>-2.0261371764181439E-4</v>
      </c>
      <c r="AD2966" s="1" t="str">
        <f>IFERROR(LN(Merge1[[#This Row],[POLY]]/S2965),"")</f>
        <v/>
      </c>
      <c r="AE2966" s="1">
        <f>IFERROR(LN(Merge1[[#This Row],[ROSN]]/T2965),"")</f>
        <v>-3.4809549749695167E-3</v>
      </c>
      <c r="AF2966" s="1">
        <f>IFERROR(LN(Merge1[[#This Row],[SBER]]/U2965),"")</f>
        <v>-1.9779791508539686E-3</v>
      </c>
      <c r="AG2966" s="1">
        <f>IFERROR(LN(Merge1[[#This Row],[TATN]]/V2965),"")</f>
        <v>-8.1812980101285708E-4</v>
      </c>
      <c r="AH2966" s="1">
        <f>IFERROR(LN(Merge1[[#This Row],[YNDX]]/W2965),"")</f>
        <v>-5.982071677547429E-3</v>
      </c>
      <c r="AI2966" s="1">
        <f>IFERROR(LN(Merge1[[#This Row],[MOEX10]]/X2965),"")</f>
        <v>-4.4330136955884192E-4</v>
      </c>
    </row>
    <row r="2967" spans="1:35" x14ac:dyDescent="0.3">
      <c r="A2967">
        <v>20150429</v>
      </c>
      <c r="B2967" s="2">
        <f>DATE(Merge1[[#This Row],[YEAR]],Merge1[[#This Row],[MONTH]],Merge1[[#This Row],[DAY]])</f>
        <v>42123</v>
      </c>
      <c r="C2967" t="str">
        <f>LEFT(Merge1[[#This Row],[DATE_INIT]],4)</f>
        <v>2015</v>
      </c>
      <c r="D2967" t="str">
        <f>MID(Merge1[[#This Row],[DATE_INIT]],5,2)</f>
        <v>04</v>
      </c>
      <c r="E2967" t="str">
        <f>RIGHT(Merge1[[#This Row],[DATE_INIT]],2)</f>
        <v>29</v>
      </c>
      <c r="F2967" s="3">
        <f>IF(OR(AND(Merge1[[#This Row],[DATE]]-B2966&gt;1,TEXT(Merge1[[#This Row],[DATE]],"дддд")&lt;&gt;"понедельник"),AND(Merge1[[#This Row],[DATE]]-B2966&gt;3,TEXT(Merge1[[#This Row],[DATE]],"дддд")="понедельник"),AND(F2966=1,Merge1[[#This Row],[DATE]]-B2966=0)),1,0)</f>
        <v>0</v>
      </c>
      <c r="G2967">
        <f>IF(TEXT(Merge1[[#This Row],[DATE]],"дддд")="понедельник",1,0)</f>
        <v>0</v>
      </c>
      <c r="H2967">
        <f>IF(Merge1[[#This Row],[HOUR]]="19",1,0)</f>
        <v>0</v>
      </c>
      <c r="I2967">
        <f>IF(Merge1[[#This Row],[HOUR]]="11",1,0)</f>
        <v>0</v>
      </c>
      <c r="J2967">
        <v>140000</v>
      </c>
      <c r="K2967" t="str">
        <f>LEFT(Merge1[[#This Row],[TIME_INIT]],2)</f>
        <v>14</v>
      </c>
      <c r="L2967" t="str">
        <f>MID(Merge1[[#This Row],[TIME_INIT]],3,2)</f>
        <v>00</v>
      </c>
      <c r="M2967" t="str">
        <f>RIGHT(Merge1[[#This Row],[TIME_INIT]],2)</f>
        <v>00</v>
      </c>
      <c r="N2967" s="1" t="s">
        <v>1817</v>
      </c>
      <c r="O2967" s="1" t="s">
        <v>13485</v>
      </c>
      <c r="P2967" s="1" t="s">
        <v>7646</v>
      </c>
      <c r="Q2967" s="1" t="s">
        <v>19157</v>
      </c>
      <c r="R2967" s="1" t="s">
        <v>26146</v>
      </c>
      <c r="S2967" s="1"/>
      <c r="T2967" s="1" t="s">
        <v>36106</v>
      </c>
      <c r="U2967" s="1" t="s">
        <v>40100</v>
      </c>
      <c r="V2967" s="1" t="s">
        <v>31313</v>
      </c>
      <c r="W2967" s="1" t="s">
        <v>32345</v>
      </c>
      <c r="X2967" s="1" t="s">
        <v>52991</v>
      </c>
      <c r="Y2967" s="1">
        <f>IFERROR(LN(Merge1[[#This Row],[AFKS]]/N2966),"")</f>
        <v>-6.1862049606627894E-4</v>
      </c>
      <c r="Z2967" s="1">
        <f>IFERROR(LN(Merge1[[#This Row],[GAZP]]/O2966),"")</f>
        <v>1.9418104206785628E-4</v>
      </c>
      <c r="AA2967" s="1">
        <f>IFERROR(LN(Merge1[[#This Row],[GMKN]]/P2966),"")</f>
        <v>9.2912823491046053E-4</v>
      </c>
      <c r="AB2967" s="1">
        <f>IFERROR(LN(Merge1[[#This Row],[LKOH]]/Q2966),"")</f>
        <v>6.7267090245265568E-4</v>
      </c>
      <c r="AC2967" s="1">
        <f>IFERROR(LN(Merge1[[#This Row],[MAGN]]/R2966),"")</f>
        <v>6.754246735196126E-5</v>
      </c>
      <c r="AD2967" s="1" t="str">
        <f>IFERROR(LN(Merge1[[#This Row],[POLY]]/S2966),"")</f>
        <v/>
      </c>
      <c r="AE2967" s="1">
        <f>IFERROR(LN(Merge1[[#This Row],[ROSN]]/T2966),"")</f>
        <v>1.1616651838783612E-3</v>
      </c>
      <c r="AF2967" s="1">
        <f>IFERROR(LN(Merge1[[#This Row],[SBER]]/U2966),"")</f>
        <v>2.8996988816567849E-3</v>
      </c>
      <c r="AG2967" s="1">
        <f>IFERROR(LN(Merge1[[#This Row],[TATN]]/V2966),"")</f>
        <v>-6.4044885962229077E-3</v>
      </c>
      <c r="AH2967" s="1">
        <f>IFERROR(LN(Merge1[[#This Row],[YNDX]]/W2966),"")</f>
        <v>-2.0020026706730793E-3</v>
      </c>
      <c r="AI2967" s="1">
        <f>IFERROR(LN(Merge1[[#This Row],[MOEX10]]/X2966),"")</f>
        <v>1.1485061506586933E-3</v>
      </c>
    </row>
    <row r="2968" spans="1:35" x14ac:dyDescent="0.3">
      <c r="A2968">
        <v>20150429</v>
      </c>
      <c r="B2968" s="2">
        <f>DATE(Merge1[[#This Row],[YEAR]],Merge1[[#This Row],[MONTH]],Merge1[[#This Row],[DAY]])</f>
        <v>42123</v>
      </c>
      <c r="C2968" t="str">
        <f>LEFT(Merge1[[#This Row],[DATE_INIT]],4)</f>
        <v>2015</v>
      </c>
      <c r="D2968" t="str">
        <f>MID(Merge1[[#This Row],[DATE_INIT]],5,2)</f>
        <v>04</v>
      </c>
      <c r="E2968" t="str">
        <f>RIGHT(Merge1[[#This Row],[DATE_INIT]],2)</f>
        <v>29</v>
      </c>
      <c r="F2968" s="3">
        <f>IF(OR(AND(Merge1[[#This Row],[DATE]]-B2967&gt;1,TEXT(Merge1[[#This Row],[DATE]],"дддд")&lt;&gt;"понедельник"),AND(Merge1[[#This Row],[DATE]]-B2967&gt;3,TEXT(Merge1[[#This Row],[DATE]],"дддд")="понедельник"),AND(F2967=1,Merge1[[#This Row],[DATE]]-B2967=0)),1,0)</f>
        <v>0</v>
      </c>
      <c r="G2968">
        <f>IF(TEXT(Merge1[[#This Row],[DATE]],"дддд")="понедельник",1,0)</f>
        <v>0</v>
      </c>
      <c r="H2968">
        <f>IF(Merge1[[#This Row],[HOUR]]="19",1,0)</f>
        <v>0</v>
      </c>
      <c r="I2968">
        <f>IF(Merge1[[#This Row],[HOUR]]="11",1,0)</f>
        <v>0</v>
      </c>
      <c r="J2968">
        <v>150000</v>
      </c>
      <c r="K2968" t="str">
        <f>LEFT(Merge1[[#This Row],[TIME_INIT]],2)</f>
        <v>15</v>
      </c>
      <c r="L2968" t="str">
        <f>MID(Merge1[[#This Row],[TIME_INIT]],3,2)</f>
        <v>00</v>
      </c>
      <c r="M2968" t="str">
        <f>RIGHT(Merge1[[#This Row],[TIME_INIT]],2)</f>
        <v>00</v>
      </c>
      <c r="N2968" s="1" t="s">
        <v>1440</v>
      </c>
      <c r="O2968" s="1" t="s">
        <v>13498</v>
      </c>
      <c r="P2968" s="1" t="s">
        <v>6920</v>
      </c>
      <c r="Q2968" s="1" t="s">
        <v>19346</v>
      </c>
      <c r="R2968" s="1" t="s">
        <v>26147</v>
      </c>
      <c r="S2968" s="1"/>
      <c r="T2968" s="1" t="s">
        <v>35995</v>
      </c>
      <c r="U2968" s="1" t="s">
        <v>40609</v>
      </c>
      <c r="V2968" s="1" t="s">
        <v>30046</v>
      </c>
      <c r="W2968" s="1" t="s">
        <v>32295</v>
      </c>
      <c r="X2968" s="1" t="s">
        <v>21982</v>
      </c>
      <c r="Y2968" s="1">
        <f>IFERROR(LN(Merge1[[#This Row],[AFKS]]/N2967),"")</f>
        <v>-3.7197811025319006E-3</v>
      </c>
      <c r="Z2968" s="1">
        <f>IFERROR(LN(Merge1[[#This Row],[GAZP]]/O2967),"")</f>
        <v>1.2943308327670094E-4</v>
      </c>
      <c r="AA2968" s="1">
        <f>IFERROR(LN(Merge1[[#This Row],[GMKN]]/P2967),"")</f>
        <v>-2.2727282510025667E-3</v>
      </c>
      <c r="AB2968" s="1">
        <f>IFERROR(LN(Merge1[[#This Row],[LKOH]]/Q2967),"")</f>
        <v>-3.9303076926878204E-3</v>
      </c>
      <c r="AC2968" s="1">
        <f>IFERROR(LN(Merge1[[#This Row],[MAGN]]/R2967),"")</f>
        <v>-2.5021145767332785E-3</v>
      </c>
      <c r="AD2968" s="1" t="str">
        <f>IFERROR(LN(Merge1[[#This Row],[POLY]]/S2967),"")</f>
        <v/>
      </c>
      <c r="AE2968" s="1">
        <f>IFERROR(LN(Merge1[[#This Row],[ROSN]]/T2967),"")</f>
        <v>-3.1007776782480479E-3</v>
      </c>
      <c r="AF2968" s="1">
        <f>IFERROR(LN(Merge1[[#This Row],[SBER]]/U2967),"")</f>
        <v>-3.0317033700010924E-3</v>
      </c>
      <c r="AG2968" s="1">
        <f>IFERROR(LN(Merge1[[#This Row],[TATN]]/V2967),"")</f>
        <v>-3.9617087141405613E-3</v>
      </c>
      <c r="AH2968" s="1">
        <f>IFERROR(LN(Merge1[[#This Row],[YNDX]]/W2967),"")</f>
        <v>-1.007057856359617E-2</v>
      </c>
      <c r="AI2968" s="1">
        <f>IFERROR(LN(Merge1[[#This Row],[MOEX10]]/X2967),"")</f>
        <v>-2.0567070567138941E-3</v>
      </c>
    </row>
    <row r="2969" spans="1:35" x14ac:dyDescent="0.3">
      <c r="A2969">
        <v>20150429</v>
      </c>
      <c r="B2969" s="2">
        <f>DATE(Merge1[[#This Row],[YEAR]],Merge1[[#This Row],[MONTH]],Merge1[[#This Row],[DAY]])</f>
        <v>42123</v>
      </c>
      <c r="C2969" t="str">
        <f>LEFT(Merge1[[#This Row],[DATE_INIT]],4)</f>
        <v>2015</v>
      </c>
      <c r="D2969" t="str">
        <f>MID(Merge1[[#This Row],[DATE_INIT]],5,2)</f>
        <v>04</v>
      </c>
      <c r="E2969" t="str">
        <f>RIGHT(Merge1[[#This Row],[DATE_INIT]],2)</f>
        <v>29</v>
      </c>
      <c r="F2969" s="3">
        <f>IF(OR(AND(Merge1[[#This Row],[DATE]]-B2968&gt;1,TEXT(Merge1[[#This Row],[DATE]],"дддд")&lt;&gt;"понедельник"),AND(Merge1[[#This Row],[DATE]]-B2968&gt;3,TEXT(Merge1[[#This Row],[DATE]],"дддд")="понедельник"),AND(F2968=1,Merge1[[#This Row],[DATE]]-B2968=0)),1,0)</f>
        <v>0</v>
      </c>
      <c r="G2969">
        <f>IF(TEXT(Merge1[[#This Row],[DATE]],"дддд")="понедельник",1,0)</f>
        <v>0</v>
      </c>
      <c r="H2969">
        <f>IF(Merge1[[#This Row],[HOUR]]="19",1,0)</f>
        <v>0</v>
      </c>
      <c r="I2969">
        <f>IF(Merge1[[#This Row],[HOUR]]="11",1,0)</f>
        <v>0</v>
      </c>
      <c r="J2969">
        <v>160000</v>
      </c>
      <c r="K2969" t="str">
        <f>LEFT(Merge1[[#This Row],[TIME_INIT]],2)</f>
        <v>16</v>
      </c>
      <c r="L2969" t="str">
        <f>MID(Merge1[[#This Row],[TIME_INIT]],3,2)</f>
        <v>00</v>
      </c>
      <c r="M2969" t="str">
        <f>RIGHT(Merge1[[#This Row],[TIME_INIT]],2)</f>
        <v>00</v>
      </c>
      <c r="N2969" s="1" t="s">
        <v>2034</v>
      </c>
      <c r="O2969" s="1" t="s">
        <v>13499</v>
      </c>
      <c r="P2969" s="1" t="s">
        <v>6963</v>
      </c>
      <c r="Q2969" s="1" t="s">
        <v>19347</v>
      </c>
      <c r="R2969" s="1" t="s">
        <v>26148</v>
      </c>
      <c r="S2969" s="1"/>
      <c r="T2969" s="1" t="s">
        <v>36091</v>
      </c>
      <c r="U2969" s="1" t="s">
        <v>39951</v>
      </c>
      <c r="V2969" s="1" t="s">
        <v>36475</v>
      </c>
      <c r="W2969" s="1" t="s">
        <v>32342</v>
      </c>
      <c r="X2969" s="1" t="s">
        <v>52992</v>
      </c>
      <c r="Y2969" s="1">
        <f>IFERROR(LN(Merge1[[#This Row],[AFKS]]/N2968),"")</f>
        <v>-1.8650922409961304E-3</v>
      </c>
      <c r="Z2969" s="1">
        <f>IFERROR(LN(Merge1[[#This Row],[GAZP]]/O2968),"")</f>
        <v>-9.1663245409594057E-3</v>
      </c>
      <c r="AA2969" s="1">
        <f>IFERROR(LN(Merge1[[#This Row],[GMKN]]/P2968),"")</f>
        <v>-8.2040026060635901E-3</v>
      </c>
      <c r="AB2969" s="1">
        <f>IFERROR(LN(Merge1[[#This Row],[LKOH]]/Q2968),"")</f>
        <v>-1.5191887671032871E-2</v>
      </c>
      <c r="AC2969" s="1">
        <f>IFERROR(LN(Merge1[[#This Row],[MAGN]]/R2968),"")</f>
        <v>1.3532717404587467E-3</v>
      </c>
      <c r="AD2969" s="1" t="str">
        <f>IFERROR(LN(Merge1[[#This Row],[POLY]]/S2968),"")</f>
        <v/>
      </c>
      <c r="AE2969" s="1">
        <f>IFERROR(LN(Merge1[[#This Row],[ROSN]]/T2968),"")</f>
        <v>-4.2793296193743679E-3</v>
      </c>
      <c r="AF2969" s="1">
        <f>IFERROR(LN(Merge1[[#This Row],[SBER]]/U2968),"")</f>
        <v>-8.6178856193895453E-3</v>
      </c>
      <c r="AG2969" s="1">
        <f>IFERROR(LN(Merge1[[#This Row],[TATN]]/V2968),"")</f>
        <v>-3.4794169805476877E-3</v>
      </c>
      <c r="AH2969" s="1">
        <f>IFERROR(LN(Merge1[[#This Row],[YNDX]]/W2968),"")</f>
        <v>5.0479662973048527E-3</v>
      </c>
      <c r="AI2969" s="1">
        <f>IFERROR(LN(Merge1[[#This Row],[MOEX10]]/X2968),"")</f>
        <v>-6.5259748181479421E-3</v>
      </c>
    </row>
    <row r="2970" spans="1:35" x14ac:dyDescent="0.3">
      <c r="A2970">
        <v>20150429</v>
      </c>
      <c r="B2970" s="2">
        <f>DATE(Merge1[[#This Row],[YEAR]],Merge1[[#This Row],[MONTH]],Merge1[[#This Row],[DAY]])</f>
        <v>42123</v>
      </c>
      <c r="C2970" t="str">
        <f>LEFT(Merge1[[#This Row],[DATE_INIT]],4)</f>
        <v>2015</v>
      </c>
      <c r="D2970" t="str">
        <f>MID(Merge1[[#This Row],[DATE_INIT]],5,2)</f>
        <v>04</v>
      </c>
      <c r="E2970" t="str">
        <f>RIGHT(Merge1[[#This Row],[DATE_INIT]],2)</f>
        <v>29</v>
      </c>
      <c r="F2970" s="3">
        <f>IF(OR(AND(Merge1[[#This Row],[DATE]]-B2969&gt;1,TEXT(Merge1[[#This Row],[DATE]],"дддд")&lt;&gt;"понедельник"),AND(Merge1[[#This Row],[DATE]]-B2969&gt;3,TEXT(Merge1[[#This Row],[DATE]],"дддд")="понедельник"),AND(F2969=1,Merge1[[#This Row],[DATE]]-B2969=0)),1,0)</f>
        <v>0</v>
      </c>
      <c r="G2970">
        <f>IF(TEXT(Merge1[[#This Row],[DATE]],"дддд")="понедельник",1,0)</f>
        <v>0</v>
      </c>
      <c r="H2970">
        <f>IF(Merge1[[#This Row],[HOUR]]="19",1,0)</f>
        <v>0</v>
      </c>
      <c r="I2970">
        <f>IF(Merge1[[#This Row],[HOUR]]="11",1,0)</f>
        <v>0</v>
      </c>
      <c r="J2970">
        <v>170000</v>
      </c>
      <c r="K2970" t="str">
        <f>LEFT(Merge1[[#This Row],[TIME_INIT]],2)</f>
        <v>17</v>
      </c>
      <c r="L2970" t="str">
        <f>MID(Merge1[[#This Row],[TIME_INIT]],3,2)</f>
        <v>00</v>
      </c>
      <c r="M2970" t="str">
        <f>RIGHT(Merge1[[#This Row],[TIME_INIT]],2)</f>
        <v>00</v>
      </c>
      <c r="N2970" s="1" t="s">
        <v>1433</v>
      </c>
      <c r="O2970" s="1" t="s">
        <v>13500</v>
      </c>
      <c r="P2970" s="1" t="s">
        <v>7113</v>
      </c>
      <c r="Q2970" s="1" t="s">
        <v>19348</v>
      </c>
      <c r="R2970" s="1" t="s">
        <v>26149</v>
      </c>
      <c r="S2970" s="1"/>
      <c r="T2970" s="1" t="s">
        <v>17038</v>
      </c>
      <c r="U2970" s="1" t="s">
        <v>40178</v>
      </c>
      <c r="V2970" s="1" t="s">
        <v>36439</v>
      </c>
      <c r="W2970" s="1" t="s">
        <v>32321</v>
      </c>
      <c r="X2970" s="1" t="s">
        <v>52993</v>
      </c>
      <c r="Y2970" s="1">
        <f>IFERROR(LN(Merge1[[#This Row],[AFKS]]/N2969),"")</f>
        <v>-4.3654575096399627E-3</v>
      </c>
      <c r="Z2970" s="1">
        <f>IFERROR(LN(Merge1[[#This Row],[GAZP]]/O2969),"")</f>
        <v>-5.172707556034389E-3</v>
      </c>
      <c r="AA2970" s="1">
        <f>IFERROR(LN(Merge1[[#This Row],[GMKN]]/P2969),"")</f>
        <v>3.1233757822683762E-3</v>
      </c>
      <c r="AB2970" s="1">
        <f>IFERROR(LN(Merge1[[#This Row],[LKOH]]/Q2969),"")</f>
        <v>-3.5858739881298837E-3</v>
      </c>
      <c r="AC2970" s="1">
        <f>IFERROR(LN(Merge1[[#This Row],[MAGN]]/R2969),"")</f>
        <v>-6.7640695219639937E-4</v>
      </c>
      <c r="AD2970" s="1" t="str">
        <f>IFERROR(LN(Merge1[[#This Row],[POLY]]/S2969),"")</f>
        <v/>
      </c>
      <c r="AE2970" s="1">
        <f>IFERROR(LN(Merge1[[#This Row],[ROSN]]/T2969),"")</f>
        <v>-7.8003124079877712E-4</v>
      </c>
      <c r="AF2970" s="1">
        <f>IFERROR(LN(Merge1[[#This Row],[SBER]]/U2969),"")</f>
        <v>1.9953448588961877E-3</v>
      </c>
      <c r="AG2970" s="1">
        <f>IFERROR(LN(Merge1[[#This Row],[TATN]]/V2969),"")</f>
        <v>-3.491565605503226E-3</v>
      </c>
      <c r="AH2970" s="1">
        <f>IFERROR(LN(Merge1[[#This Row],[YNDX]]/W2969),"")</f>
        <v>-9.1047669929192037E-3</v>
      </c>
      <c r="AI2970" s="1">
        <f>IFERROR(LN(Merge1[[#This Row],[MOEX10]]/X2969),"")</f>
        <v>7.929417614871091E-5</v>
      </c>
    </row>
    <row r="2971" spans="1:35" x14ac:dyDescent="0.3">
      <c r="A2971">
        <v>20150429</v>
      </c>
      <c r="B2971" s="2">
        <f>DATE(Merge1[[#This Row],[YEAR]],Merge1[[#This Row],[MONTH]],Merge1[[#This Row],[DAY]])</f>
        <v>42123</v>
      </c>
      <c r="C2971" t="str">
        <f>LEFT(Merge1[[#This Row],[DATE_INIT]],4)</f>
        <v>2015</v>
      </c>
      <c r="D2971" t="str">
        <f>MID(Merge1[[#This Row],[DATE_INIT]],5,2)</f>
        <v>04</v>
      </c>
      <c r="E2971" t="str">
        <f>RIGHT(Merge1[[#This Row],[DATE_INIT]],2)</f>
        <v>29</v>
      </c>
      <c r="F2971" s="3">
        <f>IF(OR(AND(Merge1[[#This Row],[DATE]]-B2970&gt;1,TEXT(Merge1[[#This Row],[DATE]],"дддд")&lt;&gt;"понедельник"),AND(Merge1[[#This Row],[DATE]]-B2970&gt;3,TEXT(Merge1[[#This Row],[DATE]],"дддд")="понедельник"),AND(F2970=1,Merge1[[#This Row],[DATE]]-B2970=0)),1,0)</f>
        <v>0</v>
      </c>
      <c r="G2971">
        <f>IF(TEXT(Merge1[[#This Row],[DATE]],"дддд")="понедельник",1,0)</f>
        <v>0</v>
      </c>
      <c r="H2971">
        <f>IF(Merge1[[#This Row],[HOUR]]="19",1,0)</f>
        <v>0</v>
      </c>
      <c r="I2971">
        <f>IF(Merge1[[#This Row],[HOUR]]="11",1,0)</f>
        <v>0</v>
      </c>
      <c r="J2971">
        <v>180000</v>
      </c>
      <c r="K2971" t="str">
        <f>LEFT(Merge1[[#This Row],[TIME_INIT]],2)</f>
        <v>18</v>
      </c>
      <c r="L2971" t="str">
        <f>MID(Merge1[[#This Row],[TIME_INIT]],3,2)</f>
        <v>00</v>
      </c>
      <c r="M2971" t="str">
        <f>RIGHT(Merge1[[#This Row],[TIME_INIT]],2)</f>
        <v>00</v>
      </c>
      <c r="N2971" s="1" t="s">
        <v>2033</v>
      </c>
      <c r="O2971" s="1" t="s">
        <v>13501</v>
      </c>
      <c r="P2971" s="1" t="s">
        <v>7617</v>
      </c>
      <c r="Q2971" s="1" t="s">
        <v>19349</v>
      </c>
      <c r="R2971" s="1" t="s">
        <v>1460</v>
      </c>
      <c r="S2971" s="1"/>
      <c r="T2971" s="1" t="s">
        <v>36104</v>
      </c>
      <c r="U2971" s="1" t="s">
        <v>40760</v>
      </c>
      <c r="V2971" s="1" t="s">
        <v>45463</v>
      </c>
      <c r="W2971" s="1" t="s">
        <v>32295</v>
      </c>
      <c r="X2971" s="1" t="s">
        <v>52994</v>
      </c>
      <c r="Y2971" s="1">
        <f>IFERROR(LN(Merge1[[#This Row],[AFKS]]/N2970),"")</f>
        <v>-1.2507819016526025E-3</v>
      </c>
      <c r="Z2971" s="1">
        <f>IFERROR(LN(Merge1[[#This Row],[GAZP]]/O2970),"")</f>
        <v>4.5194116550960452E-3</v>
      </c>
      <c r="AA2971" s="1">
        <f>IFERROR(LN(Merge1[[#This Row],[GMKN]]/P2970),"")</f>
        <v>-4.8976287133989322E-3</v>
      </c>
      <c r="AB2971" s="1">
        <f>IFERROR(LN(Merge1[[#This Row],[LKOH]]/Q2970),"")</f>
        <v>5.0698642911012745E-3</v>
      </c>
      <c r="AC2971" s="1">
        <f>IFERROR(LN(Merge1[[#This Row],[MAGN]]/R2970),"")</f>
        <v>-1.2185725518144919E-2</v>
      </c>
      <c r="AD2971" s="1" t="str">
        <f>IFERROR(LN(Merge1[[#This Row],[POLY]]/S2970),"")</f>
        <v/>
      </c>
      <c r="AE2971" s="1">
        <f>IFERROR(LN(Merge1[[#This Row],[ROSN]]/T2970),"")</f>
        <v>2.3382707458123133E-3</v>
      </c>
      <c r="AF2971" s="1">
        <f>IFERROR(LN(Merge1[[#This Row],[SBER]]/U2970),"")</f>
        <v>8.2054457209983622E-3</v>
      </c>
      <c r="AG2971" s="1">
        <f>IFERROR(LN(Merge1[[#This Row],[TATN]]/V2970),"")</f>
        <v>-6.8522036302466824E-3</v>
      </c>
      <c r="AH2971" s="1">
        <f>IFERROR(LN(Merge1[[#This Row],[YNDX]]/W2970),"")</f>
        <v>4.056800695614469E-3</v>
      </c>
      <c r="AI2971" s="1">
        <f>IFERROR(LN(Merge1[[#This Row],[MOEX10]]/X2970),"")</f>
        <v>1.9829514971376029E-3</v>
      </c>
    </row>
    <row r="2972" spans="1:35" x14ac:dyDescent="0.3">
      <c r="A2972">
        <v>20150429</v>
      </c>
      <c r="B2972" s="2">
        <f>DATE(Merge1[[#This Row],[YEAR]],Merge1[[#This Row],[MONTH]],Merge1[[#This Row],[DAY]])</f>
        <v>42123</v>
      </c>
      <c r="C2972" t="str">
        <f>LEFT(Merge1[[#This Row],[DATE_INIT]],4)</f>
        <v>2015</v>
      </c>
      <c r="D2972" t="str">
        <f>MID(Merge1[[#This Row],[DATE_INIT]],5,2)</f>
        <v>04</v>
      </c>
      <c r="E2972" t="str">
        <f>RIGHT(Merge1[[#This Row],[DATE_INIT]],2)</f>
        <v>29</v>
      </c>
      <c r="F2972" s="3">
        <f>IF(OR(AND(Merge1[[#This Row],[DATE]]-B2971&gt;1,TEXT(Merge1[[#This Row],[DATE]],"дддд")&lt;&gt;"понедельник"),AND(Merge1[[#This Row],[DATE]]-B2971&gt;3,TEXT(Merge1[[#This Row],[DATE]],"дддд")="понедельник"),AND(F2971=1,Merge1[[#This Row],[DATE]]-B2971=0)),1,0)</f>
        <v>0</v>
      </c>
      <c r="G2972">
        <f>IF(TEXT(Merge1[[#This Row],[DATE]],"дддд")="понедельник",1,0)</f>
        <v>0</v>
      </c>
      <c r="H2972">
        <f>IF(Merge1[[#This Row],[HOUR]]="19",1,0)</f>
        <v>1</v>
      </c>
      <c r="I2972">
        <f>IF(Merge1[[#This Row],[HOUR]]="11",1,0)</f>
        <v>0</v>
      </c>
      <c r="J2972">
        <v>190000</v>
      </c>
      <c r="K2972" t="str">
        <f>LEFT(Merge1[[#This Row],[TIME_INIT]],2)</f>
        <v>19</v>
      </c>
      <c r="L2972" t="str">
        <f>MID(Merge1[[#This Row],[TIME_INIT]],3,2)</f>
        <v>00</v>
      </c>
      <c r="M2972" t="str">
        <f>RIGHT(Merge1[[#This Row],[TIME_INIT]],2)</f>
        <v>00</v>
      </c>
      <c r="N2972" s="1" t="s">
        <v>1433</v>
      </c>
      <c r="O2972" s="1" t="s">
        <v>13188</v>
      </c>
      <c r="P2972" s="1" t="s">
        <v>7647</v>
      </c>
      <c r="Q2972" s="1" t="s">
        <v>18781</v>
      </c>
      <c r="R2972" s="1" t="s">
        <v>26150</v>
      </c>
      <c r="S2972" s="1"/>
      <c r="T2972" s="1" t="s">
        <v>17017</v>
      </c>
      <c r="U2972" s="1" t="s">
        <v>39422</v>
      </c>
      <c r="V2972" s="1" t="s">
        <v>45546</v>
      </c>
      <c r="W2972" s="1" t="s">
        <v>47647</v>
      </c>
      <c r="X2972" s="1" t="s">
        <v>52995</v>
      </c>
      <c r="Y2972" s="1">
        <f>IFERROR(LN(Merge1[[#This Row],[AFKS]]/N2971),"")</f>
        <v>1.2507819016526766E-3</v>
      </c>
      <c r="Z2972" s="1">
        <f>IFERROR(LN(Merge1[[#This Row],[GAZP]]/O2971),"")</f>
        <v>-3.4040357562395525E-3</v>
      </c>
      <c r="AA2972" s="1">
        <f>IFERROR(LN(Merge1[[#This Row],[GMKN]]/P2971),"")</f>
        <v>-2.196079313969904E-3</v>
      </c>
      <c r="AB2972" s="1">
        <f>IFERROR(LN(Merge1[[#This Row],[LKOH]]/Q2971),"")</f>
        <v>-7.633624855071095E-3</v>
      </c>
      <c r="AC2972" s="1">
        <f>IFERROR(LN(Merge1[[#This Row],[MAGN]]/R2971),"")</f>
        <v>2.8042834970544495E-3</v>
      </c>
      <c r="AD2972" s="1" t="str">
        <f>IFERROR(LN(Merge1[[#This Row],[POLY]]/S2971),"")</f>
        <v/>
      </c>
      <c r="AE2972" s="1">
        <f>IFERROR(LN(Merge1[[#This Row],[ROSN]]/T2971),"")</f>
        <v>-7.423358957411713E-3</v>
      </c>
      <c r="AF2972" s="1">
        <f>IFERROR(LN(Merge1[[#This Row],[SBER]]/U2971),"")</f>
        <v>-8.8701183941893146E-3</v>
      </c>
      <c r="AG2972" s="1">
        <f>IFERROR(LN(Merge1[[#This Row],[TATN]]/V2971),"")</f>
        <v>-4.706682079337385E-3</v>
      </c>
      <c r="AH2972" s="1">
        <f>IFERROR(LN(Merge1[[#This Row],[YNDX]]/W2971),"")</f>
        <v>9.0680722139705183E-3</v>
      </c>
      <c r="AI2972" s="1">
        <f>IFERROR(LN(Merge1[[#This Row],[MOEX10]]/X2971),"")</f>
        <v>2.0474720091732787E-3</v>
      </c>
    </row>
    <row r="2973" spans="1:35" x14ac:dyDescent="0.3">
      <c r="A2973">
        <v>20150430</v>
      </c>
      <c r="B2973" s="2">
        <f>DATE(Merge1[[#This Row],[YEAR]],Merge1[[#This Row],[MONTH]],Merge1[[#This Row],[DAY]])</f>
        <v>42124</v>
      </c>
      <c r="C2973" t="str">
        <f>LEFT(Merge1[[#This Row],[DATE_INIT]],4)</f>
        <v>2015</v>
      </c>
      <c r="D2973" t="str">
        <f>MID(Merge1[[#This Row],[DATE_INIT]],5,2)</f>
        <v>04</v>
      </c>
      <c r="E2973" t="str">
        <f>RIGHT(Merge1[[#This Row],[DATE_INIT]],2)</f>
        <v>30</v>
      </c>
      <c r="F2973" s="3">
        <f>IF(OR(AND(Merge1[[#This Row],[DATE]]-B2972&gt;1,TEXT(Merge1[[#This Row],[DATE]],"дддд")&lt;&gt;"понедельник"),AND(Merge1[[#This Row],[DATE]]-B2972&gt;3,TEXT(Merge1[[#This Row],[DATE]],"дддд")="понедельник"),AND(F2972=1,Merge1[[#This Row],[DATE]]-B2972=0)),1,0)</f>
        <v>0</v>
      </c>
      <c r="G2973">
        <f>IF(TEXT(Merge1[[#This Row],[DATE]],"дддд")="понедельник",1,0)</f>
        <v>0</v>
      </c>
      <c r="H2973">
        <f>IF(Merge1[[#This Row],[HOUR]]="19",1,0)</f>
        <v>0</v>
      </c>
      <c r="I2973">
        <f>IF(Merge1[[#This Row],[HOUR]]="11",1,0)</f>
        <v>1</v>
      </c>
      <c r="J2973">
        <v>110000</v>
      </c>
      <c r="K2973" t="str">
        <f>LEFT(Merge1[[#This Row],[TIME_INIT]],2)</f>
        <v>11</v>
      </c>
      <c r="L2973" t="str">
        <f>MID(Merge1[[#This Row],[TIME_INIT]],3,2)</f>
        <v>00</v>
      </c>
      <c r="M2973" t="str">
        <f>RIGHT(Merge1[[#This Row],[TIME_INIT]],2)</f>
        <v>00</v>
      </c>
      <c r="N2973" s="1" t="s">
        <v>1433</v>
      </c>
      <c r="O2973" s="1" t="s">
        <v>13502</v>
      </c>
      <c r="P2973" s="1" t="s">
        <v>7005</v>
      </c>
      <c r="Q2973" s="1" t="s">
        <v>19350</v>
      </c>
      <c r="R2973" s="1" t="s">
        <v>1561</v>
      </c>
      <c r="S2973" s="1"/>
      <c r="T2973" s="1" t="s">
        <v>17038</v>
      </c>
      <c r="U2973" s="1" t="s">
        <v>40604</v>
      </c>
      <c r="V2973" s="1" t="s">
        <v>36438</v>
      </c>
      <c r="W2973" s="1" t="s">
        <v>47649</v>
      </c>
      <c r="X2973" s="1" t="s">
        <v>52996</v>
      </c>
      <c r="Y2973" s="1">
        <f>IFERROR(LN(Merge1[[#This Row],[AFKS]]/N2972),"")</f>
        <v>0</v>
      </c>
      <c r="Z2973" s="1">
        <f>IFERROR(LN(Merge1[[#This Row],[GAZP]]/O2972),"")</f>
        <v>2.8157043125656548E-3</v>
      </c>
      <c r="AA2973" s="1">
        <f>IFERROR(LN(Merge1[[#This Row],[GMKN]]/P2972),"")</f>
        <v>5.0125418235441935E-3</v>
      </c>
      <c r="AB2973" s="1">
        <f>IFERROR(LN(Merge1[[#This Row],[LKOH]]/Q2972),"")</f>
        <v>1.9138761822841976E-3</v>
      </c>
      <c r="AC2973" s="1">
        <f>IFERROR(LN(Merge1[[#This Row],[MAGN]]/R2972),"")</f>
        <v>5.3813010893850061E-3</v>
      </c>
      <c r="AD2973" s="1" t="str">
        <f>IFERROR(LN(Merge1[[#This Row],[POLY]]/S2972),"")</f>
        <v/>
      </c>
      <c r="AE2973" s="1">
        <f>IFERROR(LN(Merge1[[#This Row],[ROSN]]/T2972),"")</f>
        <v>5.0850882115993055E-3</v>
      </c>
      <c r="AF2973" s="1">
        <f>IFERROR(LN(Merge1[[#This Row],[SBER]]/U2972),"")</f>
        <v>1.0713679622154868E-2</v>
      </c>
      <c r="AG2973" s="1">
        <f>IFERROR(LN(Merge1[[#This Row],[TATN]]/V2972),"")</f>
        <v>3.867826229459072E-3</v>
      </c>
      <c r="AH2973" s="1">
        <f>IFERROR(LN(Merge1[[#This Row],[YNDX]]/W2972),"")</f>
        <v>5.0025116829718521E-3</v>
      </c>
      <c r="AI2973" s="1">
        <f>IFERROR(LN(Merge1[[#This Row],[MOEX10]]/X2972),"")</f>
        <v>-2.8549643145823391E-3</v>
      </c>
    </row>
    <row r="2974" spans="1:35" x14ac:dyDescent="0.3">
      <c r="A2974">
        <v>20150430</v>
      </c>
      <c r="B2974" s="2">
        <f>DATE(Merge1[[#This Row],[YEAR]],Merge1[[#This Row],[MONTH]],Merge1[[#This Row],[DAY]])</f>
        <v>42124</v>
      </c>
      <c r="C2974" t="str">
        <f>LEFT(Merge1[[#This Row],[DATE_INIT]],4)</f>
        <v>2015</v>
      </c>
      <c r="D2974" t="str">
        <f>MID(Merge1[[#This Row],[DATE_INIT]],5,2)</f>
        <v>04</v>
      </c>
      <c r="E2974" t="str">
        <f>RIGHT(Merge1[[#This Row],[DATE_INIT]],2)</f>
        <v>30</v>
      </c>
      <c r="F2974" s="3">
        <f>IF(OR(AND(Merge1[[#This Row],[DATE]]-B2973&gt;1,TEXT(Merge1[[#This Row],[DATE]],"дддд")&lt;&gt;"понедельник"),AND(Merge1[[#This Row],[DATE]]-B2973&gt;3,TEXT(Merge1[[#This Row],[DATE]],"дддд")="понедельник"),AND(F2973=1,Merge1[[#This Row],[DATE]]-B2973=0)),1,0)</f>
        <v>0</v>
      </c>
      <c r="G2974">
        <f>IF(TEXT(Merge1[[#This Row],[DATE]],"дддд")="понедельник",1,0)</f>
        <v>0</v>
      </c>
      <c r="H2974">
        <f>IF(Merge1[[#This Row],[HOUR]]="19",1,0)</f>
        <v>0</v>
      </c>
      <c r="I2974">
        <f>IF(Merge1[[#This Row],[HOUR]]="11",1,0)</f>
        <v>0</v>
      </c>
      <c r="J2974">
        <v>120000</v>
      </c>
      <c r="K2974" t="str">
        <f>LEFT(Merge1[[#This Row],[TIME_INIT]],2)</f>
        <v>12</v>
      </c>
      <c r="L2974" t="str">
        <f>MID(Merge1[[#This Row],[TIME_INIT]],3,2)</f>
        <v>00</v>
      </c>
      <c r="M2974" t="str">
        <f>RIGHT(Merge1[[#This Row],[TIME_INIT]],2)</f>
        <v>00</v>
      </c>
      <c r="N2974" s="1" t="s">
        <v>2029</v>
      </c>
      <c r="O2974" s="1" t="s">
        <v>13503</v>
      </c>
      <c r="P2974" s="1" t="s">
        <v>7648</v>
      </c>
      <c r="Q2974" s="1" t="s">
        <v>19351</v>
      </c>
      <c r="R2974" s="1" t="s">
        <v>5313</v>
      </c>
      <c r="S2974" s="1"/>
      <c r="T2974" s="1" t="s">
        <v>36072</v>
      </c>
      <c r="U2974" s="1" t="s">
        <v>40761</v>
      </c>
      <c r="V2974" s="1" t="s">
        <v>45547</v>
      </c>
      <c r="W2974" s="1" t="s">
        <v>47545</v>
      </c>
      <c r="X2974" s="1" t="s">
        <v>52997</v>
      </c>
      <c r="Y2974" s="1">
        <f>IFERROR(LN(Merge1[[#This Row],[AFKS]]/N2973),"")</f>
        <v>-6.2696130135953742E-3</v>
      </c>
      <c r="Z2974" s="1">
        <f>IFERROR(LN(Merge1[[#This Row],[GAZP]]/O2973),"")</f>
        <v>1.5028262490616503E-3</v>
      </c>
      <c r="AA2974" s="1">
        <f>IFERROR(LN(Merge1[[#This Row],[GMKN]]/P2973),"")</f>
        <v>5.2984384512084854E-3</v>
      </c>
      <c r="AB2974" s="1">
        <f>IFERROR(LN(Merge1[[#This Row],[LKOH]]/Q2973),"")</f>
        <v>2.978351890441201E-3</v>
      </c>
      <c r="AC2974" s="1">
        <f>IFERROR(LN(Merge1[[#This Row],[MAGN]]/R2973),"")</f>
        <v>3.0524018951558602E-3</v>
      </c>
      <c r="AD2974" s="1" t="str">
        <f>IFERROR(LN(Merge1[[#This Row],[POLY]]/S2973),"")</f>
        <v/>
      </c>
      <c r="AE2974" s="1">
        <f>IFERROR(LN(Merge1[[#This Row],[ROSN]]/T2973),"")</f>
        <v>-4.4970258600449649E-3</v>
      </c>
      <c r="AF2974" s="1">
        <f>IFERROR(LN(Merge1[[#This Row],[SBER]]/U2973),"")</f>
        <v>5.2610812735276458E-4</v>
      </c>
      <c r="AG2974" s="1">
        <f>IFERROR(LN(Merge1[[#This Row],[TATN]]/V2973),"")</f>
        <v>-1.6785564454004646E-4</v>
      </c>
      <c r="AH2974" s="1">
        <f>IFERROR(LN(Merge1[[#This Row],[YNDX]]/W2973),"")</f>
        <v>-9.985023295895493E-4</v>
      </c>
      <c r="AI2974" s="1">
        <f>IFERROR(LN(Merge1[[#This Row],[MOEX10]]/X2973),"")</f>
        <v>2.3889203479331355E-3</v>
      </c>
    </row>
    <row r="2975" spans="1:35" x14ac:dyDescent="0.3">
      <c r="A2975">
        <v>20150430</v>
      </c>
      <c r="B2975" s="2">
        <f>DATE(Merge1[[#This Row],[YEAR]],Merge1[[#This Row],[MONTH]],Merge1[[#This Row],[DAY]])</f>
        <v>42124</v>
      </c>
      <c r="C2975" t="str">
        <f>LEFT(Merge1[[#This Row],[DATE_INIT]],4)</f>
        <v>2015</v>
      </c>
      <c r="D2975" t="str">
        <f>MID(Merge1[[#This Row],[DATE_INIT]],5,2)</f>
        <v>04</v>
      </c>
      <c r="E2975" t="str">
        <f>RIGHT(Merge1[[#This Row],[DATE_INIT]],2)</f>
        <v>30</v>
      </c>
      <c r="F2975" s="3">
        <f>IF(OR(AND(Merge1[[#This Row],[DATE]]-B2974&gt;1,TEXT(Merge1[[#This Row],[DATE]],"дддд")&lt;&gt;"понедельник"),AND(Merge1[[#This Row],[DATE]]-B2974&gt;3,TEXT(Merge1[[#This Row],[DATE]],"дддд")="понедельник"),AND(F2974=1,Merge1[[#This Row],[DATE]]-B2974=0)),1,0)</f>
        <v>0</v>
      </c>
      <c r="G2975">
        <f>IF(TEXT(Merge1[[#This Row],[DATE]],"дддд")="понедельник",1,0)</f>
        <v>0</v>
      </c>
      <c r="H2975">
        <f>IF(Merge1[[#This Row],[HOUR]]="19",1,0)</f>
        <v>0</v>
      </c>
      <c r="I2975">
        <f>IF(Merge1[[#This Row],[HOUR]]="11",1,0)</f>
        <v>0</v>
      </c>
      <c r="J2975">
        <v>130000</v>
      </c>
      <c r="K2975" t="str">
        <f>LEFT(Merge1[[#This Row],[TIME_INIT]],2)</f>
        <v>13</v>
      </c>
      <c r="L2975" t="str">
        <f>MID(Merge1[[#This Row],[TIME_INIT]],3,2)</f>
        <v>00</v>
      </c>
      <c r="M2975" t="str">
        <f>RIGHT(Merge1[[#This Row],[TIME_INIT]],2)</f>
        <v>00</v>
      </c>
      <c r="N2975" s="1" t="s">
        <v>1532</v>
      </c>
      <c r="O2975" s="1" t="s">
        <v>11948</v>
      </c>
      <c r="P2975" s="1" t="s">
        <v>7648</v>
      </c>
      <c r="Q2975" s="1" t="s">
        <v>19352</v>
      </c>
      <c r="R2975" s="1" t="s">
        <v>1478</v>
      </c>
      <c r="S2975" s="1"/>
      <c r="T2975" s="1" t="s">
        <v>35842</v>
      </c>
      <c r="U2975" s="1" t="s">
        <v>39438</v>
      </c>
      <c r="V2975" s="1" t="s">
        <v>37614</v>
      </c>
      <c r="W2975" s="1" t="s">
        <v>34569</v>
      </c>
      <c r="X2975" s="1" t="s">
        <v>52998</v>
      </c>
      <c r="Y2975" s="1">
        <f>IFERROR(LN(Merge1[[#This Row],[AFKS]]/N2974),"")</f>
        <v>-2.5188930194840263E-3</v>
      </c>
      <c r="Z2975" s="1">
        <f>IFERROR(LN(Merge1[[#This Row],[GAZP]]/O2974),"")</f>
        <v>1.4353757276194662E-3</v>
      </c>
      <c r="AA2975" s="1">
        <f>IFERROR(LN(Merge1[[#This Row],[GMKN]]/P2974),"")</f>
        <v>0</v>
      </c>
      <c r="AB2975" s="1">
        <f>IFERROR(LN(Merge1[[#This Row],[LKOH]]/Q2974),"")</f>
        <v>4.7925237216875048E-3</v>
      </c>
      <c r="AC2975" s="1">
        <f>IFERROR(LN(Merge1[[#This Row],[MAGN]]/R2974),"")</f>
        <v>2.3676655741833195E-3</v>
      </c>
      <c r="AD2975" s="1" t="str">
        <f>IFERROR(LN(Merge1[[#This Row],[POLY]]/S2974),"")</f>
        <v/>
      </c>
      <c r="AE2975" s="1">
        <f>IFERROR(LN(Merge1[[#This Row],[ROSN]]/T2974),"")</f>
        <v>-1.5689354071463271E-3</v>
      </c>
      <c r="AF2975" s="1">
        <f>IFERROR(LN(Merge1[[#This Row],[SBER]]/U2974),"")</f>
        <v>6.5724616233822023E-4</v>
      </c>
      <c r="AG2975" s="1">
        <f>IFERROR(LN(Merge1[[#This Row],[TATN]]/V2974),"")</f>
        <v>-4.5427856369163336E-3</v>
      </c>
      <c r="AH2975" s="1">
        <f>IFERROR(LN(Merge1[[#This Row],[YNDX]]/W2974),"")</f>
        <v>5.976113403341728E-3</v>
      </c>
      <c r="AI2975" s="1">
        <f>IFERROR(LN(Merge1[[#This Row],[MOEX10]]/X2974),"")</f>
        <v>9.4806200396497898E-5</v>
      </c>
    </row>
    <row r="2976" spans="1:35" x14ac:dyDescent="0.3">
      <c r="A2976">
        <v>20150430</v>
      </c>
      <c r="B2976" s="2">
        <f>DATE(Merge1[[#This Row],[YEAR]],Merge1[[#This Row],[MONTH]],Merge1[[#This Row],[DAY]])</f>
        <v>42124</v>
      </c>
      <c r="C2976" t="str">
        <f>LEFT(Merge1[[#This Row],[DATE_INIT]],4)</f>
        <v>2015</v>
      </c>
      <c r="D2976" t="str">
        <f>MID(Merge1[[#This Row],[DATE_INIT]],5,2)</f>
        <v>04</v>
      </c>
      <c r="E2976" t="str">
        <f>RIGHT(Merge1[[#This Row],[DATE_INIT]],2)</f>
        <v>30</v>
      </c>
      <c r="F2976" s="3">
        <f>IF(OR(AND(Merge1[[#This Row],[DATE]]-B2975&gt;1,TEXT(Merge1[[#This Row],[DATE]],"дддд")&lt;&gt;"понедельник"),AND(Merge1[[#This Row],[DATE]]-B2975&gt;3,TEXT(Merge1[[#This Row],[DATE]],"дддд")="понедельник"),AND(F2975=1,Merge1[[#This Row],[DATE]]-B2975=0)),1,0)</f>
        <v>0</v>
      </c>
      <c r="G2976">
        <f>IF(TEXT(Merge1[[#This Row],[DATE]],"дддд")="понедельник",1,0)</f>
        <v>0</v>
      </c>
      <c r="H2976">
        <f>IF(Merge1[[#This Row],[HOUR]]="19",1,0)</f>
        <v>0</v>
      </c>
      <c r="I2976">
        <f>IF(Merge1[[#This Row],[HOUR]]="11",1,0)</f>
        <v>0</v>
      </c>
      <c r="J2976">
        <v>140000</v>
      </c>
      <c r="K2976" t="str">
        <f>LEFT(Merge1[[#This Row],[TIME_INIT]],2)</f>
        <v>14</v>
      </c>
      <c r="L2976" t="str">
        <f>MID(Merge1[[#This Row],[TIME_INIT]],3,2)</f>
        <v>00</v>
      </c>
      <c r="M2976" t="str">
        <f>RIGHT(Merge1[[#This Row],[TIME_INIT]],2)</f>
        <v>00</v>
      </c>
      <c r="N2976" s="1" t="s">
        <v>1810</v>
      </c>
      <c r="O2976" s="1" t="s">
        <v>13346</v>
      </c>
      <c r="P2976" s="1" t="s">
        <v>7649</v>
      </c>
      <c r="Q2976" s="1" t="s">
        <v>19353</v>
      </c>
      <c r="R2976" s="1" t="s">
        <v>26151</v>
      </c>
      <c r="S2976" s="1"/>
      <c r="T2976" s="1" t="s">
        <v>17010</v>
      </c>
      <c r="U2976" s="1" t="s">
        <v>40062</v>
      </c>
      <c r="V2976" s="1" t="s">
        <v>37605</v>
      </c>
      <c r="W2976" s="1" t="s">
        <v>34569</v>
      </c>
      <c r="X2976" s="1" t="s">
        <v>52999</v>
      </c>
      <c r="Y2976" s="1">
        <f>IFERROR(LN(Merge1[[#This Row],[AFKS]]/N2975),"")</f>
        <v>1.88976434192285E-3</v>
      </c>
      <c r="Z2976" s="1">
        <f>IFERROR(LN(Merge1[[#This Row],[GAZP]]/O2975),"")</f>
        <v>3.709372033796119E-3</v>
      </c>
      <c r="AA2976" s="1">
        <f>IFERROR(LN(Merge1[[#This Row],[GMKN]]/P2975),"")</f>
        <v>2.5870558227817433E-3</v>
      </c>
      <c r="AB2976" s="1">
        <f>IFERROR(LN(Merge1[[#This Row],[LKOH]]/Q2975),"")</f>
        <v>-2.8118725066507417E-3</v>
      </c>
      <c r="AC2976" s="1">
        <f>IFERROR(LN(Merge1[[#This Row],[MAGN]]/R2975),"")</f>
        <v>9.4549882102811867E-4</v>
      </c>
      <c r="AD2976" s="1" t="str">
        <f>IFERROR(LN(Merge1[[#This Row],[POLY]]/S2975),"")</f>
        <v/>
      </c>
      <c r="AE2976" s="1">
        <f>IFERROR(LN(Merge1[[#This Row],[ROSN]]/T2975),"")</f>
        <v>2.9397375409249741E-3</v>
      </c>
      <c r="AF2976" s="1">
        <f>IFERROR(LN(Merge1[[#This Row],[SBER]]/U2975),"")</f>
        <v>1.7068211325424415E-3</v>
      </c>
      <c r="AG2976" s="1">
        <f>IFERROR(LN(Merge1[[#This Row],[TATN]]/V2975),"")</f>
        <v>-1.1811357148059913E-3</v>
      </c>
      <c r="AH2976" s="1">
        <f>IFERROR(LN(Merge1[[#This Row],[YNDX]]/W2975),"")</f>
        <v>0</v>
      </c>
      <c r="AI2976" s="1">
        <f>IFERROR(LN(Merge1[[#This Row],[MOEX10]]/X2975),"")</f>
        <v>2.7638601688614768E-3</v>
      </c>
    </row>
    <row r="2977" spans="1:35" x14ac:dyDescent="0.3">
      <c r="A2977">
        <v>20150430</v>
      </c>
      <c r="B2977" s="2">
        <f>DATE(Merge1[[#This Row],[YEAR]],Merge1[[#This Row],[MONTH]],Merge1[[#This Row],[DAY]])</f>
        <v>42124</v>
      </c>
      <c r="C2977" t="str">
        <f>LEFT(Merge1[[#This Row],[DATE_INIT]],4)</f>
        <v>2015</v>
      </c>
      <c r="D2977" t="str">
        <f>MID(Merge1[[#This Row],[DATE_INIT]],5,2)</f>
        <v>04</v>
      </c>
      <c r="E2977" t="str">
        <f>RIGHT(Merge1[[#This Row],[DATE_INIT]],2)</f>
        <v>30</v>
      </c>
      <c r="F2977" s="3">
        <f>IF(OR(AND(Merge1[[#This Row],[DATE]]-B2976&gt;1,TEXT(Merge1[[#This Row],[DATE]],"дддд")&lt;&gt;"понедельник"),AND(Merge1[[#This Row],[DATE]]-B2976&gt;3,TEXT(Merge1[[#This Row],[DATE]],"дддд")="понедельник"),AND(F2976=1,Merge1[[#This Row],[DATE]]-B2976=0)),1,0)</f>
        <v>0</v>
      </c>
      <c r="G2977">
        <f>IF(TEXT(Merge1[[#This Row],[DATE]],"дддд")="понедельник",1,0)</f>
        <v>0</v>
      </c>
      <c r="H2977">
        <f>IF(Merge1[[#This Row],[HOUR]]="19",1,0)</f>
        <v>0</v>
      </c>
      <c r="I2977">
        <f>IF(Merge1[[#This Row],[HOUR]]="11",1,0)</f>
        <v>0</v>
      </c>
      <c r="J2977">
        <v>150000</v>
      </c>
      <c r="K2977" t="str">
        <f>LEFT(Merge1[[#This Row],[TIME_INIT]],2)</f>
        <v>15</v>
      </c>
      <c r="L2977" t="str">
        <f>MID(Merge1[[#This Row],[TIME_INIT]],3,2)</f>
        <v>00</v>
      </c>
      <c r="M2977" t="str">
        <f>RIGHT(Merge1[[#This Row],[TIME_INIT]],2)</f>
        <v>00</v>
      </c>
      <c r="N2977" s="1" t="s">
        <v>1543</v>
      </c>
      <c r="O2977" s="1" t="s">
        <v>13504</v>
      </c>
      <c r="P2977" s="1" t="s">
        <v>7626</v>
      </c>
      <c r="Q2977" s="1" t="s">
        <v>19352</v>
      </c>
      <c r="R2977" s="1" t="s">
        <v>26152</v>
      </c>
      <c r="S2977" s="1"/>
      <c r="T2977" s="1" t="s">
        <v>17010</v>
      </c>
      <c r="U2977" s="1" t="s">
        <v>39464</v>
      </c>
      <c r="V2977" s="1" t="s">
        <v>37615</v>
      </c>
      <c r="W2977" s="1" t="s">
        <v>32334</v>
      </c>
      <c r="X2977" s="1" t="s">
        <v>53000</v>
      </c>
      <c r="Y2977" s="1">
        <f>IFERROR(LN(Merge1[[#This Row],[AFKS]]/N2976),"")</f>
        <v>3.7688486822288684E-3</v>
      </c>
      <c r="Z2977" s="1">
        <f>IFERROR(LN(Merge1[[#This Row],[GAZP]]/O2976),"")</f>
        <v>-1.4300574460013567E-3</v>
      </c>
      <c r="AA2977" s="1">
        <f>IFERROR(LN(Merge1[[#This Row],[GMKN]]/P2976),"")</f>
        <v>9.2970411117838665E-4</v>
      </c>
      <c r="AB2977" s="1">
        <f>IFERROR(LN(Merge1[[#This Row],[LKOH]]/Q2976),"")</f>
        <v>2.8118725066508111E-3</v>
      </c>
      <c r="AC2977" s="1">
        <f>IFERROR(LN(Merge1[[#This Row],[MAGN]]/R2976),"")</f>
        <v>-1.3501653973119659E-4</v>
      </c>
      <c r="AD2977" s="1" t="str">
        <f>IFERROR(LN(Merge1[[#This Row],[POLY]]/S2976),"")</f>
        <v/>
      </c>
      <c r="AE2977" s="1">
        <f>IFERROR(LN(Merge1[[#This Row],[ROSN]]/T2976),"")</f>
        <v>0</v>
      </c>
      <c r="AF2977" s="1">
        <f>IFERROR(LN(Merge1[[#This Row],[SBER]]/U2976),"")</f>
        <v>-3.9432227750400397E-3</v>
      </c>
      <c r="AG2977" s="1">
        <f>IFERROR(LN(Merge1[[#This Row],[TATN]]/V2976),"")</f>
        <v>3.3760972636675288E-4</v>
      </c>
      <c r="AH2977" s="1">
        <f>IFERROR(LN(Merge1[[#This Row],[YNDX]]/W2976),"")</f>
        <v>-6.975613736425211E-3</v>
      </c>
      <c r="AI2977" s="1">
        <f>IFERROR(LN(Merge1[[#This Row],[MOEX10]]/X2976),"")</f>
        <v>-1.0799151306155738E-3</v>
      </c>
    </row>
    <row r="2978" spans="1:35" x14ac:dyDescent="0.3">
      <c r="A2978">
        <v>20150430</v>
      </c>
      <c r="B2978" s="2">
        <f>DATE(Merge1[[#This Row],[YEAR]],Merge1[[#This Row],[MONTH]],Merge1[[#This Row],[DAY]])</f>
        <v>42124</v>
      </c>
      <c r="C2978" t="str">
        <f>LEFT(Merge1[[#This Row],[DATE_INIT]],4)</f>
        <v>2015</v>
      </c>
      <c r="D2978" t="str">
        <f>MID(Merge1[[#This Row],[DATE_INIT]],5,2)</f>
        <v>04</v>
      </c>
      <c r="E2978" t="str">
        <f>RIGHT(Merge1[[#This Row],[DATE_INIT]],2)</f>
        <v>30</v>
      </c>
      <c r="F2978" s="3">
        <f>IF(OR(AND(Merge1[[#This Row],[DATE]]-B2977&gt;1,TEXT(Merge1[[#This Row],[DATE]],"дддд")&lt;&gt;"понедельник"),AND(Merge1[[#This Row],[DATE]]-B2977&gt;3,TEXT(Merge1[[#This Row],[DATE]],"дддд")="понедельник"),AND(F2977=1,Merge1[[#This Row],[DATE]]-B2977=0)),1,0)</f>
        <v>0</v>
      </c>
      <c r="G2978">
        <f>IF(TEXT(Merge1[[#This Row],[DATE]],"дддд")="понедельник",1,0)</f>
        <v>0</v>
      </c>
      <c r="H2978">
        <f>IF(Merge1[[#This Row],[HOUR]]="19",1,0)</f>
        <v>0</v>
      </c>
      <c r="I2978">
        <f>IF(Merge1[[#This Row],[HOUR]]="11",1,0)</f>
        <v>0</v>
      </c>
      <c r="J2978">
        <v>160000</v>
      </c>
      <c r="K2978" t="str">
        <f>LEFT(Merge1[[#This Row],[TIME_INIT]],2)</f>
        <v>16</v>
      </c>
      <c r="L2978" t="str">
        <f>MID(Merge1[[#This Row],[TIME_INIT]],3,2)</f>
        <v>00</v>
      </c>
      <c r="M2978" t="str">
        <f>RIGHT(Merge1[[#This Row],[TIME_INIT]],2)</f>
        <v>00</v>
      </c>
      <c r="N2978" s="1" t="s">
        <v>2027</v>
      </c>
      <c r="O2978" s="1" t="s">
        <v>13505</v>
      </c>
      <c r="P2978" s="1" t="s">
        <v>7121</v>
      </c>
      <c r="Q2978" s="1" t="s">
        <v>19354</v>
      </c>
      <c r="R2978" s="1" t="s">
        <v>1943</v>
      </c>
      <c r="S2978" s="1"/>
      <c r="T2978" s="1" t="s">
        <v>36107</v>
      </c>
      <c r="U2978" s="1" t="s">
        <v>40762</v>
      </c>
      <c r="V2978" s="1" t="s">
        <v>45546</v>
      </c>
      <c r="W2978" s="1" t="s">
        <v>47649</v>
      </c>
      <c r="X2978" s="1" t="s">
        <v>53001</v>
      </c>
      <c r="Y2978" s="1">
        <f>IFERROR(LN(Merge1[[#This Row],[AFKS]]/N2977),"")</f>
        <v>-1.2547053088963831E-3</v>
      </c>
      <c r="Z2978" s="1">
        <f>IFERROR(LN(Merge1[[#This Row],[GAZP]]/O2977),"")</f>
        <v>6.5046996477971752E-5</v>
      </c>
      <c r="AA2978" s="1">
        <f>IFERROR(LN(Merge1[[#This Row],[GMKN]]/P2977),"")</f>
        <v>-2.0652622956513953E-4</v>
      </c>
      <c r="AB2978" s="1">
        <f>IFERROR(LN(Merge1[[#This Row],[LKOH]]/Q2977),"")</f>
        <v>1.4787573551804697E-3</v>
      </c>
      <c r="AC2978" s="1">
        <f>IFERROR(LN(Merge1[[#This Row],[MAGN]]/R2977),"")</f>
        <v>3.2353762382468202E-3</v>
      </c>
      <c r="AD2978" s="1" t="str">
        <f>IFERROR(LN(Merge1[[#This Row],[POLY]]/S2977),"")</f>
        <v/>
      </c>
      <c r="AE2978" s="1">
        <f>IFERROR(LN(Merge1[[#This Row],[ROSN]]/T2977),"")</f>
        <v>2.1503282648001687E-3</v>
      </c>
      <c r="AF2978" s="1">
        <f>IFERROR(LN(Merge1[[#This Row],[SBER]]/U2977),"")</f>
        <v>1.022021474606246E-2</v>
      </c>
      <c r="AG2978" s="1">
        <f>IFERROR(LN(Merge1[[#This Row],[TATN]]/V2977),"")</f>
        <v>1.6863410404364121E-3</v>
      </c>
      <c r="AH2978" s="1">
        <f>IFERROR(LN(Merge1[[#This Row],[YNDX]]/W2977),"")</f>
        <v>1.9980026626730579E-3</v>
      </c>
      <c r="AI2978" s="1">
        <f>IFERROR(LN(Merge1[[#This Row],[MOEX10]]/X2977),"")</f>
        <v>5.3225784094246102E-3</v>
      </c>
    </row>
    <row r="2979" spans="1:35" x14ac:dyDescent="0.3">
      <c r="A2979">
        <v>20150430</v>
      </c>
      <c r="B2979" s="2">
        <f>DATE(Merge1[[#This Row],[YEAR]],Merge1[[#This Row],[MONTH]],Merge1[[#This Row],[DAY]])</f>
        <v>42124</v>
      </c>
      <c r="C2979" t="str">
        <f>LEFT(Merge1[[#This Row],[DATE_INIT]],4)</f>
        <v>2015</v>
      </c>
      <c r="D2979" t="str">
        <f>MID(Merge1[[#This Row],[DATE_INIT]],5,2)</f>
        <v>04</v>
      </c>
      <c r="E2979" t="str">
        <f>RIGHT(Merge1[[#This Row],[DATE_INIT]],2)</f>
        <v>30</v>
      </c>
      <c r="F2979" s="3">
        <f>IF(OR(AND(Merge1[[#This Row],[DATE]]-B2978&gt;1,TEXT(Merge1[[#This Row],[DATE]],"дддд")&lt;&gt;"понедельник"),AND(Merge1[[#This Row],[DATE]]-B2978&gt;3,TEXT(Merge1[[#This Row],[DATE]],"дддд")="понедельник"),AND(F2978=1,Merge1[[#This Row],[DATE]]-B2978=0)),1,0)</f>
        <v>0</v>
      </c>
      <c r="G2979">
        <f>IF(TEXT(Merge1[[#This Row],[DATE]],"дддд")="понедельник",1,0)</f>
        <v>0</v>
      </c>
      <c r="H2979">
        <f>IF(Merge1[[#This Row],[HOUR]]="19",1,0)</f>
        <v>0</v>
      </c>
      <c r="I2979">
        <f>IF(Merge1[[#This Row],[HOUR]]="11",1,0)</f>
        <v>0</v>
      </c>
      <c r="J2979">
        <v>170000</v>
      </c>
      <c r="K2979" t="str">
        <f>LEFT(Merge1[[#This Row],[TIME_INIT]],2)</f>
        <v>17</v>
      </c>
      <c r="L2979" t="str">
        <f>MID(Merge1[[#This Row],[TIME_INIT]],3,2)</f>
        <v>00</v>
      </c>
      <c r="M2979" t="str">
        <f>RIGHT(Merge1[[#This Row],[TIME_INIT]],2)</f>
        <v>00</v>
      </c>
      <c r="N2979" s="1" t="s">
        <v>2027</v>
      </c>
      <c r="O2979" s="1" t="s">
        <v>13506</v>
      </c>
      <c r="P2979" s="1" t="s">
        <v>7650</v>
      </c>
      <c r="Q2979" s="1" t="s">
        <v>19355</v>
      </c>
      <c r="R2979" s="1" t="s">
        <v>26067</v>
      </c>
      <c r="S2979" s="1"/>
      <c r="T2979" s="1" t="s">
        <v>36108</v>
      </c>
      <c r="U2979" s="1" t="s">
        <v>39463</v>
      </c>
      <c r="V2979" s="1" t="s">
        <v>45548</v>
      </c>
      <c r="W2979" s="1" t="s">
        <v>47650</v>
      </c>
      <c r="X2979" s="1" t="s">
        <v>53002</v>
      </c>
      <c r="Y2979" s="1">
        <f>IFERROR(LN(Merge1[[#This Row],[AFKS]]/N2978),"")</f>
        <v>0</v>
      </c>
      <c r="Z2979" s="1">
        <f>IFERROR(LN(Merge1[[#This Row],[GAZP]]/O2978),"")</f>
        <v>-1.3160238383836287E-2</v>
      </c>
      <c r="AA2979" s="1">
        <f>IFERROR(LN(Merge1[[#This Row],[GMKN]]/P2978),"")</f>
        <v>-2.9994333910929177E-3</v>
      </c>
      <c r="AB2979" s="1">
        <f>IFERROR(LN(Merge1[[#This Row],[LKOH]]/Q2978),"")</f>
        <v>-6.9578061429259718E-3</v>
      </c>
      <c r="AC2979" s="1">
        <f>IFERROR(LN(Merge1[[#This Row],[MAGN]]/R2978),"")</f>
        <v>-9.4257059425783413E-4</v>
      </c>
      <c r="AD2979" s="1" t="str">
        <f>IFERROR(LN(Merge1[[#This Row],[POLY]]/S2978),"")</f>
        <v/>
      </c>
      <c r="AE2979" s="1">
        <f>IFERROR(LN(Merge1[[#This Row],[ROSN]]/T2978),"")</f>
        <v>-4.5014265264895943E-3</v>
      </c>
      <c r="AF2979" s="1">
        <f>IFERROR(LN(Merge1[[#This Row],[SBER]]/U2978),"")</f>
        <v>-4.9660321608258695E-3</v>
      </c>
      <c r="AG2979" s="1">
        <f>IFERROR(LN(Merge1[[#This Row],[TATN]]/V2978),"")</f>
        <v>-2.0942282353594781E-2</v>
      </c>
      <c r="AH2979" s="1">
        <f>IFERROR(LN(Merge1[[#This Row],[YNDX]]/W2978),"")</f>
        <v>1.9940186068644495E-3</v>
      </c>
      <c r="AI2979" s="1">
        <f>IFERROR(LN(Merge1[[#This Row],[MOEX10]]/X2978),"")</f>
        <v>-5.7538191799297485E-3</v>
      </c>
    </row>
    <row r="2980" spans="1:35" x14ac:dyDescent="0.3">
      <c r="A2980">
        <v>20150430</v>
      </c>
      <c r="B2980" s="2">
        <f>DATE(Merge1[[#This Row],[YEAR]],Merge1[[#This Row],[MONTH]],Merge1[[#This Row],[DAY]])</f>
        <v>42124</v>
      </c>
      <c r="C2980" t="str">
        <f>LEFT(Merge1[[#This Row],[DATE_INIT]],4)</f>
        <v>2015</v>
      </c>
      <c r="D2980" t="str">
        <f>MID(Merge1[[#This Row],[DATE_INIT]],5,2)</f>
        <v>04</v>
      </c>
      <c r="E2980" t="str">
        <f>RIGHT(Merge1[[#This Row],[DATE_INIT]],2)</f>
        <v>30</v>
      </c>
      <c r="F2980" s="3">
        <f>IF(OR(AND(Merge1[[#This Row],[DATE]]-B2979&gt;1,TEXT(Merge1[[#This Row],[DATE]],"дддд")&lt;&gt;"понедельник"),AND(Merge1[[#This Row],[DATE]]-B2979&gt;3,TEXT(Merge1[[#This Row],[DATE]],"дддд")="понедельник"),AND(F2979=1,Merge1[[#This Row],[DATE]]-B2979=0)),1,0)</f>
        <v>0</v>
      </c>
      <c r="G2980">
        <f>IF(TEXT(Merge1[[#This Row],[DATE]],"дддд")="понедельник",1,0)</f>
        <v>0</v>
      </c>
      <c r="H2980">
        <f>IF(Merge1[[#This Row],[HOUR]]="19",1,0)</f>
        <v>0</v>
      </c>
      <c r="I2980">
        <f>IF(Merge1[[#This Row],[HOUR]]="11",1,0)</f>
        <v>0</v>
      </c>
      <c r="J2980">
        <v>180000</v>
      </c>
      <c r="K2980" t="str">
        <f>LEFT(Merge1[[#This Row],[TIME_INIT]],2)</f>
        <v>18</v>
      </c>
      <c r="L2980" t="str">
        <f>MID(Merge1[[#This Row],[TIME_INIT]],3,2)</f>
        <v>00</v>
      </c>
      <c r="M2980" t="str">
        <f>RIGHT(Merge1[[#This Row],[TIME_INIT]],2)</f>
        <v>00</v>
      </c>
      <c r="N2980" s="1" t="s">
        <v>2027</v>
      </c>
      <c r="O2980" s="1" t="s">
        <v>11955</v>
      </c>
      <c r="P2980" s="1" t="s">
        <v>7115</v>
      </c>
      <c r="Q2980" s="1" t="s">
        <v>19356</v>
      </c>
      <c r="R2980" s="1" t="s">
        <v>26153</v>
      </c>
      <c r="S2980" s="1"/>
      <c r="T2980" s="1" t="s">
        <v>16901</v>
      </c>
      <c r="U2980" s="1" t="s">
        <v>40033</v>
      </c>
      <c r="V2980" s="1" t="s">
        <v>45541</v>
      </c>
      <c r="W2980" s="1" t="s">
        <v>32312</v>
      </c>
      <c r="X2980" s="1" t="s">
        <v>53003</v>
      </c>
      <c r="Y2980" s="1">
        <f>IFERROR(LN(Merge1[[#This Row],[AFKS]]/N2979),"")</f>
        <v>0</v>
      </c>
      <c r="Z2980" s="1">
        <f>IFERROR(LN(Merge1[[#This Row],[GAZP]]/O2979),"")</f>
        <v>7.6160830353724871E-3</v>
      </c>
      <c r="AA2980" s="1">
        <f>IFERROR(LN(Merge1[[#This Row],[GMKN]]/P2979),"")</f>
        <v>2.6895640501845637E-3</v>
      </c>
      <c r="AB2980" s="1">
        <f>IFERROR(LN(Merge1[[#This Row],[LKOH]]/Q2979),"")</f>
        <v>9.2285560873503706E-3</v>
      </c>
      <c r="AC2980" s="1">
        <f>IFERROR(LN(Merge1[[#This Row],[MAGN]]/R2979),"")</f>
        <v>-5.0646696368923799E-3</v>
      </c>
      <c r="AD2980" s="1" t="str">
        <f>IFERROR(LN(Merge1[[#This Row],[POLY]]/S2979),"")</f>
        <v/>
      </c>
      <c r="AE2980" s="1">
        <f>IFERROR(LN(Merge1[[#This Row],[ROSN]]/T2979),"")</f>
        <v>-1.7669583472281513E-3</v>
      </c>
      <c r="AF2980" s="1">
        <f>IFERROR(LN(Merge1[[#This Row],[SBER]]/U2979),"")</f>
        <v>6.5483598699116142E-4</v>
      </c>
      <c r="AG2980" s="1">
        <f>IFERROR(LN(Merge1[[#This Row],[TATN]]/V2979),"")</f>
        <v>1.3840460147739592E-2</v>
      </c>
      <c r="AH2980" s="1">
        <f>IFERROR(LN(Merge1[[#This Row],[YNDX]]/W2979),"")</f>
        <v>3.9761483796394168E-3</v>
      </c>
      <c r="AI2980" s="1">
        <f>IFERROR(LN(Merge1[[#This Row],[MOEX10]]/X2979),"")</f>
        <v>2.023116761737994E-3</v>
      </c>
    </row>
    <row r="2981" spans="1:35" x14ac:dyDescent="0.3">
      <c r="A2981">
        <v>20150430</v>
      </c>
      <c r="B2981" s="2">
        <f>DATE(Merge1[[#This Row],[YEAR]],Merge1[[#This Row],[MONTH]],Merge1[[#This Row],[DAY]])</f>
        <v>42124</v>
      </c>
      <c r="C2981" t="str">
        <f>LEFT(Merge1[[#This Row],[DATE_INIT]],4)</f>
        <v>2015</v>
      </c>
      <c r="D2981" t="str">
        <f>MID(Merge1[[#This Row],[DATE_INIT]],5,2)</f>
        <v>04</v>
      </c>
      <c r="E2981" t="str">
        <f>RIGHT(Merge1[[#This Row],[DATE_INIT]],2)</f>
        <v>30</v>
      </c>
      <c r="F2981" s="3">
        <f>IF(OR(AND(Merge1[[#This Row],[DATE]]-B2980&gt;1,TEXT(Merge1[[#This Row],[DATE]],"дддд")&lt;&gt;"понедельник"),AND(Merge1[[#This Row],[DATE]]-B2980&gt;3,TEXT(Merge1[[#This Row],[DATE]],"дддд")="понедельник"),AND(F2980=1,Merge1[[#This Row],[DATE]]-B2980=0)),1,0)</f>
        <v>0</v>
      </c>
      <c r="G2981">
        <f>IF(TEXT(Merge1[[#This Row],[DATE]],"дддд")="понедельник",1,0)</f>
        <v>0</v>
      </c>
      <c r="H2981">
        <f>IF(Merge1[[#This Row],[HOUR]]="19",1,0)</f>
        <v>1</v>
      </c>
      <c r="I2981">
        <f>IF(Merge1[[#This Row],[HOUR]]="11",1,0)</f>
        <v>0</v>
      </c>
      <c r="J2981">
        <v>190000</v>
      </c>
      <c r="K2981" t="str">
        <f>LEFT(Merge1[[#This Row],[TIME_INIT]],2)</f>
        <v>19</v>
      </c>
      <c r="L2981" t="str">
        <f>MID(Merge1[[#This Row],[TIME_INIT]],3,2)</f>
        <v>00</v>
      </c>
      <c r="M2981" t="str">
        <f>RIGHT(Merge1[[#This Row],[TIME_INIT]],2)</f>
        <v>00</v>
      </c>
      <c r="N2981" s="1" t="s">
        <v>1816</v>
      </c>
      <c r="O2981" s="1" t="s">
        <v>13507</v>
      </c>
      <c r="P2981" s="1" t="s">
        <v>6923</v>
      </c>
      <c r="Q2981" s="1" t="s">
        <v>19357</v>
      </c>
      <c r="R2981" s="1" t="s">
        <v>1554</v>
      </c>
      <c r="S2981" s="1"/>
      <c r="T2981" s="1" t="s">
        <v>36091</v>
      </c>
      <c r="U2981" s="1" t="s">
        <v>39224</v>
      </c>
      <c r="V2981" s="1" t="s">
        <v>37563</v>
      </c>
      <c r="W2981" s="1" t="s">
        <v>47545</v>
      </c>
      <c r="X2981" s="1" t="s">
        <v>53004</v>
      </c>
      <c r="Y2981" s="1">
        <f>IFERROR(LN(Merge1[[#This Row],[AFKS]]/N2980),"")</f>
        <v>1.8814680997055703E-3</v>
      </c>
      <c r="Z2981" s="1">
        <f>IFERROR(LN(Merge1[[#This Row],[GAZP]]/O2980),"")</f>
        <v>3.9818584547295834E-3</v>
      </c>
      <c r="AA2981" s="1">
        <f>IFERROR(LN(Merge1[[#This Row],[GMKN]]/P2980),"")</f>
        <v>-4.1407926660313879E-3</v>
      </c>
      <c r="AB2981" s="1">
        <f>IFERROR(LN(Merge1[[#This Row],[LKOH]]/Q2980),"")</f>
        <v>1.1340225682630488E-4</v>
      </c>
      <c r="AC2981" s="1">
        <f>IFERROR(LN(Merge1[[#This Row],[MAGN]]/R2980),"")</f>
        <v>2.3352571692923998E-2</v>
      </c>
      <c r="AD2981" s="1" t="str">
        <f>IFERROR(LN(Merge1[[#This Row],[POLY]]/S2980),"")</f>
        <v/>
      </c>
      <c r="AE2981" s="1">
        <f>IFERROR(LN(Merge1[[#This Row],[ROSN]]/T2980),"")</f>
        <v>8.0243115759826584E-3</v>
      </c>
      <c r="AF2981" s="1">
        <f>IFERROR(LN(Merge1[[#This Row],[SBER]]/U2980),"")</f>
        <v>6.7849947142282121E-3</v>
      </c>
      <c r="AG2981" s="1">
        <f>IFERROR(LN(Merge1[[#This Row],[TATN]]/V2980),"")</f>
        <v>-7.8364966622427139E-3</v>
      </c>
      <c r="AH2981" s="1">
        <f>IFERROR(LN(Merge1[[#This Row],[YNDX]]/W2980),"")</f>
        <v>-6.9686693160933158E-3</v>
      </c>
      <c r="AI2981" s="1">
        <f>IFERROR(LN(Merge1[[#This Row],[MOEX10]]/X2980),"")</f>
        <v>4.0575233036479058E-3</v>
      </c>
    </row>
    <row r="2982" spans="1:35" x14ac:dyDescent="0.3">
      <c r="A2982">
        <v>20150505</v>
      </c>
      <c r="B2982" s="2">
        <f>DATE(Merge1[[#This Row],[YEAR]],Merge1[[#This Row],[MONTH]],Merge1[[#This Row],[DAY]])</f>
        <v>42129</v>
      </c>
      <c r="C2982" t="str">
        <f>LEFT(Merge1[[#This Row],[DATE_INIT]],4)</f>
        <v>2015</v>
      </c>
      <c r="D2982" t="str">
        <f>MID(Merge1[[#This Row],[DATE_INIT]],5,2)</f>
        <v>05</v>
      </c>
      <c r="E2982" t="str">
        <f>RIGHT(Merge1[[#This Row],[DATE_INIT]],2)</f>
        <v>05</v>
      </c>
      <c r="F2982" s="3">
        <f>IF(OR(AND(Merge1[[#This Row],[DATE]]-B2981&gt;1,TEXT(Merge1[[#This Row],[DATE]],"дддд")&lt;&gt;"понедельник"),AND(Merge1[[#This Row],[DATE]]-B2981&gt;3,TEXT(Merge1[[#This Row],[DATE]],"дддд")="понедельник"),AND(F2981=1,Merge1[[#This Row],[DATE]]-B2981=0)),1,0)</f>
        <v>1</v>
      </c>
      <c r="G2982">
        <f>IF(TEXT(Merge1[[#This Row],[DATE]],"дддд")="понедельник",1,0)</f>
        <v>0</v>
      </c>
      <c r="H2982">
        <f>IF(Merge1[[#This Row],[HOUR]]="19",1,0)</f>
        <v>0</v>
      </c>
      <c r="I2982">
        <f>IF(Merge1[[#This Row],[HOUR]]="11",1,0)</f>
        <v>1</v>
      </c>
      <c r="J2982">
        <v>110000</v>
      </c>
      <c r="K2982" t="str">
        <f>LEFT(Merge1[[#This Row],[TIME_INIT]],2)</f>
        <v>11</v>
      </c>
      <c r="L2982" t="str">
        <f>MID(Merge1[[#This Row],[TIME_INIT]],3,2)</f>
        <v>00</v>
      </c>
      <c r="M2982" t="str">
        <f>RIGHT(Merge1[[#This Row],[TIME_INIT]],2)</f>
        <v>00</v>
      </c>
      <c r="N2982" s="1" t="s">
        <v>2036</v>
      </c>
      <c r="O2982" s="1" t="s">
        <v>13508</v>
      </c>
      <c r="P2982" s="1" t="s">
        <v>7651</v>
      </c>
      <c r="Q2982" s="1" t="s">
        <v>19358</v>
      </c>
      <c r="R2982" s="1" t="s">
        <v>5429</v>
      </c>
      <c r="S2982" s="1" t="s">
        <v>31763</v>
      </c>
      <c r="T2982" s="1" t="s">
        <v>36089</v>
      </c>
      <c r="U2982" s="1" t="s">
        <v>39538</v>
      </c>
      <c r="V2982" s="1" t="s">
        <v>36527</v>
      </c>
      <c r="W2982" s="1" t="s">
        <v>47650</v>
      </c>
      <c r="X2982" s="1" t="s">
        <v>53005</v>
      </c>
      <c r="Y2982" s="1">
        <f>IFERROR(LN(Merge1[[#This Row],[AFKS]]/N2981),"")</f>
        <v>5.0000104167056188E-3</v>
      </c>
      <c r="Z2982" s="1">
        <f>IFERROR(LN(Merge1[[#This Row],[GAZP]]/O2981),"")</f>
        <v>9.4019172065052722E-3</v>
      </c>
      <c r="AA2982" s="1">
        <f>IFERROR(LN(Merge1[[#This Row],[GMKN]]/P2981),"")</f>
        <v>3.846236631297089E-2</v>
      </c>
      <c r="AB2982" s="1">
        <f>IFERROR(LN(Merge1[[#This Row],[LKOH]]/Q2981),"")</f>
        <v>9.5550514423779695E-3</v>
      </c>
      <c r="AC2982" s="1">
        <f>IFERROR(LN(Merge1[[#This Row],[MAGN]]/R2981),"")</f>
        <v>-3.1133069229947203E-3</v>
      </c>
      <c r="AD2982" s="1" t="str">
        <f>IFERROR(LN(Merge1[[#This Row],[POLY]]/S2981),"")</f>
        <v/>
      </c>
      <c r="AE2982" s="1">
        <f>IFERROR(LN(Merge1[[#This Row],[ROSN]]/T2981),"")</f>
        <v>8.7336799687546315E-3</v>
      </c>
      <c r="AF2982" s="1">
        <f>IFERROR(LN(Merge1[[#This Row],[SBER]]/U2981),"")</f>
        <v>1.4715639243312208E-2</v>
      </c>
      <c r="AG2982" s="1">
        <f>IFERROR(LN(Merge1[[#This Row],[TATN]]/V2981),"")</f>
        <v>3.1812831712068917E-2</v>
      </c>
      <c r="AH2982" s="1">
        <f>IFERROR(LN(Merge1[[#This Row],[YNDX]]/W2981),"")</f>
        <v>2.9925209364539294E-3</v>
      </c>
      <c r="AI2982" s="1">
        <f>IFERROR(LN(Merge1[[#This Row],[MOEX10]]/X2981),"")</f>
        <v>1.4504723846495329E-2</v>
      </c>
    </row>
    <row r="2983" spans="1:35" x14ac:dyDescent="0.3">
      <c r="A2983">
        <v>20150505</v>
      </c>
      <c r="B2983" s="2">
        <f>DATE(Merge1[[#This Row],[YEAR]],Merge1[[#This Row],[MONTH]],Merge1[[#This Row],[DAY]])</f>
        <v>42129</v>
      </c>
      <c r="C2983" t="str">
        <f>LEFT(Merge1[[#This Row],[DATE_INIT]],4)</f>
        <v>2015</v>
      </c>
      <c r="D2983" t="str">
        <f>MID(Merge1[[#This Row],[DATE_INIT]],5,2)</f>
        <v>05</v>
      </c>
      <c r="E2983" t="str">
        <f>RIGHT(Merge1[[#This Row],[DATE_INIT]],2)</f>
        <v>05</v>
      </c>
      <c r="F2983" s="3">
        <f>IF(OR(AND(Merge1[[#This Row],[DATE]]-B2982&gt;1,TEXT(Merge1[[#This Row],[DATE]],"дддд")&lt;&gt;"понедельник"),AND(Merge1[[#This Row],[DATE]]-B2982&gt;3,TEXT(Merge1[[#This Row],[DATE]],"дддд")="понедельник"),AND(F2982=1,Merge1[[#This Row],[DATE]]-B2982=0)),1,0)</f>
        <v>1</v>
      </c>
      <c r="G2983">
        <f>IF(TEXT(Merge1[[#This Row],[DATE]],"дддд")="понедельник",1,0)</f>
        <v>0</v>
      </c>
      <c r="H2983">
        <f>IF(Merge1[[#This Row],[HOUR]]="19",1,0)</f>
        <v>0</v>
      </c>
      <c r="I2983">
        <f>IF(Merge1[[#This Row],[HOUR]]="11",1,0)</f>
        <v>0</v>
      </c>
      <c r="J2983">
        <v>120000</v>
      </c>
      <c r="K2983" t="str">
        <f>LEFT(Merge1[[#This Row],[TIME_INIT]],2)</f>
        <v>12</v>
      </c>
      <c r="L2983" t="str">
        <f>MID(Merge1[[#This Row],[TIME_INIT]],3,2)</f>
        <v>00</v>
      </c>
      <c r="M2983" t="str">
        <f>RIGHT(Merge1[[#This Row],[TIME_INIT]],2)</f>
        <v>00</v>
      </c>
      <c r="N2983" s="1" t="s">
        <v>1433</v>
      </c>
      <c r="O2983" s="1" t="s">
        <v>13509</v>
      </c>
      <c r="P2983" s="1" t="s">
        <v>7652</v>
      </c>
      <c r="Q2983" s="1" t="s">
        <v>19359</v>
      </c>
      <c r="R2983" s="1" t="s">
        <v>26011</v>
      </c>
      <c r="S2983" s="1" t="s">
        <v>31764</v>
      </c>
      <c r="T2983" s="1" t="s">
        <v>16805</v>
      </c>
      <c r="U2983" s="1" t="s">
        <v>39835</v>
      </c>
      <c r="V2983" s="1" t="s">
        <v>37530</v>
      </c>
      <c r="W2983" s="1" t="s">
        <v>47650</v>
      </c>
      <c r="X2983" s="1" t="s">
        <v>53006</v>
      </c>
      <c r="Y2983" s="1">
        <f>IFERROR(LN(Merge1[[#This Row],[AFKS]]/N2982),"")</f>
        <v>-2.4968801985871545E-3</v>
      </c>
      <c r="Z2983" s="1">
        <f>IFERROR(LN(Merge1[[#This Row],[GAZP]]/O2982),"")</f>
        <v>8.8027040607153231E-3</v>
      </c>
      <c r="AA2983" s="1">
        <f>IFERROR(LN(Merge1[[#This Row],[GMKN]]/P2982),"")</f>
        <v>3.785996352521321E-3</v>
      </c>
      <c r="AB2983" s="1">
        <f>IFERROR(LN(Merge1[[#This Row],[LKOH]]/Q2982),"")</f>
        <v>5.4139962355531351E-3</v>
      </c>
      <c r="AC2983" s="1">
        <f>IFERROR(LN(Merge1[[#This Row],[MAGN]]/R2982),"")</f>
        <v>-9.5994337569390679E-3</v>
      </c>
      <c r="AD2983" s="1">
        <f>IFERROR(LN(Merge1[[#This Row],[POLY]]/S2982),"")</f>
        <v>-7.2289471431514303E-3</v>
      </c>
      <c r="AE2983" s="1">
        <f>IFERROR(LN(Merge1[[#This Row],[ROSN]]/T2982),"")</f>
        <v>4.2421968748721766E-3</v>
      </c>
      <c r="AF2983" s="1">
        <f>IFERROR(LN(Merge1[[#This Row],[SBER]]/U2982),"")</f>
        <v>3.3260872418468912E-3</v>
      </c>
      <c r="AG2983" s="1">
        <f>IFERROR(LN(Merge1[[#This Row],[TATN]]/V2982),"")</f>
        <v>-2.3221108460603512E-3</v>
      </c>
      <c r="AH2983" s="1">
        <f>IFERROR(LN(Merge1[[#This Row],[YNDX]]/W2982),"")</f>
        <v>0</v>
      </c>
      <c r="AI2983" s="1">
        <f>IFERROR(LN(Merge1[[#This Row],[MOEX10]]/X2982),"")</f>
        <v>2.6451366036981164E-3</v>
      </c>
    </row>
    <row r="2984" spans="1:35" x14ac:dyDescent="0.3">
      <c r="A2984">
        <v>20150505</v>
      </c>
      <c r="B2984" s="2">
        <f>DATE(Merge1[[#This Row],[YEAR]],Merge1[[#This Row],[MONTH]],Merge1[[#This Row],[DAY]])</f>
        <v>42129</v>
      </c>
      <c r="C2984" t="str">
        <f>LEFT(Merge1[[#This Row],[DATE_INIT]],4)</f>
        <v>2015</v>
      </c>
      <c r="D2984" t="str">
        <f>MID(Merge1[[#This Row],[DATE_INIT]],5,2)</f>
        <v>05</v>
      </c>
      <c r="E2984" t="str">
        <f>RIGHT(Merge1[[#This Row],[DATE_INIT]],2)</f>
        <v>05</v>
      </c>
      <c r="F2984" s="3">
        <f>IF(OR(AND(Merge1[[#This Row],[DATE]]-B2983&gt;1,TEXT(Merge1[[#This Row],[DATE]],"дддд")&lt;&gt;"понедельник"),AND(Merge1[[#This Row],[DATE]]-B2983&gt;3,TEXT(Merge1[[#This Row],[DATE]],"дддд")="понедельник"),AND(F2983=1,Merge1[[#This Row],[DATE]]-B2983=0)),1,0)</f>
        <v>1</v>
      </c>
      <c r="G2984">
        <f>IF(TEXT(Merge1[[#This Row],[DATE]],"дддд")="понедельник",1,0)</f>
        <v>0</v>
      </c>
      <c r="H2984">
        <f>IF(Merge1[[#This Row],[HOUR]]="19",1,0)</f>
        <v>0</v>
      </c>
      <c r="I2984">
        <f>IF(Merge1[[#This Row],[HOUR]]="11",1,0)</f>
        <v>0</v>
      </c>
      <c r="J2984">
        <v>130000</v>
      </c>
      <c r="K2984" t="str">
        <f>LEFT(Merge1[[#This Row],[TIME_INIT]],2)</f>
        <v>13</v>
      </c>
      <c r="L2984" t="str">
        <f>MID(Merge1[[#This Row],[TIME_INIT]],3,2)</f>
        <v>00</v>
      </c>
      <c r="M2984" t="str">
        <f>RIGHT(Merge1[[#This Row],[TIME_INIT]],2)</f>
        <v>00</v>
      </c>
      <c r="N2984" s="1" t="s">
        <v>2031</v>
      </c>
      <c r="O2984" s="1" t="s">
        <v>13510</v>
      </c>
      <c r="P2984" s="1" t="s">
        <v>7653</v>
      </c>
      <c r="Q2984" s="1" t="s">
        <v>19360</v>
      </c>
      <c r="R2984" s="1" t="s">
        <v>1536</v>
      </c>
      <c r="S2984" s="1" t="s">
        <v>31765</v>
      </c>
      <c r="T2984" s="1" t="s">
        <v>35854</v>
      </c>
      <c r="U2984" s="1" t="s">
        <v>39833</v>
      </c>
      <c r="V2984" s="1" t="s">
        <v>36468</v>
      </c>
      <c r="W2984" s="1" t="s">
        <v>47650</v>
      </c>
      <c r="X2984" s="1" t="s">
        <v>53007</v>
      </c>
      <c r="Y2984" s="1">
        <f>IFERROR(LN(Merge1[[#This Row],[AFKS]]/N2983),"")</f>
        <v>5.6092387645105945E-3</v>
      </c>
      <c r="Z2984" s="1">
        <f>IFERROR(LN(Merge1[[#This Row],[GAZP]]/O2983),"")</f>
        <v>-2.3056241800758995E-3</v>
      </c>
      <c r="AA2984" s="1">
        <f>IFERROR(LN(Merge1[[#This Row],[GMKN]]/P2983),"")</f>
        <v>-1.2935968767443799E-3</v>
      </c>
      <c r="AB2984" s="1">
        <f>IFERROR(LN(Merge1[[#This Row],[LKOH]]/Q2983),"")</f>
        <v>3.7167855462092872E-3</v>
      </c>
      <c r="AC2984" s="1">
        <f>IFERROR(LN(Merge1[[#This Row],[MAGN]]/R2983),"")</f>
        <v>-6.030352958383456E-4</v>
      </c>
      <c r="AD2984" s="1">
        <f>IFERROR(LN(Merge1[[#This Row],[POLY]]/S2983),"")</f>
        <v>2.4154601116035583E-3</v>
      </c>
      <c r="AE2984" s="1">
        <f>IFERROR(LN(Merge1[[#This Row],[ROSN]]/T2983),"")</f>
        <v>-4.0489788277053556E-3</v>
      </c>
      <c r="AF2984" s="1">
        <f>IFERROR(LN(Merge1[[#This Row],[SBER]]/U2983),"")</f>
        <v>-3.9669896543507461E-3</v>
      </c>
      <c r="AG2984" s="1">
        <f>IFERROR(LN(Merge1[[#This Row],[TATN]]/V2983),"")</f>
        <v>-3.4933080521663421E-3</v>
      </c>
      <c r="AH2984" s="1">
        <f>IFERROR(LN(Merge1[[#This Row],[YNDX]]/W2983),"")</f>
        <v>0</v>
      </c>
      <c r="AI2984" s="1">
        <f>IFERROR(LN(Merge1[[#This Row],[MOEX10]]/X2983),"")</f>
        <v>-2.0810430728533482E-3</v>
      </c>
    </row>
    <row r="2985" spans="1:35" x14ac:dyDescent="0.3">
      <c r="A2985">
        <v>20150505</v>
      </c>
      <c r="B2985" s="2">
        <f>DATE(Merge1[[#This Row],[YEAR]],Merge1[[#This Row],[MONTH]],Merge1[[#This Row],[DAY]])</f>
        <v>42129</v>
      </c>
      <c r="C2985" t="str">
        <f>LEFT(Merge1[[#This Row],[DATE_INIT]],4)</f>
        <v>2015</v>
      </c>
      <c r="D2985" t="str">
        <f>MID(Merge1[[#This Row],[DATE_INIT]],5,2)</f>
        <v>05</v>
      </c>
      <c r="E2985" t="str">
        <f>RIGHT(Merge1[[#This Row],[DATE_INIT]],2)</f>
        <v>05</v>
      </c>
      <c r="F2985" s="3">
        <f>IF(OR(AND(Merge1[[#This Row],[DATE]]-B2984&gt;1,TEXT(Merge1[[#This Row],[DATE]],"дддд")&lt;&gt;"понедельник"),AND(Merge1[[#This Row],[DATE]]-B2984&gt;3,TEXT(Merge1[[#This Row],[DATE]],"дддд")="понедельник"),AND(F2984=1,Merge1[[#This Row],[DATE]]-B2984=0)),1,0)</f>
        <v>1</v>
      </c>
      <c r="G2985">
        <f>IF(TEXT(Merge1[[#This Row],[DATE]],"дддд")="понедельник",1,0)</f>
        <v>0</v>
      </c>
      <c r="H2985">
        <f>IF(Merge1[[#This Row],[HOUR]]="19",1,0)</f>
        <v>0</v>
      </c>
      <c r="I2985">
        <f>IF(Merge1[[#This Row],[HOUR]]="11",1,0)</f>
        <v>0</v>
      </c>
      <c r="J2985">
        <v>140000</v>
      </c>
      <c r="K2985" t="str">
        <f>LEFT(Merge1[[#This Row],[TIME_INIT]],2)</f>
        <v>14</v>
      </c>
      <c r="L2985" t="str">
        <f>MID(Merge1[[#This Row],[TIME_INIT]],3,2)</f>
        <v>00</v>
      </c>
      <c r="M2985" t="str">
        <f>RIGHT(Merge1[[#This Row],[TIME_INIT]],2)</f>
        <v>00</v>
      </c>
      <c r="N2985" s="1" t="s">
        <v>1443</v>
      </c>
      <c r="O2985" s="1" t="s">
        <v>13511</v>
      </c>
      <c r="P2985" s="1" t="s">
        <v>7654</v>
      </c>
      <c r="Q2985" s="1" t="s">
        <v>19106</v>
      </c>
      <c r="R2985" s="1" t="s">
        <v>26154</v>
      </c>
      <c r="S2985" s="1" t="s">
        <v>31766</v>
      </c>
      <c r="T2985" s="1" t="s">
        <v>35944</v>
      </c>
      <c r="U2985" s="1" t="s">
        <v>39395</v>
      </c>
      <c r="V2985" s="1" t="s">
        <v>37474</v>
      </c>
      <c r="W2985" s="1" t="s">
        <v>34569</v>
      </c>
      <c r="X2985" s="1" t="s">
        <v>53008</v>
      </c>
      <c r="Y2985" s="1">
        <f>IFERROR(LN(Merge1[[#This Row],[AFKS]]/N2984),"")</f>
        <v>1.2422361845911183E-3</v>
      </c>
      <c r="Z2985" s="1">
        <f>IFERROR(LN(Merge1[[#This Row],[GAZP]]/O2984),"")</f>
        <v>4.0952194423061455E-3</v>
      </c>
      <c r="AA2985" s="1">
        <f>IFERROR(LN(Merge1[[#This Row],[GMKN]]/P2984),"")</f>
        <v>1.0597831076594405E-2</v>
      </c>
      <c r="AB2985" s="1">
        <f>IFERROR(LN(Merge1[[#This Row],[LKOH]]/Q2984),"")</f>
        <v>-1.0764463465890589E-3</v>
      </c>
      <c r="AC2985" s="1">
        <f>IFERROR(LN(Merge1[[#This Row],[MAGN]]/R2984),"")</f>
        <v>9.1404045652915666E-3</v>
      </c>
      <c r="AD2985" s="1">
        <f>IFERROR(LN(Merge1[[#This Row],[POLY]]/S2984),"")</f>
        <v>1.2055456553486893E-3</v>
      </c>
      <c r="AE2985" s="1">
        <f>IFERROR(LN(Merge1[[#This Row],[ROSN]]/T2984),"")</f>
        <v>9.613609899821348E-3</v>
      </c>
      <c r="AF2985" s="1">
        <f>IFERROR(LN(Merge1[[#This Row],[SBER]]/U2984),"")</f>
        <v>4.0946954204397479E-3</v>
      </c>
      <c r="AG2985" s="1">
        <f>IFERROR(LN(Merge1[[#This Row],[TATN]]/V2984),"")</f>
        <v>7.63615928370004E-3</v>
      </c>
      <c r="AH2985" s="1">
        <f>IFERROR(LN(Merge1[[#This Row],[YNDX]]/W2984),"")</f>
        <v>2.9835924668877864E-3</v>
      </c>
      <c r="AI2985" s="1">
        <f>IFERROR(LN(Merge1[[#This Row],[MOEX10]]/X2984),"")</f>
        <v>5.2777618492596901E-3</v>
      </c>
    </row>
    <row r="2986" spans="1:35" x14ac:dyDescent="0.3">
      <c r="A2986">
        <v>20150505</v>
      </c>
      <c r="B2986" s="2">
        <f>DATE(Merge1[[#This Row],[YEAR]],Merge1[[#This Row],[MONTH]],Merge1[[#This Row],[DAY]])</f>
        <v>42129</v>
      </c>
      <c r="C2986" t="str">
        <f>LEFT(Merge1[[#This Row],[DATE_INIT]],4)</f>
        <v>2015</v>
      </c>
      <c r="D2986" t="str">
        <f>MID(Merge1[[#This Row],[DATE_INIT]],5,2)</f>
        <v>05</v>
      </c>
      <c r="E2986" t="str">
        <f>RIGHT(Merge1[[#This Row],[DATE_INIT]],2)</f>
        <v>05</v>
      </c>
      <c r="F2986" s="3">
        <f>IF(OR(AND(Merge1[[#This Row],[DATE]]-B2985&gt;1,TEXT(Merge1[[#This Row],[DATE]],"дддд")&lt;&gt;"понедельник"),AND(Merge1[[#This Row],[DATE]]-B2985&gt;3,TEXT(Merge1[[#This Row],[DATE]],"дддд")="понедельник"),AND(F2985=1,Merge1[[#This Row],[DATE]]-B2985=0)),1,0)</f>
        <v>1</v>
      </c>
      <c r="G2986">
        <f>IF(TEXT(Merge1[[#This Row],[DATE]],"дддд")="понедельник",1,0)</f>
        <v>0</v>
      </c>
      <c r="H2986">
        <f>IF(Merge1[[#This Row],[HOUR]]="19",1,0)</f>
        <v>0</v>
      </c>
      <c r="I2986">
        <f>IF(Merge1[[#This Row],[HOUR]]="11",1,0)</f>
        <v>0</v>
      </c>
      <c r="J2986">
        <v>150000</v>
      </c>
      <c r="K2986" t="str">
        <f>LEFT(Merge1[[#This Row],[TIME_INIT]],2)</f>
        <v>15</v>
      </c>
      <c r="L2986" t="str">
        <f>MID(Merge1[[#This Row],[TIME_INIT]],3,2)</f>
        <v>00</v>
      </c>
      <c r="M2986" t="str">
        <f>RIGHT(Merge1[[#This Row],[TIME_INIT]],2)</f>
        <v>00</v>
      </c>
      <c r="N2986" s="1" t="s">
        <v>1439</v>
      </c>
      <c r="O2986" s="1" t="s">
        <v>13512</v>
      </c>
      <c r="P2986" s="1" t="s">
        <v>7655</v>
      </c>
      <c r="Q2986" s="1" t="s">
        <v>19361</v>
      </c>
      <c r="R2986" s="1" t="s">
        <v>5463</v>
      </c>
      <c r="S2986" s="1" t="s">
        <v>31767</v>
      </c>
      <c r="T2986" s="1" t="s">
        <v>36109</v>
      </c>
      <c r="U2986" s="1" t="s">
        <v>40763</v>
      </c>
      <c r="V2986" s="1" t="s">
        <v>36573</v>
      </c>
      <c r="W2986" s="1" t="s">
        <v>47650</v>
      </c>
      <c r="X2986" s="1" t="s">
        <v>53009</v>
      </c>
      <c r="Y2986" s="1">
        <f>IFERROR(LN(Merge1[[#This Row],[AFKS]]/N2985),"")</f>
        <v>6.2053988959927665E-4</v>
      </c>
      <c r="Z2986" s="1">
        <f>IFERROR(LN(Merge1[[#This Row],[GAZP]]/O2985),"")</f>
        <v>-8.3048524273677084E-4</v>
      </c>
      <c r="AA2986" s="1">
        <f>IFERROR(LN(Merge1[[#This Row],[GMKN]]/P2985),"")</f>
        <v>1.4767415925136041E-3</v>
      </c>
      <c r="AB2986" s="1">
        <f>IFERROR(LN(Merge1[[#This Row],[LKOH]]/Q2985),"")</f>
        <v>-1.1142268205912563E-4</v>
      </c>
      <c r="AC2986" s="1">
        <f>IFERROR(LN(Merge1[[#This Row],[MAGN]]/R2985),"")</f>
        <v>2.2555402955070697E-3</v>
      </c>
      <c r="AD2986" s="1">
        <f>IFERROR(LN(Merge1[[#This Row],[POLY]]/S2985),"")</f>
        <v>6.0060240602119487E-3</v>
      </c>
      <c r="AE2986" s="1">
        <f>IFERROR(LN(Merge1[[#This Row],[ROSN]]/T2985),"")</f>
        <v>1.9116809492327514E-3</v>
      </c>
      <c r="AF2986" s="1">
        <f>IFERROR(LN(Merge1[[#This Row],[SBER]]/U2985),"")</f>
        <v>1.4074916940259022E-2</v>
      </c>
      <c r="AG2986" s="1">
        <f>IFERROR(LN(Merge1[[#This Row],[TATN]]/V2985),"")</f>
        <v>1.1569293084509877E-3</v>
      </c>
      <c r="AH2986" s="1">
        <f>IFERROR(LN(Merge1[[#This Row],[YNDX]]/W2985),"")</f>
        <v>-2.9835924668878237E-3</v>
      </c>
      <c r="AI2986" s="1">
        <f>IFERROR(LN(Merge1[[#This Row],[MOEX10]]/X2985),"")</f>
        <v>5.0971570172395316E-3</v>
      </c>
    </row>
    <row r="2987" spans="1:35" x14ac:dyDescent="0.3">
      <c r="A2987">
        <v>20150505</v>
      </c>
      <c r="B2987" s="2">
        <f>DATE(Merge1[[#This Row],[YEAR]],Merge1[[#This Row],[MONTH]],Merge1[[#This Row],[DAY]])</f>
        <v>42129</v>
      </c>
      <c r="C2987" t="str">
        <f>LEFT(Merge1[[#This Row],[DATE_INIT]],4)</f>
        <v>2015</v>
      </c>
      <c r="D2987" t="str">
        <f>MID(Merge1[[#This Row],[DATE_INIT]],5,2)</f>
        <v>05</v>
      </c>
      <c r="E2987" t="str">
        <f>RIGHT(Merge1[[#This Row],[DATE_INIT]],2)</f>
        <v>05</v>
      </c>
      <c r="F2987" s="3">
        <f>IF(OR(AND(Merge1[[#This Row],[DATE]]-B2986&gt;1,TEXT(Merge1[[#This Row],[DATE]],"дддд")&lt;&gt;"понедельник"),AND(Merge1[[#This Row],[DATE]]-B2986&gt;3,TEXT(Merge1[[#This Row],[DATE]],"дддд")="понедельник"),AND(F2986=1,Merge1[[#This Row],[DATE]]-B2986=0)),1,0)</f>
        <v>1</v>
      </c>
      <c r="G2987">
        <f>IF(TEXT(Merge1[[#This Row],[DATE]],"дддд")="понедельник",1,0)</f>
        <v>0</v>
      </c>
      <c r="H2987">
        <f>IF(Merge1[[#This Row],[HOUR]]="19",1,0)</f>
        <v>0</v>
      </c>
      <c r="I2987">
        <f>IF(Merge1[[#This Row],[HOUR]]="11",1,0)</f>
        <v>0</v>
      </c>
      <c r="J2987">
        <v>160000</v>
      </c>
      <c r="K2987" t="str">
        <f>LEFT(Merge1[[#This Row],[TIME_INIT]],2)</f>
        <v>16</v>
      </c>
      <c r="L2987" t="str">
        <f>MID(Merge1[[#This Row],[TIME_INIT]],3,2)</f>
        <v>00</v>
      </c>
      <c r="M2987" t="str">
        <f>RIGHT(Merge1[[#This Row],[TIME_INIT]],2)</f>
        <v>00</v>
      </c>
      <c r="N2987" s="1" t="s">
        <v>1828</v>
      </c>
      <c r="O2987" s="1" t="s">
        <v>13283</v>
      </c>
      <c r="P2987" s="1" t="s">
        <v>7656</v>
      </c>
      <c r="Q2987" s="1" t="s">
        <v>19362</v>
      </c>
      <c r="R2987" s="1" t="s">
        <v>5477</v>
      </c>
      <c r="S2987" s="1" t="s">
        <v>31760</v>
      </c>
      <c r="T2987" s="1" t="s">
        <v>36110</v>
      </c>
      <c r="U2987" s="1" t="s">
        <v>39216</v>
      </c>
      <c r="V2987" s="1" t="s">
        <v>36507</v>
      </c>
      <c r="W2987" s="1" t="s">
        <v>34572</v>
      </c>
      <c r="X2987" s="1" t="s">
        <v>53010</v>
      </c>
      <c r="Y2987" s="1">
        <f>IFERROR(LN(Merge1[[#This Row],[AFKS]]/N2986),"")</f>
        <v>1.600034134644112E-2</v>
      </c>
      <c r="Z2987" s="1">
        <f>IFERROR(LN(Merge1[[#This Row],[GAZP]]/O2986),"")</f>
        <v>5.7354222988070845E-3</v>
      </c>
      <c r="AA2987" s="1">
        <f>IFERROR(LN(Merge1[[#This Row],[GMKN]]/P2986),"")</f>
        <v>1.9673421271408057E-4</v>
      </c>
      <c r="AB2987" s="1">
        <f>IFERROR(LN(Merge1[[#This Row],[LKOH]]/Q2986),"")</f>
        <v>-5.8858760296393257E-3</v>
      </c>
      <c r="AC2987" s="1">
        <f>IFERROR(LN(Merge1[[#This Row],[MAGN]]/R2986),"")</f>
        <v>-3.976670253889547E-4</v>
      </c>
      <c r="AD2987" s="1">
        <f>IFERROR(LN(Merge1[[#This Row],[POLY]]/S2986),"")</f>
        <v>5.9701669865037544E-3</v>
      </c>
      <c r="AE2987" s="1">
        <f>IFERROR(LN(Merge1[[#This Row],[ROSN]]/T2986),"")</f>
        <v>1.1452568535611387E-3</v>
      </c>
      <c r="AF2987" s="1">
        <f>IFERROR(LN(Merge1[[#This Row],[SBER]]/U2986),"")</f>
        <v>7.1514011576250865E-3</v>
      </c>
      <c r="AG2987" s="1">
        <f>IFERROR(LN(Merge1[[#This Row],[TATN]]/V2986),"")</f>
        <v>2.474636254191196E-3</v>
      </c>
      <c r="AH2987" s="1">
        <f>IFERROR(LN(Merge1[[#This Row],[YNDX]]/W2986),"")</f>
        <v>6.9479187687969046E-3</v>
      </c>
      <c r="AI2987" s="1">
        <f>IFERROR(LN(Merge1[[#This Row],[MOEX10]]/X2986),"")</f>
        <v>1.1385156973385932E-3</v>
      </c>
    </row>
    <row r="2988" spans="1:35" x14ac:dyDescent="0.3">
      <c r="A2988">
        <v>20150505</v>
      </c>
      <c r="B2988" s="2">
        <f>DATE(Merge1[[#This Row],[YEAR]],Merge1[[#This Row],[MONTH]],Merge1[[#This Row],[DAY]])</f>
        <v>42129</v>
      </c>
      <c r="C2988" t="str">
        <f>LEFT(Merge1[[#This Row],[DATE_INIT]],4)</f>
        <v>2015</v>
      </c>
      <c r="D2988" t="str">
        <f>MID(Merge1[[#This Row],[DATE_INIT]],5,2)</f>
        <v>05</v>
      </c>
      <c r="E2988" t="str">
        <f>RIGHT(Merge1[[#This Row],[DATE_INIT]],2)</f>
        <v>05</v>
      </c>
      <c r="F2988" s="3">
        <f>IF(OR(AND(Merge1[[#This Row],[DATE]]-B2987&gt;1,TEXT(Merge1[[#This Row],[DATE]],"дддд")&lt;&gt;"понедельник"),AND(Merge1[[#This Row],[DATE]]-B2987&gt;3,TEXT(Merge1[[#This Row],[DATE]],"дддд")="понедельник"),AND(F2987=1,Merge1[[#This Row],[DATE]]-B2987=0)),1,0)</f>
        <v>1</v>
      </c>
      <c r="G2988">
        <f>IF(TEXT(Merge1[[#This Row],[DATE]],"дддд")="понедельник",1,0)</f>
        <v>0</v>
      </c>
      <c r="H2988">
        <f>IF(Merge1[[#This Row],[HOUR]]="19",1,0)</f>
        <v>0</v>
      </c>
      <c r="I2988">
        <f>IF(Merge1[[#This Row],[HOUR]]="11",1,0)</f>
        <v>0</v>
      </c>
      <c r="J2988">
        <v>170000</v>
      </c>
      <c r="K2988" t="str">
        <f>LEFT(Merge1[[#This Row],[TIME_INIT]],2)</f>
        <v>17</v>
      </c>
      <c r="L2988" t="str">
        <f>MID(Merge1[[#This Row],[TIME_INIT]],3,2)</f>
        <v>00</v>
      </c>
      <c r="M2988" t="str">
        <f>RIGHT(Merge1[[#This Row],[TIME_INIT]],2)</f>
        <v>00</v>
      </c>
      <c r="N2988" s="1" t="s">
        <v>2037</v>
      </c>
      <c r="O2988" s="1" t="s">
        <v>13513</v>
      </c>
      <c r="P2988" s="1" t="s">
        <v>7657</v>
      </c>
      <c r="Q2988" s="1" t="s">
        <v>19363</v>
      </c>
      <c r="R2988" s="1" t="s">
        <v>5484</v>
      </c>
      <c r="S2988" s="1" t="s">
        <v>31768</v>
      </c>
      <c r="T2988" s="1" t="s">
        <v>36111</v>
      </c>
      <c r="U2988" s="1" t="s">
        <v>39547</v>
      </c>
      <c r="V2988" s="1" t="s">
        <v>37486</v>
      </c>
      <c r="W2988" s="1" t="s">
        <v>47631</v>
      </c>
      <c r="X2988" s="1" t="s">
        <v>53011</v>
      </c>
      <c r="Y2988" s="1">
        <f>IFERROR(LN(Merge1[[#This Row],[AFKS]]/N2987),"")</f>
        <v>-3.0571714425496103E-3</v>
      </c>
      <c r="Z2988" s="1">
        <f>IFERROR(LN(Merge1[[#This Row],[GAZP]]/O2987),"")</f>
        <v>-4.0751409467963086E-3</v>
      </c>
      <c r="AA2988" s="1">
        <f>IFERROR(LN(Merge1[[#This Row],[GMKN]]/P2987),"")</f>
        <v>-6.8873914268811692E-4</v>
      </c>
      <c r="AB2988" s="1">
        <f>IFERROR(LN(Merge1[[#This Row],[LKOH]]/Q2987),"")</f>
        <v>-8.2159866413341158E-3</v>
      </c>
      <c r="AC2988" s="1">
        <f>IFERROR(LN(Merge1[[#This Row],[MAGN]]/R2987),"")</f>
        <v>6.8047697585314803E-3</v>
      </c>
      <c r="AD2988" s="1">
        <f>IFERROR(LN(Merge1[[#This Row],[POLY]]/S2987),"")</f>
        <v>-3.5778213478839666E-3</v>
      </c>
      <c r="AE2988" s="1">
        <f>IFERROR(LN(Merge1[[#This Row],[ROSN]]/T2987),"")</f>
        <v>-1.7183775111440449E-3</v>
      </c>
      <c r="AF2988" s="1">
        <f>IFERROR(LN(Merge1[[#This Row],[SBER]]/U2987),"")</f>
        <v>-1.5013139314327803E-3</v>
      </c>
      <c r="AG2988" s="1">
        <f>IFERROR(LN(Merge1[[#This Row],[TATN]]/V2987),"")</f>
        <v>-1.4104606181541935E-2</v>
      </c>
      <c r="AH2988" s="1">
        <f>IFERROR(LN(Merge1[[#This Row],[YNDX]]/W2987),"")</f>
        <v>-1.5952481861878601E-2</v>
      </c>
      <c r="AI2988" s="1">
        <f>IFERROR(LN(Merge1[[#This Row],[MOEX10]]/X2987),"")</f>
        <v>-3.1461719937003235E-3</v>
      </c>
    </row>
    <row r="2989" spans="1:35" x14ac:dyDescent="0.3">
      <c r="A2989">
        <v>20150505</v>
      </c>
      <c r="B2989" s="2">
        <f>DATE(Merge1[[#This Row],[YEAR]],Merge1[[#This Row],[MONTH]],Merge1[[#This Row],[DAY]])</f>
        <v>42129</v>
      </c>
      <c r="C2989" t="str">
        <f>LEFT(Merge1[[#This Row],[DATE_INIT]],4)</f>
        <v>2015</v>
      </c>
      <c r="D2989" t="str">
        <f>MID(Merge1[[#This Row],[DATE_INIT]],5,2)</f>
        <v>05</v>
      </c>
      <c r="E2989" t="str">
        <f>RIGHT(Merge1[[#This Row],[DATE_INIT]],2)</f>
        <v>05</v>
      </c>
      <c r="F2989" s="3">
        <f>IF(OR(AND(Merge1[[#This Row],[DATE]]-B2988&gt;1,TEXT(Merge1[[#This Row],[DATE]],"дддд")&lt;&gt;"понедельник"),AND(Merge1[[#This Row],[DATE]]-B2988&gt;3,TEXT(Merge1[[#This Row],[DATE]],"дддд")="понедельник"),AND(F2988=1,Merge1[[#This Row],[DATE]]-B2988=0)),1,0)</f>
        <v>1</v>
      </c>
      <c r="G2989">
        <f>IF(TEXT(Merge1[[#This Row],[DATE]],"дддд")="понедельник",1,0)</f>
        <v>0</v>
      </c>
      <c r="H2989">
        <f>IF(Merge1[[#This Row],[HOUR]]="19",1,0)</f>
        <v>0</v>
      </c>
      <c r="I2989">
        <f>IF(Merge1[[#This Row],[HOUR]]="11",1,0)</f>
        <v>0</v>
      </c>
      <c r="J2989">
        <v>180000</v>
      </c>
      <c r="K2989" t="str">
        <f>LEFT(Merge1[[#This Row],[TIME_INIT]],2)</f>
        <v>18</v>
      </c>
      <c r="L2989" t="str">
        <f>MID(Merge1[[#This Row],[TIME_INIT]],3,2)</f>
        <v>00</v>
      </c>
      <c r="M2989" t="str">
        <f>RIGHT(Merge1[[#This Row],[TIME_INIT]],2)</f>
        <v>00</v>
      </c>
      <c r="N2989" s="1" t="s">
        <v>1434</v>
      </c>
      <c r="O2989" s="1" t="s">
        <v>13514</v>
      </c>
      <c r="P2989" s="1" t="s">
        <v>7658</v>
      </c>
      <c r="Q2989" s="1" t="s">
        <v>19168</v>
      </c>
      <c r="R2989" s="1" t="s">
        <v>1807</v>
      </c>
      <c r="S2989" s="1" t="s">
        <v>31410</v>
      </c>
      <c r="T2989" s="1" t="s">
        <v>36112</v>
      </c>
      <c r="U2989" s="1" t="s">
        <v>39328</v>
      </c>
      <c r="V2989" s="1" t="s">
        <v>36462</v>
      </c>
      <c r="W2989" s="1" t="s">
        <v>32351</v>
      </c>
      <c r="X2989" s="1" t="s">
        <v>53012</v>
      </c>
      <c r="Y2989" s="1">
        <f>IFERROR(LN(Merge1[[#This Row],[AFKS]]/N2988),"")</f>
        <v>-1.8387991696569128E-3</v>
      </c>
      <c r="Z2989" s="1">
        <f>IFERROR(LN(Merge1[[#This Row],[GAZP]]/O2988),"")</f>
        <v>-3.8355861125477812E-3</v>
      </c>
      <c r="AA2989" s="1">
        <f>IFERROR(LN(Merge1[[#This Row],[GMKN]]/P2988),"")</f>
        <v>-1.0832636836547607E-3</v>
      </c>
      <c r="AB2989" s="1">
        <f>IFERROR(LN(Merge1[[#This Row],[LKOH]]/Q2988),"")</f>
        <v>-1.8475581674618857E-3</v>
      </c>
      <c r="AC2989" s="1">
        <f>IFERROR(LN(Merge1[[#This Row],[MAGN]]/R2988),"")</f>
        <v>3.417907888944278E-3</v>
      </c>
      <c r="AD2989" s="1">
        <f>IFERROR(LN(Merge1[[#This Row],[POLY]]/S2988),"")</f>
        <v>2.3866359777309533E-3</v>
      </c>
      <c r="AE2989" s="1">
        <f>IFERROR(LN(Merge1[[#This Row],[ROSN]]/T2988),"")</f>
        <v>-4.0210681274718734E-3</v>
      </c>
      <c r="AF2989" s="1">
        <f>IFERROR(LN(Merge1[[#This Row],[SBER]]/U2988),"")</f>
        <v>2.6258220776675858E-3</v>
      </c>
      <c r="AG2989" s="1">
        <f>IFERROR(LN(Merge1[[#This Row],[TATN]]/V2988),"")</f>
        <v>5.8318918934576478E-3</v>
      </c>
      <c r="AH2989" s="1">
        <f>IFERROR(LN(Merge1[[#This Row],[YNDX]]/W2988),"")</f>
        <v>-4.0282028286047758E-3</v>
      </c>
      <c r="AI2989" s="1">
        <f>IFERROR(LN(Merge1[[#This Row],[MOEX10]]/X2988),"")</f>
        <v>-8.9159922775701396E-4</v>
      </c>
    </row>
    <row r="2990" spans="1:35" x14ac:dyDescent="0.3">
      <c r="A2990">
        <v>20150505</v>
      </c>
      <c r="B2990" s="2">
        <f>DATE(Merge1[[#This Row],[YEAR]],Merge1[[#This Row],[MONTH]],Merge1[[#This Row],[DAY]])</f>
        <v>42129</v>
      </c>
      <c r="C2990" t="str">
        <f>LEFT(Merge1[[#This Row],[DATE_INIT]],4)</f>
        <v>2015</v>
      </c>
      <c r="D2990" t="str">
        <f>MID(Merge1[[#This Row],[DATE_INIT]],5,2)</f>
        <v>05</v>
      </c>
      <c r="E2990" t="str">
        <f>RIGHT(Merge1[[#This Row],[DATE_INIT]],2)</f>
        <v>05</v>
      </c>
      <c r="F2990" s="3">
        <f>IF(OR(AND(Merge1[[#This Row],[DATE]]-B2989&gt;1,TEXT(Merge1[[#This Row],[DATE]],"дддд")&lt;&gt;"понедельник"),AND(Merge1[[#This Row],[DATE]]-B2989&gt;3,TEXT(Merge1[[#This Row],[DATE]],"дддд")="понедельник"),AND(F2989=1,Merge1[[#This Row],[DATE]]-B2989=0)),1,0)</f>
        <v>1</v>
      </c>
      <c r="G2990">
        <f>IF(TEXT(Merge1[[#This Row],[DATE]],"дддд")="понедельник",1,0)</f>
        <v>0</v>
      </c>
      <c r="H2990">
        <f>IF(Merge1[[#This Row],[HOUR]]="19",1,0)</f>
        <v>1</v>
      </c>
      <c r="I2990">
        <f>IF(Merge1[[#This Row],[HOUR]]="11",1,0)</f>
        <v>0</v>
      </c>
      <c r="J2990">
        <v>190000</v>
      </c>
      <c r="K2990" t="str">
        <f>LEFT(Merge1[[#This Row],[TIME_INIT]],2)</f>
        <v>19</v>
      </c>
      <c r="L2990" t="str">
        <f>MID(Merge1[[#This Row],[TIME_INIT]],3,2)</f>
        <v>00</v>
      </c>
      <c r="M2990" t="str">
        <f>RIGHT(Merge1[[#This Row],[TIME_INIT]],2)</f>
        <v>00</v>
      </c>
      <c r="N2990" s="1" t="s">
        <v>1434</v>
      </c>
      <c r="O2990" s="1" t="s">
        <v>13515</v>
      </c>
      <c r="P2990" s="1" t="s">
        <v>7659</v>
      </c>
      <c r="Q2990" s="1" t="s">
        <v>19364</v>
      </c>
      <c r="R2990" s="1" t="s">
        <v>26155</v>
      </c>
      <c r="S2990" s="1" t="s">
        <v>31755</v>
      </c>
      <c r="T2990" s="1" t="s">
        <v>36113</v>
      </c>
      <c r="U2990" s="1" t="s">
        <v>40764</v>
      </c>
      <c r="V2990" s="1" t="s">
        <v>31304</v>
      </c>
      <c r="W2990" s="1" t="s">
        <v>32284</v>
      </c>
      <c r="X2990" s="1" t="s">
        <v>53013</v>
      </c>
      <c r="Y2990" s="1">
        <f>IFERROR(LN(Merge1[[#This Row],[AFKS]]/N2989),"")</f>
        <v>0</v>
      </c>
      <c r="Z2990" s="1">
        <f>IFERROR(LN(Merge1[[#This Row],[GAZP]]/O2989),"")</f>
        <v>1.2801640358042444E-3</v>
      </c>
      <c r="AA2990" s="1">
        <f>IFERROR(LN(Merge1[[#This Row],[GMKN]]/P2989),"")</f>
        <v>2.0670315937875491E-3</v>
      </c>
      <c r="AB2990" s="1">
        <f>IFERROR(LN(Merge1[[#This Row],[LKOH]]/Q2989),"")</f>
        <v>1.9982286513992972E-3</v>
      </c>
      <c r="AC2990" s="1">
        <f>IFERROR(LN(Merge1[[#This Row],[MAGN]]/R2989),"")</f>
        <v>-9.0301506742957172E-3</v>
      </c>
      <c r="AD2990" s="1">
        <f>IFERROR(LN(Merge1[[#This Row],[POLY]]/S2989),"")</f>
        <v>-1.1926059851231359E-3</v>
      </c>
      <c r="AE2990" s="1">
        <f>IFERROR(LN(Merge1[[#This Row],[ROSN]]/T2989),"")</f>
        <v>3.4476188142327432E-3</v>
      </c>
      <c r="AF2990" s="1">
        <f>IFERROR(LN(Merge1[[#This Row],[SBER]]/U2989),"")</f>
        <v>1.6220603718680509E-3</v>
      </c>
      <c r="AG2990" s="1">
        <f>IFERROR(LN(Merge1[[#This Row],[TATN]]/V2989),"")</f>
        <v>9.2608566609783654E-3</v>
      </c>
      <c r="AH2990" s="1">
        <f>IFERROR(LN(Merge1[[#This Row],[YNDX]]/W2989),"")</f>
        <v>-6.0728931578991202E-3</v>
      </c>
      <c r="AI2990" s="1">
        <f>IFERROR(LN(Merge1[[#This Row],[MOEX10]]/X2989),"")</f>
        <v>6.0044792662918673E-4</v>
      </c>
    </row>
    <row r="2991" spans="1:35" x14ac:dyDescent="0.3">
      <c r="A2991">
        <v>20150506</v>
      </c>
      <c r="B2991" s="2">
        <f>DATE(Merge1[[#This Row],[YEAR]],Merge1[[#This Row],[MONTH]],Merge1[[#This Row],[DAY]])</f>
        <v>42130</v>
      </c>
      <c r="C2991" t="str">
        <f>LEFT(Merge1[[#This Row],[DATE_INIT]],4)</f>
        <v>2015</v>
      </c>
      <c r="D2991" t="str">
        <f>MID(Merge1[[#This Row],[DATE_INIT]],5,2)</f>
        <v>05</v>
      </c>
      <c r="E2991" t="str">
        <f>RIGHT(Merge1[[#This Row],[DATE_INIT]],2)</f>
        <v>06</v>
      </c>
      <c r="F2991" s="3">
        <f>IF(OR(AND(Merge1[[#This Row],[DATE]]-B2990&gt;1,TEXT(Merge1[[#This Row],[DATE]],"дддд")&lt;&gt;"понедельник"),AND(Merge1[[#This Row],[DATE]]-B2990&gt;3,TEXT(Merge1[[#This Row],[DATE]],"дддд")="понедельник"),AND(F2990=1,Merge1[[#This Row],[DATE]]-B2990=0)),1,0)</f>
        <v>0</v>
      </c>
      <c r="G2991">
        <f>IF(TEXT(Merge1[[#This Row],[DATE]],"дддд")="понедельник",1,0)</f>
        <v>0</v>
      </c>
      <c r="H2991">
        <f>IF(Merge1[[#This Row],[HOUR]]="19",1,0)</f>
        <v>0</v>
      </c>
      <c r="I2991">
        <f>IF(Merge1[[#This Row],[HOUR]]="11",1,0)</f>
        <v>1</v>
      </c>
      <c r="J2991">
        <v>110000</v>
      </c>
      <c r="K2991" t="str">
        <f>LEFT(Merge1[[#This Row],[TIME_INIT]],2)</f>
        <v>11</v>
      </c>
      <c r="L2991" t="str">
        <f>MID(Merge1[[#This Row],[TIME_INIT]],3,2)</f>
        <v>00</v>
      </c>
      <c r="M2991" t="str">
        <f>RIGHT(Merge1[[#This Row],[TIME_INIT]],2)</f>
        <v>00</v>
      </c>
      <c r="N2991" s="1" t="s">
        <v>1434</v>
      </c>
      <c r="O2991" s="1" t="s">
        <v>13348</v>
      </c>
      <c r="P2991" s="1" t="s">
        <v>7660</v>
      </c>
      <c r="Q2991" s="1" t="s">
        <v>19365</v>
      </c>
      <c r="R2991" s="1" t="s">
        <v>5326</v>
      </c>
      <c r="S2991" s="1" t="s">
        <v>31769</v>
      </c>
      <c r="T2991" s="1" t="s">
        <v>36057</v>
      </c>
      <c r="U2991" s="1" t="s">
        <v>40765</v>
      </c>
      <c r="V2991" s="1" t="s">
        <v>37498</v>
      </c>
      <c r="W2991" s="1" t="s">
        <v>32332</v>
      </c>
      <c r="X2991" s="1" t="s">
        <v>53014</v>
      </c>
      <c r="Y2991" s="1">
        <f>IFERROR(LN(Merge1[[#This Row],[AFKS]]/N2990),"")</f>
        <v>0</v>
      </c>
      <c r="Z2991" s="1">
        <f>IFERROR(LN(Merge1[[#This Row],[GAZP]]/O2990),"")</f>
        <v>-6.9968510885274207E-3</v>
      </c>
      <c r="AA2991" s="1">
        <f>IFERROR(LN(Merge1[[#This Row],[GMKN]]/P2990),"")</f>
        <v>8.0305984413561252E-3</v>
      </c>
      <c r="AB2991" s="1">
        <f>IFERROR(LN(Merge1[[#This Row],[LKOH]]/Q2990),"")</f>
        <v>-9.1186617199221619E-3</v>
      </c>
      <c r="AC2991" s="1">
        <f>IFERROR(LN(Merge1[[#This Row],[MAGN]]/R2990),"")</f>
        <v>-1.2995417967192599E-2</v>
      </c>
      <c r="AD2991" s="1">
        <f>IFERROR(LN(Merge1[[#This Row],[POLY]]/S2990),"")</f>
        <v>-7.1856596608744858E-3</v>
      </c>
      <c r="AE2991" s="1">
        <f>IFERROR(LN(Merge1[[#This Row],[ROSN]]/T2990),"")</f>
        <v>-8.448590960358859E-3</v>
      </c>
      <c r="AF2991" s="1">
        <f>IFERROR(LN(Merge1[[#This Row],[SBER]]/U2990),"")</f>
        <v>2.9876780595591529E-3</v>
      </c>
      <c r="AG2991" s="1">
        <f>IFERROR(LN(Merge1[[#This Row],[TATN]]/V2990),"")</f>
        <v>1.8090622481672734E-3</v>
      </c>
      <c r="AH2991" s="1">
        <f>IFERROR(LN(Merge1[[#This Row],[YNDX]]/W2990),"")</f>
        <v>-2.0325210249223578E-3</v>
      </c>
      <c r="AI2991" s="1">
        <f>IFERROR(LN(Merge1[[#This Row],[MOEX10]]/X2990),"")</f>
        <v>3.6943923778326245E-3</v>
      </c>
    </row>
    <row r="2992" spans="1:35" x14ac:dyDescent="0.3">
      <c r="A2992">
        <v>20150506</v>
      </c>
      <c r="B2992" s="2">
        <f>DATE(Merge1[[#This Row],[YEAR]],Merge1[[#This Row],[MONTH]],Merge1[[#This Row],[DAY]])</f>
        <v>42130</v>
      </c>
      <c r="C2992" t="str">
        <f>LEFT(Merge1[[#This Row],[DATE_INIT]],4)</f>
        <v>2015</v>
      </c>
      <c r="D2992" t="str">
        <f>MID(Merge1[[#This Row],[DATE_INIT]],5,2)</f>
        <v>05</v>
      </c>
      <c r="E2992" t="str">
        <f>RIGHT(Merge1[[#This Row],[DATE_INIT]],2)</f>
        <v>06</v>
      </c>
      <c r="F2992" s="3">
        <f>IF(OR(AND(Merge1[[#This Row],[DATE]]-B2991&gt;1,TEXT(Merge1[[#This Row],[DATE]],"дддд")&lt;&gt;"понедельник"),AND(Merge1[[#This Row],[DATE]]-B2991&gt;3,TEXT(Merge1[[#This Row],[DATE]],"дддд")="понедельник"),AND(F2991=1,Merge1[[#This Row],[DATE]]-B2991=0)),1,0)</f>
        <v>0</v>
      </c>
      <c r="G2992">
        <f>IF(TEXT(Merge1[[#This Row],[DATE]],"дддд")="понедельник",1,0)</f>
        <v>0</v>
      </c>
      <c r="H2992">
        <f>IF(Merge1[[#This Row],[HOUR]]="19",1,0)</f>
        <v>0</v>
      </c>
      <c r="I2992">
        <f>IF(Merge1[[#This Row],[HOUR]]="11",1,0)</f>
        <v>0</v>
      </c>
      <c r="J2992">
        <v>120000</v>
      </c>
      <c r="K2992" t="str">
        <f>LEFT(Merge1[[#This Row],[TIME_INIT]],2)</f>
        <v>12</v>
      </c>
      <c r="L2992" t="str">
        <f>MID(Merge1[[#This Row],[TIME_INIT]],3,2)</f>
        <v>00</v>
      </c>
      <c r="M2992" t="str">
        <f>RIGHT(Merge1[[#This Row],[TIME_INIT]],2)</f>
        <v>00</v>
      </c>
      <c r="N2992" s="1" t="s">
        <v>1439</v>
      </c>
      <c r="O2992" s="1" t="s">
        <v>13516</v>
      </c>
      <c r="P2992" s="1" t="s">
        <v>7661</v>
      </c>
      <c r="Q2992" s="1" t="s">
        <v>19366</v>
      </c>
      <c r="R2992" s="1" t="s">
        <v>1478</v>
      </c>
      <c r="S2992" s="1" t="s">
        <v>31770</v>
      </c>
      <c r="T2992" s="1" t="s">
        <v>36114</v>
      </c>
      <c r="U2992" s="1" t="s">
        <v>40766</v>
      </c>
      <c r="V2992" s="1" t="s">
        <v>31304</v>
      </c>
      <c r="W2992" s="1" t="s">
        <v>32331</v>
      </c>
      <c r="X2992" s="1" t="s">
        <v>53015</v>
      </c>
      <c r="Y2992" s="1">
        <f>IFERROR(LN(Merge1[[#This Row],[AFKS]]/N2991),"")</f>
        <v>-1.1104370734234353E-2</v>
      </c>
      <c r="Z2992" s="1">
        <f>IFERROR(LN(Merge1[[#This Row],[GAZP]]/O2991),"")</f>
        <v>-5.037143359587771E-3</v>
      </c>
      <c r="AA2992" s="1">
        <f>IFERROR(LN(Merge1[[#This Row],[GMKN]]/P2991),"")</f>
        <v>-3.0283811548854566E-3</v>
      </c>
      <c r="AB2992" s="1">
        <f>IFERROR(LN(Merge1[[#This Row],[LKOH]]/Q2991),"")</f>
        <v>-4.5622173167089676E-4</v>
      </c>
      <c r="AC2992" s="1">
        <f>IFERROR(LN(Merge1[[#This Row],[MAGN]]/R2991),"")</f>
        <v>-7.2708008469425734E-3</v>
      </c>
      <c r="AD2992" s="1">
        <f>IFERROR(LN(Merge1[[#This Row],[POLY]]/S2991),"")</f>
        <v>-2.3101331273397974E-2</v>
      </c>
      <c r="AE2992" s="1">
        <f>IFERROR(LN(Merge1[[#This Row],[ROSN]]/T2991),"")</f>
        <v>-5.4137796573197113E-3</v>
      </c>
      <c r="AF2992" s="1">
        <f>IFERROR(LN(Merge1[[#This Row],[SBER]]/U2991),"")</f>
        <v>-8.4883795153542201E-3</v>
      </c>
      <c r="AG2992" s="1">
        <f>IFERROR(LN(Merge1[[#This Row],[TATN]]/V2991),"")</f>
        <v>-1.8090622481672547E-3</v>
      </c>
      <c r="AH2992" s="1">
        <f>IFERROR(LN(Merge1[[#This Row],[YNDX]]/W2991),"")</f>
        <v>-2.0366605818034592E-3</v>
      </c>
      <c r="AI2992" s="1">
        <f>IFERROR(LN(Merge1[[#This Row],[MOEX10]]/X2991),"")</f>
        <v>-4.5504594537728541E-3</v>
      </c>
    </row>
    <row r="2993" spans="1:35" x14ac:dyDescent="0.3">
      <c r="A2993">
        <v>20150506</v>
      </c>
      <c r="B2993" s="2">
        <f>DATE(Merge1[[#This Row],[YEAR]],Merge1[[#This Row],[MONTH]],Merge1[[#This Row],[DAY]])</f>
        <v>42130</v>
      </c>
      <c r="C2993" t="str">
        <f>LEFT(Merge1[[#This Row],[DATE_INIT]],4)</f>
        <v>2015</v>
      </c>
      <c r="D2993" t="str">
        <f>MID(Merge1[[#This Row],[DATE_INIT]],5,2)</f>
        <v>05</v>
      </c>
      <c r="E2993" t="str">
        <f>RIGHT(Merge1[[#This Row],[DATE_INIT]],2)</f>
        <v>06</v>
      </c>
      <c r="F2993" s="3">
        <f>IF(OR(AND(Merge1[[#This Row],[DATE]]-B2992&gt;1,TEXT(Merge1[[#This Row],[DATE]],"дддд")&lt;&gt;"понедельник"),AND(Merge1[[#This Row],[DATE]]-B2992&gt;3,TEXT(Merge1[[#This Row],[DATE]],"дддд")="понедельник"),AND(F2992=1,Merge1[[#This Row],[DATE]]-B2992=0)),1,0)</f>
        <v>0</v>
      </c>
      <c r="G2993">
        <f>IF(TEXT(Merge1[[#This Row],[DATE]],"дддд")="понедельник",1,0)</f>
        <v>0</v>
      </c>
      <c r="H2993">
        <f>IF(Merge1[[#This Row],[HOUR]]="19",1,0)</f>
        <v>0</v>
      </c>
      <c r="I2993">
        <f>IF(Merge1[[#This Row],[HOUR]]="11",1,0)</f>
        <v>0</v>
      </c>
      <c r="J2993">
        <v>130000</v>
      </c>
      <c r="K2993" t="str">
        <f>LEFT(Merge1[[#This Row],[TIME_INIT]],2)</f>
        <v>13</v>
      </c>
      <c r="L2993" t="str">
        <f>MID(Merge1[[#This Row],[TIME_INIT]],3,2)</f>
        <v>00</v>
      </c>
      <c r="M2993" t="str">
        <f>RIGHT(Merge1[[#This Row],[TIME_INIT]],2)</f>
        <v>00</v>
      </c>
      <c r="N2993" s="1" t="s">
        <v>2030</v>
      </c>
      <c r="O2993" s="1" t="s">
        <v>13517</v>
      </c>
      <c r="P2993" s="1" t="s">
        <v>7535</v>
      </c>
      <c r="Q2993" s="1" t="s">
        <v>19249</v>
      </c>
      <c r="R2993" s="1" t="s">
        <v>1942</v>
      </c>
      <c r="S2993" s="1" t="s">
        <v>31771</v>
      </c>
      <c r="T2993" s="1" t="s">
        <v>36115</v>
      </c>
      <c r="U2993" s="1" t="s">
        <v>39444</v>
      </c>
      <c r="V2993" s="1" t="s">
        <v>36504</v>
      </c>
      <c r="W2993" s="1" t="s">
        <v>32320</v>
      </c>
      <c r="X2993" s="1" t="s">
        <v>53016</v>
      </c>
      <c r="Y2993" s="1">
        <f>IFERROR(LN(Merge1[[#This Row],[AFKS]]/N2992),"")</f>
        <v>-2.4844733276620564E-3</v>
      </c>
      <c r="Z2993" s="1">
        <f>IFERROR(LN(Merge1[[#This Row],[GAZP]]/O2992),"")</f>
        <v>-3.2376080834498912E-4</v>
      </c>
      <c r="AA2993" s="1">
        <f>IFERROR(LN(Merge1[[#This Row],[GMKN]]/P2992),"")</f>
        <v>3.9127458192619115E-4</v>
      </c>
      <c r="AB2993" s="1">
        <f>IFERROR(LN(Merge1[[#This Row],[LKOH]]/Q2992),"")</f>
        <v>1.9754593667353328E-3</v>
      </c>
      <c r="AC2993" s="1">
        <f>IFERROR(LN(Merge1[[#This Row],[MAGN]]/R2992),"")</f>
        <v>-1.3522652500137608E-3</v>
      </c>
      <c r="AD2993" s="1">
        <f>IFERROR(LN(Merge1[[#This Row],[POLY]]/S2992),"")</f>
        <v>6.1312270549363805E-3</v>
      </c>
      <c r="AE2993" s="1">
        <f>IFERROR(LN(Merge1[[#This Row],[ROSN]]/T2992),"")</f>
        <v>-5.8178999022965834E-4</v>
      </c>
      <c r="AF2993" s="1">
        <f>IFERROR(LN(Merge1[[#This Row],[SBER]]/U2992),"")</f>
        <v>-1.0966266071209462E-2</v>
      </c>
      <c r="AG2993" s="1">
        <f>IFERROR(LN(Merge1[[#This Row],[TATN]]/V2992),"")</f>
        <v>3.2916392660617351E-4</v>
      </c>
      <c r="AH2993" s="1">
        <f>IFERROR(LN(Merge1[[#This Row],[YNDX]]/W2992),"")</f>
        <v>8.1218720573489334E-3</v>
      </c>
      <c r="AI2993" s="1">
        <f>IFERROR(LN(Merge1[[#This Row],[MOEX10]]/X2992),"")</f>
        <v>-2.0216916411432556E-3</v>
      </c>
    </row>
    <row r="2994" spans="1:35" x14ac:dyDescent="0.3">
      <c r="A2994">
        <v>20150506</v>
      </c>
      <c r="B2994" s="2">
        <f>DATE(Merge1[[#This Row],[YEAR]],Merge1[[#This Row],[MONTH]],Merge1[[#This Row],[DAY]])</f>
        <v>42130</v>
      </c>
      <c r="C2994" t="str">
        <f>LEFT(Merge1[[#This Row],[DATE_INIT]],4)</f>
        <v>2015</v>
      </c>
      <c r="D2994" t="str">
        <f>MID(Merge1[[#This Row],[DATE_INIT]],5,2)</f>
        <v>05</v>
      </c>
      <c r="E2994" t="str">
        <f>RIGHT(Merge1[[#This Row],[DATE_INIT]],2)</f>
        <v>06</v>
      </c>
      <c r="F2994" s="3">
        <f>IF(OR(AND(Merge1[[#This Row],[DATE]]-B2993&gt;1,TEXT(Merge1[[#This Row],[DATE]],"дддд")&lt;&gt;"понедельник"),AND(Merge1[[#This Row],[DATE]]-B2993&gt;3,TEXT(Merge1[[#This Row],[DATE]],"дддд")="понедельник"),AND(F2993=1,Merge1[[#This Row],[DATE]]-B2993=0)),1,0)</f>
        <v>0</v>
      </c>
      <c r="G2994">
        <f>IF(TEXT(Merge1[[#This Row],[DATE]],"дддд")="понедельник",1,0)</f>
        <v>0</v>
      </c>
      <c r="H2994">
        <f>IF(Merge1[[#This Row],[HOUR]]="19",1,0)</f>
        <v>0</v>
      </c>
      <c r="I2994">
        <f>IF(Merge1[[#This Row],[HOUR]]="11",1,0)</f>
        <v>0</v>
      </c>
      <c r="J2994">
        <v>140000</v>
      </c>
      <c r="K2994" t="str">
        <f>LEFT(Merge1[[#This Row],[TIME_INIT]],2)</f>
        <v>14</v>
      </c>
      <c r="L2994" t="str">
        <f>MID(Merge1[[#This Row],[TIME_INIT]],3,2)</f>
        <v>00</v>
      </c>
      <c r="M2994" t="str">
        <f>RIGHT(Merge1[[#This Row],[TIME_INIT]],2)</f>
        <v>00</v>
      </c>
      <c r="N2994" s="1" t="s">
        <v>1538</v>
      </c>
      <c r="O2994" s="1" t="s">
        <v>13518</v>
      </c>
      <c r="P2994" s="1" t="s">
        <v>7662</v>
      </c>
      <c r="Q2994" s="1" t="s">
        <v>19367</v>
      </c>
      <c r="R2994" s="1" t="s">
        <v>26062</v>
      </c>
      <c r="S2994" s="1" t="s">
        <v>31772</v>
      </c>
      <c r="T2994" s="1" t="s">
        <v>36103</v>
      </c>
      <c r="U2994" s="1" t="s">
        <v>39389</v>
      </c>
      <c r="V2994" s="1" t="s">
        <v>30790</v>
      </c>
      <c r="W2994" s="1" t="s">
        <v>47659</v>
      </c>
      <c r="X2994" s="1" t="s">
        <v>53017</v>
      </c>
      <c r="Y2994" s="1">
        <f>IFERROR(LN(Merge1[[#This Row],[AFKS]]/N2993),"")</f>
        <v>6.8175039387235719E-3</v>
      </c>
      <c r="Z2994" s="1">
        <f>IFERROR(LN(Merge1[[#This Row],[GAZP]]/O2993),"")</f>
        <v>4.0072442454980803E-3</v>
      </c>
      <c r="AA2994" s="1">
        <f>IFERROR(LN(Merge1[[#This Row],[GMKN]]/P2993),"")</f>
        <v>3.2221870382113252E-3</v>
      </c>
      <c r="AB2994" s="1">
        <f>IFERROR(LN(Merge1[[#This Row],[LKOH]]/Q2993),"")</f>
        <v>3.2963940051162479E-3</v>
      </c>
      <c r="AC2994" s="1">
        <f>IFERROR(LN(Merge1[[#This Row],[MAGN]]/R2993),"")</f>
        <v>1.487391255218987E-3</v>
      </c>
      <c r="AD2994" s="1">
        <f>IFERROR(LN(Merge1[[#This Row],[POLY]]/S2993),"")</f>
        <v>7.3081933067246224E-3</v>
      </c>
      <c r="AE2994" s="1">
        <f>IFERROR(LN(Merge1[[#This Row],[ROSN]]/T2993),"")</f>
        <v>1.939676080177601E-4</v>
      </c>
      <c r="AF2994" s="1">
        <f>IFERROR(LN(Merge1[[#This Row],[SBER]]/U2993),"")</f>
        <v>6.9466651308964693E-3</v>
      </c>
      <c r="AG2994" s="1">
        <f>IFERROR(LN(Merge1[[#This Row],[TATN]]/V2993),"")</f>
        <v>1.1512212438281955E-3</v>
      </c>
      <c r="AH2994" s="1">
        <f>IFERROR(LN(Merge1[[#This Row],[YNDX]]/W2993),"")</f>
        <v>5.0428750338619597E-3</v>
      </c>
      <c r="AI2994" s="1">
        <f>IFERROR(LN(Merge1[[#This Row],[MOEX10]]/X2993),"")</f>
        <v>4.2816546305574988E-3</v>
      </c>
    </row>
    <row r="2995" spans="1:35" x14ac:dyDescent="0.3">
      <c r="A2995">
        <v>20150506</v>
      </c>
      <c r="B2995" s="2">
        <f>DATE(Merge1[[#This Row],[YEAR]],Merge1[[#This Row],[MONTH]],Merge1[[#This Row],[DAY]])</f>
        <v>42130</v>
      </c>
      <c r="C2995" t="str">
        <f>LEFT(Merge1[[#This Row],[DATE_INIT]],4)</f>
        <v>2015</v>
      </c>
      <c r="D2995" t="str">
        <f>MID(Merge1[[#This Row],[DATE_INIT]],5,2)</f>
        <v>05</v>
      </c>
      <c r="E2995" t="str">
        <f>RIGHT(Merge1[[#This Row],[DATE_INIT]],2)</f>
        <v>06</v>
      </c>
      <c r="F2995" s="3">
        <f>IF(OR(AND(Merge1[[#This Row],[DATE]]-B2994&gt;1,TEXT(Merge1[[#This Row],[DATE]],"дддд")&lt;&gt;"понедельник"),AND(Merge1[[#This Row],[DATE]]-B2994&gt;3,TEXT(Merge1[[#This Row],[DATE]],"дддд")="понедельник"),AND(F2994=1,Merge1[[#This Row],[DATE]]-B2994=0)),1,0)</f>
        <v>0</v>
      </c>
      <c r="G2995">
        <f>IF(TEXT(Merge1[[#This Row],[DATE]],"дддд")="понедельник",1,0)</f>
        <v>0</v>
      </c>
      <c r="H2995">
        <f>IF(Merge1[[#This Row],[HOUR]]="19",1,0)</f>
        <v>0</v>
      </c>
      <c r="I2995">
        <f>IF(Merge1[[#This Row],[HOUR]]="11",1,0)</f>
        <v>0</v>
      </c>
      <c r="J2995">
        <v>150000</v>
      </c>
      <c r="K2995" t="str">
        <f>LEFT(Merge1[[#This Row],[TIME_INIT]],2)</f>
        <v>15</v>
      </c>
      <c r="L2995" t="str">
        <f>MID(Merge1[[#This Row],[TIME_INIT]],3,2)</f>
        <v>00</v>
      </c>
      <c r="M2995" t="str">
        <f>RIGHT(Merge1[[#This Row],[TIME_INIT]],2)</f>
        <v>00</v>
      </c>
      <c r="N2995" s="1" t="s">
        <v>1439</v>
      </c>
      <c r="O2995" s="1" t="s">
        <v>13519</v>
      </c>
      <c r="P2995" s="1" t="s">
        <v>7482</v>
      </c>
      <c r="Q2995" s="1" t="s">
        <v>19368</v>
      </c>
      <c r="R2995" s="1" t="s">
        <v>26152</v>
      </c>
      <c r="S2995" s="1" t="s">
        <v>31773</v>
      </c>
      <c r="T2995" s="1" t="s">
        <v>16805</v>
      </c>
      <c r="U2995" s="1" t="s">
        <v>39402</v>
      </c>
      <c r="V2995" s="1" t="s">
        <v>31313</v>
      </c>
      <c r="W2995" s="1" t="s">
        <v>47631</v>
      </c>
      <c r="X2995" s="1" t="s">
        <v>53018</v>
      </c>
      <c r="Y2995" s="1">
        <f>IFERROR(LN(Merge1[[#This Row],[AFKS]]/N2994),"")</f>
        <v>-4.3330306110615944E-3</v>
      </c>
      <c r="Z2995" s="1">
        <f>IFERROR(LN(Merge1[[#This Row],[GAZP]]/O2994),"")</f>
        <v>-2.7775104249492481E-3</v>
      </c>
      <c r="AA2995" s="1">
        <f>IFERROR(LN(Merge1[[#This Row],[GMKN]]/P2994),"")</f>
        <v>9.218443816899357E-3</v>
      </c>
      <c r="AB2995" s="1">
        <f>IFERROR(LN(Merge1[[#This Row],[LKOH]]/Q2994),"")</f>
        <v>-5.956576466163252E-3</v>
      </c>
      <c r="AC2995" s="1">
        <f>IFERROR(LN(Merge1[[#This Row],[MAGN]]/R2994),"")</f>
        <v>6.7535627609157474E-4</v>
      </c>
      <c r="AD2995" s="1">
        <f>IFERROR(LN(Merge1[[#This Row],[POLY]]/S2994),"")</f>
        <v>4.8426244757879908E-3</v>
      </c>
      <c r="AE2995" s="1">
        <f>IFERROR(LN(Merge1[[#This Row],[ROSN]]/T2994),"")</f>
        <v>7.920450949363788E-3</v>
      </c>
      <c r="AF2995" s="1">
        <f>IFERROR(LN(Merge1[[#This Row],[SBER]]/U2994),"")</f>
        <v>5.6479597895040716E-3</v>
      </c>
      <c r="AG2995" s="1">
        <f>IFERROR(LN(Merge1[[#This Row],[TATN]]/V2994),"")</f>
        <v>-2.3037693256395021E-3</v>
      </c>
      <c r="AH2995" s="1">
        <f>IFERROR(LN(Merge1[[#This Row],[YNDX]]/W2994),"")</f>
        <v>1.0055305020187962E-3</v>
      </c>
      <c r="AI2995" s="1">
        <f>IFERROR(LN(Merge1[[#This Row],[MOEX10]]/X2994),"")</f>
        <v>7.3944320748453227E-4</v>
      </c>
    </row>
    <row r="2996" spans="1:35" x14ac:dyDescent="0.3">
      <c r="A2996">
        <v>20150506</v>
      </c>
      <c r="B2996" s="2">
        <f>DATE(Merge1[[#This Row],[YEAR]],Merge1[[#This Row],[MONTH]],Merge1[[#This Row],[DAY]])</f>
        <v>42130</v>
      </c>
      <c r="C2996" t="str">
        <f>LEFT(Merge1[[#This Row],[DATE_INIT]],4)</f>
        <v>2015</v>
      </c>
      <c r="D2996" t="str">
        <f>MID(Merge1[[#This Row],[DATE_INIT]],5,2)</f>
        <v>05</v>
      </c>
      <c r="E2996" t="str">
        <f>RIGHT(Merge1[[#This Row],[DATE_INIT]],2)</f>
        <v>06</v>
      </c>
      <c r="F2996" s="3">
        <f>IF(OR(AND(Merge1[[#This Row],[DATE]]-B2995&gt;1,TEXT(Merge1[[#This Row],[DATE]],"дддд")&lt;&gt;"понедельник"),AND(Merge1[[#This Row],[DATE]]-B2995&gt;3,TEXT(Merge1[[#This Row],[DATE]],"дддд")="понедельник"),AND(F2995=1,Merge1[[#This Row],[DATE]]-B2995=0)),1,0)</f>
        <v>0</v>
      </c>
      <c r="G2996">
        <f>IF(TEXT(Merge1[[#This Row],[DATE]],"дддд")="понедельник",1,0)</f>
        <v>0</v>
      </c>
      <c r="H2996">
        <f>IF(Merge1[[#This Row],[HOUR]]="19",1,0)</f>
        <v>0</v>
      </c>
      <c r="I2996">
        <f>IF(Merge1[[#This Row],[HOUR]]="11",1,0)</f>
        <v>0</v>
      </c>
      <c r="J2996">
        <v>160000</v>
      </c>
      <c r="K2996" t="str">
        <f>LEFT(Merge1[[#This Row],[TIME_INIT]],2)</f>
        <v>16</v>
      </c>
      <c r="L2996" t="str">
        <f>MID(Merge1[[#This Row],[TIME_INIT]],3,2)</f>
        <v>00</v>
      </c>
      <c r="M2996" t="str">
        <f>RIGHT(Merge1[[#This Row],[TIME_INIT]],2)</f>
        <v>00</v>
      </c>
      <c r="N2996" s="1" t="s">
        <v>1440</v>
      </c>
      <c r="O2996" s="1" t="s">
        <v>13520</v>
      </c>
      <c r="P2996" s="1" t="s">
        <v>7663</v>
      </c>
      <c r="Q2996" s="1" t="s">
        <v>19369</v>
      </c>
      <c r="R2996" s="1" t="s">
        <v>1478</v>
      </c>
      <c r="S2996" s="1" t="s">
        <v>31760</v>
      </c>
      <c r="T2996" s="1" t="s">
        <v>16766</v>
      </c>
      <c r="U2996" s="1" t="s">
        <v>39547</v>
      </c>
      <c r="V2996" s="1" t="s">
        <v>30797</v>
      </c>
      <c r="W2996" s="1" t="s">
        <v>32297</v>
      </c>
      <c r="X2996" s="1" t="s">
        <v>53019</v>
      </c>
      <c r="Y2996" s="1">
        <f>IFERROR(LN(Merge1[[#This Row],[AFKS]]/N2995),"")</f>
        <v>-1.241465088064877E-3</v>
      </c>
      <c r="Z2996" s="1">
        <f>IFERROR(LN(Merge1[[#This Row],[GAZP]]/O2995),"")</f>
        <v>4.9038683896933475E-3</v>
      </c>
      <c r="AA2996" s="1">
        <f>IFERROR(LN(Merge1[[#This Row],[GMKN]]/P2995),"")</f>
        <v>1.2383167595998569E-2</v>
      </c>
      <c r="AB2996" s="1">
        <f>IFERROR(LN(Merge1[[#This Row],[LKOH]]/Q2995),"")</f>
        <v>6.8262239356613264E-3</v>
      </c>
      <c r="AC2996" s="1">
        <f>IFERROR(LN(Merge1[[#This Row],[MAGN]]/R2995),"")</f>
        <v>-8.1048228129675505E-4</v>
      </c>
      <c r="AD2996" s="1">
        <f>IFERROR(LN(Merge1[[#This Row],[POLY]]/S2995),"")</f>
        <v>1.4388737452099671E-2</v>
      </c>
      <c r="AE2996" s="1">
        <f>IFERROR(LN(Merge1[[#This Row],[ROSN]]/T2995),"")</f>
        <v>2.1143688799630882E-3</v>
      </c>
      <c r="AF2996" s="1">
        <f>IFERROR(LN(Merge1[[#This Row],[SBER]]/U2995),"")</f>
        <v>-3.7553984293144327E-4</v>
      </c>
      <c r="AG2996" s="1">
        <f>IFERROR(LN(Merge1[[#This Row],[TATN]]/V2995),"")</f>
        <v>9.0201513593837438E-3</v>
      </c>
      <c r="AH2996" s="1">
        <f>IFERROR(LN(Merge1[[#This Row],[YNDX]]/W2995),"")</f>
        <v>-3.0196298737199456E-3</v>
      </c>
      <c r="AI2996" s="1">
        <f>IFERROR(LN(Merge1[[#This Row],[MOEX10]]/X2995),"")</f>
        <v>3.7271279800596517E-3</v>
      </c>
    </row>
    <row r="2997" spans="1:35" x14ac:dyDescent="0.3">
      <c r="A2997">
        <v>20150506</v>
      </c>
      <c r="B2997" s="2">
        <f>DATE(Merge1[[#This Row],[YEAR]],Merge1[[#This Row],[MONTH]],Merge1[[#This Row],[DAY]])</f>
        <v>42130</v>
      </c>
      <c r="C2997" t="str">
        <f>LEFT(Merge1[[#This Row],[DATE_INIT]],4)</f>
        <v>2015</v>
      </c>
      <c r="D2997" t="str">
        <f>MID(Merge1[[#This Row],[DATE_INIT]],5,2)</f>
        <v>05</v>
      </c>
      <c r="E2997" t="str">
        <f>RIGHT(Merge1[[#This Row],[DATE_INIT]],2)</f>
        <v>06</v>
      </c>
      <c r="F2997" s="3">
        <f>IF(OR(AND(Merge1[[#This Row],[DATE]]-B2996&gt;1,TEXT(Merge1[[#This Row],[DATE]],"дддд")&lt;&gt;"понедельник"),AND(Merge1[[#This Row],[DATE]]-B2996&gt;3,TEXT(Merge1[[#This Row],[DATE]],"дддд")="понедельник"),AND(F2996=1,Merge1[[#This Row],[DATE]]-B2996=0)),1,0)</f>
        <v>0</v>
      </c>
      <c r="G2997">
        <f>IF(TEXT(Merge1[[#This Row],[DATE]],"дддд")="понедельник",1,0)</f>
        <v>0</v>
      </c>
      <c r="H2997">
        <f>IF(Merge1[[#This Row],[HOUR]]="19",1,0)</f>
        <v>0</v>
      </c>
      <c r="I2997">
        <f>IF(Merge1[[#This Row],[HOUR]]="11",1,0)</f>
        <v>0</v>
      </c>
      <c r="J2997">
        <v>170000</v>
      </c>
      <c r="K2997" t="str">
        <f>LEFT(Merge1[[#This Row],[TIME_INIT]],2)</f>
        <v>17</v>
      </c>
      <c r="L2997" t="str">
        <f>MID(Merge1[[#This Row],[TIME_INIT]],3,2)</f>
        <v>00</v>
      </c>
      <c r="M2997" t="str">
        <f>RIGHT(Merge1[[#This Row],[TIME_INIT]],2)</f>
        <v>00</v>
      </c>
      <c r="N2997" s="1" t="s">
        <v>1817</v>
      </c>
      <c r="O2997" s="1" t="s">
        <v>13521</v>
      </c>
      <c r="P2997" s="1" t="s">
        <v>7664</v>
      </c>
      <c r="Q2997" s="1" t="s">
        <v>19180</v>
      </c>
      <c r="R2997" s="1" t="s">
        <v>5317</v>
      </c>
      <c r="S2997" s="1" t="s">
        <v>31760</v>
      </c>
      <c r="T2997" s="1" t="s">
        <v>36116</v>
      </c>
      <c r="U2997" s="1" t="s">
        <v>40767</v>
      </c>
      <c r="V2997" s="1" t="s">
        <v>37464</v>
      </c>
      <c r="W2997" s="1" t="s">
        <v>32334</v>
      </c>
      <c r="X2997" s="1" t="s">
        <v>53020</v>
      </c>
      <c r="Y2997" s="1">
        <f>IFERROR(LN(Merge1[[#This Row],[AFKS]]/N2996),"")</f>
        <v>3.7197811025318607E-3</v>
      </c>
      <c r="Z2997" s="1">
        <f>IFERROR(LN(Merge1[[#This Row],[GAZP]]/O2996),"")</f>
        <v>1.2865047445317912E-3</v>
      </c>
      <c r="AA2997" s="1">
        <f>IFERROR(LN(Merge1[[#This Row],[GMKN]]/P2996),"")</f>
        <v>-4.7712200914663301E-4</v>
      </c>
      <c r="AB2997" s="1">
        <f>IFERROR(LN(Merge1[[#This Row],[LKOH]]/Q2996),"")</f>
        <v>1.548367914472129E-3</v>
      </c>
      <c r="AC2997" s="1">
        <f>IFERROR(LN(Merge1[[#This Row],[MAGN]]/R2996),"")</f>
        <v>2.3620729727157528E-3</v>
      </c>
      <c r="AD2997" s="1">
        <f>IFERROR(LN(Merge1[[#This Row],[POLY]]/S2996),"")</f>
        <v>0</v>
      </c>
      <c r="AE2997" s="1">
        <f>IFERROR(LN(Merge1[[#This Row],[ROSN]]/T2996),"")</f>
        <v>-1.7296055046893502E-3</v>
      </c>
      <c r="AF2997" s="1">
        <f>IFERROR(LN(Merge1[[#This Row],[SBER]]/U2996),"")</f>
        <v>7.5093870863022778E-4</v>
      </c>
      <c r="AG2997" s="1">
        <f>IFERROR(LN(Merge1[[#This Row],[TATN]]/V2996),"")</f>
        <v>3.9107105405419276E-3</v>
      </c>
      <c r="AH2997" s="1">
        <f>IFERROR(LN(Merge1[[#This Row],[YNDX]]/W2996),"")</f>
        <v>8.0321716972642527E-3</v>
      </c>
      <c r="AI2997" s="1">
        <f>IFERROR(LN(Merge1[[#This Row],[MOEX10]]/X2996),"")</f>
        <v>-1.1662549677646677E-3</v>
      </c>
    </row>
    <row r="2998" spans="1:35" x14ac:dyDescent="0.3">
      <c r="A2998">
        <v>20150506</v>
      </c>
      <c r="B2998" s="2">
        <f>DATE(Merge1[[#This Row],[YEAR]],Merge1[[#This Row],[MONTH]],Merge1[[#This Row],[DAY]])</f>
        <v>42130</v>
      </c>
      <c r="C2998" t="str">
        <f>LEFT(Merge1[[#This Row],[DATE_INIT]],4)</f>
        <v>2015</v>
      </c>
      <c r="D2998" t="str">
        <f>MID(Merge1[[#This Row],[DATE_INIT]],5,2)</f>
        <v>05</v>
      </c>
      <c r="E2998" t="str">
        <f>RIGHT(Merge1[[#This Row],[DATE_INIT]],2)</f>
        <v>06</v>
      </c>
      <c r="F2998" s="3">
        <f>IF(OR(AND(Merge1[[#This Row],[DATE]]-B2997&gt;1,TEXT(Merge1[[#This Row],[DATE]],"дддд")&lt;&gt;"понедельник"),AND(Merge1[[#This Row],[DATE]]-B2997&gt;3,TEXT(Merge1[[#This Row],[DATE]],"дддд")="понедельник"),AND(F2997=1,Merge1[[#This Row],[DATE]]-B2997=0)),1,0)</f>
        <v>0</v>
      </c>
      <c r="G2998">
        <f>IF(TEXT(Merge1[[#This Row],[DATE]],"дддд")="понедельник",1,0)</f>
        <v>0</v>
      </c>
      <c r="H2998">
        <f>IF(Merge1[[#This Row],[HOUR]]="19",1,0)</f>
        <v>0</v>
      </c>
      <c r="I2998">
        <f>IF(Merge1[[#This Row],[HOUR]]="11",1,0)</f>
        <v>0</v>
      </c>
      <c r="J2998">
        <v>180000</v>
      </c>
      <c r="K2998" t="str">
        <f>LEFT(Merge1[[#This Row],[TIME_INIT]],2)</f>
        <v>18</v>
      </c>
      <c r="L2998" t="str">
        <f>MID(Merge1[[#This Row],[TIME_INIT]],3,2)</f>
        <v>00</v>
      </c>
      <c r="M2998" t="str">
        <f>RIGHT(Merge1[[#This Row],[TIME_INIT]],2)</f>
        <v>00</v>
      </c>
      <c r="N2998" s="1" t="s">
        <v>1434</v>
      </c>
      <c r="O2998" s="1" t="s">
        <v>13522</v>
      </c>
      <c r="P2998" s="1" t="s">
        <v>7466</v>
      </c>
      <c r="Q2998" s="1" t="s">
        <v>19322</v>
      </c>
      <c r="R2998" s="1" t="s">
        <v>26156</v>
      </c>
      <c r="S2998" s="1" t="s">
        <v>31414</v>
      </c>
      <c r="T2998" s="1" t="s">
        <v>35853</v>
      </c>
      <c r="U2998" s="1" t="s">
        <v>39398</v>
      </c>
      <c r="V2998" s="1" t="s">
        <v>30040</v>
      </c>
      <c r="W2998" s="1" t="s">
        <v>47545</v>
      </c>
      <c r="X2998" s="1" t="s">
        <v>53021</v>
      </c>
      <c r="Y2998" s="1">
        <f>IFERROR(LN(Merge1[[#This Row],[AFKS]]/N2997),"")</f>
        <v>8.6260547197674481E-3</v>
      </c>
      <c r="Z2998" s="1">
        <f>IFERROR(LN(Merge1[[#This Row],[GAZP]]/O2997),"")</f>
        <v>-9.6472336002606832E-4</v>
      </c>
      <c r="AA2998" s="1">
        <f>IFERROR(LN(Merge1[[#This Row],[GMKN]]/P2997),"")</f>
        <v>-3.3462433824672805E-3</v>
      </c>
      <c r="AB2998" s="1">
        <f>IFERROR(LN(Merge1[[#This Row],[LKOH]]/Q2997),"")</f>
        <v>-2.2288972413031156E-3</v>
      </c>
      <c r="AC2998" s="1">
        <f>IFERROR(LN(Merge1[[#This Row],[MAGN]]/R2997),"")</f>
        <v>-8.5976903037595608E-3</v>
      </c>
      <c r="AD2998" s="1">
        <f>IFERROR(LN(Merge1[[#This Row],[POLY]]/S2997),"")</f>
        <v>1.6529301951210506E-2</v>
      </c>
      <c r="AE2998" s="1">
        <f>IFERROR(LN(Merge1[[#This Row],[ROSN]]/T2997),"")</f>
        <v>-3.6612431301870025E-3</v>
      </c>
      <c r="AF2998" s="1">
        <f>IFERROR(LN(Merge1[[#This Row],[SBER]]/U2997),"")</f>
        <v>-1.2589867917616585E-2</v>
      </c>
      <c r="AG2998" s="1">
        <f>IFERROR(LN(Merge1[[#This Row],[TATN]]/V2997),"")</f>
        <v>-1.464724812281556E-3</v>
      </c>
      <c r="AH2998" s="1">
        <f>IFERROR(LN(Merge1[[#This Row],[YNDX]]/W2997),"")</f>
        <v>9.9950033308342321E-4</v>
      </c>
      <c r="AI2998" s="1">
        <f>IFERROR(LN(Merge1[[#This Row],[MOEX10]]/X2997),"")</f>
        <v>-5.1002117756417855E-3</v>
      </c>
    </row>
    <row r="2999" spans="1:35" x14ac:dyDescent="0.3">
      <c r="A2999">
        <v>20150506</v>
      </c>
      <c r="B2999" s="2">
        <f>DATE(Merge1[[#This Row],[YEAR]],Merge1[[#This Row],[MONTH]],Merge1[[#This Row],[DAY]])</f>
        <v>42130</v>
      </c>
      <c r="C2999" t="str">
        <f>LEFT(Merge1[[#This Row],[DATE_INIT]],4)</f>
        <v>2015</v>
      </c>
      <c r="D2999" t="str">
        <f>MID(Merge1[[#This Row],[DATE_INIT]],5,2)</f>
        <v>05</v>
      </c>
      <c r="E2999" t="str">
        <f>RIGHT(Merge1[[#This Row],[DATE_INIT]],2)</f>
        <v>06</v>
      </c>
      <c r="F2999" s="3">
        <f>IF(OR(AND(Merge1[[#This Row],[DATE]]-B2998&gt;1,TEXT(Merge1[[#This Row],[DATE]],"дддд")&lt;&gt;"понедельник"),AND(Merge1[[#This Row],[DATE]]-B2998&gt;3,TEXT(Merge1[[#This Row],[DATE]],"дддд")="понедельник"),AND(F2998=1,Merge1[[#This Row],[DATE]]-B2998=0)),1,0)</f>
        <v>0</v>
      </c>
      <c r="G2999">
        <f>IF(TEXT(Merge1[[#This Row],[DATE]],"дддд")="понедельник",1,0)</f>
        <v>0</v>
      </c>
      <c r="H2999">
        <f>IF(Merge1[[#This Row],[HOUR]]="19",1,0)</f>
        <v>1</v>
      </c>
      <c r="I2999">
        <f>IF(Merge1[[#This Row],[HOUR]]="11",1,0)</f>
        <v>0</v>
      </c>
      <c r="J2999">
        <v>190000</v>
      </c>
      <c r="K2999" t="str">
        <f>LEFT(Merge1[[#This Row],[TIME_INIT]],2)</f>
        <v>19</v>
      </c>
      <c r="L2999" t="str">
        <f>MID(Merge1[[#This Row],[TIME_INIT]],3,2)</f>
        <v>00</v>
      </c>
      <c r="M2999" t="str">
        <f>RIGHT(Merge1[[#This Row],[TIME_INIT]],2)</f>
        <v>00</v>
      </c>
      <c r="N2999" s="1" t="s">
        <v>2024</v>
      </c>
      <c r="O2999" s="1" t="s">
        <v>13523</v>
      </c>
      <c r="P2999" s="1" t="s">
        <v>7490</v>
      </c>
      <c r="Q2999" s="1" t="s">
        <v>19095</v>
      </c>
      <c r="R2999" s="1" t="s">
        <v>26157</v>
      </c>
      <c r="S2999" s="1" t="s">
        <v>31774</v>
      </c>
      <c r="T2999" s="1" t="s">
        <v>36117</v>
      </c>
      <c r="U2999" s="1" t="s">
        <v>39564</v>
      </c>
      <c r="V2999" s="1" t="s">
        <v>36539</v>
      </c>
      <c r="W2999" s="1" t="s">
        <v>34575</v>
      </c>
      <c r="X2999" s="1" t="s">
        <v>53022</v>
      </c>
      <c r="Y2999" s="1">
        <f>IFERROR(LN(Merge1[[#This Row],[AFKS]]/N2998),"")</f>
        <v>-3.0721990369702518E-3</v>
      </c>
      <c r="Z2999" s="1">
        <f>IFERROR(LN(Merge1[[#This Row],[GAZP]]/O2998),"")</f>
        <v>-1.0300651139323793E-3</v>
      </c>
      <c r="AA2999" s="1">
        <f>IFERROR(LN(Merge1[[#This Row],[GMKN]]/P2998),"")</f>
        <v>5.5391221751171739E-3</v>
      </c>
      <c r="AB2999" s="1">
        <f>IFERROR(LN(Merge1[[#This Row],[LKOH]]/Q2998),"")</f>
        <v>5.9953800367799868E-3</v>
      </c>
      <c r="AC2999" s="1">
        <f>IFERROR(LN(Merge1[[#This Row],[MAGN]]/R2998),"")</f>
        <v>-2.041789316154495E-3</v>
      </c>
      <c r="AD2999" s="1">
        <f>IFERROR(LN(Merge1[[#This Row],[POLY]]/S2998),"")</f>
        <v>-5.8720074772225534E-3</v>
      </c>
      <c r="AE2999" s="1">
        <f>IFERROR(LN(Merge1[[#This Row],[ROSN]]/T2998),"")</f>
        <v>3.468879947906664E-3</v>
      </c>
      <c r="AF2999" s="1">
        <f>IFERROR(LN(Merge1[[#This Row],[SBER]]/U2998),"")</f>
        <v>3.4149151000689815E-3</v>
      </c>
      <c r="AG2999" s="1">
        <f>IFERROR(LN(Merge1[[#This Row],[TATN]]/V2998),"")</f>
        <v>9.4019172065052722E-3</v>
      </c>
      <c r="AH2999" s="1">
        <f>IFERROR(LN(Merge1[[#This Row],[YNDX]]/W2998),"")</f>
        <v>4.9825713444638731E-3</v>
      </c>
      <c r="AI2999" s="1">
        <f>IFERROR(LN(Merge1[[#This Row],[MOEX10]]/X2998),"")</f>
        <v>-1.411544724871821E-3</v>
      </c>
    </row>
    <row r="3000" spans="1:35" x14ac:dyDescent="0.3">
      <c r="A3000">
        <v>20150507</v>
      </c>
      <c r="B3000" s="2">
        <f>DATE(Merge1[[#This Row],[YEAR]],Merge1[[#This Row],[MONTH]],Merge1[[#This Row],[DAY]])</f>
        <v>42131</v>
      </c>
      <c r="C3000" t="str">
        <f>LEFT(Merge1[[#This Row],[DATE_INIT]],4)</f>
        <v>2015</v>
      </c>
      <c r="D3000" t="str">
        <f>MID(Merge1[[#This Row],[DATE_INIT]],5,2)</f>
        <v>05</v>
      </c>
      <c r="E3000" t="str">
        <f>RIGHT(Merge1[[#This Row],[DATE_INIT]],2)</f>
        <v>07</v>
      </c>
      <c r="F3000" s="3">
        <f>IF(OR(AND(Merge1[[#This Row],[DATE]]-B2999&gt;1,TEXT(Merge1[[#This Row],[DATE]],"дддд")&lt;&gt;"понедельник"),AND(Merge1[[#This Row],[DATE]]-B2999&gt;3,TEXT(Merge1[[#This Row],[DATE]],"дддд")="понедельник"),AND(F2999=1,Merge1[[#This Row],[DATE]]-B2999=0)),1,0)</f>
        <v>0</v>
      </c>
      <c r="G3000">
        <f>IF(TEXT(Merge1[[#This Row],[DATE]],"дддд")="понедельник",1,0)</f>
        <v>0</v>
      </c>
      <c r="H3000">
        <f>IF(Merge1[[#This Row],[HOUR]]="19",1,0)</f>
        <v>0</v>
      </c>
      <c r="I3000">
        <f>IF(Merge1[[#This Row],[HOUR]]="11",1,0)</f>
        <v>1</v>
      </c>
      <c r="J3000">
        <v>110000</v>
      </c>
      <c r="K3000" t="str">
        <f>LEFT(Merge1[[#This Row],[TIME_INIT]],2)</f>
        <v>11</v>
      </c>
      <c r="L3000" t="str">
        <f>MID(Merge1[[#This Row],[TIME_INIT]],3,2)</f>
        <v>00</v>
      </c>
      <c r="M3000" t="str">
        <f>RIGHT(Merge1[[#This Row],[TIME_INIT]],2)</f>
        <v>00</v>
      </c>
      <c r="N3000" s="1" t="s">
        <v>2034</v>
      </c>
      <c r="O3000" s="1" t="s">
        <v>13480</v>
      </c>
      <c r="P3000" s="1" t="s">
        <v>7665</v>
      </c>
      <c r="Q3000" s="1" t="s">
        <v>19370</v>
      </c>
      <c r="R3000" s="1" t="s">
        <v>26158</v>
      </c>
      <c r="S3000" s="1" t="s">
        <v>31760</v>
      </c>
      <c r="T3000" s="1" t="s">
        <v>36118</v>
      </c>
      <c r="U3000" s="1" t="s">
        <v>40768</v>
      </c>
      <c r="V3000" s="1" t="s">
        <v>31304</v>
      </c>
      <c r="W3000" s="1" t="s">
        <v>32307</v>
      </c>
      <c r="X3000" s="1" t="s">
        <v>53023</v>
      </c>
      <c r="Y3000" s="1">
        <f>IFERROR(LN(Merge1[[#This Row],[AFKS]]/N2999),"")</f>
        <v>-1.1138729026325293E-2</v>
      </c>
      <c r="Z3000" s="1">
        <f>IFERROR(LN(Merge1[[#This Row],[GAZP]]/O2999),"")</f>
        <v>-1.0880231675986594E-2</v>
      </c>
      <c r="AA3000" s="1">
        <f>IFERROR(LN(Merge1[[#This Row],[GMKN]]/P2999),"")</f>
        <v>-1.583906402974607E-2</v>
      </c>
      <c r="AB3000" s="1">
        <f>IFERROR(LN(Merge1[[#This Row],[LKOH]]/Q2999),"")</f>
        <v>-1.2064971144812635E-2</v>
      </c>
      <c r="AC3000" s="1">
        <f>IFERROR(LN(Merge1[[#This Row],[MAGN]]/R2999),"")</f>
        <v>4.0115641082548786E-3</v>
      </c>
      <c r="AD3000" s="1">
        <f>IFERROR(LN(Merge1[[#This Row],[POLY]]/S2999),"")</f>
        <v>-1.065729447398798E-2</v>
      </c>
      <c r="AE3000" s="1">
        <f>IFERROR(LN(Merge1[[#This Row],[ROSN]]/T2999),"")</f>
        <v>-1.4338552184810624E-2</v>
      </c>
      <c r="AF3000" s="1">
        <f>IFERROR(LN(Merge1[[#This Row],[SBER]]/U2999),"")</f>
        <v>-1.6678723888522994E-2</v>
      </c>
      <c r="AG3000" s="1">
        <f>IFERROR(LN(Merge1[[#This Row],[TATN]]/V2999),"")</f>
        <v>-2.0044670138944305E-2</v>
      </c>
      <c r="AH3000" s="1">
        <f>IFERROR(LN(Merge1[[#This Row],[YNDX]]/W2999),"")</f>
        <v>-2.0080996057049133E-2</v>
      </c>
      <c r="AI3000" s="1">
        <f>IFERROR(LN(Merge1[[#This Row],[MOEX10]]/X2999),"")</f>
        <v>-1.139313584909693E-2</v>
      </c>
    </row>
    <row r="3001" spans="1:35" x14ac:dyDescent="0.3">
      <c r="A3001">
        <v>20150507</v>
      </c>
      <c r="B3001" s="2">
        <f>DATE(Merge1[[#This Row],[YEAR]],Merge1[[#This Row],[MONTH]],Merge1[[#This Row],[DAY]])</f>
        <v>42131</v>
      </c>
      <c r="C3001" t="str">
        <f>LEFT(Merge1[[#This Row],[DATE_INIT]],4)</f>
        <v>2015</v>
      </c>
      <c r="D3001" t="str">
        <f>MID(Merge1[[#This Row],[DATE_INIT]],5,2)</f>
        <v>05</v>
      </c>
      <c r="E3001" t="str">
        <f>RIGHT(Merge1[[#This Row],[DATE_INIT]],2)</f>
        <v>07</v>
      </c>
      <c r="F3001" s="3">
        <f>IF(OR(AND(Merge1[[#This Row],[DATE]]-B3000&gt;1,TEXT(Merge1[[#This Row],[DATE]],"дддд")&lt;&gt;"понедельник"),AND(Merge1[[#This Row],[DATE]]-B3000&gt;3,TEXT(Merge1[[#This Row],[DATE]],"дддд")="понедельник"),AND(F3000=1,Merge1[[#This Row],[DATE]]-B3000=0)),1,0)</f>
        <v>0</v>
      </c>
      <c r="G3001">
        <f>IF(TEXT(Merge1[[#This Row],[DATE]],"дддд")="понедельник",1,0)</f>
        <v>0</v>
      </c>
      <c r="H3001">
        <f>IF(Merge1[[#This Row],[HOUR]]="19",1,0)</f>
        <v>0</v>
      </c>
      <c r="I3001">
        <f>IF(Merge1[[#This Row],[HOUR]]="11",1,0)</f>
        <v>0</v>
      </c>
      <c r="J3001">
        <v>120000</v>
      </c>
      <c r="K3001" t="str">
        <f>LEFT(Merge1[[#This Row],[TIME_INIT]],2)</f>
        <v>12</v>
      </c>
      <c r="L3001" t="str">
        <f>MID(Merge1[[#This Row],[TIME_INIT]],3,2)</f>
        <v>00</v>
      </c>
      <c r="M3001" t="str">
        <f>RIGHT(Merge1[[#This Row],[TIME_INIT]],2)</f>
        <v>00</v>
      </c>
      <c r="N3001" s="1" t="s">
        <v>1433</v>
      </c>
      <c r="O3001" s="1" t="s">
        <v>13524</v>
      </c>
      <c r="P3001" s="1" t="s">
        <v>7666</v>
      </c>
      <c r="Q3001" s="1" t="s">
        <v>19371</v>
      </c>
      <c r="R3001" s="1" t="s">
        <v>26159</v>
      </c>
      <c r="S3001" s="1" t="s">
        <v>31773</v>
      </c>
      <c r="T3001" s="1" t="s">
        <v>35209</v>
      </c>
      <c r="U3001" s="1" t="s">
        <v>40769</v>
      </c>
      <c r="V3001" s="1" t="s">
        <v>37534</v>
      </c>
      <c r="W3001" s="1" t="s">
        <v>32321</v>
      </c>
      <c r="X3001" s="1" t="s">
        <v>53024</v>
      </c>
      <c r="Y3001" s="1">
        <f>IFERROR(LN(Merge1[[#This Row],[AFKS]]/N3000),"")</f>
        <v>-4.3654575096399627E-3</v>
      </c>
      <c r="Z3001" s="1">
        <f>IFERROR(LN(Merge1[[#This Row],[GAZP]]/O3000),"")</f>
        <v>-1.132915427598373E-2</v>
      </c>
      <c r="AA3001" s="1">
        <f>IFERROR(LN(Merge1[[#This Row],[GMKN]]/P3000),"")</f>
        <v>-3.8710926642326866E-4</v>
      </c>
      <c r="AB3001" s="1">
        <f>IFERROR(LN(Merge1[[#This Row],[LKOH]]/Q3000),"")</f>
        <v>1.9007076352493824E-3</v>
      </c>
      <c r="AC3001" s="1">
        <f>IFERROR(LN(Merge1[[#This Row],[MAGN]]/R3000),"")</f>
        <v>-1.2083295462585951E-2</v>
      </c>
      <c r="AD3001" s="1">
        <f>IFERROR(LN(Merge1[[#This Row],[POLY]]/S3000),"")</f>
        <v>-1.4388737452099556E-2</v>
      </c>
      <c r="AE3001" s="1">
        <f>IFERROR(LN(Merge1[[#This Row],[ROSN]]/T3000),"")</f>
        <v>-1.2568900735113537E-2</v>
      </c>
      <c r="AF3001" s="1">
        <f>IFERROR(LN(Merge1[[#This Row],[SBER]]/U3000),"")</f>
        <v>-1.0583475141955364E-2</v>
      </c>
      <c r="AG3001" s="1">
        <f>IFERROR(LN(Merge1[[#This Row],[TATN]]/V3000),"")</f>
        <v>-1.1922644956906146E-2</v>
      </c>
      <c r="AH3001" s="1">
        <f>IFERROR(LN(Merge1[[#This Row],[YNDX]]/W3000),"")</f>
        <v>-2.0304575503819517E-3</v>
      </c>
      <c r="AI3001" s="1">
        <f>IFERROR(LN(Merge1[[#This Row],[MOEX10]]/X3000),"")</f>
        <v>-7.4039196932180213E-3</v>
      </c>
    </row>
    <row r="3002" spans="1:35" x14ac:dyDescent="0.3">
      <c r="A3002">
        <v>20150507</v>
      </c>
      <c r="B3002" s="2">
        <f>DATE(Merge1[[#This Row],[YEAR]],Merge1[[#This Row],[MONTH]],Merge1[[#This Row],[DAY]])</f>
        <v>42131</v>
      </c>
      <c r="C3002" t="str">
        <f>LEFT(Merge1[[#This Row],[DATE_INIT]],4)</f>
        <v>2015</v>
      </c>
      <c r="D3002" t="str">
        <f>MID(Merge1[[#This Row],[DATE_INIT]],5,2)</f>
        <v>05</v>
      </c>
      <c r="E3002" t="str">
        <f>RIGHT(Merge1[[#This Row],[DATE_INIT]],2)</f>
        <v>07</v>
      </c>
      <c r="F3002" s="3">
        <f>IF(OR(AND(Merge1[[#This Row],[DATE]]-B3001&gt;1,TEXT(Merge1[[#This Row],[DATE]],"дддд")&lt;&gt;"понедельник"),AND(Merge1[[#This Row],[DATE]]-B3001&gt;3,TEXT(Merge1[[#This Row],[DATE]],"дддд")="понедельник"),AND(F3001=1,Merge1[[#This Row],[DATE]]-B3001=0)),1,0)</f>
        <v>0</v>
      </c>
      <c r="G3002">
        <f>IF(TEXT(Merge1[[#This Row],[DATE]],"дддд")="понедельник",1,0)</f>
        <v>0</v>
      </c>
      <c r="H3002">
        <f>IF(Merge1[[#This Row],[HOUR]]="19",1,0)</f>
        <v>0</v>
      </c>
      <c r="I3002">
        <f>IF(Merge1[[#This Row],[HOUR]]="11",1,0)</f>
        <v>0</v>
      </c>
      <c r="J3002">
        <v>130000</v>
      </c>
      <c r="K3002" t="str">
        <f>LEFT(Merge1[[#This Row],[TIME_INIT]],2)</f>
        <v>13</v>
      </c>
      <c r="L3002" t="str">
        <f>MID(Merge1[[#This Row],[TIME_INIT]],3,2)</f>
        <v>00</v>
      </c>
      <c r="M3002" t="str">
        <f>RIGHT(Merge1[[#This Row],[TIME_INIT]],2)</f>
        <v>00</v>
      </c>
      <c r="N3002" s="1" t="s">
        <v>2034</v>
      </c>
      <c r="O3002" s="1" t="s">
        <v>12544</v>
      </c>
      <c r="P3002" s="1" t="s">
        <v>7527</v>
      </c>
      <c r="Q3002" s="1" t="s">
        <v>19372</v>
      </c>
      <c r="R3002" s="1" t="s">
        <v>26160</v>
      </c>
      <c r="S3002" s="1" t="s">
        <v>31768</v>
      </c>
      <c r="T3002" s="1" t="s">
        <v>17030</v>
      </c>
      <c r="U3002" s="1" t="s">
        <v>40770</v>
      </c>
      <c r="V3002" s="1" t="s">
        <v>36513</v>
      </c>
      <c r="W3002" s="1" t="s">
        <v>32351</v>
      </c>
      <c r="X3002" s="1" t="s">
        <v>53025</v>
      </c>
      <c r="Y3002" s="1">
        <f>IFERROR(LN(Merge1[[#This Row],[AFKS]]/N3001),"")</f>
        <v>4.3654575096399983E-3</v>
      </c>
      <c r="Z3002" s="1">
        <f>IFERROR(LN(Merge1[[#This Row],[GAZP]]/O3001),"")</f>
        <v>1.9738147075372713E-3</v>
      </c>
      <c r="AA3002" s="1">
        <f>IFERROR(LN(Merge1[[#This Row],[GMKN]]/P3001),"")</f>
        <v>4.6354501158436456E-3</v>
      </c>
      <c r="AB3002" s="1">
        <f>IFERROR(LN(Merge1[[#This Row],[LKOH]]/Q3001),"")</f>
        <v>4.9249985895217386E-3</v>
      </c>
      <c r="AC3002" s="1">
        <f>IFERROR(LN(Merge1[[#This Row],[MAGN]]/R3001),"")</f>
        <v>3.6335007239752656E-3</v>
      </c>
      <c r="AD3002" s="1">
        <f>IFERROR(LN(Merge1[[#This Row],[POLY]]/S3001),"")</f>
        <v>1.0810916104215676E-2</v>
      </c>
      <c r="AE3002" s="1">
        <f>IFERROR(LN(Merge1[[#This Row],[ROSN]]/T3001),"")</f>
        <v>9.8765440127263201E-4</v>
      </c>
      <c r="AF3002" s="1">
        <f>IFERROR(LN(Merge1[[#This Row],[SBER]]/U3001),"")</f>
        <v>3.8850087714614161E-3</v>
      </c>
      <c r="AG3002" s="1">
        <f>IFERROR(LN(Merge1[[#This Row],[TATN]]/V3001),"")</f>
        <v>1.1654042774102977E-3</v>
      </c>
      <c r="AH3002" s="1">
        <f>IFERROR(LN(Merge1[[#This Row],[YNDX]]/W3001),"")</f>
        <v>7.088637277734536E-3</v>
      </c>
      <c r="AI3002" s="1">
        <f>IFERROR(LN(Merge1[[#This Row],[MOEX10]]/X3001),"")</f>
        <v>3.4619854294166887E-3</v>
      </c>
    </row>
    <row r="3003" spans="1:35" x14ac:dyDescent="0.3">
      <c r="A3003">
        <v>20150507</v>
      </c>
      <c r="B3003" s="2">
        <f>DATE(Merge1[[#This Row],[YEAR]],Merge1[[#This Row],[MONTH]],Merge1[[#This Row],[DAY]])</f>
        <v>42131</v>
      </c>
      <c r="C3003" t="str">
        <f>LEFT(Merge1[[#This Row],[DATE_INIT]],4)</f>
        <v>2015</v>
      </c>
      <c r="D3003" t="str">
        <f>MID(Merge1[[#This Row],[DATE_INIT]],5,2)</f>
        <v>05</v>
      </c>
      <c r="E3003" t="str">
        <f>RIGHT(Merge1[[#This Row],[DATE_INIT]],2)</f>
        <v>07</v>
      </c>
      <c r="F3003" s="3">
        <f>IF(OR(AND(Merge1[[#This Row],[DATE]]-B3002&gt;1,TEXT(Merge1[[#This Row],[DATE]],"дддд")&lt;&gt;"понедельник"),AND(Merge1[[#This Row],[DATE]]-B3002&gt;3,TEXT(Merge1[[#This Row],[DATE]],"дддд")="понедельник"),AND(F3002=1,Merge1[[#This Row],[DATE]]-B3002=0)),1,0)</f>
        <v>0</v>
      </c>
      <c r="G3003">
        <f>IF(TEXT(Merge1[[#This Row],[DATE]],"дддд")="понедельник",1,0)</f>
        <v>0</v>
      </c>
      <c r="H3003">
        <f>IF(Merge1[[#This Row],[HOUR]]="19",1,0)</f>
        <v>0</v>
      </c>
      <c r="I3003">
        <f>IF(Merge1[[#This Row],[HOUR]]="11",1,0)</f>
        <v>0</v>
      </c>
      <c r="J3003">
        <v>140000</v>
      </c>
      <c r="K3003" t="str">
        <f>LEFT(Merge1[[#This Row],[TIME_INIT]],2)</f>
        <v>14</v>
      </c>
      <c r="L3003" t="str">
        <f>MID(Merge1[[#This Row],[TIME_INIT]],3,2)</f>
        <v>00</v>
      </c>
      <c r="M3003" t="str">
        <f>RIGHT(Merge1[[#This Row],[TIME_INIT]],2)</f>
        <v>00</v>
      </c>
      <c r="N3003" s="1" t="s">
        <v>2030</v>
      </c>
      <c r="O3003" s="1" t="s">
        <v>13525</v>
      </c>
      <c r="P3003" s="1" t="s">
        <v>7184</v>
      </c>
      <c r="Q3003" s="1" t="s">
        <v>18791</v>
      </c>
      <c r="R3003" s="1" t="s">
        <v>26161</v>
      </c>
      <c r="S3003" s="1" t="s">
        <v>31763</v>
      </c>
      <c r="T3003" s="1" t="s">
        <v>16881</v>
      </c>
      <c r="U3003" s="1" t="s">
        <v>40771</v>
      </c>
      <c r="V3003" s="1" t="s">
        <v>36449</v>
      </c>
      <c r="W3003" s="1" t="s">
        <v>32322</v>
      </c>
      <c r="X3003" s="1" t="s">
        <v>53026</v>
      </c>
      <c r="Y3003" s="1">
        <f>IFERROR(LN(Merge1[[#This Row],[AFKS]]/N3002),"")</f>
        <v>6.2208400139905867E-4</v>
      </c>
      <c r="Z3003" s="1">
        <f>IFERROR(LN(Merge1[[#This Row],[GAZP]]/O3002),"")</f>
        <v>-1.7104142055534616E-3</v>
      </c>
      <c r="AA3003" s="1">
        <f>IFERROR(LN(Merge1[[#This Row],[GMKN]]/P3002),"")</f>
        <v>-2.7980142717738761E-3</v>
      </c>
      <c r="AB3003" s="1">
        <f>IFERROR(LN(Merge1[[#This Row],[LKOH]]/Q3002),"")</f>
        <v>4.6751960886898839E-3</v>
      </c>
      <c r="AC3003" s="1">
        <f>IFERROR(LN(Merge1[[#This Row],[MAGN]]/R3002),"")</f>
        <v>1.3685507069402712E-4</v>
      </c>
      <c r="AD3003" s="1">
        <f>IFERROR(LN(Merge1[[#This Row],[POLY]]/S3002),"")</f>
        <v>-4.7904283226326005E-3</v>
      </c>
      <c r="AE3003" s="1">
        <f>IFERROR(LN(Merge1[[#This Row],[ROSN]]/T3002),"")</f>
        <v>3.7442156265609667E-3</v>
      </c>
      <c r="AF3003" s="1">
        <f>IFERROR(LN(Merge1[[#This Row],[SBER]]/U3002),"")</f>
        <v>2.5846472100469407E-4</v>
      </c>
      <c r="AG3003" s="1">
        <f>IFERROR(LN(Merge1[[#This Row],[TATN]]/V3002),"")</f>
        <v>6.6533601922115796E-4</v>
      </c>
      <c r="AH3003" s="1">
        <f>IFERROR(LN(Merge1[[#This Row],[YNDX]]/W3002),"")</f>
        <v>-4.0444948965064143E-3</v>
      </c>
      <c r="AI3003" s="1">
        <f>IFERROR(LN(Merge1[[#This Row],[MOEX10]]/X3002),"")</f>
        <v>8.2598050914537975E-4</v>
      </c>
    </row>
    <row r="3004" spans="1:35" x14ac:dyDescent="0.3">
      <c r="A3004">
        <v>20150507</v>
      </c>
      <c r="B3004" s="2">
        <f>DATE(Merge1[[#This Row],[YEAR]],Merge1[[#This Row],[MONTH]],Merge1[[#This Row],[DAY]])</f>
        <v>42131</v>
      </c>
      <c r="C3004" t="str">
        <f>LEFT(Merge1[[#This Row],[DATE_INIT]],4)</f>
        <v>2015</v>
      </c>
      <c r="D3004" t="str">
        <f>MID(Merge1[[#This Row],[DATE_INIT]],5,2)</f>
        <v>05</v>
      </c>
      <c r="E3004" t="str">
        <f>RIGHT(Merge1[[#This Row],[DATE_INIT]],2)</f>
        <v>07</v>
      </c>
      <c r="F3004" s="3">
        <f>IF(OR(AND(Merge1[[#This Row],[DATE]]-B3003&gt;1,TEXT(Merge1[[#This Row],[DATE]],"дддд")&lt;&gt;"понедельник"),AND(Merge1[[#This Row],[DATE]]-B3003&gt;3,TEXT(Merge1[[#This Row],[DATE]],"дддд")="понедельник"),AND(F3003=1,Merge1[[#This Row],[DATE]]-B3003=0)),1,0)</f>
        <v>0</v>
      </c>
      <c r="G3004">
        <f>IF(TEXT(Merge1[[#This Row],[DATE]],"дддд")="понедельник",1,0)</f>
        <v>0</v>
      </c>
      <c r="H3004">
        <f>IF(Merge1[[#This Row],[HOUR]]="19",1,0)</f>
        <v>0</v>
      </c>
      <c r="I3004">
        <f>IF(Merge1[[#This Row],[HOUR]]="11",1,0)</f>
        <v>0</v>
      </c>
      <c r="J3004">
        <v>150000</v>
      </c>
      <c r="K3004" t="str">
        <f>LEFT(Merge1[[#This Row],[TIME_INIT]],2)</f>
        <v>15</v>
      </c>
      <c r="L3004" t="str">
        <f>MID(Merge1[[#This Row],[TIME_INIT]],3,2)</f>
        <v>00</v>
      </c>
      <c r="M3004" t="str">
        <f>RIGHT(Merge1[[#This Row],[TIME_INIT]],2)</f>
        <v>00</v>
      </c>
      <c r="N3004" s="1" t="s">
        <v>2034</v>
      </c>
      <c r="O3004" s="1" t="s">
        <v>12583</v>
      </c>
      <c r="P3004" s="1" t="s">
        <v>7667</v>
      </c>
      <c r="Q3004" s="1" t="s">
        <v>19373</v>
      </c>
      <c r="R3004" s="1" t="s">
        <v>26162</v>
      </c>
      <c r="S3004" s="1" t="s">
        <v>31410</v>
      </c>
      <c r="T3004" s="1" t="s">
        <v>35842</v>
      </c>
      <c r="U3004" s="1" t="s">
        <v>40048</v>
      </c>
      <c r="V3004" s="1" t="s">
        <v>36465</v>
      </c>
      <c r="W3004" s="1" t="s">
        <v>32342</v>
      </c>
      <c r="X3004" s="1" t="s">
        <v>53027</v>
      </c>
      <c r="Y3004" s="1">
        <f>IFERROR(LN(Merge1[[#This Row],[AFKS]]/N3003),"")</f>
        <v>-6.2208400139899286E-4</v>
      </c>
      <c r="Z3004" s="1">
        <f>IFERROR(LN(Merge1[[#This Row],[GAZP]]/O3003),"")</f>
        <v>3.7459380706621834E-3</v>
      </c>
      <c r="AA3004" s="1">
        <f>IFERROR(LN(Merge1[[#This Row],[GMKN]]/P3003),"")</f>
        <v>-6.8835406805931899E-3</v>
      </c>
      <c r="AB3004" s="1">
        <f>IFERROR(LN(Merge1[[#This Row],[LKOH]]/Q3003),"")</f>
        <v>7.5227563414557972E-5</v>
      </c>
      <c r="AC3004" s="1">
        <f>IFERROR(LN(Merge1[[#This Row],[MAGN]]/R3003),"")</f>
        <v>6.275172354967406E-3</v>
      </c>
      <c r="AD3004" s="1">
        <f>IFERROR(LN(Merge1[[#This Row],[POLY]]/S3003),"")</f>
        <v>7.1770643003634298E-3</v>
      </c>
      <c r="AE3004" s="1">
        <f>IFERROR(LN(Merge1[[#This Row],[ROSN]]/T3003),"")</f>
        <v>2.1613133474805498E-3</v>
      </c>
      <c r="AF3004" s="1">
        <f>IFERROR(LN(Merge1[[#This Row],[SBER]]/U3003),"")</f>
        <v>-2.3285909616434278E-3</v>
      </c>
      <c r="AG3004" s="1">
        <f>IFERROR(LN(Merge1[[#This Row],[TATN]]/V3003),"")</f>
        <v>-8.3173921454648351E-4</v>
      </c>
      <c r="AH3004" s="1">
        <f>IFERROR(LN(Merge1[[#This Row],[YNDX]]/W3003),"")</f>
        <v>6.0606246116909545E-3</v>
      </c>
      <c r="AI3004" s="1">
        <f>IFERROR(LN(Merge1[[#This Row],[MOEX10]]/X3003),"")</f>
        <v>-4.2329471942141573E-4</v>
      </c>
    </row>
    <row r="3005" spans="1:35" x14ac:dyDescent="0.3">
      <c r="A3005">
        <v>20150507</v>
      </c>
      <c r="B3005" s="2">
        <f>DATE(Merge1[[#This Row],[YEAR]],Merge1[[#This Row],[MONTH]],Merge1[[#This Row],[DAY]])</f>
        <v>42131</v>
      </c>
      <c r="C3005" t="str">
        <f>LEFT(Merge1[[#This Row],[DATE_INIT]],4)</f>
        <v>2015</v>
      </c>
      <c r="D3005" t="str">
        <f>MID(Merge1[[#This Row],[DATE_INIT]],5,2)</f>
        <v>05</v>
      </c>
      <c r="E3005" t="str">
        <f>RIGHT(Merge1[[#This Row],[DATE_INIT]],2)</f>
        <v>07</v>
      </c>
      <c r="F3005" s="3">
        <f>IF(OR(AND(Merge1[[#This Row],[DATE]]-B3004&gt;1,TEXT(Merge1[[#This Row],[DATE]],"дддд")&lt;&gt;"понедельник"),AND(Merge1[[#This Row],[DATE]]-B3004&gt;3,TEXT(Merge1[[#This Row],[DATE]],"дддд")="понедельник"),AND(F3004=1,Merge1[[#This Row],[DATE]]-B3004=0)),1,0)</f>
        <v>0</v>
      </c>
      <c r="G3005">
        <f>IF(TEXT(Merge1[[#This Row],[DATE]],"дддд")="понедельник",1,0)</f>
        <v>0</v>
      </c>
      <c r="H3005">
        <f>IF(Merge1[[#This Row],[HOUR]]="19",1,0)</f>
        <v>0</v>
      </c>
      <c r="I3005">
        <f>IF(Merge1[[#This Row],[HOUR]]="11",1,0)</f>
        <v>0</v>
      </c>
      <c r="J3005">
        <v>160000</v>
      </c>
      <c r="K3005" t="str">
        <f>LEFT(Merge1[[#This Row],[TIME_INIT]],2)</f>
        <v>16</v>
      </c>
      <c r="L3005" t="str">
        <f>MID(Merge1[[#This Row],[TIME_INIT]],3,2)</f>
        <v>00</v>
      </c>
      <c r="M3005" t="str">
        <f>RIGHT(Merge1[[#This Row],[TIME_INIT]],2)</f>
        <v>00</v>
      </c>
      <c r="N3005" s="1" t="s">
        <v>2034</v>
      </c>
      <c r="O3005" s="1" t="s">
        <v>13526</v>
      </c>
      <c r="P3005" s="1" t="s">
        <v>7668</v>
      </c>
      <c r="Q3005" s="1" t="s">
        <v>19374</v>
      </c>
      <c r="R3005" s="1" t="s">
        <v>26163</v>
      </c>
      <c r="S3005" s="1" t="s">
        <v>31763</v>
      </c>
      <c r="T3005" s="1" t="s">
        <v>36119</v>
      </c>
      <c r="U3005" s="1" t="s">
        <v>40772</v>
      </c>
      <c r="V3005" s="1" t="s">
        <v>36573</v>
      </c>
      <c r="W3005" s="1" t="s">
        <v>32297</v>
      </c>
      <c r="X3005" s="1" t="s">
        <v>53028</v>
      </c>
      <c r="Y3005" s="1">
        <f>IFERROR(LN(Merge1[[#This Row],[AFKS]]/N3004),"")</f>
        <v>0</v>
      </c>
      <c r="Z3005" s="1">
        <f>IFERROR(LN(Merge1[[#This Row],[GAZP]]/O3004),"")</f>
        <v>3.9349423382861243E-4</v>
      </c>
      <c r="AA3005" s="1">
        <f>IFERROR(LN(Merge1[[#This Row],[GMKN]]/P3004),"")</f>
        <v>-3.1179992132040757E-3</v>
      </c>
      <c r="AB3005" s="1">
        <f>IFERROR(LN(Merge1[[#This Row],[LKOH]]/Q3004),"")</f>
        <v>3.8665888967164335E-3</v>
      </c>
      <c r="AC3005" s="1">
        <f>IFERROR(LN(Merge1[[#This Row],[MAGN]]/R3004),"")</f>
        <v>-2.5189787632864257E-3</v>
      </c>
      <c r="AD3005" s="1">
        <f>IFERROR(LN(Merge1[[#This Row],[POLY]]/S3004),"")</f>
        <v>-7.177064300363481E-3</v>
      </c>
      <c r="AE3005" s="1">
        <f>IFERROR(LN(Merge1[[#This Row],[ROSN]]/T3004),"")</f>
        <v>1.3729530449315664E-3</v>
      </c>
      <c r="AF3005" s="1">
        <f>IFERROR(LN(Merge1[[#This Row],[SBER]]/U3004),"")</f>
        <v>-4.8036444203683696E-3</v>
      </c>
      <c r="AG3005" s="1">
        <f>IFERROR(LN(Merge1[[#This Row],[TATN]]/V3004),"")</f>
        <v>7.4608652477360371E-3</v>
      </c>
      <c r="AH3005" s="1">
        <f>IFERROR(LN(Merge1[[#This Row],[YNDX]]/W3004),"")</f>
        <v>-1.0075567602998278E-3</v>
      </c>
      <c r="AI3005" s="1">
        <f>IFERROR(LN(Merge1[[#This Row],[MOEX10]]/X3004),"")</f>
        <v>1.6065302798022405E-3</v>
      </c>
    </row>
    <row r="3006" spans="1:35" x14ac:dyDescent="0.3">
      <c r="A3006">
        <v>20150507</v>
      </c>
      <c r="B3006" s="2">
        <f>DATE(Merge1[[#This Row],[YEAR]],Merge1[[#This Row],[MONTH]],Merge1[[#This Row],[DAY]])</f>
        <v>42131</v>
      </c>
      <c r="C3006" t="str">
        <f>LEFT(Merge1[[#This Row],[DATE_INIT]],4)</f>
        <v>2015</v>
      </c>
      <c r="D3006" t="str">
        <f>MID(Merge1[[#This Row],[DATE_INIT]],5,2)</f>
        <v>05</v>
      </c>
      <c r="E3006" t="str">
        <f>RIGHT(Merge1[[#This Row],[DATE_INIT]],2)</f>
        <v>07</v>
      </c>
      <c r="F3006" s="3">
        <f>IF(OR(AND(Merge1[[#This Row],[DATE]]-B3005&gt;1,TEXT(Merge1[[#This Row],[DATE]],"дддд")&lt;&gt;"понедельник"),AND(Merge1[[#This Row],[DATE]]-B3005&gt;3,TEXT(Merge1[[#This Row],[DATE]],"дддд")="понедельник"),AND(F3005=1,Merge1[[#This Row],[DATE]]-B3005=0)),1,0)</f>
        <v>0</v>
      </c>
      <c r="G3006">
        <f>IF(TEXT(Merge1[[#This Row],[DATE]],"дддд")="понедельник",1,0)</f>
        <v>0</v>
      </c>
      <c r="H3006">
        <f>IF(Merge1[[#This Row],[HOUR]]="19",1,0)</f>
        <v>0</v>
      </c>
      <c r="I3006">
        <f>IF(Merge1[[#This Row],[HOUR]]="11",1,0)</f>
        <v>0</v>
      </c>
      <c r="J3006">
        <v>170000</v>
      </c>
      <c r="K3006" t="str">
        <f>LEFT(Merge1[[#This Row],[TIME_INIT]],2)</f>
        <v>17</v>
      </c>
      <c r="L3006" t="str">
        <f>MID(Merge1[[#This Row],[TIME_INIT]],3,2)</f>
        <v>00</v>
      </c>
      <c r="M3006" t="str">
        <f>RIGHT(Merge1[[#This Row],[TIME_INIT]],2)</f>
        <v>00</v>
      </c>
      <c r="N3006" s="1" t="s">
        <v>1541</v>
      </c>
      <c r="O3006" s="1" t="s">
        <v>13175</v>
      </c>
      <c r="P3006" s="1" t="s">
        <v>7547</v>
      </c>
      <c r="Q3006" s="1" t="s">
        <v>19375</v>
      </c>
      <c r="R3006" s="1" t="s">
        <v>1456</v>
      </c>
      <c r="S3006" s="1" t="s">
        <v>31408</v>
      </c>
      <c r="T3006" s="1" t="s">
        <v>16140</v>
      </c>
      <c r="U3006" s="1" t="s">
        <v>40171</v>
      </c>
      <c r="V3006" s="1" t="s">
        <v>36469</v>
      </c>
      <c r="W3006" s="1" t="s">
        <v>32299</v>
      </c>
      <c r="X3006" s="1" t="s">
        <v>53029</v>
      </c>
      <c r="Y3006" s="1">
        <f>IFERROR(LN(Merge1[[#This Row],[AFKS]]/N3005),"")</f>
        <v>-3.7406527407978052E-3</v>
      </c>
      <c r="Z3006" s="1">
        <f>IFERROR(LN(Merge1[[#This Row],[GAZP]]/O3005),"")</f>
        <v>-5.1934508473941883E-3</v>
      </c>
      <c r="AA3006" s="1">
        <f>IFERROR(LN(Merge1[[#This Row],[GMKN]]/P3005),"")</f>
        <v>-5.4800019710242939E-3</v>
      </c>
      <c r="AB3006" s="1">
        <f>IFERROR(LN(Merge1[[#This Row],[LKOH]]/Q3005),"")</f>
        <v>-5.0709095420703237E-3</v>
      </c>
      <c r="AC3006" s="1">
        <f>IFERROR(LN(Merge1[[#This Row],[MAGN]]/R3005),"")</f>
        <v>-6.818956963849359E-4</v>
      </c>
      <c r="AD3006" s="1">
        <f>IFERROR(LN(Merge1[[#This Row],[POLY]]/S3005),"")</f>
        <v>-9.6502558321617041E-3</v>
      </c>
      <c r="AE3006" s="1">
        <f>IFERROR(LN(Merge1[[#This Row],[ROSN]]/T3005),"")</f>
        <v>-1.9619390244596181E-3</v>
      </c>
      <c r="AF3006" s="1">
        <f>IFERROR(LN(Merge1[[#This Row],[SBER]]/U3005),"")</f>
        <v>-7.7079224128349891E-3</v>
      </c>
      <c r="AG3006" s="1">
        <f>IFERROR(LN(Merge1[[#This Row],[TATN]]/V3005),"")</f>
        <v>-7.9602410383883149E-3</v>
      </c>
      <c r="AH3006" s="1">
        <f>IFERROR(LN(Merge1[[#This Row],[YNDX]]/W3005),"")</f>
        <v>-1.8311803642337733E-2</v>
      </c>
      <c r="AI3006" s="1">
        <f>IFERROR(LN(Merge1[[#This Row],[MOEX10]]/X3005),"")</f>
        <v>-4.8560189840901446E-3</v>
      </c>
    </row>
    <row r="3007" spans="1:35" x14ac:dyDescent="0.3">
      <c r="A3007">
        <v>20150507</v>
      </c>
      <c r="B3007" s="2">
        <f>DATE(Merge1[[#This Row],[YEAR]],Merge1[[#This Row],[MONTH]],Merge1[[#This Row],[DAY]])</f>
        <v>42131</v>
      </c>
      <c r="C3007" t="str">
        <f>LEFT(Merge1[[#This Row],[DATE_INIT]],4)</f>
        <v>2015</v>
      </c>
      <c r="D3007" t="str">
        <f>MID(Merge1[[#This Row],[DATE_INIT]],5,2)</f>
        <v>05</v>
      </c>
      <c r="E3007" t="str">
        <f>RIGHT(Merge1[[#This Row],[DATE_INIT]],2)</f>
        <v>07</v>
      </c>
      <c r="F3007" s="3">
        <f>IF(OR(AND(Merge1[[#This Row],[DATE]]-B3006&gt;1,TEXT(Merge1[[#This Row],[DATE]],"дддд")&lt;&gt;"понедельник"),AND(Merge1[[#This Row],[DATE]]-B3006&gt;3,TEXT(Merge1[[#This Row],[DATE]],"дддд")="понедельник"),AND(F3006=1,Merge1[[#This Row],[DATE]]-B3006=0)),1,0)</f>
        <v>0</v>
      </c>
      <c r="G3007">
        <f>IF(TEXT(Merge1[[#This Row],[DATE]],"дддд")="понедельник",1,0)</f>
        <v>0</v>
      </c>
      <c r="H3007">
        <f>IF(Merge1[[#This Row],[HOUR]]="19",1,0)</f>
        <v>0</v>
      </c>
      <c r="I3007">
        <f>IF(Merge1[[#This Row],[HOUR]]="11",1,0)</f>
        <v>0</v>
      </c>
      <c r="J3007">
        <v>180000</v>
      </c>
      <c r="K3007" t="str">
        <f>LEFT(Merge1[[#This Row],[TIME_INIT]],2)</f>
        <v>18</v>
      </c>
      <c r="L3007" t="str">
        <f>MID(Merge1[[#This Row],[TIME_INIT]],3,2)</f>
        <v>00</v>
      </c>
      <c r="M3007" t="str">
        <f>RIGHT(Merge1[[#This Row],[TIME_INIT]],2)</f>
        <v>00</v>
      </c>
      <c r="N3007" s="1" t="s">
        <v>1531</v>
      </c>
      <c r="O3007" s="1" t="s">
        <v>12583</v>
      </c>
      <c r="P3007" s="1" t="s">
        <v>7174</v>
      </c>
      <c r="Q3007" s="1" t="s">
        <v>19376</v>
      </c>
      <c r="R3007" s="1" t="s">
        <v>26164</v>
      </c>
      <c r="S3007" s="1" t="s">
        <v>31775</v>
      </c>
      <c r="T3007" s="1" t="s">
        <v>16856</v>
      </c>
      <c r="U3007" s="1" t="s">
        <v>40081</v>
      </c>
      <c r="V3007" s="1" t="s">
        <v>36477</v>
      </c>
      <c r="W3007" s="1" t="s">
        <v>32299</v>
      </c>
      <c r="X3007" s="1" t="s">
        <v>53030</v>
      </c>
      <c r="Y3007" s="1">
        <f>IFERROR(LN(Merge1[[#This Row],[AFKS]]/N3006),"")</f>
        <v>1.2484396128382761E-3</v>
      </c>
      <c r="Z3007" s="1">
        <f>IFERROR(LN(Merge1[[#This Row],[GAZP]]/O3006),"")</f>
        <v>4.7999566135655059E-3</v>
      </c>
      <c r="AA3007" s="1">
        <f>IFERROR(LN(Merge1[[#This Row],[GMKN]]/P3006),"")</f>
        <v>2.5480217627300607E-3</v>
      </c>
      <c r="AB3007" s="1">
        <f>IFERROR(LN(Merge1[[#This Row],[LKOH]]/Q3006),"")</f>
        <v>3.1957917978258248E-3</v>
      </c>
      <c r="AC3007" s="1">
        <f>IFERROR(LN(Merge1[[#This Row],[MAGN]]/R3006),"")</f>
        <v>3.404838154840697E-3</v>
      </c>
      <c r="AD3007" s="1">
        <f>IFERROR(LN(Merge1[[#This Row],[POLY]]/S3006),"")</f>
        <v>7.2464085207672533E-3</v>
      </c>
      <c r="AE3007" s="1">
        <f>IFERROR(LN(Merge1[[#This Row],[ROSN]]/T3006),"")</f>
        <v>3.9200363800735005E-3</v>
      </c>
      <c r="AF3007" s="1">
        <f>IFERROR(LN(Merge1[[#This Row],[SBER]]/U3006),"")</f>
        <v>1.1796318295626853E-3</v>
      </c>
      <c r="AG3007" s="1">
        <f>IFERROR(LN(Merge1[[#This Row],[TATN]]/V3006),"")</f>
        <v>9.9404397052509346E-3</v>
      </c>
      <c r="AH3007" s="1">
        <f>IFERROR(LN(Merge1[[#This Row],[YNDX]]/W3006),"")</f>
        <v>0</v>
      </c>
      <c r="AI3007" s="1">
        <f>IFERROR(LN(Merge1[[#This Row],[MOEX10]]/X3006),"")</f>
        <v>2.8338103502083285E-3</v>
      </c>
    </row>
    <row r="3008" spans="1:35" x14ac:dyDescent="0.3">
      <c r="A3008">
        <v>20150507</v>
      </c>
      <c r="B3008" s="2">
        <f>DATE(Merge1[[#This Row],[YEAR]],Merge1[[#This Row],[MONTH]],Merge1[[#This Row],[DAY]])</f>
        <v>42131</v>
      </c>
      <c r="C3008" t="str">
        <f>LEFT(Merge1[[#This Row],[DATE_INIT]],4)</f>
        <v>2015</v>
      </c>
      <c r="D3008" t="str">
        <f>MID(Merge1[[#This Row],[DATE_INIT]],5,2)</f>
        <v>05</v>
      </c>
      <c r="E3008" t="str">
        <f>RIGHT(Merge1[[#This Row],[DATE_INIT]],2)</f>
        <v>07</v>
      </c>
      <c r="F3008" s="3">
        <f>IF(OR(AND(Merge1[[#This Row],[DATE]]-B3007&gt;1,TEXT(Merge1[[#This Row],[DATE]],"дддд")&lt;&gt;"понедельник"),AND(Merge1[[#This Row],[DATE]]-B3007&gt;3,TEXT(Merge1[[#This Row],[DATE]],"дддд")="понедельник"),AND(F3007=1,Merge1[[#This Row],[DATE]]-B3007=0)),1,0)</f>
        <v>0</v>
      </c>
      <c r="G3008">
        <f>IF(TEXT(Merge1[[#This Row],[DATE]],"дддд")="понедельник",1,0)</f>
        <v>0</v>
      </c>
      <c r="H3008">
        <f>IF(Merge1[[#This Row],[HOUR]]="19",1,0)</f>
        <v>1</v>
      </c>
      <c r="I3008">
        <f>IF(Merge1[[#This Row],[HOUR]]="11",1,0)</f>
        <v>0</v>
      </c>
      <c r="J3008">
        <v>190000</v>
      </c>
      <c r="K3008" t="str">
        <f>LEFT(Merge1[[#This Row],[TIME_INIT]],2)</f>
        <v>19</v>
      </c>
      <c r="L3008" t="str">
        <f>MID(Merge1[[#This Row],[TIME_INIT]],3,2)</f>
        <v>00</v>
      </c>
      <c r="M3008" t="str">
        <f>RIGHT(Merge1[[#This Row],[TIME_INIT]],2)</f>
        <v>00</v>
      </c>
      <c r="N3008" s="1" t="s">
        <v>1443</v>
      </c>
      <c r="O3008" s="1" t="s">
        <v>13527</v>
      </c>
      <c r="P3008" s="1" t="s">
        <v>7669</v>
      </c>
      <c r="Q3008" s="1" t="s">
        <v>19377</v>
      </c>
      <c r="R3008" s="1" t="s">
        <v>1454</v>
      </c>
      <c r="S3008" s="1" t="s">
        <v>31760</v>
      </c>
      <c r="T3008" s="1" t="s">
        <v>36120</v>
      </c>
      <c r="U3008" s="1" t="s">
        <v>40751</v>
      </c>
      <c r="V3008" s="1" t="s">
        <v>37527</v>
      </c>
      <c r="W3008" s="1" t="s">
        <v>32292</v>
      </c>
      <c r="X3008" s="1" t="s">
        <v>53031</v>
      </c>
      <c r="Y3008" s="1">
        <f>IFERROR(LN(Merge1[[#This Row],[AFKS]]/N3007),"")</f>
        <v>4.9782305674212473E-3</v>
      </c>
      <c r="Z3008" s="1">
        <f>IFERROR(LN(Merge1[[#This Row],[GAZP]]/O3007),"")</f>
        <v>-2.2984741690165876E-3</v>
      </c>
      <c r="AA3008" s="1">
        <f>IFERROR(LN(Merge1[[#This Row],[GMKN]]/P3007),"")</f>
        <v>-1.5672449089047826E-3</v>
      </c>
      <c r="AB3008" s="1">
        <f>IFERROR(LN(Merge1[[#This Row],[LKOH]]/Q3007),"")</f>
        <v>-5.0804512324189519E-3</v>
      </c>
      <c r="AC3008" s="1">
        <f>IFERROR(LN(Merge1[[#This Row],[MAGN]]/R3007),"")</f>
        <v>2.7155481724826097E-3</v>
      </c>
      <c r="AD3008" s="1">
        <f>IFERROR(LN(Merge1[[#This Row],[POLY]]/S3007),"")</f>
        <v>1.077209698191104E-2</v>
      </c>
      <c r="AE3008" s="1">
        <f>IFERROR(LN(Merge1[[#This Row],[ROSN]]/T3007),"")</f>
        <v>-1.3702654586047942E-3</v>
      </c>
      <c r="AF3008" s="1">
        <f>IFERROR(LN(Merge1[[#This Row],[SBER]]/U3007),"")</f>
        <v>2.0936935154063515E-3</v>
      </c>
      <c r="AG3008" s="1">
        <f>IFERROR(LN(Merge1[[#This Row],[TATN]]/V3007),"")</f>
        <v>-6.6159685582799273E-3</v>
      </c>
      <c r="AH3008" s="1">
        <f>IFERROR(LN(Merge1[[#This Row],[YNDX]]/W3007),"")</f>
        <v>-6.1792163659581201E-3</v>
      </c>
      <c r="AI3008" s="1">
        <f>IFERROR(LN(Merge1[[#This Row],[MOEX10]]/X3007),"")</f>
        <v>4.4165251498584461E-4</v>
      </c>
    </row>
    <row r="3009" spans="1:35" x14ac:dyDescent="0.3">
      <c r="A3009">
        <v>20150508</v>
      </c>
      <c r="B3009" s="2">
        <f>DATE(Merge1[[#This Row],[YEAR]],Merge1[[#This Row],[MONTH]],Merge1[[#This Row],[DAY]])</f>
        <v>42132</v>
      </c>
      <c r="C3009" t="str">
        <f>LEFT(Merge1[[#This Row],[DATE_INIT]],4)</f>
        <v>2015</v>
      </c>
      <c r="D3009" t="str">
        <f>MID(Merge1[[#This Row],[DATE_INIT]],5,2)</f>
        <v>05</v>
      </c>
      <c r="E3009" t="str">
        <f>RIGHT(Merge1[[#This Row],[DATE_INIT]],2)</f>
        <v>08</v>
      </c>
      <c r="F3009" s="3">
        <f>IF(OR(AND(Merge1[[#This Row],[DATE]]-B3008&gt;1,TEXT(Merge1[[#This Row],[DATE]],"дддд")&lt;&gt;"понедельник"),AND(Merge1[[#This Row],[DATE]]-B3008&gt;3,TEXT(Merge1[[#This Row],[DATE]],"дддд")="понедельник"),AND(F3008=1,Merge1[[#This Row],[DATE]]-B3008=0)),1,0)</f>
        <v>0</v>
      </c>
      <c r="G3009">
        <f>IF(TEXT(Merge1[[#This Row],[DATE]],"дддд")="понедельник",1,0)</f>
        <v>0</v>
      </c>
      <c r="H3009">
        <f>IF(Merge1[[#This Row],[HOUR]]="19",1,0)</f>
        <v>0</v>
      </c>
      <c r="I3009">
        <f>IF(Merge1[[#This Row],[HOUR]]="11",1,0)</f>
        <v>1</v>
      </c>
      <c r="J3009">
        <v>110000</v>
      </c>
      <c r="K3009" t="str">
        <f>LEFT(Merge1[[#This Row],[TIME_INIT]],2)</f>
        <v>11</v>
      </c>
      <c r="L3009" t="str">
        <f>MID(Merge1[[#This Row],[TIME_INIT]],3,2)</f>
        <v>00</v>
      </c>
      <c r="M3009" t="str">
        <f>RIGHT(Merge1[[#This Row],[TIME_INIT]],2)</f>
        <v>00</v>
      </c>
      <c r="N3009" s="1" t="s">
        <v>1440</v>
      </c>
      <c r="O3009" s="1" t="s">
        <v>12603</v>
      </c>
      <c r="P3009" s="1" t="s">
        <v>7670</v>
      </c>
      <c r="Q3009" s="1" t="s">
        <v>19378</v>
      </c>
      <c r="R3009" s="1" t="s">
        <v>26146</v>
      </c>
      <c r="S3009" s="1" t="s">
        <v>31737</v>
      </c>
      <c r="T3009" s="1" t="s">
        <v>36121</v>
      </c>
      <c r="U3009" s="1" t="s">
        <v>40084</v>
      </c>
      <c r="V3009" s="1" t="s">
        <v>36522</v>
      </c>
      <c r="W3009" s="1" t="s">
        <v>32350</v>
      </c>
      <c r="X3009" s="1" t="s">
        <v>53032</v>
      </c>
      <c r="Y3009" s="1">
        <f>IFERROR(LN(Merge1[[#This Row],[AFKS]]/N3008),"")</f>
        <v>-6.209251984655317E-4</v>
      </c>
      <c r="Z3009" s="1">
        <f>IFERROR(LN(Merge1[[#This Row],[GAZP]]/O3008),"")</f>
        <v>7.271330062415122E-3</v>
      </c>
      <c r="AA3009" s="1">
        <f>IFERROR(LN(Merge1[[#This Row],[GMKN]]/P3008),"")</f>
        <v>1.5563002569232775E-2</v>
      </c>
      <c r="AB3009" s="1">
        <f>IFERROR(LN(Merge1[[#This Row],[LKOH]]/Q3008),"")</f>
        <v>6.5058612790829373E-3</v>
      </c>
      <c r="AC3009" s="1">
        <f>IFERROR(LN(Merge1[[#This Row],[MAGN]]/R3008),"")</f>
        <v>3.7894212350777588E-3</v>
      </c>
      <c r="AD3009" s="1">
        <f>IFERROR(LN(Merge1[[#This Row],[POLY]]/S3008),"")</f>
        <v>3.9678483818176236E-2</v>
      </c>
      <c r="AE3009" s="1">
        <f>IFERROR(LN(Merge1[[#This Row],[ROSN]]/T3008),"")</f>
        <v>1.9586720266320784E-4</v>
      </c>
      <c r="AF3009" s="1">
        <f>IFERROR(LN(Merge1[[#This Row],[SBER]]/U3008),"")</f>
        <v>-7.6105865308176788E-3</v>
      </c>
      <c r="AG3009" s="1">
        <f>IFERROR(LN(Merge1[[#This Row],[TATN]]/V3008),"")</f>
        <v>7.6045993852194328E-3</v>
      </c>
      <c r="AH3009" s="1">
        <f>IFERROR(LN(Merge1[[#This Row],[YNDX]]/W3008),"")</f>
        <v>2.0639842208514275E-3</v>
      </c>
      <c r="AI3009" s="1">
        <f>IFERROR(LN(Merge1[[#This Row],[MOEX10]]/X3008),"")</f>
        <v>2.114629216640435E-3</v>
      </c>
    </row>
    <row r="3010" spans="1:35" x14ac:dyDescent="0.3">
      <c r="A3010">
        <v>20150508</v>
      </c>
      <c r="B3010" s="2">
        <f>DATE(Merge1[[#This Row],[YEAR]],Merge1[[#This Row],[MONTH]],Merge1[[#This Row],[DAY]])</f>
        <v>42132</v>
      </c>
      <c r="C3010" t="str">
        <f>LEFT(Merge1[[#This Row],[DATE_INIT]],4)</f>
        <v>2015</v>
      </c>
      <c r="D3010" t="str">
        <f>MID(Merge1[[#This Row],[DATE_INIT]],5,2)</f>
        <v>05</v>
      </c>
      <c r="E3010" t="str">
        <f>RIGHT(Merge1[[#This Row],[DATE_INIT]],2)</f>
        <v>08</v>
      </c>
      <c r="F3010" s="3">
        <f>IF(OR(AND(Merge1[[#This Row],[DATE]]-B3009&gt;1,TEXT(Merge1[[#This Row],[DATE]],"дддд")&lt;&gt;"понедельник"),AND(Merge1[[#This Row],[DATE]]-B3009&gt;3,TEXT(Merge1[[#This Row],[DATE]],"дддд")="понедельник"),AND(F3009=1,Merge1[[#This Row],[DATE]]-B3009=0)),1,0)</f>
        <v>0</v>
      </c>
      <c r="G3010">
        <f>IF(TEXT(Merge1[[#This Row],[DATE]],"дддд")="понедельник",1,0)</f>
        <v>0</v>
      </c>
      <c r="H3010">
        <f>IF(Merge1[[#This Row],[HOUR]]="19",1,0)</f>
        <v>0</v>
      </c>
      <c r="I3010">
        <f>IF(Merge1[[#This Row],[HOUR]]="11",1,0)</f>
        <v>0</v>
      </c>
      <c r="J3010">
        <v>120000</v>
      </c>
      <c r="K3010" t="str">
        <f>LEFT(Merge1[[#This Row],[TIME_INIT]],2)</f>
        <v>12</v>
      </c>
      <c r="L3010" t="str">
        <f>MID(Merge1[[#This Row],[TIME_INIT]],3,2)</f>
        <v>00</v>
      </c>
      <c r="M3010" t="str">
        <f>RIGHT(Merge1[[#This Row],[TIME_INIT]],2)</f>
        <v>00</v>
      </c>
      <c r="N3010" s="1" t="s">
        <v>2035</v>
      </c>
      <c r="O3010" s="1" t="s">
        <v>13528</v>
      </c>
      <c r="P3010" s="1" t="s">
        <v>7671</v>
      </c>
      <c r="Q3010" s="1" t="s">
        <v>19102</v>
      </c>
      <c r="R3010" s="1" t="s">
        <v>26165</v>
      </c>
      <c r="S3010" s="1" t="s">
        <v>31725</v>
      </c>
      <c r="T3010" s="1" t="s">
        <v>16135</v>
      </c>
      <c r="U3010" s="1" t="s">
        <v>39228</v>
      </c>
      <c r="V3010" s="1" t="s">
        <v>36506</v>
      </c>
      <c r="W3010" s="1" t="s">
        <v>32323</v>
      </c>
      <c r="X3010" s="1" t="s">
        <v>53033</v>
      </c>
      <c r="Y3010" s="1">
        <f>IFERROR(LN(Merge1[[#This Row],[AFKS]]/N3009),"")</f>
        <v>2.481390851385476E-3</v>
      </c>
      <c r="Z3010" s="1">
        <f>IFERROR(LN(Merge1[[#This Row],[GAZP]]/O3009),"")</f>
        <v>7.2188392698112691E-3</v>
      </c>
      <c r="AA3010" s="1">
        <f>IFERROR(LN(Merge1[[#This Row],[GMKN]]/P3009),"")</f>
        <v>1.0611104068031559E-3</v>
      </c>
      <c r="AB3010" s="1">
        <f>IFERROR(LN(Merge1[[#This Row],[LKOH]]/Q3009),"")</f>
        <v>-2.9991752492945377E-4</v>
      </c>
      <c r="AC3010" s="1">
        <f>IFERROR(LN(Merge1[[#This Row],[MAGN]]/R3009),"")</f>
        <v>-2.4344074776181238E-3</v>
      </c>
      <c r="AD3010" s="1">
        <f>IFERROR(LN(Merge1[[#This Row],[POLY]]/S3009),"")</f>
        <v>4.2559614418795903E-2</v>
      </c>
      <c r="AE3010" s="1">
        <f>IFERROR(LN(Merge1[[#This Row],[ROSN]]/T3009),"")</f>
        <v>1.9565648973041338E-3</v>
      </c>
      <c r="AF3010" s="1">
        <f>IFERROR(LN(Merge1[[#This Row],[SBER]]/U3009),"")</f>
        <v>-3.9593558388856358E-3</v>
      </c>
      <c r="AG3010" s="1">
        <f>IFERROR(LN(Merge1[[#This Row],[TATN]]/V3009),"")</f>
        <v>9.8765440127241018E-4</v>
      </c>
      <c r="AH3010" s="1">
        <f>IFERROR(LN(Merge1[[#This Row],[YNDX]]/W3009),"")</f>
        <v>2.0597329630105622E-3</v>
      </c>
      <c r="AI3010" s="1">
        <f>IFERROR(LN(Merge1[[#This Row],[MOEX10]]/X3009),"")</f>
        <v>-3.6293124406782887E-4</v>
      </c>
    </row>
    <row r="3011" spans="1:35" x14ac:dyDescent="0.3">
      <c r="A3011">
        <v>20150508</v>
      </c>
      <c r="B3011" s="2">
        <f>DATE(Merge1[[#This Row],[YEAR]],Merge1[[#This Row],[MONTH]],Merge1[[#This Row],[DAY]])</f>
        <v>42132</v>
      </c>
      <c r="C3011" t="str">
        <f>LEFT(Merge1[[#This Row],[DATE_INIT]],4)</f>
        <v>2015</v>
      </c>
      <c r="D3011" t="str">
        <f>MID(Merge1[[#This Row],[DATE_INIT]],5,2)</f>
        <v>05</v>
      </c>
      <c r="E3011" t="str">
        <f>RIGHT(Merge1[[#This Row],[DATE_INIT]],2)</f>
        <v>08</v>
      </c>
      <c r="F3011" s="3">
        <f>IF(OR(AND(Merge1[[#This Row],[DATE]]-B3010&gt;1,TEXT(Merge1[[#This Row],[DATE]],"дддд")&lt;&gt;"понедельник"),AND(Merge1[[#This Row],[DATE]]-B3010&gt;3,TEXT(Merge1[[#This Row],[DATE]],"дддд")="понедельник"),AND(F3010=1,Merge1[[#This Row],[DATE]]-B3010=0)),1,0)</f>
        <v>0</v>
      </c>
      <c r="G3011">
        <f>IF(TEXT(Merge1[[#This Row],[DATE]],"дддд")="понедельник",1,0)</f>
        <v>0</v>
      </c>
      <c r="H3011">
        <f>IF(Merge1[[#This Row],[HOUR]]="19",1,0)</f>
        <v>0</v>
      </c>
      <c r="I3011">
        <f>IF(Merge1[[#This Row],[HOUR]]="11",1,0)</f>
        <v>0</v>
      </c>
      <c r="J3011">
        <v>130000</v>
      </c>
      <c r="K3011" t="str">
        <f>LEFT(Merge1[[#This Row],[TIME_INIT]],2)</f>
        <v>13</v>
      </c>
      <c r="L3011" t="str">
        <f>MID(Merge1[[#This Row],[TIME_INIT]],3,2)</f>
        <v>00</v>
      </c>
      <c r="M3011" t="str">
        <f>RIGHT(Merge1[[#This Row],[TIME_INIT]],2)</f>
        <v>00</v>
      </c>
      <c r="N3011" s="1" t="s">
        <v>2032</v>
      </c>
      <c r="O3011" s="1" t="s">
        <v>13529</v>
      </c>
      <c r="P3011" s="1" t="s">
        <v>7485</v>
      </c>
      <c r="Q3011" s="1" t="s">
        <v>19104</v>
      </c>
      <c r="R3011" s="1" t="s">
        <v>26166</v>
      </c>
      <c r="S3011" s="1" t="s">
        <v>31422</v>
      </c>
      <c r="T3011" s="1" t="s">
        <v>17017</v>
      </c>
      <c r="U3011" s="1" t="s">
        <v>40082</v>
      </c>
      <c r="V3011" s="1" t="s">
        <v>30777</v>
      </c>
      <c r="W3011" s="1" t="s">
        <v>32282</v>
      </c>
      <c r="X3011" s="1" t="s">
        <v>53034</v>
      </c>
      <c r="Y3011" s="1">
        <f>IFERROR(LN(Merge1[[#This Row],[AFKS]]/N3010),"")</f>
        <v>-6.1977070468537717E-4</v>
      </c>
      <c r="Z3011" s="1">
        <f>IFERROR(LN(Merge1[[#This Row],[GAZP]]/O3010),"")</f>
        <v>-1.5564205476580842E-3</v>
      </c>
      <c r="AA3011" s="1">
        <f>IFERROR(LN(Merge1[[#This Row],[GMKN]]/P3010),"")</f>
        <v>2.599780001677752E-3</v>
      </c>
      <c r="AB3011" s="1">
        <f>IFERROR(LN(Merge1[[#This Row],[LKOH]]/Q3010),"")</f>
        <v>-3.750234433603165E-4</v>
      </c>
      <c r="AC3011" s="1">
        <f>IFERROR(LN(Merge1[[#This Row],[MAGN]]/R3010),"")</f>
        <v>-7.1343941138740921E-3</v>
      </c>
      <c r="AD3011" s="1">
        <f>IFERROR(LN(Merge1[[#This Row],[POLY]]/S3010),"")</f>
        <v>-8.8106296821549197E-3</v>
      </c>
      <c r="AE3011" s="1">
        <f>IFERROR(LN(Merge1[[#This Row],[ROSN]]/T3010),"")</f>
        <v>-3.1323439863162172E-3</v>
      </c>
      <c r="AF3011" s="1">
        <f>IFERROR(LN(Merge1[[#This Row],[SBER]]/U3010),"")</f>
        <v>-1.3232766255416419E-3</v>
      </c>
      <c r="AG3011" s="1">
        <f>IFERROR(LN(Merge1[[#This Row],[TATN]]/V3010),"")</f>
        <v>-3.1309245317493362E-3</v>
      </c>
      <c r="AH3011" s="1">
        <f>IFERROR(LN(Merge1[[#This Row],[YNDX]]/W3010),"")</f>
        <v>4.1067819526535024E-3</v>
      </c>
      <c r="AI3011" s="1">
        <f>IFERROR(LN(Merge1[[#This Row],[MOEX10]]/X3010),"")</f>
        <v>-8.4821717368766295E-4</v>
      </c>
    </row>
    <row r="3012" spans="1:35" x14ac:dyDescent="0.3">
      <c r="A3012">
        <v>20150508</v>
      </c>
      <c r="B3012" s="2">
        <f>DATE(Merge1[[#This Row],[YEAR]],Merge1[[#This Row],[MONTH]],Merge1[[#This Row],[DAY]])</f>
        <v>42132</v>
      </c>
      <c r="C3012" t="str">
        <f>LEFT(Merge1[[#This Row],[DATE_INIT]],4)</f>
        <v>2015</v>
      </c>
      <c r="D3012" t="str">
        <f>MID(Merge1[[#This Row],[DATE_INIT]],5,2)</f>
        <v>05</v>
      </c>
      <c r="E3012" t="str">
        <f>RIGHT(Merge1[[#This Row],[DATE_INIT]],2)</f>
        <v>08</v>
      </c>
      <c r="F3012" s="3">
        <f>IF(OR(AND(Merge1[[#This Row],[DATE]]-B3011&gt;1,TEXT(Merge1[[#This Row],[DATE]],"дддд")&lt;&gt;"понедельник"),AND(Merge1[[#This Row],[DATE]]-B3011&gt;3,TEXT(Merge1[[#This Row],[DATE]],"дддд")="понедельник"),AND(F3011=1,Merge1[[#This Row],[DATE]]-B3011=0)),1,0)</f>
        <v>0</v>
      </c>
      <c r="G3012">
        <f>IF(TEXT(Merge1[[#This Row],[DATE]],"дддд")="понедельник",1,0)</f>
        <v>0</v>
      </c>
      <c r="H3012">
        <f>IF(Merge1[[#This Row],[HOUR]]="19",1,0)</f>
        <v>0</v>
      </c>
      <c r="I3012">
        <f>IF(Merge1[[#This Row],[HOUR]]="11",1,0)</f>
        <v>0</v>
      </c>
      <c r="J3012">
        <v>140000</v>
      </c>
      <c r="K3012" t="str">
        <f>LEFT(Merge1[[#This Row],[TIME_INIT]],2)</f>
        <v>14</v>
      </c>
      <c r="L3012" t="str">
        <f>MID(Merge1[[#This Row],[TIME_INIT]],3,2)</f>
        <v>00</v>
      </c>
      <c r="M3012" t="str">
        <f>RIGHT(Merge1[[#This Row],[TIME_INIT]],2)</f>
        <v>00</v>
      </c>
      <c r="N3012" s="1" t="s">
        <v>1439</v>
      </c>
      <c r="O3012" s="1" t="s">
        <v>13373</v>
      </c>
      <c r="P3012" s="1" t="s">
        <v>7672</v>
      </c>
      <c r="Q3012" s="1" t="s">
        <v>19379</v>
      </c>
      <c r="R3012" s="1" t="s">
        <v>26167</v>
      </c>
      <c r="S3012" s="1" t="s">
        <v>31733</v>
      </c>
      <c r="T3012" s="1" t="s">
        <v>17017</v>
      </c>
      <c r="U3012" s="1" t="s">
        <v>40773</v>
      </c>
      <c r="V3012" s="1" t="s">
        <v>36465</v>
      </c>
      <c r="W3012" s="1" t="s">
        <v>34390</v>
      </c>
      <c r="X3012" s="1" t="s">
        <v>53035</v>
      </c>
      <c r="Y3012" s="1">
        <f>IFERROR(LN(Merge1[[#This Row],[AFKS]]/N3011),"")</f>
        <v>-6.2015505863514942E-4</v>
      </c>
      <c r="Z3012" s="1">
        <f>IFERROR(LN(Merge1[[#This Row],[GAZP]]/O3011),"")</f>
        <v>-2.9248339072469173E-3</v>
      </c>
      <c r="AA3012" s="1">
        <f>IFERROR(LN(Merge1[[#This Row],[GMKN]]/P3011),"")</f>
        <v>1.8254316449041357E-3</v>
      </c>
      <c r="AB3012" s="1">
        <f>IFERROR(LN(Merge1[[#This Row],[LKOH]]/Q3011),"")</f>
        <v>-1.0132663693202388E-3</v>
      </c>
      <c r="AC3012" s="1">
        <f>IFERROR(LN(Merge1[[#This Row],[MAGN]]/R3011),"")</f>
        <v>-3.6890327394669287E-3</v>
      </c>
      <c r="AD3012" s="1">
        <f>IFERROR(LN(Merge1[[#This Row],[POLY]]/S3011),"")</f>
        <v>-1.3363227812167141E-2</v>
      </c>
      <c r="AE3012" s="1">
        <f>IFERROR(LN(Merge1[[#This Row],[ROSN]]/T3011),"")</f>
        <v>0</v>
      </c>
      <c r="AF3012" s="1">
        <f>IFERROR(LN(Merge1[[#This Row],[SBER]]/U3011),"")</f>
        <v>-3.3158727908046354E-3</v>
      </c>
      <c r="AG3012" s="1">
        <f>IFERROR(LN(Merge1[[#This Row],[TATN]]/V3011),"")</f>
        <v>-8.2864246110610756E-3</v>
      </c>
      <c r="AH3012" s="1">
        <f>IFERROR(LN(Merge1[[#This Row],[YNDX]]/W3011),"")</f>
        <v>-7.1979745223262771E-3</v>
      </c>
      <c r="AI3012" s="1">
        <f>IFERROR(LN(Merge1[[#This Row],[MOEX10]]/X3011),"")</f>
        <v>-1.919573348121769E-3</v>
      </c>
    </row>
    <row r="3013" spans="1:35" x14ac:dyDescent="0.3">
      <c r="A3013">
        <v>20150508</v>
      </c>
      <c r="B3013" s="2">
        <f>DATE(Merge1[[#This Row],[YEAR]],Merge1[[#This Row],[MONTH]],Merge1[[#This Row],[DAY]])</f>
        <v>42132</v>
      </c>
      <c r="C3013" t="str">
        <f>LEFT(Merge1[[#This Row],[DATE_INIT]],4)</f>
        <v>2015</v>
      </c>
      <c r="D3013" t="str">
        <f>MID(Merge1[[#This Row],[DATE_INIT]],5,2)</f>
        <v>05</v>
      </c>
      <c r="E3013" t="str">
        <f>RIGHT(Merge1[[#This Row],[DATE_INIT]],2)</f>
        <v>08</v>
      </c>
      <c r="F3013" s="3">
        <f>IF(OR(AND(Merge1[[#This Row],[DATE]]-B3012&gt;1,TEXT(Merge1[[#This Row],[DATE]],"дддд")&lt;&gt;"понедельник"),AND(Merge1[[#This Row],[DATE]]-B3012&gt;3,TEXT(Merge1[[#This Row],[DATE]],"дддд")="понедельник"),AND(F3012=1,Merge1[[#This Row],[DATE]]-B3012=0)),1,0)</f>
        <v>0</v>
      </c>
      <c r="G3013">
        <f>IF(TEXT(Merge1[[#This Row],[DATE]],"дддд")="понедельник",1,0)</f>
        <v>0</v>
      </c>
      <c r="H3013">
        <f>IF(Merge1[[#This Row],[HOUR]]="19",1,0)</f>
        <v>0</v>
      </c>
      <c r="I3013">
        <f>IF(Merge1[[#This Row],[HOUR]]="11",1,0)</f>
        <v>0</v>
      </c>
      <c r="J3013">
        <v>150000</v>
      </c>
      <c r="K3013" t="str">
        <f>LEFT(Merge1[[#This Row],[TIME_INIT]],2)</f>
        <v>15</v>
      </c>
      <c r="L3013" t="str">
        <f>MID(Merge1[[#This Row],[TIME_INIT]],3,2)</f>
        <v>00</v>
      </c>
      <c r="M3013" t="str">
        <f>RIGHT(Merge1[[#This Row],[TIME_INIT]],2)</f>
        <v>00</v>
      </c>
      <c r="N3013" s="1" t="s">
        <v>2035</v>
      </c>
      <c r="O3013" s="1" t="s">
        <v>13530</v>
      </c>
      <c r="P3013" s="1" t="s">
        <v>7673</v>
      </c>
      <c r="Q3013" s="1" t="s">
        <v>19380</v>
      </c>
      <c r="R3013" s="1" t="s">
        <v>26168</v>
      </c>
      <c r="S3013" s="1" t="s">
        <v>31421</v>
      </c>
      <c r="T3013" s="1" t="s">
        <v>16142</v>
      </c>
      <c r="U3013" s="1" t="s">
        <v>40178</v>
      </c>
      <c r="V3013" s="1" t="s">
        <v>37487</v>
      </c>
      <c r="W3013" s="1" t="s">
        <v>32302</v>
      </c>
      <c r="X3013" s="1" t="s">
        <v>53036</v>
      </c>
      <c r="Y3013" s="1">
        <f>IFERROR(LN(Merge1[[#This Row],[AFKS]]/N3012),"")</f>
        <v>1.2399257633205734E-3</v>
      </c>
      <c r="Z3013" s="1">
        <f>IFERROR(LN(Merge1[[#This Row],[GAZP]]/O3012),"")</f>
        <v>4.5553640198155924E-4</v>
      </c>
      <c r="AA3013" s="1">
        <f>IFERROR(LN(Merge1[[#This Row],[GMKN]]/P3012),"")</f>
        <v>1.7262879514822428E-3</v>
      </c>
      <c r="AB3013" s="1">
        <f>IFERROR(LN(Merge1[[#This Row],[LKOH]]/Q3012),"")</f>
        <v>-3.5733802669975245E-3</v>
      </c>
      <c r="AC3013" s="1">
        <f>IFERROR(LN(Merge1[[#This Row],[MAGN]]/R3012),"")</f>
        <v>2.3243105897494021E-3</v>
      </c>
      <c r="AD3013" s="1">
        <f>IFERROR(LN(Merge1[[#This Row],[POLY]]/S3012),"")</f>
        <v>-3.3688970661047532E-3</v>
      </c>
      <c r="AE3013" s="1">
        <f>IFERROR(LN(Merge1[[#This Row],[ROSN]]/T3012),"")</f>
        <v>1.3716079352268545E-3</v>
      </c>
      <c r="AF3013" s="1">
        <f>IFERROR(LN(Merge1[[#This Row],[SBER]]/U3012),"")</f>
        <v>-2.6574541745546262E-4</v>
      </c>
      <c r="AG3013" s="1">
        <f>IFERROR(LN(Merge1[[#This Row],[TATN]]/V3012),"")</f>
        <v>-1.8322650249735877E-3</v>
      </c>
      <c r="AH3013" s="1">
        <f>IFERROR(LN(Merge1[[#This Row],[YNDX]]/W3012),"")</f>
        <v>2.0618564005587771E-3</v>
      </c>
      <c r="AI3013" s="1">
        <f>IFERROR(LN(Merge1[[#This Row],[MOEX10]]/X3012),"")</f>
        <v>3.145532914302041E-4</v>
      </c>
    </row>
    <row r="3014" spans="1:35" x14ac:dyDescent="0.3">
      <c r="A3014">
        <v>20150508</v>
      </c>
      <c r="B3014" s="2">
        <f>DATE(Merge1[[#This Row],[YEAR]],Merge1[[#This Row],[MONTH]],Merge1[[#This Row],[DAY]])</f>
        <v>42132</v>
      </c>
      <c r="C3014" t="str">
        <f>LEFT(Merge1[[#This Row],[DATE_INIT]],4)</f>
        <v>2015</v>
      </c>
      <c r="D3014" t="str">
        <f>MID(Merge1[[#This Row],[DATE_INIT]],5,2)</f>
        <v>05</v>
      </c>
      <c r="E3014" t="str">
        <f>RIGHT(Merge1[[#This Row],[DATE_INIT]],2)</f>
        <v>08</v>
      </c>
      <c r="F3014" s="3">
        <f>IF(OR(AND(Merge1[[#This Row],[DATE]]-B3013&gt;1,TEXT(Merge1[[#This Row],[DATE]],"дддд")&lt;&gt;"понедельник"),AND(Merge1[[#This Row],[DATE]]-B3013&gt;3,TEXT(Merge1[[#This Row],[DATE]],"дддд")="понедельник"),AND(F3013=1,Merge1[[#This Row],[DATE]]-B3013=0)),1,0)</f>
        <v>0</v>
      </c>
      <c r="G3014">
        <f>IF(TEXT(Merge1[[#This Row],[DATE]],"дддд")="понедельник",1,0)</f>
        <v>0</v>
      </c>
      <c r="H3014">
        <f>IF(Merge1[[#This Row],[HOUR]]="19",1,0)</f>
        <v>0</v>
      </c>
      <c r="I3014">
        <f>IF(Merge1[[#This Row],[HOUR]]="11",1,0)</f>
        <v>0</v>
      </c>
      <c r="J3014">
        <v>160000</v>
      </c>
      <c r="K3014" t="str">
        <f>LEFT(Merge1[[#This Row],[TIME_INIT]],2)</f>
        <v>16</v>
      </c>
      <c r="L3014" t="str">
        <f>MID(Merge1[[#This Row],[TIME_INIT]],3,2)</f>
        <v>00</v>
      </c>
      <c r="M3014" t="str">
        <f>RIGHT(Merge1[[#This Row],[TIME_INIT]],2)</f>
        <v>00</v>
      </c>
      <c r="N3014" s="1" t="s">
        <v>2032</v>
      </c>
      <c r="O3014" s="1" t="s">
        <v>13531</v>
      </c>
      <c r="P3014" s="1" t="s">
        <v>7522</v>
      </c>
      <c r="Q3014" s="1" t="s">
        <v>19381</v>
      </c>
      <c r="R3014" s="1" t="s">
        <v>26150</v>
      </c>
      <c r="S3014" s="1" t="s">
        <v>31748</v>
      </c>
      <c r="T3014" s="1" t="s">
        <v>17052</v>
      </c>
      <c r="U3014" s="1" t="s">
        <v>39436</v>
      </c>
      <c r="V3014" s="1" t="s">
        <v>36442</v>
      </c>
      <c r="W3014" s="1" t="s">
        <v>32332</v>
      </c>
      <c r="X3014" s="1" t="s">
        <v>53037</v>
      </c>
      <c r="Y3014" s="1">
        <f>IFERROR(LN(Merge1[[#This Row],[AFKS]]/N3013),"")</f>
        <v>-6.1977070468537717E-4</v>
      </c>
      <c r="Z3014" s="1">
        <f>IFERROR(LN(Merge1[[#This Row],[GAZP]]/O3013),"")</f>
        <v>2.209658402157956E-3</v>
      </c>
      <c r="AA3014" s="1">
        <f>IFERROR(LN(Merge1[[#This Row],[GMKN]]/P3013),"")</f>
        <v>6.5899670224816983E-3</v>
      </c>
      <c r="AB3014" s="1">
        <f>IFERROR(LN(Merge1[[#This Row],[LKOH]]/Q3013),"")</f>
        <v>6.8346805542002292E-3</v>
      </c>
      <c r="AC3014" s="1">
        <f>IFERROR(LN(Merge1[[#This Row],[MAGN]]/R3013),"")</f>
        <v>-2.7316806835161539E-4</v>
      </c>
      <c r="AD3014" s="1">
        <f>IFERROR(LN(Merge1[[#This Row],[POLY]]/S3013),"")</f>
        <v>-1.1254925217344803E-3</v>
      </c>
      <c r="AE3014" s="1">
        <f>IFERROR(LN(Merge1[[#This Row],[ROSN]]/T3013),"")</f>
        <v>4.1035719528619684E-3</v>
      </c>
      <c r="AF3014" s="1">
        <f>IFERROR(LN(Merge1[[#This Row],[SBER]]/U3013),"")</f>
        <v>3.3167526259938207E-3</v>
      </c>
      <c r="AG3014" s="1">
        <f>IFERROR(LN(Merge1[[#This Row],[TATN]]/V3013),"")</f>
        <v>4.1593937347667682E-3</v>
      </c>
      <c r="AH3014" s="1">
        <f>IFERROR(LN(Merge1[[#This Row],[YNDX]]/W3013),"")</f>
        <v>1.2282651855841707E-2</v>
      </c>
      <c r="AI3014" s="1">
        <f>IFERROR(LN(Merge1[[#This Row],[MOEX10]]/X3013),"")</f>
        <v>3.9766640948164572E-3</v>
      </c>
    </row>
    <row r="3015" spans="1:35" x14ac:dyDescent="0.3">
      <c r="A3015">
        <v>20150508</v>
      </c>
      <c r="B3015" s="2">
        <f>DATE(Merge1[[#This Row],[YEAR]],Merge1[[#This Row],[MONTH]],Merge1[[#This Row],[DAY]])</f>
        <v>42132</v>
      </c>
      <c r="C3015" t="str">
        <f>LEFT(Merge1[[#This Row],[DATE_INIT]],4)</f>
        <v>2015</v>
      </c>
      <c r="D3015" t="str">
        <f>MID(Merge1[[#This Row],[DATE_INIT]],5,2)</f>
        <v>05</v>
      </c>
      <c r="E3015" t="str">
        <f>RIGHT(Merge1[[#This Row],[DATE_INIT]],2)</f>
        <v>08</v>
      </c>
      <c r="F3015" s="3">
        <f>IF(OR(AND(Merge1[[#This Row],[DATE]]-B3014&gt;1,TEXT(Merge1[[#This Row],[DATE]],"дддд")&lt;&gt;"понедельник"),AND(Merge1[[#This Row],[DATE]]-B3014&gt;3,TEXT(Merge1[[#This Row],[DATE]],"дддд")="понедельник"),AND(F3014=1,Merge1[[#This Row],[DATE]]-B3014=0)),1,0)</f>
        <v>0</v>
      </c>
      <c r="G3015">
        <f>IF(TEXT(Merge1[[#This Row],[DATE]],"дддд")="понедельник",1,0)</f>
        <v>0</v>
      </c>
      <c r="H3015">
        <f>IF(Merge1[[#This Row],[HOUR]]="19",1,0)</f>
        <v>0</v>
      </c>
      <c r="I3015">
        <f>IF(Merge1[[#This Row],[HOUR]]="11",1,0)</f>
        <v>0</v>
      </c>
      <c r="J3015">
        <v>170000</v>
      </c>
      <c r="K3015" t="str">
        <f>LEFT(Merge1[[#This Row],[TIME_INIT]],2)</f>
        <v>17</v>
      </c>
      <c r="L3015" t="str">
        <f>MID(Merge1[[#This Row],[TIME_INIT]],3,2)</f>
        <v>00</v>
      </c>
      <c r="M3015" t="str">
        <f>RIGHT(Merge1[[#This Row],[TIME_INIT]],2)</f>
        <v>00</v>
      </c>
      <c r="N3015" s="1" t="s">
        <v>1538</v>
      </c>
      <c r="O3015" s="1" t="s">
        <v>13532</v>
      </c>
      <c r="P3015" s="1" t="s">
        <v>7674</v>
      </c>
      <c r="Q3015" s="1" t="s">
        <v>19382</v>
      </c>
      <c r="R3015" s="1" t="s">
        <v>26169</v>
      </c>
      <c r="S3015" s="1" t="s">
        <v>31415</v>
      </c>
      <c r="T3015" s="1" t="s">
        <v>36068</v>
      </c>
      <c r="U3015" s="1" t="s">
        <v>40035</v>
      </c>
      <c r="V3015" s="1" t="s">
        <v>37477</v>
      </c>
      <c r="W3015" s="1" t="s">
        <v>32332</v>
      </c>
      <c r="X3015" s="1" t="s">
        <v>53038</v>
      </c>
      <c r="Y3015" s="1">
        <f>IFERROR(LN(Merge1[[#This Row],[AFKS]]/N3014),"")</f>
        <v>3.7128755524264891E-3</v>
      </c>
      <c r="Z3015" s="1">
        <f>IFERROR(LN(Merge1[[#This Row],[GAZP]]/O3014),"")</f>
        <v>8.6614205755667101E-3</v>
      </c>
      <c r="AA3015" s="1">
        <f>IFERROR(LN(Merge1[[#This Row],[GMKN]]/P3014),"")</f>
        <v>7.6810391388320671E-3</v>
      </c>
      <c r="AB3015" s="1">
        <f>IFERROR(LN(Merge1[[#This Row],[LKOH]]/Q3014),"")</f>
        <v>9.0161186004272947E-3</v>
      </c>
      <c r="AC3015" s="1">
        <f>IFERROR(LN(Merge1[[#This Row],[MAGN]]/R3014),"")</f>
        <v>2.7283285459780097E-3</v>
      </c>
      <c r="AD3015" s="1">
        <f>IFERROR(LN(Merge1[[#This Row],[POLY]]/S3014),"")</f>
        <v>-9.0498355199179273E-3</v>
      </c>
      <c r="AE3015" s="1">
        <f>IFERROR(LN(Merge1[[#This Row],[ROSN]]/T3014),"")</f>
        <v>6.2208598751025326E-3</v>
      </c>
      <c r="AF3015" s="1">
        <f>IFERROR(LN(Merge1[[#This Row],[SBER]]/U3014),"")</f>
        <v>1.1195375409662412E-2</v>
      </c>
      <c r="AG3015" s="1">
        <f>IFERROR(LN(Merge1[[#This Row],[TATN]]/V3014),"")</f>
        <v>9.9125212769841844E-3</v>
      </c>
      <c r="AH3015" s="1">
        <f>IFERROR(LN(Merge1[[#This Row],[YNDX]]/W3014),"")</f>
        <v>0</v>
      </c>
      <c r="AI3015" s="1">
        <f>IFERROR(LN(Merge1[[#This Row],[MOEX10]]/X3014),"")</f>
        <v>7.3101286882807752E-3</v>
      </c>
    </row>
    <row r="3016" spans="1:35" x14ac:dyDescent="0.3">
      <c r="A3016">
        <v>20150508</v>
      </c>
      <c r="B3016" s="2">
        <f>DATE(Merge1[[#This Row],[YEAR]],Merge1[[#This Row],[MONTH]],Merge1[[#This Row],[DAY]])</f>
        <v>42132</v>
      </c>
      <c r="C3016" t="str">
        <f>LEFT(Merge1[[#This Row],[DATE_INIT]],4)</f>
        <v>2015</v>
      </c>
      <c r="D3016" t="str">
        <f>MID(Merge1[[#This Row],[DATE_INIT]],5,2)</f>
        <v>05</v>
      </c>
      <c r="E3016" t="str">
        <f>RIGHT(Merge1[[#This Row],[DATE_INIT]],2)</f>
        <v>08</v>
      </c>
      <c r="F3016" s="3">
        <f>IF(OR(AND(Merge1[[#This Row],[DATE]]-B3015&gt;1,TEXT(Merge1[[#This Row],[DATE]],"дддд")&lt;&gt;"понедельник"),AND(Merge1[[#This Row],[DATE]]-B3015&gt;3,TEXT(Merge1[[#This Row],[DATE]],"дддд")="понедельник"),AND(F3015=1,Merge1[[#This Row],[DATE]]-B3015=0)),1,0)</f>
        <v>0</v>
      </c>
      <c r="G3016">
        <f>IF(TEXT(Merge1[[#This Row],[DATE]],"дддд")="понедельник",1,0)</f>
        <v>0</v>
      </c>
      <c r="H3016">
        <f>IF(Merge1[[#This Row],[HOUR]]="19",1,0)</f>
        <v>0</v>
      </c>
      <c r="I3016">
        <f>IF(Merge1[[#This Row],[HOUR]]="11",1,0)</f>
        <v>0</v>
      </c>
      <c r="J3016">
        <v>180000</v>
      </c>
      <c r="K3016" t="str">
        <f>LEFT(Merge1[[#This Row],[TIME_INIT]],2)</f>
        <v>18</v>
      </c>
      <c r="L3016" t="str">
        <f>MID(Merge1[[#This Row],[TIME_INIT]],3,2)</f>
        <v>00</v>
      </c>
      <c r="M3016" t="str">
        <f>RIGHT(Merge1[[#This Row],[TIME_INIT]],2)</f>
        <v>00</v>
      </c>
      <c r="N3016" s="1" t="s">
        <v>1432</v>
      </c>
      <c r="O3016" s="1" t="s">
        <v>13533</v>
      </c>
      <c r="P3016" s="1" t="s">
        <v>7675</v>
      </c>
      <c r="Q3016" s="1" t="s">
        <v>19105</v>
      </c>
      <c r="R3016" s="1" t="s">
        <v>26073</v>
      </c>
      <c r="S3016" s="1" t="s">
        <v>31726</v>
      </c>
      <c r="T3016" s="1" t="s">
        <v>36033</v>
      </c>
      <c r="U3016" s="1" t="s">
        <v>39459</v>
      </c>
      <c r="V3016" s="1" t="s">
        <v>36522</v>
      </c>
      <c r="W3016" s="1" t="s">
        <v>32331</v>
      </c>
      <c r="X3016" s="1" t="s">
        <v>53039</v>
      </c>
      <c r="Y3016" s="1">
        <f>IFERROR(LN(Merge1[[#This Row],[AFKS]]/N3015),"")</f>
        <v>2.4676138369561199E-3</v>
      </c>
      <c r="Z3016" s="1">
        <f>IFERROR(LN(Merge1[[#This Row],[GAZP]]/O3015),"")</f>
        <v>-2.5776531864706489E-3</v>
      </c>
      <c r="AA3016" s="1">
        <f>IFERROR(LN(Merge1[[#This Row],[GMKN]]/P3015),"")</f>
        <v>-9.446884896737763E-5</v>
      </c>
      <c r="AB3016" s="1">
        <f>IFERROR(LN(Merge1[[#This Row],[LKOH]]/Q3015),"")</f>
        <v>-6.3997837123548505E-3</v>
      </c>
      <c r="AC3016" s="1">
        <f>IFERROR(LN(Merge1[[#This Row],[MAGN]]/R3015),"")</f>
        <v>1.1572893493563758E-3</v>
      </c>
      <c r="AD3016" s="1">
        <f>IFERROR(LN(Merge1[[#This Row],[POLY]]/S3015),"")</f>
        <v>2.0248160829947494E-2</v>
      </c>
      <c r="AE3016" s="1">
        <f>IFERROR(LN(Merge1[[#This Row],[ROSN]]/T3015),"")</f>
        <v>4.6403795565020797E-3</v>
      </c>
      <c r="AF3016" s="1">
        <f>IFERROR(LN(Merge1[[#This Row],[SBER]]/U3015),"")</f>
        <v>-9.8717484791541171E-3</v>
      </c>
      <c r="AG3016" s="1">
        <f>IFERROR(LN(Merge1[[#This Row],[TATN]]/V3015),"")</f>
        <v>-1.8099552452393078E-3</v>
      </c>
      <c r="AH3016" s="1">
        <f>IFERROR(LN(Merge1[[#This Row],[YNDX]]/W3015),"")</f>
        <v>-2.0366605818034592E-3</v>
      </c>
      <c r="AI3016" s="1">
        <f>IFERROR(LN(Merge1[[#This Row],[MOEX10]]/X3015),"")</f>
        <v>-4.5283562819361037E-3</v>
      </c>
    </row>
    <row r="3017" spans="1:35" x14ac:dyDescent="0.3">
      <c r="A3017">
        <v>20150508</v>
      </c>
      <c r="B3017" s="2">
        <f>DATE(Merge1[[#This Row],[YEAR]],Merge1[[#This Row],[MONTH]],Merge1[[#This Row],[DAY]])</f>
        <v>42132</v>
      </c>
      <c r="C3017" t="str">
        <f>LEFT(Merge1[[#This Row],[DATE_INIT]],4)</f>
        <v>2015</v>
      </c>
      <c r="D3017" t="str">
        <f>MID(Merge1[[#This Row],[DATE_INIT]],5,2)</f>
        <v>05</v>
      </c>
      <c r="E3017" t="str">
        <f>RIGHT(Merge1[[#This Row],[DATE_INIT]],2)</f>
        <v>08</v>
      </c>
      <c r="F3017" s="3">
        <f>IF(OR(AND(Merge1[[#This Row],[DATE]]-B3016&gt;1,TEXT(Merge1[[#This Row],[DATE]],"дддд")&lt;&gt;"понедельник"),AND(Merge1[[#This Row],[DATE]]-B3016&gt;3,TEXT(Merge1[[#This Row],[DATE]],"дддд")="понедельник"),AND(F3016=1,Merge1[[#This Row],[DATE]]-B3016=0)),1,0)</f>
        <v>0</v>
      </c>
      <c r="G3017">
        <f>IF(TEXT(Merge1[[#This Row],[DATE]],"дддд")="понедельник",1,0)</f>
        <v>0</v>
      </c>
      <c r="H3017">
        <f>IF(Merge1[[#This Row],[HOUR]]="19",1,0)</f>
        <v>1</v>
      </c>
      <c r="I3017">
        <f>IF(Merge1[[#This Row],[HOUR]]="11",1,0)</f>
        <v>0</v>
      </c>
      <c r="J3017">
        <v>190000</v>
      </c>
      <c r="K3017" t="str">
        <f>LEFT(Merge1[[#This Row],[TIME_INIT]],2)</f>
        <v>19</v>
      </c>
      <c r="L3017" t="str">
        <f>MID(Merge1[[#This Row],[TIME_INIT]],3,2)</f>
        <v>00</v>
      </c>
      <c r="M3017" t="str">
        <f>RIGHT(Merge1[[#This Row],[TIME_INIT]],2)</f>
        <v>00</v>
      </c>
      <c r="N3017" s="1" t="s">
        <v>1821</v>
      </c>
      <c r="O3017" s="1" t="s">
        <v>13534</v>
      </c>
      <c r="P3017" s="1" t="s">
        <v>7676</v>
      </c>
      <c r="Q3017" s="1" t="s">
        <v>19383</v>
      </c>
      <c r="R3017" s="1" t="s">
        <v>26166</v>
      </c>
      <c r="S3017" s="1" t="s">
        <v>31532</v>
      </c>
      <c r="T3017" s="1" t="s">
        <v>36085</v>
      </c>
      <c r="U3017" s="1" t="s">
        <v>39436</v>
      </c>
      <c r="V3017" s="1" t="s">
        <v>30106</v>
      </c>
      <c r="W3017" s="1" t="s">
        <v>32304</v>
      </c>
      <c r="X3017" s="1" t="s">
        <v>53040</v>
      </c>
      <c r="Y3017" s="1">
        <f>IFERROR(LN(Merge1[[#This Row],[AFKS]]/N3016),"")</f>
        <v>4.9170351064225723E-3</v>
      </c>
      <c r="Z3017" s="1">
        <f>IFERROR(LN(Merge1[[#This Row],[GAZP]]/O3016),"")</f>
        <v>3.4782643763250137E-3</v>
      </c>
      <c r="AA3017" s="1">
        <f>IFERROR(LN(Merge1[[#This Row],[GMKN]]/P3016),"")</f>
        <v>-4.2603614736122092E-3</v>
      </c>
      <c r="AB3017" s="1">
        <f>IFERROR(LN(Merge1[[#This Row],[LKOH]]/Q3016),"")</f>
        <v>4.6922217695542527E-3</v>
      </c>
      <c r="AC3017" s="1">
        <f>IFERROR(LN(Merge1[[#This Row],[MAGN]]/R3016),"")</f>
        <v>-2.2477276772651686E-3</v>
      </c>
      <c r="AD3017" s="1">
        <f>IFERROR(LN(Merge1[[#This Row],[POLY]]/S3016),"")</f>
        <v>-7.8256408313902657E-3</v>
      </c>
      <c r="AE3017" s="1">
        <f>IFERROR(LN(Merge1[[#This Row],[ROSN]]/T3016),"")</f>
        <v>9.6404133562911273E-4</v>
      </c>
      <c r="AF3017" s="1">
        <f>IFERROR(LN(Merge1[[#This Row],[SBER]]/U3016),"")</f>
        <v>-1.323626930508253E-3</v>
      </c>
      <c r="AG3017" s="1">
        <f>IFERROR(LN(Merge1[[#This Row],[TATN]]/V3016),"")</f>
        <v>-1.1534976973154351E-3</v>
      </c>
      <c r="AH3017" s="1">
        <f>IFERROR(LN(Merge1[[#This Row],[YNDX]]/W3016),"")</f>
        <v>-2.0408170348526762E-3</v>
      </c>
      <c r="AI3017" s="1">
        <f>IFERROR(LN(Merge1[[#This Row],[MOEX10]]/X3016),"")</f>
        <v>-1.4002601294325549E-3</v>
      </c>
    </row>
    <row r="3018" spans="1:35" x14ac:dyDescent="0.3">
      <c r="A3018">
        <v>20150512</v>
      </c>
      <c r="B3018" s="2">
        <f>DATE(Merge1[[#This Row],[YEAR]],Merge1[[#This Row],[MONTH]],Merge1[[#This Row],[DAY]])</f>
        <v>42136</v>
      </c>
      <c r="C3018" t="str">
        <f>LEFT(Merge1[[#This Row],[DATE_INIT]],4)</f>
        <v>2015</v>
      </c>
      <c r="D3018" t="str">
        <f>MID(Merge1[[#This Row],[DATE_INIT]],5,2)</f>
        <v>05</v>
      </c>
      <c r="E3018" t="str">
        <f>RIGHT(Merge1[[#This Row],[DATE_INIT]],2)</f>
        <v>12</v>
      </c>
      <c r="F3018" s="3">
        <f>IF(OR(AND(Merge1[[#This Row],[DATE]]-B3017&gt;1,TEXT(Merge1[[#This Row],[DATE]],"дддд")&lt;&gt;"понедельник"),AND(Merge1[[#This Row],[DATE]]-B3017&gt;3,TEXT(Merge1[[#This Row],[DATE]],"дддд")="понедельник"),AND(F3017=1,Merge1[[#This Row],[DATE]]-B3017=0)),1,0)</f>
        <v>1</v>
      </c>
      <c r="G3018">
        <f>IF(TEXT(Merge1[[#This Row],[DATE]],"дддд")="понедельник",1,0)</f>
        <v>0</v>
      </c>
      <c r="H3018">
        <f>IF(Merge1[[#This Row],[HOUR]]="19",1,0)</f>
        <v>0</v>
      </c>
      <c r="I3018">
        <f>IF(Merge1[[#This Row],[HOUR]]="11",1,0)</f>
        <v>1</v>
      </c>
      <c r="J3018">
        <v>110000</v>
      </c>
      <c r="K3018" t="str">
        <f>LEFT(Merge1[[#This Row],[TIME_INIT]],2)</f>
        <v>11</v>
      </c>
      <c r="L3018" t="str">
        <f>MID(Merge1[[#This Row],[TIME_INIT]],3,2)</f>
        <v>00</v>
      </c>
      <c r="M3018" t="str">
        <f>RIGHT(Merge1[[#This Row],[TIME_INIT]],2)</f>
        <v>00</v>
      </c>
      <c r="N3018" s="1" t="s">
        <v>2010</v>
      </c>
      <c r="O3018" s="1" t="s">
        <v>13535</v>
      </c>
      <c r="P3018" s="1" t="s">
        <v>7677</v>
      </c>
      <c r="Q3018" s="1" t="s">
        <v>19384</v>
      </c>
      <c r="R3018" s="1" t="s">
        <v>26170</v>
      </c>
      <c r="S3018" s="1" t="s">
        <v>31776</v>
      </c>
      <c r="T3018" s="1" t="s">
        <v>36090</v>
      </c>
      <c r="U3018" s="1" t="s">
        <v>39178</v>
      </c>
      <c r="V3018" s="1" t="s">
        <v>37473</v>
      </c>
      <c r="W3018" s="1" t="s">
        <v>32307</v>
      </c>
      <c r="X3018" s="1" t="s">
        <v>53041</v>
      </c>
      <c r="Y3018" s="1">
        <f>IFERROR(LN(Merge1[[#This Row],[AFKS]]/N3017),"")</f>
        <v>-1.2269940189687022E-3</v>
      </c>
      <c r="Z3018" s="1">
        <f>IFERROR(LN(Merge1[[#This Row],[GAZP]]/O3017),"")</f>
        <v>-3.858769100553148E-4</v>
      </c>
      <c r="AA3018" s="1">
        <f>IFERROR(LN(Merge1[[#This Row],[GMKN]]/P3017),"")</f>
        <v>1.9262986981257585E-2</v>
      </c>
      <c r="AB3018" s="1">
        <f>IFERROR(LN(Merge1[[#This Row],[LKOH]]/Q3017),"")</f>
        <v>-2.7903360925029571E-3</v>
      </c>
      <c r="AC3018" s="1">
        <f>IFERROR(LN(Merge1[[#This Row],[MAGN]]/R3017),"")</f>
        <v>6.1860773050149013E-3</v>
      </c>
      <c r="AD3018" s="1">
        <f>IFERROR(LN(Merge1[[#This Row],[POLY]]/S3017),"")</f>
        <v>8.9386070008109237E-3</v>
      </c>
      <c r="AE3018" s="1">
        <f>IFERROR(LN(Merge1[[#This Row],[ROSN]]/T3017),"")</f>
        <v>-1.0461157005080969E-2</v>
      </c>
      <c r="AF3018" s="1">
        <f>IFERROR(LN(Merge1[[#This Row],[SBER]]/U3017),"")</f>
        <v>6.8638073061235323E-3</v>
      </c>
      <c r="AG3018" s="1">
        <f>IFERROR(LN(Merge1[[#This Row],[TATN]]/V3017),"")</f>
        <v>-3.9649812394092106E-3</v>
      </c>
      <c r="AH3018" s="1">
        <f>IFERROR(LN(Merge1[[#This Row],[YNDX]]/W3017),"")</f>
        <v>7.124712072124932E-3</v>
      </c>
      <c r="AI3018" s="1">
        <f>IFERROR(LN(Merge1[[#This Row],[MOEX10]]/X3017),"")</f>
        <v>1.0542527668686939E-3</v>
      </c>
    </row>
    <row r="3019" spans="1:35" x14ac:dyDescent="0.3">
      <c r="A3019">
        <v>20150512</v>
      </c>
      <c r="B3019" s="2">
        <f>DATE(Merge1[[#This Row],[YEAR]],Merge1[[#This Row],[MONTH]],Merge1[[#This Row],[DAY]])</f>
        <v>42136</v>
      </c>
      <c r="C3019" t="str">
        <f>LEFT(Merge1[[#This Row],[DATE_INIT]],4)</f>
        <v>2015</v>
      </c>
      <c r="D3019" t="str">
        <f>MID(Merge1[[#This Row],[DATE_INIT]],5,2)</f>
        <v>05</v>
      </c>
      <c r="E3019" t="str">
        <f>RIGHT(Merge1[[#This Row],[DATE_INIT]],2)</f>
        <v>12</v>
      </c>
      <c r="F3019" s="3">
        <f>IF(OR(AND(Merge1[[#This Row],[DATE]]-B3018&gt;1,TEXT(Merge1[[#This Row],[DATE]],"дддд")&lt;&gt;"понедельник"),AND(Merge1[[#This Row],[DATE]]-B3018&gt;3,TEXT(Merge1[[#This Row],[DATE]],"дддд")="понедельник"),AND(F3018=1,Merge1[[#This Row],[DATE]]-B3018=0)),1,0)</f>
        <v>1</v>
      </c>
      <c r="G3019">
        <f>IF(TEXT(Merge1[[#This Row],[DATE]],"дддд")="понедельник",1,0)</f>
        <v>0</v>
      </c>
      <c r="H3019">
        <f>IF(Merge1[[#This Row],[HOUR]]="19",1,0)</f>
        <v>0</v>
      </c>
      <c r="I3019">
        <f>IF(Merge1[[#This Row],[HOUR]]="11",1,0)</f>
        <v>0</v>
      </c>
      <c r="J3019">
        <v>120000</v>
      </c>
      <c r="K3019" t="str">
        <f>LEFT(Merge1[[#This Row],[TIME_INIT]],2)</f>
        <v>12</v>
      </c>
      <c r="L3019" t="str">
        <f>MID(Merge1[[#This Row],[TIME_INIT]],3,2)</f>
        <v>00</v>
      </c>
      <c r="M3019" t="str">
        <f>RIGHT(Merge1[[#This Row],[TIME_INIT]],2)</f>
        <v>00</v>
      </c>
      <c r="N3019" s="1" t="s">
        <v>2038</v>
      </c>
      <c r="O3019" s="1" t="s">
        <v>13536</v>
      </c>
      <c r="P3019" s="1" t="s">
        <v>7678</v>
      </c>
      <c r="Q3019" s="1" t="s">
        <v>19385</v>
      </c>
      <c r="R3019" s="1" t="s">
        <v>26171</v>
      </c>
      <c r="S3019" s="1" t="s">
        <v>31426</v>
      </c>
      <c r="T3019" s="1" t="s">
        <v>36100</v>
      </c>
      <c r="U3019" s="1" t="s">
        <v>40604</v>
      </c>
      <c r="V3019" s="1" t="s">
        <v>36573</v>
      </c>
      <c r="W3019" s="1" t="s">
        <v>32284</v>
      </c>
      <c r="X3019" s="1" t="s">
        <v>53042</v>
      </c>
      <c r="Y3019" s="1">
        <f>IFERROR(LN(Merge1[[#This Row],[AFKS]]/N3018),"")</f>
        <v>-6.1406203955940975E-4</v>
      </c>
      <c r="Z3019" s="1">
        <f>IFERROR(LN(Merge1[[#This Row],[GAZP]]/O3018),"")</f>
        <v>5.7725771226804709E-3</v>
      </c>
      <c r="AA3019" s="1">
        <f>IFERROR(LN(Merge1[[#This Row],[GMKN]]/P3018),"")</f>
        <v>-2.2360952203710938E-3</v>
      </c>
      <c r="AB3019" s="1">
        <f>IFERROR(LN(Merge1[[#This Row],[LKOH]]/Q3018),"")</f>
        <v>4.0527281214376371E-3</v>
      </c>
      <c r="AC3019" s="1">
        <f>IFERROR(LN(Merge1[[#This Row],[MAGN]]/R3018),"")</f>
        <v>2.0310074004789747E-3</v>
      </c>
      <c r="AD3019" s="1">
        <f>IFERROR(LN(Merge1[[#This Row],[POLY]]/S3018),"")</f>
        <v>-1.7957833867660263E-2</v>
      </c>
      <c r="AE3019" s="1">
        <f>IFERROR(LN(Merge1[[#This Row],[ROSN]]/T3018),"")</f>
        <v>5.6316296038745779E-3</v>
      </c>
      <c r="AF3019" s="1">
        <f>IFERROR(LN(Merge1[[#This Row],[SBER]]/U3018),"")</f>
        <v>-1.315529831535245E-4</v>
      </c>
      <c r="AG3019" s="1">
        <f>IFERROR(LN(Merge1[[#This Row],[TATN]]/V3018),"")</f>
        <v>2.149649442922558E-3</v>
      </c>
      <c r="AH3019" s="1">
        <f>IFERROR(LN(Merge1[[#This Row],[YNDX]]/W3018),"")</f>
        <v>-1.0147134305465702E-3</v>
      </c>
      <c r="AI3019" s="1">
        <f>IFERROR(LN(Merge1[[#This Row],[MOEX10]]/X3018),"")</f>
        <v>1.265389657774385E-4</v>
      </c>
    </row>
    <row r="3020" spans="1:35" x14ac:dyDescent="0.3">
      <c r="A3020">
        <v>20150512</v>
      </c>
      <c r="B3020" s="2">
        <f>DATE(Merge1[[#This Row],[YEAR]],Merge1[[#This Row],[MONTH]],Merge1[[#This Row],[DAY]])</f>
        <v>42136</v>
      </c>
      <c r="C3020" t="str">
        <f>LEFT(Merge1[[#This Row],[DATE_INIT]],4)</f>
        <v>2015</v>
      </c>
      <c r="D3020" t="str">
        <f>MID(Merge1[[#This Row],[DATE_INIT]],5,2)</f>
        <v>05</v>
      </c>
      <c r="E3020" t="str">
        <f>RIGHT(Merge1[[#This Row],[DATE_INIT]],2)</f>
        <v>12</v>
      </c>
      <c r="F3020" s="3">
        <f>IF(OR(AND(Merge1[[#This Row],[DATE]]-B3019&gt;1,TEXT(Merge1[[#This Row],[DATE]],"дддд")&lt;&gt;"понедельник"),AND(Merge1[[#This Row],[DATE]]-B3019&gt;3,TEXT(Merge1[[#This Row],[DATE]],"дддд")="понедельник"),AND(F3019=1,Merge1[[#This Row],[DATE]]-B3019=0)),1,0)</f>
        <v>1</v>
      </c>
      <c r="G3020">
        <f>IF(TEXT(Merge1[[#This Row],[DATE]],"дддд")="понедельник",1,0)</f>
        <v>0</v>
      </c>
      <c r="H3020">
        <f>IF(Merge1[[#This Row],[HOUR]]="19",1,0)</f>
        <v>0</v>
      </c>
      <c r="I3020">
        <f>IF(Merge1[[#This Row],[HOUR]]="11",1,0)</f>
        <v>0</v>
      </c>
      <c r="J3020">
        <v>130000</v>
      </c>
      <c r="K3020" t="str">
        <f>LEFT(Merge1[[#This Row],[TIME_INIT]],2)</f>
        <v>13</v>
      </c>
      <c r="L3020" t="str">
        <f>MID(Merge1[[#This Row],[TIME_INIT]],3,2)</f>
        <v>00</v>
      </c>
      <c r="M3020" t="str">
        <f>RIGHT(Merge1[[#This Row],[TIME_INIT]],2)</f>
        <v>00</v>
      </c>
      <c r="N3020" s="1" t="s">
        <v>1821</v>
      </c>
      <c r="O3020" s="1" t="s">
        <v>13537</v>
      </c>
      <c r="P3020" s="1" t="s">
        <v>7679</v>
      </c>
      <c r="Q3020" s="1" t="s">
        <v>19382</v>
      </c>
      <c r="R3020" s="1" t="s">
        <v>25894</v>
      </c>
      <c r="S3020" s="1" t="s">
        <v>31732</v>
      </c>
      <c r="T3020" s="1" t="s">
        <v>36106</v>
      </c>
      <c r="U3020" s="1" t="s">
        <v>39849</v>
      </c>
      <c r="V3020" s="1" t="s">
        <v>37482</v>
      </c>
      <c r="W3020" s="1" t="s">
        <v>32307</v>
      </c>
      <c r="X3020" s="1" t="s">
        <v>53043</v>
      </c>
      <c r="Y3020" s="1">
        <f>IFERROR(LN(Merge1[[#This Row],[AFKS]]/N3019),"")</f>
        <v>1.8410560585281537E-3</v>
      </c>
      <c r="Z3020" s="1">
        <f>IFERROR(LN(Merge1[[#This Row],[GAZP]]/O3019),"")</f>
        <v>-3.8446798608099439E-3</v>
      </c>
      <c r="AA3020" s="1">
        <f>IFERROR(LN(Merge1[[#This Row],[GMKN]]/P3019),"")</f>
        <v>5.4881306067484726E-3</v>
      </c>
      <c r="AB3020" s="1">
        <f>IFERROR(LN(Merge1[[#This Row],[LKOH]]/Q3019),"")</f>
        <v>4.4516991386618708E-4</v>
      </c>
      <c r="AC3020" s="1">
        <f>IFERROR(LN(Merge1[[#This Row],[MAGN]]/R3019),"")</f>
        <v>-1.963240653595837E-3</v>
      </c>
      <c r="AD3020" s="1">
        <f>IFERROR(LN(Merge1[[#This Row],[POLY]]/S3019),"")</f>
        <v>1.1261380272539014E-2</v>
      </c>
      <c r="AE3020" s="1">
        <f>IFERROR(LN(Merge1[[#This Row],[ROSN]]/T3019),"")</f>
        <v>7.7429349590464635E-4</v>
      </c>
      <c r="AF3020" s="1">
        <f>IFERROR(LN(Merge1[[#This Row],[SBER]]/U3019),"")</f>
        <v>1.9714799051605996E-3</v>
      </c>
      <c r="AG3020" s="1">
        <f>IFERROR(LN(Merge1[[#This Row],[TATN]]/V3019),"")</f>
        <v>5.7646540269101123E-3</v>
      </c>
      <c r="AH3020" s="1">
        <f>IFERROR(LN(Merge1[[#This Row],[YNDX]]/W3019),"")</f>
        <v>1.0147134305466051E-3</v>
      </c>
      <c r="AI3020" s="1">
        <f>IFERROR(LN(Merge1[[#This Row],[MOEX10]]/X3019),"")</f>
        <v>-4.1324769363108871E-4</v>
      </c>
    </row>
    <row r="3021" spans="1:35" x14ac:dyDescent="0.3">
      <c r="A3021">
        <v>20150512</v>
      </c>
      <c r="B3021" s="2">
        <f>DATE(Merge1[[#This Row],[YEAR]],Merge1[[#This Row],[MONTH]],Merge1[[#This Row],[DAY]])</f>
        <v>42136</v>
      </c>
      <c r="C3021" t="str">
        <f>LEFT(Merge1[[#This Row],[DATE_INIT]],4)</f>
        <v>2015</v>
      </c>
      <c r="D3021" t="str">
        <f>MID(Merge1[[#This Row],[DATE_INIT]],5,2)</f>
        <v>05</v>
      </c>
      <c r="E3021" t="str">
        <f>RIGHT(Merge1[[#This Row],[DATE_INIT]],2)</f>
        <v>12</v>
      </c>
      <c r="F3021" s="3">
        <f>IF(OR(AND(Merge1[[#This Row],[DATE]]-B3020&gt;1,TEXT(Merge1[[#This Row],[DATE]],"дддд")&lt;&gt;"понедельник"),AND(Merge1[[#This Row],[DATE]]-B3020&gt;3,TEXT(Merge1[[#This Row],[DATE]],"дддд")="понедельник"),AND(F3020=1,Merge1[[#This Row],[DATE]]-B3020=0)),1,0)</f>
        <v>1</v>
      </c>
      <c r="G3021">
        <f>IF(TEXT(Merge1[[#This Row],[DATE]],"дддд")="понедельник",1,0)</f>
        <v>0</v>
      </c>
      <c r="H3021">
        <f>IF(Merge1[[#This Row],[HOUR]]="19",1,0)</f>
        <v>0</v>
      </c>
      <c r="I3021">
        <f>IF(Merge1[[#This Row],[HOUR]]="11",1,0)</f>
        <v>0</v>
      </c>
      <c r="J3021">
        <v>140000</v>
      </c>
      <c r="K3021" t="str">
        <f>LEFT(Merge1[[#This Row],[TIME_INIT]],2)</f>
        <v>14</v>
      </c>
      <c r="L3021" t="str">
        <f>MID(Merge1[[#This Row],[TIME_INIT]],3,2)</f>
        <v>00</v>
      </c>
      <c r="M3021" t="str">
        <f>RIGHT(Merge1[[#This Row],[TIME_INIT]],2)</f>
        <v>00</v>
      </c>
      <c r="N3021" s="1" t="s">
        <v>2038</v>
      </c>
      <c r="O3021" s="1" t="s">
        <v>13538</v>
      </c>
      <c r="P3021" s="1" t="s">
        <v>7680</v>
      </c>
      <c r="Q3021" s="1" t="s">
        <v>19385</v>
      </c>
      <c r="R3021" s="1" t="s">
        <v>26172</v>
      </c>
      <c r="S3021" s="1" t="s">
        <v>31416</v>
      </c>
      <c r="T3021" s="1" t="s">
        <v>36084</v>
      </c>
      <c r="U3021" s="1" t="s">
        <v>39971</v>
      </c>
      <c r="V3021" s="1" t="s">
        <v>31331</v>
      </c>
      <c r="W3021" s="1" t="s">
        <v>32348</v>
      </c>
      <c r="X3021" s="1" t="s">
        <v>53044</v>
      </c>
      <c r="Y3021" s="1">
        <f>IFERROR(LN(Merge1[[#This Row],[AFKS]]/N3020),"")</f>
        <v>-1.8410560585280938E-3</v>
      </c>
      <c r="Z3021" s="1">
        <f>IFERROR(LN(Merge1[[#This Row],[GAZP]]/O3020),"")</f>
        <v>-6.053209287376844E-3</v>
      </c>
      <c r="AA3021" s="1">
        <f>IFERROR(LN(Merge1[[#This Row],[GMKN]]/P3020),"")</f>
        <v>-3.7174764001324202E-3</v>
      </c>
      <c r="AB3021" s="1">
        <f>IFERROR(LN(Merge1[[#This Row],[LKOH]]/Q3020),"")</f>
        <v>-4.4516991386604347E-4</v>
      </c>
      <c r="AC3021" s="1">
        <f>IFERROR(LN(Merge1[[#This Row],[MAGN]]/R3020),"")</f>
        <v>-7.4568691385353415E-4</v>
      </c>
      <c r="AD3021" s="1">
        <f>IFERROR(LN(Merge1[[#This Row],[POLY]]/S3020),"")</f>
        <v>-7.869630271418104E-3</v>
      </c>
      <c r="AE3021" s="1">
        <f>IFERROR(LN(Merge1[[#This Row],[ROSN]]/T3020),"")</f>
        <v>-1.1616651838783942E-3</v>
      </c>
      <c r="AF3021" s="1">
        <f>IFERROR(LN(Merge1[[#This Row],[SBER]]/U3020),"")</f>
        <v>-1.5768728628813447E-3</v>
      </c>
      <c r="AG3021" s="1">
        <f>IFERROR(LN(Merge1[[#This Row],[TATN]]/V3020),"")</f>
        <v>3.7701872377823948E-3</v>
      </c>
      <c r="AH3021" s="1">
        <f>IFERROR(LN(Merge1[[#This Row],[YNDX]]/W3020),"")</f>
        <v>-6.1037829380177992E-3</v>
      </c>
      <c r="AI3021" s="1">
        <f>IFERROR(LN(Merge1[[#This Row],[MOEX10]]/X3020),"")</f>
        <v>-2.9156613809491133E-3</v>
      </c>
    </row>
    <row r="3022" spans="1:35" x14ac:dyDescent="0.3">
      <c r="A3022">
        <v>20150512</v>
      </c>
      <c r="B3022" s="2">
        <f>DATE(Merge1[[#This Row],[YEAR]],Merge1[[#This Row],[MONTH]],Merge1[[#This Row],[DAY]])</f>
        <v>42136</v>
      </c>
      <c r="C3022" t="str">
        <f>LEFT(Merge1[[#This Row],[DATE_INIT]],4)</f>
        <v>2015</v>
      </c>
      <c r="D3022" t="str">
        <f>MID(Merge1[[#This Row],[DATE_INIT]],5,2)</f>
        <v>05</v>
      </c>
      <c r="E3022" t="str">
        <f>RIGHT(Merge1[[#This Row],[DATE_INIT]],2)</f>
        <v>12</v>
      </c>
      <c r="F3022" s="3">
        <f>IF(OR(AND(Merge1[[#This Row],[DATE]]-B3021&gt;1,TEXT(Merge1[[#This Row],[DATE]],"дддд")&lt;&gt;"понедельник"),AND(Merge1[[#This Row],[DATE]]-B3021&gt;3,TEXT(Merge1[[#This Row],[DATE]],"дддд")="понедельник"),AND(F3021=1,Merge1[[#This Row],[DATE]]-B3021=0)),1,0)</f>
        <v>1</v>
      </c>
      <c r="G3022">
        <f>IF(TEXT(Merge1[[#This Row],[DATE]],"дддд")="понедельник",1,0)</f>
        <v>0</v>
      </c>
      <c r="H3022">
        <f>IF(Merge1[[#This Row],[HOUR]]="19",1,0)</f>
        <v>0</v>
      </c>
      <c r="I3022">
        <f>IF(Merge1[[#This Row],[HOUR]]="11",1,0)</f>
        <v>0</v>
      </c>
      <c r="J3022">
        <v>150000</v>
      </c>
      <c r="K3022" t="str">
        <f>LEFT(Merge1[[#This Row],[TIME_INIT]],2)</f>
        <v>15</v>
      </c>
      <c r="L3022" t="str">
        <f>MID(Merge1[[#This Row],[TIME_INIT]],3,2)</f>
        <v>00</v>
      </c>
      <c r="M3022" t="str">
        <f>RIGHT(Merge1[[#This Row],[TIME_INIT]],2)</f>
        <v>00</v>
      </c>
      <c r="N3022" s="1" t="s">
        <v>1817</v>
      </c>
      <c r="O3022" s="1" t="s">
        <v>13365</v>
      </c>
      <c r="P3022" s="1" t="s">
        <v>7681</v>
      </c>
      <c r="Q3022" s="1" t="s">
        <v>19386</v>
      </c>
      <c r="R3022" s="1" t="s">
        <v>26164</v>
      </c>
      <c r="S3022" s="1" t="s">
        <v>31415</v>
      </c>
      <c r="T3022" s="1" t="s">
        <v>36107</v>
      </c>
      <c r="U3022" s="1" t="s">
        <v>39458</v>
      </c>
      <c r="V3022" s="1" t="s">
        <v>37523</v>
      </c>
      <c r="W3022" s="1" t="s">
        <v>32331</v>
      </c>
      <c r="X3022" s="1" t="s">
        <v>53045</v>
      </c>
      <c r="Y3022" s="1">
        <f>IFERROR(LN(Merge1[[#This Row],[AFKS]]/N3021),"")</f>
        <v>-7.3983074814449245E-3</v>
      </c>
      <c r="Z3022" s="1">
        <f>IFERROR(LN(Merge1[[#This Row],[GAZP]]/O3021),"")</f>
        <v>-5.3105493629381963E-3</v>
      </c>
      <c r="AA3022" s="1">
        <f>IFERROR(LN(Merge1[[#This Row],[GMKN]]/P3021),"")</f>
        <v>-8.3213046196899468E-3</v>
      </c>
      <c r="AB3022" s="1">
        <f>IFERROR(LN(Merge1[[#This Row],[LKOH]]/Q3021),"")</f>
        <v>-5.3575542987013272E-3</v>
      </c>
      <c r="AC3022" s="1">
        <f>IFERROR(LN(Merge1[[#This Row],[MAGN]]/R3021),"")</f>
        <v>-2.4443249541126057E-3</v>
      </c>
      <c r="AD3022" s="1">
        <f>IFERROR(LN(Merge1[[#This Row],[POLY]]/S3021),"")</f>
        <v>-6.7950431328288015E-3</v>
      </c>
      <c r="AE3022" s="1">
        <f>IFERROR(LN(Merge1[[#This Row],[ROSN]]/T3021),"")</f>
        <v>-7.9743688160089556E-3</v>
      </c>
      <c r="AF3022" s="1">
        <f>IFERROR(LN(Merge1[[#This Row],[SBER]]/U3021),"")</f>
        <v>-3.0293075520159011E-3</v>
      </c>
      <c r="AG3022" s="1">
        <f>IFERROR(LN(Merge1[[#This Row],[TATN]]/V3021),"")</f>
        <v>-5.413843097634023E-3</v>
      </c>
      <c r="AH3022" s="1">
        <f>IFERROR(LN(Merge1[[#This Row],[YNDX]]/W3021),"")</f>
        <v>1.0198879007453808E-3</v>
      </c>
      <c r="AI3022" s="1">
        <f>IFERROR(LN(Merge1[[#This Row],[MOEX10]]/X3021),"")</f>
        <v>-5.9585934444709174E-3</v>
      </c>
    </row>
    <row r="3023" spans="1:35" x14ac:dyDescent="0.3">
      <c r="A3023">
        <v>20150512</v>
      </c>
      <c r="B3023" s="2">
        <f>DATE(Merge1[[#This Row],[YEAR]],Merge1[[#This Row],[MONTH]],Merge1[[#This Row],[DAY]])</f>
        <v>42136</v>
      </c>
      <c r="C3023" t="str">
        <f>LEFT(Merge1[[#This Row],[DATE_INIT]],4)</f>
        <v>2015</v>
      </c>
      <c r="D3023" t="str">
        <f>MID(Merge1[[#This Row],[DATE_INIT]],5,2)</f>
        <v>05</v>
      </c>
      <c r="E3023" t="str">
        <f>RIGHT(Merge1[[#This Row],[DATE_INIT]],2)</f>
        <v>12</v>
      </c>
      <c r="F3023" s="3">
        <f>IF(OR(AND(Merge1[[#This Row],[DATE]]-B3022&gt;1,TEXT(Merge1[[#This Row],[DATE]],"дддд")&lt;&gt;"понедельник"),AND(Merge1[[#This Row],[DATE]]-B3022&gt;3,TEXT(Merge1[[#This Row],[DATE]],"дддд")="понедельник"),AND(F3022=1,Merge1[[#This Row],[DATE]]-B3022=0)),1,0)</f>
        <v>1</v>
      </c>
      <c r="G3023">
        <f>IF(TEXT(Merge1[[#This Row],[DATE]],"дддд")="понедельник",1,0)</f>
        <v>0</v>
      </c>
      <c r="H3023">
        <f>IF(Merge1[[#This Row],[HOUR]]="19",1,0)</f>
        <v>0</v>
      </c>
      <c r="I3023">
        <f>IF(Merge1[[#This Row],[HOUR]]="11",1,0)</f>
        <v>0</v>
      </c>
      <c r="J3023">
        <v>160000</v>
      </c>
      <c r="K3023" t="str">
        <f>LEFT(Merge1[[#This Row],[TIME_INIT]],2)</f>
        <v>16</v>
      </c>
      <c r="L3023" t="str">
        <f>MID(Merge1[[#This Row],[TIME_INIT]],3,2)</f>
        <v>00</v>
      </c>
      <c r="M3023" t="str">
        <f>RIGHT(Merge1[[#This Row],[TIME_INIT]],2)</f>
        <v>00</v>
      </c>
      <c r="N3023" s="1" t="s">
        <v>1817</v>
      </c>
      <c r="O3023" s="1" t="s">
        <v>13539</v>
      </c>
      <c r="P3023" s="1" t="s">
        <v>7182</v>
      </c>
      <c r="Q3023" s="1" t="s">
        <v>19093</v>
      </c>
      <c r="R3023" s="1" t="s">
        <v>26173</v>
      </c>
      <c r="S3023" s="1" t="s">
        <v>31754</v>
      </c>
      <c r="T3023" s="1" t="s">
        <v>16856</v>
      </c>
      <c r="U3023" s="1" t="s">
        <v>39956</v>
      </c>
      <c r="V3023" s="1" t="s">
        <v>36521</v>
      </c>
      <c r="W3023" s="1" t="s">
        <v>32282</v>
      </c>
      <c r="X3023" s="1" t="s">
        <v>53046</v>
      </c>
      <c r="Y3023" s="1">
        <f>IFERROR(LN(Merge1[[#This Row],[AFKS]]/N3022),"")</f>
        <v>0</v>
      </c>
      <c r="Z3023" s="1">
        <f>IFERROR(LN(Merge1[[#This Row],[GAZP]]/O3022),"")</f>
        <v>-7.1030893935691702E-3</v>
      </c>
      <c r="AA3023" s="1">
        <f>IFERROR(LN(Merge1[[#This Row],[GMKN]]/P3022),"")</f>
        <v>-1.3326599572168951E-2</v>
      </c>
      <c r="AB3023" s="1">
        <f>IFERROR(LN(Merge1[[#This Row],[LKOH]]/Q3022),"")</f>
        <v>-3.43797050139122E-3</v>
      </c>
      <c r="AC3023" s="1">
        <f>IFERROR(LN(Merge1[[#This Row],[MAGN]]/R3022),"")</f>
        <v>-6.0002907422219949E-3</v>
      </c>
      <c r="AD3023" s="1">
        <f>IFERROR(LN(Merge1[[#This Row],[POLY]]/S3022),"")</f>
        <v>-9.1324835632724741E-3</v>
      </c>
      <c r="AE3023" s="1">
        <f>IFERROR(LN(Merge1[[#This Row],[ROSN]]/T3022),"")</f>
        <v>-1.7590154051796698E-3</v>
      </c>
      <c r="AF3023" s="1">
        <f>IFERROR(LN(Merge1[[#This Row],[SBER]]/U3022),"")</f>
        <v>-1.5017891394690668E-2</v>
      </c>
      <c r="AG3023" s="1">
        <f>IFERROR(LN(Merge1[[#This Row],[TATN]]/V3022),"")</f>
        <v>-3.7906926314377476E-3</v>
      </c>
      <c r="AH3023" s="1">
        <f>IFERROR(LN(Merge1[[#This Row],[YNDX]]/W3022),"")</f>
        <v>-5.1098731522705911E-3</v>
      </c>
      <c r="AI3023" s="1">
        <f>IFERROR(LN(Merge1[[#This Row],[MOEX10]]/X3022),"")</f>
        <v>-7.802523191607391E-3</v>
      </c>
    </row>
    <row r="3024" spans="1:35" x14ac:dyDescent="0.3">
      <c r="A3024">
        <v>20150512</v>
      </c>
      <c r="B3024" s="2">
        <f>DATE(Merge1[[#This Row],[YEAR]],Merge1[[#This Row],[MONTH]],Merge1[[#This Row],[DAY]])</f>
        <v>42136</v>
      </c>
      <c r="C3024" t="str">
        <f>LEFT(Merge1[[#This Row],[DATE_INIT]],4)</f>
        <v>2015</v>
      </c>
      <c r="D3024" t="str">
        <f>MID(Merge1[[#This Row],[DATE_INIT]],5,2)</f>
        <v>05</v>
      </c>
      <c r="E3024" t="str">
        <f>RIGHT(Merge1[[#This Row],[DATE_INIT]],2)</f>
        <v>12</v>
      </c>
      <c r="F3024" s="3">
        <f>IF(OR(AND(Merge1[[#This Row],[DATE]]-B3023&gt;1,TEXT(Merge1[[#This Row],[DATE]],"дддд")&lt;&gt;"понедельник"),AND(Merge1[[#This Row],[DATE]]-B3023&gt;3,TEXT(Merge1[[#This Row],[DATE]],"дддд")="понедельник"),AND(F3023=1,Merge1[[#This Row],[DATE]]-B3023=0)),1,0)</f>
        <v>1</v>
      </c>
      <c r="G3024">
        <f>IF(TEXT(Merge1[[#This Row],[DATE]],"дддд")="понедельник",1,0)</f>
        <v>0</v>
      </c>
      <c r="H3024">
        <f>IF(Merge1[[#This Row],[HOUR]]="19",1,0)</f>
        <v>0</v>
      </c>
      <c r="I3024">
        <f>IF(Merge1[[#This Row],[HOUR]]="11",1,0)</f>
        <v>0</v>
      </c>
      <c r="J3024">
        <v>170000</v>
      </c>
      <c r="K3024" t="str">
        <f>LEFT(Merge1[[#This Row],[TIME_INIT]],2)</f>
        <v>17</v>
      </c>
      <c r="L3024" t="str">
        <f>MID(Merge1[[#This Row],[TIME_INIT]],3,2)</f>
        <v>00</v>
      </c>
      <c r="M3024" t="str">
        <f>RIGHT(Merge1[[#This Row],[TIME_INIT]],2)</f>
        <v>00</v>
      </c>
      <c r="N3024" s="1" t="s">
        <v>1436</v>
      </c>
      <c r="O3024" s="1" t="s">
        <v>13540</v>
      </c>
      <c r="P3024" s="1" t="s">
        <v>7425</v>
      </c>
      <c r="Q3024" s="1" t="s">
        <v>19145</v>
      </c>
      <c r="R3024" s="1" t="s">
        <v>5507</v>
      </c>
      <c r="S3024" s="1" t="s">
        <v>31737</v>
      </c>
      <c r="T3024" s="1" t="s">
        <v>36091</v>
      </c>
      <c r="U3024" s="1" t="s">
        <v>40774</v>
      </c>
      <c r="V3024" s="1" t="s">
        <v>37555</v>
      </c>
      <c r="W3024" s="1" t="s">
        <v>32348</v>
      </c>
      <c r="X3024" s="1" t="s">
        <v>53047</v>
      </c>
      <c r="Y3024" s="1">
        <f>IFERROR(LN(Merge1[[#This Row],[AFKS]]/N3023),"")</f>
        <v>3.0892826546353616E-3</v>
      </c>
      <c r="Z3024" s="1">
        <f>IFERROR(LN(Merge1[[#This Row],[GAZP]]/O3023),"")</f>
        <v>-2.9472464599322808E-3</v>
      </c>
      <c r="AA3024" s="1">
        <f>IFERROR(LN(Merge1[[#This Row],[GMKN]]/P3023),"")</f>
        <v>1.3232707266574341E-2</v>
      </c>
      <c r="AB3024" s="1">
        <f>IFERROR(LN(Merge1[[#This Row],[LKOH]]/Q3023),"")</f>
        <v>7.6817322216134916E-3</v>
      </c>
      <c r="AC3024" s="1">
        <f>IFERROR(LN(Merge1[[#This Row],[MAGN]]/R3023),"")</f>
        <v>2.645585527968649E-2</v>
      </c>
      <c r="AD3024" s="1">
        <f>IFERROR(LN(Merge1[[#This Row],[POLY]]/S3023),"")</f>
        <v>2.2909517465557624E-3</v>
      </c>
      <c r="AE3024" s="1">
        <f>IFERROR(LN(Merge1[[#This Row],[ROSN]]/T3023),"")</f>
        <v>3.5149421074445919E-3</v>
      </c>
      <c r="AF3024" s="1">
        <f>IFERROR(LN(Merge1[[#This Row],[SBER]]/U3023),"")</f>
        <v>2.8080515877538068E-3</v>
      </c>
      <c r="AG3024" s="1">
        <f>IFERROR(LN(Merge1[[#This Row],[TATN]]/V3023),"")</f>
        <v>6.7473307905315354E-3</v>
      </c>
      <c r="AH3024" s="1">
        <f>IFERROR(LN(Merge1[[#This Row],[YNDX]]/W3023),"")</f>
        <v>4.0899852515250664E-3</v>
      </c>
      <c r="AI3024" s="1">
        <f>IFERROR(LN(Merge1[[#This Row],[MOEX10]]/X3023),"")</f>
        <v>2.7333602177089349E-3</v>
      </c>
    </row>
    <row r="3025" spans="1:35" x14ac:dyDescent="0.3">
      <c r="A3025">
        <v>20150512</v>
      </c>
      <c r="B3025" s="2">
        <f>DATE(Merge1[[#This Row],[YEAR]],Merge1[[#This Row],[MONTH]],Merge1[[#This Row],[DAY]])</f>
        <v>42136</v>
      </c>
      <c r="C3025" t="str">
        <f>LEFT(Merge1[[#This Row],[DATE_INIT]],4)</f>
        <v>2015</v>
      </c>
      <c r="D3025" t="str">
        <f>MID(Merge1[[#This Row],[DATE_INIT]],5,2)</f>
        <v>05</v>
      </c>
      <c r="E3025" t="str">
        <f>RIGHT(Merge1[[#This Row],[DATE_INIT]],2)</f>
        <v>12</v>
      </c>
      <c r="F3025" s="3">
        <f>IF(OR(AND(Merge1[[#This Row],[DATE]]-B3024&gt;1,TEXT(Merge1[[#This Row],[DATE]],"дддд")&lt;&gt;"понедельник"),AND(Merge1[[#This Row],[DATE]]-B3024&gt;3,TEXT(Merge1[[#This Row],[DATE]],"дддд")="понедельник"),AND(F3024=1,Merge1[[#This Row],[DATE]]-B3024=0)),1,0)</f>
        <v>1</v>
      </c>
      <c r="G3025">
        <f>IF(TEXT(Merge1[[#This Row],[DATE]],"дддд")="понедельник",1,0)</f>
        <v>0</v>
      </c>
      <c r="H3025">
        <f>IF(Merge1[[#This Row],[HOUR]]="19",1,0)</f>
        <v>0</v>
      </c>
      <c r="I3025">
        <f>IF(Merge1[[#This Row],[HOUR]]="11",1,0)</f>
        <v>0</v>
      </c>
      <c r="J3025">
        <v>180000</v>
      </c>
      <c r="K3025" t="str">
        <f>LEFT(Merge1[[#This Row],[TIME_INIT]],2)</f>
        <v>18</v>
      </c>
      <c r="L3025" t="str">
        <f>MID(Merge1[[#This Row],[TIME_INIT]],3,2)</f>
        <v>00</v>
      </c>
      <c r="M3025" t="str">
        <f>RIGHT(Merge1[[#This Row],[TIME_INIT]],2)</f>
        <v>00</v>
      </c>
      <c r="N3025" s="1" t="s">
        <v>1811</v>
      </c>
      <c r="O3025" s="1" t="s">
        <v>13541</v>
      </c>
      <c r="P3025" s="1" t="s">
        <v>7682</v>
      </c>
      <c r="Q3025" s="1" t="s">
        <v>19387</v>
      </c>
      <c r="R3025" s="1" t="s">
        <v>1477</v>
      </c>
      <c r="S3025" s="1" t="s">
        <v>31727</v>
      </c>
      <c r="T3025" s="1" t="s">
        <v>36088</v>
      </c>
      <c r="U3025" s="1" t="s">
        <v>39947</v>
      </c>
      <c r="V3025" s="1" t="s">
        <v>37496</v>
      </c>
      <c r="W3025" s="1" t="s">
        <v>32323</v>
      </c>
      <c r="X3025" s="1" t="s">
        <v>52995</v>
      </c>
      <c r="Y3025" s="1">
        <f>IFERROR(LN(Merge1[[#This Row],[AFKS]]/N3024),"")</f>
        <v>6.1671293968207613E-4</v>
      </c>
      <c r="Z3025" s="1">
        <f>IFERROR(LN(Merge1[[#This Row],[GAZP]]/O3024),"")</f>
        <v>2.5547817767156223E-3</v>
      </c>
      <c r="AA3025" s="1">
        <f>IFERROR(LN(Merge1[[#This Row],[GMKN]]/P3024),"")</f>
        <v>-4.7058910374126166E-3</v>
      </c>
      <c r="AB3025" s="1">
        <f>IFERROR(LN(Merge1[[#This Row],[LKOH]]/Q3024),"")</f>
        <v>-3.199764608247111E-3</v>
      </c>
      <c r="AC3025" s="1">
        <f>IFERROR(LN(Merge1[[#This Row],[MAGN]]/R3024),"")</f>
        <v>-9.3289804860054268E-4</v>
      </c>
      <c r="AD3025" s="1">
        <f>IFERROR(LN(Merge1[[#This Row],[POLY]]/S3024),"")</f>
        <v>-1.266568457210753E-2</v>
      </c>
      <c r="AE3025" s="1">
        <f>IFERROR(LN(Merge1[[#This Row],[ROSN]]/T3024),"")</f>
        <v>-5.8496638111456484E-4</v>
      </c>
      <c r="AF3025" s="1">
        <f>IFERROR(LN(Merge1[[#This Row],[SBER]]/U3024),"")</f>
        <v>-6.6786885538678089E-4</v>
      </c>
      <c r="AG3025" s="1">
        <f>IFERROR(LN(Merge1[[#This Row],[TATN]]/V3024),"")</f>
        <v>2.9479222134566351E-3</v>
      </c>
      <c r="AH3025" s="1">
        <f>IFERROR(LN(Merge1[[#This Row],[YNDX]]/W3024),"")</f>
        <v>-8.196767204178515E-3</v>
      </c>
      <c r="AI3025" s="1">
        <f>IFERROR(LN(Merge1[[#This Row],[MOEX10]]/X3024),"")</f>
        <v>-4.8738440373140872E-3</v>
      </c>
    </row>
    <row r="3026" spans="1:35" x14ac:dyDescent="0.3">
      <c r="A3026">
        <v>20150512</v>
      </c>
      <c r="B3026" s="2">
        <f>DATE(Merge1[[#This Row],[YEAR]],Merge1[[#This Row],[MONTH]],Merge1[[#This Row],[DAY]])</f>
        <v>42136</v>
      </c>
      <c r="C3026" t="str">
        <f>LEFT(Merge1[[#This Row],[DATE_INIT]],4)</f>
        <v>2015</v>
      </c>
      <c r="D3026" t="str">
        <f>MID(Merge1[[#This Row],[DATE_INIT]],5,2)</f>
        <v>05</v>
      </c>
      <c r="E3026" t="str">
        <f>RIGHT(Merge1[[#This Row],[DATE_INIT]],2)</f>
        <v>12</v>
      </c>
      <c r="F3026" s="3">
        <f>IF(OR(AND(Merge1[[#This Row],[DATE]]-B3025&gt;1,TEXT(Merge1[[#This Row],[DATE]],"дддд")&lt;&gt;"понедельник"),AND(Merge1[[#This Row],[DATE]]-B3025&gt;3,TEXT(Merge1[[#This Row],[DATE]],"дддд")="понедельник"),AND(F3025=1,Merge1[[#This Row],[DATE]]-B3025=0)),1,0)</f>
        <v>1</v>
      </c>
      <c r="G3026">
        <f>IF(TEXT(Merge1[[#This Row],[DATE]],"дддд")="понедельник",1,0)</f>
        <v>0</v>
      </c>
      <c r="H3026">
        <f>IF(Merge1[[#This Row],[HOUR]]="19",1,0)</f>
        <v>1</v>
      </c>
      <c r="I3026">
        <f>IF(Merge1[[#This Row],[HOUR]]="11",1,0)</f>
        <v>0</v>
      </c>
      <c r="J3026">
        <v>190000</v>
      </c>
      <c r="K3026" t="str">
        <f>LEFT(Merge1[[#This Row],[TIME_INIT]],2)</f>
        <v>19</v>
      </c>
      <c r="L3026" t="str">
        <f>MID(Merge1[[#This Row],[TIME_INIT]],3,2)</f>
        <v>00</v>
      </c>
      <c r="M3026" t="str">
        <f>RIGHT(Merge1[[#This Row],[TIME_INIT]],2)</f>
        <v>00</v>
      </c>
      <c r="N3026" s="1" t="s">
        <v>1822</v>
      </c>
      <c r="O3026" s="1" t="s">
        <v>13542</v>
      </c>
      <c r="P3026" s="1" t="s">
        <v>7683</v>
      </c>
      <c r="Q3026" s="1" t="s">
        <v>19388</v>
      </c>
      <c r="R3026" s="1" t="s">
        <v>5510</v>
      </c>
      <c r="S3026" s="1" t="s">
        <v>31730</v>
      </c>
      <c r="T3026" s="1" t="s">
        <v>36059</v>
      </c>
      <c r="U3026" s="1" t="s">
        <v>40097</v>
      </c>
      <c r="V3026" s="1" t="s">
        <v>36534</v>
      </c>
      <c r="W3026" s="1" t="s">
        <v>32304</v>
      </c>
      <c r="X3026" s="1" t="s">
        <v>53048</v>
      </c>
      <c r="Y3026" s="1">
        <f>IFERROR(LN(Merge1[[#This Row],[AFKS]]/N3025),"")</f>
        <v>-1.2338064489284325E-3</v>
      </c>
      <c r="Z3026" s="1">
        <f>IFERROR(LN(Merge1[[#This Row],[GAZP]]/O3025),"")</f>
        <v>8.7934127923855153E-3</v>
      </c>
      <c r="AA3026" s="1">
        <f>IFERROR(LN(Merge1[[#This Row],[GMKN]]/P3025),"")</f>
        <v>7.518832414027319E-3</v>
      </c>
      <c r="AB3026" s="1">
        <f>IFERROR(LN(Merge1[[#This Row],[LKOH]]/Q3025),"")</f>
        <v>5.648472840315508E-3</v>
      </c>
      <c r="AC3026" s="1">
        <f>IFERROR(LN(Merge1[[#This Row],[MAGN]]/R3025),"")</f>
        <v>-6.6668888987651918E-5</v>
      </c>
      <c r="AD3026" s="1">
        <f>IFERROR(LN(Merge1[[#This Row],[POLY]]/S3025),"")</f>
        <v>1.6092301288755131E-2</v>
      </c>
      <c r="AE3026" s="1">
        <f>IFERROR(LN(Merge1[[#This Row],[ROSN]]/T3025),"")</f>
        <v>7.7715565034840537E-3</v>
      </c>
      <c r="AF3026" s="1">
        <f>IFERROR(LN(Merge1[[#This Row],[SBER]]/U3025),"")</f>
        <v>4.665741984046492E-3</v>
      </c>
      <c r="AG3026" s="1">
        <f>IFERROR(LN(Merge1[[#This Row],[TATN]]/V3025),"")</f>
        <v>1.0087947574626546E-2</v>
      </c>
      <c r="AH3026" s="1">
        <f>IFERROR(LN(Merge1[[#This Row],[YNDX]]/W3025),"")</f>
        <v>7.1758380700714117E-3</v>
      </c>
      <c r="AI3026" s="1">
        <f>IFERROR(LN(Merge1[[#This Row],[MOEX10]]/X3025),"")</f>
        <v>3.9801596528212402E-3</v>
      </c>
    </row>
    <row r="3027" spans="1:35" x14ac:dyDescent="0.3">
      <c r="A3027">
        <v>20150513</v>
      </c>
      <c r="B3027" s="2">
        <f>DATE(Merge1[[#This Row],[YEAR]],Merge1[[#This Row],[MONTH]],Merge1[[#This Row],[DAY]])</f>
        <v>42137</v>
      </c>
      <c r="C3027" t="str">
        <f>LEFT(Merge1[[#This Row],[DATE_INIT]],4)</f>
        <v>2015</v>
      </c>
      <c r="D3027" t="str">
        <f>MID(Merge1[[#This Row],[DATE_INIT]],5,2)</f>
        <v>05</v>
      </c>
      <c r="E3027" t="str">
        <f>RIGHT(Merge1[[#This Row],[DATE_INIT]],2)</f>
        <v>13</v>
      </c>
      <c r="F3027" s="3">
        <f>IF(OR(AND(Merge1[[#This Row],[DATE]]-B3026&gt;1,TEXT(Merge1[[#This Row],[DATE]],"дддд")&lt;&gt;"понедельник"),AND(Merge1[[#This Row],[DATE]]-B3026&gt;3,TEXT(Merge1[[#This Row],[DATE]],"дддд")="понедельник"),AND(F3026=1,Merge1[[#This Row],[DATE]]-B3026=0)),1,0)</f>
        <v>0</v>
      </c>
      <c r="G3027">
        <f>IF(TEXT(Merge1[[#This Row],[DATE]],"дддд")="понедельник",1,0)</f>
        <v>0</v>
      </c>
      <c r="H3027">
        <f>IF(Merge1[[#This Row],[HOUR]]="19",1,0)</f>
        <v>0</v>
      </c>
      <c r="I3027">
        <f>IF(Merge1[[#This Row],[HOUR]]="11",1,0)</f>
        <v>1</v>
      </c>
      <c r="J3027">
        <v>110000</v>
      </c>
      <c r="K3027" t="str">
        <f>LEFT(Merge1[[#This Row],[TIME_INIT]],2)</f>
        <v>11</v>
      </c>
      <c r="L3027" t="str">
        <f>MID(Merge1[[#This Row],[TIME_INIT]],3,2)</f>
        <v>00</v>
      </c>
      <c r="M3027" t="str">
        <f>RIGHT(Merge1[[#This Row],[TIME_INIT]],2)</f>
        <v>00</v>
      </c>
      <c r="N3027" s="1" t="s">
        <v>2025</v>
      </c>
      <c r="O3027" s="1" t="s">
        <v>11948</v>
      </c>
      <c r="P3027" s="1" t="s">
        <v>7682</v>
      </c>
      <c r="Q3027" s="1" t="s">
        <v>19389</v>
      </c>
      <c r="R3027" s="1" t="s">
        <v>26174</v>
      </c>
      <c r="S3027" s="1" t="s">
        <v>31740</v>
      </c>
      <c r="T3027" s="1" t="s">
        <v>36099</v>
      </c>
      <c r="U3027" s="1" t="s">
        <v>39965</v>
      </c>
      <c r="V3027" s="1" t="s">
        <v>37539</v>
      </c>
      <c r="W3027" s="1" t="s">
        <v>32324</v>
      </c>
      <c r="X3027" s="1" t="s">
        <v>53049</v>
      </c>
      <c r="Y3027" s="1">
        <f>IFERROR(LN(Merge1[[#This Row],[AFKS]]/N3026),"")</f>
        <v>-3.0911925696728579E-3</v>
      </c>
      <c r="Z3027" s="1">
        <f>IFERROR(LN(Merge1[[#This Row],[GAZP]]/O3026),"")</f>
        <v>-5.33195879251591E-3</v>
      </c>
      <c r="AA3027" s="1">
        <f>IFERROR(LN(Merge1[[#This Row],[GMKN]]/P3026),"")</f>
        <v>-7.5188324140273398E-3</v>
      </c>
      <c r="AB3027" s="1">
        <f>IFERROR(LN(Merge1[[#This Row],[LKOH]]/Q3026),"")</f>
        <v>-1.6401466055272821E-2</v>
      </c>
      <c r="AC3027" s="1">
        <f>IFERROR(LN(Merge1[[#This Row],[MAGN]]/R3026),"")</f>
        <v>-9.6470232986514033E-3</v>
      </c>
      <c r="AD3027" s="1">
        <f>IFERROR(LN(Merge1[[#This Row],[POLY]]/S3026),"")</f>
        <v>-1.1468015591641182E-2</v>
      </c>
      <c r="AE3027" s="1">
        <f>IFERROR(LN(Merge1[[#This Row],[ROSN]]/T3026),"")</f>
        <v>-6.6019657268816308E-3</v>
      </c>
      <c r="AF3027" s="1">
        <f>IFERROR(LN(Merge1[[#This Row],[SBER]]/U3026),"")</f>
        <v>5.1734545314074537E-3</v>
      </c>
      <c r="AG3027" s="1">
        <f>IFERROR(LN(Merge1[[#This Row],[TATN]]/V3026),"")</f>
        <v>-1.549912745858922E-2</v>
      </c>
      <c r="AH3027" s="1">
        <f>IFERROR(LN(Merge1[[#This Row],[YNDX]]/W3026),"")</f>
        <v>-1.3367808317992367E-2</v>
      </c>
      <c r="AI3027" s="1">
        <f>IFERROR(LN(Merge1[[#This Row],[MOEX10]]/X3026),"")</f>
        <v>2.8050895518704329E-4</v>
      </c>
    </row>
    <row r="3028" spans="1:35" x14ac:dyDescent="0.3">
      <c r="A3028">
        <v>20150513</v>
      </c>
      <c r="B3028" s="2">
        <f>DATE(Merge1[[#This Row],[YEAR]],Merge1[[#This Row],[MONTH]],Merge1[[#This Row],[DAY]])</f>
        <v>42137</v>
      </c>
      <c r="C3028" t="str">
        <f>LEFT(Merge1[[#This Row],[DATE_INIT]],4)</f>
        <v>2015</v>
      </c>
      <c r="D3028" t="str">
        <f>MID(Merge1[[#This Row],[DATE_INIT]],5,2)</f>
        <v>05</v>
      </c>
      <c r="E3028" t="str">
        <f>RIGHT(Merge1[[#This Row],[DATE_INIT]],2)</f>
        <v>13</v>
      </c>
      <c r="F3028" s="3">
        <f>IF(OR(AND(Merge1[[#This Row],[DATE]]-B3027&gt;1,TEXT(Merge1[[#This Row],[DATE]],"дддд")&lt;&gt;"понедельник"),AND(Merge1[[#This Row],[DATE]]-B3027&gt;3,TEXT(Merge1[[#This Row],[DATE]],"дддд")="понедельник"),AND(F3027=1,Merge1[[#This Row],[DATE]]-B3027=0)),1,0)</f>
        <v>0</v>
      </c>
      <c r="G3028">
        <f>IF(TEXT(Merge1[[#This Row],[DATE]],"дддд")="понедельник",1,0)</f>
        <v>0</v>
      </c>
      <c r="H3028">
        <f>IF(Merge1[[#This Row],[HOUR]]="19",1,0)</f>
        <v>0</v>
      </c>
      <c r="I3028">
        <f>IF(Merge1[[#This Row],[HOUR]]="11",1,0)</f>
        <v>0</v>
      </c>
      <c r="J3028">
        <v>120000</v>
      </c>
      <c r="K3028" t="str">
        <f>LEFT(Merge1[[#This Row],[TIME_INIT]],2)</f>
        <v>12</v>
      </c>
      <c r="L3028" t="str">
        <f>MID(Merge1[[#This Row],[TIME_INIT]],3,2)</f>
        <v>00</v>
      </c>
      <c r="M3028" t="str">
        <f>RIGHT(Merge1[[#This Row],[TIME_INIT]],2)</f>
        <v>00</v>
      </c>
      <c r="N3028" s="1" t="s">
        <v>1811</v>
      </c>
      <c r="O3028" s="1" t="s">
        <v>13542</v>
      </c>
      <c r="P3028" s="1" t="s">
        <v>7684</v>
      </c>
      <c r="Q3028" s="1" t="s">
        <v>19379</v>
      </c>
      <c r="R3028" s="1" t="s">
        <v>26175</v>
      </c>
      <c r="S3028" s="1" t="s">
        <v>31738</v>
      </c>
      <c r="T3028" s="1" t="s">
        <v>17038</v>
      </c>
      <c r="U3028" s="1" t="s">
        <v>40204</v>
      </c>
      <c r="V3028" s="1" t="s">
        <v>36506</v>
      </c>
      <c r="W3028" s="1" t="s">
        <v>34390</v>
      </c>
      <c r="X3028" s="1" t="s">
        <v>53050</v>
      </c>
      <c r="Y3028" s="1">
        <f>IFERROR(LN(Merge1[[#This Row],[AFKS]]/N3027),"")</f>
        <v>4.3249990186012771E-3</v>
      </c>
      <c r="Z3028" s="1">
        <f>IFERROR(LN(Merge1[[#This Row],[GAZP]]/O3027),"")</f>
        <v>5.3319587925159031E-3</v>
      </c>
      <c r="AA3028" s="1">
        <f>IFERROR(LN(Merge1[[#This Row],[GMKN]]/P3027),"")</f>
        <v>2.8261912358350447E-3</v>
      </c>
      <c r="AB3028" s="1">
        <f>IFERROR(LN(Merge1[[#This Row],[LKOH]]/Q3027),"")</f>
        <v>3.234301427919526E-3</v>
      </c>
      <c r="AC3028" s="1">
        <f>IFERROR(LN(Merge1[[#This Row],[MAGN]]/R3027),"")</f>
        <v>7.4021738853072825E-4</v>
      </c>
      <c r="AD3028" s="1">
        <f>IFERROR(LN(Merge1[[#This Row],[POLY]]/S3027),"")</f>
        <v>1.0327114155849524E-2</v>
      </c>
      <c r="AE3028" s="1">
        <f>IFERROR(LN(Merge1[[#This Row],[ROSN]]/T3027),"")</f>
        <v>-1.3646556362866037E-3</v>
      </c>
      <c r="AF3028" s="1">
        <f>IFERROR(LN(Merge1[[#This Row],[SBER]]/U3027),"")</f>
        <v>-2.3844229074323773E-3</v>
      </c>
      <c r="AG3028" s="1">
        <f>IFERROR(LN(Merge1[[#This Row],[TATN]]/V3027),"")</f>
        <v>-6.5789476057172996E-4</v>
      </c>
      <c r="AH3028" s="1">
        <f>IFERROR(LN(Merge1[[#This Row],[YNDX]]/W3027),"")</f>
        <v>3.1007776782481854E-3</v>
      </c>
      <c r="AI3028" s="1">
        <f>IFERROR(LN(Merge1[[#This Row],[MOEX10]]/X3027),"")</f>
        <v>8.1748371550334855E-4</v>
      </c>
    </row>
    <row r="3029" spans="1:35" x14ac:dyDescent="0.3">
      <c r="A3029">
        <v>20150513</v>
      </c>
      <c r="B3029" s="2">
        <f>DATE(Merge1[[#This Row],[YEAR]],Merge1[[#This Row],[MONTH]],Merge1[[#This Row],[DAY]])</f>
        <v>42137</v>
      </c>
      <c r="C3029" t="str">
        <f>LEFT(Merge1[[#This Row],[DATE_INIT]],4)</f>
        <v>2015</v>
      </c>
      <c r="D3029" t="str">
        <f>MID(Merge1[[#This Row],[DATE_INIT]],5,2)</f>
        <v>05</v>
      </c>
      <c r="E3029" t="str">
        <f>RIGHT(Merge1[[#This Row],[DATE_INIT]],2)</f>
        <v>13</v>
      </c>
      <c r="F3029" s="3">
        <f>IF(OR(AND(Merge1[[#This Row],[DATE]]-B3028&gt;1,TEXT(Merge1[[#This Row],[DATE]],"дддд")&lt;&gt;"понедельник"),AND(Merge1[[#This Row],[DATE]]-B3028&gt;3,TEXT(Merge1[[#This Row],[DATE]],"дддд")="понедельник"),AND(F3028=1,Merge1[[#This Row],[DATE]]-B3028=0)),1,0)</f>
        <v>0</v>
      </c>
      <c r="G3029">
        <f>IF(TEXT(Merge1[[#This Row],[DATE]],"дддд")="понедельник",1,0)</f>
        <v>0</v>
      </c>
      <c r="H3029">
        <f>IF(Merge1[[#This Row],[HOUR]]="19",1,0)</f>
        <v>0</v>
      </c>
      <c r="I3029">
        <f>IF(Merge1[[#This Row],[HOUR]]="11",1,0)</f>
        <v>0</v>
      </c>
      <c r="J3029">
        <v>130000</v>
      </c>
      <c r="K3029" t="str">
        <f>LEFT(Merge1[[#This Row],[TIME_INIT]],2)</f>
        <v>13</v>
      </c>
      <c r="L3029" t="str">
        <f>MID(Merge1[[#This Row],[TIME_INIT]],3,2)</f>
        <v>00</v>
      </c>
      <c r="M3029" t="str">
        <f>RIGHT(Merge1[[#This Row],[TIME_INIT]],2)</f>
        <v>00</v>
      </c>
      <c r="N3029" s="1" t="s">
        <v>1822</v>
      </c>
      <c r="O3029" s="1" t="s">
        <v>13543</v>
      </c>
      <c r="P3029" s="1" t="s">
        <v>7430</v>
      </c>
      <c r="Q3029" s="1" t="s">
        <v>19390</v>
      </c>
      <c r="R3029" s="1" t="s">
        <v>26176</v>
      </c>
      <c r="S3029" s="1" t="s">
        <v>31739</v>
      </c>
      <c r="T3029" s="1" t="s">
        <v>36061</v>
      </c>
      <c r="U3029" s="1" t="s">
        <v>39462</v>
      </c>
      <c r="V3029" s="1" t="s">
        <v>30035</v>
      </c>
      <c r="W3029" s="1" t="s">
        <v>32286</v>
      </c>
      <c r="X3029" s="1" t="s">
        <v>53051</v>
      </c>
      <c r="Y3029" s="1">
        <f>IFERROR(LN(Merge1[[#This Row],[AFKS]]/N3028),"")</f>
        <v>-1.2338064489284325E-3</v>
      </c>
      <c r="Z3029" s="1">
        <f>IFERROR(LN(Merge1[[#This Row],[GAZP]]/O3028),"")</f>
        <v>-5.3971584665405258E-3</v>
      </c>
      <c r="AA3029" s="1">
        <f>IFERROR(LN(Merge1[[#This Row],[GMKN]]/P3028),"")</f>
        <v>-3.1092501611576198E-3</v>
      </c>
      <c r="AB3029" s="1">
        <f>IFERROR(LN(Merge1[[#This Row],[LKOH]]/Q3028),"")</f>
        <v>-1.0518803329097092E-3</v>
      </c>
      <c r="AC3029" s="1">
        <f>IFERROR(LN(Merge1[[#This Row],[MAGN]]/R3028),"")</f>
        <v>-2.3571415432762787E-3</v>
      </c>
      <c r="AD3029" s="1">
        <f>IFERROR(LN(Merge1[[#This Row],[POLY]]/S3028),"")</f>
        <v>-9.1743762760412694E-3</v>
      </c>
      <c r="AE3029" s="1">
        <f>IFERROR(LN(Merge1[[#This Row],[ROSN]]/T3028),"")</f>
        <v>4.6710867337653242E-3</v>
      </c>
      <c r="AF3029" s="1">
        <f>IFERROR(LN(Merge1[[#This Row],[SBER]]/U3028),"")</f>
        <v>5.3036331129156485E-4</v>
      </c>
      <c r="AG3029" s="1">
        <f>IFERROR(LN(Merge1[[#This Row],[TATN]]/V3028),"")</f>
        <v>1.9723872272043542E-3</v>
      </c>
      <c r="AH3029" s="1">
        <f>IFERROR(LN(Merge1[[#This Row],[YNDX]]/W3028),"")</f>
        <v>6.1728591070810161E-3</v>
      </c>
      <c r="AI3029" s="1">
        <f>IFERROR(LN(Merge1[[#This Row],[MOEX10]]/X3028),"")</f>
        <v>-5.9208494218613769E-4</v>
      </c>
    </row>
    <row r="3030" spans="1:35" x14ac:dyDescent="0.3">
      <c r="A3030">
        <v>20150513</v>
      </c>
      <c r="B3030" s="2">
        <f>DATE(Merge1[[#This Row],[YEAR]],Merge1[[#This Row],[MONTH]],Merge1[[#This Row],[DAY]])</f>
        <v>42137</v>
      </c>
      <c r="C3030" t="str">
        <f>LEFT(Merge1[[#This Row],[DATE_INIT]],4)</f>
        <v>2015</v>
      </c>
      <c r="D3030" t="str">
        <f>MID(Merge1[[#This Row],[DATE_INIT]],5,2)</f>
        <v>05</v>
      </c>
      <c r="E3030" t="str">
        <f>RIGHT(Merge1[[#This Row],[DATE_INIT]],2)</f>
        <v>13</v>
      </c>
      <c r="F3030" s="3">
        <f>IF(OR(AND(Merge1[[#This Row],[DATE]]-B3029&gt;1,TEXT(Merge1[[#This Row],[DATE]],"дддд")&lt;&gt;"понедельник"),AND(Merge1[[#This Row],[DATE]]-B3029&gt;3,TEXT(Merge1[[#This Row],[DATE]],"дддд")="понедельник"),AND(F3029=1,Merge1[[#This Row],[DATE]]-B3029=0)),1,0)</f>
        <v>0</v>
      </c>
      <c r="G3030">
        <f>IF(TEXT(Merge1[[#This Row],[DATE]],"дддд")="понедельник",1,0)</f>
        <v>0</v>
      </c>
      <c r="H3030">
        <f>IF(Merge1[[#This Row],[HOUR]]="19",1,0)</f>
        <v>0</v>
      </c>
      <c r="I3030">
        <f>IF(Merge1[[#This Row],[HOUR]]="11",1,0)</f>
        <v>0</v>
      </c>
      <c r="J3030">
        <v>140000</v>
      </c>
      <c r="K3030" t="str">
        <f>LEFT(Merge1[[#This Row],[TIME_INIT]],2)</f>
        <v>14</v>
      </c>
      <c r="L3030" t="str">
        <f>MID(Merge1[[#This Row],[TIME_INIT]],3,2)</f>
        <v>00</v>
      </c>
      <c r="M3030" t="str">
        <f>RIGHT(Merge1[[#This Row],[TIME_INIT]],2)</f>
        <v>00</v>
      </c>
      <c r="N3030" s="1" t="s">
        <v>1436</v>
      </c>
      <c r="O3030" s="1" t="s">
        <v>12545</v>
      </c>
      <c r="P3030" s="1" t="s">
        <v>7685</v>
      </c>
      <c r="Q3030" s="1" t="s">
        <v>19391</v>
      </c>
      <c r="R3030" s="1" t="s">
        <v>26177</v>
      </c>
      <c r="S3030" s="1" t="s">
        <v>31735</v>
      </c>
      <c r="T3030" s="1" t="s">
        <v>36070</v>
      </c>
      <c r="U3030" s="1" t="s">
        <v>39466</v>
      </c>
      <c r="V3030" s="1" t="s">
        <v>37482</v>
      </c>
      <c r="W3030" s="1" t="s">
        <v>32300</v>
      </c>
      <c r="X3030" s="1" t="s">
        <v>53052</v>
      </c>
      <c r="Y3030" s="1">
        <f>IFERROR(LN(Merge1[[#This Row],[AFKS]]/N3029),"")</f>
        <v>6.170935092463907E-4</v>
      </c>
      <c r="Z3030" s="1">
        <f>IFERROR(LN(Merge1[[#This Row],[GAZP]]/O3029),"")</f>
        <v>-7.827278463677633E-4</v>
      </c>
      <c r="AA3030" s="1">
        <f>IFERROR(LN(Merge1[[#This Row],[GMKN]]/P3029),"")</f>
        <v>1.7913548372074037E-3</v>
      </c>
      <c r="AB3030" s="1">
        <f>IFERROR(LN(Merge1[[#This Row],[LKOH]]/Q3029),"")</f>
        <v>-9.0249319854809754E-4</v>
      </c>
      <c r="AC3030" s="1">
        <f>IFERROR(LN(Merge1[[#This Row],[MAGN]]/R3029),"")</f>
        <v>-1.0710514534495652E-2</v>
      </c>
      <c r="AD3030" s="1">
        <f>IFERROR(LN(Merge1[[#This Row],[POLY]]/S3029),"")</f>
        <v>-3.462207728470861E-3</v>
      </c>
      <c r="AE3030" s="1">
        <f>IFERROR(LN(Merge1[[#This Row],[ROSN]]/T3029),"")</f>
        <v>-3.501267922254719E-3</v>
      </c>
      <c r="AF3030" s="1">
        <f>IFERROR(LN(Merge1[[#This Row],[SBER]]/U3029),"")</f>
        <v>1.9863609788833359E-3</v>
      </c>
      <c r="AG3030" s="1">
        <f>IFERROR(LN(Merge1[[#This Row],[TATN]]/V3029),"")</f>
        <v>-1.6421709536864072E-4</v>
      </c>
      <c r="AH3030" s="1">
        <f>IFERROR(LN(Merge1[[#This Row],[YNDX]]/W3029),"")</f>
        <v>-2.0533888118420846E-3</v>
      </c>
      <c r="AI3030" s="1">
        <f>IFERROR(LN(Merge1[[#This Row],[MOEX10]]/X3029),"")</f>
        <v>7.7540299952802156E-4</v>
      </c>
    </row>
    <row r="3031" spans="1:35" x14ac:dyDescent="0.3">
      <c r="A3031">
        <v>20150513</v>
      </c>
      <c r="B3031" s="2">
        <f>DATE(Merge1[[#This Row],[YEAR]],Merge1[[#This Row],[MONTH]],Merge1[[#This Row],[DAY]])</f>
        <v>42137</v>
      </c>
      <c r="C3031" t="str">
        <f>LEFT(Merge1[[#This Row],[DATE_INIT]],4)</f>
        <v>2015</v>
      </c>
      <c r="D3031" t="str">
        <f>MID(Merge1[[#This Row],[DATE_INIT]],5,2)</f>
        <v>05</v>
      </c>
      <c r="E3031" t="str">
        <f>RIGHT(Merge1[[#This Row],[DATE_INIT]],2)</f>
        <v>13</v>
      </c>
      <c r="F3031" s="3">
        <f>IF(OR(AND(Merge1[[#This Row],[DATE]]-B3030&gt;1,TEXT(Merge1[[#This Row],[DATE]],"дддд")&lt;&gt;"понедельник"),AND(Merge1[[#This Row],[DATE]]-B3030&gt;3,TEXT(Merge1[[#This Row],[DATE]],"дддд")="понедельник"),AND(F3030=1,Merge1[[#This Row],[DATE]]-B3030=0)),1,0)</f>
        <v>0</v>
      </c>
      <c r="G3031">
        <f>IF(TEXT(Merge1[[#This Row],[DATE]],"дддд")="понедельник",1,0)</f>
        <v>0</v>
      </c>
      <c r="H3031">
        <f>IF(Merge1[[#This Row],[HOUR]]="19",1,0)</f>
        <v>0</v>
      </c>
      <c r="I3031">
        <f>IF(Merge1[[#This Row],[HOUR]]="11",1,0)</f>
        <v>0</v>
      </c>
      <c r="J3031">
        <v>150000</v>
      </c>
      <c r="K3031" t="str">
        <f>LEFT(Merge1[[#This Row],[TIME_INIT]],2)</f>
        <v>15</v>
      </c>
      <c r="L3031" t="str">
        <f>MID(Merge1[[#This Row],[TIME_INIT]],3,2)</f>
        <v>00</v>
      </c>
      <c r="M3031" t="str">
        <f>RIGHT(Merge1[[#This Row],[TIME_INIT]],2)</f>
        <v>00</v>
      </c>
      <c r="N3031" s="1" t="s">
        <v>2038</v>
      </c>
      <c r="O3031" s="1" t="s">
        <v>13544</v>
      </c>
      <c r="P3031" s="1" t="s">
        <v>7451</v>
      </c>
      <c r="Q3031" s="1" t="s">
        <v>19155</v>
      </c>
      <c r="R3031" s="1" t="s">
        <v>26178</v>
      </c>
      <c r="S3031" s="1" t="s">
        <v>31728</v>
      </c>
      <c r="T3031" s="1" t="s">
        <v>17038</v>
      </c>
      <c r="U3031" s="1" t="s">
        <v>39422</v>
      </c>
      <c r="V3031" s="1" t="s">
        <v>37495</v>
      </c>
      <c r="W3031" s="1" t="s">
        <v>32292</v>
      </c>
      <c r="X3031" s="1" t="s">
        <v>53053</v>
      </c>
      <c r="Y3031" s="1">
        <f>IFERROR(LN(Merge1[[#This Row],[AFKS]]/N3030),"")</f>
        <v>4.309024826809585E-3</v>
      </c>
      <c r="Z3031" s="1">
        <f>IFERROR(LN(Merge1[[#This Row],[GAZP]]/O3030),"")</f>
        <v>1.1738621407936516E-3</v>
      </c>
      <c r="AA3031" s="1">
        <f>IFERROR(LN(Merge1[[#This Row],[GMKN]]/P3030),"")</f>
        <v>-1.9801053096439726E-3</v>
      </c>
      <c r="AB3031" s="1">
        <f>IFERROR(LN(Merge1[[#This Row],[LKOH]]/Q3030),"")</f>
        <v>-4.2224379417072052E-3</v>
      </c>
      <c r="AC3031" s="1">
        <f>IFERROR(LN(Merge1[[#This Row],[MAGN]]/R3030),"")</f>
        <v>7.4939540925796294E-4</v>
      </c>
      <c r="AD3031" s="1">
        <f>IFERROR(LN(Merge1[[#This Row],[POLY]]/S3030),"")</f>
        <v>-1.1567381278237553E-3</v>
      </c>
      <c r="AE3031" s="1">
        <f>IFERROR(LN(Merge1[[#This Row],[ROSN]]/T3030),"")</f>
        <v>-1.1698188115106894E-3</v>
      </c>
      <c r="AF3031" s="1">
        <f>IFERROR(LN(Merge1[[#This Row],[SBER]]/U3030),"")</f>
        <v>-5.172768348291233E-3</v>
      </c>
      <c r="AG3031" s="1">
        <f>IFERROR(LN(Merge1[[#This Row],[TATN]]/V3030),"")</f>
        <v>2.1327216680410198E-3</v>
      </c>
      <c r="AH3031" s="1">
        <f>IFERROR(LN(Merge1[[#This Row],[YNDX]]/W3030),"")</f>
        <v>-5.1519949094279982E-3</v>
      </c>
      <c r="AI3031" s="1">
        <f>IFERROR(LN(Merge1[[#This Row],[MOEX10]]/X3030),"")</f>
        <v>-1.2970425322344776E-3</v>
      </c>
    </row>
    <row r="3032" spans="1:35" x14ac:dyDescent="0.3">
      <c r="A3032">
        <v>20150513</v>
      </c>
      <c r="B3032" s="2">
        <f>DATE(Merge1[[#This Row],[YEAR]],Merge1[[#This Row],[MONTH]],Merge1[[#This Row],[DAY]])</f>
        <v>42137</v>
      </c>
      <c r="C3032" t="str">
        <f>LEFT(Merge1[[#This Row],[DATE_INIT]],4)</f>
        <v>2015</v>
      </c>
      <c r="D3032" t="str">
        <f>MID(Merge1[[#This Row],[DATE_INIT]],5,2)</f>
        <v>05</v>
      </c>
      <c r="E3032" t="str">
        <f>RIGHT(Merge1[[#This Row],[DATE_INIT]],2)</f>
        <v>13</v>
      </c>
      <c r="F3032" s="3">
        <f>IF(OR(AND(Merge1[[#This Row],[DATE]]-B3031&gt;1,TEXT(Merge1[[#This Row],[DATE]],"дддд")&lt;&gt;"понедельник"),AND(Merge1[[#This Row],[DATE]]-B3031&gt;3,TEXT(Merge1[[#This Row],[DATE]],"дддд")="понедельник"),AND(F3031=1,Merge1[[#This Row],[DATE]]-B3031=0)),1,0)</f>
        <v>0</v>
      </c>
      <c r="G3032">
        <f>IF(TEXT(Merge1[[#This Row],[DATE]],"дддд")="понедельник",1,0)</f>
        <v>0</v>
      </c>
      <c r="H3032">
        <f>IF(Merge1[[#This Row],[HOUR]]="19",1,0)</f>
        <v>0</v>
      </c>
      <c r="I3032">
        <f>IF(Merge1[[#This Row],[HOUR]]="11",1,0)</f>
        <v>0</v>
      </c>
      <c r="J3032">
        <v>160000</v>
      </c>
      <c r="K3032" t="str">
        <f>LEFT(Merge1[[#This Row],[TIME_INIT]],2)</f>
        <v>16</v>
      </c>
      <c r="L3032" t="str">
        <f>MID(Merge1[[#This Row],[TIME_INIT]],3,2)</f>
        <v>00</v>
      </c>
      <c r="M3032" t="str">
        <f>RIGHT(Merge1[[#This Row],[TIME_INIT]],2)</f>
        <v>00</v>
      </c>
      <c r="N3032" s="1" t="s">
        <v>2038</v>
      </c>
      <c r="O3032" s="1" t="s">
        <v>13545</v>
      </c>
      <c r="P3032" s="1" t="s">
        <v>7686</v>
      </c>
      <c r="Q3032" s="1" t="s">
        <v>19392</v>
      </c>
      <c r="R3032" s="1" t="s">
        <v>25867</v>
      </c>
      <c r="S3032" s="1" t="s">
        <v>31752</v>
      </c>
      <c r="T3032" s="1" t="s">
        <v>36064</v>
      </c>
      <c r="U3032" s="1" t="s">
        <v>40775</v>
      </c>
      <c r="V3032" s="1" t="s">
        <v>30045</v>
      </c>
      <c r="W3032" s="1" t="s">
        <v>32288</v>
      </c>
      <c r="X3032" s="1" t="s">
        <v>53054</v>
      </c>
      <c r="Y3032" s="1">
        <f>IFERROR(LN(Merge1[[#This Row],[AFKS]]/N3031),"")</f>
        <v>0</v>
      </c>
      <c r="Z3032" s="1">
        <f>IFERROR(LN(Merge1[[#This Row],[GAZP]]/O3031),"")</f>
        <v>4.7465871489964419E-3</v>
      </c>
      <c r="AA3032" s="1">
        <f>IFERROR(LN(Merge1[[#This Row],[GMKN]]/P3031),"")</f>
        <v>1.4147609056292809E-3</v>
      </c>
      <c r="AB3032" s="1">
        <f>IFERROR(LN(Merge1[[#This Row],[LKOH]]/Q3031),"")</f>
        <v>-2.1557845757525832E-3</v>
      </c>
      <c r="AC3032" s="1">
        <f>IFERROR(LN(Merge1[[#This Row],[MAGN]]/R3031),"")</f>
        <v>-3.684250602554773E-3</v>
      </c>
      <c r="AD3032" s="1">
        <f>IFERROR(LN(Merge1[[#This Row],[POLY]]/S3031),"")</f>
        <v>8.0692080484471834E-3</v>
      </c>
      <c r="AE3032" s="1">
        <f>IFERROR(LN(Merge1[[#This Row],[ROSN]]/T3031),"")</f>
        <v>4.0883927287380583E-3</v>
      </c>
      <c r="AF3032" s="1">
        <f>IFERROR(LN(Merge1[[#This Row],[SBER]]/U3031),"")</f>
        <v>8.7383053049587024E-3</v>
      </c>
      <c r="AG3032" s="1">
        <f>IFERROR(LN(Merge1[[#This Row],[TATN]]/V3031),"")</f>
        <v>-3.278151152124017E-4</v>
      </c>
      <c r="AH3032" s="1">
        <f>IFERROR(LN(Merge1[[#This Row],[YNDX]]/W3031),"")</f>
        <v>-3.1039859375911073E-3</v>
      </c>
      <c r="AI3032" s="1">
        <f>IFERROR(LN(Merge1[[#This Row],[MOEX10]]/X3031),"")</f>
        <v>3.6875736150476022E-3</v>
      </c>
    </row>
    <row r="3033" spans="1:35" x14ac:dyDescent="0.3">
      <c r="A3033">
        <v>20150513</v>
      </c>
      <c r="B3033" s="2">
        <f>DATE(Merge1[[#This Row],[YEAR]],Merge1[[#This Row],[MONTH]],Merge1[[#This Row],[DAY]])</f>
        <v>42137</v>
      </c>
      <c r="C3033" t="str">
        <f>LEFT(Merge1[[#This Row],[DATE_INIT]],4)</f>
        <v>2015</v>
      </c>
      <c r="D3033" t="str">
        <f>MID(Merge1[[#This Row],[DATE_INIT]],5,2)</f>
        <v>05</v>
      </c>
      <c r="E3033" t="str">
        <f>RIGHT(Merge1[[#This Row],[DATE_INIT]],2)</f>
        <v>13</v>
      </c>
      <c r="F3033" s="3">
        <f>IF(OR(AND(Merge1[[#This Row],[DATE]]-B3032&gt;1,TEXT(Merge1[[#This Row],[DATE]],"дддд")&lt;&gt;"понедельник"),AND(Merge1[[#This Row],[DATE]]-B3032&gt;3,TEXT(Merge1[[#This Row],[DATE]],"дддд")="понедельник"),AND(F3032=1,Merge1[[#This Row],[DATE]]-B3032=0)),1,0)</f>
        <v>0</v>
      </c>
      <c r="G3033">
        <f>IF(TEXT(Merge1[[#This Row],[DATE]],"дддд")="понедельник",1,0)</f>
        <v>0</v>
      </c>
      <c r="H3033">
        <f>IF(Merge1[[#This Row],[HOUR]]="19",1,0)</f>
        <v>0</v>
      </c>
      <c r="I3033">
        <f>IF(Merge1[[#This Row],[HOUR]]="11",1,0)</f>
        <v>0</v>
      </c>
      <c r="J3033">
        <v>170000</v>
      </c>
      <c r="K3033" t="str">
        <f>LEFT(Merge1[[#This Row],[TIME_INIT]],2)</f>
        <v>17</v>
      </c>
      <c r="L3033" t="str">
        <f>MID(Merge1[[#This Row],[TIME_INIT]],3,2)</f>
        <v>00</v>
      </c>
      <c r="M3033" t="str">
        <f>RIGHT(Merge1[[#This Row],[TIME_INIT]],2)</f>
        <v>00</v>
      </c>
      <c r="N3033" s="1" t="s">
        <v>1826</v>
      </c>
      <c r="O3033" s="1" t="s">
        <v>11950</v>
      </c>
      <c r="P3033" s="1" t="s">
        <v>7687</v>
      </c>
      <c r="Q3033" s="1" t="s">
        <v>19393</v>
      </c>
      <c r="R3033" s="1" t="s">
        <v>1563</v>
      </c>
      <c r="S3033" s="1" t="s">
        <v>31752</v>
      </c>
      <c r="T3033" s="1" t="s">
        <v>36070</v>
      </c>
      <c r="U3033" s="1" t="s">
        <v>39428</v>
      </c>
      <c r="V3033" s="1" t="s">
        <v>37475</v>
      </c>
      <c r="W3033" s="1" t="s">
        <v>32198</v>
      </c>
      <c r="X3033" s="1" t="s">
        <v>52989</v>
      </c>
      <c r="Y3033" s="1">
        <f>IFERROR(LN(Merge1[[#This Row],[AFKS]]/N3032),"")</f>
        <v>1.5844329021150957E-2</v>
      </c>
      <c r="Z3033" s="1">
        <f>IFERROR(LN(Merge1[[#This Row],[GAZP]]/O3032),"")</f>
        <v>-6.2467667996201192E-3</v>
      </c>
      <c r="AA3033" s="1">
        <f>IFERROR(LN(Merge1[[#This Row],[GMKN]]/P3032),"")</f>
        <v>-1.8867930125766445E-3</v>
      </c>
      <c r="AB3033" s="1">
        <f>IFERROR(LN(Merge1[[#This Row],[LKOH]]/Q3032),"")</f>
        <v>-4.9341581108786328E-3</v>
      </c>
      <c r="AC3033" s="1">
        <f>IFERROR(LN(Merge1[[#This Row],[MAGN]]/R3032),"")</f>
        <v>6.8329350113248357E-4</v>
      </c>
      <c r="AD3033" s="1">
        <f>IFERROR(LN(Merge1[[#This Row],[POLY]]/S3032),"")</f>
        <v>0</v>
      </c>
      <c r="AE3033" s="1">
        <f>IFERROR(LN(Merge1[[#This Row],[ROSN]]/T3032),"")</f>
        <v>-2.9185739172274275E-3</v>
      </c>
      <c r="AF3033" s="1">
        <f>IFERROR(LN(Merge1[[#This Row],[SBER]]/U3032),"")</f>
        <v>-4.3596079353962411E-3</v>
      </c>
      <c r="AG3033" s="1">
        <f>IFERROR(LN(Merge1[[#This Row],[TATN]]/V3032),"")</f>
        <v>-6.4139682101175951E-3</v>
      </c>
      <c r="AH3033" s="1">
        <f>IFERROR(LN(Merge1[[#This Row],[YNDX]]/W3032),"")</f>
        <v>-1.6719302729058052E-2</v>
      </c>
      <c r="AI3033" s="1">
        <f>IFERROR(LN(Merge1[[#This Row],[MOEX10]]/X3032),"")</f>
        <v>-3.8842420523641239E-3</v>
      </c>
    </row>
    <row r="3034" spans="1:35" x14ac:dyDescent="0.3">
      <c r="A3034">
        <v>20150513</v>
      </c>
      <c r="B3034" s="2">
        <f>DATE(Merge1[[#This Row],[YEAR]],Merge1[[#This Row],[MONTH]],Merge1[[#This Row],[DAY]])</f>
        <v>42137</v>
      </c>
      <c r="C3034" t="str">
        <f>LEFT(Merge1[[#This Row],[DATE_INIT]],4)</f>
        <v>2015</v>
      </c>
      <c r="D3034" t="str">
        <f>MID(Merge1[[#This Row],[DATE_INIT]],5,2)</f>
        <v>05</v>
      </c>
      <c r="E3034" t="str">
        <f>RIGHT(Merge1[[#This Row],[DATE_INIT]],2)</f>
        <v>13</v>
      </c>
      <c r="F3034" s="3">
        <f>IF(OR(AND(Merge1[[#This Row],[DATE]]-B3033&gt;1,TEXT(Merge1[[#This Row],[DATE]],"дддд")&lt;&gt;"понедельник"),AND(Merge1[[#This Row],[DATE]]-B3033&gt;3,TEXT(Merge1[[#This Row],[DATE]],"дддд")="понедельник"),AND(F3033=1,Merge1[[#This Row],[DATE]]-B3033=0)),1,0)</f>
        <v>0</v>
      </c>
      <c r="G3034">
        <f>IF(TEXT(Merge1[[#This Row],[DATE]],"дддд")="понедельник",1,0)</f>
        <v>0</v>
      </c>
      <c r="H3034">
        <f>IF(Merge1[[#This Row],[HOUR]]="19",1,0)</f>
        <v>0</v>
      </c>
      <c r="I3034">
        <f>IF(Merge1[[#This Row],[HOUR]]="11",1,0)</f>
        <v>0</v>
      </c>
      <c r="J3034">
        <v>180000</v>
      </c>
      <c r="K3034" t="str">
        <f>LEFT(Merge1[[#This Row],[TIME_INIT]],2)</f>
        <v>18</v>
      </c>
      <c r="L3034" t="str">
        <f>MID(Merge1[[#This Row],[TIME_INIT]],3,2)</f>
        <v>00</v>
      </c>
      <c r="M3034" t="str">
        <f>RIGHT(Merge1[[#This Row],[TIME_INIT]],2)</f>
        <v>00</v>
      </c>
      <c r="N3034" s="1" t="s">
        <v>2008</v>
      </c>
      <c r="O3034" s="1" t="s">
        <v>12584</v>
      </c>
      <c r="P3034" s="1" t="s">
        <v>7493</v>
      </c>
      <c r="Q3034" s="1" t="s">
        <v>19394</v>
      </c>
      <c r="R3034" s="1" t="s">
        <v>25933</v>
      </c>
      <c r="S3034" s="1" t="s">
        <v>31419</v>
      </c>
      <c r="T3034" s="1" t="s">
        <v>36122</v>
      </c>
      <c r="U3034" s="1" t="s">
        <v>39229</v>
      </c>
      <c r="V3034" s="1" t="s">
        <v>36457</v>
      </c>
      <c r="W3034" s="1" t="s">
        <v>32194</v>
      </c>
      <c r="X3034" s="1" t="s">
        <v>53055</v>
      </c>
      <c r="Y3034" s="1">
        <f>IFERROR(LN(Merge1[[#This Row],[AFKS]]/N3033),"")</f>
        <v>-1.7073585475880563E-2</v>
      </c>
      <c r="Z3034" s="1">
        <f>IFERROR(LN(Merge1[[#This Row],[GAZP]]/O3033),"")</f>
        <v>-5.8919974053746318E-3</v>
      </c>
      <c r="AA3034" s="1">
        <f>IFERROR(LN(Merge1[[#This Row],[GMKN]]/P3033),"")</f>
        <v>-6.6319523037512576E-3</v>
      </c>
      <c r="AB3034" s="1">
        <f>IFERROR(LN(Merge1[[#This Row],[LKOH]]/Q3033),"")</f>
        <v>-2.8959020390527412E-3</v>
      </c>
      <c r="AC3034" s="1">
        <f>IFERROR(LN(Merge1[[#This Row],[MAGN]]/R3033),"")</f>
        <v>-1.4101695418267057E-2</v>
      </c>
      <c r="AD3034" s="1">
        <f>IFERROR(LN(Merge1[[#This Row],[POLY]]/S3033),"")</f>
        <v>4.5819095051115441E-3</v>
      </c>
      <c r="AE3034" s="1">
        <f>IFERROR(LN(Merge1[[#This Row],[ROSN]]/T3033),"")</f>
        <v>-6.0588478126005138E-3</v>
      </c>
      <c r="AF3034" s="1">
        <f>IFERROR(LN(Merge1[[#This Row],[SBER]]/U3033),"")</f>
        <v>-6.9084903438115615E-3</v>
      </c>
      <c r="AG3034" s="1">
        <f>IFERROR(LN(Merge1[[#This Row],[TATN]]/V3033),"")</f>
        <v>-4.9619685002982791E-3</v>
      </c>
      <c r="AH3034" s="1">
        <f>IFERROR(LN(Merge1[[#This Row],[YNDX]]/W3033),"")</f>
        <v>-4.2238711161850595E-3</v>
      </c>
      <c r="AI3034" s="1">
        <f>IFERROR(LN(Merge1[[#This Row],[MOEX10]]/X3033),"")</f>
        <v>-4.8028294104395684E-3</v>
      </c>
    </row>
    <row r="3035" spans="1:35" x14ac:dyDescent="0.3">
      <c r="A3035">
        <v>20150513</v>
      </c>
      <c r="B3035" s="2">
        <f>DATE(Merge1[[#This Row],[YEAR]],Merge1[[#This Row],[MONTH]],Merge1[[#This Row],[DAY]])</f>
        <v>42137</v>
      </c>
      <c r="C3035" t="str">
        <f>LEFT(Merge1[[#This Row],[DATE_INIT]],4)</f>
        <v>2015</v>
      </c>
      <c r="D3035" t="str">
        <f>MID(Merge1[[#This Row],[DATE_INIT]],5,2)</f>
        <v>05</v>
      </c>
      <c r="E3035" t="str">
        <f>RIGHT(Merge1[[#This Row],[DATE_INIT]],2)</f>
        <v>13</v>
      </c>
      <c r="F3035" s="3">
        <f>IF(OR(AND(Merge1[[#This Row],[DATE]]-B3034&gt;1,TEXT(Merge1[[#This Row],[DATE]],"дддд")&lt;&gt;"понедельник"),AND(Merge1[[#This Row],[DATE]]-B3034&gt;3,TEXT(Merge1[[#This Row],[DATE]],"дддд")="понедельник"),AND(F3034=1,Merge1[[#This Row],[DATE]]-B3034=0)),1,0)</f>
        <v>0</v>
      </c>
      <c r="G3035">
        <f>IF(TEXT(Merge1[[#This Row],[DATE]],"дддд")="понедельник",1,0)</f>
        <v>0</v>
      </c>
      <c r="H3035">
        <f>IF(Merge1[[#This Row],[HOUR]]="19",1,0)</f>
        <v>1</v>
      </c>
      <c r="I3035">
        <f>IF(Merge1[[#This Row],[HOUR]]="11",1,0)</f>
        <v>0</v>
      </c>
      <c r="J3035">
        <v>190000</v>
      </c>
      <c r="K3035" t="str">
        <f>LEFT(Merge1[[#This Row],[TIME_INIT]],2)</f>
        <v>19</v>
      </c>
      <c r="L3035" t="str">
        <f>MID(Merge1[[#This Row],[TIME_INIT]],3,2)</f>
        <v>00</v>
      </c>
      <c r="M3035" t="str">
        <f>RIGHT(Merge1[[#This Row],[TIME_INIT]],2)</f>
        <v>00</v>
      </c>
      <c r="N3035" s="1" t="s">
        <v>2038</v>
      </c>
      <c r="O3035" s="1" t="s">
        <v>13546</v>
      </c>
      <c r="P3035" s="1" t="s">
        <v>7688</v>
      </c>
      <c r="Q3035" s="1" t="s">
        <v>18759</v>
      </c>
      <c r="R3035" s="1" t="s">
        <v>26179</v>
      </c>
      <c r="S3035" s="1" t="s">
        <v>31738</v>
      </c>
      <c r="T3035" s="1" t="s">
        <v>36123</v>
      </c>
      <c r="U3035" s="1" t="s">
        <v>40756</v>
      </c>
      <c r="V3035" s="1" t="s">
        <v>30792</v>
      </c>
      <c r="W3035" s="1" t="s">
        <v>32227</v>
      </c>
      <c r="X3035" s="1" t="s">
        <v>53056</v>
      </c>
      <c r="Y3035" s="1">
        <f>IFERROR(LN(Merge1[[#This Row],[AFKS]]/N3034),"")</f>
        <v>1.2292564547296896E-3</v>
      </c>
      <c r="Z3035" s="1">
        <f>IFERROR(LN(Merge1[[#This Row],[GAZP]]/O3034),"")</f>
        <v>-3.6837299911873156E-3</v>
      </c>
      <c r="AA3035" s="1">
        <f>IFERROR(LN(Merge1[[#This Row],[GMKN]]/P3034),"")</f>
        <v>-8.112666780399758E-3</v>
      </c>
      <c r="AB3035" s="1">
        <f>IFERROR(LN(Merge1[[#This Row],[LKOH]]/Q3034),"")</f>
        <v>-2.2898141534239121E-4</v>
      </c>
      <c r="AC3035" s="1">
        <f>IFERROR(LN(Merge1[[#This Row],[MAGN]]/R3034),"")</f>
        <v>5.2511693940572321E-3</v>
      </c>
      <c r="AD3035" s="1">
        <f>IFERROR(LN(Merge1[[#This Row],[POLY]]/S3034),"")</f>
        <v>1.1422045787769796E-3</v>
      </c>
      <c r="AE3035" s="1">
        <f>IFERROR(LN(Merge1[[#This Row],[ROSN]]/T3034),"")</f>
        <v>-1.0246395064010989E-2</v>
      </c>
      <c r="AF3035" s="1">
        <f>IFERROR(LN(Merge1[[#This Row],[SBER]]/U3034),"")</f>
        <v>3.0615664512845461E-3</v>
      </c>
      <c r="AG3035" s="1">
        <f>IFERROR(LN(Merge1[[#This Row],[TATN]]/V3034),"")</f>
        <v>5.456813871220734E-3</v>
      </c>
      <c r="AH3035" s="1">
        <f>IFERROR(LN(Merge1[[#This Row],[YNDX]]/W3034),"")</f>
        <v>-1.0587613482420989E-3</v>
      </c>
      <c r="AI3035" s="1">
        <f>IFERROR(LN(Merge1[[#This Row],[MOEX10]]/X3034),"")</f>
        <v>-1.3844007954363245E-3</v>
      </c>
    </row>
    <row r="3036" spans="1:35" x14ac:dyDescent="0.3">
      <c r="A3036">
        <v>20150514</v>
      </c>
      <c r="B3036" s="2">
        <f>DATE(Merge1[[#This Row],[YEAR]],Merge1[[#This Row],[MONTH]],Merge1[[#This Row],[DAY]])</f>
        <v>42138</v>
      </c>
      <c r="C3036" t="str">
        <f>LEFT(Merge1[[#This Row],[DATE_INIT]],4)</f>
        <v>2015</v>
      </c>
      <c r="D3036" t="str">
        <f>MID(Merge1[[#This Row],[DATE_INIT]],5,2)</f>
        <v>05</v>
      </c>
      <c r="E3036" t="str">
        <f>RIGHT(Merge1[[#This Row],[DATE_INIT]],2)</f>
        <v>14</v>
      </c>
      <c r="F3036" s="3">
        <f>IF(OR(AND(Merge1[[#This Row],[DATE]]-B3035&gt;1,TEXT(Merge1[[#This Row],[DATE]],"дддд")&lt;&gt;"понедельник"),AND(Merge1[[#This Row],[DATE]]-B3035&gt;3,TEXT(Merge1[[#This Row],[DATE]],"дддд")="понедельник"),AND(F3035=1,Merge1[[#This Row],[DATE]]-B3035=0)),1,0)</f>
        <v>0</v>
      </c>
      <c r="G3036">
        <f>IF(TEXT(Merge1[[#This Row],[DATE]],"дддд")="понедельник",1,0)</f>
        <v>0</v>
      </c>
      <c r="H3036">
        <f>IF(Merge1[[#This Row],[HOUR]]="19",1,0)</f>
        <v>0</v>
      </c>
      <c r="I3036">
        <f>IF(Merge1[[#This Row],[HOUR]]="11",1,0)</f>
        <v>1</v>
      </c>
      <c r="J3036">
        <v>110000</v>
      </c>
      <c r="K3036" t="str">
        <f>LEFT(Merge1[[#This Row],[TIME_INIT]],2)</f>
        <v>11</v>
      </c>
      <c r="L3036" t="str">
        <f>MID(Merge1[[#This Row],[TIME_INIT]],3,2)</f>
        <v>00</v>
      </c>
      <c r="M3036" t="str">
        <f>RIGHT(Merge1[[#This Row],[TIME_INIT]],2)</f>
        <v>00</v>
      </c>
      <c r="N3036" s="1" t="s">
        <v>1965</v>
      </c>
      <c r="O3036" s="1" t="s">
        <v>13190</v>
      </c>
      <c r="P3036" s="1" t="s">
        <v>7445</v>
      </c>
      <c r="Q3036" s="1" t="s">
        <v>19395</v>
      </c>
      <c r="R3036" s="1" t="s">
        <v>26180</v>
      </c>
      <c r="S3036" s="1" t="s">
        <v>31426</v>
      </c>
      <c r="T3036" s="1" t="s">
        <v>16901</v>
      </c>
      <c r="U3036" s="1" t="s">
        <v>39258</v>
      </c>
      <c r="V3036" s="1" t="s">
        <v>36459</v>
      </c>
      <c r="W3036" s="1" t="s">
        <v>32290</v>
      </c>
      <c r="X3036" s="1" t="s">
        <v>53057</v>
      </c>
      <c r="Y3036" s="1">
        <f>IFERROR(LN(Merge1[[#This Row],[AFKS]]/N3035),"")</f>
        <v>4.2905367688681256E-3</v>
      </c>
      <c r="Z3036" s="1">
        <f>IFERROR(LN(Merge1[[#This Row],[GAZP]]/O3035),"")</f>
        <v>-2.6364355544238836E-4</v>
      </c>
      <c r="AA3036" s="1">
        <f>IFERROR(LN(Merge1[[#This Row],[GMKN]]/P3035),"")</f>
        <v>-1.2245247739045425E-2</v>
      </c>
      <c r="AB3036" s="1">
        <f>IFERROR(LN(Merge1[[#This Row],[LKOH]]/Q3035),"")</f>
        <v>6.0124234546463937E-3</v>
      </c>
      <c r="AC3036" s="1">
        <f>IFERROR(LN(Merge1[[#This Row],[MAGN]]/R3035),"")</f>
        <v>6.1830370104712902E-3</v>
      </c>
      <c r="AD3036" s="1">
        <f>IFERROR(LN(Merge1[[#This Row],[POLY]]/S3035),"")</f>
        <v>7.9591096675686434E-3</v>
      </c>
      <c r="AE3036" s="1">
        <f>IFERROR(LN(Merge1[[#This Row],[ROSN]]/T3035),"")</f>
        <v>7.8911437299168975E-3</v>
      </c>
      <c r="AF3036" s="1">
        <f>IFERROR(LN(Merge1[[#This Row],[SBER]]/U3035),"")</f>
        <v>-1.4188432371384736E-2</v>
      </c>
      <c r="AG3036" s="1">
        <f>IFERROR(LN(Merge1[[#This Row],[TATN]]/V3035),"")</f>
        <v>-1.4852713350149451E-3</v>
      </c>
      <c r="AH3036" s="1">
        <f>IFERROR(LN(Merge1[[#This Row],[YNDX]]/W3035),"")</f>
        <v>1.8888284520205859E-2</v>
      </c>
      <c r="AI3036" s="1">
        <f>IFERROR(LN(Merge1[[#This Row],[MOEX10]]/X3035),"")</f>
        <v>-2.9624561672775347E-3</v>
      </c>
    </row>
    <row r="3037" spans="1:35" x14ac:dyDescent="0.3">
      <c r="A3037">
        <v>20150514</v>
      </c>
      <c r="B3037" s="2">
        <f>DATE(Merge1[[#This Row],[YEAR]],Merge1[[#This Row],[MONTH]],Merge1[[#This Row],[DAY]])</f>
        <v>42138</v>
      </c>
      <c r="C3037" t="str">
        <f>LEFT(Merge1[[#This Row],[DATE_INIT]],4)</f>
        <v>2015</v>
      </c>
      <c r="D3037" t="str">
        <f>MID(Merge1[[#This Row],[DATE_INIT]],5,2)</f>
        <v>05</v>
      </c>
      <c r="E3037" t="str">
        <f>RIGHT(Merge1[[#This Row],[DATE_INIT]],2)</f>
        <v>14</v>
      </c>
      <c r="F3037" s="3">
        <f>IF(OR(AND(Merge1[[#This Row],[DATE]]-B3036&gt;1,TEXT(Merge1[[#This Row],[DATE]],"дддд")&lt;&gt;"понедельник"),AND(Merge1[[#This Row],[DATE]]-B3036&gt;3,TEXT(Merge1[[#This Row],[DATE]],"дддд")="понедельник"),AND(F3036=1,Merge1[[#This Row],[DATE]]-B3036=0)),1,0)</f>
        <v>0</v>
      </c>
      <c r="G3037">
        <f>IF(TEXT(Merge1[[#This Row],[DATE]],"дддд")="понедельник",1,0)</f>
        <v>0</v>
      </c>
      <c r="H3037">
        <f>IF(Merge1[[#This Row],[HOUR]]="19",1,0)</f>
        <v>0</v>
      </c>
      <c r="I3037">
        <f>IF(Merge1[[#This Row],[HOUR]]="11",1,0)</f>
        <v>0</v>
      </c>
      <c r="J3037">
        <v>120000</v>
      </c>
      <c r="K3037" t="str">
        <f>LEFT(Merge1[[#This Row],[TIME_INIT]],2)</f>
        <v>12</v>
      </c>
      <c r="L3037" t="str">
        <f>MID(Merge1[[#This Row],[TIME_INIT]],3,2)</f>
        <v>00</v>
      </c>
      <c r="M3037" t="str">
        <f>RIGHT(Merge1[[#This Row],[TIME_INIT]],2)</f>
        <v>00</v>
      </c>
      <c r="N3037" s="1" t="s">
        <v>1821</v>
      </c>
      <c r="O3037" s="1" t="s">
        <v>13547</v>
      </c>
      <c r="P3037" s="1" t="s">
        <v>7689</v>
      </c>
      <c r="Q3037" s="1" t="s">
        <v>19396</v>
      </c>
      <c r="R3037" s="1" t="s">
        <v>26181</v>
      </c>
      <c r="S3037" s="1" t="s">
        <v>31734</v>
      </c>
      <c r="T3037" s="1" t="s">
        <v>36124</v>
      </c>
      <c r="U3037" s="1" t="s">
        <v>40217</v>
      </c>
      <c r="V3037" s="1" t="s">
        <v>36455</v>
      </c>
      <c r="W3037" s="1" t="s">
        <v>32305</v>
      </c>
      <c r="X3037" s="1" t="s">
        <v>53058</v>
      </c>
      <c r="Y3037" s="1">
        <f>IFERROR(LN(Merge1[[#This Row],[AFKS]]/N3036),"")</f>
        <v>-2.4494807103400446E-3</v>
      </c>
      <c r="Z3037" s="1">
        <f>IFERROR(LN(Merge1[[#This Row],[GAZP]]/O3036),"")</f>
        <v>-2.4420036555516333E-3</v>
      </c>
      <c r="AA3037" s="1">
        <f>IFERROR(LN(Merge1[[#This Row],[GMKN]]/P3036),"")</f>
        <v>1.0665633434586829E-3</v>
      </c>
      <c r="AB3037" s="1">
        <f>IFERROR(LN(Merge1[[#This Row],[LKOH]]/Q3036),"")</f>
        <v>-7.2345439856147447E-3</v>
      </c>
      <c r="AC3037" s="1">
        <f>IFERROR(LN(Merge1[[#This Row],[MAGN]]/R3036),"")</f>
        <v>-5.7696430401358934E-3</v>
      </c>
      <c r="AD3037" s="1">
        <f>IFERROR(LN(Merge1[[#This Row],[POLY]]/S3036),"")</f>
        <v>-5.6786069688433442E-3</v>
      </c>
      <c r="AE3037" s="1">
        <f>IFERROR(LN(Merge1[[#This Row],[ROSN]]/T3036),"")</f>
        <v>-7.8631810617225853E-4</v>
      </c>
      <c r="AF3037" s="1">
        <f>IFERROR(LN(Merge1[[#This Row],[SBER]]/U3036),"")</f>
        <v>-5.0003482794838666E-3</v>
      </c>
      <c r="AG3037" s="1">
        <f>IFERROR(LN(Merge1[[#This Row],[TATN]]/V3036),"")</f>
        <v>-1.3635063254886719E-2</v>
      </c>
      <c r="AH3037" s="1">
        <f>IFERROR(LN(Merge1[[#This Row],[YNDX]]/W3036),"")</f>
        <v>-1.0400416954139703E-3</v>
      </c>
      <c r="AI3037" s="1">
        <f>IFERROR(LN(Merge1[[#This Row],[MOEX10]]/X3036),"")</f>
        <v>-2.4219310432968145E-3</v>
      </c>
    </row>
    <row r="3038" spans="1:35" x14ac:dyDescent="0.3">
      <c r="A3038">
        <v>20150514</v>
      </c>
      <c r="B3038" s="2">
        <f>DATE(Merge1[[#This Row],[YEAR]],Merge1[[#This Row],[MONTH]],Merge1[[#This Row],[DAY]])</f>
        <v>42138</v>
      </c>
      <c r="C3038" t="str">
        <f>LEFT(Merge1[[#This Row],[DATE_INIT]],4)</f>
        <v>2015</v>
      </c>
      <c r="D3038" t="str">
        <f>MID(Merge1[[#This Row],[DATE_INIT]],5,2)</f>
        <v>05</v>
      </c>
      <c r="E3038" t="str">
        <f>RIGHT(Merge1[[#This Row],[DATE_INIT]],2)</f>
        <v>14</v>
      </c>
      <c r="F3038" s="3">
        <f>IF(OR(AND(Merge1[[#This Row],[DATE]]-B3037&gt;1,TEXT(Merge1[[#This Row],[DATE]],"дддд")&lt;&gt;"понедельник"),AND(Merge1[[#This Row],[DATE]]-B3037&gt;3,TEXT(Merge1[[#This Row],[DATE]],"дддд")="понедельник"),AND(F3037=1,Merge1[[#This Row],[DATE]]-B3037=0)),1,0)</f>
        <v>0</v>
      </c>
      <c r="G3038">
        <f>IF(TEXT(Merge1[[#This Row],[DATE]],"дддд")="понедельник",1,0)</f>
        <v>0</v>
      </c>
      <c r="H3038">
        <f>IF(Merge1[[#This Row],[HOUR]]="19",1,0)</f>
        <v>0</v>
      </c>
      <c r="I3038">
        <f>IF(Merge1[[#This Row],[HOUR]]="11",1,0)</f>
        <v>0</v>
      </c>
      <c r="J3038">
        <v>130000</v>
      </c>
      <c r="K3038" t="str">
        <f>LEFT(Merge1[[#This Row],[TIME_INIT]],2)</f>
        <v>13</v>
      </c>
      <c r="L3038" t="str">
        <f>MID(Merge1[[#This Row],[TIME_INIT]],3,2)</f>
        <v>00</v>
      </c>
      <c r="M3038" t="str">
        <f>RIGHT(Merge1[[#This Row],[TIME_INIT]],2)</f>
        <v>00</v>
      </c>
      <c r="N3038" s="1" t="s">
        <v>1821</v>
      </c>
      <c r="O3038" s="1" t="s">
        <v>13198</v>
      </c>
      <c r="P3038" s="1" t="s">
        <v>7690</v>
      </c>
      <c r="Q3038" s="1" t="s">
        <v>19397</v>
      </c>
      <c r="R3038" s="1" t="s">
        <v>1458</v>
      </c>
      <c r="S3038" s="1" t="s">
        <v>31415</v>
      </c>
      <c r="T3038" s="1" t="s">
        <v>36108</v>
      </c>
      <c r="U3038" s="1" t="s">
        <v>40776</v>
      </c>
      <c r="V3038" s="1" t="s">
        <v>36444</v>
      </c>
      <c r="W3038" s="1" t="s">
        <v>32356</v>
      </c>
      <c r="X3038" s="1" t="s">
        <v>53059</v>
      </c>
      <c r="Y3038" s="1">
        <f>IFERROR(LN(Merge1[[#This Row],[AFKS]]/N3037),"")</f>
        <v>0</v>
      </c>
      <c r="Z3038" s="1">
        <f>IFERROR(LN(Merge1[[#This Row],[GAZP]]/O3037),"")</f>
        <v>3.7595269027923032E-3</v>
      </c>
      <c r="AA3038" s="1">
        <f>IFERROR(LN(Merge1[[#This Row],[GMKN]]/P3037),"")</f>
        <v>6.375601194498281E-3</v>
      </c>
      <c r="AB3038" s="1">
        <f>IFERROR(LN(Merge1[[#This Row],[LKOH]]/Q3037),"")</f>
        <v>1.3366177927005257E-3</v>
      </c>
      <c r="AC3038" s="1">
        <f>IFERROR(LN(Merge1[[#This Row],[MAGN]]/R3037),"")</f>
        <v>-4.8230958319463955E-4</v>
      </c>
      <c r="AD3038" s="1">
        <f>IFERROR(LN(Merge1[[#This Row],[POLY]]/S3037),"")</f>
        <v>2.2753138371356054E-3</v>
      </c>
      <c r="AE3038" s="1">
        <f>IFERROR(LN(Merge1[[#This Row],[ROSN]]/T3037),"")</f>
        <v>2.5532764534003656E-3</v>
      </c>
      <c r="AF3038" s="1">
        <f>IFERROR(LN(Merge1[[#This Row],[SBER]]/U3037),"")</f>
        <v>6.6167279417524757E-3</v>
      </c>
      <c r="AG3038" s="1">
        <f>IFERROR(LN(Merge1[[#This Row],[TATN]]/V3037),"")</f>
        <v>3.3428077258792436E-3</v>
      </c>
      <c r="AH3038" s="1">
        <f>IFERROR(LN(Merge1[[#This Row],[YNDX]]/W3037),"")</f>
        <v>-1.0411245084106151E-3</v>
      </c>
      <c r="AI3038" s="1">
        <f>IFERROR(LN(Merge1[[#This Row],[MOEX10]]/X3037),"")</f>
        <v>4.758800702840231E-3</v>
      </c>
    </row>
    <row r="3039" spans="1:35" x14ac:dyDescent="0.3">
      <c r="A3039">
        <v>20150514</v>
      </c>
      <c r="B3039" s="2">
        <f>DATE(Merge1[[#This Row],[YEAR]],Merge1[[#This Row],[MONTH]],Merge1[[#This Row],[DAY]])</f>
        <v>42138</v>
      </c>
      <c r="C3039" t="str">
        <f>LEFT(Merge1[[#This Row],[DATE_INIT]],4)</f>
        <v>2015</v>
      </c>
      <c r="D3039" t="str">
        <f>MID(Merge1[[#This Row],[DATE_INIT]],5,2)</f>
        <v>05</v>
      </c>
      <c r="E3039" t="str">
        <f>RIGHT(Merge1[[#This Row],[DATE_INIT]],2)</f>
        <v>14</v>
      </c>
      <c r="F3039" s="3">
        <f>IF(OR(AND(Merge1[[#This Row],[DATE]]-B3038&gt;1,TEXT(Merge1[[#This Row],[DATE]],"дддд")&lt;&gt;"понедельник"),AND(Merge1[[#This Row],[DATE]]-B3038&gt;3,TEXT(Merge1[[#This Row],[DATE]],"дддд")="понедельник"),AND(F3038=1,Merge1[[#This Row],[DATE]]-B3038=0)),1,0)</f>
        <v>0</v>
      </c>
      <c r="G3039">
        <f>IF(TEXT(Merge1[[#This Row],[DATE]],"дддд")="понедельник",1,0)</f>
        <v>0</v>
      </c>
      <c r="H3039">
        <f>IF(Merge1[[#This Row],[HOUR]]="19",1,0)</f>
        <v>0</v>
      </c>
      <c r="I3039">
        <f>IF(Merge1[[#This Row],[HOUR]]="11",1,0)</f>
        <v>0</v>
      </c>
      <c r="J3039">
        <v>140000</v>
      </c>
      <c r="K3039" t="str">
        <f>LEFT(Merge1[[#This Row],[TIME_INIT]],2)</f>
        <v>14</v>
      </c>
      <c r="L3039" t="str">
        <f>MID(Merge1[[#This Row],[TIME_INIT]],3,2)</f>
        <v>00</v>
      </c>
      <c r="M3039" t="str">
        <f>RIGHT(Merge1[[#This Row],[TIME_INIT]],2)</f>
        <v>00</v>
      </c>
      <c r="N3039" s="1" t="s">
        <v>1933</v>
      </c>
      <c r="O3039" s="1" t="s">
        <v>13548</v>
      </c>
      <c r="P3039" s="1" t="s">
        <v>7691</v>
      </c>
      <c r="Q3039" s="1" t="s">
        <v>19398</v>
      </c>
      <c r="R3039" s="1" t="s">
        <v>1427</v>
      </c>
      <c r="S3039" s="1" t="s">
        <v>31427</v>
      </c>
      <c r="T3039" s="1" t="s">
        <v>16880</v>
      </c>
      <c r="U3039" s="1" t="s">
        <v>39856</v>
      </c>
      <c r="V3039" s="1" t="s">
        <v>36455</v>
      </c>
      <c r="W3039" s="1" t="s">
        <v>47657</v>
      </c>
      <c r="X3039" s="1" t="s">
        <v>53060</v>
      </c>
      <c r="Y3039" s="1">
        <f>IFERROR(LN(Merge1[[#This Row],[AFKS]]/N3038),"")</f>
        <v>4.8929761228158819E-3</v>
      </c>
      <c r="Z3039" s="1">
        <f>IFERROR(LN(Merge1[[#This Row],[GAZP]]/O3038),"")</f>
        <v>-5.2680101310506459E-4</v>
      </c>
      <c r="AA3039" s="1">
        <f>IFERROR(LN(Merge1[[#This Row],[GMKN]]/P3038),"")</f>
        <v>-4.3425882477925934E-3</v>
      </c>
      <c r="AB3039" s="1">
        <f>IFERROR(LN(Merge1[[#This Row],[LKOH]]/Q3038),"")</f>
        <v>-3.2491762305679284E-3</v>
      </c>
      <c r="AC3039" s="1">
        <f>IFERROR(LN(Merge1[[#This Row],[MAGN]]/R3038),"")</f>
        <v>-2.0696799385260894E-3</v>
      </c>
      <c r="AD3039" s="1">
        <f>IFERROR(LN(Merge1[[#This Row],[POLY]]/S3038),"")</f>
        <v>4.5351551653913628E-3</v>
      </c>
      <c r="AE3039" s="1">
        <f>IFERROR(LN(Merge1[[#This Row],[ROSN]]/T3038),"")</f>
        <v>-1.9634799161026961E-3</v>
      </c>
      <c r="AF3039" s="1">
        <f>IFERROR(LN(Merge1[[#This Row],[SBER]]/U3038),"")</f>
        <v>-1.0772960912618778E-3</v>
      </c>
      <c r="AG3039" s="1">
        <f>IFERROR(LN(Merge1[[#This Row],[TATN]]/V3038),"")</f>
        <v>-3.3428077258792297E-3</v>
      </c>
      <c r="AH3039" s="1">
        <f>IFERROR(LN(Merge1[[#This Row],[YNDX]]/W3038),"")</f>
        <v>-2.0855064910213707E-3</v>
      </c>
      <c r="AI3039" s="1">
        <f>IFERROR(LN(Merge1[[#This Row],[MOEX10]]/X3038),"")</f>
        <v>-2.3395162719456962E-3</v>
      </c>
    </row>
    <row r="3040" spans="1:35" x14ac:dyDescent="0.3">
      <c r="A3040">
        <v>20150514</v>
      </c>
      <c r="B3040" s="2">
        <f>DATE(Merge1[[#This Row],[YEAR]],Merge1[[#This Row],[MONTH]],Merge1[[#This Row],[DAY]])</f>
        <v>42138</v>
      </c>
      <c r="C3040" t="str">
        <f>LEFT(Merge1[[#This Row],[DATE_INIT]],4)</f>
        <v>2015</v>
      </c>
      <c r="D3040" t="str">
        <f>MID(Merge1[[#This Row],[DATE_INIT]],5,2)</f>
        <v>05</v>
      </c>
      <c r="E3040" t="str">
        <f>RIGHT(Merge1[[#This Row],[DATE_INIT]],2)</f>
        <v>14</v>
      </c>
      <c r="F3040" s="3">
        <f>IF(OR(AND(Merge1[[#This Row],[DATE]]-B3039&gt;1,TEXT(Merge1[[#This Row],[DATE]],"дддд")&lt;&gt;"понедельник"),AND(Merge1[[#This Row],[DATE]]-B3039&gt;3,TEXT(Merge1[[#This Row],[DATE]],"дддд")="понедельник"),AND(F3039=1,Merge1[[#This Row],[DATE]]-B3039=0)),1,0)</f>
        <v>0</v>
      </c>
      <c r="G3040">
        <f>IF(TEXT(Merge1[[#This Row],[DATE]],"дддд")="понедельник",1,0)</f>
        <v>0</v>
      </c>
      <c r="H3040">
        <f>IF(Merge1[[#This Row],[HOUR]]="19",1,0)</f>
        <v>0</v>
      </c>
      <c r="I3040">
        <f>IF(Merge1[[#This Row],[HOUR]]="11",1,0)</f>
        <v>0</v>
      </c>
      <c r="J3040">
        <v>150000</v>
      </c>
      <c r="K3040" t="str">
        <f>LEFT(Merge1[[#This Row],[TIME_INIT]],2)</f>
        <v>15</v>
      </c>
      <c r="L3040" t="str">
        <f>MID(Merge1[[#This Row],[TIME_INIT]],3,2)</f>
        <v>00</v>
      </c>
      <c r="M3040" t="str">
        <f>RIGHT(Merge1[[#This Row],[TIME_INIT]],2)</f>
        <v>00</v>
      </c>
      <c r="N3040" s="1" t="s">
        <v>1827</v>
      </c>
      <c r="O3040" s="1" t="s">
        <v>12548</v>
      </c>
      <c r="P3040" s="1" t="s">
        <v>7692</v>
      </c>
      <c r="Q3040" s="1" t="s">
        <v>19399</v>
      </c>
      <c r="R3040" s="1" t="s">
        <v>26182</v>
      </c>
      <c r="S3040" s="1" t="s">
        <v>31732</v>
      </c>
      <c r="T3040" s="1" t="s">
        <v>16881</v>
      </c>
      <c r="U3040" s="1" t="s">
        <v>40161</v>
      </c>
      <c r="V3040" s="1" t="s">
        <v>37528</v>
      </c>
      <c r="W3040" s="1" t="s">
        <v>32231</v>
      </c>
      <c r="X3040" s="1" t="s">
        <v>53061</v>
      </c>
      <c r="Y3040" s="1">
        <f>IFERROR(LN(Merge1[[#This Row],[AFKS]]/N3039),"")</f>
        <v>-3.0553033238815484E-3</v>
      </c>
      <c r="Z3040" s="1">
        <f>IFERROR(LN(Merge1[[#This Row],[GAZP]]/O3039),"")</f>
        <v>-4.6117864901450541E-4</v>
      </c>
      <c r="AA3040" s="1">
        <f>IFERROR(LN(Merge1[[#This Row],[GMKN]]/P3039),"")</f>
        <v>-1.6454535968300156E-3</v>
      </c>
      <c r="AB3040" s="1">
        <f>IFERROR(LN(Merge1[[#This Row],[LKOH]]/Q3039),"")</f>
        <v>-3.4464932272914363E-4</v>
      </c>
      <c r="AC3040" s="1">
        <f>IFERROR(LN(Merge1[[#This Row],[MAGN]]/R3039),"")</f>
        <v>1.0442524130994118E-2</v>
      </c>
      <c r="AD3040" s="1">
        <f>IFERROR(LN(Merge1[[#This Row],[POLY]]/S3039),"")</f>
        <v>1.0129518238855576E-2</v>
      </c>
      <c r="AE3040" s="1">
        <f>IFERROR(LN(Merge1[[#This Row],[ROSN]]/T3039),"")</f>
        <v>-7.8647271061348719E-4</v>
      </c>
      <c r="AF3040" s="1">
        <f>IFERROR(LN(Merge1[[#This Row],[SBER]]/U3039),"")</f>
        <v>9.4269753126343108E-4</v>
      </c>
      <c r="AG3040" s="1">
        <f>IFERROR(LN(Merge1[[#This Row],[TATN]]/V3039),"")</f>
        <v>2.6751395321563533E-3</v>
      </c>
      <c r="AH3040" s="1">
        <f>IFERROR(LN(Merge1[[#This Row],[YNDX]]/W3039),"")</f>
        <v>-1.0443865179062734E-3</v>
      </c>
      <c r="AI3040" s="1">
        <f>IFERROR(LN(Merge1[[#This Row],[MOEX10]]/X3039),"")</f>
        <v>6.0870313170200836E-5</v>
      </c>
    </row>
    <row r="3041" spans="1:35" x14ac:dyDescent="0.3">
      <c r="A3041">
        <v>20150514</v>
      </c>
      <c r="B3041" s="2">
        <f>DATE(Merge1[[#This Row],[YEAR]],Merge1[[#This Row],[MONTH]],Merge1[[#This Row],[DAY]])</f>
        <v>42138</v>
      </c>
      <c r="C3041" t="str">
        <f>LEFT(Merge1[[#This Row],[DATE_INIT]],4)</f>
        <v>2015</v>
      </c>
      <c r="D3041" t="str">
        <f>MID(Merge1[[#This Row],[DATE_INIT]],5,2)</f>
        <v>05</v>
      </c>
      <c r="E3041" t="str">
        <f>RIGHT(Merge1[[#This Row],[DATE_INIT]],2)</f>
        <v>14</v>
      </c>
      <c r="F3041" s="3">
        <f>IF(OR(AND(Merge1[[#This Row],[DATE]]-B3040&gt;1,TEXT(Merge1[[#This Row],[DATE]],"дддд")&lt;&gt;"понедельник"),AND(Merge1[[#This Row],[DATE]]-B3040&gt;3,TEXT(Merge1[[#This Row],[DATE]],"дддд")="понедельник"),AND(F3040=1,Merge1[[#This Row],[DATE]]-B3040=0)),1,0)</f>
        <v>0</v>
      </c>
      <c r="G3041">
        <f>IF(TEXT(Merge1[[#This Row],[DATE]],"дддд")="понедельник",1,0)</f>
        <v>0</v>
      </c>
      <c r="H3041">
        <f>IF(Merge1[[#This Row],[HOUR]]="19",1,0)</f>
        <v>0</v>
      </c>
      <c r="I3041">
        <f>IF(Merge1[[#This Row],[HOUR]]="11",1,0)</f>
        <v>0</v>
      </c>
      <c r="J3041">
        <v>160000</v>
      </c>
      <c r="K3041" t="str">
        <f>LEFT(Merge1[[#This Row],[TIME_INIT]],2)</f>
        <v>16</v>
      </c>
      <c r="L3041" t="str">
        <f>MID(Merge1[[#This Row],[TIME_INIT]],3,2)</f>
        <v>00</v>
      </c>
      <c r="M3041" t="str">
        <f>RIGHT(Merge1[[#This Row],[TIME_INIT]],2)</f>
        <v>00</v>
      </c>
      <c r="N3041" s="1" t="s">
        <v>1818</v>
      </c>
      <c r="O3041" s="1" t="s">
        <v>13549</v>
      </c>
      <c r="P3041" s="1" t="s">
        <v>7524</v>
      </c>
      <c r="Q3041" s="1" t="s">
        <v>19400</v>
      </c>
      <c r="R3041" s="1" t="s">
        <v>25892</v>
      </c>
      <c r="S3041" s="1" t="s">
        <v>31726</v>
      </c>
      <c r="T3041" s="1" t="s">
        <v>36119</v>
      </c>
      <c r="U3041" s="1" t="s">
        <v>39946</v>
      </c>
      <c r="V3041" s="1" t="s">
        <v>36513</v>
      </c>
      <c r="W3041" s="1" t="s">
        <v>32288</v>
      </c>
      <c r="X3041" s="1" t="s">
        <v>53062</v>
      </c>
      <c r="Y3041" s="1">
        <f>IFERROR(LN(Merge1[[#This Row],[AFKS]]/N3040),"")</f>
        <v>4.2748156701428045E-3</v>
      </c>
      <c r="Z3041" s="1">
        <f>IFERROR(LN(Merge1[[#This Row],[GAZP]]/O3040),"")</f>
        <v>3.6834876878049294E-3</v>
      </c>
      <c r="AA3041" s="1">
        <f>IFERROR(LN(Merge1[[#This Row],[GMKN]]/P3040),"")</f>
        <v>4.060330404289934E-3</v>
      </c>
      <c r="AB3041" s="1">
        <f>IFERROR(LN(Merge1[[#This Row],[LKOH]]/Q3040),"")</f>
        <v>3.0975760441341845E-3</v>
      </c>
      <c r="AC3041" s="1">
        <f>IFERROR(LN(Merge1[[#This Row],[MAGN]]/R3040),"")</f>
        <v>2.0482017128304109E-3</v>
      </c>
      <c r="AD3041" s="1">
        <f>IFERROR(LN(Merge1[[#This Row],[POLY]]/S3040),"")</f>
        <v>5.5834874257004652E-3</v>
      </c>
      <c r="AE3041" s="1">
        <f>IFERROR(LN(Merge1[[#This Row],[ROSN]]/T3040),"")</f>
        <v>3.5342663924121461E-3</v>
      </c>
      <c r="AF3041" s="1">
        <f>IFERROR(LN(Merge1[[#This Row],[SBER]]/U3040),"")</f>
        <v>9.2450581440509903E-3</v>
      </c>
      <c r="AG3041" s="1">
        <f>IFERROR(LN(Merge1[[#This Row],[TATN]]/V3040),"")</f>
        <v>3.5002952647909869E-3</v>
      </c>
      <c r="AH3041" s="1">
        <f>IFERROR(LN(Merge1[[#This Row],[YNDX]]/W3040),"")</f>
        <v>8.3247098860316331E-3</v>
      </c>
      <c r="AI3041" s="1">
        <f>IFERROR(LN(Merge1[[#This Row],[MOEX10]]/X3040),"")</f>
        <v>4.090979021816812E-3</v>
      </c>
    </row>
    <row r="3042" spans="1:35" x14ac:dyDescent="0.3">
      <c r="A3042">
        <v>20150514</v>
      </c>
      <c r="B3042" s="2">
        <f>DATE(Merge1[[#This Row],[YEAR]],Merge1[[#This Row],[MONTH]],Merge1[[#This Row],[DAY]])</f>
        <v>42138</v>
      </c>
      <c r="C3042" t="str">
        <f>LEFT(Merge1[[#This Row],[DATE_INIT]],4)</f>
        <v>2015</v>
      </c>
      <c r="D3042" t="str">
        <f>MID(Merge1[[#This Row],[DATE_INIT]],5,2)</f>
        <v>05</v>
      </c>
      <c r="E3042" t="str">
        <f>RIGHT(Merge1[[#This Row],[DATE_INIT]],2)</f>
        <v>14</v>
      </c>
      <c r="F3042" s="3">
        <f>IF(OR(AND(Merge1[[#This Row],[DATE]]-B3041&gt;1,TEXT(Merge1[[#This Row],[DATE]],"дддд")&lt;&gt;"понедельник"),AND(Merge1[[#This Row],[DATE]]-B3041&gt;3,TEXT(Merge1[[#This Row],[DATE]],"дддд")="понедельник"),AND(F3041=1,Merge1[[#This Row],[DATE]]-B3041=0)),1,0)</f>
        <v>0</v>
      </c>
      <c r="G3042">
        <f>IF(TEXT(Merge1[[#This Row],[DATE]],"дддд")="понедельник",1,0)</f>
        <v>0</v>
      </c>
      <c r="H3042">
        <f>IF(Merge1[[#This Row],[HOUR]]="19",1,0)</f>
        <v>0</v>
      </c>
      <c r="I3042">
        <f>IF(Merge1[[#This Row],[HOUR]]="11",1,0)</f>
        <v>0</v>
      </c>
      <c r="J3042">
        <v>170000</v>
      </c>
      <c r="K3042" t="str">
        <f>LEFT(Merge1[[#This Row],[TIME_INIT]],2)</f>
        <v>17</v>
      </c>
      <c r="L3042" t="str">
        <f>MID(Merge1[[#This Row],[TIME_INIT]],3,2)</f>
        <v>00</v>
      </c>
      <c r="M3042" t="str">
        <f>RIGHT(Merge1[[#This Row],[TIME_INIT]],2)</f>
        <v>00</v>
      </c>
      <c r="N3042" s="1" t="s">
        <v>1963</v>
      </c>
      <c r="O3042" s="1" t="s">
        <v>13550</v>
      </c>
      <c r="P3042" s="1" t="s">
        <v>7693</v>
      </c>
      <c r="Q3042" s="1" t="s">
        <v>19401</v>
      </c>
      <c r="R3042" s="1" t="s">
        <v>26183</v>
      </c>
      <c r="S3042" s="1" t="s">
        <v>31534</v>
      </c>
      <c r="T3042" s="1" t="s">
        <v>17052</v>
      </c>
      <c r="U3042" s="1" t="s">
        <v>40777</v>
      </c>
      <c r="V3042" s="1" t="s">
        <v>30103</v>
      </c>
      <c r="W3042" s="1" t="s">
        <v>32323</v>
      </c>
      <c r="X3042" s="1" t="s">
        <v>53063</v>
      </c>
      <c r="Y3042" s="1">
        <f>IFERROR(LN(Merge1[[#This Row],[AFKS]]/N3041),"")</f>
        <v>1.2180269471772254E-3</v>
      </c>
      <c r="Z3042" s="1">
        <f>IFERROR(LN(Merge1[[#This Row],[GAZP]]/O3041),"")</f>
        <v>5.7610633971920729E-3</v>
      </c>
      <c r="AA3042" s="1">
        <f>IFERROR(LN(Merge1[[#This Row],[GMKN]]/P3041),"")</f>
        <v>2.2165479127591388E-3</v>
      </c>
      <c r="AB3042" s="1">
        <f>IFERROR(LN(Merge1[[#This Row],[LKOH]]/Q3041),"")</f>
        <v>3.9631177547921198E-3</v>
      </c>
      <c r="AC3042" s="1">
        <f>IFERROR(LN(Merge1[[#This Row],[MAGN]]/R3041),"")</f>
        <v>-1.7065432995849879E-3</v>
      </c>
      <c r="AD3042" s="1">
        <f>IFERROR(LN(Merge1[[#This Row],[POLY]]/S3041),"")</f>
        <v>-4.4642931286854931E-3</v>
      </c>
      <c r="AE3042" s="1">
        <f>IFERROR(LN(Merge1[[#This Row],[ROSN]]/T3041),"")</f>
        <v>5.0830998987491556E-3</v>
      </c>
      <c r="AF3042" s="1">
        <f>IFERROR(LN(Merge1[[#This Row],[SBER]]/U3041),"")</f>
        <v>-1.4681350651721127E-3</v>
      </c>
      <c r="AG3042" s="1">
        <f>IFERROR(LN(Merge1[[#This Row],[TATN]]/V3041),"")</f>
        <v>1.6625107736134572E-3</v>
      </c>
      <c r="AH3042" s="1">
        <f>IFERROR(LN(Merge1[[#This Row],[YNDX]]/W3041),"")</f>
        <v>7.2277031214530423E-3</v>
      </c>
      <c r="AI3042" s="1">
        <f>IFERROR(LN(Merge1[[#This Row],[MOEX10]]/X3041),"")</f>
        <v>3.4992852971064119E-3</v>
      </c>
    </row>
    <row r="3043" spans="1:35" x14ac:dyDescent="0.3">
      <c r="A3043">
        <v>20150514</v>
      </c>
      <c r="B3043" s="2">
        <f>DATE(Merge1[[#This Row],[YEAR]],Merge1[[#This Row],[MONTH]],Merge1[[#This Row],[DAY]])</f>
        <v>42138</v>
      </c>
      <c r="C3043" t="str">
        <f>LEFT(Merge1[[#This Row],[DATE_INIT]],4)</f>
        <v>2015</v>
      </c>
      <c r="D3043" t="str">
        <f>MID(Merge1[[#This Row],[DATE_INIT]],5,2)</f>
        <v>05</v>
      </c>
      <c r="E3043" t="str">
        <f>RIGHT(Merge1[[#This Row],[DATE_INIT]],2)</f>
        <v>14</v>
      </c>
      <c r="F3043" s="3">
        <f>IF(OR(AND(Merge1[[#This Row],[DATE]]-B3042&gt;1,TEXT(Merge1[[#This Row],[DATE]],"дддд")&lt;&gt;"понедельник"),AND(Merge1[[#This Row],[DATE]]-B3042&gt;3,TEXT(Merge1[[#This Row],[DATE]],"дддд")="понедельник"),AND(F3042=1,Merge1[[#This Row],[DATE]]-B3042=0)),1,0)</f>
        <v>0</v>
      </c>
      <c r="G3043">
        <f>IF(TEXT(Merge1[[#This Row],[DATE]],"дддд")="понедельник",1,0)</f>
        <v>0</v>
      </c>
      <c r="H3043">
        <f>IF(Merge1[[#This Row],[HOUR]]="19",1,0)</f>
        <v>0</v>
      </c>
      <c r="I3043">
        <f>IF(Merge1[[#This Row],[HOUR]]="11",1,0)</f>
        <v>0</v>
      </c>
      <c r="J3043">
        <v>180000</v>
      </c>
      <c r="K3043" t="str">
        <f>LEFT(Merge1[[#This Row],[TIME_INIT]],2)</f>
        <v>18</v>
      </c>
      <c r="L3043" t="str">
        <f>MID(Merge1[[#This Row],[TIME_INIT]],3,2)</f>
        <v>00</v>
      </c>
      <c r="M3043" t="str">
        <f>RIGHT(Merge1[[#This Row],[TIME_INIT]],2)</f>
        <v>00</v>
      </c>
      <c r="N3043" s="1" t="s">
        <v>2022</v>
      </c>
      <c r="O3043" s="1" t="s">
        <v>13341</v>
      </c>
      <c r="P3043" s="1" t="s">
        <v>7694</v>
      </c>
      <c r="Q3043" s="1" t="s">
        <v>19402</v>
      </c>
      <c r="R3043" s="1" t="s">
        <v>26184</v>
      </c>
      <c r="S3043" s="1" t="s">
        <v>31416</v>
      </c>
      <c r="T3043" s="1" t="s">
        <v>16857</v>
      </c>
      <c r="U3043" s="1" t="s">
        <v>40778</v>
      </c>
      <c r="V3043" s="1" t="s">
        <v>37534</v>
      </c>
      <c r="W3043" s="1" t="s">
        <v>32281</v>
      </c>
      <c r="X3043" s="1" t="s">
        <v>53064</v>
      </c>
      <c r="Y3043" s="1">
        <f>IFERROR(LN(Merge1[[#This Row],[AFKS]]/N3042),"")</f>
        <v>3.6452045223308357E-3</v>
      </c>
      <c r="Z3043" s="1">
        <f>IFERROR(LN(Merge1[[#This Row],[GAZP]]/O3042),"")</f>
        <v>-1.5679104276924058E-3</v>
      </c>
      <c r="AA3043" s="1">
        <f>IFERROR(LN(Merge1[[#This Row],[GMKN]]/P3042),"")</f>
        <v>-8.9929533207492567E-3</v>
      </c>
      <c r="AB3043" s="1">
        <f>IFERROR(LN(Merge1[[#This Row],[LKOH]]/Q3042),"")</f>
        <v>-3.5050325429337149E-3</v>
      </c>
      <c r="AC3043" s="1">
        <f>IFERROR(LN(Merge1[[#This Row],[MAGN]]/R3042),"")</f>
        <v>7.012317259380724E-3</v>
      </c>
      <c r="AD3043" s="1">
        <f>IFERROR(LN(Merge1[[#This Row],[POLY]]/S3042),"")</f>
        <v>-8.9888245684332183E-3</v>
      </c>
      <c r="AE3043" s="1">
        <f>IFERROR(LN(Merge1[[#This Row],[ROSN]]/T3042),"")</f>
        <v>-1.1707318410352787E-3</v>
      </c>
      <c r="AF3043" s="1">
        <f>IFERROR(LN(Merge1[[#This Row],[SBER]]/U3042),"")</f>
        <v>-3.0767197035054734E-3</v>
      </c>
      <c r="AG3043" s="1">
        <f>IFERROR(LN(Merge1[[#This Row],[TATN]]/V3042),"")</f>
        <v>-2.827915051023712E-3</v>
      </c>
      <c r="AH3043" s="1">
        <f>IFERROR(LN(Merge1[[#This Row],[YNDX]]/W3042),"")</f>
        <v>5.1308475823436134E-3</v>
      </c>
      <c r="AI3043" s="1">
        <f>IFERROR(LN(Merge1[[#This Row],[MOEX10]]/X3042),"")</f>
        <v>-3.7918852873317804E-3</v>
      </c>
    </row>
    <row r="3044" spans="1:35" x14ac:dyDescent="0.3">
      <c r="A3044">
        <v>20150514</v>
      </c>
      <c r="B3044" s="2">
        <f>DATE(Merge1[[#This Row],[YEAR]],Merge1[[#This Row],[MONTH]],Merge1[[#This Row],[DAY]])</f>
        <v>42138</v>
      </c>
      <c r="C3044" t="str">
        <f>LEFT(Merge1[[#This Row],[DATE_INIT]],4)</f>
        <v>2015</v>
      </c>
      <c r="D3044" t="str">
        <f>MID(Merge1[[#This Row],[DATE_INIT]],5,2)</f>
        <v>05</v>
      </c>
      <c r="E3044" t="str">
        <f>RIGHT(Merge1[[#This Row],[DATE_INIT]],2)</f>
        <v>14</v>
      </c>
      <c r="F3044" s="3">
        <f>IF(OR(AND(Merge1[[#This Row],[DATE]]-B3043&gt;1,TEXT(Merge1[[#This Row],[DATE]],"дддд")&lt;&gt;"понедельник"),AND(Merge1[[#This Row],[DATE]]-B3043&gt;3,TEXT(Merge1[[#This Row],[DATE]],"дддд")="понедельник"),AND(F3043=1,Merge1[[#This Row],[DATE]]-B3043=0)),1,0)</f>
        <v>0</v>
      </c>
      <c r="G3044">
        <f>IF(TEXT(Merge1[[#This Row],[DATE]],"дддд")="понедельник",1,0)</f>
        <v>0</v>
      </c>
      <c r="H3044">
        <f>IF(Merge1[[#This Row],[HOUR]]="19",1,0)</f>
        <v>1</v>
      </c>
      <c r="I3044">
        <f>IF(Merge1[[#This Row],[HOUR]]="11",1,0)</f>
        <v>0</v>
      </c>
      <c r="J3044">
        <v>190000</v>
      </c>
      <c r="K3044" t="str">
        <f>LEFT(Merge1[[#This Row],[TIME_INIT]],2)</f>
        <v>19</v>
      </c>
      <c r="L3044" t="str">
        <f>MID(Merge1[[#This Row],[TIME_INIT]],3,2)</f>
        <v>00</v>
      </c>
      <c r="M3044" t="str">
        <f>RIGHT(Merge1[[#This Row],[TIME_INIT]],2)</f>
        <v>00</v>
      </c>
      <c r="N3044" s="1" t="s">
        <v>2039</v>
      </c>
      <c r="O3044" s="1" t="s">
        <v>13235</v>
      </c>
      <c r="P3044" s="1" t="s">
        <v>7541</v>
      </c>
      <c r="Q3044" s="1" t="s">
        <v>19403</v>
      </c>
      <c r="R3044" s="1" t="s">
        <v>26164</v>
      </c>
      <c r="S3044" s="1" t="s">
        <v>31731</v>
      </c>
      <c r="T3044" s="1" t="s">
        <v>36069</v>
      </c>
      <c r="U3044" s="1" t="s">
        <v>40104</v>
      </c>
      <c r="V3044" s="1" t="s">
        <v>37537</v>
      </c>
      <c r="W3044" s="1" t="s">
        <v>32302</v>
      </c>
      <c r="X3044" s="1" t="s">
        <v>53065</v>
      </c>
      <c r="Y3044" s="1">
        <f>IFERROR(LN(Merge1[[#This Row],[AFKS]]/N3043),"")</f>
        <v>5.4430131356413627E-3</v>
      </c>
      <c r="Z3044" s="1">
        <f>IFERROR(LN(Merge1[[#This Row],[GAZP]]/O3043),"")</f>
        <v>-7.5472056353827425E-3</v>
      </c>
      <c r="AA3044" s="1">
        <f>IFERROR(LN(Merge1[[#This Row],[GMKN]]/P3043),"")</f>
        <v>-4.8685587888896986E-3</v>
      </c>
      <c r="AB3044" s="1">
        <f>IFERROR(LN(Merge1[[#This Row],[LKOH]]/Q3043),"")</f>
        <v>-3.8621159605551941E-3</v>
      </c>
      <c r="AC3044" s="1">
        <f>IFERROR(LN(Merge1[[#This Row],[MAGN]]/R3043),"")</f>
        <v>-2.0373521478443302E-3</v>
      </c>
      <c r="AD3044" s="1">
        <f>IFERROR(LN(Merge1[[#This Row],[POLY]]/S3043),"")</f>
        <v>-4.5248945982896893E-3</v>
      </c>
      <c r="AE3044" s="1">
        <f>IFERROR(LN(Merge1[[#This Row],[ROSN]]/T3043),"")</f>
        <v>-1.5631109083387308E-3</v>
      </c>
      <c r="AF3044" s="1">
        <f>IFERROR(LN(Merge1[[#This Row],[SBER]]/U3043),"")</f>
        <v>-4.4310243697104883E-3</v>
      </c>
      <c r="AG3044" s="1">
        <f>IFERROR(LN(Merge1[[#This Row],[TATN]]/V3043),"")</f>
        <v>-5.3449267048505823E-3</v>
      </c>
      <c r="AH3044" s="1">
        <f>IFERROR(LN(Merge1[[#This Row],[YNDX]]/W3043),"")</f>
        <v>-6.1601837514578461E-3</v>
      </c>
      <c r="AI3044" s="1">
        <f>IFERROR(LN(Merge1[[#This Row],[MOEX10]]/X3043),"")</f>
        <v>-3.1131820371106378E-3</v>
      </c>
    </row>
    <row r="3045" spans="1:35" x14ac:dyDescent="0.3">
      <c r="A3045">
        <v>20150515</v>
      </c>
      <c r="B3045" s="2">
        <f>DATE(Merge1[[#This Row],[YEAR]],Merge1[[#This Row],[MONTH]],Merge1[[#This Row],[DAY]])</f>
        <v>42139</v>
      </c>
      <c r="C3045" t="str">
        <f>LEFT(Merge1[[#This Row],[DATE_INIT]],4)</f>
        <v>2015</v>
      </c>
      <c r="D3045" t="str">
        <f>MID(Merge1[[#This Row],[DATE_INIT]],5,2)</f>
        <v>05</v>
      </c>
      <c r="E3045" t="str">
        <f>RIGHT(Merge1[[#This Row],[DATE_INIT]],2)</f>
        <v>15</v>
      </c>
      <c r="F3045" s="3">
        <f>IF(OR(AND(Merge1[[#This Row],[DATE]]-B3044&gt;1,TEXT(Merge1[[#This Row],[DATE]],"дддд")&lt;&gt;"понедельник"),AND(Merge1[[#This Row],[DATE]]-B3044&gt;3,TEXT(Merge1[[#This Row],[DATE]],"дддд")="понедельник"),AND(F3044=1,Merge1[[#This Row],[DATE]]-B3044=0)),1,0)</f>
        <v>0</v>
      </c>
      <c r="G3045">
        <f>IF(TEXT(Merge1[[#This Row],[DATE]],"дддд")="понедельник",1,0)</f>
        <v>0</v>
      </c>
      <c r="H3045">
        <f>IF(Merge1[[#This Row],[HOUR]]="19",1,0)</f>
        <v>0</v>
      </c>
      <c r="I3045">
        <f>IF(Merge1[[#This Row],[HOUR]]="11",1,0)</f>
        <v>1</v>
      </c>
      <c r="J3045">
        <v>110000</v>
      </c>
      <c r="K3045" t="str">
        <f>LEFT(Merge1[[#This Row],[TIME_INIT]],2)</f>
        <v>11</v>
      </c>
      <c r="L3045" t="str">
        <f>MID(Merge1[[#This Row],[TIME_INIT]],3,2)</f>
        <v>00</v>
      </c>
      <c r="M3045" t="str">
        <f>RIGHT(Merge1[[#This Row],[TIME_INIT]],2)</f>
        <v>00</v>
      </c>
      <c r="N3045" s="1" t="s">
        <v>2040</v>
      </c>
      <c r="O3045" s="1" t="s">
        <v>13551</v>
      </c>
      <c r="P3045" s="1" t="s">
        <v>7695</v>
      </c>
      <c r="Q3045" s="1" t="s">
        <v>19404</v>
      </c>
      <c r="R3045" s="1" t="s">
        <v>26164</v>
      </c>
      <c r="S3045" s="1" t="s">
        <v>31415</v>
      </c>
      <c r="T3045" s="1" t="s">
        <v>36125</v>
      </c>
      <c r="U3045" s="1" t="s">
        <v>39958</v>
      </c>
      <c r="V3045" s="1" t="s">
        <v>36463</v>
      </c>
      <c r="W3045" s="1" t="s">
        <v>32282</v>
      </c>
      <c r="X3045" s="1" t="s">
        <v>53066</v>
      </c>
      <c r="Y3045" s="1">
        <f>IFERROR(LN(Merge1[[#This Row],[AFKS]]/N3044),"")</f>
        <v>3.0111434976874221E-3</v>
      </c>
      <c r="Z3045" s="1">
        <f>IFERROR(LN(Merge1[[#This Row],[GAZP]]/O3044),"")</f>
        <v>8.8539683172547609E-3</v>
      </c>
      <c r="AA3045" s="1">
        <f>IFERROR(LN(Merge1[[#This Row],[GMKN]]/P3044),"")</f>
        <v>2.8266503542130968E-3</v>
      </c>
      <c r="AB3045" s="1">
        <f>IFERROR(LN(Merge1[[#This Row],[LKOH]]/Q3044),"")</f>
        <v>5.2732258226719257E-3</v>
      </c>
      <c r="AC3045" s="1">
        <f>IFERROR(LN(Merge1[[#This Row],[MAGN]]/R3044),"")</f>
        <v>0</v>
      </c>
      <c r="AD3045" s="1">
        <f>IFERROR(LN(Merge1[[#This Row],[POLY]]/S3044),"")</f>
        <v>-2.2701485345391855E-3</v>
      </c>
      <c r="AE3045" s="1">
        <f>IFERROR(LN(Merge1[[#This Row],[ROSN]]/T3044),"")</f>
        <v>2.9288315381364198E-3</v>
      </c>
      <c r="AF3045" s="1">
        <f>IFERROR(LN(Merge1[[#This Row],[SBER]]/U3044),"")</f>
        <v>2.0165362751928271E-3</v>
      </c>
      <c r="AG3045" s="1">
        <f>IFERROR(LN(Merge1[[#This Row],[TATN]]/V3044),"")</f>
        <v>1.0164213140799622E-2</v>
      </c>
      <c r="AH3045" s="1">
        <f>IFERROR(LN(Merge1[[#This Row],[YNDX]]/W3044),"")</f>
        <v>5.1361181217674922E-3</v>
      </c>
      <c r="AI3045" s="1">
        <f>IFERROR(LN(Merge1[[#This Row],[MOEX10]]/X3044),"")</f>
        <v>6.1983043089094639E-3</v>
      </c>
    </row>
    <row r="3046" spans="1:35" x14ac:dyDescent="0.3">
      <c r="A3046">
        <v>20150515</v>
      </c>
      <c r="B3046" s="2">
        <f>DATE(Merge1[[#This Row],[YEAR]],Merge1[[#This Row],[MONTH]],Merge1[[#This Row],[DAY]])</f>
        <v>42139</v>
      </c>
      <c r="C3046" t="str">
        <f>LEFT(Merge1[[#This Row],[DATE_INIT]],4)</f>
        <v>2015</v>
      </c>
      <c r="D3046" t="str">
        <f>MID(Merge1[[#This Row],[DATE_INIT]],5,2)</f>
        <v>05</v>
      </c>
      <c r="E3046" t="str">
        <f>RIGHT(Merge1[[#This Row],[DATE_INIT]],2)</f>
        <v>15</v>
      </c>
      <c r="F3046" s="3">
        <f>IF(OR(AND(Merge1[[#This Row],[DATE]]-B3045&gt;1,TEXT(Merge1[[#This Row],[DATE]],"дддд")&lt;&gt;"понедельник"),AND(Merge1[[#This Row],[DATE]]-B3045&gt;3,TEXT(Merge1[[#This Row],[DATE]],"дддд")="понедельник"),AND(F3045=1,Merge1[[#This Row],[DATE]]-B3045=0)),1,0)</f>
        <v>0</v>
      </c>
      <c r="G3046">
        <f>IF(TEXT(Merge1[[#This Row],[DATE]],"дддд")="понедельник",1,0)</f>
        <v>0</v>
      </c>
      <c r="H3046">
        <f>IF(Merge1[[#This Row],[HOUR]]="19",1,0)</f>
        <v>0</v>
      </c>
      <c r="I3046">
        <f>IF(Merge1[[#This Row],[HOUR]]="11",1,0)</f>
        <v>0</v>
      </c>
      <c r="J3046">
        <v>120000</v>
      </c>
      <c r="K3046" t="str">
        <f>LEFT(Merge1[[#This Row],[TIME_INIT]],2)</f>
        <v>12</v>
      </c>
      <c r="L3046" t="str">
        <f>MID(Merge1[[#This Row],[TIME_INIT]],3,2)</f>
        <v>00</v>
      </c>
      <c r="M3046" t="str">
        <f>RIGHT(Merge1[[#This Row],[TIME_INIT]],2)</f>
        <v>00</v>
      </c>
      <c r="N3046" s="1" t="s">
        <v>2041</v>
      </c>
      <c r="O3046" s="1" t="s">
        <v>13552</v>
      </c>
      <c r="P3046" s="1" t="s">
        <v>7696</v>
      </c>
      <c r="Q3046" s="1" t="s">
        <v>19405</v>
      </c>
      <c r="R3046" s="1" t="s">
        <v>26158</v>
      </c>
      <c r="S3046" s="1" t="s">
        <v>31734</v>
      </c>
      <c r="T3046" s="1" t="s">
        <v>36126</v>
      </c>
      <c r="U3046" s="1" t="s">
        <v>40779</v>
      </c>
      <c r="V3046" s="1" t="s">
        <v>36572</v>
      </c>
      <c r="W3046" s="1" t="s">
        <v>32332</v>
      </c>
      <c r="X3046" s="1" t="s">
        <v>53067</v>
      </c>
      <c r="Y3046" s="1">
        <f>IFERROR(LN(Merge1[[#This Row],[AFKS]]/N3045),"")</f>
        <v>8.979407834223874E-3</v>
      </c>
      <c r="Z3046" s="1">
        <f>IFERROR(LN(Merge1[[#This Row],[GAZP]]/O3045),"")</f>
        <v>4.3002411849346975E-3</v>
      </c>
      <c r="AA3046" s="1">
        <f>IFERROR(LN(Merge1[[#This Row],[GMKN]]/P3045),"")</f>
        <v>3.8925652496170653E-4</v>
      </c>
      <c r="AB3046" s="1">
        <f>IFERROR(LN(Merge1[[#This Row],[LKOH]]/Q3045),"")</f>
        <v>-3.1300124798079379E-3</v>
      </c>
      <c r="AC3046" s="1">
        <f>IFERROR(LN(Merge1[[#This Row],[MAGN]]/R3045),"")</f>
        <v>1.8338036177796748E-3</v>
      </c>
      <c r="AD3046" s="1">
        <f>IFERROR(LN(Merge1[[#This Row],[POLY]]/S3045),"")</f>
        <v>-2.2753138371355394E-3</v>
      </c>
      <c r="AE3046" s="1">
        <f>IFERROR(LN(Merge1[[#This Row],[ROSN]]/T3045),"")</f>
        <v>6.607097490380574E-3</v>
      </c>
      <c r="AF3046" s="1">
        <f>IFERROR(LN(Merge1[[#This Row],[SBER]]/U3045),"")</f>
        <v>4.1546665672532752E-3</v>
      </c>
      <c r="AG3046" s="1">
        <f>IFERROR(LN(Merge1[[#This Row],[TATN]]/V3045),"")</f>
        <v>3.4753862038951395E-3</v>
      </c>
      <c r="AH3046" s="1">
        <f>IFERROR(LN(Merge1[[#This Row],[YNDX]]/W3045),"")</f>
        <v>7.1465337340740872E-3</v>
      </c>
      <c r="AI3046" s="1">
        <f>IFERROR(LN(Merge1[[#This Row],[MOEX10]]/X3045),"")</f>
        <v>5.7917395289799958E-3</v>
      </c>
    </row>
    <row r="3047" spans="1:35" x14ac:dyDescent="0.3">
      <c r="A3047">
        <v>20150515</v>
      </c>
      <c r="B3047" s="2">
        <f>DATE(Merge1[[#This Row],[YEAR]],Merge1[[#This Row],[MONTH]],Merge1[[#This Row],[DAY]])</f>
        <v>42139</v>
      </c>
      <c r="C3047" t="str">
        <f>LEFT(Merge1[[#This Row],[DATE_INIT]],4)</f>
        <v>2015</v>
      </c>
      <c r="D3047" t="str">
        <f>MID(Merge1[[#This Row],[DATE_INIT]],5,2)</f>
        <v>05</v>
      </c>
      <c r="E3047" t="str">
        <f>RIGHT(Merge1[[#This Row],[DATE_INIT]],2)</f>
        <v>15</v>
      </c>
      <c r="F3047" s="3">
        <f>IF(OR(AND(Merge1[[#This Row],[DATE]]-B3046&gt;1,TEXT(Merge1[[#This Row],[DATE]],"дддд")&lt;&gt;"понедельник"),AND(Merge1[[#This Row],[DATE]]-B3046&gt;3,TEXT(Merge1[[#This Row],[DATE]],"дддд")="понедельник"),AND(F3046=1,Merge1[[#This Row],[DATE]]-B3046=0)),1,0)</f>
        <v>0</v>
      </c>
      <c r="G3047">
        <f>IF(TEXT(Merge1[[#This Row],[DATE]],"дддд")="понедельник",1,0)</f>
        <v>0</v>
      </c>
      <c r="H3047">
        <f>IF(Merge1[[#This Row],[HOUR]]="19",1,0)</f>
        <v>0</v>
      </c>
      <c r="I3047">
        <f>IF(Merge1[[#This Row],[HOUR]]="11",1,0)</f>
        <v>0</v>
      </c>
      <c r="J3047">
        <v>130000</v>
      </c>
      <c r="K3047" t="str">
        <f>LEFT(Merge1[[#This Row],[TIME_INIT]],2)</f>
        <v>13</v>
      </c>
      <c r="L3047" t="str">
        <f>MID(Merge1[[#This Row],[TIME_INIT]],3,2)</f>
        <v>00</v>
      </c>
      <c r="M3047" t="str">
        <f>RIGHT(Merge1[[#This Row],[TIME_INIT]],2)</f>
        <v>00</v>
      </c>
      <c r="N3047" s="1" t="s">
        <v>2016</v>
      </c>
      <c r="O3047" s="1" t="s">
        <v>13553</v>
      </c>
      <c r="P3047" s="1" t="s">
        <v>7697</v>
      </c>
      <c r="Q3047" s="1" t="s">
        <v>19406</v>
      </c>
      <c r="R3047" s="1" t="s">
        <v>26185</v>
      </c>
      <c r="S3047" s="1" t="s">
        <v>31734</v>
      </c>
      <c r="T3047" s="1" t="s">
        <v>36127</v>
      </c>
      <c r="U3047" s="1" t="s">
        <v>40779</v>
      </c>
      <c r="V3047" s="1" t="s">
        <v>36466</v>
      </c>
      <c r="W3047" s="1" t="s">
        <v>32319</v>
      </c>
      <c r="X3047" s="1" t="s">
        <v>53068</v>
      </c>
      <c r="Y3047" s="1">
        <f>IFERROR(LN(Merge1[[#This Row],[AFKS]]/N3046),"")</f>
        <v>-4.180358431757826E-3</v>
      </c>
      <c r="Z3047" s="1">
        <f>IFERROR(LN(Merge1[[#This Row],[GAZP]]/O3046),"")</f>
        <v>-1.3003901188679296E-4</v>
      </c>
      <c r="AA3047" s="1">
        <f>IFERROR(LN(Merge1[[#This Row],[GMKN]]/P3046),"")</f>
        <v>-1.0708202532101246E-3</v>
      </c>
      <c r="AB3047" s="1">
        <f>IFERROR(LN(Merge1[[#This Row],[LKOH]]/Q3046),"")</f>
        <v>-4.6750544989252029E-3</v>
      </c>
      <c r="AC3047" s="1">
        <f>IFERROR(LN(Merge1[[#This Row],[MAGN]]/R3046),"")</f>
        <v>1.9659024058478348E-3</v>
      </c>
      <c r="AD3047" s="1">
        <f>IFERROR(LN(Merge1[[#This Row],[POLY]]/S3046),"")</f>
        <v>0</v>
      </c>
      <c r="AE3047" s="1">
        <f>IFERROR(LN(Merge1[[#This Row],[ROSN]]/T3046),"")</f>
        <v>-1.1627908286899512E-3</v>
      </c>
      <c r="AF3047" s="1">
        <f>IFERROR(LN(Merge1[[#This Row],[SBER]]/U3046),"")</f>
        <v>0</v>
      </c>
      <c r="AG3047" s="1">
        <f>IFERROR(LN(Merge1[[#This Row],[TATN]]/V3046),"")</f>
        <v>-5.300658427239294E-3</v>
      </c>
      <c r="AH3047" s="1">
        <f>IFERROR(LN(Merge1[[#This Row],[YNDX]]/W3046),"")</f>
        <v>-1.0178117927007147E-3</v>
      </c>
      <c r="AI3047" s="1">
        <f>IFERROR(LN(Merge1[[#This Row],[MOEX10]]/X3046),"")</f>
        <v>7.2096173144444971E-4</v>
      </c>
    </row>
    <row r="3048" spans="1:35" x14ac:dyDescent="0.3">
      <c r="A3048">
        <v>20150515</v>
      </c>
      <c r="B3048" s="2">
        <f>DATE(Merge1[[#This Row],[YEAR]],Merge1[[#This Row],[MONTH]],Merge1[[#This Row],[DAY]])</f>
        <v>42139</v>
      </c>
      <c r="C3048" t="str">
        <f>LEFT(Merge1[[#This Row],[DATE_INIT]],4)</f>
        <v>2015</v>
      </c>
      <c r="D3048" t="str">
        <f>MID(Merge1[[#This Row],[DATE_INIT]],5,2)</f>
        <v>05</v>
      </c>
      <c r="E3048" t="str">
        <f>RIGHT(Merge1[[#This Row],[DATE_INIT]],2)</f>
        <v>15</v>
      </c>
      <c r="F3048" s="3">
        <f>IF(OR(AND(Merge1[[#This Row],[DATE]]-B3047&gt;1,TEXT(Merge1[[#This Row],[DATE]],"дддд")&lt;&gt;"понедельник"),AND(Merge1[[#This Row],[DATE]]-B3047&gt;3,TEXT(Merge1[[#This Row],[DATE]],"дддд")="понедельник"),AND(F3047=1,Merge1[[#This Row],[DATE]]-B3047=0)),1,0)</f>
        <v>0</v>
      </c>
      <c r="G3048">
        <f>IF(TEXT(Merge1[[#This Row],[DATE]],"дддд")="понедельник",1,0)</f>
        <v>0</v>
      </c>
      <c r="H3048">
        <f>IF(Merge1[[#This Row],[HOUR]]="19",1,0)</f>
        <v>0</v>
      </c>
      <c r="I3048">
        <f>IF(Merge1[[#This Row],[HOUR]]="11",1,0)</f>
        <v>0</v>
      </c>
      <c r="J3048">
        <v>140000</v>
      </c>
      <c r="K3048" t="str">
        <f>LEFT(Merge1[[#This Row],[TIME_INIT]],2)</f>
        <v>14</v>
      </c>
      <c r="L3048" t="str">
        <f>MID(Merge1[[#This Row],[TIME_INIT]],3,2)</f>
        <v>00</v>
      </c>
      <c r="M3048" t="str">
        <f>RIGHT(Merge1[[#This Row],[TIME_INIT]],2)</f>
        <v>00</v>
      </c>
      <c r="N3048" s="1" t="s">
        <v>2016</v>
      </c>
      <c r="O3048" s="1" t="s">
        <v>11952</v>
      </c>
      <c r="P3048" s="1" t="s">
        <v>7698</v>
      </c>
      <c r="Q3048" s="1" t="s">
        <v>19407</v>
      </c>
      <c r="R3048" s="1" t="s">
        <v>26186</v>
      </c>
      <c r="S3048" s="1" t="s">
        <v>31418</v>
      </c>
      <c r="T3048" s="1" t="s">
        <v>36128</v>
      </c>
      <c r="U3048" s="1" t="s">
        <v>40777</v>
      </c>
      <c r="V3048" s="1" t="s">
        <v>37489</v>
      </c>
      <c r="W3048" s="1" t="s">
        <v>32304</v>
      </c>
      <c r="X3048" s="1" t="s">
        <v>53069</v>
      </c>
      <c r="Y3048" s="1">
        <f>IFERROR(LN(Merge1[[#This Row],[AFKS]]/N3047),"")</f>
        <v>0</v>
      </c>
      <c r="Z3048" s="1">
        <f>IFERROR(LN(Merge1[[#This Row],[GAZP]]/O3047),"")</f>
        <v>-1.6269160520796723E-3</v>
      </c>
      <c r="AA3048" s="1">
        <f>IFERROR(LN(Merge1[[#This Row],[GMKN]]/P3047),"")</f>
        <v>-3.903586492951935E-3</v>
      </c>
      <c r="AB3048" s="1">
        <f>IFERROR(LN(Merge1[[#This Row],[LKOH]]/Q3047),"")</f>
        <v>-1.4221746290349834E-3</v>
      </c>
      <c r="AC3048" s="1">
        <f>IFERROR(LN(Merge1[[#This Row],[MAGN]]/R3047),"")</f>
        <v>2.7728012896080377E-3</v>
      </c>
      <c r="AD3048" s="1">
        <f>IFERROR(LN(Merge1[[#This Row],[POLY]]/S3047),"")</f>
        <v>3.4110323010629008E-3</v>
      </c>
      <c r="AE3048" s="1">
        <f>IFERROR(LN(Merge1[[#This Row],[ROSN]]/T3047),"")</f>
        <v>-1.7467253349418711E-3</v>
      </c>
      <c r="AF3048" s="1">
        <f>IFERROR(LN(Merge1[[#This Row],[SBER]]/U3047),"")</f>
        <v>1.3365412307698335E-3</v>
      </c>
      <c r="AG3048" s="1">
        <f>IFERROR(LN(Merge1[[#This Row],[TATN]]/V3047),"")</f>
        <v>-4.9950153805229649E-3</v>
      </c>
      <c r="AH3048" s="1">
        <f>IFERROR(LN(Merge1[[#This Row],[YNDX]]/W3047),"")</f>
        <v>-3.0596658239554989E-3</v>
      </c>
      <c r="AI3048" s="1">
        <f>IFERROR(LN(Merge1[[#This Row],[MOEX10]]/X3047),"")</f>
        <v>-4.6490855459423679E-4</v>
      </c>
    </row>
    <row r="3049" spans="1:35" x14ac:dyDescent="0.3">
      <c r="A3049">
        <v>20150515</v>
      </c>
      <c r="B3049" s="2">
        <f>DATE(Merge1[[#This Row],[YEAR]],Merge1[[#This Row],[MONTH]],Merge1[[#This Row],[DAY]])</f>
        <v>42139</v>
      </c>
      <c r="C3049" t="str">
        <f>LEFT(Merge1[[#This Row],[DATE_INIT]],4)</f>
        <v>2015</v>
      </c>
      <c r="D3049" t="str">
        <f>MID(Merge1[[#This Row],[DATE_INIT]],5,2)</f>
        <v>05</v>
      </c>
      <c r="E3049" t="str">
        <f>RIGHT(Merge1[[#This Row],[DATE_INIT]],2)</f>
        <v>15</v>
      </c>
      <c r="F3049" s="3">
        <f>IF(OR(AND(Merge1[[#This Row],[DATE]]-B3048&gt;1,TEXT(Merge1[[#This Row],[DATE]],"дддд")&lt;&gt;"понедельник"),AND(Merge1[[#This Row],[DATE]]-B3048&gt;3,TEXT(Merge1[[#This Row],[DATE]],"дддд")="понедельник"),AND(F3048=1,Merge1[[#This Row],[DATE]]-B3048=0)),1,0)</f>
        <v>0</v>
      </c>
      <c r="G3049">
        <f>IF(TEXT(Merge1[[#This Row],[DATE]],"дддд")="понедельник",1,0)</f>
        <v>0</v>
      </c>
      <c r="H3049">
        <f>IF(Merge1[[#This Row],[HOUR]]="19",1,0)</f>
        <v>0</v>
      </c>
      <c r="I3049">
        <f>IF(Merge1[[#This Row],[HOUR]]="11",1,0)</f>
        <v>0</v>
      </c>
      <c r="J3049">
        <v>150000</v>
      </c>
      <c r="K3049" t="str">
        <f>LEFT(Merge1[[#This Row],[TIME_INIT]],2)</f>
        <v>15</v>
      </c>
      <c r="L3049" t="str">
        <f>MID(Merge1[[#This Row],[TIME_INIT]],3,2)</f>
        <v>00</v>
      </c>
      <c r="M3049" t="str">
        <f>RIGHT(Merge1[[#This Row],[TIME_INIT]],2)</f>
        <v>00</v>
      </c>
      <c r="N3049" s="1" t="s">
        <v>1973</v>
      </c>
      <c r="O3049" s="1" t="s">
        <v>13554</v>
      </c>
      <c r="P3049" s="1" t="s">
        <v>7699</v>
      </c>
      <c r="Q3049" s="1" t="s">
        <v>19408</v>
      </c>
      <c r="R3049" s="1" t="s">
        <v>26187</v>
      </c>
      <c r="S3049" s="1" t="s">
        <v>31734</v>
      </c>
      <c r="T3049" s="1" t="s">
        <v>36114</v>
      </c>
      <c r="U3049" s="1" t="s">
        <v>39232</v>
      </c>
      <c r="V3049" s="1" t="s">
        <v>36443</v>
      </c>
      <c r="W3049" s="1" t="s">
        <v>32348</v>
      </c>
      <c r="X3049" s="1" t="s">
        <v>53070</v>
      </c>
      <c r="Y3049" s="1">
        <f>IFERROR(LN(Merge1[[#This Row],[AFKS]]/N3048),"")</f>
        <v>-2.9967058686057244E-3</v>
      </c>
      <c r="Z3049" s="1">
        <f>IFERROR(LN(Merge1[[#This Row],[GAZP]]/O3048),"")</f>
        <v>1.3667872868748975E-3</v>
      </c>
      <c r="AA3049" s="1">
        <f>IFERROR(LN(Merge1[[#This Row],[GMKN]]/P3048),"")</f>
        <v>2.5390638640785455E-3</v>
      </c>
      <c r="AB3049" s="1">
        <f>IFERROR(LN(Merge1[[#This Row],[LKOH]]/Q3048),"")</f>
        <v>1.6526070749428264E-3</v>
      </c>
      <c r="AC3049" s="1">
        <f>IFERROR(LN(Merge1[[#This Row],[MAGN]]/R3048),"")</f>
        <v>5.79126197714865E-3</v>
      </c>
      <c r="AD3049" s="1">
        <f>IFERROR(LN(Merge1[[#This Row],[POLY]]/S3048),"")</f>
        <v>-3.411032301062821E-3</v>
      </c>
      <c r="AE3049" s="1">
        <f>IFERROR(LN(Merge1[[#This Row],[ROSN]]/T3048),"")</f>
        <v>1.9406177252727583E-3</v>
      </c>
      <c r="AF3049" s="1">
        <f>IFERROR(LN(Merge1[[#This Row],[SBER]]/U3048),"")</f>
        <v>-4.2832350318464689E-3</v>
      </c>
      <c r="AG3049" s="1">
        <f>IFERROR(LN(Merge1[[#This Row],[TATN]]/V3048),"")</f>
        <v>3.6654489556437577E-3</v>
      </c>
      <c r="AH3049" s="1">
        <f>IFERROR(LN(Merge1[[#This Row],[YNDX]]/W3048),"")</f>
        <v>1.020929134107143E-3</v>
      </c>
      <c r="AI3049" s="1">
        <f>IFERROR(LN(Merge1[[#This Row],[MOEX10]]/X3048),"")</f>
        <v>1.1201147917905309E-3</v>
      </c>
    </row>
    <row r="3050" spans="1:35" x14ac:dyDescent="0.3">
      <c r="A3050">
        <v>20150515</v>
      </c>
      <c r="B3050" s="2">
        <f>DATE(Merge1[[#This Row],[YEAR]],Merge1[[#This Row],[MONTH]],Merge1[[#This Row],[DAY]])</f>
        <v>42139</v>
      </c>
      <c r="C3050" t="str">
        <f>LEFT(Merge1[[#This Row],[DATE_INIT]],4)</f>
        <v>2015</v>
      </c>
      <c r="D3050" t="str">
        <f>MID(Merge1[[#This Row],[DATE_INIT]],5,2)</f>
        <v>05</v>
      </c>
      <c r="E3050" t="str">
        <f>RIGHT(Merge1[[#This Row],[DATE_INIT]],2)</f>
        <v>15</v>
      </c>
      <c r="F3050" s="3">
        <f>IF(OR(AND(Merge1[[#This Row],[DATE]]-B3049&gt;1,TEXT(Merge1[[#This Row],[DATE]],"дддд")&lt;&gt;"понедельник"),AND(Merge1[[#This Row],[DATE]]-B3049&gt;3,TEXT(Merge1[[#This Row],[DATE]],"дддд")="понедельник"),AND(F3049=1,Merge1[[#This Row],[DATE]]-B3049=0)),1,0)</f>
        <v>0</v>
      </c>
      <c r="G3050">
        <f>IF(TEXT(Merge1[[#This Row],[DATE]],"дддд")="понедельник",1,0)</f>
        <v>0</v>
      </c>
      <c r="H3050">
        <f>IF(Merge1[[#This Row],[HOUR]]="19",1,0)</f>
        <v>0</v>
      </c>
      <c r="I3050">
        <f>IF(Merge1[[#This Row],[HOUR]]="11",1,0)</f>
        <v>0</v>
      </c>
      <c r="J3050">
        <v>160000</v>
      </c>
      <c r="K3050" t="str">
        <f>LEFT(Merge1[[#This Row],[TIME_INIT]],2)</f>
        <v>16</v>
      </c>
      <c r="L3050" t="str">
        <f>MID(Merge1[[#This Row],[TIME_INIT]],3,2)</f>
        <v>00</v>
      </c>
      <c r="M3050" t="str">
        <f>RIGHT(Merge1[[#This Row],[TIME_INIT]],2)</f>
        <v>00</v>
      </c>
      <c r="N3050" s="1" t="s">
        <v>2042</v>
      </c>
      <c r="O3050" s="1" t="s">
        <v>13555</v>
      </c>
      <c r="P3050" s="1" t="s">
        <v>7700</v>
      </c>
      <c r="Q3050" s="1" t="s">
        <v>18753</v>
      </c>
      <c r="R3050" s="1" t="s">
        <v>26188</v>
      </c>
      <c r="S3050" s="1" t="s">
        <v>31741</v>
      </c>
      <c r="T3050" s="1" t="s">
        <v>36091</v>
      </c>
      <c r="U3050" s="1" t="s">
        <v>40114</v>
      </c>
      <c r="V3050" s="1" t="s">
        <v>36436</v>
      </c>
      <c r="W3050" s="1" t="s">
        <v>32330</v>
      </c>
      <c r="X3050" s="1" t="s">
        <v>53071</v>
      </c>
      <c r="Y3050" s="1">
        <f>IFERROR(LN(Merge1[[#This Row],[AFKS]]/N3049),"")</f>
        <v>5.9844583152404863E-3</v>
      </c>
      <c r="Z3050" s="1">
        <f>IFERROR(LN(Merge1[[#This Row],[GAZP]]/O3049),"")</f>
        <v>-8.2944667807353517E-3</v>
      </c>
      <c r="AA3050" s="1">
        <f>IFERROR(LN(Merge1[[#This Row],[GMKN]]/P3049),"")</f>
        <v>-1.9508388668969425E-4</v>
      </c>
      <c r="AB3050" s="1">
        <f>IFERROR(LN(Merge1[[#This Row],[LKOH]]/Q3049),"")</f>
        <v>-6.2017494280704587E-3</v>
      </c>
      <c r="AC3050" s="1">
        <f>IFERROR(LN(Merge1[[#This Row],[MAGN]]/R3049),"")</f>
        <v>1.5920402867052277E-2</v>
      </c>
      <c r="AD3050" s="1">
        <f>IFERROR(LN(Merge1[[#This Row],[POLY]]/S3049),"")</f>
        <v>-9.1533819864872482E-3</v>
      </c>
      <c r="AE3050" s="1">
        <f>IFERROR(LN(Merge1[[#This Row],[ROSN]]/T3049),"")</f>
        <v>-5.4432482764747393E-3</v>
      </c>
      <c r="AF3050" s="1">
        <f>IFERROR(LN(Merge1[[#This Row],[SBER]]/U3049),"")</f>
        <v>-5.9195652474799097E-3</v>
      </c>
      <c r="AG3050" s="1">
        <f>IFERROR(LN(Merge1[[#This Row],[TATN]]/V3049),"")</f>
        <v>-3.832379930073529E-3</v>
      </c>
      <c r="AH3050" s="1">
        <f>IFERROR(LN(Merge1[[#This Row],[YNDX]]/W3049),"")</f>
        <v>-2.0429016298002933E-3</v>
      </c>
      <c r="AI3050" s="1">
        <f>IFERROR(LN(Merge1[[#This Row],[MOEX10]]/X3049),"")</f>
        <v>-5.2117381811954714E-3</v>
      </c>
    </row>
    <row r="3051" spans="1:35" x14ac:dyDescent="0.3">
      <c r="A3051">
        <v>20150515</v>
      </c>
      <c r="B3051" s="2">
        <f>DATE(Merge1[[#This Row],[YEAR]],Merge1[[#This Row],[MONTH]],Merge1[[#This Row],[DAY]])</f>
        <v>42139</v>
      </c>
      <c r="C3051" t="str">
        <f>LEFT(Merge1[[#This Row],[DATE_INIT]],4)</f>
        <v>2015</v>
      </c>
      <c r="D3051" t="str">
        <f>MID(Merge1[[#This Row],[DATE_INIT]],5,2)</f>
        <v>05</v>
      </c>
      <c r="E3051" t="str">
        <f>RIGHT(Merge1[[#This Row],[DATE_INIT]],2)</f>
        <v>15</v>
      </c>
      <c r="F3051" s="3">
        <f>IF(OR(AND(Merge1[[#This Row],[DATE]]-B3050&gt;1,TEXT(Merge1[[#This Row],[DATE]],"дддд")&lt;&gt;"понедельник"),AND(Merge1[[#This Row],[DATE]]-B3050&gt;3,TEXT(Merge1[[#This Row],[DATE]],"дддд")="понедельник"),AND(F3050=1,Merge1[[#This Row],[DATE]]-B3050=0)),1,0)</f>
        <v>0</v>
      </c>
      <c r="G3051">
        <f>IF(TEXT(Merge1[[#This Row],[DATE]],"дддд")="понедельник",1,0)</f>
        <v>0</v>
      </c>
      <c r="H3051">
        <f>IF(Merge1[[#This Row],[HOUR]]="19",1,0)</f>
        <v>0</v>
      </c>
      <c r="I3051">
        <f>IF(Merge1[[#This Row],[HOUR]]="11",1,0)</f>
        <v>0</v>
      </c>
      <c r="J3051">
        <v>170000</v>
      </c>
      <c r="K3051" t="str">
        <f>LEFT(Merge1[[#This Row],[TIME_INIT]],2)</f>
        <v>17</v>
      </c>
      <c r="L3051" t="str">
        <f>MID(Merge1[[#This Row],[TIME_INIT]],3,2)</f>
        <v>00</v>
      </c>
      <c r="M3051" t="str">
        <f>RIGHT(Merge1[[#This Row],[TIME_INIT]],2)</f>
        <v>00</v>
      </c>
      <c r="N3051" s="1" t="s">
        <v>1968</v>
      </c>
      <c r="O3051" s="1" t="s">
        <v>13556</v>
      </c>
      <c r="P3051" s="1" t="s">
        <v>7507</v>
      </c>
      <c r="Q3051" s="1" t="s">
        <v>19409</v>
      </c>
      <c r="R3051" s="1" t="s">
        <v>26189</v>
      </c>
      <c r="S3051" s="1" t="s">
        <v>31739</v>
      </c>
      <c r="T3051" s="1" t="s">
        <v>17045</v>
      </c>
      <c r="U3051" s="1" t="s">
        <v>40197</v>
      </c>
      <c r="V3051" s="1" t="s">
        <v>37607</v>
      </c>
      <c r="W3051" s="1" t="s">
        <v>47657</v>
      </c>
      <c r="X3051" s="1" t="s">
        <v>53072</v>
      </c>
      <c r="Y3051" s="1">
        <f>IFERROR(LN(Merge1[[#This Row],[AFKS]]/N3050),"")</f>
        <v>2.3837913552761975E-3</v>
      </c>
      <c r="Z3051" s="1">
        <f>IFERROR(LN(Merge1[[#This Row],[GAZP]]/O3050),"")</f>
        <v>-3.6135514502168152E-3</v>
      </c>
      <c r="AA3051" s="1">
        <f>IFERROR(LN(Merge1[[#This Row],[GMKN]]/P3050),"")</f>
        <v>1.0724907185085074E-3</v>
      </c>
      <c r="AB3051" s="1">
        <f>IFERROR(LN(Merge1[[#This Row],[LKOH]]/Q3050),"")</f>
        <v>-2.9021980320093795E-3</v>
      </c>
      <c r="AC3051" s="1">
        <f>IFERROR(LN(Merge1[[#This Row],[MAGN]]/R3050),"")</f>
        <v>5.5357990322516554E-3</v>
      </c>
      <c r="AD3051" s="1">
        <f>IFERROR(LN(Merge1[[#This Row],[POLY]]/S3050),"")</f>
        <v>-2.3014969882792745E-3</v>
      </c>
      <c r="AE3051" s="1">
        <f>IFERROR(LN(Merge1[[#This Row],[ROSN]]/T3050),"")</f>
        <v>-2.1465517072319627E-3</v>
      </c>
      <c r="AF3051" s="1">
        <f>IFERROR(LN(Merge1[[#This Row],[SBER]]/U3050),"")</f>
        <v>-4.0488562534361436E-4</v>
      </c>
      <c r="AG3051" s="1">
        <f>IFERROR(LN(Merge1[[#This Row],[TATN]]/V3050),"")</f>
        <v>-1.2768990697072522E-2</v>
      </c>
      <c r="AH3051" s="1">
        <f>IFERROR(LN(Merge1[[#This Row],[YNDX]]/W3050),"")</f>
        <v>-2.0661892063956744E-2</v>
      </c>
      <c r="AI3051" s="1">
        <f>IFERROR(LN(Merge1[[#This Row],[MOEX10]]/X3050),"")</f>
        <v>-4.1454584211223216E-4</v>
      </c>
    </row>
    <row r="3052" spans="1:35" x14ac:dyDescent="0.3">
      <c r="A3052">
        <v>20150515</v>
      </c>
      <c r="B3052" s="2">
        <f>DATE(Merge1[[#This Row],[YEAR]],Merge1[[#This Row],[MONTH]],Merge1[[#This Row],[DAY]])</f>
        <v>42139</v>
      </c>
      <c r="C3052" t="str">
        <f>LEFT(Merge1[[#This Row],[DATE_INIT]],4)</f>
        <v>2015</v>
      </c>
      <c r="D3052" t="str">
        <f>MID(Merge1[[#This Row],[DATE_INIT]],5,2)</f>
        <v>05</v>
      </c>
      <c r="E3052" t="str">
        <f>RIGHT(Merge1[[#This Row],[DATE_INIT]],2)</f>
        <v>15</v>
      </c>
      <c r="F3052" s="3">
        <f>IF(OR(AND(Merge1[[#This Row],[DATE]]-B3051&gt;1,TEXT(Merge1[[#This Row],[DATE]],"дддд")&lt;&gt;"понедельник"),AND(Merge1[[#This Row],[DATE]]-B3051&gt;3,TEXT(Merge1[[#This Row],[DATE]],"дддд")="понедельник"),AND(F3051=1,Merge1[[#This Row],[DATE]]-B3051=0)),1,0)</f>
        <v>0</v>
      </c>
      <c r="G3052">
        <f>IF(TEXT(Merge1[[#This Row],[DATE]],"дддд")="понедельник",1,0)</f>
        <v>0</v>
      </c>
      <c r="H3052">
        <f>IF(Merge1[[#This Row],[HOUR]]="19",1,0)</f>
        <v>0</v>
      </c>
      <c r="I3052">
        <f>IF(Merge1[[#This Row],[HOUR]]="11",1,0)</f>
        <v>0</v>
      </c>
      <c r="J3052">
        <v>180000</v>
      </c>
      <c r="K3052" t="str">
        <f>LEFT(Merge1[[#This Row],[TIME_INIT]],2)</f>
        <v>18</v>
      </c>
      <c r="L3052" t="str">
        <f>MID(Merge1[[#This Row],[TIME_INIT]],3,2)</f>
        <v>00</v>
      </c>
      <c r="M3052" t="str">
        <f>RIGHT(Merge1[[#This Row],[TIME_INIT]],2)</f>
        <v>00</v>
      </c>
      <c r="N3052" s="1" t="s">
        <v>1987</v>
      </c>
      <c r="O3052" s="1" t="s">
        <v>13338</v>
      </c>
      <c r="P3052" s="1" t="s">
        <v>7539</v>
      </c>
      <c r="Q3052" s="1" t="s">
        <v>18753</v>
      </c>
      <c r="R3052" s="1" t="s">
        <v>26003</v>
      </c>
      <c r="S3052" s="1" t="s">
        <v>31729</v>
      </c>
      <c r="T3052" s="1" t="s">
        <v>35994</v>
      </c>
      <c r="U3052" s="1" t="s">
        <v>40168</v>
      </c>
      <c r="V3052" s="1" t="s">
        <v>37602</v>
      </c>
      <c r="W3052" s="1" t="s">
        <v>32236</v>
      </c>
      <c r="X3052" s="1" t="s">
        <v>53073</v>
      </c>
      <c r="Y3052" s="1">
        <f>IFERROR(LN(Merge1[[#This Row],[AFKS]]/N3051),"")</f>
        <v>2.3781224049674193E-3</v>
      </c>
      <c r="Z3052" s="1">
        <f>IFERROR(LN(Merge1[[#This Row],[GAZP]]/O3051),"")</f>
        <v>4.2036186694356659E-3</v>
      </c>
      <c r="AA3052" s="1">
        <f>IFERROR(LN(Merge1[[#This Row],[GMKN]]/P3051),"")</f>
        <v>-2.4391445821392824E-3</v>
      </c>
      <c r="AB3052" s="1">
        <f>IFERROR(LN(Merge1[[#This Row],[LKOH]]/Q3051),"")</f>
        <v>2.9021980320093664E-3</v>
      </c>
      <c r="AC3052" s="1">
        <f>IFERROR(LN(Merge1[[#This Row],[MAGN]]/R3051),"")</f>
        <v>5.4399609822073178E-3</v>
      </c>
      <c r="AD3052" s="1">
        <f>IFERROR(LN(Merge1[[#This Row],[POLY]]/S3051),"")</f>
        <v>-2.3068060979150595E-3</v>
      </c>
      <c r="AE3052" s="1">
        <f>IFERROR(LN(Merge1[[#This Row],[ROSN]]/T3051),"")</f>
        <v>4.8718794598721377E-3</v>
      </c>
      <c r="AF3052" s="1">
        <f>IFERROR(LN(Merge1[[#This Row],[SBER]]/U3051),"")</f>
        <v>1.1141802621867657E-2</v>
      </c>
      <c r="AG3052" s="1">
        <f>IFERROR(LN(Merge1[[#This Row],[TATN]]/V3051),"")</f>
        <v>3.881533858252999E-3</v>
      </c>
      <c r="AH3052" s="1">
        <f>IFERROR(LN(Merge1[[#This Row],[YNDX]]/W3051),"")</f>
        <v>-7.333715425470292E-3</v>
      </c>
      <c r="AI3052" s="1">
        <f>IFERROR(LN(Merge1[[#This Row],[MOEX10]]/X3051),"")</f>
        <v>4.0227485899714385E-3</v>
      </c>
    </row>
    <row r="3053" spans="1:35" x14ac:dyDescent="0.3">
      <c r="A3053">
        <v>20150515</v>
      </c>
      <c r="B3053" s="2">
        <f>DATE(Merge1[[#This Row],[YEAR]],Merge1[[#This Row],[MONTH]],Merge1[[#This Row],[DAY]])</f>
        <v>42139</v>
      </c>
      <c r="C3053" t="str">
        <f>LEFT(Merge1[[#This Row],[DATE_INIT]],4)</f>
        <v>2015</v>
      </c>
      <c r="D3053" t="str">
        <f>MID(Merge1[[#This Row],[DATE_INIT]],5,2)</f>
        <v>05</v>
      </c>
      <c r="E3053" t="str">
        <f>RIGHT(Merge1[[#This Row],[DATE_INIT]],2)</f>
        <v>15</v>
      </c>
      <c r="F3053" s="3">
        <f>IF(OR(AND(Merge1[[#This Row],[DATE]]-B3052&gt;1,TEXT(Merge1[[#This Row],[DATE]],"дддд")&lt;&gt;"понедельник"),AND(Merge1[[#This Row],[DATE]]-B3052&gt;3,TEXT(Merge1[[#This Row],[DATE]],"дддд")="понедельник"),AND(F3052=1,Merge1[[#This Row],[DATE]]-B3052=0)),1,0)</f>
        <v>0</v>
      </c>
      <c r="G3053">
        <f>IF(TEXT(Merge1[[#This Row],[DATE]],"дддд")="понедельник",1,0)</f>
        <v>0</v>
      </c>
      <c r="H3053">
        <f>IF(Merge1[[#This Row],[HOUR]]="19",1,0)</f>
        <v>1</v>
      </c>
      <c r="I3053">
        <f>IF(Merge1[[#This Row],[HOUR]]="11",1,0)</f>
        <v>0</v>
      </c>
      <c r="J3053">
        <v>190000</v>
      </c>
      <c r="K3053" t="str">
        <f>LEFT(Merge1[[#This Row],[TIME_INIT]],2)</f>
        <v>19</v>
      </c>
      <c r="L3053" t="str">
        <f>MID(Merge1[[#This Row],[TIME_INIT]],3,2)</f>
        <v>00</v>
      </c>
      <c r="M3053" t="str">
        <f>RIGHT(Merge1[[#This Row],[TIME_INIT]],2)</f>
        <v>00</v>
      </c>
      <c r="N3053" s="1" t="s">
        <v>2041</v>
      </c>
      <c r="O3053" s="1" t="s">
        <v>13462</v>
      </c>
      <c r="P3053" s="1" t="s">
        <v>7701</v>
      </c>
      <c r="Q3053" s="1" t="s">
        <v>19260</v>
      </c>
      <c r="R3053" s="1" t="s">
        <v>26190</v>
      </c>
      <c r="S3053" s="1" t="s">
        <v>31735</v>
      </c>
      <c r="T3053" s="1" t="s">
        <v>36098</v>
      </c>
      <c r="U3053" s="1" t="s">
        <v>39960</v>
      </c>
      <c r="V3053" s="1" t="s">
        <v>45549</v>
      </c>
      <c r="W3053" s="1" t="s">
        <v>32228</v>
      </c>
      <c r="X3053" s="1" t="s">
        <v>53074</v>
      </c>
      <c r="Y3053" s="1">
        <f>IFERROR(LN(Merge1[[#This Row],[AFKS]]/N3052),"")</f>
        <v>-3.5693077751204503E-3</v>
      </c>
      <c r="Z3053" s="1">
        <f>IFERROR(LN(Merge1[[#This Row],[GAZP]]/O3052),"")</f>
        <v>2.6836867686091024E-3</v>
      </c>
      <c r="AA3053" s="1">
        <f>IFERROR(LN(Merge1[[#This Row],[GMKN]]/P3052),"")</f>
        <v>4.9695595576298305E-3</v>
      </c>
      <c r="AB3053" s="1">
        <f>IFERROR(LN(Merge1[[#This Row],[LKOH]]/Q3052),"")</f>
        <v>2.7011399791977446E-3</v>
      </c>
      <c r="AC3053" s="1">
        <f>IFERROR(LN(Merge1[[#This Row],[MAGN]]/R3052),"")</f>
        <v>3.4582919201568609E-3</v>
      </c>
      <c r="AD3053" s="1">
        <f>IFERROR(LN(Merge1[[#This Row],[POLY]]/S3052),"")</f>
        <v>-1.1554016305558739E-3</v>
      </c>
      <c r="AE3053" s="1">
        <f>IFERROR(LN(Merge1[[#This Row],[ROSN]]/T3052),"")</f>
        <v>9.715341286860473E-4</v>
      </c>
      <c r="AF3053" s="1">
        <f>IFERROR(LN(Merge1[[#This Row],[SBER]]/U3052),"")</f>
        <v>1.8671651196793522E-3</v>
      </c>
      <c r="AG3053" s="1">
        <f>IFERROR(LN(Merge1[[#This Row],[TATN]]/V3052),"")</f>
        <v>-5.054334199084431E-4</v>
      </c>
      <c r="AH3053" s="1">
        <f>IFERROR(LN(Merge1[[#This Row],[YNDX]]/W3052),"")</f>
        <v>-1.0520779508037803E-3</v>
      </c>
      <c r="AI3053" s="1">
        <f>IFERROR(LN(Merge1[[#This Row],[MOEX10]]/X3052),"")</f>
        <v>-8.41970993898415E-4</v>
      </c>
    </row>
    <row r="3054" spans="1:35" x14ac:dyDescent="0.3">
      <c r="A3054">
        <v>20150518</v>
      </c>
      <c r="B3054" s="2">
        <f>DATE(Merge1[[#This Row],[YEAR]],Merge1[[#This Row],[MONTH]],Merge1[[#This Row],[DAY]])</f>
        <v>42142</v>
      </c>
      <c r="C3054" t="str">
        <f>LEFT(Merge1[[#This Row],[DATE_INIT]],4)</f>
        <v>2015</v>
      </c>
      <c r="D3054" t="str">
        <f>MID(Merge1[[#This Row],[DATE_INIT]],5,2)</f>
        <v>05</v>
      </c>
      <c r="E3054" t="str">
        <f>RIGHT(Merge1[[#This Row],[DATE_INIT]],2)</f>
        <v>18</v>
      </c>
      <c r="F3054" s="3">
        <f>IF(OR(AND(Merge1[[#This Row],[DATE]]-B3053&gt;1,TEXT(Merge1[[#This Row],[DATE]],"дддд")&lt;&gt;"понедельник"),AND(Merge1[[#This Row],[DATE]]-B3053&gt;3,TEXT(Merge1[[#This Row],[DATE]],"дддд")="понедельник"),AND(F3053=1,Merge1[[#This Row],[DATE]]-B3053=0)),1,0)</f>
        <v>0</v>
      </c>
      <c r="G3054">
        <f>IF(TEXT(Merge1[[#This Row],[DATE]],"дддд")="понедельник",1,0)</f>
        <v>1</v>
      </c>
      <c r="H3054">
        <f>IF(Merge1[[#This Row],[HOUR]]="19",1,0)</f>
        <v>0</v>
      </c>
      <c r="I3054">
        <f>IF(Merge1[[#This Row],[HOUR]]="11",1,0)</f>
        <v>1</v>
      </c>
      <c r="J3054">
        <v>110000</v>
      </c>
      <c r="K3054" t="str">
        <f>LEFT(Merge1[[#This Row],[TIME_INIT]],2)</f>
        <v>11</v>
      </c>
      <c r="L3054" t="str">
        <f>MID(Merge1[[#This Row],[TIME_INIT]],3,2)</f>
        <v>00</v>
      </c>
      <c r="M3054" t="str">
        <f>RIGHT(Merge1[[#This Row],[TIME_INIT]],2)</f>
        <v>00</v>
      </c>
      <c r="N3054" s="1" t="s">
        <v>2013</v>
      </c>
      <c r="O3054" s="1" t="s">
        <v>13557</v>
      </c>
      <c r="P3054" s="1" t="s">
        <v>7702</v>
      </c>
      <c r="Q3054" s="1" t="s">
        <v>19410</v>
      </c>
      <c r="R3054" s="1" t="s">
        <v>1548</v>
      </c>
      <c r="S3054" s="1" t="s">
        <v>31741</v>
      </c>
      <c r="T3054" s="1" t="s">
        <v>36073</v>
      </c>
      <c r="U3054" s="1" t="s">
        <v>39965</v>
      </c>
      <c r="V3054" s="1" t="s">
        <v>36433</v>
      </c>
      <c r="W3054" s="1" t="s">
        <v>32196</v>
      </c>
      <c r="X3054" s="1" t="s">
        <v>53075</v>
      </c>
      <c r="Y3054" s="1">
        <f>IFERROR(LN(Merge1[[#This Row],[AFKS]]/N3053),"")</f>
        <v>1.7862463814640643E-3</v>
      </c>
      <c r="Z3054" s="1">
        <f>IFERROR(LN(Merge1[[#This Row],[GAZP]]/O3053),"")</f>
        <v>-1.1773171612996635E-3</v>
      </c>
      <c r="AA3054" s="1">
        <f>IFERROR(LN(Merge1[[#This Row],[GMKN]]/P3053),"")</f>
        <v>-2.9164439034312721E-4</v>
      </c>
      <c r="AB3054" s="1">
        <f>IFERROR(LN(Merge1[[#This Row],[LKOH]]/Q3053),"")</f>
        <v>-7.3875290050320419E-3</v>
      </c>
      <c r="AC3054" s="1">
        <f>IFERROR(LN(Merge1[[#This Row],[MAGN]]/R3053),"")</f>
        <v>-6.6662556519781341E-3</v>
      </c>
      <c r="AD3054" s="1">
        <f>IFERROR(LN(Merge1[[#This Row],[POLY]]/S3053),"")</f>
        <v>5.7637047167501338E-3</v>
      </c>
      <c r="AE3054" s="1">
        <f>IFERROR(LN(Merge1[[#This Row],[ROSN]]/T3053),"")</f>
        <v>-1.9440130539117109E-3</v>
      </c>
      <c r="AF3054" s="1">
        <f>IFERROR(LN(Merge1[[#This Row],[SBER]]/U3053),"")</f>
        <v>7.0371398418718695E-3</v>
      </c>
      <c r="AG3054" s="1">
        <f>IFERROR(LN(Merge1[[#This Row],[TATN]]/V3053),"")</f>
        <v>1.347255171785935E-3</v>
      </c>
      <c r="AH3054" s="1">
        <f>IFERROR(LN(Merge1[[#This Row],[YNDX]]/W3053),"")</f>
        <v>-8.4567100182235087E-3</v>
      </c>
      <c r="AI3054" s="1">
        <f>IFERROR(LN(Merge1[[#This Row],[MOEX10]]/X3053),"")</f>
        <v>2.9985734850586365E-3</v>
      </c>
    </row>
    <row r="3055" spans="1:35" x14ac:dyDescent="0.3">
      <c r="A3055">
        <v>20150518</v>
      </c>
      <c r="B3055" s="2">
        <f>DATE(Merge1[[#This Row],[YEAR]],Merge1[[#This Row],[MONTH]],Merge1[[#This Row],[DAY]])</f>
        <v>42142</v>
      </c>
      <c r="C3055" t="str">
        <f>LEFT(Merge1[[#This Row],[DATE_INIT]],4)</f>
        <v>2015</v>
      </c>
      <c r="D3055" t="str">
        <f>MID(Merge1[[#This Row],[DATE_INIT]],5,2)</f>
        <v>05</v>
      </c>
      <c r="E3055" t="str">
        <f>RIGHT(Merge1[[#This Row],[DATE_INIT]],2)</f>
        <v>18</v>
      </c>
      <c r="F3055" s="3">
        <f>IF(OR(AND(Merge1[[#This Row],[DATE]]-B3054&gt;1,TEXT(Merge1[[#This Row],[DATE]],"дддд")&lt;&gt;"понедельник"),AND(Merge1[[#This Row],[DATE]]-B3054&gt;3,TEXT(Merge1[[#This Row],[DATE]],"дддд")="понедельник"),AND(F3054=1,Merge1[[#This Row],[DATE]]-B3054=0)),1,0)</f>
        <v>0</v>
      </c>
      <c r="G3055">
        <f>IF(TEXT(Merge1[[#This Row],[DATE]],"дддд")="понедельник",1,0)</f>
        <v>1</v>
      </c>
      <c r="H3055">
        <f>IF(Merge1[[#This Row],[HOUR]]="19",1,0)</f>
        <v>0</v>
      </c>
      <c r="I3055">
        <f>IF(Merge1[[#This Row],[HOUR]]="11",1,0)</f>
        <v>0</v>
      </c>
      <c r="J3055">
        <v>120000</v>
      </c>
      <c r="K3055" t="str">
        <f>LEFT(Merge1[[#This Row],[TIME_INIT]],2)</f>
        <v>12</v>
      </c>
      <c r="L3055" t="str">
        <f>MID(Merge1[[#This Row],[TIME_INIT]],3,2)</f>
        <v>00</v>
      </c>
      <c r="M3055" t="str">
        <f>RIGHT(Merge1[[#This Row],[TIME_INIT]],2)</f>
        <v>00</v>
      </c>
      <c r="N3055" s="1" t="s">
        <v>2043</v>
      </c>
      <c r="O3055" s="1" t="s">
        <v>13557</v>
      </c>
      <c r="P3055" s="1" t="s">
        <v>7703</v>
      </c>
      <c r="Q3055" s="1" t="s">
        <v>18545</v>
      </c>
      <c r="R3055" s="1" t="s">
        <v>26191</v>
      </c>
      <c r="S3055" s="1" t="s">
        <v>31741</v>
      </c>
      <c r="T3055" s="1" t="s">
        <v>36128</v>
      </c>
      <c r="U3055" s="1" t="s">
        <v>39461</v>
      </c>
      <c r="V3055" s="1" t="s">
        <v>45547</v>
      </c>
      <c r="W3055" s="1" t="s">
        <v>32196</v>
      </c>
      <c r="X3055" s="1" t="s">
        <v>52506</v>
      </c>
      <c r="Y3055" s="1">
        <f>IFERROR(LN(Merge1[[#This Row],[AFKS]]/N3054),"")</f>
        <v>1.0062233462677176E-2</v>
      </c>
      <c r="Z3055" s="1">
        <f>IFERROR(LN(Merge1[[#This Row],[GAZP]]/O3054),"")</f>
        <v>0</v>
      </c>
      <c r="AA3055" s="1">
        <f>IFERROR(LN(Merge1[[#This Row],[GMKN]]/P3054),"")</f>
        <v>-1.4594991644536043E-3</v>
      </c>
      <c r="AB3055" s="1">
        <f>IFERROR(LN(Merge1[[#This Row],[LKOH]]/Q3054),"")</f>
        <v>-2.3709127455766024E-3</v>
      </c>
      <c r="AC3055" s="1">
        <f>IFERROR(LN(Merge1[[#This Row],[MAGN]]/R3054),"")</f>
        <v>-1.5750101693996859E-3</v>
      </c>
      <c r="AD3055" s="1">
        <f>IFERROR(LN(Merge1[[#This Row],[POLY]]/S3054),"")</f>
        <v>0</v>
      </c>
      <c r="AE3055" s="1">
        <f>IFERROR(LN(Merge1[[#This Row],[ROSN]]/T3054),"")</f>
        <v>1.7497817237875507E-3</v>
      </c>
      <c r="AF3055" s="1">
        <f>IFERROR(LN(Merge1[[#This Row],[SBER]]/U3054),"")</f>
        <v>1.0579212835403668E-3</v>
      </c>
      <c r="AG3055" s="1">
        <f>IFERROR(LN(Merge1[[#This Row],[TATN]]/V3054),"")</f>
        <v>2.5212216061345307E-3</v>
      </c>
      <c r="AH3055" s="1">
        <f>IFERROR(LN(Merge1[[#This Row],[YNDX]]/W3054),"")</f>
        <v>0</v>
      </c>
      <c r="AI3055" s="1">
        <f>IFERROR(LN(Merge1[[#This Row],[MOEX10]]/X3054),"")</f>
        <v>-4.9554853973271621E-5</v>
      </c>
    </row>
    <row r="3056" spans="1:35" x14ac:dyDescent="0.3">
      <c r="A3056">
        <v>20150518</v>
      </c>
      <c r="B3056" s="2">
        <f>DATE(Merge1[[#This Row],[YEAR]],Merge1[[#This Row],[MONTH]],Merge1[[#This Row],[DAY]])</f>
        <v>42142</v>
      </c>
      <c r="C3056" t="str">
        <f>LEFT(Merge1[[#This Row],[DATE_INIT]],4)</f>
        <v>2015</v>
      </c>
      <c r="D3056" t="str">
        <f>MID(Merge1[[#This Row],[DATE_INIT]],5,2)</f>
        <v>05</v>
      </c>
      <c r="E3056" t="str">
        <f>RIGHT(Merge1[[#This Row],[DATE_INIT]],2)</f>
        <v>18</v>
      </c>
      <c r="F3056" s="3">
        <f>IF(OR(AND(Merge1[[#This Row],[DATE]]-B3055&gt;1,TEXT(Merge1[[#This Row],[DATE]],"дддд")&lt;&gt;"понедельник"),AND(Merge1[[#This Row],[DATE]]-B3055&gt;3,TEXT(Merge1[[#This Row],[DATE]],"дддд")="понедельник"),AND(F3055=1,Merge1[[#This Row],[DATE]]-B3055=0)),1,0)</f>
        <v>0</v>
      </c>
      <c r="G3056">
        <f>IF(TEXT(Merge1[[#This Row],[DATE]],"дддд")="понедельник",1,0)</f>
        <v>1</v>
      </c>
      <c r="H3056">
        <f>IF(Merge1[[#This Row],[HOUR]]="19",1,0)</f>
        <v>0</v>
      </c>
      <c r="I3056">
        <f>IF(Merge1[[#This Row],[HOUR]]="11",1,0)</f>
        <v>0</v>
      </c>
      <c r="J3056">
        <v>130000</v>
      </c>
      <c r="K3056" t="str">
        <f>LEFT(Merge1[[#This Row],[TIME_INIT]],2)</f>
        <v>13</v>
      </c>
      <c r="L3056" t="str">
        <f>MID(Merge1[[#This Row],[TIME_INIT]],3,2)</f>
        <v>00</v>
      </c>
      <c r="M3056" t="str">
        <f>RIGHT(Merge1[[#This Row],[TIME_INIT]],2)</f>
        <v>00</v>
      </c>
      <c r="N3056" s="1" t="s">
        <v>1932</v>
      </c>
      <c r="O3056" s="1" t="s">
        <v>13557</v>
      </c>
      <c r="P3056" s="1" t="s">
        <v>7696</v>
      </c>
      <c r="Q3056" s="1" t="s">
        <v>19411</v>
      </c>
      <c r="R3056" s="1" t="s">
        <v>26192</v>
      </c>
      <c r="S3056" s="1" t="s">
        <v>31740</v>
      </c>
      <c r="T3056" s="1" t="s">
        <v>36061</v>
      </c>
      <c r="U3056" s="1" t="s">
        <v>40780</v>
      </c>
      <c r="V3056" s="1" t="s">
        <v>36446</v>
      </c>
      <c r="W3056" s="1" t="s">
        <v>32196</v>
      </c>
      <c r="X3056" s="1" t="s">
        <v>53076</v>
      </c>
      <c r="Y3056" s="1">
        <f>IFERROR(LN(Merge1[[#This Row],[AFKS]]/N3055),"")</f>
        <v>-4.7225589541736142E-3</v>
      </c>
      <c r="Z3056" s="1">
        <f>IFERROR(LN(Merge1[[#This Row],[GAZP]]/O3055),"")</f>
        <v>0</v>
      </c>
      <c r="AA3056" s="1">
        <f>IFERROR(LN(Merge1[[#This Row],[GMKN]]/P3055),"")</f>
        <v>7.7866462957089648E-4</v>
      </c>
      <c r="AB3056" s="1">
        <f>IFERROR(LN(Merge1[[#This Row],[LKOH]]/Q3055),"")</f>
        <v>5.4464113386761188E-4</v>
      </c>
      <c r="AC3056" s="1">
        <f>IFERROR(LN(Merge1[[#This Row],[MAGN]]/R3055),"")</f>
        <v>-1.577494740172249E-3</v>
      </c>
      <c r="AD3056" s="1">
        <f>IFERROR(LN(Merge1[[#This Row],[POLY]]/S3055),"")</f>
        <v>-3.4542348680875576E-3</v>
      </c>
      <c r="AE3056" s="1">
        <f>IFERROR(LN(Merge1[[#This Row],[ROSN]]/T3055),"")</f>
        <v>3.8842494176462696E-4</v>
      </c>
      <c r="AF3056" s="1">
        <f>IFERROR(LN(Merge1[[#This Row],[SBER]]/U3055),"")</f>
        <v>-2.5143929081061422E-3</v>
      </c>
      <c r="AG3056" s="1">
        <f>IFERROR(LN(Merge1[[#This Row],[TATN]]/V3055),"")</f>
        <v>-6.7170447529748395E-4</v>
      </c>
      <c r="AH3056" s="1">
        <f>IFERROR(LN(Merge1[[#This Row],[YNDX]]/W3055),"")</f>
        <v>0</v>
      </c>
      <c r="AI3056" s="1">
        <f>IFERROR(LN(Merge1[[#This Row],[MOEX10]]/X3055),"")</f>
        <v>-1.2919004867372149E-3</v>
      </c>
    </row>
    <row r="3057" spans="1:35" x14ac:dyDescent="0.3">
      <c r="A3057">
        <v>20150518</v>
      </c>
      <c r="B3057" s="2">
        <f>DATE(Merge1[[#This Row],[YEAR]],Merge1[[#This Row],[MONTH]],Merge1[[#This Row],[DAY]])</f>
        <v>42142</v>
      </c>
      <c r="C3057" t="str">
        <f>LEFT(Merge1[[#This Row],[DATE_INIT]],4)</f>
        <v>2015</v>
      </c>
      <c r="D3057" t="str">
        <f>MID(Merge1[[#This Row],[DATE_INIT]],5,2)</f>
        <v>05</v>
      </c>
      <c r="E3057" t="str">
        <f>RIGHT(Merge1[[#This Row],[DATE_INIT]],2)</f>
        <v>18</v>
      </c>
      <c r="F3057" s="3">
        <f>IF(OR(AND(Merge1[[#This Row],[DATE]]-B3056&gt;1,TEXT(Merge1[[#This Row],[DATE]],"дддд")&lt;&gt;"понедельник"),AND(Merge1[[#This Row],[DATE]]-B3056&gt;3,TEXT(Merge1[[#This Row],[DATE]],"дддд")="понедельник"),AND(F3056=1,Merge1[[#This Row],[DATE]]-B3056=0)),1,0)</f>
        <v>0</v>
      </c>
      <c r="G3057">
        <f>IF(TEXT(Merge1[[#This Row],[DATE]],"дддд")="понедельник",1,0)</f>
        <v>1</v>
      </c>
      <c r="H3057">
        <f>IF(Merge1[[#This Row],[HOUR]]="19",1,0)</f>
        <v>0</v>
      </c>
      <c r="I3057">
        <f>IF(Merge1[[#This Row],[HOUR]]="11",1,0)</f>
        <v>0</v>
      </c>
      <c r="J3057">
        <v>140000</v>
      </c>
      <c r="K3057" t="str">
        <f>LEFT(Merge1[[#This Row],[TIME_INIT]],2)</f>
        <v>14</v>
      </c>
      <c r="L3057" t="str">
        <f>MID(Merge1[[#This Row],[TIME_INIT]],3,2)</f>
        <v>00</v>
      </c>
      <c r="M3057" t="str">
        <f>RIGHT(Merge1[[#This Row],[TIME_INIT]],2)</f>
        <v>00</v>
      </c>
      <c r="N3057" s="1" t="s">
        <v>2043</v>
      </c>
      <c r="O3057" s="1" t="s">
        <v>13558</v>
      </c>
      <c r="P3057" s="1" t="s">
        <v>7704</v>
      </c>
      <c r="Q3057" s="1" t="s">
        <v>19412</v>
      </c>
      <c r="R3057" s="1" t="s">
        <v>26188</v>
      </c>
      <c r="S3057" s="1" t="s">
        <v>31739</v>
      </c>
      <c r="T3057" s="1" t="s">
        <v>36068</v>
      </c>
      <c r="U3057" s="1" t="s">
        <v>39965</v>
      </c>
      <c r="V3057" s="1" t="s">
        <v>37634</v>
      </c>
      <c r="W3057" s="1" t="s">
        <v>32196</v>
      </c>
      <c r="X3057" s="1" t="s">
        <v>53077</v>
      </c>
      <c r="Y3057" s="1">
        <f>IFERROR(LN(Merge1[[#This Row],[AFKS]]/N3056),"")</f>
        <v>4.7225589541735379E-3</v>
      </c>
      <c r="Z3057" s="1">
        <f>IFERROR(LN(Merge1[[#This Row],[GAZP]]/O3056),"")</f>
        <v>3.397363779934201E-3</v>
      </c>
      <c r="AA3057" s="1">
        <f>IFERROR(LN(Merge1[[#This Row],[GMKN]]/P3056),"")</f>
        <v>-4.8659433591120659E-4</v>
      </c>
      <c r="AB3057" s="1">
        <f>IFERROR(LN(Merge1[[#This Row],[LKOH]]/Q3056),"")</f>
        <v>-6.2247123080556952E-4</v>
      </c>
      <c r="AC3057" s="1">
        <f>IFERROR(LN(Merge1[[#This Row],[MAGN]]/R3056),"")</f>
        <v>-4.6152913730658912E-3</v>
      </c>
      <c r="AD3057" s="1">
        <f>IFERROR(LN(Merge1[[#This Row],[POLY]]/S3056),"")</f>
        <v>1.1527378798082617E-3</v>
      </c>
      <c r="AE3057" s="1">
        <f>IFERROR(LN(Merge1[[#This Row],[ROSN]]/T3056),"")</f>
        <v>1.9398648178266761E-3</v>
      </c>
      <c r="AF3057" s="1">
        <f>IFERROR(LN(Merge1[[#This Row],[SBER]]/U3056),"")</f>
        <v>1.4564716245658964E-3</v>
      </c>
      <c r="AG3057" s="1">
        <f>IFERROR(LN(Merge1[[#This Row],[TATN]]/V3056),"")</f>
        <v>-2.0178247976485189E-3</v>
      </c>
      <c r="AH3057" s="1">
        <f>IFERROR(LN(Merge1[[#This Row],[YNDX]]/W3056),"")</f>
        <v>0</v>
      </c>
      <c r="AI3057" s="1">
        <f>IFERROR(LN(Merge1[[#This Row],[MOEX10]]/X3056),"")</f>
        <v>1.2449515176497787E-3</v>
      </c>
    </row>
    <row r="3058" spans="1:35" x14ac:dyDescent="0.3">
      <c r="A3058">
        <v>20150518</v>
      </c>
      <c r="B3058" s="2">
        <f>DATE(Merge1[[#This Row],[YEAR]],Merge1[[#This Row],[MONTH]],Merge1[[#This Row],[DAY]])</f>
        <v>42142</v>
      </c>
      <c r="C3058" t="str">
        <f>LEFT(Merge1[[#This Row],[DATE_INIT]],4)</f>
        <v>2015</v>
      </c>
      <c r="D3058" t="str">
        <f>MID(Merge1[[#This Row],[DATE_INIT]],5,2)</f>
        <v>05</v>
      </c>
      <c r="E3058" t="str">
        <f>RIGHT(Merge1[[#This Row],[DATE_INIT]],2)</f>
        <v>18</v>
      </c>
      <c r="F3058" s="3">
        <f>IF(OR(AND(Merge1[[#This Row],[DATE]]-B3057&gt;1,TEXT(Merge1[[#This Row],[DATE]],"дддд")&lt;&gt;"понедельник"),AND(Merge1[[#This Row],[DATE]]-B3057&gt;3,TEXT(Merge1[[#This Row],[DATE]],"дддд")="понедельник"),AND(F3057=1,Merge1[[#This Row],[DATE]]-B3057=0)),1,0)</f>
        <v>0</v>
      </c>
      <c r="G3058">
        <f>IF(TEXT(Merge1[[#This Row],[DATE]],"дддд")="понедельник",1,0)</f>
        <v>1</v>
      </c>
      <c r="H3058">
        <f>IF(Merge1[[#This Row],[HOUR]]="19",1,0)</f>
        <v>0</v>
      </c>
      <c r="I3058">
        <f>IF(Merge1[[#This Row],[HOUR]]="11",1,0)</f>
        <v>0</v>
      </c>
      <c r="J3058">
        <v>150000</v>
      </c>
      <c r="K3058" t="str">
        <f>LEFT(Merge1[[#This Row],[TIME_INIT]],2)</f>
        <v>15</v>
      </c>
      <c r="L3058" t="str">
        <f>MID(Merge1[[#This Row],[TIME_INIT]],3,2)</f>
        <v>00</v>
      </c>
      <c r="M3058" t="str">
        <f>RIGHT(Merge1[[#This Row],[TIME_INIT]],2)</f>
        <v>00</v>
      </c>
      <c r="N3058" s="1" t="s">
        <v>2019</v>
      </c>
      <c r="O3058" s="1" t="s">
        <v>13559</v>
      </c>
      <c r="P3058" s="1" t="s">
        <v>7701</v>
      </c>
      <c r="Q3058" s="1" t="s">
        <v>19413</v>
      </c>
      <c r="R3058" s="1" t="s">
        <v>26193</v>
      </c>
      <c r="S3058" s="1" t="s">
        <v>31752</v>
      </c>
      <c r="T3058" s="1" t="s">
        <v>35853</v>
      </c>
      <c r="U3058" s="1" t="s">
        <v>40040</v>
      </c>
      <c r="V3058" s="1" t="s">
        <v>36445</v>
      </c>
      <c r="W3058" s="1" t="s">
        <v>32194</v>
      </c>
      <c r="X3058" s="1" t="s">
        <v>53078</v>
      </c>
      <c r="Y3058" s="1">
        <f>IFERROR(LN(Merge1[[#This Row],[AFKS]]/N3057),"")</f>
        <v>-1.7683470567420034E-3</v>
      </c>
      <c r="Z3058" s="1">
        <f>IFERROR(LN(Merge1[[#This Row],[GAZP]]/O3057),"")</f>
        <v>4.5552235987498897E-3</v>
      </c>
      <c r="AA3058" s="1">
        <f>IFERROR(LN(Merge1[[#This Row],[GMKN]]/P3057),"")</f>
        <v>1.4590732611369517E-3</v>
      </c>
      <c r="AB3058" s="1">
        <f>IFERROR(LN(Merge1[[#This Row],[LKOH]]/Q3057),"")</f>
        <v>-3.8917320158204642E-5</v>
      </c>
      <c r="AC3058" s="1">
        <f>IFERROR(LN(Merge1[[#This Row],[MAGN]]/R3057),"")</f>
        <v>-1.2564061827992055E-3</v>
      </c>
      <c r="AD3058" s="1">
        <f>IFERROR(LN(Merge1[[#This Row],[POLY]]/S3057),"")</f>
        <v>3.4502621921525278E-3</v>
      </c>
      <c r="AE3058" s="1">
        <f>IFERROR(LN(Merge1[[#This Row],[ROSN]]/T3057),"")</f>
        <v>3.8684767779203319E-3</v>
      </c>
      <c r="AF3058" s="1">
        <f>IFERROR(LN(Merge1[[#This Row],[SBER]]/U3057),"")</f>
        <v>5.1468275937872317E-3</v>
      </c>
      <c r="AG3058" s="1">
        <f>IFERROR(LN(Merge1[[#This Row],[TATN]]/V3057),"")</f>
        <v>2.3537334336590082E-3</v>
      </c>
      <c r="AH3058" s="1">
        <f>IFERROR(LN(Merge1[[#This Row],[YNDX]]/W3057),"")</f>
        <v>3.1796529173798056E-3</v>
      </c>
      <c r="AI3058" s="1">
        <f>IFERROR(LN(Merge1[[#This Row],[MOEX10]]/X3057),"")</f>
        <v>3.7463709399251782E-3</v>
      </c>
    </row>
    <row r="3059" spans="1:35" x14ac:dyDescent="0.3">
      <c r="A3059">
        <v>20150518</v>
      </c>
      <c r="B3059" s="2">
        <f>DATE(Merge1[[#This Row],[YEAR]],Merge1[[#This Row],[MONTH]],Merge1[[#This Row],[DAY]])</f>
        <v>42142</v>
      </c>
      <c r="C3059" t="str">
        <f>LEFT(Merge1[[#This Row],[DATE_INIT]],4)</f>
        <v>2015</v>
      </c>
      <c r="D3059" t="str">
        <f>MID(Merge1[[#This Row],[DATE_INIT]],5,2)</f>
        <v>05</v>
      </c>
      <c r="E3059" t="str">
        <f>RIGHT(Merge1[[#This Row],[DATE_INIT]],2)</f>
        <v>18</v>
      </c>
      <c r="F3059" s="3">
        <f>IF(OR(AND(Merge1[[#This Row],[DATE]]-B3058&gt;1,TEXT(Merge1[[#This Row],[DATE]],"дддд")&lt;&gt;"понедельник"),AND(Merge1[[#This Row],[DATE]]-B3058&gt;3,TEXT(Merge1[[#This Row],[DATE]],"дддд")="понедельник"),AND(F3058=1,Merge1[[#This Row],[DATE]]-B3058=0)),1,0)</f>
        <v>0</v>
      </c>
      <c r="G3059">
        <f>IF(TEXT(Merge1[[#This Row],[DATE]],"дддд")="понедельник",1,0)</f>
        <v>1</v>
      </c>
      <c r="H3059">
        <f>IF(Merge1[[#This Row],[HOUR]]="19",1,0)</f>
        <v>0</v>
      </c>
      <c r="I3059">
        <f>IF(Merge1[[#This Row],[HOUR]]="11",1,0)</f>
        <v>0</v>
      </c>
      <c r="J3059">
        <v>160000</v>
      </c>
      <c r="K3059" t="str">
        <f>LEFT(Merge1[[#This Row],[TIME_INIT]],2)</f>
        <v>16</v>
      </c>
      <c r="L3059" t="str">
        <f>MID(Merge1[[#This Row],[TIME_INIT]],3,2)</f>
        <v>00</v>
      </c>
      <c r="M3059" t="str">
        <f>RIGHT(Merge1[[#This Row],[TIME_INIT]],2)</f>
        <v>00</v>
      </c>
      <c r="N3059" s="1" t="s">
        <v>1386</v>
      </c>
      <c r="O3059" s="1" t="s">
        <v>13238</v>
      </c>
      <c r="P3059" s="1" t="s">
        <v>7705</v>
      </c>
      <c r="Q3059" s="1" t="s">
        <v>18544</v>
      </c>
      <c r="R3059" s="1" t="s">
        <v>1429</v>
      </c>
      <c r="S3059" s="1" t="s">
        <v>31740</v>
      </c>
      <c r="T3059" s="1" t="s">
        <v>36114</v>
      </c>
      <c r="U3059" s="1" t="s">
        <v>39435</v>
      </c>
      <c r="V3059" s="1" t="s">
        <v>36432</v>
      </c>
      <c r="W3059" s="1" t="s">
        <v>32196</v>
      </c>
      <c r="X3059" s="1" t="s">
        <v>53079</v>
      </c>
      <c r="Y3059" s="1">
        <f>IFERROR(LN(Merge1[[#This Row],[AFKS]]/N3058),"")</f>
        <v>2.9455102297569658E-3</v>
      </c>
      <c r="Z3059" s="1">
        <f>IFERROR(LN(Merge1[[#This Row],[GAZP]]/O3058),"")</f>
        <v>-4.2943653737149232E-3</v>
      </c>
      <c r="AA3059" s="1">
        <f>IFERROR(LN(Merge1[[#This Row],[GMKN]]/P3058),"")</f>
        <v>2.9155935869111039E-4</v>
      </c>
      <c r="AB3059" s="1">
        <f>IFERROR(LN(Merge1[[#This Row],[LKOH]]/Q3058),"")</f>
        <v>-2.1817907123666646E-3</v>
      </c>
      <c r="AC3059" s="1">
        <f>IFERROR(LN(Merge1[[#This Row],[MAGN]]/R3058),"")</f>
        <v>5.740127264247147E-3</v>
      </c>
      <c r="AD3059" s="1">
        <f>IFERROR(LN(Merge1[[#This Row],[POLY]]/S3058),"")</f>
        <v>-4.6030000719609662E-3</v>
      </c>
      <c r="AE3059" s="1">
        <f>IFERROR(LN(Merge1[[#This Row],[ROSN]]/T3058),"")</f>
        <v>-4.2561488122386916E-3</v>
      </c>
      <c r="AF3059" s="1">
        <f>IFERROR(LN(Merge1[[#This Row],[SBER]]/U3058),"")</f>
        <v>-9.2184111354592186E-4</v>
      </c>
      <c r="AG3059" s="1">
        <f>IFERROR(LN(Merge1[[#This Row],[TATN]]/V3058),"")</f>
        <v>-1.1484672761139025E-2</v>
      </c>
      <c r="AH3059" s="1">
        <f>IFERROR(LN(Merge1[[#This Row],[YNDX]]/W3058),"")</f>
        <v>-3.1796529173796842E-3</v>
      </c>
      <c r="AI3059" s="1">
        <f>IFERROR(LN(Merge1[[#This Row],[MOEX10]]/X3058),"")</f>
        <v>-1.0295689979653378E-3</v>
      </c>
    </row>
    <row r="3060" spans="1:35" x14ac:dyDescent="0.3">
      <c r="A3060">
        <v>20150518</v>
      </c>
      <c r="B3060" s="2">
        <f>DATE(Merge1[[#This Row],[YEAR]],Merge1[[#This Row],[MONTH]],Merge1[[#This Row],[DAY]])</f>
        <v>42142</v>
      </c>
      <c r="C3060" t="str">
        <f>LEFT(Merge1[[#This Row],[DATE_INIT]],4)</f>
        <v>2015</v>
      </c>
      <c r="D3060" t="str">
        <f>MID(Merge1[[#This Row],[DATE_INIT]],5,2)</f>
        <v>05</v>
      </c>
      <c r="E3060" t="str">
        <f>RIGHT(Merge1[[#This Row],[DATE_INIT]],2)</f>
        <v>18</v>
      </c>
      <c r="F3060" s="3">
        <f>IF(OR(AND(Merge1[[#This Row],[DATE]]-B3059&gt;1,TEXT(Merge1[[#This Row],[DATE]],"дддд")&lt;&gt;"понедельник"),AND(Merge1[[#This Row],[DATE]]-B3059&gt;3,TEXT(Merge1[[#This Row],[DATE]],"дддд")="понедельник"),AND(F3059=1,Merge1[[#This Row],[DATE]]-B3059=0)),1,0)</f>
        <v>0</v>
      </c>
      <c r="G3060">
        <f>IF(TEXT(Merge1[[#This Row],[DATE]],"дддд")="понедельник",1,0)</f>
        <v>1</v>
      </c>
      <c r="H3060">
        <f>IF(Merge1[[#This Row],[HOUR]]="19",1,0)</f>
        <v>0</v>
      </c>
      <c r="I3060">
        <f>IF(Merge1[[#This Row],[HOUR]]="11",1,0)</f>
        <v>0</v>
      </c>
      <c r="J3060">
        <v>170000</v>
      </c>
      <c r="K3060" t="str">
        <f>LEFT(Merge1[[#This Row],[TIME_INIT]],2)</f>
        <v>17</v>
      </c>
      <c r="L3060" t="str">
        <f>MID(Merge1[[#This Row],[TIME_INIT]],3,2)</f>
        <v>00</v>
      </c>
      <c r="M3060" t="str">
        <f>RIGHT(Merge1[[#This Row],[TIME_INIT]],2)</f>
        <v>00</v>
      </c>
      <c r="N3060" s="1" t="s">
        <v>1976</v>
      </c>
      <c r="O3060" s="1" t="s">
        <v>12578</v>
      </c>
      <c r="P3060" s="1" t="s">
        <v>7706</v>
      </c>
      <c r="Q3060" s="1" t="s">
        <v>19414</v>
      </c>
      <c r="R3060" s="1" t="s">
        <v>26194</v>
      </c>
      <c r="S3060" s="1" t="s">
        <v>31754</v>
      </c>
      <c r="T3060" s="1" t="s">
        <v>36127</v>
      </c>
      <c r="U3060" s="1" t="s">
        <v>39528</v>
      </c>
      <c r="V3060" s="1" t="s">
        <v>37601</v>
      </c>
      <c r="W3060" s="1" t="s">
        <v>34177</v>
      </c>
      <c r="X3060" s="1" t="s">
        <v>53080</v>
      </c>
      <c r="Y3060" s="1">
        <f>IFERROR(LN(Merge1[[#This Row],[AFKS]]/N3059),"")</f>
        <v>4.1091927501331936E-3</v>
      </c>
      <c r="Z3060" s="1">
        <f>IFERROR(LN(Merge1[[#This Row],[GAZP]]/O3059),"")</f>
        <v>-1.8274381798875324E-3</v>
      </c>
      <c r="AA3060" s="1">
        <f>IFERROR(LN(Merge1[[#This Row],[GMKN]]/P3059),"")</f>
        <v>2.9147437660821467E-4</v>
      </c>
      <c r="AB3060" s="1">
        <f>IFERROR(LN(Merge1[[#This Row],[LKOH]]/Q3059),"")</f>
        <v>6.2385466210172877E-4</v>
      </c>
      <c r="AC3060" s="1">
        <f>IFERROR(LN(Merge1[[#This Row],[MAGN]]/R3059),"")</f>
        <v>9.2062872287882217E-4</v>
      </c>
      <c r="AD3060" s="1">
        <f>IFERROR(LN(Merge1[[#This Row],[POLY]]/S3059),"")</f>
        <v>5.7504471284377176E-3</v>
      </c>
      <c r="AE3060" s="1">
        <f>IFERROR(LN(Merge1[[#This Row],[ROSN]]/T3059),"")</f>
        <v>-1.9389239033094907E-4</v>
      </c>
      <c r="AF3060" s="1">
        <f>IFERROR(LN(Merge1[[#This Row],[SBER]]/U3059),"")</f>
        <v>-5.5489639012347436E-3</v>
      </c>
      <c r="AG3060" s="1">
        <f>IFERROR(LN(Merge1[[#This Row],[TATN]]/V3059),"")</f>
        <v>-2.0404700159017347E-3</v>
      </c>
      <c r="AH3060" s="1">
        <f>IFERROR(LN(Merge1[[#This Row],[YNDX]]/W3059),"")</f>
        <v>-1.0621349909834231E-3</v>
      </c>
      <c r="AI3060" s="1">
        <f>IFERROR(LN(Merge1[[#This Row],[MOEX10]]/X3059),"")</f>
        <v>-2.9620157095937225E-3</v>
      </c>
    </row>
    <row r="3061" spans="1:35" x14ac:dyDescent="0.3">
      <c r="A3061">
        <v>20150518</v>
      </c>
      <c r="B3061" s="2">
        <f>DATE(Merge1[[#This Row],[YEAR]],Merge1[[#This Row],[MONTH]],Merge1[[#This Row],[DAY]])</f>
        <v>42142</v>
      </c>
      <c r="C3061" t="str">
        <f>LEFT(Merge1[[#This Row],[DATE_INIT]],4)</f>
        <v>2015</v>
      </c>
      <c r="D3061" t="str">
        <f>MID(Merge1[[#This Row],[DATE_INIT]],5,2)</f>
        <v>05</v>
      </c>
      <c r="E3061" t="str">
        <f>RIGHT(Merge1[[#This Row],[DATE_INIT]],2)</f>
        <v>18</v>
      </c>
      <c r="F3061" s="3">
        <f>IF(OR(AND(Merge1[[#This Row],[DATE]]-B3060&gt;1,TEXT(Merge1[[#This Row],[DATE]],"дддд")&lt;&gt;"понедельник"),AND(Merge1[[#This Row],[DATE]]-B3060&gt;3,TEXT(Merge1[[#This Row],[DATE]],"дддд")="понедельник"),AND(F3060=1,Merge1[[#This Row],[DATE]]-B3060=0)),1,0)</f>
        <v>0</v>
      </c>
      <c r="G3061">
        <f>IF(TEXT(Merge1[[#This Row],[DATE]],"дддд")="понедельник",1,0)</f>
        <v>1</v>
      </c>
      <c r="H3061">
        <f>IF(Merge1[[#This Row],[HOUR]]="19",1,0)</f>
        <v>0</v>
      </c>
      <c r="I3061">
        <f>IF(Merge1[[#This Row],[HOUR]]="11",1,0)</f>
        <v>0</v>
      </c>
      <c r="J3061">
        <v>180000</v>
      </c>
      <c r="K3061" t="str">
        <f>LEFT(Merge1[[#This Row],[TIME_INIT]],2)</f>
        <v>18</v>
      </c>
      <c r="L3061" t="str">
        <f>MID(Merge1[[#This Row],[TIME_INIT]],3,2)</f>
        <v>00</v>
      </c>
      <c r="M3061" t="str">
        <f>RIGHT(Merge1[[#This Row],[TIME_INIT]],2)</f>
        <v>00</v>
      </c>
      <c r="N3061" s="1" t="s">
        <v>1386</v>
      </c>
      <c r="O3061" s="1" t="s">
        <v>13551</v>
      </c>
      <c r="P3061" s="1" t="s">
        <v>7538</v>
      </c>
      <c r="Q3061" s="1" t="s">
        <v>19415</v>
      </c>
      <c r="R3061" s="1" t="s">
        <v>26195</v>
      </c>
      <c r="S3061" s="1" t="s">
        <v>31728</v>
      </c>
      <c r="T3061" s="1" t="s">
        <v>35856</v>
      </c>
      <c r="U3061" s="1" t="s">
        <v>40082</v>
      </c>
      <c r="V3061" s="1" t="s">
        <v>37620</v>
      </c>
      <c r="W3061" s="1" t="s">
        <v>34300</v>
      </c>
      <c r="X3061" s="1" t="s">
        <v>53081</v>
      </c>
      <c r="Y3061" s="1">
        <f>IFERROR(LN(Merge1[[#This Row],[AFKS]]/N3060),"")</f>
        <v>-4.1091927501331347E-3</v>
      </c>
      <c r="Z3061" s="1">
        <f>IFERROR(LN(Merge1[[#This Row],[GAZP]]/O3060),"")</f>
        <v>4.5717272128262216E-4</v>
      </c>
      <c r="AA3061" s="1">
        <f>IFERROR(LN(Merge1[[#This Row],[GMKN]]/P3060),"")</f>
        <v>-5.2595816192010985E-3</v>
      </c>
      <c r="AB3061" s="1">
        <f>IFERROR(LN(Merge1[[#This Row],[LKOH]]/Q3060),"")</f>
        <v>2.4526514543191155E-3</v>
      </c>
      <c r="AC3061" s="1">
        <f>IFERROR(LN(Merge1[[#This Row],[MAGN]]/R3060),"")</f>
        <v>-6.5750544810715833E-4</v>
      </c>
      <c r="AD3061" s="1">
        <f>IFERROR(LN(Merge1[[#This Row],[POLY]]/S3060),"")</f>
        <v>-9.2166551049239522E-3</v>
      </c>
      <c r="AE3061" s="1">
        <f>IFERROR(LN(Merge1[[#This Row],[ROSN]]/T3060),"")</f>
        <v>-3.3019356017481979E-3</v>
      </c>
      <c r="AF3061" s="1">
        <f>IFERROR(LN(Merge1[[#This Row],[SBER]]/U3060),"")</f>
        <v>5.2980133689567183E-4</v>
      </c>
      <c r="AG3061" s="1">
        <f>IFERROR(LN(Merge1[[#This Row],[TATN]]/V3060),"")</f>
        <v>1.8705897810583185E-3</v>
      </c>
      <c r="AH3061" s="1">
        <f>IFERROR(LN(Merge1[[#This Row],[YNDX]]/W3060),"")</f>
        <v>-3.1931905791549088E-3</v>
      </c>
      <c r="AI3061" s="1">
        <f>IFERROR(LN(Merge1[[#This Row],[MOEX10]]/X3060),"")</f>
        <v>7.3024685587719511E-4</v>
      </c>
    </row>
    <row r="3062" spans="1:35" x14ac:dyDescent="0.3">
      <c r="A3062">
        <v>20150518</v>
      </c>
      <c r="B3062" s="2">
        <f>DATE(Merge1[[#This Row],[YEAR]],Merge1[[#This Row],[MONTH]],Merge1[[#This Row],[DAY]])</f>
        <v>42142</v>
      </c>
      <c r="C3062" t="str">
        <f>LEFT(Merge1[[#This Row],[DATE_INIT]],4)</f>
        <v>2015</v>
      </c>
      <c r="D3062" t="str">
        <f>MID(Merge1[[#This Row],[DATE_INIT]],5,2)</f>
        <v>05</v>
      </c>
      <c r="E3062" t="str">
        <f>RIGHT(Merge1[[#This Row],[DATE_INIT]],2)</f>
        <v>18</v>
      </c>
      <c r="F3062" s="3">
        <f>IF(OR(AND(Merge1[[#This Row],[DATE]]-B3061&gt;1,TEXT(Merge1[[#This Row],[DATE]],"дддд")&lt;&gt;"понедельник"),AND(Merge1[[#This Row],[DATE]]-B3061&gt;3,TEXT(Merge1[[#This Row],[DATE]],"дддд")="понедельник"),AND(F3061=1,Merge1[[#This Row],[DATE]]-B3061=0)),1,0)</f>
        <v>0</v>
      </c>
      <c r="G3062">
        <f>IF(TEXT(Merge1[[#This Row],[DATE]],"дддд")="понедельник",1,0)</f>
        <v>1</v>
      </c>
      <c r="H3062">
        <f>IF(Merge1[[#This Row],[HOUR]]="19",1,0)</f>
        <v>1</v>
      </c>
      <c r="I3062">
        <f>IF(Merge1[[#This Row],[HOUR]]="11",1,0)</f>
        <v>0</v>
      </c>
      <c r="J3062">
        <v>190000</v>
      </c>
      <c r="K3062" t="str">
        <f>LEFT(Merge1[[#This Row],[TIME_INIT]],2)</f>
        <v>19</v>
      </c>
      <c r="L3062" t="str">
        <f>MID(Merge1[[#This Row],[TIME_INIT]],3,2)</f>
        <v>00</v>
      </c>
      <c r="M3062" t="str">
        <f>RIGHT(Merge1[[#This Row],[TIME_INIT]],2)</f>
        <v>00</v>
      </c>
      <c r="N3062" s="1" t="s">
        <v>1386</v>
      </c>
      <c r="O3062" s="1" t="s">
        <v>13198</v>
      </c>
      <c r="P3062" s="1" t="s">
        <v>7707</v>
      </c>
      <c r="Q3062" s="1" t="s">
        <v>19266</v>
      </c>
      <c r="R3062" s="1" t="s">
        <v>1937</v>
      </c>
      <c r="S3062" s="1" t="s">
        <v>31740</v>
      </c>
      <c r="T3062" s="1" t="s">
        <v>16857</v>
      </c>
      <c r="U3062" s="1" t="s">
        <v>39967</v>
      </c>
      <c r="V3062" s="1" t="s">
        <v>37601</v>
      </c>
      <c r="W3062" s="1" t="s">
        <v>32227</v>
      </c>
      <c r="X3062" s="1" t="s">
        <v>53082</v>
      </c>
      <c r="Y3062" s="1">
        <f>IFERROR(LN(Merge1[[#This Row],[AFKS]]/N3061),"")</f>
        <v>0</v>
      </c>
      <c r="Z3062" s="1">
        <f>IFERROR(LN(Merge1[[#This Row],[GAZP]]/O3061),"")</f>
        <v>-8.1954236770571329E-3</v>
      </c>
      <c r="AA3062" s="1">
        <f>IFERROR(LN(Merge1[[#This Row],[GMKN]]/P3061),"")</f>
        <v>7.8094498307135099E-4</v>
      </c>
      <c r="AB3062" s="1">
        <f>IFERROR(LN(Merge1[[#This Row],[LKOH]]/Q3061),"")</f>
        <v>-8.5126836838668677E-3</v>
      </c>
      <c r="AC3062" s="1">
        <f>IFERROR(LN(Merge1[[#This Row],[MAGN]]/R3061),"")</f>
        <v>-9.5163287552548145E-3</v>
      </c>
      <c r="AD3062" s="1">
        <f>IFERROR(LN(Merge1[[#This Row],[POLY]]/S3061),"")</f>
        <v>3.4662079764863291E-3</v>
      </c>
      <c r="AE3062" s="1">
        <f>IFERROR(LN(Merge1[[#This Row],[ROSN]]/T3061),"")</f>
        <v>-3.5080916897401158E-3</v>
      </c>
      <c r="AF3062" s="1">
        <f>IFERROR(LN(Merge1[[#This Row],[SBER]]/U3061),"")</f>
        <v>-2.1208915691376244E-3</v>
      </c>
      <c r="AG3062" s="1">
        <f>IFERROR(LN(Merge1[[#This Row],[TATN]]/V3061),"")</f>
        <v>-1.8705897810583785E-3</v>
      </c>
      <c r="AH3062" s="1">
        <f>IFERROR(LN(Merge1[[#This Row],[YNDX]]/W3061),"")</f>
        <v>6.3762171392760638E-3</v>
      </c>
      <c r="AI3062" s="1">
        <f>IFERROR(LN(Merge1[[#This Row],[MOEX10]]/X3061),"")</f>
        <v>-3.6853618611284947E-3</v>
      </c>
    </row>
    <row r="3063" spans="1:35" x14ac:dyDescent="0.3">
      <c r="A3063">
        <v>20150519</v>
      </c>
      <c r="B3063" s="2">
        <f>DATE(Merge1[[#This Row],[YEAR]],Merge1[[#This Row],[MONTH]],Merge1[[#This Row],[DAY]])</f>
        <v>42143</v>
      </c>
      <c r="C3063" t="str">
        <f>LEFT(Merge1[[#This Row],[DATE_INIT]],4)</f>
        <v>2015</v>
      </c>
      <c r="D3063" t="str">
        <f>MID(Merge1[[#This Row],[DATE_INIT]],5,2)</f>
        <v>05</v>
      </c>
      <c r="E3063" t="str">
        <f>RIGHT(Merge1[[#This Row],[DATE_INIT]],2)</f>
        <v>19</v>
      </c>
      <c r="F3063" s="3">
        <f>IF(OR(AND(Merge1[[#This Row],[DATE]]-B3062&gt;1,TEXT(Merge1[[#This Row],[DATE]],"дддд")&lt;&gt;"понедельник"),AND(Merge1[[#This Row],[DATE]]-B3062&gt;3,TEXT(Merge1[[#This Row],[DATE]],"дддд")="понедельник"),AND(F3062=1,Merge1[[#This Row],[DATE]]-B3062=0)),1,0)</f>
        <v>0</v>
      </c>
      <c r="G3063">
        <f>IF(TEXT(Merge1[[#This Row],[DATE]],"дддд")="понедельник",1,0)</f>
        <v>0</v>
      </c>
      <c r="H3063">
        <f>IF(Merge1[[#This Row],[HOUR]]="19",1,0)</f>
        <v>0</v>
      </c>
      <c r="I3063">
        <f>IF(Merge1[[#This Row],[HOUR]]="11",1,0)</f>
        <v>1</v>
      </c>
      <c r="J3063">
        <v>110000</v>
      </c>
      <c r="K3063" t="str">
        <f>LEFT(Merge1[[#This Row],[TIME_INIT]],2)</f>
        <v>11</v>
      </c>
      <c r="L3063" t="str">
        <f>MID(Merge1[[#This Row],[TIME_INIT]],3,2)</f>
        <v>00</v>
      </c>
      <c r="M3063" t="str">
        <f>RIGHT(Merge1[[#This Row],[TIME_INIT]],2)</f>
        <v>00</v>
      </c>
      <c r="N3063" s="1" t="s">
        <v>1388</v>
      </c>
      <c r="O3063" s="1" t="s">
        <v>13560</v>
      </c>
      <c r="P3063" s="1" t="s">
        <v>7529</v>
      </c>
      <c r="Q3063" s="1" t="s">
        <v>19416</v>
      </c>
      <c r="R3063" s="1" t="s">
        <v>5476</v>
      </c>
      <c r="S3063" s="1" t="s">
        <v>31735</v>
      </c>
      <c r="T3063" s="1" t="s">
        <v>36108</v>
      </c>
      <c r="U3063" s="1" t="s">
        <v>40781</v>
      </c>
      <c r="V3063" s="1" t="s">
        <v>30095</v>
      </c>
      <c r="W3063" s="1" t="s">
        <v>32362</v>
      </c>
      <c r="X3063" s="1" t="s">
        <v>53083</v>
      </c>
      <c r="Y3063" s="1">
        <f>IFERROR(LN(Merge1[[#This Row],[AFKS]]/N3062),"")</f>
        <v>-2.3557136924590365E-3</v>
      </c>
      <c r="Z3063" s="1">
        <f>IFERROR(LN(Merge1[[#This Row],[GAZP]]/O3062),"")</f>
        <v>-3.8916971382478363E-3</v>
      </c>
      <c r="AA3063" s="1">
        <f>IFERROR(LN(Merge1[[#This Row],[GMKN]]/P3062),"")</f>
        <v>1.1702751481902445E-3</v>
      </c>
      <c r="AB3063" s="1">
        <f>IFERROR(LN(Merge1[[#This Row],[LKOH]]/Q3062),"")</f>
        <v>1.2932809985532834E-3</v>
      </c>
      <c r="AC3063" s="1">
        <f>IFERROR(LN(Merge1[[#This Row],[MAGN]]/R3062),"")</f>
        <v>2.3875856945015268E-3</v>
      </c>
      <c r="AD3063" s="1">
        <f>IFERROR(LN(Merge1[[#This Row],[POLY]]/S3062),"")</f>
        <v>-2.3094698486625289E-3</v>
      </c>
      <c r="AE3063" s="1">
        <f>IFERROR(LN(Merge1[[#This Row],[ROSN]]/T3062),"")</f>
        <v>-4.6966818234099005E-3</v>
      </c>
      <c r="AF3063" s="1">
        <f>IFERROR(LN(Merge1[[#This Row],[SBER]]/U3062),"")</f>
        <v>-8.3950123259087742E-3</v>
      </c>
      <c r="AG3063" s="1">
        <f>IFERROR(LN(Merge1[[#This Row],[TATN]]/V3062),"")</f>
        <v>4.246290881451004E-3</v>
      </c>
      <c r="AH3063" s="1">
        <f>IFERROR(LN(Merge1[[#This Row],[YNDX]]/W3062),"")</f>
        <v>8.4388686458646035E-3</v>
      </c>
      <c r="AI3063" s="1">
        <f>IFERROR(LN(Merge1[[#This Row],[MOEX10]]/X3062),"")</f>
        <v>-1.9749393507171547E-3</v>
      </c>
    </row>
    <row r="3064" spans="1:35" x14ac:dyDescent="0.3">
      <c r="A3064">
        <v>20150519</v>
      </c>
      <c r="B3064" s="2">
        <f>DATE(Merge1[[#This Row],[YEAR]],Merge1[[#This Row],[MONTH]],Merge1[[#This Row],[DAY]])</f>
        <v>42143</v>
      </c>
      <c r="C3064" t="str">
        <f>LEFT(Merge1[[#This Row],[DATE_INIT]],4)</f>
        <v>2015</v>
      </c>
      <c r="D3064" t="str">
        <f>MID(Merge1[[#This Row],[DATE_INIT]],5,2)</f>
        <v>05</v>
      </c>
      <c r="E3064" t="str">
        <f>RIGHT(Merge1[[#This Row],[DATE_INIT]],2)</f>
        <v>19</v>
      </c>
      <c r="F3064" s="3">
        <f>IF(OR(AND(Merge1[[#This Row],[DATE]]-B3063&gt;1,TEXT(Merge1[[#This Row],[DATE]],"дддд")&lt;&gt;"понедельник"),AND(Merge1[[#This Row],[DATE]]-B3063&gt;3,TEXT(Merge1[[#This Row],[DATE]],"дддд")="понедельник"),AND(F3063=1,Merge1[[#This Row],[DATE]]-B3063=0)),1,0)</f>
        <v>0</v>
      </c>
      <c r="G3064">
        <f>IF(TEXT(Merge1[[#This Row],[DATE]],"дддд")="понедельник",1,0)</f>
        <v>0</v>
      </c>
      <c r="H3064">
        <f>IF(Merge1[[#This Row],[HOUR]]="19",1,0)</f>
        <v>0</v>
      </c>
      <c r="I3064">
        <f>IF(Merge1[[#This Row],[HOUR]]="11",1,0)</f>
        <v>0</v>
      </c>
      <c r="J3064">
        <v>120000</v>
      </c>
      <c r="K3064" t="str">
        <f>LEFT(Merge1[[#This Row],[TIME_INIT]],2)</f>
        <v>12</v>
      </c>
      <c r="L3064" t="str">
        <f>MID(Merge1[[#This Row],[TIME_INIT]],3,2)</f>
        <v>00</v>
      </c>
      <c r="M3064" t="str">
        <f>RIGHT(Merge1[[#This Row],[TIME_INIT]],2)</f>
        <v>00</v>
      </c>
      <c r="N3064" s="1" t="s">
        <v>1931</v>
      </c>
      <c r="O3064" s="1" t="s">
        <v>12541</v>
      </c>
      <c r="P3064" s="1" t="s">
        <v>7547</v>
      </c>
      <c r="Q3064" s="1" t="s">
        <v>19417</v>
      </c>
      <c r="R3064" s="1" t="s">
        <v>25939</v>
      </c>
      <c r="S3064" s="1" t="s">
        <v>31750</v>
      </c>
      <c r="T3064" s="1" t="s">
        <v>16968</v>
      </c>
      <c r="U3064" s="1" t="s">
        <v>40782</v>
      </c>
      <c r="V3064" s="1" t="s">
        <v>37628</v>
      </c>
      <c r="W3064" s="1" t="s">
        <v>34180</v>
      </c>
      <c r="X3064" s="1" t="s">
        <v>53084</v>
      </c>
      <c r="Y3064" s="1">
        <f>IFERROR(LN(Merge1[[#This Row],[AFKS]]/N3063),"")</f>
        <v>-1.770434218713114E-3</v>
      </c>
      <c r="Z3064" s="1">
        <f>IFERROR(LN(Merge1[[#This Row],[GAZP]]/O3063),"")</f>
        <v>-7.7625203186231654E-3</v>
      </c>
      <c r="AA3064" s="1">
        <f>IFERROR(LN(Merge1[[#This Row],[GMKN]]/P3063),"")</f>
        <v>-6.7478618960668648E-3</v>
      </c>
      <c r="AB3064" s="1">
        <f>IFERROR(LN(Merge1[[#This Row],[LKOH]]/Q3063),"")</f>
        <v>-7.6664879830721138E-3</v>
      </c>
      <c r="AC3064" s="1">
        <f>IFERROR(LN(Merge1[[#This Row],[MAGN]]/R3063),"")</f>
        <v>-7.7138299771756331E-3</v>
      </c>
      <c r="AD3064" s="1">
        <f>IFERROR(LN(Merge1[[#This Row],[POLY]]/S3063),"")</f>
        <v>-8.1254074439170917E-3</v>
      </c>
      <c r="AE3064" s="1">
        <f>IFERROR(LN(Merge1[[#This Row],[ROSN]]/T3063),"")</f>
        <v>-8.2726491093673606E-3</v>
      </c>
      <c r="AF3064" s="1">
        <f>IFERROR(LN(Merge1[[#This Row],[SBER]]/U3063),"")</f>
        <v>-2.0092431915240835E-3</v>
      </c>
      <c r="AG3064" s="1">
        <f>IFERROR(LN(Merge1[[#This Row],[TATN]]/V3063),"")</f>
        <v>-9.7079873393739139E-3</v>
      </c>
      <c r="AH3064" s="1">
        <f>IFERROR(LN(Merge1[[#This Row],[YNDX]]/W3063),"")</f>
        <v>1.0498688628367949E-3</v>
      </c>
      <c r="AI3064" s="1">
        <f>IFERROR(LN(Merge1[[#This Row],[MOEX10]]/X3063),"")</f>
        <v>-5.4499629467442048E-3</v>
      </c>
    </row>
    <row r="3065" spans="1:35" x14ac:dyDescent="0.3">
      <c r="A3065">
        <v>20150519</v>
      </c>
      <c r="B3065" s="2">
        <f>DATE(Merge1[[#This Row],[YEAR]],Merge1[[#This Row],[MONTH]],Merge1[[#This Row],[DAY]])</f>
        <v>42143</v>
      </c>
      <c r="C3065" t="str">
        <f>LEFT(Merge1[[#This Row],[DATE_INIT]],4)</f>
        <v>2015</v>
      </c>
      <c r="D3065" t="str">
        <f>MID(Merge1[[#This Row],[DATE_INIT]],5,2)</f>
        <v>05</v>
      </c>
      <c r="E3065" t="str">
        <f>RIGHT(Merge1[[#This Row],[DATE_INIT]],2)</f>
        <v>19</v>
      </c>
      <c r="F3065" s="3">
        <f>IF(OR(AND(Merge1[[#This Row],[DATE]]-B3064&gt;1,TEXT(Merge1[[#This Row],[DATE]],"дддд")&lt;&gt;"понедельник"),AND(Merge1[[#This Row],[DATE]]-B3064&gt;3,TEXT(Merge1[[#This Row],[DATE]],"дддд")="понедельник"),AND(F3064=1,Merge1[[#This Row],[DATE]]-B3064=0)),1,0)</f>
        <v>0</v>
      </c>
      <c r="G3065">
        <f>IF(TEXT(Merge1[[#This Row],[DATE]],"дддд")="понедельник",1,0)</f>
        <v>0</v>
      </c>
      <c r="H3065">
        <f>IF(Merge1[[#This Row],[HOUR]]="19",1,0)</f>
        <v>0</v>
      </c>
      <c r="I3065">
        <f>IF(Merge1[[#This Row],[HOUR]]="11",1,0)</f>
        <v>0</v>
      </c>
      <c r="J3065">
        <v>130000</v>
      </c>
      <c r="K3065" t="str">
        <f>LEFT(Merge1[[#This Row],[TIME_INIT]],2)</f>
        <v>13</v>
      </c>
      <c r="L3065" t="str">
        <f>MID(Merge1[[#This Row],[TIME_INIT]],3,2)</f>
        <v>00</v>
      </c>
      <c r="M3065" t="str">
        <f>RIGHT(Merge1[[#This Row],[TIME_INIT]],2)</f>
        <v>00</v>
      </c>
      <c r="N3065" s="1" t="s">
        <v>1388</v>
      </c>
      <c r="O3065" s="1" t="s">
        <v>13561</v>
      </c>
      <c r="P3065" s="1" t="s">
        <v>7708</v>
      </c>
      <c r="Q3065" s="1" t="s">
        <v>19418</v>
      </c>
      <c r="R3065" s="1" t="s">
        <v>5331</v>
      </c>
      <c r="S3065" s="1" t="s">
        <v>31746</v>
      </c>
      <c r="T3065" s="1" t="s">
        <v>16817</v>
      </c>
      <c r="U3065" s="1" t="s">
        <v>40197</v>
      </c>
      <c r="V3065" s="1" t="s">
        <v>37576</v>
      </c>
      <c r="W3065" s="1" t="s">
        <v>32236</v>
      </c>
      <c r="X3065" s="1" t="s">
        <v>53085</v>
      </c>
      <c r="Y3065" s="1">
        <f>IFERROR(LN(Merge1[[#This Row],[AFKS]]/N3064),"")</f>
        <v>1.7704342187131929E-3</v>
      </c>
      <c r="Z3065" s="1">
        <f>IFERROR(LN(Merge1[[#This Row],[GAZP]]/O3064),"")</f>
        <v>-3.33077976632809E-4</v>
      </c>
      <c r="AA3065" s="1">
        <f>IFERROR(LN(Merge1[[#This Row],[GMKN]]/P3064),"")</f>
        <v>-8.9695539993428254E-3</v>
      </c>
      <c r="AB3065" s="1">
        <f>IFERROR(LN(Merge1[[#This Row],[LKOH]]/Q3064),"")</f>
        <v>-4.0336986712985875E-3</v>
      </c>
      <c r="AC3065" s="1">
        <f>IFERROR(LN(Merge1[[#This Row],[MAGN]]/R3064),"")</f>
        <v>4.6620131058113714E-3</v>
      </c>
      <c r="AD3065" s="1">
        <f>IFERROR(LN(Merge1[[#This Row],[POLY]]/S3064),"")</f>
        <v>1.1648224962931065E-3</v>
      </c>
      <c r="AE3065" s="1">
        <f>IFERROR(LN(Merge1[[#This Row],[ROSN]]/T3064),"")</f>
        <v>-3.9635406624555867E-3</v>
      </c>
      <c r="AF3065" s="1">
        <f>IFERROR(LN(Merge1[[#This Row],[SBER]]/U3064),"")</f>
        <v>-6.7267844127507749E-3</v>
      </c>
      <c r="AG3065" s="1">
        <f>IFERROR(LN(Merge1[[#This Row],[TATN]]/V3064),"")</f>
        <v>1.7099867367839717E-3</v>
      </c>
      <c r="AH3065" s="1">
        <f>IFERROR(LN(Merge1[[#This Row],[YNDX]]/W3064),"")</f>
        <v>-2.1008411088118389E-3</v>
      </c>
      <c r="AI3065" s="1">
        <f>IFERROR(LN(Merge1[[#This Row],[MOEX10]]/X3064),"")</f>
        <v>-4.5657595102544133E-3</v>
      </c>
    </row>
    <row r="3066" spans="1:35" x14ac:dyDescent="0.3">
      <c r="A3066">
        <v>20150519</v>
      </c>
      <c r="B3066" s="2">
        <f>DATE(Merge1[[#This Row],[YEAR]],Merge1[[#This Row],[MONTH]],Merge1[[#This Row],[DAY]])</f>
        <v>42143</v>
      </c>
      <c r="C3066" t="str">
        <f>LEFT(Merge1[[#This Row],[DATE_INIT]],4)</f>
        <v>2015</v>
      </c>
      <c r="D3066" t="str">
        <f>MID(Merge1[[#This Row],[DATE_INIT]],5,2)</f>
        <v>05</v>
      </c>
      <c r="E3066" t="str">
        <f>RIGHT(Merge1[[#This Row],[DATE_INIT]],2)</f>
        <v>19</v>
      </c>
      <c r="F3066" s="3">
        <f>IF(OR(AND(Merge1[[#This Row],[DATE]]-B3065&gt;1,TEXT(Merge1[[#This Row],[DATE]],"дддд")&lt;&gt;"понедельник"),AND(Merge1[[#This Row],[DATE]]-B3065&gt;3,TEXT(Merge1[[#This Row],[DATE]],"дддд")="понедельник"),AND(F3065=1,Merge1[[#This Row],[DATE]]-B3065=0)),1,0)</f>
        <v>0</v>
      </c>
      <c r="G3066">
        <f>IF(TEXT(Merge1[[#This Row],[DATE]],"дддд")="понедельник",1,0)</f>
        <v>0</v>
      </c>
      <c r="H3066">
        <f>IF(Merge1[[#This Row],[HOUR]]="19",1,0)</f>
        <v>0</v>
      </c>
      <c r="I3066">
        <f>IF(Merge1[[#This Row],[HOUR]]="11",1,0)</f>
        <v>0</v>
      </c>
      <c r="J3066">
        <v>140000</v>
      </c>
      <c r="K3066" t="str">
        <f>LEFT(Merge1[[#This Row],[TIME_INIT]],2)</f>
        <v>14</v>
      </c>
      <c r="L3066" t="str">
        <f>MID(Merge1[[#This Row],[TIME_INIT]],3,2)</f>
        <v>00</v>
      </c>
      <c r="M3066" t="str">
        <f>RIGHT(Merge1[[#This Row],[TIME_INIT]],2)</f>
        <v>00</v>
      </c>
      <c r="N3066" s="1" t="s">
        <v>2044</v>
      </c>
      <c r="O3066" s="1" t="s">
        <v>11980</v>
      </c>
      <c r="P3066" s="1" t="s">
        <v>7709</v>
      </c>
      <c r="Q3066" s="1" t="s">
        <v>19419</v>
      </c>
      <c r="R3066" s="1" t="s">
        <v>5288</v>
      </c>
      <c r="S3066" s="1" t="s">
        <v>31749</v>
      </c>
      <c r="T3066" s="1" t="s">
        <v>36129</v>
      </c>
      <c r="U3066" s="1" t="s">
        <v>40116</v>
      </c>
      <c r="V3066" s="1" t="s">
        <v>37597</v>
      </c>
      <c r="W3066" s="1" t="s">
        <v>32362</v>
      </c>
      <c r="X3066" s="1" t="s">
        <v>53086</v>
      </c>
      <c r="Y3066" s="1">
        <f>IFERROR(LN(Merge1[[#This Row],[AFKS]]/N3065),"")</f>
        <v>-2.3612761856797088E-3</v>
      </c>
      <c r="Z3066" s="1">
        <f>IFERROR(LN(Merge1[[#This Row],[GAZP]]/O3065),"")</f>
        <v>-5.2774096230785985E-3</v>
      </c>
      <c r="AA3066" s="1">
        <f>IFERROR(LN(Merge1[[#This Row],[GMKN]]/P3065),"")</f>
        <v>-3.2726760999275176E-3</v>
      </c>
      <c r="AB3066" s="1">
        <f>IFERROR(LN(Merge1[[#This Row],[LKOH]]/Q3065),"")</f>
        <v>-2.2612327397627577E-3</v>
      </c>
      <c r="AC3066" s="1">
        <f>IFERROR(LN(Merge1[[#This Row],[MAGN]]/R3065),"")</f>
        <v>-5.7306747089850953E-3</v>
      </c>
      <c r="AD3066" s="1">
        <f>IFERROR(LN(Merge1[[#This Row],[POLY]]/S3065),"")</f>
        <v>-4.6674530474951695E-3</v>
      </c>
      <c r="AE3066" s="1">
        <f>IFERROR(LN(Merge1[[#This Row],[ROSN]]/T3065),"")</f>
        <v>3.970617483177212E-4</v>
      </c>
      <c r="AF3066" s="1">
        <f>IFERROR(LN(Merge1[[#This Row],[SBER]]/U3065),"")</f>
        <v>8.0960738466225718E-4</v>
      </c>
      <c r="AG3066" s="1">
        <f>IFERROR(LN(Merge1[[#This Row],[TATN]]/V3065),"")</f>
        <v>-1.3677553850520376E-3</v>
      </c>
      <c r="AH3066" s="1">
        <f>IFERROR(LN(Merge1[[#This Row],[YNDX]]/W3065),"")</f>
        <v>1.0509722459750015E-3</v>
      </c>
      <c r="AI3066" s="1">
        <f>IFERROR(LN(Merge1[[#This Row],[MOEX10]]/X3065),"")</f>
        <v>-3.5762456800976926E-3</v>
      </c>
    </row>
    <row r="3067" spans="1:35" x14ac:dyDescent="0.3">
      <c r="A3067">
        <v>20150519</v>
      </c>
      <c r="B3067" s="2">
        <f>DATE(Merge1[[#This Row],[YEAR]],Merge1[[#This Row],[MONTH]],Merge1[[#This Row],[DAY]])</f>
        <v>42143</v>
      </c>
      <c r="C3067" t="str">
        <f>LEFT(Merge1[[#This Row],[DATE_INIT]],4)</f>
        <v>2015</v>
      </c>
      <c r="D3067" t="str">
        <f>MID(Merge1[[#This Row],[DATE_INIT]],5,2)</f>
        <v>05</v>
      </c>
      <c r="E3067" t="str">
        <f>RIGHT(Merge1[[#This Row],[DATE_INIT]],2)</f>
        <v>19</v>
      </c>
      <c r="F3067" s="3">
        <f>IF(OR(AND(Merge1[[#This Row],[DATE]]-B3066&gt;1,TEXT(Merge1[[#This Row],[DATE]],"дддд")&lt;&gt;"понедельник"),AND(Merge1[[#This Row],[DATE]]-B3066&gt;3,TEXT(Merge1[[#This Row],[DATE]],"дддд")="понедельник"),AND(F3066=1,Merge1[[#This Row],[DATE]]-B3066=0)),1,0)</f>
        <v>0</v>
      </c>
      <c r="G3067">
        <f>IF(TEXT(Merge1[[#This Row],[DATE]],"дддд")="понедельник",1,0)</f>
        <v>0</v>
      </c>
      <c r="H3067">
        <f>IF(Merge1[[#This Row],[HOUR]]="19",1,0)</f>
        <v>0</v>
      </c>
      <c r="I3067">
        <f>IF(Merge1[[#This Row],[HOUR]]="11",1,0)</f>
        <v>0</v>
      </c>
      <c r="J3067">
        <v>150000</v>
      </c>
      <c r="K3067" t="str">
        <f>LEFT(Merge1[[#This Row],[TIME_INIT]],2)</f>
        <v>15</v>
      </c>
      <c r="L3067" t="str">
        <f>MID(Merge1[[#This Row],[TIME_INIT]],3,2)</f>
        <v>00</v>
      </c>
      <c r="M3067" t="str">
        <f>RIGHT(Merge1[[#This Row],[TIME_INIT]],2)</f>
        <v>00</v>
      </c>
      <c r="N3067" s="1" t="s">
        <v>1931</v>
      </c>
      <c r="O3067" s="1" t="s">
        <v>13446</v>
      </c>
      <c r="P3067" s="1" t="s">
        <v>7708</v>
      </c>
      <c r="Q3067" s="1" t="s">
        <v>19420</v>
      </c>
      <c r="R3067" s="1" t="s">
        <v>1536</v>
      </c>
      <c r="S3067" s="1" t="s">
        <v>31745</v>
      </c>
      <c r="T3067" s="1" t="s">
        <v>16989</v>
      </c>
      <c r="U3067" s="1" t="s">
        <v>40166</v>
      </c>
      <c r="V3067" s="1" t="s">
        <v>45470</v>
      </c>
      <c r="W3067" s="1" t="s">
        <v>32235</v>
      </c>
      <c r="X3067" s="1" t="s">
        <v>53087</v>
      </c>
      <c r="Y3067" s="1">
        <f>IFERROR(LN(Merge1[[#This Row],[AFKS]]/N3066),"")</f>
        <v>5.9084196696664471E-4</v>
      </c>
      <c r="Z3067" s="1">
        <f>IFERROR(LN(Merge1[[#This Row],[GAZP]]/O3066),"")</f>
        <v>1.806806126090418E-3</v>
      </c>
      <c r="AA3067" s="1">
        <f>IFERROR(LN(Merge1[[#This Row],[GMKN]]/P3066),"")</f>
        <v>3.2726760999274565E-3</v>
      </c>
      <c r="AB3067" s="1">
        <f>IFERROR(LN(Merge1[[#This Row],[LKOH]]/Q3066),"")</f>
        <v>2.0234488841660643E-3</v>
      </c>
      <c r="AC3067" s="1">
        <f>IFERROR(LN(Merge1[[#This Row],[MAGN]]/R3066),"")</f>
        <v>-2.9447217102849029E-3</v>
      </c>
      <c r="AD3067" s="1">
        <f>IFERROR(LN(Merge1[[#This Row],[POLY]]/S3066),"")</f>
        <v>5.8309203107931437E-3</v>
      </c>
      <c r="AE3067" s="1">
        <f>IFERROR(LN(Merge1[[#This Row],[ROSN]]/T3066),"")</f>
        <v>3.170831035583879E-3</v>
      </c>
      <c r="AF3067" s="1">
        <f>IFERROR(LN(Merge1[[#This Row],[SBER]]/U3066),"")</f>
        <v>-1.2146570087785183E-3</v>
      </c>
      <c r="AG3067" s="1">
        <f>IFERROR(LN(Merge1[[#This Row],[TATN]]/V3066),"")</f>
        <v>-6.8457986585941167E-4</v>
      </c>
      <c r="AH3067" s="1">
        <f>IFERROR(LN(Merge1[[#This Row],[YNDX]]/W3066),"")</f>
        <v>3.1463056893649226E-3</v>
      </c>
      <c r="AI3067" s="1">
        <f>IFERROR(LN(Merge1[[#This Row],[MOEX10]]/X3066),"")</f>
        <v>1.9382784071769086E-3</v>
      </c>
    </row>
    <row r="3068" spans="1:35" x14ac:dyDescent="0.3">
      <c r="A3068">
        <v>20150519</v>
      </c>
      <c r="B3068" s="2">
        <f>DATE(Merge1[[#This Row],[YEAR]],Merge1[[#This Row],[MONTH]],Merge1[[#This Row],[DAY]])</f>
        <v>42143</v>
      </c>
      <c r="C3068" t="str">
        <f>LEFT(Merge1[[#This Row],[DATE_INIT]],4)</f>
        <v>2015</v>
      </c>
      <c r="D3068" t="str">
        <f>MID(Merge1[[#This Row],[DATE_INIT]],5,2)</f>
        <v>05</v>
      </c>
      <c r="E3068" t="str">
        <f>RIGHT(Merge1[[#This Row],[DATE_INIT]],2)</f>
        <v>19</v>
      </c>
      <c r="F3068" s="3">
        <f>IF(OR(AND(Merge1[[#This Row],[DATE]]-B3067&gt;1,TEXT(Merge1[[#This Row],[DATE]],"дддд")&lt;&gt;"понедельник"),AND(Merge1[[#This Row],[DATE]]-B3067&gt;3,TEXT(Merge1[[#This Row],[DATE]],"дддд")="понедельник"),AND(F3067=1,Merge1[[#This Row],[DATE]]-B3067=0)),1,0)</f>
        <v>0</v>
      </c>
      <c r="G3068">
        <f>IF(TEXT(Merge1[[#This Row],[DATE]],"дддд")="понедельник",1,0)</f>
        <v>0</v>
      </c>
      <c r="H3068">
        <f>IF(Merge1[[#This Row],[HOUR]]="19",1,0)</f>
        <v>0</v>
      </c>
      <c r="I3068">
        <f>IF(Merge1[[#This Row],[HOUR]]="11",1,0)</f>
        <v>0</v>
      </c>
      <c r="J3068">
        <v>160000</v>
      </c>
      <c r="K3068" t="str">
        <f>LEFT(Merge1[[#This Row],[TIME_INIT]],2)</f>
        <v>16</v>
      </c>
      <c r="L3068" t="str">
        <f>MID(Merge1[[#This Row],[TIME_INIT]],3,2)</f>
        <v>00</v>
      </c>
      <c r="M3068" t="str">
        <f>RIGHT(Merge1[[#This Row],[TIME_INIT]],2)</f>
        <v>00</v>
      </c>
      <c r="N3068" s="1" t="s">
        <v>2045</v>
      </c>
      <c r="O3068" s="1" t="s">
        <v>13169</v>
      </c>
      <c r="P3068" s="1" t="s">
        <v>7710</v>
      </c>
      <c r="Q3068" s="1" t="s">
        <v>19421</v>
      </c>
      <c r="R3068" s="1" t="s">
        <v>26196</v>
      </c>
      <c r="S3068" s="1" t="s">
        <v>31777</v>
      </c>
      <c r="T3068" s="1" t="s">
        <v>36130</v>
      </c>
      <c r="U3068" s="1" t="s">
        <v>39932</v>
      </c>
      <c r="V3068" s="1" t="s">
        <v>30760</v>
      </c>
      <c r="W3068" s="1" t="s">
        <v>32196</v>
      </c>
      <c r="X3068" s="1" t="s">
        <v>53088</v>
      </c>
      <c r="Y3068" s="1">
        <f>IFERROR(LN(Merge1[[#This Row],[AFKS]]/N3067),"")</f>
        <v>5.9049307886442951E-4</v>
      </c>
      <c r="Z3068" s="1">
        <f>IFERROR(LN(Merge1[[#This Row],[GAZP]]/O3067),"")</f>
        <v>-4.6910687822692516E-3</v>
      </c>
      <c r="AA3068" s="1">
        <f>IFERROR(LN(Merge1[[#This Row],[GMKN]]/P3067),"")</f>
        <v>-8.8509354098671271E-3</v>
      </c>
      <c r="AB3068" s="1">
        <f>IFERROR(LN(Merge1[[#This Row],[LKOH]]/Q3067),"")</f>
        <v>-5.8434368169358155E-3</v>
      </c>
      <c r="AC3068" s="1">
        <f>IFERROR(LN(Merge1[[#This Row],[MAGN]]/R3067),"")</f>
        <v>-1.0729614763274158E-3</v>
      </c>
      <c r="AD3068" s="1">
        <f>IFERROR(LN(Merge1[[#This Row],[POLY]]/S3067),"")</f>
        <v>-1.4051753455650302E-2</v>
      </c>
      <c r="AE3068" s="1">
        <f>IFERROR(LN(Merge1[[#This Row],[ROSN]]/T3067),"")</f>
        <v>-7.1485610217718364E-3</v>
      </c>
      <c r="AF3068" s="1">
        <f>IFERROR(LN(Merge1[[#This Row],[SBER]]/U3067),"")</f>
        <v>-1.0589292541935334E-2</v>
      </c>
      <c r="AG3068" s="1">
        <f>IFERROR(LN(Merge1[[#This Row],[TATN]]/V3067),"")</f>
        <v>-7.0440975057986651E-3</v>
      </c>
      <c r="AH3068" s="1">
        <f>IFERROR(LN(Merge1[[#This Row],[YNDX]]/W3067),"")</f>
        <v>-1.3706065904367215E-2</v>
      </c>
      <c r="AI3068" s="1">
        <f>IFERROR(LN(Merge1[[#This Row],[MOEX10]]/X3067),"")</f>
        <v>-6.4853814418520932E-3</v>
      </c>
    </row>
    <row r="3069" spans="1:35" x14ac:dyDescent="0.3">
      <c r="A3069">
        <v>20150519</v>
      </c>
      <c r="B3069" s="2">
        <f>DATE(Merge1[[#This Row],[YEAR]],Merge1[[#This Row],[MONTH]],Merge1[[#This Row],[DAY]])</f>
        <v>42143</v>
      </c>
      <c r="C3069" t="str">
        <f>LEFT(Merge1[[#This Row],[DATE_INIT]],4)</f>
        <v>2015</v>
      </c>
      <c r="D3069" t="str">
        <f>MID(Merge1[[#This Row],[DATE_INIT]],5,2)</f>
        <v>05</v>
      </c>
      <c r="E3069" t="str">
        <f>RIGHT(Merge1[[#This Row],[DATE_INIT]],2)</f>
        <v>19</v>
      </c>
      <c r="F3069" s="3">
        <f>IF(OR(AND(Merge1[[#This Row],[DATE]]-B3068&gt;1,TEXT(Merge1[[#This Row],[DATE]],"дддд")&lt;&gt;"понедельник"),AND(Merge1[[#This Row],[DATE]]-B3068&gt;3,TEXT(Merge1[[#This Row],[DATE]],"дддд")="понедельник"),AND(F3068=1,Merge1[[#This Row],[DATE]]-B3068=0)),1,0)</f>
        <v>0</v>
      </c>
      <c r="G3069">
        <f>IF(TEXT(Merge1[[#This Row],[DATE]],"дддд")="понедельник",1,0)</f>
        <v>0</v>
      </c>
      <c r="H3069">
        <f>IF(Merge1[[#This Row],[HOUR]]="19",1,0)</f>
        <v>0</v>
      </c>
      <c r="I3069">
        <f>IF(Merge1[[#This Row],[HOUR]]="11",1,0)</f>
        <v>0</v>
      </c>
      <c r="J3069">
        <v>170000</v>
      </c>
      <c r="K3069" t="str">
        <f>LEFT(Merge1[[#This Row],[TIME_INIT]],2)</f>
        <v>17</v>
      </c>
      <c r="L3069" t="str">
        <f>MID(Merge1[[#This Row],[TIME_INIT]],3,2)</f>
        <v>00</v>
      </c>
      <c r="M3069" t="str">
        <f>RIGHT(Merge1[[#This Row],[TIME_INIT]],2)</f>
        <v>00</v>
      </c>
      <c r="N3069" s="1" t="s">
        <v>2044</v>
      </c>
      <c r="O3069" s="1" t="s">
        <v>13179</v>
      </c>
      <c r="P3069" s="1" t="s">
        <v>7711</v>
      </c>
      <c r="Q3069" s="1" t="s">
        <v>19422</v>
      </c>
      <c r="R3069" s="1" t="s">
        <v>26197</v>
      </c>
      <c r="S3069" s="1" t="s">
        <v>31758</v>
      </c>
      <c r="T3069" s="1" t="s">
        <v>35160</v>
      </c>
      <c r="U3069" s="1" t="s">
        <v>39233</v>
      </c>
      <c r="V3069" s="1" t="s">
        <v>45550</v>
      </c>
      <c r="W3069" s="1" t="s">
        <v>32239</v>
      </c>
      <c r="X3069" s="1" t="s">
        <v>53089</v>
      </c>
      <c r="Y3069" s="1">
        <f>IFERROR(LN(Merge1[[#This Row],[AFKS]]/N3068),"")</f>
        <v>-1.1813350458310943E-3</v>
      </c>
      <c r="Z3069" s="1">
        <f>IFERROR(LN(Merge1[[#This Row],[GAZP]]/O3068),"")</f>
        <v>1.4767085513418578E-3</v>
      </c>
      <c r="AA3069" s="1">
        <f>IFERROR(LN(Merge1[[#This Row],[GMKN]]/P3068),"")</f>
        <v>-3.0012027328972374E-3</v>
      </c>
      <c r="AB3069" s="1">
        <f>IFERROR(LN(Merge1[[#This Row],[LKOH]]/Q3068),"")</f>
        <v>4.6536686813470358E-3</v>
      </c>
      <c r="AC3069" s="1">
        <f>IFERROR(LN(Merge1[[#This Row],[MAGN]]/R3068),"")</f>
        <v>-3.2258092488826771E-3</v>
      </c>
      <c r="AD3069" s="1">
        <f>IFERROR(LN(Merge1[[#This Row],[POLY]]/S3068),"")</f>
        <v>2.3557136924589835E-3</v>
      </c>
      <c r="AE3069" s="1">
        <f>IFERROR(LN(Merge1[[#This Row],[ROSN]]/T3068),"")</f>
        <v>-1.9930244211464955E-4</v>
      </c>
      <c r="AF3069" s="1">
        <f>IFERROR(LN(Merge1[[#This Row],[SBER]]/U3068),"")</f>
        <v>2.4536544480138712E-3</v>
      </c>
      <c r="AG3069" s="1">
        <f>IFERROR(LN(Merge1[[#This Row],[TATN]]/V3068),"")</f>
        <v>-1.7242865807017726E-4</v>
      </c>
      <c r="AH3069" s="1">
        <f>IFERROR(LN(Merge1[[#This Row],[YNDX]]/W3068),"")</f>
        <v>4.2372944755152174E-3</v>
      </c>
      <c r="AI3069" s="1">
        <f>IFERROR(LN(Merge1[[#This Row],[MOEX10]]/X3068),"")</f>
        <v>1.856500550554775E-3</v>
      </c>
    </row>
    <row r="3070" spans="1:35" x14ac:dyDescent="0.3">
      <c r="A3070">
        <v>20150519</v>
      </c>
      <c r="B3070" s="2">
        <f>DATE(Merge1[[#This Row],[YEAR]],Merge1[[#This Row],[MONTH]],Merge1[[#This Row],[DAY]])</f>
        <v>42143</v>
      </c>
      <c r="C3070" t="str">
        <f>LEFT(Merge1[[#This Row],[DATE_INIT]],4)</f>
        <v>2015</v>
      </c>
      <c r="D3070" t="str">
        <f>MID(Merge1[[#This Row],[DATE_INIT]],5,2)</f>
        <v>05</v>
      </c>
      <c r="E3070" t="str">
        <f>RIGHT(Merge1[[#This Row],[DATE_INIT]],2)</f>
        <v>19</v>
      </c>
      <c r="F3070" s="3">
        <f>IF(OR(AND(Merge1[[#This Row],[DATE]]-B3069&gt;1,TEXT(Merge1[[#This Row],[DATE]],"дддд")&lt;&gt;"понедельник"),AND(Merge1[[#This Row],[DATE]]-B3069&gt;3,TEXT(Merge1[[#This Row],[DATE]],"дддд")="понедельник"),AND(F3069=1,Merge1[[#This Row],[DATE]]-B3069=0)),1,0)</f>
        <v>0</v>
      </c>
      <c r="G3070">
        <f>IF(TEXT(Merge1[[#This Row],[DATE]],"дддд")="понедельник",1,0)</f>
        <v>0</v>
      </c>
      <c r="H3070">
        <f>IF(Merge1[[#This Row],[HOUR]]="19",1,0)</f>
        <v>0</v>
      </c>
      <c r="I3070">
        <f>IF(Merge1[[#This Row],[HOUR]]="11",1,0)</f>
        <v>0</v>
      </c>
      <c r="J3070">
        <v>180000</v>
      </c>
      <c r="K3070" t="str">
        <f>LEFT(Merge1[[#This Row],[TIME_INIT]],2)</f>
        <v>18</v>
      </c>
      <c r="L3070" t="str">
        <f>MID(Merge1[[#This Row],[TIME_INIT]],3,2)</f>
        <v>00</v>
      </c>
      <c r="M3070" t="str">
        <f>RIGHT(Merge1[[#This Row],[TIME_INIT]],2)</f>
        <v>00</v>
      </c>
      <c r="N3070" s="1" t="s">
        <v>2044</v>
      </c>
      <c r="O3070" s="1" t="s">
        <v>11968</v>
      </c>
      <c r="P3070" s="1" t="s">
        <v>7712</v>
      </c>
      <c r="Q3070" s="1" t="s">
        <v>19423</v>
      </c>
      <c r="R3070" s="1" t="s">
        <v>26198</v>
      </c>
      <c r="S3070" s="1" t="s">
        <v>31757</v>
      </c>
      <c r="T3070" s="1" t="s">
        <v>36129</v>
      </c>
      <c r="U3070" s="1" t="s">
        <v>39868</v>
      </c>
      <c r="V3070" s="1" t="s">
        <v>37564</v>
      </c>
      <c r="W3070" s="1" t="s">
        <v>32190</v>
      </c>
      <c r="X3070" s="1" t="s">
        <v>53090</v>
      </c>
      <c r="Y3070" s="1">
        <f>IFERROR(LN(Merge1[[#This Row],[AFKS]]/N3069),"")</f>
        <v>0</v>
      </c>
      <c r="Z3070" s="1">
        <f>IFERROR(LN(Merge1[[#This Row],[GAZP]]/O3069),"")</f>
        <v>2.5455533574153927E-3</v>
      </c>
      <c r="AA3070" s="1">
        <f>IFERROR(LN(Merge1[[#This Row],[GMKN]]/P3069),"")</f>
        <v>6.4912596234036135E-3</v>
      </c>
      <c r="AB3070" s="1">
        <f>IFERROR(LN(Merge1[[#This Row],[LKOH]]/Q3069),"")</f>
        <v>7.5368416269257774E-4</v>
      </c>
      <c r="AC3070" s="1">
        <f>IFERROR(LN(Merge1[[#This Row],[MAGN]]/R3069),"")</f>
        <v>5.3835802107812835E-4</v>
      </c>
      <c r="AD3070" s="1">
        <f>IFERROR(LN(Merge1[[#This Row],[POLY]]/S3069),"")</f>
        <v>-7.0838548884050436E-3</v>
      </c>
      <c r="AE3070" s="1">
        <f>IFERROR(LN(Merge1[[#This Row],[ROSN]]/T3069),"")</f>
        <v>4.1770324283026041E-3</v>
      </c>
      <c r="AF3070" s="1">
        <f>IFERROR(LN(Merge1[[#This Row],[SBER]]/U3069),"")</f>
        <v>-2.7266547227096883E-3</v>
      </c>
      <c r="AG3070" s="1">
        <f>IFERROR(LN(Merge1[[#This Row],[TATN]]/V3069),"")</f>
        <v>9.9520382133417244E-3</v>
      </c>
      <c r="AH3070" s="1">
        <f>IFERROR(LN(Merge1[[#This Row],[YNDX]]/W3069),"")</f>
        <v>-9.5592868134560856E-3</v>
      </c>
      <c r="AI3070" s="1">
        <f>IFERROR(LN(Merge1[[#This Row],[MOEX10]]/X3069),"")</f>
        <v>3.0280798836455516E-3</v>
      </c>
    </row>
    <row r="3071" spans="1:35" x14ac:dyDescent="0.3">
      <c r="A3071">
        <v>20150519</v>
      </c>
      <c r="B3071" s="2">
        <f>DATE(Merge1[[#This Row],[YEAR]],Merge1[[#This Row],[MONTH]],Merge1[[#This Row],[DAY]])</f>
        <v>42143</v>
      </c>
      <c r="C3071" t="str">
        <f>LEFT(Merge1[[#This Row],[DATE_INIT]],4)</f>
        <v>2015</v>
      </c>
      <c r="D3071" t="str">
        <f>MID(Merge1[[#This Row],[DATE_INIT]],5,2)</f>
        <v>05</v>
      </c>
      <c r="E3071" t="str">
        <f>RIGHT(Merge1[[#This Row],[DATE_INIT]],2)</f>
        <v>19</v>
      </c>
      <c r="F3071" s="3">
        <f>IF(OR(AND(Merge1[[#This Row],[DATE]]-B3070&gt;1,TEXT(Merge1[[#This Row],[DATE]],"дддд")&lt;&gt;"понедельник"),AND(Merge1[[#This Row],[DATE]]-B3070&gt;3,TEXT(Merge1[[#This Row],[DATE]],"дддд")="понедельник"),AND(F3070=1,Merge1[[#This Row],[DATE]]-B3070=0)),1,0)</f>
        <v>0</v>
      </c>
      <c r="G3071">
        <f>IF(TEXT(Merge1[[#This Row],[DATE]],"дддд")="понедельник",1,0)</f>
        <v>0</v>
      </c>
      <c r="H3071">
        <f>IF(Merge1[[#This Row],[HOUR]]="19",1,0)</f>
        <v>1</v>
      </c>
      <c r="I3071">
        <f>IF(Merge1[[#This Row],[HOUR]]="11",1,0)</f>
        <v>0</v>
      </c>
      <c r="J3071">
        <v>190000</v>
      </c>
      <c r="K3071" t="str">
        <f>LEFT(Merge1[[#This Row],[TIME_INIT]],2)</f>
        <v>19</v>
      </c>
      <c r="L3071" t="str">
        <f>MID(Merge1[[#This Row],[TIME_INIT]],3,2)</f>
        <v>00</v>
      </c>
      <c r="M3071" t="str">
        <f>RIGHT(Merge1[[#This Row],[TIME_INIT]],2)</f>
        <v>00</v>
      </c>
      <c r="N3071" s="1" t="s">
        <v>1932</v>
      </c>
      <c r="O3071" s="1" t="s">
        <v>13562</v>
      </c>
      <c r="P3071" s="1" t="s">
        <v>7713</v>
      </c>
      <c r="Q3071" s="1" t="s">
        <v>18538</v>
      </c>
      <c r="R3071" s="1" t="s">
        <v>26082</v>
      </c>
      <c r="S3071" s="1" t="s">
        <v>31759</v>
      </c>
      <c r="T3071" s="1" t="s">
        <v>36077</v>
      </c>
      <c r="U3071" s="1" t="s">
        <v>39941</v>
      </c>
      <c r="V3071" s="1" t="s">
        <v>45551</v>
      </c>
      <c r="W3071" s="1" t="s">
        <v>32243</v>
      </c>
      <c r="X3071" s="1" t="s">
        <v>53091</v>
      </c>
      <c r="Y3071" s="1">
        <f>IFERROR(LN(Merge1[[#This Row],[AFKS]]/N3070),"")</f>
        <v>-1.1827322490496007E-3</v>
      </c>
      <c r="Z3071" s="1">
        <f>IFERROR(LN(Merge1[[#This Row],[GAZP]]/O3070),"")</f>
        <v>2.5390899649490512E-3</v>
      </c>
      <c r="AA3071" s="1">
        <f>IFERROR(LN(Merge1[[#This Row],[GMKN]]/P3070),"")</f>
        <v>-6.9703761846349262E-4</v>
      </c>
      <c r="AB3071" s="1">
        <f>IFERROR(LN(Merge1[[#This Row],[LKOH]]/Q3070),"")</f>
        <v>3.2067170534044883E-3</v>
      </c>
      <c r="AC3071" s="1">
        <f>IFERROR(LN(Merge1[[#This Row],[MAGN]]/R3070),"")</f>
        <v>-2.9645622035419463E-3</v>
      </c>
      <c r="AD3071" s="1">
        <f>IFERROR(LN(Merge1[[#This Row],[POLY]]/S3070),"")</f>
        <v>-1.185536594101698E-3</v>
      </c>
      <c r="AE3071" s="1">
        <f>IFERROR(LN(Merge1[[#This Row],[ROSN]]/T3070),"")</f>
        <v>1.3884758751538174E-3</v>
      </c>
      <c r="AF3071" s="1">
        <f>IFERROR(LN(Merge1[[#This Row],[SBER]]/U3070),"")</f>
        <v>1.364256691813968E-3</v>
      </c>
      <c r="AG3071" s="1">
        <f>IFERROR(LN(Merge1[[#This Row],[TATN]]/V3070),"")</f>
        <v>7.1453179132928658E-3</v>
      </c>
      <c r="AH3071" s="1">
        <f>IFERROR(LN(Merge1[[#This Row],[YNDX]]/W3070),"")</f>
        <v>2.1321969698406404E-3</v>
      </c>
      <c r="AI3071" s="1">
        <f>IFERROR(LN(Merge1[[#This Row],[MOEX10]]/X3070),"")</f>
        <v>1.1922164820146461E-3</v>
      </c>
    </row>
    <row r="3072" spans="1:35" x14ac:dyDescent="0.3">
      <c r="A3072">
        <v>20150520</v>
      </c>
      <c r="B3072" s="2">
        <f>DATE(Merge1[[#This Row],[YEAR]],Merge1[[#This Row],[MONTH]],Merge1[[#This Row],[DAY]])</f>
        <v>42144</v>
      </c>
      <c r="C3072" t="str">
        <f>LEFT(Merge1[[#This Row],[DATE_INIT]],4)</f>
        <v>2015</v>
      </c>
      <c r="D3072" t="str">
        <f>MID(Merge1[[#This Row],[DATE_INIT]],5,2)</f>
        <v>05</v>
      </c>
      <c r="E3072" t="str">
        <f>RIGHT(Merge1[[#This Row],[DATE_INIT]],2)</f>
        <v>20</v>
      </c>
      <c r="F3072" s="3">
        <f>IF(OR(AND(Merge1[[#This Row],[DATE]]-B3071&gt;1,TEXT(Merge1[[#This Row],[DATE]],"дддд")&lt;&gt;"понедельник"),AND(Merge1[[#This Row],[DATE]]-B3071&gt;3,TEXT(Merge1[[#This Row],[DATE]],"дддд")="понедельник"),AND(F3071=1,Merge1[[#This Row],[DATE]]-B3071=0)),1,0)</f>
        <v>0</v>
      </c>
      <c r="G3072">
        <f>IF(TEXT(Merge1[[#This Row],[DATE]],"дддд")="понедельник",1,0)</f>
        <v>0</v>
      </c>
      <c r="H3072">
        <f>IF(Merge1[[#This Row],[HOUR]]="19",1,0)</f>
        <v>0</v>
      </c>
      <c r="I3072">
        <f>IF(Merge1[[#This Row],[HOUR]]="11",1,0)</f>
        <v>1</v>
      </c>
      <c r="J3072">
        <v>110000</v>
      </c>
      <c r="K3072" t="str">
        <f>LEFT(Merge1[[#This Row],[TIME_INIT]],2)</f>
        <v>11</v>
      </c>
      <c r="L3072" t="str">
        <f>MID(Merge1[[#This Row],[TIME_INIT]],3,2)</f>
        <v>00</v>
      </c>
      <c r="M3072" t="str">
        <f>RIGHT(Merge1[[#This Row],[TIME_INIT]],2)</f>
        <v>00</v>
      </c>
      <c r="N3072" s="1" t="s">
        <v>1932</v>
      </c>
      <c r="O3072" s="1" t="s">
        <v>13563</v>
      </c>
      <c r="P3072" s="1" t="s">
        <v>7714</v>
      </c>
      <c r="Q3072" s="1" t="s">
        <v>19424</v>
      </c>
      <c r="R3072" s="1" t="s">
        <v>26078</v>
      </c>
      <c r="S3072" s="1" t="s">
        <v>31758</v>
      </c>
      <c r="T3072" s="1" t="s">
        <v>16820</v>
      </c>
      <c r="U3072" s="1" t="s">
        <v>40783</v>
      </c>
      <c r="V3072" s="1" t="s">
        <v>37564</v>
      </c>
      <c r="W3072" s="1" t="s">
        <v>32226</v>
      </c>
      <c r="X3072" s="1" t="s">
        <v>53092</v>
      </c>
      <c r="Y3072" s="1">
        <f>IFERROR(LN(Merge1[[#This Row],[AFKS]]/N3071),"")</f>
        <v>0</v>
      </c>
      <c r="Z3072" s="1">
        <f>IFERROR(LN(Merge1[[#This Row],[GAZP]]/O3071),"")</f>
        <v>-1.1342022864802976E-2</v>
      </c>
      <c r="AA3072" s="1">
        <f>IFERROR(LN(Merge1[[#This Row],[GMKN]]/P3071),"")</f>
        <v>-1.1420681136135423E-2</v>
      </c>
      <c r="AB3072" s="1">
        <f>IFERROR(LN(Merge1[[#This Row],[LKOH]]/Q3071),"")</f>
        <v>-1.5775962594167435E-2</v>
      </c>
      <c r="AC3072" s="1">
        <f>IFERROR(LN(Merge1[[#This Row],[MAGN]]/R3071),"")</f>
        <v>-6.0747192310534655E-4</v>
      </c>
      <c r="AD3072" s="1">
        <f>IFERROR(LN(Merge1[[#This Row],[POLY]]/S3071),"")</f>
        <v>8.2693914825067664E-3</v>
      </c>
      <c r="AE3072" s="1">
        <f>IFERROR(LN(Merge1[[#This Row],[ROSN]]/T3071),"")</f>
        <v>-8.9597413714718691E-3</v>
      </c>
      <c r="AF3072" s="1">
        <f>IFERROR(LN(Merge1[[#This Row],[SBER]]/U3071),"")</f>
        <v>-1.5940972437921048E-2</v>
      </c>
      <c r="AG3072" s="1">
        <f>IFERROR(LN(Merge1[[#This Row],[TATN]]/V3071),"")</f>
        <v>-7.1453179132928918E-3</v>
      </c>
      <c r="AH3072" s="1">
        <f>IFERROR(LN(Merge1[[#This Row],[YNDX]]/W3071),"")</f>
        <v>-8.5562019311958004E-3</v>
      </c>
      <c r="AI3072" s="1">
        <f>IFERROR(LN(Merge1[[#This Row],[MOEX10]]/X3071),"")</f>
        <v>-8.6779540658810245E-3</v>
      </c>
    </row>
    <row r="3073" spans="1:35" x14ac:dyDescent="0.3">
      <c r="A3073">
        <v>20150520</v>
      </c>
      <c r="B3073" s="2">
        <f>DATE(Merge1[[#This Row],[YEAR]],Merge1[[#This Row],[MONTH]],Merge1[[#This Row],[DAY]])</f>
        <v>42144</v>
      </c>
      <c r="C3073" t="str">
        <f>LEFT(Merge1[[#This Row],[DATE_INIT]],4)</f>
        <v>2015</v>
      </c>
      <c r="D3073" t="str">
        <f>MID(Merge1[[#This Row],[DATE_INIT]],5,2)</f>
        <v>05</v>
      </c>
      <c r="E3073" t="str">
        <f>RIGHT(Merge1[[#This Row],[DATE_INIT]],2)</f>
        <v>20</v>
      </c>
      <c r="F3073" s="3">
        <f>IF(OR(AND(Merge1[[#This Row],[DATE]]-B3072&gt;1,TEXT(Merge1[[#This Row],[DATE]],"дддд")&lt;&gt;"понедельник"),AND(Merge1[[#This Row],[DATE]]-B3072&gt;3,TEXT(Merge1[[#This Row],[DATE]],"дддд")="понедельник"),AND(F3072=1,Merge1[[#This Row],[DATE]]-B3072=0)),1,0)</f>
        <v>0</v>
      </c>
      <c r="G3073">
        <f>IF(TEXT(Merge1[[#This Row],[DATE]],"дддд")="понедельник",1,0)</f>
        <v>0</v>
      </c>
      <c r="H3073">
        <f>IF(Merge1[[#This Row],[HOUR]]="19",1,0)</f>
        <v>0</v>
      </c>
      <c r="I3073">
        <f>IF(Merge1[[#This Row],[HOUR]]="11",1,0)</f>
        <v>0</v>
      </c>
      <c r="J3073">
        <v>120000</v>
      </c>
      <c r="K3073" t="str">
        <f>LEFT(Merge1[[#This Row],[TIME_INIT]],2)</f>
        <v>12</v>
      </c>
      <c r="L3073" t="str">
        <f>MID(Merge1[[#This Row],[TIME_INIT]],3,2)</f>
        <v>00</v>
      </c>
      <c r="M3073" t="str">
        <f>RIGHT(Merge1[[#This Row],[TIME_INIT]],2)</f>
        <v>00</v>
      </c>
      <c r="N3073" s="1" t="s">
        <v>1388</v>
      </c>
      <c r="O3073" s="1" t="s">
        <v>11808</v>
      </c>
      <c r="P3073" s="1" t="s">
        <v>6941</v>
      </c>
      <c r="Q3073" s="1" t="s">
        <v>19425</v>
      </c>
      <c r="R3073" s="1" t="s">
        <v>26199</v>
      </c>
      <c r="S3073" s="1" t="s">
        <v>31414</v>
      </c>
      <c r="T3073" s="1" t="s">
        <v>16838</v>
      </c>
      <c r="U3073" s="1" t="s">
        <v>39252</v>
      </c>
      <c r="V3073" s="1" t="s">
        <v>45552</v>
      </c>
      <c r="W3073" s="1" t="s">
        <v>32226</v>
      </c>
      <c r="X3073" s="1" t="s">
        <v>53093</v>
      </c>
      <c r="Y3073" s="1">
        <f>IFERROR(LN(Merge1[[#This Row],[AFKS]]/N3072),"")</f>
        <v>3.5440084347293315E-3</v>
      </c>
      <c r="Z3073" s="1">
        <f>IFERROR(LN(Merge1[[#This Row],[GAZP]]/O3072),"")</f>
        <v>-5.9572339730468438E-3</v>
      </c>
      <c r="AA3073" s="1">
        <f>IFERROR(LN(Merge1[[#This Row],[GMKN]]/P3072),"")</f>
        <v>-2.522069432709835E-3</v>
      </c>
      <c r="AB3073" s="1">
        <f>IFERROR(LN(Merge1[[#This Row],[LKOH]]/Q3072),"")</f>
        <v>-3.2577904011532525E-3</v>
      </c>
      <c r="AC3073" s="1">
        <f>IFERROR(LN(Merge1[[#This Row],[MAGN]]/R3072),"")</f>
        <v>-3.8559154827250389E-3</v>
      </c>
      <c r="AD3073" s="1">
        <f>IFERROR(LN(Merge1[[#This Row],[POLY]]/S3072),"")</f>
        <v>4.6948443042076635E-3</v>
      </c>
      <c r="AE3073" s="1">
        <f>IFERROR(LN(Merge1[[#This Row],[ROSN]]/T3072),"")</f>
        <v>-1.1870172570487333E-2</v>
      </c>
      <c r="AF3073" s="1">
        <f>IFERROR(LN(Merge1[[#This Row],[SBER]]/U3072),"")</f>
        <v>-6.1136775113390706E-3</v>
      </c>
      <c r="AG3073" s="1">
        <f>IFERROR(LN(Merge1[[#This Row],[TATN]]/V3072),"")</f>
        <v>-8.2290880972499276E-3</v>
      </c>
      <c r="AH3073" s="1">
        <f>IFERROR(LN(Merge1[[#This Row],[YNDX]]/W3072),"")</f>
        <v>0</v>
      </c>
      <c r="AI3073" s="1">
        <f>IFERROR(LN(Merge1[[#This Row],[MOEX10]]/X3072),"")</f>
        <v>-6.2026443211311488E-3</v>
      </c>
    </row>
    <row r="3074" spans="1:35" x14ac:dyDescent="0.3">
      <c r="A3074">
        <v>20150520</v>
      </c>
      <c r="B3074" s="2">
        <f>DATE(Merge1[[#This Row],[YEAR]],Merge1[[#This Row],[MONTH]],Merge1[[#This Row],[DAY]])</f>
        <v>42144</v>
      </c>
      <c r="C3074" t="str">
        <f>LEFT(Merge1[[#This Row],[DATE_INIT]],4)</f>
        <v>2015</v>
      </c>
      <c r="D3074" t="str">
        <f>MID(Merge1[[#This Row],[DATE_INIT]],5,2)</f>
        <v>05</v>
      </c>
      <c r="E3074" t="str">
        <f>RIGHT(Merge1[[#This Row],[DATE_INIT]],2)</f>
        <v>20</v>
      </c>
      <c r="F3074" s="3">
        <f>IF(OR(AND(Merge1[[#This Row],[DATE]]-B3073&gt;1,TEXT(Merge1[[#This Row],[DATE]],"дддд")&lt;&gt;"понедельник"),AND(Merge1[[#This Row],[DATE]]-B3073&gt;3,TEXT(Merge1[[#This Row],[DATE]],"дддд")="понедельник"),AND(F3073=1,Merge1[[#This Row],[DATE]]-B3073=0)),1,0)</f>
        <v>0</v>
      </c>
      <c r="G3074">
        <f>IF(TEXT(Merge1[[#This Row],[DATE]],"дддд")="понедельник",1,0)</f>
        <v>0</v>
      </c>
      <c r="H3074">
        <f>IF(Merge1[[#This Row],[HOUR]]="19",1,0)</f>
        <v>0</v>
      </c>
      <c r="I3074">
        <f>IF(Merge1[[#This Row],[HOUR]]="11",1,0)</f>
        <v>0</v>
      </c>
      <c r="J3074">
        <v>130000</v>
      </c>
      <c r="K3074" t="str">
        <f>LEFT(Merge1[[#This Row],[TIME_INIT]],2)</f>
        <v>13</v>
      </c>
      <c r="L3074" t="str">
        <f>MID(Merge1[[#This Row],[TIME_INIT]],3,2)</f>
        <v>00</v>
      </c>
      <c r="M3074" t="str">
        <f>RIGHT(Merge1[[#This Row],[TIME_INIT]],2)</f>
        <v>00</v>
      </c>
      <c r="N3074" s="1" t="s">
        <v>2019</v>
      </c>
      <c r="O3074" s="1" t="s">
        <v>13564</v>
      </c>
      <c r="P3074" s="1" t="s">
        <v>7715</v>
      </c>
      <c r="Q3074" s="1" t="s">
        <v>19426</v>
      </c>
      <c r="R3074" s="1" t="s">
        <v>25896</v>
      </c>
      <c r="S3074" s="1" t="s">
        <v>31741</v>
      </c>
      <c r="T3074" s="1" t="s">
        <v>36131</v>
      </c>
      <c r="U3074" s="1" t="s">
        <v>40154</v>
      </c>
      <c r="V3074" s="1" t="s">
        <v>37587</v>
      </c>
      <c r="W3074" s="1" t="s">
        <v>34293</v>
      </c>
      <c r="X3074" s="1" t="s">
        <v>53094</v>
      </c>
      <c r="Y3074" s="1">
        <f>IFERROR(LN(Merge1[[#This Row],[AFKS]]/N3073),"")</f>
        <v>-5.8979653729783683E-4</v>
      </c>
      <c r="Z3074" s="1">
        <f>IFERROR(LN(Merge1[[#This Row],[GAZP]]/O3073),"")</f>
        <v>5.1469705931328144E-3</v>
      </c>
      <c r="AA3074" s="1">
        <f>IFERROR(LN(Merge1[[#This Row],[GMKN]]/P3073),"")</f>
        <v>6.7448788447749177E-3</v>
      </c>
      <c r="AB3074" s="1">
        <f>IFERROR(LN(Merge1[[#This Row],[LKOH]]/Q3073),"")</f>
        <v>4.5017962599321016E-3</v>
      </c>
      <c r="AC3074" s="1">
        <f>IFERROR(LN(Merge1[[#This Row],[MAGN]]/R3073),"")</f>
        <v>4.065867102158364E-4</v>
      </c>
      <c r="AD3074" s="1">
        <f>IFERROR(LN(Merge1[[#This Row],[POLY]]/S3073),"")</f>
        <v>1.8562017860059558E-2</v>
      </c>
      <c r="AE3074" s="1">
        <f>IFERROR(LN(Merge1[[#This Row],[ROSN]]/T3073),"")</f>
        <v>8.092252110624672E-4</v>
      </c>
      <c r="AF3074" s="1">
        <f>IFERROR(LN(Merge1[[#This Row],[SBER]]/U3073),"")</f>
        <v>4.450014296619155E-3</v>
      </c>
      <c r="AG3074" s="1">
        <f>IFERROR(LN(Merge1[[#This Row],[TATN]]/V3073),"")</f>
        <v>7.2041477957036706E-3</v>
      </c>
      <c r="AH3074" s="1">
        <f>IFERROR(LN(Merge1[[#This Row],[YNDX]]/W3073),"")</f>
        <v>1.0735374085241852E-3</v>
      </c>
      <c r="AI3074" s="1">
        <f>IFERROR(LN(Merge1[[#This Row],[MOEX10]]/X3073),"")</f>
        <v>3.3155485897273201E-3</v>
      </c>
    </row>
    <row r="3075" spans="1:35" x14ac:dyDescent="0.3">
      <c r="A3075">
        <v>20150520</v>
      </c>
      <c r="B3075" s="2">
        <f>DATE(Merge1[[#This Row],[YEAR]],Merge1[[#This Row],[MONTH]],Merge1[[#This Row],[DAY]])</f>
        <v>42144</v>
      </c>
      <c r="C3075" t="str">
        <f>LEFT(Merge1[[#This Row],[DATE_INIT]],4)</f>
        <v>2015</v>
      </c>
      <c r="D3075" t="str">
        <f>MID(Merge1[[#This Row],[DATE_INIT]],5,2)</f>
        <v>05</v>
      </c>
      <c r="E3075" t="str">
        <f>RIGHT(Merge1[[#This Row],[DATE_INIT]],2)</f>
        <v>20</v>
      </c>
      <c r="F3075" s="3">
        <f>IF(OR(AND(Merge1[[#This Row],[DATE]]-B3074&gt;1,TEXT(Merge1[[#This Row],[DATE]],"дддд")&lt;&gt;"понедельник"),AND(Merge1[[#This Row],[DATE]]-B3074&gt;3,TEXT(Merge1[[#This Row],[DATE]],"дддд")="понедельник"),AND(F3074=1,Merge1[[#This Row],[DATE]]-B3074=0)),1,0)</f>
        <v>0</v>
      </c>
      <c r="G3075">
        <f>IF(TEXT(Merge1[[#This Row],[DATE]],"дддд")="понедельник",1,0)</f>
        <v>0</v>
      </c>
      <c r="H3075">
        <f>IF(Merge1[[#This Row],[HOUR]]="19",1,0)</f>
        <v>0</v>
      </c>
      <c r="I3075">
        <f>IF(Merge1[[#This Row],[HOUR]]="11",1,0)</f>
        <v>0</v>
      </c>
      <c r="J3075">
        <v>140000</v>
      </c>
      <c r="K3075" t="str">
        <f>LEFT(Merge1[[#This Row],[TIME_INIT]],2)</f>
        <v>14</v>
      </c>
      <c r="L3075" t="str">
        <f>MID(Merge1[[#This Row],[TIME_INIT]],3,2)</f>
        <v>00</v>
      </c>
      <c r="M3075" t="str">
        <f>RIGHT(Merge1[[#This Row],[TIME_INIT]],2)</f>
        <v>00</v>
      </c>
      <c r="N3075" s="1" t="s">
        <v>1386</v>
      </c>
      <c r="O3075" s="1" t="s">
        <v>13565</v>
      </c>
      <c r="P3075" s="1" t="s">
        <v>7716</v>
      </c>
      <c r="Q3075" s="1" t="s">
        <v>19427</v>
      </c>
      <c r="R3075" s="1" t="s">
        <v>26172</v>
      </c>
      <c r="S3075" s="1" t="s">
        <v>31754</v>
      </c>
      <c r="T3075" s="1" t="s">
        <v>36132</v>
      </c>
      <c r="U3075" s="1" t="s">
        <v>39234</v>
      </c>
      <c r="V3075" s="1" t="s">
        <v>45553</v>
      </c>
      <c r="W3075" s="1" t="s">
        <v>32218</v>
      </c>
      <c r="X3075" s="1" t="s">
        <v>53095</v>
      </c>
      <c r="Y3075" s="1">
        <f>IFERROR(LN(Merge1[[#This Row],[AFKS]]/N3074),"")</f>
        <v>2.9455102297569658E-3</v>
      </c>
      <c r="Z3075" s="1">
        <f>IFERROR(LN(Merge1[[#This Row],[GAZP]]/O3074),"")</f>
        <v>5.4024852745675862E-4</v>
      </c>
      <c r="AA3075" s="1">
        <f>IFERROR(LN(Merge1[[#This Row],[GMKN]]/P3074),"")</f>
        <v>1.0028079460508161E-3</v>
      </c>
      <c r="AB3075" s="1">
        <f>IFERROR(LN(Merge1[[#This Row],[LKOH]]/Q3074),"")</f>
        <v>-1.7259722911144391E-3</v>
      </c>
      <c r="AC3075" s="1">
        <f>IFERROR(LN(Merge1[[#This Row],[MAGN]]/R3074),"")</f>
        <v>-9.4895960486758861E-4</v>
      </c>
      <c r="AD3075" s="1">
        <f>IFERROR(LN(Merge1[[#This Row],[POLY]]/S3074),"")</f>
        <v>2.296212260350157E-3</v>
      </c>
      <c r="AE3075" s="1">
        <f>IFERROR(LN(Merge1[[#This Row],[ROSN]]/T3074),"")</f>
        <v>2.6254685383232733E-3</v>
      </c>
      <c r="AF3075" s="1">
        <f>IFERROR(LN(Merge1[[#This Row],[SBER]]/U3074),"")</f>
        <v>5.3968165305815566E-3</v>
      </c>
      <c r="AG3075" s="1">
        <f>IFERROR(LN(Merge1[[#This Row],[TATN]]/V3074),"")</f>
        <v>1.3663537565524687E-3</v>
      </c>
      <c r="AH3075" s="1">
        <f>IFERROR(LN(Merge1[[#This Row],[YNDX]]/W3074),"")</f>
        <v>-4.3010818993905854E-3</v>
      </c>
      <c r="AI3075" s="1">
        <f>IFERROR(LN(Merge1[[#This Row],[MOEX10]]/X3074),"")</f>
        <v>2.9138635447159941E-3</v>
      </c>
    </row>
    <row r="3076" spans="1:35" x14ac:dyDescent="0.3">
      <c r="A3076">
        <v>20150520</v>
      </c>
      <c r="B3076" s="2">
        <f>DATE(Merge1[[#This Row],[YEAR]],Merge1[[#This Row],[MONTH]],Merge1[[#This Row],[DAY]])</f>
        <v>42144</v>
      </c>
      <c r="C3076" t="str">
        <f>LEFT(Merge1[[#This Row],[DATE_INIT]],4)</f>
        <v>2015</v>
      </c>
      <c r="D3076" t="str">
        <f>MID(Merge1[[#This Row],[DATE_INIT]],5,2)</f>
        <v>05</v>
      </c>
      <c r="E3076" t="str">
        <f>RIGHT(Merge1[[#This Row],[DATE_INIT]],2)</f>
        <v>20</v>
      </c>
      <c r="F3076" s="3">
        <f>IF(OR(AND(Merge1[[#This Row],[DATE]]-B3075&gt;1,TEXT(Merge1[[#This Row],[DATE]],"дддд")&lt;&gt;"понедельник"),AND(Merge1[[#This Row],[DATE]]-B3075&gt;3,TEXT(Merge1[[#This Row],[DATE]],"дддд")="понедельник"),AND(F3075=1,Merge1[[#This Row],[DATE]]-B3075=0)),1,0)</f>
        <v>0</v>
      </c>
      <c r="G3076">
        <f>IF(TEXT(Merge1[[#This Row],[DATE]],"дддд")="понедельник",1,0)</f>
        <v>0</v>
      </c>
      <c r="H3076">
        <f>IF(Merge1[[#This Row],[HOUR]]="19",1,0)</f>
        <v>0</v>
      </c>
      <c r="I3076">
        <f>IF(Merge1[[#This Row],[HOUR]]="11",1,0)</f>
        <v>0</v>
      </c>
      <c r="J3076">
        <v>150000</v>
      </c>
      <c r="K3076" t="str">
        <f>LEFT(Merge1[[#This Row],[TIME_INIT]],2)</f>
        <v>15</v>
      </c>
      <c r="L3076" t="str">
        <f>MID(Merge1[[#This Row],[TIME_INIT]],3,2)</f>
        <v>00</v>
      </c>
      <c r="M3076" t="str">
        <f>RIGHT(Merge1[[#This Row],[TIME_INIT]],2)</f>
        <v>00</v>
      </c>
      <c r="N3076" s="1" t="s">
        <v>1986</v>
      </c>
      <c r="O3076" s="1" t="s">
        <v>13566</v>
      </c>
      <c r="P3076" s="1" t="s">
        <v>7717</v>
      </c>
      <c r="Q3076" s="1" t="s">
        <v>19428</v>
      </c>
      <c r="R3076" s="1" t="s">
        <v>5308</v>
      </c>
      <c r="S3076" s="1" t="s">
        <v>31736</v>
      </c>
      <c r="T3076" s="1" t="s">
        <v>34699</v>
      </c>
      <c r="U3076" s="1" t="s">
        <v>39518</v>
      </c>
      <c r="V3076" s="1" t="s">
        <v>45554</v>
      </c>
      <c r="W3076" s="1" t="s">
        <v>32222</v>
      </c>
      <c r="X3076" s="1" t="s">
        <v>53096</v>
      </c>
      <c r="Y3076" s="1">
        <f>IFERROR(LN(Merge1[[#This Row],[AFKS]]/N3075),"")</f>
        <v>-7.6764474983390752E-3</v>
      </c>
      <c r="Z3076" s="1">
        <f>IFERROR(LN(Merge1[[#This Row],[GAZP]]/O3075),"")</f>
        <v>-7.4541240994703065E-3</v>
      </c>
      <c r="AA3076" s="1">
        <f>IFERROR(LN(Merge1[[#This Row],[GMKN]]/P3075),"")</f>
        <v>-2.9109179902118464E-3</v>
      </c>
      <c r="AB3076" s="1">
        <f>IFERROR(LN(Merge1[[#This Row],[LKOH]]/Q3075),"")</f>
        <v>-4.8219883599264597E-4</v>
      </c>
      <c r="AC3076" s="1">
        <f>IFERROR(LN(Merge1[[#This Row],[MAGN]]/R3075),"")</f>
        <v>7.499275087756955E-3</v>
      </c>
      <c r="AD3076" s="1">
        <f>IFERROR(LN(Merge1[[#This Row],[POLY]]/S3075),"")</f>
        <v>-3.4462986435875977E-3</v>
      </c>
      <c r="AE3076" s="1">
        <f>IFERROR(LN(Merge1[[#This Row],[ROSN]]/T3075),"")</f>
        <v>-3.232326046580465E-3</v>
      </c>
      <c r="AF3076" s="1">
        <f>IFERROR(LN(Merge1[[#This Row],[SBER]]/U3075),"")</f>
        <v>-9.1502094127526388E-3</v>
      </c>
      <c r="AG3076" s="1">
        <f>IFERROR(LN(Merge1[[#This Row],[TATN]]/V3075),"")</f>
        <v>-6.829435129708729E-4</v>
      </c>
      <c r="AH3076" s="1">
        <f>IFERROR(LN(Merge1[[#This Row],[YNDX]]/W3075),"")</f>
        <v>1.0770060276379661E-3</v>
      </c>
      <c r="AI3076" s="1">
        <f>IFERROR(LN(Merge1[[#This Row],[MOEX10]]/X3075),"")</f>
        <v>-4.875512603368634E-3</v>
      </c>
    </row>
    <row r="3077" spans="1:35" x14ac:dyDescent="0.3">
      <c r="A3077">
        <v>20150520</v>
      </c>
      <c r="B3077" s="2">
        <f>DATE(Merge1[[#This Row],[YEAR]],Merge1[[#This Row],[MONTH]],Merge1[[#This Row],[DAY]])</f>
        <v>42144</v>
      </c>
      <c r="C3077" t="str">
        <f>LEFT(Merge1[[#This Row],[DATE_INIT]],4)</f>
        <v>2015</v>
      </c>
      <c r="D3077" t="str">
        <f>MID(Merge1[[#This Row],[DATE_INIT]],5,2)</f>
        <v>05</v>
      </c>
      <c r="E3077" t="str">
        <f>RIGHT(Merge1[[#This Row],[DATE_INIT]],2)</f>
        <v>20</v>
      </c>
      <c r="F3077" s="3">
        <f>IF(OR(AND(Merge1[[#This Row],[DATE]]-B3076&gt;1,TEXT(Merge1[[#This Row],[DATE]],"дддд")&lt;&gt;"понедельник"),AND(Merge1[[#This Row],[DATE]]-B3076&gt;3,TEXT(Merge1[[#This Row],[DATE]],"дддд")="понедельник"),AND(F3076=1,Merge1[[#This Row],[DATE]]-B3076=0)),1,0)</f>
        <v>0</v>
      </c>
      <c r="G3077">
        <f>IF(TEXT(Merge1[[#This Row],[DATE]],"дддд")="понедельник",1,0)</f>
        <v>0</v>
      </c>
      <c r="H3077">
        <f>IF(Merge1[[#This Row],[HOUR]]="19",1,0)</f>
        <v>0</v>
      </c>
      <c r="I3077">
        <f>IF(Merge1[[#This Row],[HOUR]]="11",1,0)</f>
        <v>0</v>
      </c>
      <c r="J3077">
        <v>160000</v>
      </c>
      <c r="K3077" t="str">
        <f>LEFT(Merge1[[#This Row],[TIME_INIT]],2)</f>
        <v>16</v>
      </c>
      <c r="L3077" t="str">
        <f>MID(Merge1[[#This Row],[TIME_INIT]],3,2)</f>
        <v>00</v>
      </c>
      <c r="M3077" t="str">
        <f>RIGHT(Merge1[[#This Row],[TIME_INIT]],2)</f>
        <v>00</v>
      </c>
      <c r="N3077" s="1" t="s">
        <v>1968</v>
      </c>
      <c r="O3077" s="1" t="s">
        <v>12428</v>
      </c>
      <c r="P3077" s="1" t="s">
        <v>7718</v>
      </c>
      <c r="Q3077" s="1" t="s">
        <v>19429</v>
      </c>
      <c r="R3077" s="1" t="s">
        <v>5505</v>
      </c>
      <c r="S3077" s="1" t="s">
        <v>31741</v>
      </c>
      <c r="T3077" s="1" t="s">
        <v>35841</v>
      </c>
      <c r="U3077" s="1" t="s">
        <v>40229</v>
      </c>
      <c r="V3077" s="1" t="s">
        <v>37630</v>
      </c>
      <c r="W3077" s="1" t="s">
        <v>32216</v>
      </c>
      <c r="X3077" s="1" t="s">
        <v>53097</v>
      </c>
      <c r="Y3077" s="1">
        <f>IFERROR(LN(Merge1[[#This Row],[AFKS]]/N3076),"")</f>
        <v>-4.158010148663677E-3</v>
      </c>
      <c r="Z3077" s="1">
        <f>IFERROR(LN(Merge1[[#This Row],[GAZP]]/O3076),"")</f>
        <v>-3.7480026157258577E-3</v>
      </c>
      <c r="AA3077" s="1">
        <f>IFERROR(LN(Merge1[[#This Row],[GMKN]]/P3076),"")</f>
        <v>8.3087719601897987E-3</v>
      </c>
      <c r="AB3077" s="1">
        <f>IFERROR(LN(Merge1[[#This Row],[LKOH]]/Q3076),"")</f>
        <v>-4.3099174523389986E-3</v>
      </c>
      <c r="AC3077" s="1">
        <f>IFERROR(LN(Merge1[[#This Row],[MAGN]]/R3076),"")</f>
        <v>9.1789864256545672E-3</v>
      </c>
      <c r="AD3077" s="1">
        <f>IFERROR(LN(Merge1[[#This Row],[POLY]]/S3076),"")</f>
        <v>1.15008638323731E-3</v>
      </c>
      <c r="AE3077" s="1">
        <f>IFERROR(LN(Merge1[[#This Row],[ROSN]]/T3076),"")</f>
        <v>-1.0122482896925042E-3</v>
      </c>
      <c r="AF3077" s="1">
        <f>IFERROR(LN(Merge1[[#This Row],[SBER]]/U3076),"")</f>
        <v>-2.2308988616674135E-3</v>
      </c>
      <c r="AG3077" s="1">
        <f>IFERROR(LN(Merge1[[#This Row],[TATN]]/V3076),"")</f>
        <v>3.9205709470449338E-3</v>
      </c>
      <c r="AH3077" s="1">
        <f>IFERROR(LN(Merge1[[#This Row],[YNDX]]/W3076),"")</f>
        <v>1.07584733346311E-3</v>
      </c>
      <c r="AI3077" s="1">
        <f>IFERROR(LN(Merge1[[#This Row],[MOEX10]]/X3076),"")</f>
        <v>-1.7957265468238955E-3</v>
      </c>
    </row>
    <row r="3078" spans="1:35" x14ac:dyDescent="0.3">
      <c r="A3078">
        <v>20150520</v>
      </c>
      <c r="B3078" s="2">
        <f>DATE(Merge1[[#This Row],[YEAR]],Merge1[[#This Row],[MONTH]],Merge1[[#This Row],[DAY]])</f>
        <v>42144</v>
      </c>
      <c r="C3078" t="str">
        <f>LEFT(Merge1[[#This Row],[DATE_INIT]],4)</f>
        <v>2015</v>
      </c>
      <c r="D3078" t="str">
        <f>MID(Merge1[[#This Row],[DATE_INIT]],5,2)</f>
        <v>05</v>
      </c>
      <c r="E3078" t="str">
        <f>RIGHT(Merge1[[#This Row],[DATE_INIT]],2)</f>
        <v>20</v>
      </c>
      <c r="F3078" s="3">
        <f>IF(OR(AND(Merge1[[#This Row],[DATE]]-B3077&gt;1,TEXT(Merge1[[#This Row],[DATE]],"дддд")&lt;&gt;"понедельник"),AND(Merge1[[#This Row],[DATE]]-B3077&gt;3,TEXT(Merge1[[#This Row],[DATE]],"дддд")="понедельник"),AND(F3077=1,Merge1[[#This Row],[DATE]]-B3077=0)),1,0)</f>
        <v>0</v>
      </c>
      <c r="G3078">
        <f>IF(TEXT(Merge1[[#This Row],[DATE]],"дддд")="понедельник",1,0)</f>
        <v>0</v>
      </c>
      <c r="H3078">
        <f>IF(Merge1[[#This Row],[HOUR]]="19",1,0)</f>
        <v>0</v>
      </c>
      <c r="I3078">
        <f>IF(Merge1[[#This Row],[HOUR]]="11",1,0)</f>
        <v>0</v>
      </c>
      <c r="J3078">
        <v>170000</v>
      </c>
      <c r="K3078" t="str">
        <f>LEFT(Merge1[[#This Row],[TIME_INIT]],2)</f>
        <v>17</v>
      </c>
      <c r="L3078" t="str">
        <f>MID(Merge1[[#This Row],[TIME_INIT]],3,2)</f>
        <v>00</v>
      </c>
      <c r="M3078" t="str">
        <f>RIGHT(Merge1[[#This Row],[TIME_INIT]],2)</f>
        <v>00</v>
      </c>
      <c r="N3078" s="1" t="s">
        <v>1388</v>
      </c>
      <c r="O3078" s="1" t="s">
        <v>11837</v>
      </c>
      <c r="P3078" s="1" t="s">
        <v>7719</v>
      </c>
      <c r="Q3078" s="1" t="s">
        <v>19430</v>
      </c>
      <c r="R3078" s="1" t="s">
        <v>5413</v>
      </c>
      <c r="S3078" s="1" t="s">
        <v>31730</v>
      </c>
      <c r="T3078" s="1" t="s">
        <v>34700</v>
      </c>
      <c r="U3078" s="1" t="s">
        <v>40783</v>
      </c>
      <c r="V3078" s="1" t="s">
        <v>36518</v>
      </c>
      <c r="W3078" s="1" t="s">
        <v>32242</v>
      </c>
      <c r="X3078" s="1" t="s">
        <v>53098</v>
      </c>
      <c r="Y3078" s="1">
        <f>IFERROR(LN(Merge1[[#This Row],[AFKS]]/N3077),"")</f>
        <v>9.4787439545437387E-3</v>
      </c>
      <c r="Z3078" s="1">
        <f>IFERROR(LN(Merge1[[#This Row],[GAZP]]/O3077),"")</f>
        <v>3.6799823456590232E-3</v>
      </c>
      <c r="AA3078" s="1">
        <f>IFERROR(LN(Merge1[[#This Row],[GMKN]]/P3077),"")</f>
        <v>8.4380309063706842E-3</v>
      </c>
      <c r="AB3078" s="1">
        <f>IFERROR(LN(Merge1[[#This Row],[LKOH]]/Q3077),"")</f>
        <v>7.319852502932888E-3</v>
      </c>
      <c r="AC3078" s="1">
        <f>IFERROR(LN(Merge1[[#This Row],[MAGN]]/R3077),"")</f>
        <v>-1.000900894288468E-3</v>
      </c>
      <c r="AD3078" s="1">
        <f>IFERROR(LN(Merge1[[#This Row],[POLY]]/S3077),"")</f>
        <v>8.0137807235536162E-3</v>
      </c>
      <c r="AE3078" s="1">
        <f>IFERROR(LN(Merge1[[#This Row],[ROSN]]/T3077),"")</f>
        <v>6.460753343457617E-3</v>
      </c>
      <c r="AF3078" s="1">
        <f>IFERROR(LN(Merge1[[#This Row],[SBER]]/U3077),"")</f>
        <v>7.6479549585586528E-3</v>
      </c>
      <c r="AG3078" s="1">
        <f>IFERROR(LN(Merge1[[#This Row],[TATN]]/V3077),"")</f>
        <v>8.4703199970601745E-3</v>
      </c>
      <c r="AH3078" s="1">
        <f>IFERROR(LN(Merge1[[#This Row],[YNDX]]/W3077),"")</f>
        <v>-3.2310205814464203E-3</v>
      </c>
      <c r="AI3078" s="1">
        <f>IFERROR(LN(Merge1[[#This Row],[MOEX10]]/X3077),"")</f>
        <v>6.2589353567790934E-3</v>
      </c>
    </row>
    <row r="3079" spans="1:35" x14ac:dyDescent="0.3">
      <c r="A3079">
        <v>20150520</v>
      </c>
      <c r="B3079" s="2">
        <f>DATE(Merge1[[#This Row],[YEAR]],Merge1[[#This Row],[MONTH]],Merge1[[#This Row],[DAY]])</f>
        <v>42144</v>
      </c>
      <c r="C3079" t="str">
        <f>LEFT(Merge1[[#This Row],[DATE_INIT]],4)</f>
        <v>2015</v>
      </c>
      <c r="D3079" t="str">
        <f>MID(Merge1[[#This Row],[DATE_INIT]],5,2)</f>
        <v>05</v>
      </c>
      <c r="E3079" t="str">
        <f>RIGHT(Merge1[[#This Row],[DATE_INIT]],2)</f>
        <v>20</v>
      </c>
      <c r="F3079" s="3">
        <f>IF(OR(AND(Merge1[[#This Row],[DATE]]-B3078&gt;1,TEXT(Merge1[[#This Row],[DATE]],"дддд")&lt;&gt;"понедельник"),AND(Merge1[[#This Row],[DATE]]-B3078&gt;3,TEXT(Merge1[[#This Row],[DATE]],"дддд")="понедельник"),AND(F3078=1,Merge1[[#This Row],[DATE]]-B3078=0)),1,0)</f>
        <v>0</v>
      </c>
      <c r="G3079">
        <f>IF(TEXT(Merge1[[#This Row],[DATE]],"дддд")="понедельник",1,0)</f>
        <v>0</v>
      </c>
      <c r="H3079">
        <f>IF(Merge1[[#This Row],[HOUR]]="19",1,0)</f>
        <v>0</v>
      </c>
      <c r="I3079">
        <f>IF(Merge1[[#This Row],[HOUR]]="11",1,0)</f>
        <v>0</v>
      </c>
      <c r="J3079">
        <v>180000</v>
      </c>
      <c r="K3079" t="str">
        <f>LEFT(Merge1[[#This Row],[TIME_INIT]],2)</f>
        <v>18</v>
      </c>
      <c r="L3079" t="str">
        <f>MID(Merge1[[#This Row],[TIME_INIT]],3,2)</f>
        <v>00</v>
      </c>
      <c r="M3079" t="str">
        <f>RIGHT(Merge1[[#This Row],[TIME_INIT]],2)</f>
        <v>00</v>
      </c>
      <c r="N3079" s="1" t="s">
        <v>1988</v>
      </c>
      <c r="O3079" s="1" t="s">
        <v>12537</v>
      </c>
      <c r="P3079" s="1" t="s">
        <v>7669</v>
      </c>
      <c r="Q3079" s="1" t="s">
        <v>19431</v>
      </c>
      <c r="R3079" s="1" t="s">
        <v>5339</v>
      </c>
      <c r="S3079" s="1" t="s">
        <v>31752</v>
      </c>
      <c r="T3079" s="1" t="s">
        <v>36031</v>
      </c>
      <c r="U3079" s="1" t="s">
        <v>39901</v>
      </c>
      <c r="V3079" s="1" t="s">
        <v>37634</v>
      </c>
      <c r="W3079" s="1" t="s">
        <v>32242</v>
      </c>
      <c r="X3079" s="1" t="s">
        <v>53099</v>
      </c>
      <c r="Y3079" s="1">
        <f>IFERROR(LN(Merge1[[#This Row],[AFKS]]/N3078),"")</f>
        <v>-1.1266054528639578E-2</v>
      </c>
      <c r="Z3079" s="1">
        <f>IFERROR(LN(Merge1[[#This Row],[GAZP]]/O3078),"")</f>
        <v>-2.3836290102214109E-3</v>
      </c>
      <c r="AA3079" s="1">
        <f>IFERROR(LN(Merge1[[#This Row],[GMKN]]/P3078),"")</f>
        <v>8.3674258926630628E-3</v>
      </c>
      <c r="AB3079" s="1">
        <f>IFERROR(LN(Merge1[[#This Row],[LKOH]]/Q3078),"")</f>
        <v>-1.5640355296735035E-3</v>
      </c>
      <c r="AC3079" s="1">
        <f>IFERROR(LN(Merge1[[#This Row],[MAGN]]/R3078),"")</f>
        <v>1.0675920143905092E-3</v>
      </c>
      <c r="AD3079" s="1">
        <f>IFERROR(LN(Merge1[[#This Row],[POLY]]/S3078),"")</f>
        <v>-6.8650155196801959E-3</v>
      </c>
      <c r="AE3079" s="1">
        <f>IFERROR(LN(Merge1[[#This Row],[ROSN]]/T3078),"")</f>
        <v>-4.6394435209590051E-3</v>
      </c>
      <c r="AF3079" s="1">
        <f>IFERROR(LN(Merge1[[#This Row],[SBER]]/U3078),"")</f>
        <v>-4.5817504656969106E-3</v>
      </c>
      <c r="AG3079" s="1">
        <f>IFERROR(LN(Merge1[[#This Row],[TATN]]/V3078),"")</f>
        <v>2.1905813798186818E-3</v>
      </c>
      <c r="AH3079" s="1">
        <f>IFERROR(LN(Merge1[[#This Row],[YNDX]]/W3078),"")</f>
        <v>0</v>
      </c>
      <c r="AI3079" s="1">
        <f>IFERROR(LN(Merge1[[#This Row],[MOEX10]]/X3078),"")</f>
        <v>-1.9808913516261278E-3</v>
      </c>
    </row>
    <row r="3080" spans="1:35" x14ac:dyDescent="0.3">
      <c r="A3080">
        <v>20150520</v>
      </c>
      <c r="B3080" s="2">
        <f>DATE(Merge1[[#This Row],[YEAR]],Merge1[[#This Row],[MONTH]],Merge1[[#This Row],[DAY]])</f>
        <v>42144</v>
      </c>
      <c r="C3080" t="str">
        <f>LEFT(Merge1[[#This Row],[DATE_INIT]],4)</f>
        <v>2015</v>
      </c>
      <c r="D3080" t="str">
        <f>MID(Merge1[[#This Row],[DATE_INIT]],5,2)</f>
        <v>05</v>
      </c>
      <c r="E3080" t="str">
        <f>RIGHT(Merge1[[#This Row],[DATE_INIT]],2)</f>
        <v>20</v>
      </c>
      <c r="F3080" s="3">
        <f>IF(OR(AND(Merge1[[#This Row],[DATE]]-B3079&gt;1,TEXT(Merge1[[#This Row],[DATE]],"дддд")&lt;&gt;"понедельник"),AND(Merge1[[#This Row],[DATE]]-B3079&gt;3,TEXT(Merge1[[#This Row],[DATE]],"дддд")="понедельник"),AND(F3079=1,Merge1[[#This Row],[DATE]]-B3079=0)),1,0)</f>
        <v>0</v>
      </c>
      <c r="G3080">
        <f>IF(TEXT(Merge1[[#This Row],[DATE]],"дддд")="понедельник",1,0)</f>
        <v>0</v>
      </c>
      <c r="H3080">
        <f>IF(Merge1[[#This Row],[HOUR]]="19",1,0)</f>
        <v>1</v>
      </c>
      <c r="I3080">
        <f>IF(Merge1[[#This Row],[HOUR]]="11",1,0)</f>
        <v>0</v>
      </c>
      <c r="J3080">
        <v>190000</v>
      </c>
      <c r="K3080" t="str">
        <f>LEFT(Merge1[[#This Row],[TIME_INIT]],2)</f>
        <v>19</v>
      </c>
      <c r="L3080" t="str">
        <f>MID(Merge1[[#This Row],[TIME_INIT]],3,2)</f>
        <v>00</v>
      </c>
      <c r="M3080" t="str">
        <f>RIGHT(Merge1[[#This Row],[TIME_INIT]],2)</f>
        <v>00</v>
      </c>
      <c r="N3080" s="1" t="s">
        <v>1974</v>
      </c>
      <c r="O3080" s="1" t="s">
        <v>13567</v>
      </c>
      <c r="P3080" s="1" t="s">
        <v>7545</v>
      </c>
      <c r="Q3080" s="1" t="s">
        <v>19432</v>
      </c>
      <c r="R3080" s="1" t="s">
        <v>5341</v>
      </c>
      <c r="S3080" s="1" t="s">
        <v>31741</v>
      </c>
      <c r="T3080" s="1" t="s">
        <v>34794</v>
      </c>
      <c r="U3080" s="1" t="s">
        <v>39904</v>
      </c>
      <c r="V3080" s="1" t="s">
        <v>45538</v>
      </c>
      <c r="W3080" s="1" t="s">
        <v>32224</v>
      </c>
      <c r="X3080" s="1" t="s">
        <v>53100</v>
      </c>
      <c r="Y3080" s="1">
        <f>IFERROR(LN(Merge1[[#This Row],[AFKS]]/N3079),"")</f>
        <v>4.7590809632534264E-3</v>
      </c>
      <c r="Z3080" s="1">
        <f>IFERROR(LN(Merge1[[#This Row],[GAZP]]/O3079),"")</f>
        <v>-2.1159695277586281E-3</v>
      </c>
      <c r="AA3080" s="1">
        <f>IFERROR(LN(Merge1[[#This Row],[GMKN]]/P3079),"")</f>
        <v>-2.0607435780051133E-3</v>
      </c>
      <c r="AB3080" s="1">
        <f>IFERROR(LN(Merge1[[#This Row],[LKOH]]/Q3079),"")</f>
        <v>-4.2230641723741986E-3</v>
      </c>
      <c r="AC3080" s="1">
        <f>IFERROR(LN(Merge1[[#This Row],[MAGN]]/R3079),"")</f>
        <v>1.3328892343213064E-3</v>
      </c>
      <c r="AD3080" s="1">
        <f>IFERROR(LN(Merge1[[#This Row],[POLY]]/S3079),"")</f>
        <v>-1.1487652038733708E-3</v>
      </c>
      <c r="AE3080" s="1">
        <f>IFERROR(LN(Merge1[[#This Row],[ROSN]]/T3079),"")</f>
        <v>-5.6772253052236824E-3</v>
      </c>
      <c r="AF3080" s="1">
        <f>IFERROR(LN(Merge1[[#This Row],[SBER]]/U3079),"")</f>
        <v>-3.6247077187728169E-3</v>
      </c>
      <c r="AG3080" s="1">
        <f>IFERROR(LN(Merge1[[#This Row],[TATN]]/V3079),"")</f>
        <v>-9.8106334912855409E-3</v>
      </c>
      <c r="AH3080" s="1">
        <f>IFERROR(LN(Merge1[[#This Row],[YNDX]]/W3079),"")</f>
        <v>-1.0793309196757944E-3</v>
      </c>
      <c r="AI3080" s="1">
        <f>IFERROR(LN(Merge1[[#This Row],[MOEX10]]/X3079),"")</f>
        <v>-2.1864801559289709E-3</v>
      </c>
    </row>
    <row r="3081" spans="1:35" x14ac:dyDescent="0.3">
      <c r="A3081">
        <v>20150521</v>
      </c>
      <c r="B3081" s="2">
        <f>DATE(Merge1[[#This Row],[YEAR]],Merge1[[#This Row],[MONTH]],Merge1[[#This Row],[DAY]])</f>
        <v>42145</v>
      </c>
      <c r="C3081" t="str">
        <f>LEFT(Merge1[[#This Row],[DATE_INIT]],4)</f>
        <v>2015</v>
      </c>
      <c r="D3081" t="str">
        <f>MID(Merge1[[#This Row],[DATE_INIT]],5,2)</f>
        <v>05</v>
      </c>
      <c r="E3081" t="str">
        <f>RIGHT(Merge1[[#This Row],[DATE_INIT]],2)</f>
        <v>21</v>
      </c>
      <c r="F3081" s="3">
        <f>IF(OR(AND(Merge1[[#This Row],[DATE]]-B3080&gt;1,TEXT(Merge1[[#This Row],[DATE]],"дддд")&lt;&gt;"понедельник"),AND(Merge1[[#This Row],[DATE]]-B3080&gt;3,TEXT(Merge1[[#This Row],[DATE]],"дддд")="понедельник"),AND(F3080=1,Merge1[[#This Row],[DATE]]-B3080=0)),1,0)</f>
        <v>0</v>
      </c>
      <c r="G3081">
        <f>IF(TEXT(Merge1[[#This Row],[DATE]],"дддд")="понедельник",1,0)</f>
        <v>0</v>
      </c>
      <c r="H3081">
        <f>IF(Merge1[[#This Row],[HOUR]]="19",1,0)</f>
        <v>0</v>
      </c>
      <c r="I3081">
        <f>IF(Merge1[[#This Row],[HOUR]]="11",1,0)</f>
        <v>1</v>
      </c>
      <c r="J3081">
        <v>110000</v>
      </c>
      <c r="K3081" t="str">
        <f>LEFT(Merge1[[#This Row],[TIME_INIT]],2)</f>
        <v>11</v>
      </c>
      <c r="L3081" t="str">
        <f>MID(Merge1[[#This Row],[TIME_INIT]],3,2)</f>
        <v>00</v>
      </c>
      <c r="M3081" t="str">
        <f>RIGHT(Merge1[[#This Row],[TIME_INIT]],2)</f>
        <v>00</v>
      </c>
      <c r="N3081" s="1" t="s">
        <v>1986</v>
      </c>
      <c r="O3081" s="1" t="s">
        <v>11837</v>
      </c>
      <c r="P3081" s="1" t="s">
        <v>7545</v>
      </c>
      <c r="Q3081" s="1" t="s">
        <v>19433</v>
      </c>
      <c r="R3081" s="1" t="s">
        <v>26200</v>
      </c>
      <c r="S3081" s="1" t="s">
        <v>31415</v>
      </c>
      <c r="T3081" s="1" t="s">
        <v>16175</v>
      </c>
      <c r="U3081" s="1" t="s">
        <v>40226</v>
      </c>
      <c r="V3081" s="1" t="s">
        <v>45535</v>
      </c>
      <c r="W3081" s="1" t="s">
        <v>32191</v>
      </c>
      <c r="X3081" s="1" t="s">
        <v>53101</v>
      </c>
      <c r="Y3081" s="1">
        <f>IFERROR(LN(Merge1[[#This Row],[AFKS]]/N3080),"")</f>
        <v>1.1862397595062868E-3</v>
      </c>
      <c r="Z3081" s="1">
        <f>IFERROR(LN(Merge1[[#This Row],[GAZP]]/O3080),"")</f>
        <v>4.4995985379798981E-3</v>
      </c>
      <c r="AA3081" s="1">
        <f>IFERROR(LN(Merge1[[#This Row],[GMKN]]/P3080),"")</f>
        <v>0</v>
      </c>
      <c r="AB3081" s="1">
        <f>IFERROR(LN(Merge1[[#This Row],[LKOH]]/Q3080),"")</f>
        <v>3.3798768746211593E-3</v>
      </c>
      <c r="AC3081" s="1">
        <f>IFERROR(LN(Merge1[[#This Row],[MAGN]]/R3080),"")</f>
        <v>5.976113403341728E-3</v>
      </c>
      <c r="AD3081" s="1">
        <f>IFERROR(LN(Merge1[[#This Row],[POLY]]/S3080),"")</f>
        <v>1.142869582362285E-2</v>
      </c>
      <c r="AE3081" s="1">
        <f>IFERROR(LN(Merge1[[#This Row],[ROSN]]/T3080),"")</f>
        <v>5.2727763613888085E-3</v>
      </c>
      <c r="AF3081" s="1">
        <f>IFERROR(LN(Merge1[[#This Row],[SBER]]/U3080),"")</f>
        <v>7.0976569620683763E-3</v>
      </c>
      <c r="AG3081" s="1">
        <f>IFERROR(LN(Merge1[[#This Row],[TATN]]/V3080),"")</f>
        <v>5.0864809563738941E-3</v>
      </c>
      <c r="AH3081" s="1">
        <f>IFERROR(LN(Merge1[[#This Row],[YNDX]]/W3080),"")</f>
        <v>8.6022035826632884E-3</v>
      </c>
      <c r="AI3081" s="1">
        <f>IFERROR(LN(Merge1[[#This Row],[MOEX10]]/X3080),"")</f>
        <v>6.7588467683304902E-3</v>
      </c>
    </row>
    <row r="3082" spans="1:35" x14ac:dyDescent="0.3">
      <c r="A3082">
        <v>20150521</v>
      </c>
      <c r="B3082" s="2">
        <f>DATE(Merge1[[#This Row],[YEAR]],Merge1[[#This Row],[MONTH]],Merge1[[#This Row],[DAY]])</f>
        <v>42145</v>
      </c>
      <c r="C3082" t="str">
        <f>LEFT(Merge1[[#This Row],[DATE_INIT]],4)</f>
        <v>2015</v>
      </c>
      <c r="D3082" t="str">
        <f>MID(Merge1[[#This Row],[DATE_INIT]],5,2)</f>
        <v>05</v>
      </c>
      <c r="E3082" t="str">
        <f>RIGHT(Merge1[[#This Row],[DATE_INIT]],2)</f>
        <v>21</v>
      </c>
      <c r="F3082" s="3">
        <f>IF(OR(AND(Merge1[[#This Row],[DATE]]-B3081&gt;1,TEXT(Merge1[[#This Row],[DATE]],"дддд")&lt;&gt;"понедельник"),AND(Merge1[[#This Row],[DATE]]-B3081&gt;3,TEXT(Merge1[[#This Row],[DATE]],"дддд")="понедельник"),AND(F3081=1,Merge1[[#This Row],[DATE]]-B3081=0)),1,0)</f>
        <v>0</v>
      </c>
      <c r="G3082">
        <f>IF(TEXT(Merge1[[#This Row],[DATE]],"дддд")="понедельник",1,0)</f>
        <v>0</v>
      </c>
      <c r="H3082">
        <f>IF(Merge1[[#This Row],[HOUR]]="19",1,0)</f>
        <v>0</v>
      </c>
      <c r="I3082">
        <f>IF(Merge1[[#This Row],[HOUR]]="11",1,0)</f>
        <v>0</v>
      </c>
      <c r="J3082">
        <v>120000</v>
      </c>
      <c r="K3082" t="str">
        <f>LEFT(Merge1[[#This Row],[TIME_INIT]],2)</f>
        <v>12</v>
      </c>
      <c r="L3082" t="str">
        <f>MID(Merge1[[#This Row],[TIME_INIT]],3,2)</f>
        <v>00</v>
      </c>
      <c r="M3082" t="str">
        <f>RIGHT(Merge1[[#This Row],[TIME_INIT]],2)</f>
        <v>00</v>
      </c>
      <c r="N3082" s="1" t="s">
        <v>2041</v>
      </c>
      <c r="O3082" s="1" t="s">
        <v>13568</v>
      </c>
      <c r="P3082" s="1" t="s">
        <v>7531</v>
      </c>
      <c r="Q3082" s="1" t="s">
        <v>19434</v>
      </c>
      <c r="R3082" s="1" t="s">
        <v>26201</v>
      </c>
      <c r="S3082" s="1" t="s">
        <v>31534</v>
      </c>
      <c r="T3082" s="1" t="s">
        <v>35229</v>
      </c>
      <c r="U3082" s="1" t="s">
        <v>40784</v>
      </c>
      <c r="V3082" s="1" t="s">
        <v>37599</v>
      </c>
      <c r="W3082" s="1" t="s">
        <v>32191</v>
      </c>
      <c r="X3082" s="1" t="s">
        <v>53102</v>
      </c>
      <c r="Y3082" s="1">
        <f>IFERROR(LN(Merge1[[#This Row],[AFKS]]/N3081),"")</f>
        <v>-5.3491955188167952E-3</v>
      </c>
      <c r="Z3082" s="1">
        <f>IFERROR(LN(Merge1[[#This Row],[GAZP]]/O3081),"")</f>
        <v>-1.8382983900265331E-3</v>
      </c>
      <c r="AA3082" s="1">
        <f>IFERROR(LN(Merge1[[#This Row],[GMKN]]/P3081),"")</f>
        <v>2.9465206715161148E-4</v>
      </c>
      <c r="AB3082" s="1">
        <f>IFERROR(LN(Merge1[[#This Row],[LKOH]]/Q3081),"")</f>
        <v>2.6075634070807695E-3</v>
      </c>
      <c r="AC3082" s="1">
        <f>IFERROR(LN(Merge1[[#This Row],[MAGN]]/R3081),"")</f>
        <v>7.2797064860724917E-4</v>
      </c>
      <c r="AD3082" s="1">
        <f>IFERROR(LN(Merge1[[#This Row],[POLY]]/S3081),"")</f>
        <v>1.5783867701261951E-2</v>
      </c>
      <c r="AE3082" s="1">
        <f>IFERROR(LN(Merge1[[#This Row],[ROSN]]/T3081),"")</f>
        <v>-8.0938895555847292E-4</v>
      </c>
      <c r="AF3082" s="1">
        <f>IFERROR(LN(Merge1[[#This Row],[SBER]]/U3081),"")</f>
        <v>3.7372872069282668E-3</v>
      </c>
      <c r="AG3082" s="1">
        <f>IFERROR(LN(Merge1[[#This Row],[TATN]]/V3081),"")</f>
        <v>-7.4690552624953931E-3</v>
      </c>
      <c r="AH3082" s="1">
        <f>IFERROR(LN(Merge1[[#This Row],[YNDX]]/W3081),"")</f>
        <v>0</v>
      </c>
      <c r="AI3082" s="1">
        <f>IFERROR(LN(Merge1[[#This Row],[MOEX10]]/X3081),"")</f>
        <v>1.0704652740617371E-3</v>
      </c>
    </row>
    <row r="3083" spans="1:35" x14ac:dyDescent="0.3">
      <c r="A3083">
        <v>20150521</v>
      </c>
      <c r="B3083" s="2">
        <f>DATE(Merge1[[#This Row],[YEAR]],Merge1[[#This Row],[MONTH]],Merge1[[#This Row],[DAY]])</f>
        <v>42145</v>
      </c>
      <c r="C3083" t="str">
        <f>LEFT(Merge1[[#This Row],[DATE_INIT]],4)</f>
        <v>2015</v>
      </c>
      <c r="D3083" t="str">
        <f>MID(Merge1[[#This Row],[DATE_INIT]],5,2)</f>
        <v>05</v>
      </c>
      <c r="E3083" t="str">
        <f>RIGHT(Merge1[[#This Row],[DATE_INIT]],2)</f>
        <v>21</v>
      </c>
      <c r="F3083" s="3">
        <f>IF(OR(AND(Merge1[[#This Row],[DATE]]-B3082&gt;1,TEXT(Merge1[[#This Row],[DATE]],"дддд")&lt;&gt;"понедельник"),AND(Merge1[[#This Row],[DATE]]-B3082&gt;3,TEXT(Merge1[[#This Row],[DATE]],"дддд")="понедельник"),AND(F3082=1,Merge1[[#This Row],[DATE]]-B3082=0)),1,0)</f>
        <v>0</v>
      </c>
      <c r="G3083">
        <f>IF(TEXT(Merge1[[#This Row],[DATE]],"дддд")="понедельник",1,0)</f>
        <v>0</v>
      </c>
      <c r="H3083">
        <f>IF(Merge1[[#This Row],[HOUR]]="19",1,0)</f>
        <v>0</v>
      </c>
      <c r="I3083">
        <f>IF(Merge1[[#This Row],[HOUR]]="11",1,0)</f>
        <v>0</v>
      </c>
      <c r="J3083">
        <v>130000</v>
      </c>
      <c r="K3083" t="str">
        <f>LEFT(Merge1[[#This Row],[TIME_INIT]],2)</f>
        <v>13</v>
      </c>
      <c r="L3083" t="str">
        <f>MID(Merge1[[#This Row],[TIME_INIT]],3,2)</f>
        <v>00</v>
      </c>
      <c r="M3083" t="str">
        <f>RIGHT(Merge1[[#This Row],[TIME_INIT]],2)</f>
        <v>00</v>
      </c>
      <c r="N3083" s="1" t="s">
        <v>2041</v>
      </c>
      <c r="O3083" s="1" t="s">
        <v>12426</v>
      </c>
      <c r="P3083" s="1" t="s">
        <v>7720</v>
      </c>
      <c r="Q3083" s="1" t="s">
        <v>19435</v>
      </c>
      <c r="R3083" s="1" t="s">
        <v>5331</v>
      </c>
      <c r="S3083" s="1" t="s">
        <v>31416</v>
      </c>
      <c r="T3083" s="1" t="s">
        <v>36133</v>
      </c>
      <c r="U3083" s="1" t="s">
        <v>39471</v>
      </c>
      <c r="V3083" s="1" t="s">
        <v>45555</v>
      </c>
      <c r="W3083" s="1" t="s">
        <v>32216</v>
      </c>
      <c r="X3083" s="1" t="s">
        <v>53103</v>
      </c>
      <c r="Y3083" s="1">
        <f>IFERROR(LN(Merge1[[#This Row],[AFKS]]/N3082),"")</f>
        <v>0</v>
      </c>
      <c r="Z3083" s="1">
        <f>IFERROR(LN(Merge1[[#This Row],[GAZP]]/O3082),"")</f>
        <v>3.4695092458478559E-3</v>
      </c>
      <c r="AA3083" s="1">
        <f>IFERROR(LN(Merge1[[#This Row],[GMKN]]/P3082),"")</f>
        <v>1.177740836890195E-3</v>
      </c>
      <c r="AB3083" s="1">
        <f>IFERROR(LN(Merge1[[#This Row],[LKOH]]/Q3082),"")</f>
        <v>7.5038270195878221E-3</v>
      </c>
      <c r="AC3083" s="1">
        <f>IFERROR(LN(Merge1[[#This Row],[MAGN]]/R3082),"")</f>
        <v>-4.3757942923577601E-3</v>
      </c>
      <c r="AD3083" s="1">
        <f>IFERROR(LN(Merge1[[#This Row],[POLY]]/S3082),"")</f>
        <v>-8.9888245684332183E-3</v>
      </c>
      <c r="AE3083" s="1">
        <f>IFERROR(LN(Merge1[[#This Row],[ROSN]]/T3082),"")</f>
        <v>-3.0410565757789344E-3</v>
      </c>
      <c r="AF3083" s="1">
        <f>IFERROR(LN(Merge1[[#This Row],[SBER]]/U3082),"")</f>
        <v>-1.9361090268664404E-3</v>
      </c>
      <c r="AG3083" s="1">
        <f>IFERROR(LN(Merge1[[#This Row],[TATN]]/V3082),"")</f>
        <v>2.0425539016215087E-3</v>
      </c>
      <c r="AH3083" s="1">
        <f>IFERROR(LN(Merge1[[#This Row],[YNDX]]/W3082),"")</f>
        <v>-4.2918520815410323E-3</v>
      </c>
      <c r="AI3083" s="1">
        <f>IFERROR(LN(Merge1[[#This Row],[MOEX10]]/X3082),"")</f>
        <v>-5.3375465633734992E-4</v>
      </c>
    </row>
    <row r="3084" spans="1:35" x14ac:dyDescent="0.3">
      <c r="A3084">
        <v>20150521</v>
      </c>
      <c r="B3084" s="2">
        <f>DATE(Merge1[[#This Row],[YEAR]],Merge1[[#This Row],[MONTH]],Merge1[[#This Row],[DAY]])</f>
        <v>42145</v>
      </c>
      <c r="C3084" t="str">
        <f>LEFT(Merge1[[#This Row],[DATE_INIT]],4)</f>
        <v>2015</v>
      </c>
      <c r="D3084" t="str">
        <f>MID(Merge1[[#This Row],[DATE_INIT]],5,2)</f>
        <v>05</v>
      </c>
      <c r="E3084" t="str">
        <f>RIGHT(Merge1[[#This Row],[DATE_INIT]],2)</f>
        <v>21</v>
      </c>
      <c r="F3084" s="3">
        <f>IF(OR(AND(Merge1[[#This Row],[DATE]]-B3083&gt;1,TEXT(Merge1[[#This Row],[DATE]],"дддд")&lt;&gt;"понедельник"),AND(Merge1[[#This Row],[DATE]]-B3083&gt;3,TEXT(Merge1[[#This Row],[DATE]],"дддд")="понедельник"),AND(F3083=1,Merge1[[#This Row],[DATE]]-B3083=0)),1,0)</f>
        <v>0</v>
      </c>
      <c r="G3084">
        <f>IF(TEXT(Merge1[[#This Row],[DATE]],"дддд")="понедельник",1,0)</f>
        <v>0</v>
      </c>
      <c r="H3084">
        <f>IF(Merge1[[#This Row],[HOUR]]="19",1,0)</f>
        <v>0</v>
      </c>
      <c r="I3084">
        <f>IF(Merge1[[#This Row],[HOUR]]="11",1,0)</f>
        <v>0</v>
      </c>
      <c r="J3084">
        <v>140000</v>
      </c>
      <c r="K3084" t="str">
        <f>LEFT(Merge1[[#This Row],[TIME_INIT]],2)</f>
        <v>14</v>
      </c>
      <c r="L3084" t="str">
        <f>MID(Merge1[[#This Row],[TIME_INIT]],3,2)</f>
        <v>00</v>
      </c>
      <c r="M3084" t="str">
        <f>RIGHT(Merge1[[#This Row],[TIME_INIT]],2)</f>
        <v>00</v>
      </c>
      <c r="N3084" s="1" t="s">
        <v>1815</v>
      </c>
      <c r="O3084" s="1" t="s">
        <v>13569</v>
      </c>
      <c r="P3084" s="1" t="s">
        <v>7721</v>
      </c>
      <c r="Q3084" s="1" t="s">
        <v>19436</v>
      </c>
      <c r="R3084" s="1" t="s">
        <v>5451</v>
      </c>
      <c r="S3084" s="1" t="s">
        <v>31753</v>
      </c>
      <c r="T3084" s="1" t="s">
        <v>34689</v>
      </c>
      <c r="U3084" s="1" t="s">
        <v>40225</v>
      </c>
      <c r="V3084" s="1" t="s">
        <v>36517</v>
      </c>
      <c r="W3084" s="1" t="s">
        <v>32216</v>
      </c>
      <c r="X3084" s="1" t="s">
        <v>53104</v>
      </c>
      <c r="Y3084" s="1">
        <f>IFERROR(LN(Merge1[[#This Row],[AFKS]]/N3083),"")</f>
        <v>-1.789442767984732E-3</v>
      </c>
      <c r="Z3084" s="1">
        <f>IFERROR(LN(Merge1[[#This Row],[GAZP]]/O3083),"")</f>
        <v>-3.1288285625542182E-3</v>
      </c>
      <c r="AA3084" s="1">
        <f>IFERROR(LN(Merge1[[#This Row],[GMKN]]/P3083),"")</f>
        <v>-3.1437298707891149E-3</v>
      </c>
      <c r="AB3084" s="1">
        <f>IFERROR(LN(Merge1[[#This Row],[LKOH]]/Q3083),"")</f>
        <v>-1.9902088326982765E-3</v>
      </c>
      <c r="AC3084" s="1">
        <f>IFERROR(LN(Merge1[[#This Row],[MAGN]]/R3083),"")</f>
        <v>8.7325243996917174E-3</v>
      </c>
      <c r="AD3084" s="1">
        <f>IFERROR(LN(Merge1[[#This Row],[POLY]]/S3083),"")</f>
        <v>-7.9320529199039432E-3</v>
      </c>
      <c r="AE3084" s="1">
        <f>IFERROR(LN(Merge1[[#This Row],[ROSN]]/T3083),"")</f>
        <v>-2.2360005250648511E-3</v>
      </c>
      <c r="AF3084" s="1">
        <f>IFERROR(LN(Merge1[[#This Row],[SBER]]/U3083),"")</f>
        <v>4.1519618615961333E-4</v>
      </c>
      <c r="AG3084" s="1">
        <f>IFERROR(LN(Merge1[[#This Row],[TATN]]/V3083),"")</f>
        <v>7.7913673278822426E-3</v>
      </c>
      <c r="AH3084" s="1">
        <f>IFERROR(LN(Merge1[[#This Row],[YNDX]]/W3083),"")</f>
        <v>0</v>
      </c>
      <c r="AI3084" s="1">
        <f>IFERROR(LN(Merge1[[#This Row],[MOEX10]]/X3083),"")</f>
        <v>-6.8095063336021935E-4</v>
      </c>
    </row>
    <row r="3085" spans="1:35" x14ac:dyDescent="0.3">
      <c r="A3085">
        <v>20150521</v>
      </c>
      <c r="B3085" s="2">
        <f>DATE(Merge1[[#This Row],[YEAR]],Merge1[[#This Row],[MONTH]],Merge1[[#This Row],[DAY]])</f>
        <v>42145</v>
      </c>
      <c r="C3085" t="str">
        <f>LEFT(Merge1[[#This Row],[DATE_INIT]],4)</f>
        <v>2015</v>
      </c>
      <c r="D3085" t="str">
        <f>MID(Merge1[[#This Row],[DATE_INIT]],5,2)</f>
        <v>05</v>
      </c>
      <c r="E3085" t="str">
        <f>RIGHT(Merge1[[#This Row],[DATE_INIT]],2)</f>
        <v>21</v>
      </c>
      <c r="F3085" s="3">
        <f>IF(OR(AND(Merge1[[#This Row],[DATE]]-B3084&gt;1,TEXT(Merge1[[#This Row],[DATE]],"дддд")&lt;&gt;"понедельник"),AND(Merge1[[#This Row],[DATE]]-B3084&gt;3,TEXT(Merge1[[#This Row],[DATE]],"дддд")="понедельник"),AND(F3084=1,Merge1[[#This Row],[DATE]]-B3084=0)),1,0)</f>
        <v>0</v>
      </c>
      <c r="G3085">
        <f>IF(TEXT(Merge1[[#This Row],[DATE]],"дддд")="понедельник",1,0)</f>
        <v>0</v>
      </c>
      <c r="H3085">
        <f>IF(Merge1[[#This Row],[HOUR]]="19",1,0)</f>
        <v>0</v>
      </c>
      <c r="I3085">
        <f>IF(Merge1[[#This Row],[HOUR]]="11",1,0)</f>
        <v>0</v>
      </c>
      <c r="J3085">
        <v>150000</v>
      </c>
      <c r="K3085" t="str">
        <f>LEFT(Merge1[[#This Row],[TIME_INIT]],2)</f>
        <v>15</v>
      </c>
      <c r="L3085" t="str">
        <f>MID(Merge1[[#This Row],[TIME_INIT]],3,2)</f>
        <v>00</v>
      </c>
      <c r="M3085" t="str">
        <f>RIGHT(Merge1[[#This Row],[TIME_INIT]],2)</f>
        <v>00</v>
      </c>
      <c r="N3085" s="1" t="s">
        <v>1969</v>
      </c>
      <c r="O3085" s="1" t="s">
        <v>11813</v>
      </c>
      <c r="P3085" s="1" t="s">
        <v>7132</v>
      </c>
      <c r="Q3085" s="1" t="s">
        <v>19437</v>
      </c>
      <c r="R3085" s="1" t="s">
        <v>5404</v>
      </c>
      <c r="S3085" s="1" t="s">
        <v>31738</v>
      </c>
      <c r="T3085" s="1" t="s">
        <v>36019</v>
      </c>
      <c r="U3085" s="1" t="s">
        <v>40616</v>
      </c>
      <c r="V3085" s="1" t="s">
        <v>45556</v>
      </c>
      <c r="W3085" s="1" t="s">
        <v>32242</v>
      </c>
      <c r="X3085" s="1" t="s">
        <v>53105</v>
      </c>
      <c r="Y3085" s="1">
        <f>IFERROR(LN(Merge1[[#This Row],[AFKS]]/N3084),"")</f>
        <v>4.1703962737266644E-3</v>
      </c>
      <c r="Z3085" s="1">
        <f>IFERROR(LN(Merge1[[#This Row],[GAZP]]/O3084),"")</f>
        <v>-7.1101687385401241E-3</v>
      </c>
      <c r="AA3085" s="1">
        <f>IFERROR(LN(Merge1[[#This Row],[GMKN]]/P3084),"")</f>
        <v>-1.1814513533353315E-3</v>
      </c>
      <c r="AB3085" s="1">
        <f>IFERROR(LN(Merge1[[#This Row],[LKOH]]/Q3084),"")</f>
        <v>-6.9569670061408843E-3</v>
      </c>
      <c r="AC3085" s="1">
        <f>IFERROR(LN(Merge1[[#This Row],[MAGN]]/R3084),"")</f>
        <v>-1.6480441450565885E-3</v>
      </c>
      <c r="AD3085" s="1">
        <f>IFERROR(LN(Merge1[[#This Row],[POLY]]/S3084),"")</f>
        <v>-3.418806748785609E-3</v>
      </c>
      <c r="AE3085" s="1">
        <f>IFERROR(LN(Merge1[[#This Row],[ROSN]]/T3084),"")</f>
        <v>-1.0844096035668858E-2</v>
      </c>
      <c r="AF3085" s="1">
        <f>IFERROR(LN(Merge1[[#This Row],[SBER]]/U3084),"")</f>
        <v>-4.9937681804870264E-3</v>
      </c>
      <c r="AG3085" s="1">
        <f>IFERROR(LN(Merge1[[#This Row],[TATN]]/V3084),"")</f>
        <v>-3.2108181365678619E-3</v>
      </c>
      <c r="AH3085" s="1">
        <f>IFERROR(LN(Merge1[[#This Row],[YNDX]]/W3084),"")</f>
        <v>-3.2310205814464203E-3</v>
      </c>
      <c r="AI3085" s="1">
        <f>IFERROR(LN(Merge1[[#This Row],[MOEX10]]/X3084),"")</f>
        <v>-4.5676606070655561E-3</v>
      </c>
    </row>
    <row r="3086" spans="1:35" x14ac:dyDescent="0.3">
      <c r="A3086">
        <v>20150521</v>
      </c>
      <c r="B3086" s="2">
        <f>DATE(Merge1[[#This Row],[YEAR]],Merge1[[#This Row],[MONTH]],Merge1[[#This Row],[DAY]])</f>
        <v>42145</v>
      </c>
      <c r="C3086" t="str">
        <f>LEFT(Merge1[[#This Row],[DATE_INIT]],4)</f>
        <v>2015</v>
      </c>
      <c r="D3086" t="str">
        <f>MID(Merge1[[#This Row],[DATE_INIT]],5,2)</f>
        <v>05</v>
      </c>
      <c r="E3086" t="str">
        <f>RIGHT(Merge1[[#This Row],[DATE_INIT]],2)</f>
        <v>21</v>
      </c>
      <c r="F3086" s="3">
        <f>IF(OR(AND(Merge1[[#This Row],[DATE]]-B3085&gt;1,TEXT(Merge1[[#This Row],[DATE]],"дддд")&lt;&gt;"понедельник"),AND(Merge1[[#This Row],[DATE]]-B3085&gt;3,TEXT(Merge1[[#This Row],[DATE]],"дддд")="понедельник"),AND(F3085=1,Merge1[[#This Row],[DATE]]-B3085=0)),1,0)</f>
        <v>0</v>
      </c>
      <c r="G3086">
        <f>IF(TEXT(Merge1[[#This Row],[DATE]],"дддд")="понедельник",1,0)</f>
        <v>0</v>
      </c>
      <c r="H3086">
        <f>IF(Merge1[[#This Row],[HOUR]]="19",1,0)</f>
        <v>0</v>
      </c>
      <c r="I3086">
        <f>IF(Merge1[[#This Row],[HOUR]]="11",1,0)</f>
        <v>0</v>
      </c>
      <c r="J3086">
        <v>160000</v>
      </c>
      <c r="K3086" t="str">
        <f>LEFT(Merge1[[#This Row],[TIME_INIT]],2)</f>
        <v>16</v>
      </c>
      <c r="L3086" t="str">
        <f>MID(Merge1[[#This Row],[TIME_INIT]],3,2)</f>
        <v>00</v>
      </c>
      <c r="M3086" t="str">
        <f>RIGHT(Merge1[[#This Row],[TIME_INIT]],2)</f>
        <v>00</v>
      </c>
      <c r="N3086" s="1" t="s">
        <v>1974</v>
      </c>
      <c r="O3086" s="1" t="s">
        <v>11992</v>
      </c>
      <c r="P3086" s="1" t="s">
        <v>7722</v>
      </c>
      <c r="Q3086" s="1" t="s">
        <v>19438</v>
      </c>
      <c r="R3086" s="1" t="s">
        <v>26127</v>
      </c>
      <c r="S3086" s="1" t="s">
        <v>31741</v>
      </c>
      <c r="T3086" s="1" t="s">
        <v>35557</v>
      </c>
      <c r="U3086" s="1" t="s">
        <v>40785</v>
      </c>
      <c r="V3086" s="1" t="s">
        <v>37637</v>
      </c>
      <c r="W3086" s="1" t="s">
        <v>32242</v>
      </c>
      <c r="X3086" s="1" t="s">
        <v>53106</v>
      </c>
      <c r="Y3086" s="1">
        <f>IFERROR(LN(Merge1[[#This Row],[AFKS]]/N3085),"")</f>
        <v>1.7820022535687961E-3</v>
      </c>
      <c r="Z3086" s="1">
        <f>IFERROR(LN(Merge1[[#This Row],[GAZP]]/O3085),"")</f>
        <v>-3.0922546543644376E-3</v>
      </c>
      <c r="AA3086" s="1">
        <f>IFERROR(LN(Merge1[[#This Row],[GMKN]]/P3085),"")</f>
        <v>1.7716540067064146E-3</v>
      </c>
      <c r="AB3086" s="1">
        <f>IFERROR(LN(Merge1[[#This Row],[LKOH]]/Q3085),"")</f>
        <v>-4.3425882477925934E-3</v>
      </c>
      <c r="AC3086" s="1">
        <f>IFERROR(LN(Merge1[[#This Row],[MAGN]]/R3085),"")</f>
        <v>-5.1594240658612558E-3</v>
      </c>
      <c r="AD3086" s="1">
        <f>IFERROR(LN(Merge1[[#This Row],[POLY]]/S3085),"")</f>
        <v>-6.8728792877620643E-3</v>
      </c>
      <c r="AE3086" s="1">
        <f>IFERROR(LN(Merge1[[#This Row],[ROSN]]/T3085),"")</f>
        <v>-2.0574015091605224E-4</v>
      </c>
      <c r="AF3086" s="1">
        <f>IFERROR(LN(Merge1[[#This Row],[SBER]]/U3085),"")</f>
        <v>-2.0881193638619343E-3</v>
      </c>
      <c r="AG3086" s="1">
        <f>IFERROR(LN(Merge1[[#This Row],[TATN]]/V3085),"")</f>
        <v>-5.0791501980764614E-4</v>
      </c>
      <c r="AH3086" s="1">
        <f>IFERROR(LN(Merge1[[#This Row],[YNDX]]/W3085),"")</f>
        <v>0</v>
      </c>
      <c r="AI3086" s="1">
        <f>IFERROR(LN(Merge1[[#This Row],[MOEX10]]/X3085),"")</f>
        <v>-1.2620568365453229E-3</v>
      </c>
    </row>
    <row r="3087" spans="1:35" x14ac:dyDescent="0.3">
      <c r="A3087">
        <v>20150521</v>
      </c>
      <c r="B3087" s="2">
        <f>DATE(Merge1[[#This Row],[YEAR]],Merge1[[#This Row],[MONTH]],Merge1[[#This Row],[DAY]])</f>
        <v>42145</v>
      </c>
      <c r="C3087" t="str">
        <f>LEFT(Merge1[[#This Row],[DATE_INIT]],4)</f>
        <v>2015</v>
      </c>
      <c r="D3087" t="str">
        <f>MID(Merge1[[#This Row],[DATE_INIT]],5,2)</f>
        <v>05</v>
      </c>
      <c r="E3087" t="str">
        <f>RIGHT(Merge1[[#This Row],[DATE_INIT]],2)</f>
        <v>21</v>
      </c>
      <c r="F3087" s="3">
        <f>IF(OR(AND(Merge1[[#This Row],[DATE]]-B3086&gt;1,TEXT(Merge1[[#This Row],[DATE]],"дддд")&lt;&gt;"понедельник"),AND(Merge1[[#This Row],[DATE]]-B3086&gt;3,TEXT(Merge1[[#This Row],[DATE]],"дддд")="понедельник"),AND(F3086=1,Merge1[[#This Row],[DATE]]-B3086=0)),1,0)</f>
        <v>0</v>
      </c>
      <c r="G3087">
        <f>IF(TEXT(Merge1[[#This Row],[DATE]],"дддд")="понедельник",1,0)</f>
        <v>0</v>
      </c>
      <c r="H3087">
        <f>IF(Merge1[[#This Row],[HOUR]]="19",1,0)</f>
        <v>0</v>
      </c>
      <c r="I3087">
        <f>IF(Merge1[[#This Row],[HOUR]]="11",1,0)</f>
        <v>0</v>
      </c>
      <c r="J3087">
        <v>170000</v>
      </c>
      <c r="K3087" t="str">
        <f>LEFT(Merge1[[#This Row],[TIME_INIT]],2)</f>
        <v>17</v>
      </c>
      <c r="L3087" t="str">
        <f>MID(Merge1[[#This Row],[TIME_INIT]],3,2)</f>
        <v>00</v>
      </c>
      <c r="M3087" t="str">
        <f>RIGHT(Merge1[[#This Row],[TIME_INIT]],2)</f>
        <v>00</v>
      </c>
      <c r="N3087" s="1" t="s">
        <v>1387</v>
      </c>
      <c r="O3087" s="1" t="s">
        <v>13570</v>
      </c>
      <c r="P3087" s="1" t="s">
        <v>7723</v>
      </c>
      <c r="Q3087" s="1" t="s">
        <v>19439</v>
      </c>
      <c r="R3087" s="1" t="s">
        <v>26202</v>
      </c>
      <c r="S3087" s="1" t="s">
        <v>31752</v>
      </c>
      <c r="T3087" s="1" t="s">
        <v>34640</v>
      </c>
      <c r="U3087" s="1" t="s">
        <v>39475</v>
      </c>
      <c r="V3087" s="1" t="s">
        <v>37607</v>
      </c>
      <c r="W3087" s="1" t="s">
        <v>32190</v>
      </c>
      <c r="X3087" s="1" t="s">
        <v>53107</v>
      </c>
      <c r="Y3087" s="1">
        <f>IFERROR(LN(Merge1[[#This Row],[AFKS]]/N3086),"")</f>
        <v>3.5545061121182333E-3</v>
      </c>
      <c r="Z3087" s="1">
        <f>IFERROR(LN(Merge1[[#This Row],[GAZP]]/O3086),"")</f>
        <v>-4.5526739323710529E-3</v>
      </c>
      <c r="AA3087" s="1">
        <f>IFERROR(LN(Merge1[[#This Row],[GMKN]]/P3086),"")</f>
        <v>8.8465135764044804E-4</v>
      </c>
      <c r="AB3087" s="1">
        <f>IFERROR(LN(Merge1[[#This Row],[LKOH]]/Q3086),"")</f>
        <v>1.3691461084548065E-3</v>
      </c>
      <c r="AC3087" s="1">
        <f>IFERROR(LN(Merge1[[#This Row],[MAGN]]/R3086),"")</f>
        <v>-3.5210134366896583E-3</v>
      </c>
      <c r="AD3087" s="1">
        <f>IFERROR(LN(Merge1[[#This Row],[POLY]]/S3086),"")</f>
        <v>1.1487652038733585E-3</v>
      </c>
      <c r="AE3087" s="1">
        <f>IFERROR(LN(Merge1[[#This Row],[ROSN]]/T3086),"")</f>
        <v>1.6447372128784667E-3</v>
      </c>
      <c r="AF3087" s="1">
        <f>IFERROR(LN(Merge1[[#This Row],[SBER]]/U3086),"")</f>
        <v>-1.5340634763598116E-3</v>
      </c>
      <c r="AG3087" s="1">
        <f>IFERROR(LN(Merge1[[#This Row],[TATN]]/V3086),"")</f>
        <v>1.5229717809597824E-3</v>
      </c>
      <c r="AH3087" s="1">
        <f>IFERROR(LN(Merge1[[#This Row],[YNDX]]/W3086),"")</f>
        <v>1.0729716672567054E-2</v>
      </c>
      <c r="AI3087" s="1">
        <f>IFERROR(LN(Merge1[[#This Row],[MOEX10]]/X3086),"")</f>
        <v>5.1575609104179154E-4</v>
      </c>
    </row>
    <row r="3088" spans="1:35" x14ac:dyDescent="0.3">
      <c r="A3088">
        <v>20150521</v>
      </c>
      <c r="B3088" s="2">
        <f>DATE(Merge1[[#This Row],[YEAR]],Merge1[[#This Row],[MONTH]],Merge1[[#This Row],[DAY]])</f>
        <v>42145</v>
      </c>
      <c r="C3088" t="str">
        <f>LEFT(Merge1[[#This Row],[DATE_INIT]],4)</f>
        <v>2015</v>
      </c>
      <c r="D3088" t="str">
        <f>MID(Merge1[[#This Row],[DATE_INIT]],5,2)</f>
        <v>05</v>
      </c>
      <c r="E3088" t="str">
        <f>RIGHT(Merge1[[#This Row],[DATE_INIT]],2)</f>
        <v>21</v>
      </c>
      <c r="F3088" s="3">
        <f>IF(OR(AND(Merge1[[#This Row],[DATE]]-B3087&gt;1,TEXT(Merge1[[#This Row],[DATE]],"дддд")&lt;&gt;"понедельник"),AND(Merge1[[#This Row],[DATE]]-B3087&gt;3,TEXT(Merge1[[#This Row],[DATE]],"дддд")="понедельник"),AND(F3087=1,Merge1[[#This Row],[DATE]]-B3087=0)),1,0)</f>
        <v>0</v>
      </c>
      <c r="G3088">
        <f>IF(TEXT(Merge1[[#This Row],[DATE]],"дддд")="понедельник",1,0)</f>
        <v>0</v>
      </c>
      <c r="H3088">
        <f>IF(Merge1[[#This Row],[HOUR]]="19",1,0)</f>
        <v>0</v>
      </c>
      <c r="I3088">
        <f>IF(Merge1[[#This Row],[HOUR]]="11",1,0)</f>
        <v>0</v>
      </c>
      <c r="J3088">
        <v>180000</v>
      </c>
      <c r="K3088" t="str">
        <f>LEFT(Merge1[[#This Row],[TIME_INIT]],2)</f>
        <v>18</v>
      </c>
      <c r="L3088" t="str">
        <f>MID(Merge1[[#This Row],[TIME_INIT]],3,2)</f>
        <v>00</v>
      </c>
      <c r="M3088" t="str">
        <f>RIGHT(Merge1[[#This Row],[TIME_INIT]],2)</f>
        <v>00</v>
      </c>
      <c r="N3088" s="1" t="s">
        <v>1975</v>
      </c>
      <c r="O3088" s="1" t="s">
        <v>13571</v>
      </c>
      <c r="P3088" s="1" t="s">
        <v>7661</v>
      </c>
      <c r="Q3088" s="1" t="s">
        <v>19440</v>
      </c>
      <c r="R3088" s="1" t="s">
        <v>26203</v>
      </c>
      <c r="S3088" s="1" t="s">
        <v>31738</v>
      </c>
      <c r="T3088" s="1" t="s">
        <v>34692</v>
      </c>
      <c r="U3088" s="1" t="s">
        <v>40006</v>
      </c>
      <c r="V3088" s="1" t="s">
        <v>30767</v>
      </c>
      <c r="W3088" s="1" t="s">
        <v>32217</v>
      </c>
      <c r="X3088" s="1" t="s">
        <v>22117</v>
      </c>
      <c r="Y3088" s="1">
        <f>IFERROR(LN(Merge1[[#This Row],[AFKS]]/N3087),"")</f>
        <v>-1.1834320907802161E-3</v>
      </c>
      <c r="Z3088" s="1">
        <f>IFERROR(LN(Merge1[[#This Row],[GAZP]]/O3087),"")</f>
        <v>9.9065202027922329E-3</v>
      </c>
      <c r="AA3088" s="1">
        <f>IFERROR(LN(Merge1[[#This Row],[GMKN]]/P3087),"")</f>
        <v>4.2158991802983105E-3</v>
      </c>
      <c r="AB3088" s="1">
        <f>IFERROR(LN(Merge1[[#This Row],[LKOH]]/Q3087),"")</f>
        <v>8.0450527267565892E-4</v>
      </c>
      <c r="AC3088" s="1">
        <f>IFERROR(LN(Merge1[[#This Row],[MAGN]]/R3087),"")</f>
        <v>9.9777172610751846E-4</v>
      </c>
      <c r="AD3088" s="1">
        <f>IFERROR(LN(Merge1[[#This Row],[POLY]]/S3087),"")</f>
        <v>5.7241140838886432E-3</v>
      </c>
      <c r="AE3088" s="1">
        <f>IFERROR(LN(Merge1[[#This Row],[ROSN]]/T3087),"")</f>
        <v>2.666941779729648E-3</v>
      </c>
      <c r="AF3088" s="1">
        <f>IFERROR(LN(Merge1[[#This Row],[SBER]]/U3087),"")</f>
        <v>1.7295484740431535E-2</v>
      </c>
      <c r="AG3088" s="1">
        <f>IFERROR(LN(Merge1[[#This Row],[TATN]]/V3087),"")</f>
        <v>7.74805964697291E-3</v>
      </c>
      <c r="AH3088" s="1">
        <f>IFERROR(LN(Merge1[[#This Row],[YNDX]]/W3087),"")</f>
        <v>-4.2780813910783125E-3</v>
      </c>
      <c r="AI3088" s="1">
        <f>IFERROR(LN(Merge1[[#This Row],[MOEX10]]/X3087),"")</f>
        <v>7.7179144899285918E-3</v>
      </c>
    </row>
    <row r="3089" spans="1:35" x14ac:dyDescent="0.3">
      <c r="A3089">
        <v>20150521</v>
      </c>
      <c r="B3089" s="2">
        <f>DATE(Merge1[[#This Row],[YEAR]],Merge1[[#This Row],[MONTH]],Merge1[[#This Row],[DAY]])</f>
        <v>42145</v>
      </c>
      <c r="C3089" t="str">
        <f>LEFT(Merge1[[#This Row],[DATE_INIT]],4)</f>
        <v>2015</v>
      </c>
      <c r="D3089" t="str">
        <f>MID(Merge1[[#This Row],[DATE_INIT]],5,2)</f>
        <v>05</v>
      </c>
      <c r="E3089" t="str">
        <f>RIGHT(Merge1[[#This Row],[DATE_INIT]],2)</f>
        <v>21</v>
      </c>
      <c r="F3089" s="3">
        <f>IF(OR(AND(Merge1[[#This Row],[DATE]]-B3088&gt;1,TEXT(Merge1[[#This Row],[DATE]],"дддд")&lt;&gt;"понедельник"),AND(Merge1[[#This Row],[DATE]]-B3088&gt;3,TEXT(Merge1[[#This Row],[DATE]],"дддд")="понедельник"),AND(F3088=1,Merge1[[#This Row],[DATE]]-B3088=0)),1,0)</f>
        <v>0</v>
      </c>
      <c r="G3089">
        <f>IF(TEXT(Merge1[[#This Row],[DATE]],"дддд")="понедельник",1,0)</f>
        <v>0</v>
      </c>
      <c r="H3089">
        <f>IF(Merge1[[#This Row],[HOUR]]="19",1,0)</f>
        <v>1</v>
      </c>
      <c r="I3089">
        <f>IF(Merge1[[#This Row],[HOUR]]="11",1,0)</f>
        <v>0</v>
      </c>
      <c r="J3089">
        <v>190000</v>
      </c>
      <c r="K3089" t="str">
        <f>LEFT(Merge1[[#This Row],[TIME_INIT]],2)</f>
        <v>19</v>
      </c>
      <c r="L3089" t="str">
        <f>MID(Merge1[[#This Row],[TIME_INIT]],3,2)</f>
        <v>00</v>
      </c>
      <c r="M3089" t="str">
        <f>RIGHT(Merge1[[#This Row],[TIME_INIT]],2)</f>
        <v>00</v>
      </c>
      <c r="N3089" s="1" t="s">
        <v>2043</v>
      </c>
      <c r="O3089" s="1" t="s">
        <v>11905</v>
      </c>
      <c r="P3089" s="1" t="s">
        <v>7504</v>
      </c>
      <c r="Q3089" s="1" t="s">
        <v>19420</v>
      </c>
      <c r="R3089" s="1" t="s">
        <v>5289</v>
      </c>
      <c r="S3089" s="1" t="s">
        <v>31737</v>
      </c>
      <c r="T3089" s="1" t="s">
        <v>36134</v>
      </c>
      <c r="U3089" s="1" t="s">
        <v>39868</v>
      </c>
      <c r="V3089" s="1" t="s">
        <v>45547</v>
      </c>
      <c r="W3089" s="1" t="s">
        <v>32200</v>
      </c>
      <c r="X3089" s="1" t="s">
        <v>53108</v>
      </c>
      <c r="Y3089" s="1">
        <f>IFERROR(LN(Merge1[[#This Row],[AFKS]]/N3088),"")</f>
        <v>5.3144500634924458E-3</v>
      </c>
      <c r="Z3089" s="1">
        <f>IFERROR(LN(Merge1[[#This Row],[GAZP]]/O3088),"")</f>
        <v>7.3660133899152254E-3</v>
      </c>
      <c r="AA3089" s="1">
        <f>IFERROR(LN(Merge1[[#This Row],[GMKN]]/P3088),"")</f>
        <v>-1.0767951703649988E-3</v>
      </c>
      <c r="AB3089" s="1">
        <f>IFERROR(LN(Merge1[[#This Row],[LKOH]]/Q3088),"")</f>
        <v>1.4371504837653091E-2</v>
      </c>
      <c r="AC3089" s="1">
        <f>IFERROR(LN(Merge1[[#This Row],[MAGN]]/R3088),"")</f>
        <v>-6.0685058363809004E-3</v>
      </c>
      <c r="AD3089" s="1">
        <f>IFERROR(LN(Merge1[[#This Row],[POLY]]/S3088),"")</f>
        <v>-2.2857152808559511E-3</v>
      </c>
      <c r="AE3089" s="1">
        <f>IFERROR(LN(Merge1[[#This Row],[ROSN]]/T3088),"")</f>
        <v>6.534636281500715E-3</v>
      </c>
      <c r="AF3089" s="1">
        <f>IFERROR(LN(Merge1[[#This Row],[SBER]]/U3088),"")</f>
        <v>4.7896088825640721E-3</v>
      </c>
      <c r="AG3089" s="1">
        <f>IFERROR(LN(Merge1[[#This Row],[TATN]]/V3088),"")</f>
        <v>-5.0348243070796677E-4</v>
      </c>
      <c r="AH3089" s="1">
        <f>IFERROR(LN(Merge1[[#This Row],[YNDX]]/W3088),"")</f>
        <v>2.141328441343078E-3</v>
      </c>
      <c r="AI3089" s="1">
        <f>IFERROR(LN(Merge1[[#This Row],[MOEX10]]/X3088),"")</f>
        <v>1.0038716865281875E-2</v>
      </c>
    </row>
    <row r="3090" spans="1:35" x14ac:dyDescent="0.3">
      <c r="A3090">
        <v>20150522</v>
      </c>
      <c r="B3090" s="2">
        <f>DATE(Merge1[[#This Row],[YEAR]],Merge1[[#This Row],[MONTH]],Merge1[[#This Row],[DAY]])</f>
        <v>42146</v>
      </c>
      <c r="C3090" t="str">
        <f>LEFT(Merge1[[#This Row],[DATE_INIT]],4)</f>
        <v>2015</v>
      </c>
      <c r="D3090" t="str">
        <f>MID(Merge1[[#This Row],[DATE_INIT]],5,2)</f>
        <v>05</v>
      </c>
      <c r="E3090" t="str">
        <f>RIGHT(Merge1[[#This Row],[DATE_INIT]],2)</f>
        <v>22</v>
      </c>
      <c r="F3090" s="3">
        <f>IF(OR(AND(Merge1[[#This Row],[DATE]]-B3089&gt;1,TEXT(Merge1[[#This Row],[DATE]],"дддд")&lt;&gt;"понедельник"),AND(Merge1[[#This Row],[DATE]]-B3089&gt;3,TEXT(Merge1[[#This Row],[DATE]],"дддд")="понедельник"),AND(F3089=1,Merge1[[#This Row],[DATE]]-B3089=0)),1,0)</f>
        <v>0</v>
      </c>
      <c r="G3090">
        <f>IF(TEXT(Merge1[[#This Row],[DATE]],"дддд")="понедельник",1,0)</f>
        <v>0</v>
      </c>
      <c r="H3090">
        <f>IF(Merge1[[#This Row],[HOUR]]="19",1,0)</f>
        <v>0</v>
      </c>
      <c r="I3090">
        <f>IF(Merge1[[#This Row],[HOUR]]="11",1,0)</f>
        <v>1</v>
      </c>
      <c r="J3090">
        <v>110000</v>
      </c>
      <c r="K3090" t="str">
        <f>LEFT(Merge1[[#This Row],[TIME_INIT]],2)</f>
        <v>11</v>
      </c>
      <c r="L3090" t="str">
        <f>MID(Merge1[[#This Row],[TIME_INIT]],3,2)</f>
        <v>00</v>
      </c>
      <c r="M3090" t="str">
        <f>RIGHT(Merge1[[#This Row],[TIME_INIT]],2)</f>
        <v>00</v>
      </c>
      <c r="N3090" s="1" t="s">
        <v>1931</v>
      </c>
      <c r="O3090" s="1" t="s">
        <v>12634</v>
      </c>
      <c r="P3090" s="1" t="s">
        <v>7123</v>
      </c>
      <c r="Q3090" s="1" t="s">
        <v>19441</v>
      </c>
      <c r="R3090" s="1" t="s">
        <v>1716</v>
      </c>
      <c r="S3090" s="1" t="s">
        <v>31533</v>
      </c>
      <c r="T3090" s="1" t="s">
        <v>16845</v>
      </c>
      <c r="U3090" s="1" t="s">
        <v>39884</v>
      </c>
      <c r="V3090" s="1" t="s">
        <v>36473</v>
      </c>
      <c r="W3090" s="1" t="s">
        <v>32224</v>
      </c>
      <c r="X3090" s="1" t="s">
        <v>53109</v>
      </c>
      <c r="Y3090" s="1">
        <f>IFERROR(LN(Merge1[[#This Row],[AFKS]]/N3089),"")</f>
        <v>-2.9489847381573308E-3</v>
      </c>
      <c r="Z3090" s="1">
        <f>IFERROR(LN(Merge1[[#This Row],[GAZP]]/O3089),"")</f>
        <v>3.6627593007604463E-3</v>
      </c>
      <c r="AA3090" s="1">
        <f>IFERROR(LN(Merge1[[#This Row],[GMKN]]/P3089),"")</f>
        <v>-4.969654934717075E-2</v>
      </c>
      <c r="AB3090" s="1">
        <f>IFERROR(LN(Merge1[[#This Row],[LKOH]]/Q3089),"")</f>
        <v>1.0299886027241127E-3</v>
      </c>
      <c r="AC3090" s="1">
        <f>IFERROR(LN(Merge1[[#This Row],[MAGN]]/R3089),"")</f>
        <v>6.6867270963588384E-4</v>
      </c>
      <c r="AD3090" s="1">
        <f>IFERROR(LN(Merge1[[#This Row],[POLY]]/S3089),"")</f>
        <v>1.8141087070650003E-2</v>
      </c>
      <c r="AE3090" s="1">
        <f>IFERROR(LN(Merge1[[#This Row],[ROSN]]/T3089),"")</f>
        <v>7.0987013437302819E-3</v>
      </c>
      <c r="AF3090" s="1">
        <f>IFERROR(LN(Merge1[[#This Row],[SBER]]/U3089),"")</f>
        <v>4.9026381734379358E-3</v>
      </c>
      <c r="AG3090" s="1">
        <f>IFERROR(LN(Merge1[[#This Row],[TATN]]/V3089),"")</f>
        <v>3.5190652151954804E-3</v>
      </c>
      <c r="AH3090" s="1">
        <f>IFERROR(LN(Merge1[[#This Row],[YNDX]]/W3089),"")</f>
        <v>-9.6722946425076319E-3</v>
      </c>
      <c r="AI3090" s="1">
        <f>IFERROR(LN(Merge1[[#This Row],[MOEX10]]/X3089),"")</f>
        <v>-3.9520153158105415E-3</v>
      </c>
    </row>
    <row r="3091" spans="1:35" x14ac:dyDescent="0.3">
      <c r="A3091">
        <v>20150522</v>
      </c>
      <c r="B3091" s="2">
        <f>DATE(Merge1[[#This Row],[YEAR]],Merge1[[#This Row],[MONTH]],Merge1[[#This Row],[DAY]])</f>
        <v>42146</v>
      </c>
      <c r="C3091" t="str">
        <f>LEFT(Merge1[[#This Row],[DATE_INIT]],4)</f>
        <v>2015</v>
      </c>
      <c r="D3091" t="str">
        <f>MID(Merge1[[#This Row],[DATE_INIT]],5,2)</f>
        <v>05</v>
      </c>
      <c r="E3091" t="str">
        <f>RIGHT(Merge1[[#This Row],[DATE_INIT]],2)</f>
        <v>22</v>
      </c>
      <c r="F3091" s="3">
        <f>IF(OR(AND(Merge1[[#This Row],[DATE]]-B3090&gt;1,TEXT(Merge1[[#This Row],[DATE]],"дддд")&lt;&gt;"понедельник"),AND(Merge1[[#This Row],[DATE]]-B3090&gt;3,TEXT(Merge1[[#This Row],[DATE]],"дддд")="понедельник"),AND(F3090=1,Merge1[[#This Row],[DATE]]-B3090=0)),1,0)</f>
        <v>0</v>
      </c>
      <c r="G3091">
        <f>IF(TEXT(Merge1[[#This Row],[DATE]],"дддд")="понедельник",1,0)</f>
        <v>0</v>
      </c>
      <c r="H3091">
        <f>IF(Merge1[[#This Row],[HOUR]]="19",1,0)</f>
        <v>0</v>
      </c>
      <c r="I3091">
        <f>IF(Merge1[[#This Row],[HOUR]]="11",1,0)</f>
        <v>0</v>
      </c>
      <c r="J3091">
        <v>120000</v>
      </c>
      <c r="K3091" t="str">
        <f>LEFT(Merge1[[#This Row],[TIME_INIT]],2)</f>
        <v>12</v>
      </c>
      <c r="L3091" t="str">
        <f>MID(Merge1[[#This Row],[TIME_INIT]],3,2)</f>
        <v>00</v>
      </c>
      <c r="M3091" t="str">
        <f>RIGHT(Merge1[[#This Row],[TIME_INIT]],2)</f>
        <v>00</v>
      </c>
      <c r="N3091" s="1" t="s">
        <v>2019</v>
      </c>
      <c r="O3091" s="1" t="s">
        <v>13572</v>
      </c>
      <c r="P3091" s="1" t="s">
        <v>7724</v>
      </c>
      <c r="Q3091" s="1" t="s">
        <v>19442</v>
      </c>
      <c r="R3091" s="1" t="s">
        <v>1536</v>
      </c>
      <c r="S3091" s="1" t="s">
        <v>31418</v>
      </c>
      <c r="T3091" s="1" t="s">
        <v>36135</v>
      </c>
      <c r="U3091" s="1" t="s">
        <v>40228</v>
      </c>
      <c r="V3091" s="1" t="s">
        <v>36444</v>
      </c>
      <c r="W3091" s="1" t="s">
        <v>32222</v>
      </c>
      <c r="X3091" s="1" t="s">
        <v>53110</v>
      </c>
      <c r="Y3091" s="1">
        <f>IFERROR(LN(Merge1[[#This Row],[AFKS]]/N3090),"")</f>
        <v>1.1806376814154039E-3</v>
      </c>
      <c r="Z3091" s="1">
        <f>IFERROR(LN(Merge1[[#This Row],[GAZP]]/O3090),"")</f>
        <v>7.9574227966612045E-3</v>
      </c>
      <c r="AA3091" s="1">
        <f>IFERROR(LN(Merge1[[#This Row],[GMKN]]/P3090),"")</f>
        <v>-5.5739202940309198E-3</v>
      </c>
      <c r="AB3091" s="1">
        <f>IFERROR(LN(Merge1[[#This Row],[LKOH]]/Q3090),"")</f>
        <v>3.2809595594742369E-3</v>
      </c>
      <c r="AC3091" s="1">
        <f>IFERROR(LN(Merge1[[#This Row],[MAGN]]/R3090),"")</f>
        <v>-2.6773777707164029E-3</v>
      </c>
      <c r="AD3091" s="1">
        <f>IFERROR(LN(Merge1[[#This Row],[POLY]]/S3090),"")</f>
        <v>-1.0163836790005994E-2</v>
      </c>
      <c r="AE3091" s="1">
        <f>IFERROR(LN(Merge1[[#This Row],[ROSN]]/T3090),"")</f>
        <v>4.0338901009360668E-3</v>
      </c>
      <c r="AF3091" s="1">
        <f>IFERROR(LN(Merge1[[#This Row],[SBER]]/U3090),"")</f>
        <v>-4.0763639398630339E-4</v>
      </c>
      <c r="AG3091" s="1">
        <f>IFERROR(LN(Merge1[[#This Row],[TATN]]/V3090),"")</f>
        <v>2.5060576143019781E-3</v>
      </c>
      <c r="AH3091" s="1">
        <f>IFERROR(LN(Merge1[[#This Row],[YNDX]]/W3090),"")</f>
        <v>3.2345041676590976E-3</v>
      </c>
      <c r="AI3091" s="1">
        <f>IFERROR(LN(Merge1[[#This Row],[MOEX10]]/X3090),"")</f>
        <v>2.7614462759536365E-3</v>
      </c>
    </row>
    <row r="3092" spans="1:35" x14ac:dyDescent="0.3">
      <c r="A3092">
        <v>20150522</v>
      </c>
      <c r="B3092" s="2">
        <f>DATE(Merge1[[#This Row],[YEAR]],Merge1[[#This Row],[MONTH]],Merge1[[#This Row],[DAY]])</f>
        <v>42146</v>
      </c>
      <c r="C3092" t="str">
        <f>LEFT(Merge1[[#This Row],[DATE_INIT]],4)</f>
        <v>2015</v>
      </c>
      <c r="D3092" t="str">
        <f>MID(Merge1[[#This Row],[DATE_INIT]],5,2)</f>
        <v>05</v>
      </c>
      <c r="E3092" t="str">
        <f>RIGHT(Merge1[[#This Row],[DATE_INIT]],2)</f>
        <v>22</v>
      </c>
      <c r="F3092" s="3">
        <f>IF(OR(AND(Merge1[[#This Row],[DATE]]-B3091&gt;1,TEXT(Merge1[[#This Row],[DATE]],"дддд")&lt;&gt;"понедельник"),AND(Merge1[[#This Row],[DATE]]-B3091&gt;3,TEXT(Merge1[[#This Row],[DATE]],"дддд")="понедельник"),AND(F3091=1,Merge1[[#This Row],[DATE]]-B3091=0)),1,0)</f>
        <v>0</v>
      </c>
      <c r="G3092">
        <f>IF(TEXT(Merge1[[#This Row],[DATE]],"дддд")="понедельник",1,0)</f>
        <v>0</v>
      </c>
      <c r="H3092">
        <f>IF(Merge1[[#This Row],[HOUR]]="19",1,0)</f>
        <v>0</v>
      </c>
      <c r="I3092">
        <f>IF(Merge1[[#This Row],[HOUR]]="11",1,0)</f>
        <v>0</v>
      </c>
      <c r="J3092">
        <v>130000</v>
      </c>
      <c r="K3092" t="str">
        <f>LEFT(Merge1[[#This Row],[TIME_INIT]],2)</f>
        <v>13</v>
      </c>
      <c r="L3092" t="str">
        <f>MID(Merge1[[#This Row],[TIME_INIT]],3,2)</f>
        <v>00</v>
      </c>
      <c r="M3092" t="str">
        <f>RIGHT(Merge1[[#This Row],[TIME_INIT]],2)</f>
        <v>00</v>
      </c>
      <c r="N3092" s="1" t="s">
        <v>2019</v>
      </c>
      <c r="O3092" s="1" t="s">
        <v>11934</v>
      </c>
      <c r="P3092" s="1" t="s">
        <v>7625</v>
      </c>
      <c r="Q3092" s="1" t="s">
        <v>19443</v>
      </c>
      <c r="R3092" s="1" t="s">
        <v>5303</v>
      </c>
      <c r="S3092" s="1" t="s">
        <v>31731</v>
      </c>
      <c r="T3092" s="1" t="s">
        <v>34730</v>
      </c>
      <c r="U3092" s="1" t="s">
        <v>40786</v>
      </c>
      <c r="V3092" s="1" t="s">
        <v>36455</v>
      </c>
      <c r="W3092" s="1" t="s">
        <v>32248</v>
      </c>
      <c r="X3092" s="1" t="s">
        <v>53111</v>
      </c>
      <c r="Y3092" s="1">
        <f>IFERROR(LN(Merge1[[#This Row],[AFKS]]/N3091),"")</f>
        <v>0</v>
      </c>
      <c r="Z3092" s="1">
        <f>IFERROR(LN(Merge1[[#This Row],[GAZP]]/O3091),"")</f>
        <v>-1.6806161731916949E-3</v>
      </c>
      <c r="AA3092" s="1">
        <f>IFERROR(LN(Merge1[[#This Row],[GMKN]]/P3091),"")</f>
        <v>-8.1064671737474201E-3</v>
      </c>
      <c r="AB3092" s="1">
        <f>IFERROR(LN(Merge1[[#This Row],[LKOH]]/Q3091),"")</f>
        <v>-3.4393503097856358E-3</v>
      </c>
      <c r="AC3092" s="1">
        <f>IFERROR(LN(Merge1[[#This Row],[MAGN]]/R3091),"")</f>
        <v>1.5403679836411845E-3</v>
      </c>
      <c r="AD3092" s="1">
        <f>IFERROR(LN(Merge1[[#This Row],[POLY]]/S3091),"")</f>
        <v>1.1344300706118218E-3</v>
      </c>
      <c r="AE3092" s="1">
        <f>IFERROR(LN(Merge1[[#This Row],[ROSN]]/T3091),"")</f>
        <v>1.0059351014237452E-3</v>
      </c>
      <c r="AF3092" s="1">
        <f>IFERROR(LN(Merge1[[#This Row],[SBER]]/U3091),"")</f>
        <v>-2.8581169507253001E-3</v>
      </c>
      <c r="AG3092" s="1">
        <f>IFERROR(LN(Merge1[[#This Row],[TATN]]/V3091),"")</f>
        <v>-3.3428077258792297E-3</v>
      </c>
      <c r="AH3092" s="1">
        <f>IFERROR(LN(Merge1[[#This Row],[YNDX]]/W3091),"")</f>
        <v>-4.315001301413348E-3</v>
      </c>
      <c r="AI3092" s="1">
        <f>IFERROR(LN(Merge1[[#This Row],[MOEX10]]/X3091),"")</f>
        <v>-2.970716968357013E-3</v>
      </c>
    </row>
    <row r="3093" spans="1:35" x14ac:dyDescent="0.3">
      <c r="A3093">
        <v>20150522</v>
      </c>
      <c r="B3093" s="2">
        <f>DATE(Merge1[[#This Row],[YEAR]],Merge1[[#This Row],[MONTH]],Merge1[[#This Row],[DAY]])</f>
        <v>42146</v>
      </c>
      <c r="C3093" t="str">
        <f>LEFT(Merge1[[#This Row],[DATE_INIT]],4)</f>
        <v>2015</v>
      </c>
      <c r="D3093" t="str">
        <f>MID(Merge1[[#This Row],[DATE_INIT]],5,2)</f>
        <v>05</v>
      </c>
      <c r="E3093" t="str">
        <f>RIGHT(Merge1[[#This Row],[DATE_INIT]],2)</f>
        <v>22</v>
      </c>
      <c r="F3093" s="3">
        <f>IF(OR(AND(Merge1[[#This Row],[DATE]]-B3092&gt;1,TEXT(Merge1[[#This Row],[DATE]],"дддд")&lt;&gt;"понедельник"),AND(Merge1[[#This Row],[DATE]]-B3092&gt;3,TEXT(Merge1[[#This Row],[DATE]],"дддд")="понедельник"),AND(F3092=1,Merge1[[#This Row],[DATE]]-B3092=0)),1,0)</f>
        <v>0</v>
      </c>
      <c r="G3093">
        <f>IF(TEXT(Merge1[[#This Row],[DATE]],"дддд")="понедельник",1,0)</f>
        <v>0</v>
      </c>
      <c r="H3093">
        <f>IF(Merge1[[#This Row],[HOUR]]="19",1,0)</f>
        <v>0</v>
      </c>
      <c r="I3093">
        <f>IF(Merge1[[#This Row],[HOUR]]="11",1,0)</f>
        <v>0</v>
      </c>
      <c r="J3093">
        <v>140000</v>
      </c>
      <c r="K3093" t="str">
        <f>LEFT(Merge1[[#This Row],[TIME_INIT]],2)</f>
        <v>14</v>
      </c>
      <c r="L3093" t="str">
        <f>MID(Merge1[[#This Row],[TIME_INIT]],3,2)</f>
        <v>00</v>
      </c>
      <c r="M3093" t="str">
        <f>RIGHT(Merge1[[#This Row],[TIME_INIT]],2)</f>
        <v>00</v>
      </c>
      <c r="N3093" s="1" t="s">
        <v>2046</v>
      </c>
      <c r="O3093" s="1" t="s">
        <v>13246</v>
      </c>
      <c r="P3093" s="1" t="s">
        <v>6970</v>
      </c>
      <c r="Q3093" s="1" t="s">
        <v>19444</v>
      </c>
      <c r="R3093" s="1" t="s">
        <v>26204</v>
      </c>
      <c r="S3093" s="1" t="s">
        <v>31753</v>
      </c>
      <c r="T3093" s="1" t="s">
        <v>16849</v>
      </c>
      <c r="U3093" s="1" t="s">
        <v>40211</v>
      </c>
      <c r="V3093" s="1" t="s">
        <v>36455</v>
      </c>
      <c r="W3093" s="1" t="s">
        <v>32224</v>
      </c>
      <c r="X3093" s="1" t="s">
        <v>53112</v>
      </c>
      <c r="Y3093" s="1">
        <f>IFERROR(LN(Merge1[[#This Row],[AFKS]]/N3092),"")</f>
        <v>3.5335725813112656E-3</v>
      </c>
      <c r="Z3093" s="1">
        <f>IFERROR(LN(Merge1[[#This Row],[GAZP]]/O3092),"")</f>
        <v>-5.3839425218679606E-4</v>
      </c>
      <c r="AA3093" s="1">
        <f>IFERROR(LN(Merge1[[#This Row],[GMKN]]/P3092),"")</f>
        <v>-5.3361361251295049E-3</v>
      </c>
      <c r="AB3093" s="1">
        <f>IFERROR(LN(Merge1[[#This Row],[LKOH]]/Q3092),"")</f>
        <v>1.4641580740358537E-3</v>
      </c>
      <c r="AC3093" s="1">
        <f>IFERROR(LN(Merge1[[#This Row],[MAGN]]/R3092),"")</f>
        <v>-1.6744252262844903E-3</v>
      </c>
      <c r="AD3093" s="1">
        <f>IFERROR(LN(Merge1[[#This Row],[POLY]]/S3092),"")</f>
        <v>-3.4071583216143089E-3</v>
      </c>
      <c r="AE3093" s="1">
        <f>IFERROR(LN(Merge1[[#This Row],[ROSN]]/T3092),"")</f>
        <v>-4.0298261265008717E-3</v>
      </c>
      <c r="AF3093" s="1">
        <f>IFERROR(LN(Merge1[[#This Row],[SBER]]/U3092),"")</f>
        <v>5.7080883443724403E-3</v>
      </c>
      <c r="AG3093" s="1">
        <f>IFERROR(LN(Merge1[[#This Row],[TATN]]/V3092),"")</f>
        <v>0</v>
      </c>
      <c r="AH3093" s="1">
        <f>IFERROR(LN(Merge1[[#This Row],[YNDX]]/W3092),"")</f>
        <v>1.0804971337541789E-3</v>
      </c>
      <c r="AI3093" s="1">
        <f>IFERROR(LN(Merge1[[#This Row],[MOEX10]]/X3092),"")</f>
        <v>4.2114576106221259E-4</v>
      </c>
    </row>
    <row r="3094" spans="1:35" x14ac:dyDescent="0.3">
      <c r="A3094">
        <v>20150522</v>
      </c>
      <c r="B3094" s="2">
        <f>DATE(Merge1[[#This Row],[YEAR]],Merge1[[#This Row],[MONTH]],Merge1[[#This Row],[DAY]])</f>
        <v>42146</v>
      </c>
      <c r="C3094" t="str">
        <f>LEFT(Merge1[[#This Row],[DATE_INIT]],4)</f>
        <v>2015</v>
      </c>
      <c r="D3094" t="str">
        <f>MID(Merge1[[#This Row],[DATE_INIT]],5,2)</f>
        <v>05</v>
      </c>
      <c r="E3094" t="str">
        <f>RIGHT(Merge1[[#This Row],[DATE_INIT]],2)</f>
        <v>22</v>
      </c>
      <c r="F3094" s="3">
        <f>IF(OR(AND(Merge1[[#This Row],[DATE]]-B3093&gt;1,TEXT(Merge1[[#This Row],[DATE]],"дддд")&lt;&gt;"понедельник"),AND(Merge1[[#This Row],[DATE]]-B3093&gt;3,TEXT(Merge1[[#This Row],[DATE]],"дддд")="понедельник"),AND(F3093=1,Merge1[[#This Row],[DATE]]-B3093=0)),1,0)</f>
        <v>0</v>
      </c>
      <c r="G3094">
        <f>IF(TEXT(Merge1[[#This Row],[DATE]],"дддд")="понедельник",1,0)</f>
        <v>0</v>
      </c>
      <c r="H3094">
        <f>IF(Merge1[[#This Row],[HOUR]]="19",1,0)</f>
        <v>0</v>
      </c>
      <c r="I3094">
        <f>IF(Merge1[[#This Row],[HOUR]]="11",1,0)</f>
        <v>0</v>
      </c>
      <c r="J3094">
        <v>150000</v>
      </c>
      <c r="K3094" t="str">
        <f>LEFT(Merge1[[#This Row],[TIME_INIT]],2)</f>
        <v>15</v>
      </c>
      <c r="L3094" t="str">
        <f>MID(Merge1[[#This Row],[TIME_INIT]],3,2)</f>
        <v>00</v>
      </c>
      <c r="M3094" t="str">
        <f>RIGHT(Merge1[[#This Row],[TIME_INIT]],2)</f>
        <v>00</v>
      </c>
      <c r="N3094" s="1" t="s">
        <v>2047</v>
      </c>
      <c r="O3094" s="1" t="s">
        <v>13573</v>
      </c>
      <c r="P3094" s="1" t="s">
        <v>7725</v>
      </c>
      <c r="Q3094" s="1" t="s">
        <v>19445</v>
      </c>
      <c r="R3094" s="1" t="s">
        <v>26205</v>
      </c>
      <c r="S3094" s="1" t="s">
        <v>31753</v>
      </c>
      <c r="T3094" s="1" t="s">
        <v>35207</v>
      </c>
      <c r="U3094" s="1" t="s">
        <v>40116</v>
      </c>
      <c r="V3094" s="1" t="s">
        <v>37537</v>
      </c>
      <c r="W3094" s="1" t="s">
        <v>32222</v>
      </c>
      <c r="X3094" s="1" t="s">
        <v>52964</v>
      </c>
      <c r="Y3094" s="1">
        <f>IFERROR(LN(Merge1[[#This Row],[AFKS]]/N3093),"")</f>
        <v>5.8771673745766401E-4</v>
      </c>
      <c r="Z3094" s="1">
        <f>IFERROR(LN(Merge1[[#This Row],[GAZP]]/O3093),"")</f>
        <v>5.3709427535019354E-3</v>
      </c>
      <c r="AA3094" s="1">
        <f>IFERROR(LN(Merge1[[#This Row],[GMKN]]/P3093),"")</f>
        <v>-8.3963061187932516E-4</v>
      </c>
      <c r="AB3094" s="1">
        <f>IFERROR(LN(Merge1[[#This Row],[LKOH]]/Q3093),"")</f>
        <v>2.2119533448975381E-3</v>
      </c>
      <c r="AC3094" s="1">
        <f>IFERROR(LN(Merge1[[#This Row],[MAGN]]/R3093),"")</f>
        <v>-6.9283565074429367E-3</v>
      </c>
      <c r="AD3094" s="1">
        <f>IFERROR(LN(Merge1[[#This Row],[POLY]]/S3093),"")</f>
        <v>0</v>
      </c>
      <c r="AE3094" s="1">
        <f>IFERROR(LN(Merge1[[#This Row],[ROSN]]/T3093),"")</f>
        <v>5.6372204850456816E-3</v>
      </c>
      <c r="AF3094" s="1">
        <f>IFERROR(LN(Merge1[[#This Row],[SBER]]/U3093),"")</f>
        <v>4.7319766523107685E-3</v>
      </c>
      <c r="AG3094" s="1">
        <f>IFERROR(LN(Merge1[[#This Row],[TATN]]/V3093),"")</f>
        <v>-3.3489618531346753E-4</v>
      </c>
      <c r="AH3094" s="1">
        <f>IFERROR(LN(Merge1[[#This Row],[YNDX]]/W3093),"")</f>
        <v>3.2345041676590976E-3</v>
      </c>
      <c r="AI3094" s="1">
        <f>IFERROR(LN(Merge1[[#This Row],[MOEX10]]/X3093),"")</f>
        <v>2.6763510779905493E-3</v>
      </c>
    </row>
    <row r="3095" spans="1:35" x14ac:dyDescent="0.3">
      <c r="A3095">
        <v>20150522</v>
      </c>
      <c r="B3095" s="2">
        <f>DATE(Merge1[[#This Row],[YEAR]],Merge1[[#This Row],[MONTH]],Merge1[[#This Row],[DAY]])</f>
        <v>42146</v>
      </c>
      <c r="C3095" t="str">
        <f>LEFT(Merge1[[#This Row],[DATE_INIT]],4)</f>
        <v>2015</v>
      </c>
      <c r="D3095" t="str">
        <f>MID(Merge1[[#This Row],[DATE_INIT]],5,2)</f>
        <v>05</v>
      </c>
      <c r="E3095" t="str">
        <f>RIGHT(Merge1[[#This Row],[DATE_INIT]],2)</f>
        <v>22</v>
      </c>
      <c r="F3095" s="3">
        <f>IF(OR(AND(Merge1[[#This Row],[DATE]]-B3094&gt;1,TEXT(Merge1[[#This Row],[DATE]],"дддд")&lt;&gt;"понедельник"),AND(Merge1[[#This Row],[DATE]]-B3094&gt;3,TEXT(Merge1[[#This Row],[DATE]],"дддд")="понедельник"),AND(F3094=1,Merge1[[#This Row],[DATE]]-B3094=0)),1,0)</f>
        <v>0</v>
      </c>
      <c r="G3095">
        <f>IF(TEXT(Merge1[[#This Row],[DATE]],"дддд")="понедельник",1,0)</f>
        <v>0</v>
      </c>
      <c r="H3095">
        <f>IF(Merge1[[#This Row],[HOUR]]="19",1,0)</f>
        <v>0</v>
      </c>
      <c r="I3095">
        <f>IF(Merge1[[#This Row],[HOUR]]="11",1,0)</f>
        <v>0</v>
      </c>
      <c r="J3095">
        <v>160000</v>
      </c>
      <c r="K3095" t="str">
        <f>LEFT(Merge1[[#This Row],[TIME_INIT]],2)</f>
        <v>16</v>
      </c>
      <c r="L3095" t="str">
        <f>MID(Merge1[[#This Row],[TIME_INIT]],3,2)</f>
        <v>00</v>
      </c>
      <c r="M3095" t="str">
        <f>RIGHT(Merge1[[#This Row],[TIME_INIT]],2)</f>
        <v>00</v>
      </c>
      <c r="N3095" s="1" t="s">
        <v>1984</v>
      </c>
      <c r="O3095" s="1" t="s">
        <v>11979</v>
      </c>
      <c r="P3095" s="1" t="s">
        <v>7726</v>
      </c>
      <c r="Q3095" s="1" t="s">
        <v>19446</v>
      </c>
      <c r="R3095" s="1" t="s">
        <v>26206</v>
      </c>
      <c r="S3095" s="1" t="s">
        <v>31752</v>
      </c>
      <c r="T3095" s="1" t="s">
        <v>35207</v>
      </c>
      <c r="U3095" s="1" t="s">
        <v>39425</v>
      </c>
      <c r="V3095" s="1" t="s">
        <v>36514</v>
      </c>
      <c r="W3095" s="1" t="s">
        <v>32191</v>
      </c>
      <c r="X3095" s="1" t="s">
        <v>53113</v>
      </c>
      <c r="Y3095" s="1">
        <f>IFERROR(LN(Merge1[[#This Row],[AFKS]]/N3094),"")</f>
        <v>1.1743982559416616E-3</v>
      </c>
      <c r="Z3095" s="1">
        <f>IFERROR(LN(Merge1[[#This Row],[GAZP]]/O3094),"")</f>
        <v>-1.2729893514986886E-3</v>
      </c>
      <c r="AA3095" s="1">
        <f>IFERROR(LN(Merge1[[#This Row],[GMKN]]/P3094),"")</f>
        <v>-6.3018592569763325E-4</v>
      </c>
      <c r="AB3095" s="1">
        <f>IFERROR(LN(Merge1[[#This Row],[LKOH]]/Q3094),"")</f>
        <v>2.3670506659348374E-4</v>
      </c>
      <c r="AC3095" s="1">
        <f>IFERROR(LN(Merge1[[#This Row],[MAGN]]/R3094),"")</f>
        <v>-2.2976087955927471E-3</v>
      </c>
      <c r="AD3095" s="1">
        <f>IFERROR(LN(Merge1[[#This Row],[POLY]]/S3094),"")</f>
        <v>-9.1429208326741888E-3</v>
      </c>
      <c r="AE3095" s="1">
        <f>IFERROR(LN(Merge1[[#This Row],[ROSN]]/T3094),"")</f>
        <v>0</v>
      </c>
      <c r="AF3095" s="1">
        <f>IFERROR(LN(Merge1[[#This Row],[SBER]]/U3094),"")</f>
        <v>2.8284751835776908E-3</v>
      </c>
      <c r="AG3095" s="1">
        <f>IFERROR(LN(Merge1[[#This Row],[TATN]]/V3094),"")</f>
        <v>1.8405426429010541E-3</v>
      </c>
      <c r="AH3095" s="1">
        <f>IFERROR(LN(Merge1[[#This Row],[YNDX]]/W3094),"")</f>
        <v>5.3676994150041336E-3</v>
      </c>
      <c r="AI3095" s="1">
        <f>IFERROR(LN(Merge1[[#This Row],[MOEX10]]/X3094),"")</f>
        <v>-7.1598890766024327E-4</v>
      </c>
    </row>
    <row r="3096" spans="1:35" x14ac:dyDescent="0.3">
      <c r="A3096">
        <v>20150522</v>
      </c>
      <c r="B3096" s="2">
        <f>DATE(Merge1[[#This Row],[YEAR]],Merge1[[#This Row],[MONTH]],Merge1[[#This Row],[DAY]])</f>
        <v>42146</v>
      </c>
      <c r="C3096" t="str">
        <f>LEFT(Merge1[[#This Row],[DATE_INIT]],4)</f>
        <v>2015</v>
      </c>
      <c r="D3096" t="str">
        <f>MID(Merge1[[#This Row],[DATE_INIT]],5,2)</f>
        <v>05</v>
      </c>
      <c r="E3096" t="str">
        <f>RIGHT(Merge1[[#This Row],[DATE_INIT]],2)</f>
        <v>22</v>
      </c>
      <c r="F3096" s="3">
        <f>IF(OR(AND(Merge1[[#This Row],[DATE]]-B3095&gt;1,TEXT(Merge1[[#This Row],[DATE]],"дддд")&lt;&gt;"понедельник"),AND(Merge1[[#This Row],[DATE]]-B3095&gt;3,TEXT(Merge1[[#This Row],[DATE]],"дддд")="понедельник"),AND(F3095=1,Merge1[[#This Row],[DATE]]-B3095=0)),1,0)</f>
        <v>0</v>
      </c>
      <c r="G3096">
        <f>IF(TEXT(Merge1[[#This Row],[DATE]],"дддд")="понедельник",1,0)</f>
        <v>0</v>
      </c>
      <c r="H3096">
        <f>IF(Merge1[[#This Row],[HOUR]]="19",1,0)</f>
        <v>0</v>
      </c>
      <c r="I3096">
        <f>IF(Merge1[[#This Row],[HOUR]]="11",1,0)</f>
        <v>0</v>
      </c>
      <c r="J3096">
        <v>170000</v>
      </c>
      <c r="K3096" t="str">
        <f>LEFT(Merge1[[#This Row],[TIME_INIT]],2)</f>
        <v>17</v>
      </c>
      <c r="L3096" t="str">
        <f>MID(Merge1[[#This Row],[TIME_INIT]],3,2)</f>
        <v>00</v>
      </c>
      <c r="M3096" t="str">
        <f>RIGHT(Merge1[[#This Row],[TIME_INIT]],2)</f>
        <v>00</v>
      </c>
      <c r="N3096" s="1" t="s">
        <v>1386</v>
      </c>
      <c r="O3096" s="1" t="s">
        <v>13382</v>
      </c>
      <c r="P3096" s="1" t="s">
        <v>7158</v>
      </c>
      <c r="Q3096" s="1" t="s">
        <v>19447</v>
      </c>
      <c r="R3096" s="1" t="s">
        <v>26207</v>
      </c>
      <c r="S3096" s="1" t="s">
        <v>31747</v>
      </c>
      <c r="T3096" s="1" t="s">
        <v>16855</v>
      </c>
      <c r="U3096" s="1" t="s">
        <v>40109</v>
      </c>
      <c r="V3096" s="1" t="s">
        <v>37488</v>
      </c>
      <c r="W3096" s="1" t="s">
        <v>34293</v>
      </c>
      <c r="X3096" s="1" t="s">
        <v>53114</v>
      </c>
      <c r="Y3096" s="1">
        <f>IFERROR(LN(Merge1[[#This Row],[AFKS]]/N3095),"")</f>
        <v>-2.3501773449535156E-3</v>
      </c>
      <c r="Z3096" s="1">
        <f>IFERROR(LN(Merge1[[#This Row],[GAZP]]/O3095),"")</f>
        <v>-5.580033975098926E-3</v>
      </c>
      <c r="AA3096" s="1">
        <f>IFERROR(LN(Merge1[[#This Row],[GMKN]]/P3095),"")</f>
        <v>-3.6840207973283831E-3</v>
      </c>
      <c r="AB3096" s="1">
        <f>IFERROR(LN(Merge1[[#This Row],[LKOH]]/Q3095),"")</f>
        <v>9.8566846153127076E-4</v>
      </c>
      <c r="AC3096" s="1">
        <f>IFERROR(LN(Merge1[[#This Row],[MAGN]]/R3095),"")</f>
        <v>-2.5063518624136088E-3</v>
      </c>
      <c r="AD3096" s="1">
        <f>IFERROR(LN(Merge1[[#This Row],[POLY]]/S3095),"")</f>
        <v>2.2935789870993646E-3</v>
      </c>
      <c r="AE3096" s="1">
        <f>IFERROR(LN(Merge1[[#This Row],[ROSN]]/T3095),"")</f>
        <v>-4.2249333543103078E-3</v>
      </c>
      <c r="AF3096" s="1">
        <f>IFERROR(LN(Merge1[[#This Row],[SBER]]/U3095),"")</f>
        <v>-3.0982714890049512E-3</v>
      </c>
      <c r="AG3096" s="1">
        <f>IFERROR(LN(Merge1[[#This Row],[TATN]]/V3095),"")</f>
        <v>-8.3619036563916283E-4</v>
      </c>
      <c r="AH3096" s="1">
        <f>IFERROR(LN(Merge1[[#This Row],[YNDX]]/W3095),"")</f>
        <v>-2.1436235432514528E-3</v>
      </c>
      <c r="AI3096" s="1">
        <f>IFERROR(LN(Merge1[[#This Row],[MOEX10]]/X3095),"")</f>
        <v>-2.7763275847609691E-3</v>
      </c>
    </row>
    <row r="3097" spans="1:35" x14ac:dyDescent="0.3">
      <c r="A3097">
        <v>20150522</v>
      </c>
      <c r="B3097" s="2">
        <f>DATE(Merge1[[#This Row],[YEAR]],Merge1[[#This Row],[MONTH]],Merge1[[#This Row],[DAY]])</f>
        <v>42146</v>
      </c>
      <c r="C3097" t="str">
        <f>LEFT(Merge1[[#This Row],[DATE_INIT]],4)</f>
        <v>2015</v>
      </c>
      <c r="D3097" t="str">
        <f>MID(Merge1[[#This Row],[DATE_INIT]],5,2)</f>
        <v>05</v>
      </c>
      <c r="E3097" t="str">
        <f>RIGHT(Merge1[[#This Row],[DATE_INIT]],2)</f>
        <v>22</v>
      </c>
      <c r="F3097" s="3">
        <f>IF(OR(AND(Merge1[[#This Row],[DATE]]-B3096&gt;1,TEXT(Merge1[[#This Row],[DATE]],"дддд")&lt;&gt;"понедельник"),AND(Merge1[[#This Row],[DATE]]-B3096&gt;3,TEXT(Merge1[[#This Row],[DATE]],"дддд")="понедельник"),AND(F3096=1,Merge1[[#This Row],[DATE]]-B3096=0)),1,0)</f>
        <v>0</v>
      </c>
      <c r="G3097">
        <f>IF(TEXT(Merge1[[#This Row],[DATE]],"дддд")="понедельник",1,0)</f>
        <v>0</v>
      </c>
      <c r="H3097">
        <f>IF(Merge1[[#This Row],[HOUR]]="19",1,0)</f>
        <v>0</v>
      </c>
      <c r="I3097">
        <f>IF(Merge1[[#This Row],[HOUR]]="11",1,0)</f>
        <v>0</v>
      </c>
      <c r="J3097">
        <v>180000</v>
      </c>
      <c r="K3097" t="str">
        <f>LEFT(Merge1[[#This Row],[TIME_INIT]],2)</f>
        <v>18</v>
      </c>
      <c r="L3097" t="str">
        <f>MID(Merge1[[#This Row],[TIME_INIT]],3,2)</f>
        <v>00</v>
      </c>
      <c r="M3097" t="str">
        <f>RIGHT(Merge1[[#This Row],[TIME_INIT]],2)</f>
        <v>00</v>
      </c>
      <c r="N3097" s="1" t="s">
        <v>2047</v>
      </c>
      <c r="O3097" s="1" t="s">
        <v>11975</v>
      </c>
      <c r="P3097" s="1" t="s">
        <v>7727</v>
      </c>
      <c r="Q3097" s="1" t="s">
        <v>19448</v>
      </c>
      <c r="R3097" s="1" t="s">
        <v>26208</v>
      </c>
      <c r="S3097" s="1" t="s">
        <v>31747</v>
      </c>
      <c r="T3097" s="1" t="s">
        <v>16820</v>
      </c>
      <c r="U3097" s="1" t="s">
        <v>40085</v>
      </c>
      <c r="V3097" s="1" t="s">
        <v>30105</v>
      </c>
      <c r="W3097" s="1" t="s">
        <v>32224</v>
      </c>
      <c r="X3097" s="1" t="s">
        <v>53115</v>
      </c>
      <c r="Y3097" s="1">
        <f>IFERROR(LN(Merge1[[#This Row],[AFKS]]/N3096),"")</f>
        <v>1.1757790890120365E-3</v>
      </c>
      <c r="Z3097" s="1">
        <f>IFERROR(LN(Merge1[[#This Row],[GAZP]]/O3096),"")</f>
        <v>5.6470738303179176E-3</v>
      </c>
      <c r="AA3097" s="1">
        <f>IFERROR(LN(Merge1[[#This Row],[GMKN]]/P3096),"")</f>
        <v>6.325110900310939E-4</v>
      </c>
      <c r="AB3097" s="1">
        <f>IFERROR(LN(Merge1[[#This Row],[LKOH]]/Q3096),"")</f>
        <v>1.850430654581196E-3</v>
      </c>
      <c r="AC3097" s="1">
        <f>IFERROR(LN(Merge1[[#This Row],[MAGN]]/R3096),"")</f>
        <v>-1.1536766234970346E-3</v>
      </c>
      <c r="AD3097" s="1">
        <f>IFERROR(LN(Merge1[[#This Row],[POLY]]/S3096),"")</f>
        <v>0</v>
      </c>
      <c r="AE3097" s="1">
        <f>IFERROR(LN(Merge1[[#This Row],[ROSN]]/T3096),"")</f>
        <v>8.0321716972642527E-3</v>
      </c>
      <c r="AF3097" s="1">
        <f>IFERROR(LN(Merge1[[#This Row],[SBER]]/U3096),"")</f>
        <v>7.1251225680402886E-3</v>
      </c>
      <c r="AG3097" s="1">
        <f>IFERROR(LN(Merge1[[#This Row],[TATN]]/V3096),"")</f>
        <v>1.0485242104606315E-2</v>
      </c>
      <c r="AH3097" s="1">
        <f>IFERROR(LN(Merge1[[#This Row],[YNDX]]/W3096),"")</f>
        <v>-6.4585800394118195E-3</v>
      </c>
      <c r="AI3097" s="1">
        <f>IFERROR(LN(Merge1[[#This Row],[MOEX10]]/X3096),"")</f>
        <v>5.908624043049697E-3</v>
      </c>
    </row>
    <row r="3098" spans="1:35" x14ac:dyDescent="0.3">
      <c r="A3098">
        <v>20150522</v>
      </c>
      <c r="B3098" s="2">
        <f>DATE(Merge1[[#This Row],[YEAR]],Merge1[[#This Row],[MONTH]],Merge1[[#This Row],[DAY]])</f>
        <v>42146</v>
      </c>
      <c r="C3098" t="str">
        <f>LEFT(Merge1[[#This Row],[DATE_INIT]],4)</f>
        <v>2015</v>
      </c>
      <c r="D3098" t="str">
        <f>MID(Merge1[[#This Row],[DATE_INIT]],5,2)</f>
        <v>05</v>
      </c>
      <c r="E3098" t="str">
        <f>RIGHT(Merge1[[#This Row],[DATE_INIT]],2)</f>
        <v>22</v>
      </c>
      <c r="F3098" s="3">
        <f>IF(OR(AND(Merge1[[#This Row],[DATE]]-B3097&gt;1,TEXT(Merge1[[#This Row],[DATE]],"дддд")&lt;&gt;"понедельник"),AND(Merge1[[#This Row],[DATE]]-B3097&gt;3,TEXT(Merge1[[#This Row],[DATE]],"дддд")="понедельник"),AND(F3097=1,Merge1[[#This Row],[DATE]]-B3097=0)),1,0)</f>
        <v>0</v>
      </c>
      <c r="G3098">
        <f>IF(TEXT(Merge1[[#This Row],[DATE]],"дддд")="понедельник",1,0)</f>
        <v>0</v>
      </c>
      <c r="H3098">
        <f>IF(Merge1[[#This Row],[HOUR]]="19",1,0)</f>
        <v>1</v>
      </c>
      <c r="I3098">
        <f>IF(Merge1[[#This Row],[HOUR]]="11",1,0)</f>
        <v>0</v>
      </c>
      <c r="J3098">
        <v>190000</v>
      </c>
      <c r="K3098" t="str">
        <f>LEFT(Merge1[[#This Row],[TIME_INIT]],2)</f>
        <v>19</v>
      </c>
      <c r="L3098" t="str">
        <f>MID(Merge1[[#This Row],[TIME_INIT]],3,2)</f>
        <v>00</v>
      </c>
      <c r="M3098" t="str">
        <f>RIGHT(Merge1[[#This Row],[TIME_INIT]],2)</f>
        <v>00</v>
      </c>
      <c r="N3098" s="1" t="s">
        <v>1386</v>
      </c>
      <c r="O3098" s="1" t="s">
        <v>11973</v>
      </c>
      <c r="P3098" s="1" t="s">
        <v>7157</v>
      </c>
      <c r="Q3098" s="1" t="s">
        <v>19449</v>
      </c>
      <c r="R3098" s="1" t="s">
        <v>26093</v>
      </c>
      <c r="S3098" s="1" t="s">
        <v>31729</v>
      </c>
      <c r="T3098" s="1" t="s">
        <v>34716</v>
      </c>
      <c r="U3098" s="1" t="s">
        <v>39425</v>
      </c>
      <c r="V3098" s="1" t="s">
        <v>30100</v>
      </c>
      <c r="W3098" s="1" t="s">
        <v>32218</v>
      </c>
      <c r="X3098" s="1" t="s">
        <v>53116</v>
      </c>
      <c r="Y3098" s="1">
        <f>IFERROR(LN(Merge1[[#This Row],[AFKS]]/N3097),"")</f>
        <v>-1.1757790890119504E-3</v>
      </c>
      <c r="Z3098" s="1">
        <f>IFERROR(LN(Merge1[[#This Row],[GAZP]]/O3097),"")</f>
        <v>-2.4834727668473764E-3</v>
      </c>
      <c r="AA3098" s="1">
        <f>IFERROR(LN(Merge1[[#This Row],[GMKN]]/P3097),"")</f>
        <v>4.7311237910124459E-3</v>
      </c>
      <c r="AB3098" s="1">
        <f>IFERROR(LN(Merge1[[#This Row],[LKOH]]/Q3097),"")</f>
        <v>-2.0869024958281778E-3</v>
      </c>
      <c r="AC3098" s="1">
        <f>IFERROR(LN(Merge1[[#This Row],[MAGN]]/R3097),"")</f>
        <v>-3.1965205576555988E-3</v>
      </c>
      <c r="AD3098" s="1">
        <f>IFERROR(LN(Merge1[[#This Row],[POLY]]/S3097),"")</f>
        <v>-8.0506472771670196E-3</v>
      </c>
      <c r="AE3098" s="1">
        <f>IFERROR(LN(Merge1[[#This Row],[ROSN]]/T3097),"")</f>
        <v>-4.0008002133969133E-4</v>
      </c>
      <c r="AF3098" s="1">
        <f>IFERROR(LN(Merge1[[#This Row],[SBER]]/U3097),"")</f>
        <v>-4.0268510790354914E-3</v>
      </c>
      <c r="AG3098" s="1">
        <f>IFERROR(LN(Merge1[[#This Row],[TATN]]/V3097),"")</f>
        <v>1.9847839793859824E-3</v>
      </c>
      <c r="AH3098" s="1">
        <f>IFERROR(LN(Merge1[[#This Row],[YNDX]]/W3097),"")</f>
        <v>2.1574981400210927E-3</v>
      </c>
      <c r="AI3098" s="1">
        <f>IFERROR(LN(Merge1[[#This Row],[MOEX10]]/X3097),"")</f>
        <v>-1.0148765950892965E-3</v>
      </c>
    </row>
    <row r="3099" spans="1:35" x14ac:dyDescent="0.3">
      <c r="A3099">
        <v>20150525</v>
      </c>
      <c r="B3099" s="2">
        <f>DATE(Merge1[[#This Row],[YEAR]],Merge1[[#This Row],[MONTH]],Merge1[[#This Row],[DAY]])</f>
        <v>42149</v>
      </c>
      <c r="C3099" t="str">
        <f>LEFT(Merge1[[#This Row],[DATE_INIT]],4)</f>
        <v>2015</v>
      </c>
      <c r="D3099" t="str">
        <f>MID(Merge1[[#This Row],[DATE_INIT]],5,2)</f>
        <v>05</v>
      </c>
      <c r="E3099" t="str">
        <f>RIGHT(Merge1[[#This Row],[DATE_INIT]],2)</f>
        <v>25</v>
      </c>
      <c r="F3099" s="3">
        <f>IF(OR(AND(Merge1[[#This Row],[DATE]]-B3098&gt;1,TEXT(Merge1[[#This Row],[DATE]],"дддд")&lt;&gt;"понедельник"),AND(Merge1[[#This Row],[DATE]]-B3098&gt;3,TEXT(Merge1[[#This Row],[DATE]],"дддд")="понедельник"),AND(F3098=1,Merge1[[#This Row],[DATE]]-B3098=0)),1,0)</f>
        <v>0</v>
      </c>
      <c r="G3099">
        <f>IF(TEXT(Merge1[[#This Row],[DATE]],"дддд")="понедельник",1,0)</f>
        <v>1</v>
      </c>
      <c r="H3099">
        <f>IF(Merge1[[#This Row],[HOUR]]="19",1,0)</f>
        <v>0</v>
      </c>
      <c r="I3099">
        <f>IF(Merge1[[#This Row],[HOUR]]="11",1,0)</f>
        <v>1</v>
      </c>
      <c r="J3099">
        <v>110000</v>
      </c>
      <c r="K3099" t="str">
        <f>LEFT(Merge1[[#This Row],[TIME_INIT]],2)</f>
        <v>11</v>
      </c>
      <c r="L3099" t="str">
        <f>MID(Merge1[[#This Row],[TIME_INIT]],3,2)</f>
        <v>00</v>
      </c>
      <c r="M3099" t="str">
        <f>RIGHT(Merge1[[#This Row],[TIME_INIT]],2)</f>
        <v>00</v>
      </c>
      <c r="N3099" s="1" t="s">
        <v>1835</v>
      </c>
      <c r="O3099" s="1" t="s">
        <v>13385</v>
      </c>
      <c r="P3099" s="1" t="s">
        <v>6961</v>
      </c>
      <c r="Q3099" s="1" t="s">
        <v>19450</v>
      </c>
      <c r="R3099" s="1" t="s">
        <v>5328</v>
      </c>
      <c r="S3099" s="1" t="s">
        <v>31728</v>
      </c>
      <c r="T3099" s="1" t="s">
        <v>34730</v>
      </c>
      <c r="U3099" s="1" t="s">
        <v>39425</v>
      </c>
      <c r="V3099" s="1" t="s">
        <v>36437</v>
      </c>
      <c r="W3099" s="1" t="s">
        <v>32204</v>
      </c>
      <c r="X3099" s="1" t="s">
        <v>53117</v>
      </c>
      <c r="Y3099" s="1">
        <f>IFERROR(LN(Merge1[[#This Row],[AFKS]]/N3098),"")</f>
        <v>2.9368596733097057E-3</v>
      </c>
      <c r="Z3099" s="1">
        <f>IFERROR(LN(Merge1[[#This Row],[GAZP]]/O3098),"")</f>
        <v>-3.9729354301679251E-3</v>
      </c>
      <c r="AA3099" s="1">
        <f>IFERROR(LN(Merge1[[#This Row],[GMKN]]/P3098),"")</f>
        <v>-3.147128271450942E-4</v>
      </c>
      <c r="AB3099" s="1">
        <f>IFERROR(LN(Merge1[[#This Row],[LKOH]]/Q3098),"")</f>
        <v>-5.692164946189091E-3</v>
      </c>
      <c r="AC3099" s="1">
        <f>IFERROR(LN(Merge1[[#This Row],[MAGN]]/R3098),"")</f>
        <v>1.3800787298006689E-2</v>
      </c>
      <c r="AD3099" s="1">
        <f>IFERROR(LN(Merge1[[#This Row],[POLY]]/S3098),"")</f>
        <v>-2.3121397583795024E-3</v>
      </c>
      <c r="AE3099" s="1">
        <f>IFERROR(LN(Merge1[[#This Row],[ROSN]]/T3098),"")</f>
        <v>-5.0145526801591124E-3</v>
      </c>
      <c r="AF3099" s="1">
        <f>IFERROR(LN(Merge1[[#This Row],[SBER]]/U3098),"")</f>
        <v>0</v>
      </c>
      <c r="AG3099" s="1">
        <f>IFERROR(LN(Merge1[[#This Row],[TATN]]/V3098),"")</f>
        <v>-1.2972076132191548E-2</v>
      </c>
      <c r="AH3099" s="1">
        <f>IFERROR(LN(Merge1[[#This Row],[YNDX]]/W3098),"")</f>
        <v>-4.3196611445163961E-3</v>
      </c>
      <c r="AI3099" s="1">
        <f>IFERROR(LN(Merge1[[#This Row],[MOEX10]]/X3098),"")</f>
        <v>1.3186036533875128E-4</v>
      </c>
    </row>
    <row r="3100" spans="1:35" x14ac:dyDescent="0.3">
      <c r="A3100">
        <v>20150525</v>
      </c>
      <c r="B3100" s="2">
        <f>DATE(Merge1[[#This Row],[YEAR]],Merge1[[#This Row],[MONTH]],Merge1[[#This Row],[DAY]])</f>
        <v>42149</v>
      </c>
      <c r="C3100" t="str">
        <f>LEFT(Merge1[[#This Row],[DATE_INIT]],4)</f>
        <v>2015</v>
      </c>
      <c r="D3100" t="str">
        <f>MID(Merge1[[#This Row],[DATE_INIT]],5,2)</f>
        <v>05</v>
      </c>
      <c r="E3100" t="str">
        <f>RIGHT(Merge1[[#This Row],[DATE_INIT]],2)</f>
        <v>25</v>
      </c>
      <c r="F3100" s="3">
        <f>IF(OR(AND(Merge1[[#This Row],[DATE]]-B3099&gt;1,TEXT(Merge1[[#This Row],[DATE]],"дддд")&lt;&gt;"понедельник"),AND(Merge1[[#This Row],[DATE]]-B3099&gt;3,TEXT(Merge1[[#This Row],[DATE]],"дддд")="понедельник"),AND(F3099=1,Merge1[[#This Row],[DATE]]-B3099=0)),1,0)</f>
        <v>0</v>
      </c>
      <c r="G3100">
        <f>IF(TEXT(Merge1[[#This Row],[DATE]],"дддд")="понедельник",1,0)</f>
        <v>1</v>
      </c>
      <c r="H3100">
        <f>IF(Merge1[[#This Row],[HOUR]]="19",1,0)</f>
        <v>0</v>
      </c>
      <c r="I3100">
        <f>IF(Merge1[[#This Row],[HOUR]]="11",1,0)</f>
        <v>0</v>
      </c>
      <c r="J3100">
        <v>120000</v>
      </c>
      <c r="K3100" t="str">
        <f>LEFT(Merge1[[#This Row],[TIME_INIT]],2)</f>
        <v>12</v>
      </c>
      <c r="L3100" t="str">
        <f>MID(Merge1[[#This Row],[TIME_INIT]],3,2)</f>
        <v>00</v>
      </c>
      <c r="M3100" t="str">
        <f>RIGHT(Merge1[[#This Row],[TIME_INIT]],2)</f>
        <v>00</v>
      </c>
      <c r="N3100" s="1" t="s">
        <v>1386</v>
      </c>
      <c r="O3100" s="1" t="s">
        <v>13574</v>
      </c>
      <c r="P3100" s="1" t="s">
        <v>7583</v>
      </c>
      <c r="Q3100" s="1" t="s">
        <v>19451</v>
      </c>
      <c r="R3100" s="1" t="s">
        <v>26082</v>
      </c>
      <c r="S3100" s="1" t="s">
        <v>31736</v>
      </c>
      <c r="T3100" s="1" t="s">
        <v>34750</v>
      </c>
      <c r="U3100" s="1" t="s">
        <v>40114</v>
      </c>
      <c r="V3100" s="1" t="s">
        <v>36518</v>
      </c>
      <c r="W3100" s="1" t="s">
        <v>47658</v>
      </c>
      <c r="X3100" s="1" t="s">
        <v>53118</v>
      </c>
      <c r="Y3100" s="1">
        <f>IFERROR(LN(Merge1[[#This Row],[AFKS]]/N3099),"")</f>
        <v>-2.9368596733097135E-3</v>
      </c>
      <c r="Z3100" s="1">
        <f>IFERROR(LN(Merge1[[#This Row],[GAZP]]/O3099),"")</f>
        <v>-6.7021203382637727E-3</v>
      </c>
      <c r="AA3100" s="1">
        <f>IFERROR(LN(Merge1[[#This Row],[GMKN]]/P3099),"")</f>
        <v>-6.3151457115244725E-3</v>
      </c>
      <c r="AB3100" s="1">
        <f>IFERROR(LN(Merge1[[#This Row],[LKOH]]/Q3099),"")</f>
        <v>-6.7618888566087828E-3</v>
      </c>
      <c r="AC3100" s="1">
        <f>IFERROR(LN(Merge1[[#This Row],[MAGN]]/R3099),"")</f>
        <v>-4.3091906164351851E-3</v>
      </c>
      <c r="AD3100" s="1">
        <f>IFERROR(LN(Merge1[[#This Row],[POLY]]/S3099),"")</f>
        <v>5.7703564613363597E-3</v>
      </c>
      <c r="AE3100" s="1">
        <f>IFERROR(LN(Merge1[[#This Row],[ROSN]]/T3099),"")</f>
        <v>-9.9020714103945275E-3</v>
      </c>
      <c r="AF3100" s="1">
        <f>IFERROR(LN(Merge1[[#This Row],[SBER]]/U3099),"")</f>
        <v>-3.2331969428965298E-3</v>
      </c>
      <c r="AG3100" s="1">
        <f>IFERROR(LN(Merge1[[#This Row],[TATN]]/V3099),"")</f>
        <v>-7.7298318001322846E-3</v>
      </c>
      <c r="AH3100" s="1">
        <f>IFERROR(LN(Merge1[[#This Row],[YNDX]]/W3099),"")</f>
        <v>-1.0828371388320486E-3</v>
      </c>
      <c r="AI3100" s="1">
        <f>IFERROR(LN(Merge1[[#This Row],[MOEX10]]/X3099),"")</f>
        <v>-5.4603546993798073E-3</v>
      </c>
    </row>
    <row r="3101" spans="1:35" x14ac:dyDescent="0.3">
      <c r="A3101">
        <v>20150525</v>
      </c>
      <c r="B3101" s="2">
        <f>DATE(Merge1[[#This Row],[YEAR]],Merge1[[#This Row],[MONTH]],Merge1[[#This Row],[DAY]])</f>
        <v>42149</v>
      </c>
      <c r="C3101" t="str">
        <f>LEFT(Merge1[[#This Row],[DATE_INIT]],4)</f>
        <v>2015</v>
      </c>
      <c r="D3101" t="str">
        <f>MID(Merge1[[#This Row],[DATE_INIT]],5,2)</f>
        <v>05</v>
      </c>
      <c r="E3101" t="str">
        <f>RIGHT(Merge1[[#This Row],[DATE_INIT]],2)</f>
        <v>25</v>
      </c>
      <c r="F3101" s="3">
        <f>IF(OR(AND(Merge1[[#This Row],[DATE]]-B3100&gt;1,TEXT(Merge1[[#This Row],[DATE]],"дддд")&lt;&gt;"понедельник"),AND(Merge1[[#This Row],[DATE]]-B3100&gt;3,TEXT(Merge1[[#This Row],[DATE]],"дддд")="понедельник"),AND(F3100=1,Merge1[[#This Row],[DATE]]-B3100=0)),1,0)</f>
        <v>0</v>
      </c>
      <c r="G3101">
        <f>IF(TEXT(Merge1[[#This Row],[DATE]],"дддд")="понедельник",1,0)</f>
        <v>1</v>
      </c>
      <c r="H3101">
        <f>IF(Merge1[[#This Row],[HOUR]]="19",1,0)</f>
        <v>0</v>
      </c>
      <c r="I3101">
        <f>IF(Merge1[[#This Row],[HOUR]]="11",1,0)</f>
        <v>0</v>
      </c>
      <c r="J3101">
        <v>130000</v>
      </c>
      <c r="K3101" t="str">
        <f>LEFT(Merge1[[#This Row],[TIME_INIT]],2)</f>
        <v>13</v>
      </c>
      <c r="L3101" t="str">
        <f>MID(Merge1[[#This Row],[TIME_INIT]],3,2)</f>
        <v>00</v>
      </c>
      <c r="M3101" t="str">
        <f>RIGHT(Merge1[[#This Row],[TIME_INIT]],2)</f>
        <v>00</v>
      </c>
      <c r="N3101" s="1" t="s">
        <v>1932</v>
      </c>
      <c r="O3101" s="1" t="s">
        <v>12414</v>
      </c>
      <c r="P3101" s="1" t="s">
        <v>7106</v>
      </c>
      <c r="Q3101" s="1" t="s">
        <v>19452</v>
      </c>
      <c r="R3101" s="1" t="s">
        <v>3195</v>
      </c>
      <c r="S3101" s="1" t="s">
        <v>31736</v>
      </c>
      <c r="T3101" s="1" t="s">
        <v>34653</v>
      </c>
      <c r="U3101" s="1" t="s">
        <v>39860</v>
      </c>
      <c r="V3101" s="1" t="s">
        <v>37635</v>
      </c>
      <c r="W3101" s="1" t="s">
        <v>32246</v>
      </c>
      <c r="X3101" s="1" t="s">
        <v>53119</v>
      </c>
      <c r="Y3101" s="1">
        <f>IFERROR(LN(Merge1[[#This Row],[AFKS]]/N3100),"")</f>
        <v>-5.8997221271883827E-3</v>
      </c>
      <c r="Z3101" s="1">
        <f>IFERROR(LN(Merge1[[#This Row],[GAZP]]/O3100),"")</f>
        <v>-8.8010119509054317E-3</v>
      </c>
      <c r="AA3101" s="1">
        <f>IFERROR(LN(Merge1[[#This Row],[GMKN]]/P3100),"")</f>
        <v>-1.1621151801773739E-3</v>
      </c>
      <c r="AB3101" s="1">
        <f>IFERROR(LN(Merge1[[#This Row],[LKOH]]/Q3100),"")</f>
        <v>-7.9739167921284385E-3</v>
      </c>
      <c r="AC3101" s="1">
        <f>IFERROR(LN(Merge1[[#This Row],[MAGN]]/R3100),"")</f>
        <v>3.3732501584829628E-4</v>
      </c>
      <c r="AD3101" s="1">
        <f>IFERROR(LN(Merge1[[#This Row],[POLY]]/S3100),"")</f>
        <v>0</v>
      </c>
      <c r="AE3101" s="1">
        <f>IFERROR(LN(Merge1[[#This Row],[ROSN]]/T3100),"")</f>
        <v>-9.5909315942915071E-3</v>
      </c>
      <c r="AF3101" s="1">
        <f>IFERROR(LN(Merge1[[#This Row],[SBER]]/U3100),"")</f>
        <v>-9.6265403427975328E-3</v>
      </c>
      <c r="AG3101" s="1">
        <f>IFERROR(LN(Merge1[[#This Row],[TATN]]/V3100),"")</f>
        <v>-3.0410565757788229E-3</v>
      </c>
      <c r="AH3101" s="1">
        <f>IFERROR(LN(Merge1[[#This Row],[YNDX]]/W3100),"")</f>
        <v>-2.1691982475453265E-3</v>
      </c>
      <c r="AI3101" s="1">
        <f>IFERROR(LN(Merge1[[#This Row],[MOEX10]]/X3100),"")</f>
        <v>-6.421225334028619E-3</v>
      </c>
    </row>
    <row r="3102" spans="1:35" x14ac:dyDescent="0.3">
      <c r="A3102">
        <v>20150525</v>
      </c>
      <c r="B3102" s="2">
        <f>DATE(Merge1[[#This Row],[YEAR]],Merge1[[#This Row],[MONTH]],Merge1[[#This Row],[DAY]])</f>
        <v>42149</v>
      </c>
      <c r="C3102" t="str">
        <f>LEFT(Merge1[[#This Row],[DATE_INIT]],4)</f>
        <v>2015</v>
      </c>
      <c r="D3102" t="str">
        <f>MID(Merge1[[#This Row],[DATE_INIT]],5,2)</f>
        <v>05</v>
      </c>
      <c r="E3102" t="str">
        <f>RIGHT(Merge1[[#This Row],[DATE_INIT]],2)</f>
        <v>25</v>
      </c>
      <c r="F3102" s="3">
        <f>IF(OR(AND(Merge1[[#This Row],[DATE]]-B3101&gt;1,TEXT(Merge1[[#This Row],[DATE]],"дддд")&lt;&gt;"понедельник"),AND(Merge1[[#This Row],[DATE]]-B3101&gt;3,TEXT(Merge1[[#This Row],[DATE]],"дддд")="понедельник"),AND(F3101=1,Merge1[[#This Row],[DATE]]-B3101=0)),1,0)</f>
        <v>0</v>
      </c>
      <c r="G3102">
        <f>IF(TEXT(Merge1[[#This Row],[DATE]],"дддд")="понедельник",1,0)</f>
        <v>1</v>
      </c>
      <c r="H3102">
        <f>IF(Merge1[[#This Row],[HOUR]]="19",1,0)</f>
        <v>0</v>
      </c>
      <c r="I3102">
        <f>IF(Merge1[[#This Row],[HOUR]]="11",1,0)</f>
        <v>0</v>
      </c>
      <c r="J3102">
        <v>140000</v>
      </c>
      <c r="K3102" t="str">
        <f>LEFT(Merge1[[#This Row],[TIME_INIT]],2)</f>
        <v>14</v>
      </c>
      <c r="L3102" t="str">
        <f>MID(Merge1[[#This Row],[TIME_INIT]],3,2)</f>
        <v>00</v>
      </c>
      <c r="M3102" t="str">
        <f>RIGHT(Merge1[[#This Row],[TIME_INIT]],2)</f>
        <v>00</v>
      </c>
      <c r="N3102" s="1" t="s">
        <v>1986</v>
      </c>
      <c r="O3102" s="1" t="s">
        <v>12527</v>
      </c>
      <c r="P3102" s="1" t="s">
        <v>7728</v>
      </c>
      <c r="Q3102" s="1" t="s">
        <v>19453</v>
      </c>
      <c r="R3102" s="1" t="s">
        <v>5413</v>
      </c>
      <c r="S3102" s="1" t="s">
        <v>31739</v>
      </c>
      <c r="T3102" s="1" t="s">
        <v>34784</v>
      </c>
      <c r="U3102" s="1" t="s">
        <v>40089</v>
      </c>
      <c r="V3102" s="1" t="s">
        <v>45557</v>
      </c>
      <c r="W3102" s="1" t="s">
        <v>32204</v>
      </c>
      <c r="X3102" s="1" t="s">
        <v>53120</v>
      </c>
      <c r="Y3102" s="1">
        <f>IFERROR(LN(Merge1[[#This Row],[AFKS]]/N3101),"")</f>
        <v>-1.7767253711506866E-3</v>
      </c>
      <c r="Z3102" s="1">
        <f>IFERROR(LN(Merge1[[#This Row],[GAZP]]/O3101),"")</f>
        <v>1.4380116834172044E-3</v>
      </c>
      <c r="AA3102" s="1">
        <f>IFERROR(LN(Merge1[[#This Row],[GMKN]]/P3101),"")</f>
        <v>-6.6818936628589799E-3</v>
      </c>
      <c r="AB3102" s="1">
        <f>IFERROR(LN(Merge1[[#This Row],[LKOH]]/Q3101),"")</f>
        <v>3.3335372356262686E-3</v>
      </c>
      <c r="AC3102" s="1">
        <f>IFERROR(LN(Merge1[[#This Row],[MAGN]]/R3101),"")</f>
        <v>1.0334275302792803E-2</v>
      </c>
      <c r="AD3102" s="1">
        <f>IFERROR(LN(Merge1[[#This Row],[POLY]]/S3101),"")</f>
        <v>-1.1514106050418138E-3</v>
      </c>
      <c r="AE3102" s="1">
        <f>IFERROR(LN(Merge1[[#This Row],[ROSN]]/T3101),"")</f>
        <v>-1.4363396334170916E-3</v>
      </c>
      <c r="AF3102" s="1">
        <f>IFERROR(LN(Merge1[[#This Row],[SBER]]/U3101),"")</f>
        <v>-1.3633267278641645E-3</v>
      </c>
      <c r="AG3102" s="1">
        <f>IFERROR(LN(Merge1[[#This Row],[TATN]]/V3101),"")</f>
        <v>-1.1851351594545604E-3</v>
      </c>
      <c r="AH3102" s="1">
        <f>IFERROR(LN(Merge1[[#This Row],[YNDX]]/W3101),"")</f>
        <v>3.2520353863773159E-3</v>
      </c>
      <c r="AI3102" s="1">
        <f>IFERROR(LN(Merge1[[#This Row],[MOEX10]]/X3101),"")</f>
        <v>-9.3977190751355015E-4</v>
      </c>
    </row>
    <row r="3103" spans="1:35" x14ac:dyDescent="0.3">
      <c r="A3103">
        <v>20150525</v>
      </c>
      <c r="B3103" s="2">
        <f>DATE(Merge1[[#This Row],[YEAR]],Merge1[[#This Row],[MONTH]],Merge1[[#This Row],[DAY]])</f>
        <v>42149</v>
      </c>
      <c r="C3103" t="str">
        <f>LEFT(Merge1[[#This Row],[DATE_INIT]],4)</f>
        <v>2015</v>
      </c>
      <c r="D3103" t="str">
        <f>MID(Merge1[[#This Row],[DATE_INIT]],5,2)</f>
        <v>05</v>
      </c>
      <c r="E3103" t="str">
        <f>RIGHT(Merge1[[#This Row],[DATE_INIT]],2)</f>
        <v>25</v>
      </c>
      <c r="F3103" s="3">
        <f>IF(OR(AND(Merge1[[#This Row],[DATE]]-B3102&gt;1,TEXT(Merge1[[#This Row],[DATE]],"дддд")&lt;&gt;"понедельник"),AND(Merge1[[#This Row],[DATE]]-B3102&gt;3,TEXT(Merge1[[#This Row],[DATE]],"дддд")="понедельник"),AND(F3102=1,Merge1[[#This Row],[DATE]]-B3102=0)),1,0)</f>
        <v>0</v>
      </c>
      <c r="G3103">
        <f>IF(TEXT(Merge1[[#This Row],[DATE]],"дддд")="понедельник",1,0)</f>
        <v>1</v>
      </c>
      <c r="H3103">
        <f>IF(Merge1[[#This Row],[HOUR]]="19",1,0)</f>
        <v>0</v>
      </c>
      <c r="I3103">
        <f>IF(Merge1[[#This Row],[HOUR]]="11",1,0)</f>
        <v>0</v>
      </c>
      <c r="J3103">
        <v>150000</v>
      </c>
      <c r="K3103" t="str">
        <f>LEFT(Merge1[[#This Row],[TIME_INIT]],2)</f>
        <v>15</v>
      </c>
      <c r="L3103" t="str">
        <f>MID(Merge1[[#This Row],[TIME_INIT]],3,2)</f>
        <v>00</v>
      </c>
      <c r="M3103" t="str">
        <f>RIGHT(Merge1[[#This Row],[TIME_INIT]],2)</f>
        <v>00</v>
      </c>
      <c r="N3103" s="1" t="s">
        <v>2045</v>
      </c>
      <c r="O3103" s="1" t="s">
        <v>13575</v>
      </c>
      <c r="P3103" s="1" t="s">
        <v>7729</v>
      </c>
      <c r="Q3103" s="1" t="s">
        <v>19454</v>
      </c>
      <c r="R3103" s="1" t="s">
        <v>1937</v>
      </c>
      <c r="S3103" s="1" t="s">
        <v>31745</v>
      </c>
      <c r="T3103" s="1" t="s">
        <v>35815</v>
      </c>
      <c r="U3103" s="1" t="s">
        <v>40091</v>
      </c>
      <c r="V3103" s="1" t="s">
        <v>37637</v>
      </c>
      <c r="W3103" s="1" t="s">
        <v>32204</v>
      </c>
      <c r="X3103" s="1" t="s">
        <v>53121</v>
      </c>
      <c r="Y3103" s="1">
        <f>IFERROR(LN(Merge1[[#This Row],[AFKS]]/N3102),"")</f>
        <v>4.1407926660313871E-3</v>
      </c>
      <c r="Z3103" s="1">
        <f>IFERROR(LN(Merge1[[#This Row],[GAZP]]/O3102),"")</f>
        <v>-6.1603752932167096E-4</v>
      </c>
      <c r="AA3103" s="1">
        <f>IFERROR(LN(Merge1[[#This Row],[GMKN]]/P3102),"")</f>
        <v>-4.1588969569033331E-3</v>
      </c>
      <c r="AB3103" s="1">
        <f>IFERROR(LN(Merge1[[#This Row],[LKOH]]/Q3102),"")</f>
        <v>-5.6150484770531046E-4</v>
      </c>
      <c r="AC3103" s="1">
        <f>IFERROR(LN(Merge1[[#This Row],[MAGN]]/R3102),"")</f>
        <v>5.3930021851657847E-3</v>
      </c>
      <c r="AD3103" s="1">
        <f>IFERROR(LN(Merge1[[#This Row],[POLY]]/S3102),"")</f>
        <v>-9.2593254127967123E-3</v>
      </c>
      <c r="AE3103" s="1">
        <f>IFERROR(LN(Merge1[[#This Row],[ROSN]]/T3102),"")</f>
        <v>-8.2169273316749824E-4</v>
      </c>
      <c r="AF3103" s="1">
        <f>IFERROR(LN(Merge1[[#This Row],[SBER]]/U3102),"")</f>
        <v>-2.0484814264723249E-3</v>
      </c>
      <c r="AG3103" s="1">
        <f>IFERROR(LN(Merge1[[#This Row],[TATN]]/V3102),"")</f>
        <v>3.3875339077332414E-4</v>
      </c>
      <c r="AH3103" s="1">
        <f>IFERROR(LN(Merge1[[#This Row],[YNDX]]/W3102),"")</f>
        <v>0</v>
      </c>
      <c r="AI3103" s="1">
        <f>IFERROR(LN(Merge1[[#This Row],[MOEX10]]/X3102),"")</f>
        <v>-1.1385200470803878E-3</v>
      </c>
    </row>
    <row r="3104" spans="1:35" x14ac:dyDescent="0.3">
      <c r="A3104">
        <v>20150525</v>
      </c>
      <c r="B3104" s="2">
        <f>DATE(Merge1[[#This Row],[YEAR]],Merge1[[#This Row],[MONTH]],Merge1[[#This Row],[DAY]])</f>
        <v>42149</v>
      </c>
      <c r="C3104" t="str">
        <f>LEFT(Merge1[[#This Row],[DATE_INIT]],4)</f>
        <v>2015</v>
      </c>
      <c r="D3104" t="str">
        <f>MID(Merge1[[#This Row],[DATE_INIT]],5,2)</f>
        <v>05</v>
      </c>
      <c r="E3104" t="str">
        <f>RIGHT(Merge1[[#This Row],[DATE_INIT]],2)</f>
        <v>25</v>
      </c>
      <c r="F3104" s="3">
        <f>IF(OR(AND(Merge1[[#This Row],[DATE]]-B3103&gt;1,TEXT(Merge1[[#This Row],[DATE]],"дддд")&lt;&gt;"понедельник"),AND(Merge1[[#This Row],[DATE]]-B3103&gt;3,TEXT(Merge1[[#This Row],[DATE]],"дддд")="понедельник"),AND(F3103=1,Merge1[[#This Row],[DATE]]-B3103=0)),1,0)</f>
        <v>0</v>
      </c>
      <c r="G3104">
        <f>IF(TEXT(Merge1[[#This Row],[DATE]],"дддд")="понедельник",1,0)</f>
        <v>1</v>
      </c>
      <c r="H3104">
        <f>IF(Merge1[[#This Row],[HOUR]]="19",1,0)</f>
        <v>0</v>
      </c>
      <c r="I3104">
        <f>IF(Merge1[[#This Row],[HOUR]]="11",1,0)</f>
        <v>0</v>
      </c>
      <c r="J3104">
        <v>160000</v>
      </c>
      <c r="K3104" t="str">
        <f>LEFT(Merge1[[#This Row],[TIME_INIT]],2)</f>
        <v>16</v>
      </c>
      <c r="L3104" t="str">
        <f>MID(Merge1[[#This Row],[TIME_INIT]],3,2)</f>
        <v>00</v>
      </c>
      <c r="M3104" t="str">
        <f>RIGHT(Merge1[[#This Row],[TIME_INIT]],2)</f>
        <v>00</v>
      </c>
      <c r="N3104" s="1" t="s">
        <v>1388</v>
      </c>
      <c r="O3104" s="1" t="s">
        <v>11899</v>
      </c>
      <c r="P3104" s="1" t="s">
        <v>6917</v>
      </c>
      <c r="Q3104" s="1" t="s">
        <v>19455</v>
      </c>
      <c r="R3104" s="1" t="s">
        <v>5341</v>
      </c>
      <c r="S3104" s="1" t="s">
        <v>31742</v>
      </c>
      <c r="T3104" s="1" t="s">
        <v>34684</v>
      </c>
      <c r="U3104" s="1" t="s">
        <v>39877</v>
      </c>
      <c r="V3104" s="1" t="s">
        <v>37615</v>
      </c>
      <c r="W3104" s="1" t="s">
        <v>32204</v>
      </c>
      <c r="X3104" s="1" t="s">
        <v>53122</v>
      </c>
      <c r="Y3104" s="1">
        <f>IFERROR(LN(Merge1[[#This Row],[AFKS]]/N3103),"")</f>
        <v>1.179941139848548E-3</v>
      </c>
      <c r="Z3104" s="1">
        <f>IFERROR(LN(Merge1[[#This Row],[GAZP]]/O3103),"")</f>
        <v>2.7350444399923939E-3</v>
      </c>
      <c r="AA3104" s="1">
        <f>IFERROR(LN(Merge1[[#This Row],[GMKN]]/P3103),"")</f>
        <v>1.0206339927020136E-2</v>
      </c>
      <c r="AB3104" s="1">
        <f>IFERROR(LN(Merge1[[#This Row],[LKOH]]/Q3103),"")</f>
        <v>3.3643094853425485E-3</v>
      </c>
      <c r="AC3104" s="1">
        <f>IFERROR(LN(Merge1[[#This Row],[MAGN]]/R3103),"")</f>
        <v>-2.9925209364539173E-3</v>
      </c>
      <c r="AD3104" s="1">
        <f>IFERROR(LN(Merge1[[#This Row],[POLY]]/S3103),"")</f>
        <v>1.1621151801772967E-3</v>
      </c>
      <c r="AE3104" s="1">
        <f>IFERROR(LN(Merge1[[#This Row],[ROSN]]/T3103),"")</f>
        <v>2.872975503724885E-3</v>
      </c>
      <c r="AF3104" s="1">
        <f>IFERROR(LN(Merge1[[#This Row],[SBER]]/U3103),"")</f>
        <v>8.8466041402934011E-3</v>
      </c>
      <c r="AG3104" s="1">
        <f>IFERROR(LN(Merge1[[#This Row],[TATN]]/V3103),"")</f>
        <v>3.3812373718693574E-3</v>
      </c>
      <c r="AH3104" s="1">
        <f>IFERROR(LN(Merge1[[#This Row],[YNDX]]/W3103),"")</f>
        <v>0</v>
      </c>
      <c r="AI3104" s="1">
        <f>IFERROR(LN(Merge1[[#This Row],[MOEX10]]/X3103),"")</f>
        <v>2.9985190088567325E-3</v>
      </c>
    </row>
    <row r="3105" spans="1:35" x14ac:dyDescent="0.3">
      <c r="A3105">
        <v>20150525</v>
      </c>
      <c r="B3105" s="2">
        <f>DATE(Merge1[[#This Row],[YEAR]],Merge1[[#This Row],[MONTH]],Merge1[[#This Row],[DAY]])</f>
        <v>42149</v>
      </c>
      <c r="C3105" t="str">
        <f>LEFT(Merge1[[#This Row],[DATE_INIT]],4)</f>
        <v>2015</v>
      </c>
      <c r="D3105" t="str">
        <f>MID(Merge1[[#This Row],[DATE_INIT]],5,2)</f>
        <v>05</v>
      </c>
      <c r="E3105" t="str">
        <f>RIGHT(Merge1[[#This Row],[DATE_INIT]],2)</f>
        <v>25</v>
      </c>
      <c r="F3105" s="3">
        <f>IF(OR(AND(Merge1[[#This Row],[DATE]]-B3104&gt;1,TEXT(Merge1[[#This Row],[DATE]],"дддд")&lt;&gt;"понедельник"),AND(Merge1[[#This Row],[DATE]]-B3104&gt;3,TEXT(Merge1[[#This Row],[DATE]],"дддд")="понедельник"),AND(F3104=1,Merge1[[#This Row],[DATE]]-B3104=0)),1,0)</f>
        <v>0</v>
      </c>
      <c r="G3105">
        <f>IF(TEXT(Merge1[[#This Row],[DATE]],"дддд")="понедельник",1,0)</f>
        <v>1</v>
      </c>
      <c r="H3105">
        <f>IF(Merge1[[#This Row],[HOUR]]="19",1,0)</f>
        <v>0</v>
      </c>
      <c r="I3105">
        <f>IF(Merge1[[#This Row],[HOUR]]="11",1,0)</f>
        <v>0</v>
      </c>
      <c r="J3105">
        <v>170000</v>
      </c>
      <c r="K3105" t="str">
        <f>LEFT(Merge1[[#This Row],[TIME_INIT]],2)</f>
        <v>17</v>
      </c>
      <c r="L3105" t="str">
        <f>MID(Merge1[[#This Row],[TIME_INIT]],3,2)</f>
        <v>00</v>
      </c>
      <c r="M3105" t="str">
        <f>RIGHT(Merge1[[#This Row],[TIME_INIT]],2)</f>
        <v>00</v>
      </c>
      <c r="N3105" s="1" t="s">
        <v>1931</v>
      </c>
      <c r="O3105" s="1" t="s">
        <v>13576</v>
      </c>
      <c r="P3105" s="1" t="s">
        <v>7727</v>
      </c>
      <c r="Q3105" s="1" t="s">
        <v>19456</v>
      </c>
      <c r="R3105" s="1" t="s">
        <v>26209</v>
      </c>
      <c r="S3105" s="1" t="s">
        <v>31745</v>
      </c>
      <c r="T3105" s="1" t="s">
        <v>35828</v>
      </c>
      <c r="U3105" s="1" t="s">
        <v>39935</v>
      </c>
      <c r="V3105" s="1" t="s">
        <v>36451</v>
      </c>
      <c r="W3105" s="1" t="s">
        <v>47658</v>
      </c>
      <c r="X3105" s="1" t="s">
        <v>53123</v>
      </c>
      <c r="Y3105" s="1">
        <f>IFERROR(LN(Merge1[[#This Row],[AFKS]]/N3104),"")</f>
        <v>-1.770434218713114E-3</v>
      </c>
      <c r="Z3105" s="1">
        <f>IFERROR(LN(Merge1[[#This Row],[GAZP]]/O3104),"")</f>
        <v>-8.1972816940717138E-4</v>
      </c>
      <c r="AA3105" s="1">
        <f>IFERROR(LN(Merge1[[#This Row],[GMKN]]/P3104),"")</f>
        <v>3.6953006205768476E-3</v>
      </c>
      <c r="AB3105" s="1">
        <f>IFERROR(LN(Merge1[[#This Row],[LKOH]]/Q3104),"")</f>
        <v>-3.1637358440580426E-3</v>
      </c>
      <c r="AC3105" s="1">
        <f>IFERROR(LN(Merge1[[#This Row],[MAGN]]/R3104),"")</f>
        <v>-6.6622254296313935E-4</v>
      </c>
      <c r="AD3105" s="1">
        <f>IFERROR(LN(Merge1[[#This Row],[POLY]]/S3104),"")</f>
        <v>-1.1621151801773739E-3</v>
      </c>
      <c r="AE3105" s="1">
        <f>IFERROR(LN(Merge1[[#This Row],[ROSN]]/T3104),"")</f>
        <v>-8.2000824603070698E-4</v>
      </c>
      <c r="AF3105" s="1">
        <f>IFERROR(LN(Merge1[[#This Row],[SBER]]/U3104),"")</f>
        <v>5.5401803756153509E-3</v>
      </c>
      <c r="AG3105" s="1">
        <f>IFERROR(LN(Merge1[[#This Row],[TATN]]/V3104),"")</f>
        <v>-1.3511233266377896E-3</v>
      </c>
      <c r="AH3105" s="1">
        <f>IFERROR(LN(Merge1[[#This Row],[YNDX]]/W3104),"")</f>
        <v>-1.0828371388320486E-3</v>
      </c>
      <c r="AI3105" s="1">
        <f>IFERROR(LN(Merge1[[#This Row],[MOEX10]]/X3104),"")</f>
        <v>2.2157368930461768E-3</v>
      </c>
    </row>
    <row r="3106" spans="1:35" x14ac:dyDescent="0.3">
      <c r="A3106">
        <v>20150525</v>
      </c>
      <c r="B3106" s="2">
        <f>DATE(Merge1[[#This Row],[YEAR]],Merge1[[#This Row],[MONTH]],Merge1[[#This Row],[DAY]])</f>
        <v>42149</v>
      </c>
      <c r="C3106" t="str">
        <f>LEFT(Merge1[[#This Row],[DATE_INIT]],4)</f>
        <v>2015</v>
      </c>
      <c r="D3106" t="str">
        <f>MID(Merge1[[#This Row],[DATE_INIT]],5,2)</f>
        <v>05</v>
      </c>
      <c r="E3106" t="str">
        <f>RIGHT(Merge1[[#This Row],[DATE_INIT]],2)</f>
        <v>25</v>
      </c>
      <c r="F3106" s="3">
        <f>IF(OR(AND(Merge1[[#This Row],[DATE]]-B3105&gt;1,TEXT(Merge1[[#This Row],[DATE]],"дддд")&lt;&gt;"понедельник"),AND(Merge1[[#This Row],[DATE]]-B3105&gt;3,TEXT(Merge1[[#This Row],[DATE]],"дддд")="понедельник"),AND(F3105=1,Merge1[[#This Row],[DATE]]-B3105=0)),1,0)</f>
        <v>0</v>
      </c>
      <c r="G3106">
        <f>IF(TEXT(Merge1[[#This Row],[DATE]],"дддд")="понедельник",1,0)</f>
        <v>1</v>
      </c>
      <c r="H3106">
        <f>IF(Merge1[[#This Row],[HOUR]]="19",1,0)</f>
        <v>0</v>
      </c>
      <c r="I3106">
        <f>IF(Merge1[[#This Row],[HOUR]]="11",1,0)</f>
        <v>0</v>
      </c>
      <c r="J3106">
        <v>180000</v>
      </c>
      <c r="K3106" t="str">
        <f>LEFT(Merge1[[#This Row],[TIME_INIT]],2)</f>
        <v>18</v>
      </c>
      <c r="L3106" t="str">
        <f>MID(Merge1[[#This Row],[TIME_INIT]],3,2)</f>
        <v>00</v>
      </c>
      <c r="M3106" t="str">
        <f>RIGHT(Merge1[[#This Row],[TIME_INIT]],2)</f>
        <v>00</v>
      </c>
      <c r="N3106" s="1" t="s">
        <v>1932</v>
      </c>
      <c r="O3106" s="1" t="s">
        <v>13577</v>
      </c>
      <c r="P3106" s="1" t="s">
        <v>7730</v>
      </c>
      <c r="Q3106" s="1" t="s">
        <v>19457</v>
      </c>
      <c r="R3106" s="1" t="s">
        <v>5464</v>
      </c>
      <c r="S3106" s="1" t="s">
        <v>31728</v>
      </c>
      <c r="T3106" s="1" t="s">
        <v>34690</v>
      </c>
      <c r="U3106" s="1" t="s">
        <v>39856</v>
      </c>
      <c r="V3106" s="1" t="s">
        <v>45558</v>
      </c>
      <c r="W3106" s="1" t="s">
        <v>32224</v>
      </c>
      <c r="X3106" s="1" t="s">
        <v>53124</v>
      </c>
      <c r="Y3106" s="1">
        <f>IFERROR(LN(Merge1[[#This Row],[AFKS]]/N3105),"")</f>
        <v>-1.7735742160161759E-3</v>
      </c>
      <c r="Z3106" s="1">
        <f>IFERROR(LN(Merge1[[#This Row],[GAZP]]/O3105),"")</f>
        <v>3.4111098705110589E-3</v>
      </c>
      <c r="AA3106" s="1">
        <f>IFERROR(LN(Merge1[[#This Row],[GMKN]]/P3105),"")</f>
        <v>7.3742431574544279E-4</v>
      </c>
      <c r="AB3106" s="1">
        <f>IFERROR(LN(Merge1[[#This Row],[LKOH]]/Q3105),"")</f>
        <v>2.7638158227310501E-3</v>
      </c>
      <c r="AC3106" s="1">
        <f>IFERROR(LN(Merge1[[#This Row],[MAGN]]/R3105),"")</f>
        <v>1.3320015289408629E-3</v>
      </c>
      <c r="AD3106" s="1">
        <f>IFERROR(LN(Merge1[[#This Row],[POLY]]/S3105),"")</f>
        <v>4.6403795565023009E-3</v>
      </c>
      <c r="AE3106" s="1">
        <f>IFERROR(LN(Merge1[[#This Row],[ROSN]]/T3105),"")</f>
        <v>1.4345734604980539E-3</v>
      </c>
      <c r="AF3106" s="1">
        <f>IFERROR(LN(Merge1[[#This Row],[SBER]]/U3105),"")</f>
        <v>1.3474365040934107E-4</v>
      </c>
      <c r="AG3106" s="1">
        <f>IFERROR(LN(Merge1[[#This Row],[TATN]]/V3105),"")</f>
        <v>2.700423581949123E-3</v>
      </c>
      <c r="AH3106" s="1">
        <f>IFERROR(LN(Merge1[[#This Row],[YNDX]]/W3105),"")</f>
        <v>3.2450001433271367E-3</v>
      </c>
      <c r="AI3106" s="1">
        <f>IFERROR(LN(Merge1[[#This Row],[MOEX10]]/X3105),"")</f>
        <v>1.411567911874513E-3</v>
      </c>
    </row>
    <row r="3107" spans="1:35" x14ac:dyDescent="0.3">
      <c r="A3107">
        <v>20150525</v>
      </c>
      <c r="B3107" s="2">
        <f>DATE(Merge1[[#This Row],[YEAR]],Merge1[[#This Row],[MONTH]],Merge1[[#This Row],[DAY]])</f>
        <v>42149</v>
      </c>
      <c r="C3107" t="str">
        <f>LEFT(Merge1[[#This Row],[DATE_INIT]],4)</f>
        <v>2015</v>
      </c>
      <c r="D3107" t="str">
        <f>MID(Merge1[[#This Row],[DATE_INIT]],5,2)</f>
        <v>05</v>
      </c>
      <c r="E3107" t="str">
        <f>RIGHT(Merge1[[#This Row],[DATE_INIT]],2)</f>
        <v>25</v>
      </c>
      <c r="F3107" s="3">
        <f>IF(OR(AND(Merge1[[#This Row],[DATE]]-B3106&gt;1,TEXT(Merge1[[#This Row],[DATE]],"дддд")&lt;&gt;"понедельник"),AND(Merge1[[#This Row],[DATE]]-B3106&gt;3,TEXT(Merge1[[#This Row],[DATE]],"дддд")="понедельник"),AND(F3106=1,Merge1[[#This Row],[DATE]]-B3106=0)),1,0)</f>
        <v>0</v>
      </c>
      <c r="G3107">
        <f>IF(TEXT(Merge1[[#This Row],[DATE]],"дддд")="понедельник",1,0)</f>
        <v>1</v>
      </c>
      <c r="H3107">
        <f>IF(Merge1[[#This Row],[HOUR]]="19",1,0)</f>
        <v>1</v>
      </c>
      <c r="I3107">
        <f>IF(Merge1[[#This Row],[HOUR]]="11",1,0)</f>
        <v>0</v>
      </c>
      <c r="J3107">
        <v>190000</v>
      </c>
      <c r="K3107" t="str">
        <f>LEFT(Merge1[[#This Row],[TIME_INIT]],2)</f>
        <v>19</v>
      </c>
      <c r="L3107" t="str">
        <f>MID(Merge1[[#This Row],[TIME_INIT]],3,2)</f>
        <v>00</v>
      </c>
      <c r="M3107" t="str">
        <f>RIGHT(Merge1[[#This Row],[TIME_INIT]],2)</f>
        <v>00</v>
      </c>
      <c r="N3107" s="1" t="s">
        <v>1985</v>
      </c>
      <c r="O3107" s="1" t="s">
        <v>13578</v>
      </c>
      <c r="P3107" s="1" t="s">
        <v>7155</v>
      </c>
      <c r="Q3107" s="1" t="s">
        <v>19458</v>
      </c>
      <c r="R3107" s="1" t="s">
        <v>1949</v>
      </c>
      <c r="S3107" s="1" t="s">
        <v>31745</v>
      </c>
      <c r="T3107" s="1" t="s">
        <v>35827</v>
      </c>
      <c r="U3107" s="1" t="s">
        <v>39958</v>
      </c>
      <c r="V3107" s="1" t="s">
        <v>37502</v>
      </c>
      <c r="W3107" s="1" t="s">
        <v>32218</v>
      </c>
      <c r="X3107" s="1" t="s">
        <v>53125</v>
      </c>
      <c r="Y3107" s="1">
        <f>IFERROR(LN(Merge1[[#This Row],[AFKS]]/N3106),"")</f>
        <v>-2.3696693553183134E-3</v>
      </c>
      <c r="Z3107" s="1">
        <f>IFERROR(LN(Merge1[[#This Row],[GAZP]]/O3106),"")</f>
        <v>-9.5393847517487621E-4</v>
      </c>
      <c r="AA3107" s="1">
        <f>IFERROR(LN(Merge1[[#This Row],[GMKN]]/P3106),"")</f>
        <v>1.9988434407458592E-3</v>
      </c>
      <c r="AB3107" s="1">
        <f>IFERROR(LN(Merge1[[#This Row],[LKOH]]/Q3106),"")</f>
        <v>8.7961302700750692E-4</v>
      </c>
      <c r="AC3107" s="1">
        <f>IFERROR(LN(Merge1[[#This Row],[MAGN]]/R3106),"")</f>
        <v>-2.3321683067649831E-3</v>
      </c>
      <c r="AD3107" s="1">
        <f>IFERROR(LN(Merge1[[#This Row],[POLY]]/S3106),"")</f>
        <v>-4.6403795565022254E-3</v>
      </c>
      <c r="AE3107" s="1">
        <f>IFERROR(LN(Merge1[[#This Row],[ROSN]]/T3106),"")</f>
        <v>1.8414327454025809E-3</v>
      </c>
      <c r="AF3107" s="1">
        <f>IFERROR(LN(Merge1[[#This Row],[SBER]]/U3106),"")</f>
        <v>3.2284128121191787E-3</v>
      </c>
      <c r="AG3107" s="1">
        <f>IFERROR(LN(Merge1[[#This Row],[TATN]]/V3106),"")</f>
        <v>2.188737299399808E-3</v>
      </c>
      <c r="AH3107" s="1">
        <f>IFERROR(LN(Merge1[[#This Row],[YNDX]]/W3106),"")</f>
        <v>2.1574981400210927E-3</v>
      </c>
      <c r="AI3107" s="1">
        <f>IFERROR(LN(Merge1[[#This Row],[MOEX10]]/X3106),"")</f>
        <v>1.0460918541042588E-3</v>
      </c>
    </row>
    <row r="3108" spans="1:35" x14ac:dyDescent="0.3">
      <c r="A3108">
        <v>20150526</v>
      </c>
      <c r="B3108" s="2">
        <f>DATE(Merge1[[#This Row],[YEAR]],Merge1[[#This Row],[MONTH]],Merge1[[#This Row],[DAY]])</f>
        <v>42150</v>
      </c>
      <c r="C3108" t="str">
        <f>LEFT(Merge1[[#This Row],[DATE_INIT]],4)</f>
        <v>2015</v>
      </c>
      <c r="D3108" t="str">
        <f>MID(Merge1[[#This Row],[DATE_INIT]],5,2)</f>
        <v>05</v>
      </c>
      <c r="E3108" t="str">
        <f>RIGHT(Merge1[[#This Row],[DATE_INIT]],2)</f>
        <v>26</v>
      </c>
      <c r="F3108" s="3">
        <f>IF(OR(AND(Merge1[[#This Row],[DATE]]-B3107&gt;1,TEXT(Merge1[[#This Row],[DATE]],"дддд")&lt;&gt;"понедельник"),AND(Merge1[[#This Row],[DATE]]-B3107&gt;3,TEXT(Merge1[[#This Row],[DATE]],"дддд")="понедельник"),AND(F3107=1,Merge1[[#This Row],[DATE]]-B3107=0)),1,0)</f>
        <v>0</v>
      </c>
      <c r="G3108">
        <f>IF(TEXT(Merge1[[#This Row],[DATE]],"дддд")="понедельник",1,0)</f>
        <v>0</v>
      </c>
      <c r="H3108">
        <f>IF(Merge1[[#This Row],[HOUR]]="19",1,0)</f>
        <v>0</v>
      </c>
      <c r="I3108">
        <f>IF(Merge1[[#This Row],[HOUR]]="11",1,0)</f>
        <v>1</v>
      </c>
      <c r="J3108">
        <v>110000</v>
      </c>
      <c r="K3108" t="str">
        <f>LEFT(Merge1[[#This Row],[TIME_INIT]],2)</f>
        <v>11</v>
      </c>
      <c r="L3108" t="str">
        <f>MID(Merge1[[#This Row],[TIME_INIT]],3,2)</f>
        <v>00</v>
      </c>
      <c r="M3108" t="str">
        <f>RIGHT(Merge1[[#This Row],[TIME_INIT]],2)</f>
        <v>00</v>
      </c>
      <c r="N3108" s="1" t="s">
        <v>2045</v>
      </c>
      <c r="O3108" s="1" t="s">
        <v>12413</v>
      </c>
      <c r="P3108" s="1" t="s">
        <v>7149</v>
      </c>
      <c r="Q3108" s="1" t="s">
        <v>19459</v>
      </c>
      <c r="R3108" s="1" t="s">
        <v>5522</v>
      </c>
      <c r="S3108" s="1" t="s">
        <v>31742</v>
      </c>
      <c r="T3108" s="1" t="s">
        <v>34745</v>
      </c>
      <c r="U3108" s="1" t="s">
        <v>40104</v>
      </c>
      <c r="V3108" s="1" t="s">
        <v>36453</v>
      </c>
      <c r="W3108" s="1" t="s">
        <v>32216</v>
      </c>
      <c r="X3108" s="1" t="s">
        <v>53126</v>
      </c>
      <c r="Y3108" s="1">
        <f>IFERROR(LN(Merge1[[#This Row],[AFKS]]/N3107),"")</f>
        <v>4.7337366501991425E-3</v>
      </c>
      <c r="Z3108" s="1">
        <f>IFERROR(LN(Merge1[[#This Row],[GAZP]]/O3107),"")</f>
        <v>2.4511485003326267E-3</v>
      </c>
      <c r="AA3108" s="1">
        <f>IFERROR(LN(Merge1[[#This Row],[GMKN]]/P3107),"")</f>
        <v>5.2411021441033517E-3</v>
      </c>
      <c r="AB3108" s="1">
        <f>IFERROR(LN(Merge1[[#This Row],[LKOH]]/Q3107),"")</f>
        <v>5.8576406256578744E-3</v>
      </c>
      <c r="AC3108" s="1">
        <f>IFERROR(LN(Merge1[[#This Row],[MAGN]]/R3107),"")</f>
        <v>1.1211102863374855E-2</v>
      </c>
      <c r="AD3108" s="1">
        <f>IFERROR(LN(Merge1[[#This Row],[POLY]]/S3107),"")</f>
        <v>1.1621151801772967E-3</v>
      </c>
      <c r="AE3108" s="1">
        <f>IFERROR(LN(Merge1[[#This Row],[ROSN]]/T3107),"")</f>
        <v>2.8577280113717732E-3</v>
      </c>
      <c r="AF3108" s="1">
        <f>IFERROR(LN(Merge1[[#This Row],[SBER]]/U3107),"")</f>
        <v>-2.0165362751928578E-3</v>
      </c>
      <c r="AG3108" s="1">
        <f>IFERROR(LN(Merge1[[#This Row],[TATN]]/V3107),"")</f>
        <v>3.190330973973365E-3</v>
      </c>
      <c r="AH3108" s="1">
        <f>IFERROR(LN(Merge1[[#This Row],[YNDX]]/W3107),"")</f>
        <v>2.1528533611010927E-3</v>
      </c>
      <c r="AI3108" s="1">
        <f>IFERROR(LN(Merge1[[#This Row],[MOEX10]]/X3107),"")</f>
        <v>4.3848454405549225E-3</v>
      </c>
    </row>
    <row r="3109" spans="1:35" x14ac:dyDescent="0.3">
      <c r="A3109">
        <v>20150526</v>
      </c>
      <c r="B3109" s="2">
        <f>DATE(Merge1[[#This Row],[YEAR]],Merge1[[#This Row],[MONTH]],Merge1[[#This Row],[DAY]])</f>
        <v>42150</v>
      </c>
      <c r="C3109" t="str">
        <f>LEFT(Merge1[[#This Row],[DATE_INIT]],4)</f>
        <v>2015</v>
      </c>
      <c r="D3109" t="str">
        <f>MID(Merge1[[#This Row],[DATE_INIT]],5,2)</f>
        <v>05</v>
      </c>
      <c r="E3109" t="str">
        <f>RIGHT(Merge1[[#This Row],[DATE_INIT]],2)</f>
        <v>26</v>
      </c>
      <c r="F3109" s="3">
        <f>IF(OR(AND(Merge1[[#This Row],[DATE]]-B3108&gt;1,TEXT(Merge1[[#This Row],[DATE]],"дддд")&lt;&gt;"понедельник"),AND(Merge1[[#This Row],[DATE]]-B3108&gt;3,TEXT(Merge1[[#This Row],[DATE]],"дддд")="понедельник"),AND(F3108=1,Merge1[[#This Row],[DATE]]-B3108=0)),1,0)</f>
        <v>0</v>
      </c>
      <c r="G3109">
        <f>IF(TEXT(Merge1[[#This Row],[DATE]],"дддд")="понедельник",1,0)</f>
        <v>0</v>
      </c>
      <c r="H3109">
        <f>IF(Merge1[[#This Row],[HOUR]]="19",1,0)</f>
        <v>0</v>
      </c>
      <c r="I3109">
        <f>IF(Merge1[[#This Row],[HOUR]]="11",1,0)</f>
        <v>0</v>
      </c>
      <c r="J3109">
        <v>120000</v>
      </c>
      <c r="K3109" t="str">
        <f>LEFT(Merge1[[#This Row],[TIME_INIT]],2)</f>
        <v>12</v>
      </c>
      <c r="L3109" t="str">
        <f>MID(Merge1[[#This Row],[TIME_INIT]],3,2)</f>
        <v>00</v>
      </c>
      <c r="M3109" t="str">
        <f>RIGHT(Merge1[[#This Row],[TIME_INIT]],2)</f>
        <v>00</v>
      </c>
      <c r="N3109" s="1" t="s">
        <v>2045</v>
      </c>
      <c r="O3109" s="1" t="s">
        <v>13579</v>
      </c>
      <c r="P3109" s="1" t="s">
        <v>7598</v>
      </c>
      <c r="Q3109" s="1" t="s">
        <v>19460</v>
      </c>
      <c r="R3109" s="1" t="s">
        <v>1453</v>
      </c>
      <c r="S3109" s="1" t="s">
        <v>31744</v>
      </c>
      <c r="T3109" s="1" t="s">
        <v>34690</v>
      </c>
      <c r="U3109" s="1" t="s">
        <v>40007</v>
      </c>
      <c r="V3109" s="1" t="s">
        <v>36515</v>
      </c>
      <c r="W3109" s="1" t="s">
        <v>32242</v>
      </c>
      <c r="X3109" s="1" t="s">
        <v>53127</v>
      </c>
      <c r="Y3109" s="1">
        <f>IFERROR(LN(Merge1[[#This Row],[AFKS]]/N3108),"")</f>
        <v>0</v>
      </c>
      <c r="Z3109" s="1">
        <f>IFERROR(LN(Merge1[[#This Row],[GAZP]]/O3108),"")</f>
        <v>-9.0856928596410192E-3</v>
      </c>
      <c r="AA3109" s="1">
        <f>IFERROR(LN(Merge1[[#This Row],[GMKN]]/P3108),"")</f>
        <v>-7.8719902703797209E-3</v>
      </c>
      <c r="AB3109" s="1">
        <f>IFERROR(LN(Merge1[[#This Row],[LKOH]]/Q3108),"")</f>
        <v>-4.3002256192480022E-3</v>
      </c>
      <c r="AC3109" s="1">
        <f>IFERROR(LN(Merge1[[#This Row],[MAGN]]/R3108),"")</f>
        <v>-1.9148871776166446E-3</v>
      </c>
      <c r="AD3109" s="1">
        <f>IFERROR(LN(Merge1[[#This Row],[POLY]]/S3108),"")</f>
        <v>-4.6565858299509729E-3</v>
      </c>
      <c r="AE3109" s="1">
        <f>IFERROR(LN(Merge1[[#This Row],[ROSN]]/T3108),"")</f>
        <v>-4.6991607567743472E-3</v>
      </c>
      <c r="AF3109" s="1">
        <f>IFERROR(LN(Merge1[[#This Row],[SBER]]/U3108),"")</f>
        <v>-4.9915786608920503E-3</v>
      </c>
      <c r="AG3109" s="1">
        <f>IFERROR(LN(Merge1[[#This Row],[TATN]]/V3108),"")</f>
        <v>-1.0787227474847737E-2</v>
      </c>
      <c r="AH3109" s="1">
        <f>IFERROR(LN(Merge1[[#This Row],[YNDX]]/W3108),"")</f>
        <v>-3.2310205814464203E-3</v>
      </c>
      <c r="AI3109" s="1">
        <f>IFERROR(LN(Merge1[[#This Row],[MOEX10]]/X3108),"")</f>
        <v>-5.6434754527000747E-3</v>
      </c>
    </row>
    <row r="3110" spans="1:35" x14ac:dyDescent="0.3">
      <c r="A3110">
        <v>20150526</v>
      </c>
      <c r="B3110" s="2">
        <f>DATE(Merge1[[#This Row],[YEAR]],Merge1[[#This Row],[MONTH]],Merge1[[#This Row],[DAY]])</f>
        <v>42150</v>
      </c>
      <c r="C3110" t="str">
        <f>LEFT(Merge1[[#This Row],[DATE_INIT]],4)</f>
        <v>2015</v>
      </c>
      <c r="D3110" t="str">
        <f>MID(Merge1[[#This Row],[DATE_INIT]],5,2)</f>
        <v>05</v>
      </c>
      <c r="E3110" t="str">
        <f>RIGHT(Merge1[[#This Row],[DATE_INIT]],2)</f>
        <v>26</v>
      </c>
      <c r="F3110" s="3">
        <f>IF(OR(AND(Merge1[[#This Row],[DATE]]-B3109&gt;1,TEXT(Merge1[[#This Row],[DATE]],"дддд")&lt;&gt;"понедельник"),AND(Merge1[[#This Row],[DATE]]-B3109&gt;3,TEXT(Merge1[[#This Row],[DATE]],"дддд")="понедельник"),AND(F3109=1,Merge1[[#This Row],[DATE]]-B3109=0)),1,0)</f>
        <v>0</v>
      </c>
      <c r="G3110">
        <f>IF(TEXT(Merge1[[#This Row],[DATE]],"дддд")="понедельник",1,0)</f>
        <v>0</v>
      </c>
      <c r="H3110">
        <f>IF(Merge1[[#This Row],[HOUR]]="19",1,0)</f>
        <v>0</v>
      </c>
      <c r="I3110">
        <f>IF(Merge1[[#This Row],[HOUR]]="11",1,0)</f>
        <v>0</v>
      </c>
      <c r="J3110">
        <v>130000</v>
      </c>
      <c r="K3110" t="str">
        <f>LEFT(Merge1[[#This Row],[TIME_INIT]],2)</f>
        <v>13</v>
      </c>
      <c r="L3110" t="str">
        <f>MID(Merge1[[#This Row],[TIME_INIT]],3,2)</f>
        <v>00</v>
      </c>
      <c r="M3110" t="str">
        <f>RIGHT(Merge1[[#This Row],[TIME_INIT]],2)</f>
        <v>00</v>
      </c>
      <c r="N3110" s="1" t="s">
        <v>2046</v>
      </c>
      <c r="O3110" s="1" t="s">
        <v>13019</v>
      </c>
      <c r="P3110" s="1" t="s">
        <v>7164</v>
      </c>
      <c r="Q3110" s="1" t="s">
        <v>19451</v>
      </c>
      <c r="R3110" s="1" t="s">
        <v>5405</v>
      </c>
      <c r="S3110" s="1" t="s">
        <v>31750</v>
      </c>
      <c r="T3110" s="1" t="s">
        <v>34690</v>
      </c>
      <c r="U3110" s="1" t="s">
        <v>39956</v>
      </c>
      <c r="V3110" s="1" t="s">
        <v>37636</v>
      </c>
      <c r="W3110" s="1" t="s">
        <v>32248</v>
      </c>
      <c r="X3110" s="1" t="s">
        <v>53128</v>
      </c>
      <c r="Y3110" s="1">
        <f>IFERROR(LN(Merge1[[#This Row],[AFKS]]/N3109),"")</f>
        <v>4.1237171838621562E-3</v>
      </c>
      <c r="Z3110" s="1">
        <f>IFERROR(LN(Merge1[[#This Row],[GAZP]]/O3109),"")</f>
        <v>4.7239330650278048E-3</v>
      </c>
      <c r="AA3110" s="1">
        <f>IFERROR(LN(Merge1[[#This Row],[GMKN]]/P3109),"")</f>
        <v>4.2061050442741962E-3</v>
      </c>
      <c r="AB3110" s="1">
        <f>IFERROR(LN(Merge1[[#This Row],[LKOH]]/Q3109),"")</f>
        <v>-1.9953309322543776E-4</v>
      </c>
      <c r="AC3110" s="1">
        <f>IFERROR(LN(Merge1[[#This Row],[MAGN]]/R3109),"")</f>
        <v>-8.5958943369379053E-4</v>
      </c>
      <c r="AD3110" s="1">
        <f>IFERROR(LN(Merge1[[#This Row],[POLY]]/S3109),"")</f>
        <v>1.1661808901823939E-3</v>
      </c>
      <c r="AE3110" s="1">
        <f>IFERROR(LN(Merge1[[#This Row],[ROSN]]/T3109),"")</f>
        <v>0</v>
      </c>
      <c r="AF3110" s="1">
        <f>IFERROR(LN(Merge1[[#This Row],[SBER]]/U3109),"")</f>
        <v>9.9583651650360389E-3</v>
      </c>
      <c r="AG3110" s="1">
        <f>IFERROR(LN(Merge1[[#This Row],[TATN]]/V3109),"")</f>
        <v>1.3547842885057015E-3</v>
      </c>
      <c r="AH3110" s="1">
        <f>IFERROR(LN(Merge1[[#This Row],[YNDX]]/W3109),"")</f>
        <v>-2.1598280534300086E-3</v>
      </c>
      <c r="AI3110" s="1">
        <f>IFERROR(LN(Merge1[[#This Row],[MOEX10]]/X3109),"")</f>
        <v>4.4935198041398906E-3</v>
      </c>
    </row>
    <row r="3111" spans="1:35" x14ac:dyDescent="0.3">
      <c r="A3111">
        <v>20150526</v>
      </c>
      <c r="B3111" s="2">
        <f>DATE(Merge1[[#This Row],[YEAR]],Merge1[[#This Row],[MONTH]],Merge1[[#This Row],[DAY]])</f>
        <v>42150</v>
      </c>
      <c r="C3111" t="str">
        <f>LEFT(Merge1[[#This Row],[DATE_INIT]],4)</f>
        <v>2015</v>
      </c>
      <c r="D3111" t="str">
        <f>MID(Merge1[[#This Row],[DATE_INIT]],5,2)</f>
        <v>05</v>
      </c>
      <c r="E3111" t="str">
        <f>RIGHT(Merge1[[#This Row],[DATE_INIT]],2)</f>
        <v>26</v>
      </c>
      <c r="F3111" s="3">
        <f>IF(OR(AND(Merge1[[#This Row],[DATE]]-B3110&gt;1,TEXT(Merge1[[#This Row],[DATE]],"дддд")&lt;&gt;"понедельник"),AND(Merge1[[#This Row],[DATE]]-B3110&gt;3,TEXT(Merge1[[#This Row],[DATE]],"дддд")="понедельник"),AND(F3110=1,Merge1[[#This Row],[DATE]]-B3110=0)),1,0)</f>
        <v>0</v>
      </c>
      <c r="G3111">
        <f>IF(TEXT(Merge1[[#This Row],[DATE]],"дддд")="понедельник",1,0)</f>
        <v>0</v>
      </c>
      <c r="H3111">
        <f>IF(Merge1[[#This Row],[HOUR]]="19",1,0)</f>
        <v>0</v>
      </c>
      <c r="I3111">
        <f>IF(Merge1[[#This Row],[HOUR]]="11",1,0)</f>
        <v>0</v>
      </c>
      <c r="J3111">
        <v>140000</v>
      </c>
      <c r="K3111" t="str">
        <f>LEFT(Merge1[[#This Row],[TIME_INIT]],2)</f>
        <v>14</v>
      </c>
      <c r="L3111" t="str">
        <f>MID(Merge1[[#This Row],[TIME_INIT]],3,2)</f>
        <v>00</v>
      </c>
      <c r="M3111" t="str">
        <f>RIGHT(Merge1[[#This Row],[TIME_INIT]],2)</f>
        <v>00</v>
      </c>
      <c r="N3111" s="1" t="s">
        <v>2048</v>
      </c>
      <c r="O3111" s="1" t="s">
        <v>13227</v>
      </c>
      <c r="P3111" s="1" t="s">
        <v>7154</v>
      </c>
      <c r="Q3111" s="1" t="s">
        <v>19435</v>
      </c>
      <c r="R3111" s="1" t="s">
        <v>26210</v>
      </c>
      <c r="S3111" s="1" t="s">
        <v>31750</v>
      </c>
      <c r="T3111" s="1" t="s">
        <v>16184</v>
      </c>
      <c r="U3111" s="1" t="s">
        <v>39943</v>
      </c>
      <c r="V3111" s="1" t="s">
        <v>37561</v>
      </c>
      <c r="W3111" s="1" t="s">
        <v>32224</v>
      </c>
      <c r="X3111" s="1" t="s">
        <v>53129</v>
      </c>
      <c r="Y3111" s="1">
        <f>IFERROR(LN(Merge1[[#This Row],[AFKS]]/N3110),"")</f>
        <v>-2.3543271616355949E-3</v>
      </c>
      <c r="Z3111" s="1">
        <f>IFERROR(LN(Merge1[[#This Row],[GAZP]]/O3110),"")</f>
        <v>1.9787799435451391E-3</v>
      </c>
      <c r="AA3111" s="1">
        <f>IFERROR(LN(Merge1[[#This Row],[GMKN]]/P3110),"")</f>
        <v>-8.3980689378373541E-4</v>
      </c>
      <c r="AB3111" s="1">
        <f>IFERROR(LN(Merge1[[#This Row],[LKOH]]/Q3110),"")</f>
        <v>3.6650507124220705E-3</v>
      </c>
      <c r="AC3111" s="1">
        <f>IFERROR(LN(Merge1[[#This Row],[MAGN]]/R3110),"")</f>
        <v>-1.6339687947427951E-2</v>
      </c>
      <c r="AD3111" s="1">
        <f>IFERROR(LN(Merge1[[#This Row],[POLY]]/S3110),"")</f>
        <v>0</v>
      </c>
      <c r="AE3111" s="1">
        <f>IFERROR(LN(Merge1[[#This Row],[ROSN]]/T3110),"")</f>
        <v>3.4754200370576377E-3</v>
      </c>
      <c r="AF3111" s="1">
        <f>IFERROR(LN(Merge1[[#This Row],[SBER]]/U3110),"")</f>
        <v>1.3381508754458254E-3</v>
      </c>
      <c r="AG3111" s="1">
        <f>IFERROR(LN(Merge1[[#This Row],[TATN]]/V3110),"")</f>
        <v>3.3840947869496167E-4</v>
      </c>
      <c r="AH3111" s="1">
        <f>IFERROR(LN(Merge1[[#This Row],[YNDX]]/W3110),"")</f>
        <v>1.0804971337541789E-3</v>
      </c>
      <c r="AI3111" s="1">
        <f>IFERROR(LN(Merge1[[#This Row],[MOEX10]]/X3110),"")</f>
        <v>1.2873331648322766E-3</v>
      </c>
    </row>
    <row r="3112" spans="1:35" x14ac:dyDescent="0.3">
      <c r="A3112">
        <v>20150526</v>
      </c>
      <c r="B3112" s="2">
        <f>DATE(Merge1[[#This Row],[YEAR]],Merge1[[#This Row],[MONTH]],Merge1[[#This Row],[DAY]])</f>
        <v>42150</v>
      </c>
      <c r="C3112" t="str">
        <f>LEFT(Merge1[[#This Row],[DATE_INIT]],4)</f>
        <v>2015</v>
      </c>
      <c r="D3112" t="str">
        <f>MID(Merge1[[#This Row],[DATE_INIT]],5,2)</f>
        <v>05</v>
      </c>
      <c r="E3112" t="str">
        <f>RIGHT(Merge1[[#This Row],[DATE_INIT]],2)</f>
        <v>26</v>
      </c>
      <c r="F3112" s="3">
        <f>IF(OR(AND(Merge1[[#This Row],[DATE]]-B3111&gt;1,TEXT(Merge1[[#This Row],[DATE]],"дддд")&lt;&gt;"понедельник"),AND(Merge1[[#This Row],[DATE]]-B3111&gt;3,TEXT(Merge1[[#This Row],[DATE]],"дддд")="понедельник"),AND(F3111=1,Merge1[[#This Row],[DATE]]-B3111=0)),1,0)</f>
        <v>0</v>
      </c>
      <c r="G3112">
        <f>IF(TEXT(Merge1[[#This Row],[DATE]],"дддд")="понедельник",1,0)</f>
        <v>0</v>
      </c>
      <c r="H3112">
        <f>IF(Merge1[[#This Row],[HOUR]]="19",1,0)</f>
        <v>0</v>
      </c>
      <c r="I3112">
        <f>IF(Merge1[[#This Row],[HOUR]]="11",1,0)</f>
        <v>0</v>
      </c>
      <c r="J3112">
        <v>150000</v>
      </c>
      <c r="K3112" t="str">
        <f>LEFT(Merge1[[#This Row],[TIME_INIT]],2)</f>
        <v>15</v>
      </c>
      <c r="L3112" t="str">
        <f>MID(Merge1[[#This Row],[TIME_INIT]],3,2)</f>
        <v>00</v>
      </c>
      <c r="M3112" t="str">
        <f>RIGHT(Merge1[[#This Row],[TIME_INIT]],2)</f>
        <v>00</v>
      </c>
      <c r="N3112" s="1" t="s">
        <v>1388</v>
      </c>
      <c r="O3112" s="1" t="s">
        <v>13580</v>
      </c>
      <c r="P3112" s="1" t="s">
        <v>7731</v>
      </c>
      <c r="Q3112" s="1" t="s">
        <v>19461</v>
      </c>
      <c r="R3112" s="1" t="s">
        <v>26211</v>
      </c>
      <c r="S3112" s="1" t="s">
        <v>31750</v>
      </c>
      <c r="T3112" s="1" t="s">
        <v>34757</v>
      </c>
      <c r="U3112" s="1" t="s">
        <v>39527</v>
      </c>
      <c r="V3112" s="1" t="s">
        <v>37631</v>
      </c>
      <c r="W3112" s="1" t="s">
        <v>32218</v>
      </c>
      <c r="X3112" s="1" t="s">
        <v>53130</v>
      </c>
      <c r="Y3112" s="1">
        <f>IFERROR(LN(Merge1[[#This Row],[AFKS]]/N3111),"")</f>
        <v>-5.8944888237780148E-4</v>
      </c>
      <c r="Z3112" s="1">
        <f>IFERROR(LN(Merge1[[#This Row],[GAZP]]/O3111),"")</f>
        <v>-2.1837049758549731E-3</v>
      </c>
      <c r="AA3112" s="1">
        <f>IFERROR(LN(Merge1[[#This Row],[GMKN]]/P3111),"")</f>
        <v>-1.8921481520379265E-3</v>
      </c>
      <c r="AB3112" s="1">
        <f>IFERROR(LN(Merge1[[#This Row],[LKOH]]/Q3111),"")</f>
        <v>-5.3826808057628106E-3</v>
      </c>
      <c r="AC3112" s="1">
        <f>IFERROR(LN(Merge1[[#This Row],[MAGN]]/R3111),"")</f>
        <v>-4.920639499432041E-3</v>
      </c>
      <c r="AD3112" s="1">
        <f>IFERROR(LN(Merge1[[#This Row],[POLY]]/S3111),"")</f>
        <v>0</v>
      </c>
      <c r="AE3112" s="1">
        <f>IFERROR(LN(Merge1[[#This Row],[ROSN]]/T3111),"")</f>
        <v>-1.8384235593607004E-3</v>
      </c>
      <c r="AF3112" s="1">
        <f>IFERROR(LN(Merge1[[#This Row],[SBER]]/U3111),"")</f>
        <v>9.3564131666957833E-4</v>
      </c>
      <c r="AG3112" s="1">
        <f>IFERROR(LN(Merge1[[#This Row],[TATN]]/V3111),"")</f>
        <v>8.4552300632091584E-4</v>
      </c>
      <c r="AH3112" s="1">
        <f>IFERROR(LN(Merge1[[#This Row],[YNDX]]/W3111),"")</f>
        <v>2.1574981400210927E-3</v>
      </c>
      <c r="AI3112" s="1">
        <f>IFERROR(LN(Merge1[[#This Row],[MOEX10]]/X3111),"")</f>
        <v>-6.3949434562072692E-4</v>
      </c>
    </row>
    <row r="3113" spans="1:35" x14ac:dyDescent="0.3">
      <c r="A3113">
        <v>20150526</v>
      </c>
      <c r="B3113" s="2">
        <f>DATE(Merge1[[#This Row],[YEAR]],Merge1[[#This Row],[MONTH]],Merge1[[#This Row],[DAY]])</f>
        <v>42150</v>
      </c>
      <c r="C3113" t="str">
        <f>LEFT(Merge1[[#This Row],[DATE_INIT]],4)</f>
        <v>2015</v>
      </c>
      <c r="D3113" t="str">
        <f>MID(Merge1[[#This Row],[DATE_INIT]],5,2)</f>
        <v>05</v>
      </c>
      <c r="E3113" t="str">
        <f>RIGHT(Merge1[[#This Row],[DATE_INIT]],2)</f>
        <v>26</v>
      </c>
      <c r="F3113" s="3">
        <f>IF(OR(AND(Merge1[[#This Row],[DATE]]-B3112&gt;1,TEXT(Merge1[[#This Row],[DATE]],"дддд")&lt;&gt;"понедельник"),AND(Merge1[[#This Row],[DATE]]-B3112&gt;3,TEXT(Merge1[[#This Row],[DATE]],"дддд")="понедельник"),AND(F3112=1,Merge1[[#This Row],[DATE]]-B3112=0)),1,0)</f>
        <v>0</v>
      </c>
      <c r="G3113">
        <f>IF(TEXT(Merge1[[#This Row],[DATE]],"дддд")="понедельник",1,0)</f>
        <v>0</v>
      </c>
      <c r="H3113">
        <f>IF(Merge1[[#This Row],[HOUR]]="19",1,0)</f>
        <v>0</v>
      </c>
      <c r="I3113">
        <f>IF(Merge1[[#This Row],[HOUR]]="11",1,0)</f>
        <v>0</v>
      </c>
      <c r="J3113">
        <v>160000</v>
      </c>
      <c r="K3113" t="str">
        <f>LEFT(Merge1[[#This Row],[TIME_INIT]],2)</f>
        <v>16</v>
      </c>
      <c r="L3113" t="str">
        <f>MID(Merge1[[#This Row],[TIME_INIT]],3,2)</f>
        <v>00</v>
      </c>
      <c r="M3113" t="str">
        <f>RIGHT(Merge1[[#This Row],[TIME_INIT]],2)</f>
        <v>00</v>
      </c>
      <c r="N3113" s="1" t="s">
        <v>2019</v>
      </c>
      <c r="O3113" s="1" t="s">
        <v>12522</v>
      </c>
      <c r="P3113" s="1" t="s">
        <v>7732</v>
      </c>
      <c r="Q3113" s="1" t="s">
        <v>19462</v>
      </c>
      <c r="R3113" s="1" t="s">
        <v>26212</v>
      </c>
      <c r="S3113" s="1" t="s">
        <v>31778</v>
      </c>
      <c r="T3113" s="1" t="s">
        <v>34690</v>
      </c>
      <c r="U3113" s="1" t="s">
        <v>40782</v>
      </c>
      <c r="V3113" s="1" t="s">
        <v>45559</v>
      </c>
      <c r="W3113" s="1" t="s">
        <v>32226</v>
      </c>
      <c r="X3113" s="1" t="s">
        <v>53131</v>
      </c>
      <c r="Y3113" s="1">
        <f>IFERROR(LN(Merge1[[#This Row],[AFKS]]/N3112),"")</f>
        <v>-5.8979653729783683E-4</v>
      </c>
      <c r="Z3113" s="1">
        <f>IFERROR(LN(Merge1[[#This Row],[GAZP]]/O3112),"")</f>
        <v>-7.7495844410604402E-3</v>
      </c>
      <c r="AA3113" s="1">
        <f>IFERROR(LN(Merge1[[#This Row],[GMKN]]/P3112),"")</f>
        <v>-4.1119779590029475E-3</v>
      </c>
      <c r="AB3113" s="1">
        <f>IFERROR(LN(Merge1[[#This Row],[LKOH]]/Q3112),"")</f>
        <v>1.6777186966361868E-3</v>
      </c>
      <c r="AC3113" s="1">
        <f>IFERROR(LN(Merge1[[#This Row],[MAGN]]/R3112),"")</f>
        <v>-6.5760719678150071E-3</v>
      </c>
      <c r="AD3113" s="1">
        <f>IFERROR(LN(Merge1[[#This Row],[POLY]]/S3112),"")</f>
        <v>-7.0175726586465346E-3</v>
      </c>
      <c r="AE3113" s="1">
        <f>IFERROR(LN(Merge1[[#This Row],[ROSN]]/T3112),"")</f>
        <v>-1.6369964776969518E-3</v>
      </c>
      <c r="AF3113" s="1">
        <f>IFERROR(LN(Merge1[[#This Row],[SBER]]/U3112),"")</f>
        <v>-3.6137361149625991E-3</v>
      </c>
      <c r="AG3113" s="1">
        <f>IFERROR(LN(Merge1[[#This Row],[TATN]]/V3112),"")</f>
        <v>-2.0304575503820627E-3</v>
      </c>
      <c r="AH3113" s="1">
        <f>IFERROR(LN(Merge1[[#This Row],[YNDX]]/W3112),"")</f>
        <v>3.2275444908665646E-3</v>
      </c>
      <c r="AI3113" s="1">
        <f>IFERROR(LN(Merge1[[#This Row],[MOEX10]]/X3112),"")</f>
        <v>-3.0233098330601626E-3</v>
      </c>
    </row>
    <row r="3114" spans="1:35" x14ac:dyDescent="0.3">
      <c r="A3114">
        <v>20150526</v>
      </c>
      <c r="B3114" s="2">
        <f>DATE(Merge1[[#This Row],[YEAR]],Merge1[[#This Row],[MONTH]],Merge1[[#This Row],[DAY]])</f>
        <v>42150</v>
      </c>
      <c r="C3114" t="str">
        <f>LEFT(Merge1[[#This Row],[DATE_INIT]],4)</f>
        <v>2015</v>
      </c>
      <c r="D3114" t="str">
        <f>MID(Merge1[[#This Row],[DATE_INIT]],5,2)</f>
        <v>05</v>
      </c>
      <c r="E3114" t="str">
        <f>RIGHT(Merge1[[#This Row],[DATE_INIT]],2)</f>
        <v>26</v>
      </c>
      <c r="F3114" s="3">
        <f>IF(OR(AND(Merge1[[#This Row],[DATE]]-B3113&gt;1,TEXT(Merge1[[#This Row],[DATE]],"дддд")&lt;&gt;"понедельник"),AND(Merge1[[#This Row],[DATE]]-B3113&gt;3,TEXT(Merge1[[#This Row],[DATE]],"дддд")="понедельник"),AND(F3113=1,Merge1[[#This Row],[DATE]]-B3113=0)),1,0)</f>
        <v>0</v>
      </c>
      <c r="G3114">
        <f>IF(TEXT(Merge1[[#This Row],[DATE]],"дддд")="понедельник",1,0)</f>
        <v>0</v>
      </c>
      <c r="H3114">
        <f>IF(Merge1[[#This Row],[HOUR]]="19",1,0)</f>
        <v>0</v>
      </c>
      <c r="I3114">
        <f>IF(Merge1[[#This Row],[HOUR]]="11",1,0)</f>
        <v>0</v>
      </c>
      <c r="J3114">
        <v>170000</v>
      </c>
      <c r="K3114" t="str">
        <f>LEFT(Merge1[[#This Row],[TIME_INIT]],2)</f>
        <v>17</v>
      </c>
      <c r="L3114" t="str">
        <f>MID(Merge1[[#This Row],[TIME_INIT]],3,2)</f>
        <v>00</v>
      </c>
      <c r="M3114" t="str">
        <f>RIGHT(Merge1[[#This Row],[TIME_INIT]],2)</f>
        <v>00</v>
      </c>
      <c r="N3114" s="1" t="s">
        <v>1388</v>
      </c>
      <c r="O3114" s="1" t="s">
        <v>11860</v>
      </c>
      <c r="P3114" s="1" t="s">
        <v>7733</v>
      </c>
      <c r="Q3114" s="1" t="s">
        <v>18713</v>
      </c>
      <c r="R3114" s="1" t="s">
        <v>26213</v>
      </c>
      <c r="S3114" s="1" t="s">
        <v>31777</v>
      </c>
      <c r="T3114" s="1" t="s">
        <v>16184</v>
      </c>
      <c r="U3114" s="1" t="s">
        <v>40168</v>
      </c>
      <c r="V3114" s="1" t="s">
        <v>36515</v>
      </c>
      <c r="W3114" s="1" t="s">
        <v>32365</v>
      </c>
      <c r="X3114" s="1" t="s">
        <v>53132</v>
      </c>
      <c r="Y3114" s="1">
        <f>IFERROR(LN(Merge1[[#This Row],[AFKS]]/N3113),"")</f>
        <v>5.8979653729773274E-4</v>
      </c>
      <c r="Z3114" s="1">
        <f>IFERROR(LN(Merge1[[#This Row],[GAZP]]/O3113),"")</f>
        <v>1.5822243867675853E-3</v>
      </c>
      <c r="AA3114" s="1">
        <f>IFERROR(LN(Merge1[[#This Row],[GMKN]]/P3113),"")</f>
        <v>-5.6153137961701249E-3</v>
      </c>
      <c r="AB3114" s="1">
        <f>IFERROR(LN(Merge1[[#This Row],[LKOH]]/Q3113),"")</f>
        <v>2.5909331883099819E-3</v>
      </c>
      <c r="AC3114" s="1">
        <f>IFERROR(LN(Merge1[[#This Row],[MAGN]]/R3113),"")</f>
        <v>-8.8816598055785415E-3</v>
      </c>
      <c r="AD3114" s="1">
        <f>IFERROR(LN(Merge1[[#This Row],[POLY]]/S3113),"")</f>
        <v>-4.7058910374126166E-3</v>
      </c>
      <c r="AE3114" s="1">
        <f>IFERROR(LN(Merge1[[#This Row],[ROSN]]/T3113),"")</f>
        <v>3.4754200370576377E-3</v>
      </c>
      <c r="AF3114" s="1">
        <f>IFERROR(LN(Merge1[[#This Row],[SBER]]/U3113),"")</f>
        <v>4.4150182091166933E-3</v>
      </c>
      <c r="AG3114" s="1">
        <f>IFERROR(LN(Merge1[[#This Row],[TATN]]/V3113),"")</f>
        <v>-5.082592231395336E-4</v>
      </c>
      <c r="AH3114" s="1">
        <f>IFERROR(LN(Merge1[[#This Row],[YNDX]]/W3113),"")</f>
        <v>-9.7140537204732178E-3</v>
      </c>
      <c r="AI3114" s="1">
        <f>IFERROR(LN(Merge1[[#This Row],[MOEX10]]/X3113),"")</f>
        <v>1.9759816141857083E-3</v>
      </c>
    </row>
    <row r="3115" spans="1:35" x14ac:dyDescent="0.3">
      <c r="A3115">
        <v>20150526</v>
      </c>
      <c r="B3115" s="2">
        <f>DATE(Merge1[[#This Row],[YEAR]],Merge1[[#This Row],[MONTH]],Merge1[[#This Row],[DAY]])</f>
        <v>42150</v>
      </c>
      <c r="C3115" t="str">
        <f>LEFT(Merge1[[#This Row],[DATE_INIT]],4)</f>
        <v>2015</v>
      </c>
      <c r="D3115" t="str">
        <f>MID(Merge1[[#This Row],[DATE_INIT]],5,2)</f>
        <v>05</v>
      </c>
      <c r="E3115" t="str">
        <f>RIGHT(Merge1[[#This Row],[DATE_INIT]],2)</f>
        <v>26</v>
      </c>
      <c r="F3115" s="3">
        <f>IF(OR(AND(Merge1[[#This Row],[DATE]]-B3114&gt;1,TEXT(Merge1[[#This Row],[DATE]],"дддд")&lt;&gt;"понедельник"),AND(Merge1[[#This Row],[DATE]]-B3114&gt;3,TEXT(Merge1[[#This Row],[DATE]],"дддд")="понедельник"),AND(F3114=1,Merge1[[#This Row],[DATE]]-B3114=0)),1,0)</f>
        <v>0</v>
      </c>
      <c r="G3115">
        <f>IF(TEXT(Merge1[[#This Row],[DATE]],"дддд")="понедельник",1,0)</f>
        <v>0</v>
      </c>
      <c r="H3115">
        <f>IF(Merge1[[#This Row],[HOUR]]="19",1,0)</f>
        <v>0</v>
      </c>
      <c r="I3115">
        <f>IF(Merge1[[#This Row],[HOUR]]="11",1,0)</f>
        <v>0</v>
      </c>
      <c r="J3115">
        <v>180000</v>
      </c>
      <c r="K3115" t="str">
        <f>LEFT(Merge1[[#This Row],[TIME_INIT]],2)</f>
        <v>18</v>
      </c>
      <c r="L3115" t="str">
        <f>MID(Merge1[[#This Row],[TIME_INIT]],3,2)</f>
        <v>00</v>
      </c>
      <c r="M3115" t="str">
        <f>RIGHT(Merge1[[#This Row],[TIME_INIT]],2)</f>
        <v>00</v>
      </c>
      <c r="N3115" s="1" t="s">
        <v>1387</v>
      </c>
      <c r="O3115" s="1" t="s">
        <v>13069</v>
      </c>
      <c r="P3115" s="1" t="s">
        <v>7734</v>
      </c>
      <c r="Q3115" s="1" t="s">
        <v>19463</v>
      </c>
      <c r="R3115" s="1" t="s">
        <v>5277</v>
      </c>
      <c r="S3115" s="1" t="s">
        <v>31758</v>
      </c>
      <c r="T3115" s="1" t="s">
        <v>36019</v>
      </c>
      <c r="U3115" s="1" t="s">
        <v>39526</v>
      </c>
      <c r="V3115" s="1" t="s">
        <v>36427</v>
      </c>
      <c r="W3115" s="1" t="s">
        <v>32208</v>
      </c>
      <c r="X3115" s="1" t="s">
        <v>53133</v>
      </c>
      <c r="Y3115" s="1">
        <f>IFERROR(LN(Merge1[[#This Row],[AFKS]]/N3114),"")</f>
        <v>-2.9524674532680891E-3</v>
      </c>
      <c r="Z3115" s="1">
        <f>IFERROR(LN(Merge1[[#This Row],[GAZP]]/O3114),"")</f>
        <v>-3.7877528843632117E-3</v>
      </c>
      <c r="AA3115" s="1">
        <f>IFERROR(LN(Merge1[[#This Row],[GMKN]]/P3114),"")</f>
        <v>-1.5633683870659412E-2</v>
      </c>
      <c r="AB3115" s="1">
        <f>IFERROR(LN(Merge1[[#This Row],[LKOH]]/Q3114),"")</f>
        <v>-4.2286734732830435E-3</v>
      </c>
      <c r="AC3115" s="1">
        <f>IFERROR(LN(Merge1[[#This Row],[MAGN]]/R3114),"")</f>
        <v>3.4937524834246125E-3</v>
      </c>
      <c r="AD3115" s="1">
        <f>IFERROR(LN(Merge1[[#This Row],[POLY]]/S3114),"")</f>
        <v>2.3557136924589835E-3</v>
      </c>
      <c r="AE3115" s="1">
        <f>IFERROR(LN(Merge1[[#This Row],[ROSN]]/T3114),"")</f>
        <v>-7.9910270532624703E-3</v>
      </c>
      <c r="AF3115" s="1">
        <f>IFERROR(LN(Merge1[[#This Row],[SBER]]/U3114),"")</f>
        <v>-1.0871860657750353E-2</v>
      </c>
      <c r="AG3115" s="1">
        <f>IFERROR(LN(Merge1[[#This Row],[TATN]]/V3114),"")</f>
        <v>-8.338344917153807E-3</v>
      </c>
      <c r="AH3115" s="1">
        <f>IFERROR(LN(Merge1[[#This Row],[YNDX]]/W3114),"")</f>
        <v>-4.3478329361033982E-3</v>
      </c>
      <c r="AI3115" s="1">
        <f>IFERROR(LN(Merge1[[#This Row],[MOEX10]]/X3114),"")</f>
        <v>-7.514129261370771E-3</v>
      </c>
    </row>
    <row r="3116" spans="1:35" x14ac:dyDescent="0.3">
      <c r="A3116">
        <v>20150526</v>
      </c>
      <c r="B3116" s="2">
        <f>DATE(Merge1[[#This Row],[YEAR]],Merge1[[#This Row],[MONTH]],Merge1[[#This Row],[DAY]])</f>
        <v>42150</v>
      </c>
      <c r="C3116" t="str">
        <f>LEFT(Merge1[[#This Row],[DATE_INIT]],4)</f>
        <v>2015</v>
      </c>
      <c r="D3116" t="str">
        <f>MID(Merge1[[#This Row],[DATE_INIT]],5,2)</f>
        <v>05</v>
      </c>
      <c r="E3116" t="str">
        <f>RIGHT(Merge1[[#This Row],[DATE_INIT]],2)</f>
        <v>26</v>
      </c>
      <c r="F3116" s="3">
        <f>IF(OR(AND(Merge1[[#This Row],[DATE]]-B3115&gt;1,TEXT(Merge1[[#This Row],[DATE]],"дддд")&lt;&gt;"понедельник"),AND(Merge1[[#This Row],[DATE]]-B3115&gt;3,TEXT(Merge1[[#This Row],[DATE]],"дддд")="понедельник"),AND(F3115=1,Merge1[[#This Row],[DATE]]-B3115=0)),1,0)</f>
        <v>0</v>
      </c>
      <c r="G3116">
        <f>IF(TEXT(Merge1[[#This Row],[DATE]],"дддд")="понедельник",1,0)</f>
        <v>0</v>
      </c>
      <c r="H3116">
        <f>IF(Merge1[[#This Row],[HOUR]]="19",1,0)</f>
        <v>1</v>
      </c>
      <c r="I3116">
        <f>IF(Merge1[[#This Row],[HOUR]]="11",1,0)</f>
        <v>0</v>
      </c>
      <c r="J3116">
        <v>190000</v>
      </c>
      <c r="K3116" t="str">
        <f>LEFT(Merge1[[#This Row],[TIME_INIT]],2)</f>
        <v>19</v>
      </c>
      <c r="L3116" t="str">
        <f>MID(Merge1[[#This Row],[TIME_INIT]],3,2)</f>
        <v>00</v>
      </c>
      <c r="M3116" t="str">
        <f>RIGHT(Merge1[[#This Row],[TIME_INIT]],2)</f>
        <v>00</v>
      </c>
      <c r="N3116" s="1" t="s">
        <v>1387</v>
      </c>
      <c r="O3116" s="1" t="s">
        <v>12522</v>
      </c>
      <c r="P3116" s="1" t="s">
        <v>7735</v>
      </c>
      <c r="Q3116" s="1" t="s">
        <v>19464</v>
      </c>
      <c r="R3116" s="1" t="s">
        <v>26214</v>
      </c>
      <c r="S3116" s="1" t="s">
        <v>31729</v>
      </c>
      <c r="T3116" s="1" t="s">
        <v>36136</v>
      </c>
      <c r="U3116" s="1" t="s">
        <v>40002</v>
      </c>
      <c r="V3116" s="1" t="s">
        <v>30068</v>
      </c>
      <c r="W3116" s="1" t="s">
        <v>47658</v>
      </c>
      <c r="X3116" s="1" t="s">
        <v>53134</v>
      </c>
      <c r="Y3116" s="1">
        <f>IFERROR(LN(Merge1[[#This Row],[AFKS]]/N3115),"")</f>
        <v>0</v>
      </c>
      <c r="Z3116" s="1">
        <f>IFERROR(LN(Merge1[[#This Row],[GAZP]]/O3115),"")</f>
        <v>2.205528497595575E-3</v>
      </c>
      <c r="AA3116" s="1">
        <f>IFERROR(LN(Merge1[[#This Row],[GMKN]]/P3115),"")</f>
        <v>-1.7282354701228422E-3</v>
      </c>
      <c r="AB3116" s="1">
        <f>IFERROR(LN(Merge1[[#This Row],[LKOH]]/Q3115),"")</f>
        <v>2.6350476380050318E-3</v>
      </c>
      <c r="AC3116" s="1">
        <f>IFERROR(LN(Merge1[[#This Row],[MAGN]]/R3115),"")</f>
        <v>-2.8077402455033819E-3</v>
      </c>
      <c r="AD3116" s="1">
        <f>IFERROR(LN(Merge1[[#This Row],[POLY]]/S3115),"")</f>
        <v>1.8648559078072995E-2</v>
      </c>
      <c r="AE3116" s="1">
        <f>IFERROR(LN(Merge1[[#This Row],[ROSN]]/T3115),"")</f>
        <v>8.603084605777786E-3</v>
      </c>
      <c r="AF3116" s="1">
        <f>IFERROR(LN(Merge1[[#This Row],[SBER]]/U3115),"")</f>
        <v>7.6628727455693175E-3</v>
      </c>
      <c r="AG3116" s="1">
        <f>IFERROR(LN(Merge1[[#This Row],[TATN]]/V3115),"")</f>
        <v>-2.0526863177422927E-3</v>
      </c>
      <c r="AH3116" s="1">
        <f>IFERROR(LN(Merge1[[#This Row],[YNDX]]/W3115),"")</f>
        <v>5.4318438823616009E-3</v>
      </c>
      <c r="AI3116" s="1">
        <f>IFERROR(LN(Merge1[[#This Row],[MOEX10]]/X3115),"")</f>
        <v>2.3913072240430355E-3</v>
      </c>
    </row>
    <row r="3117" spans="1:35" x14ac:dyDescent="0.3">
      <c r="A3117">
        <v>20150527</v>
      </c>
      <c r="B3117" s="2">
        <f>DATE(Merge1[[#This Row],[YEAR]],Merge1[[#This Row],[MONTH]],Merge1[[#This Row],[DAY]])</f>
        <v>42151</v>
      </c>
      <c r="C3117" t="str">
        <f>LEFT(Merge1[[#This Row],[DATE_INIT]],4)</f>
        <v>2015</v>
      </c>
      <c r="D3117" t="str">
        <f>MID(Merge1[[#This Row],[DATE_INIT]],5,2)</f>
        <v>05</v>
      </c>
      <c r="E3117" t="str">
        <f>RIGHT(Merge1[[#This Row],[DATE_INIT]],2)</f>
        <v>27</v>
      </c>
      <c r="F3117" s="3">
        <f>IF(OR(AND(Merge1[[#This Row],[DATE]]-B3116&gt;1,TEXT(Merge1[[#This Row],[DATE]],"дддд")&lt;&gt;"понедельник"),AND(Merge1[[#This Row],[DATE]]-B3116&gt;3,TEXT(Merge1[[#This Row],[DATE]],"дддд")="понедельник"),AND(F3116=1,Merge1[[#This Row],[DATE]]-B3116=0)),1,0)</f>
        <v>0</v>
      </c>
      <c r="G3117">
        <f>IF(TEXT(Merge1[[#This Row],[DATE]],"дддд")="понедельник",1,0)</f>
        <v>0</v>
      </c>
      <c r="H3117">
        <f>IF(Merge1[[#This Row],[HOUR]]="19",1,0)</f>
        <v>0</v>
      </c>
      <c r="I3117">
        <f>IF(Merge1[[#This Row],[HOUR]]="11",1,0)</f>
        <v>1</v>
      </c>
      <c r="J3117">
        <v>110000</v>
      </c>
      <c r="K3117" t="str">
        <f>LEFT(Merge1[[#This Row],[TIME_INIT]],2)</f>
        <v>11</v>
      </c>
      <c r="L3117" t="str">
        <f>MID(Merge1[[#This Row],[TIME_INIT]],3,2)</f>
        <v>00</v>
      </c>
      <c r="M3117" t="str">
        <f>RIGHT(Merge1[[#This Row],[TIME_INIT]],2)</f>
        <v>00</v>
      </c>
      <c r="N3117" s="1" t="s">
        <v>2049</v>
      </c>
      <c r="O3117" s="1" t="s">
        <v>13581</v>
      </c>
      <c r="P3117" s="1" t="s">
        <v>7736</v>
      </c>
      <c r="Q3117" s="1" t="s">
        <v>19465</v>
      </c>
      <c r="R3117" s="1" t="s">
        <v>26215</v>
      </c>
      <c r="S3117" s="1" t="s">
        <v>31730</v>
      </c>
      <c r="T3117" s="1" t="s">
        <v>34637</v>
      </c>
      <c r="U3117" s="1" t="s">
        <v>39898</v>
      </c>
      <c r="V3117" s="1" t="s">
        <v>30093</v>
      </c>
      <c r="W3117" s="1" t="s">
        <v>32246</v>
      </c>
      <c r="X3117" s="1" t="s">
        <v>53135</v>
      </c>
      <c r="Y3117" s="1">
        <f>IFERROR(LN(Merge1[[#This Row],[AFKS]]/N3116),"")</f>
        <v>-1.7756737426779723E-3</v>
      </c>
      <c r="Z3117" s="1">
        <f>IFERROR(LN(Merge1[[#This Row],[GAZP]]/O3116),"")</f>
        <v>-1.1710813173189318E-3</v>
      </c>
      <c r="AA3117" s="1">
        <f>IFERROR(LN(Merge1[[#This Row],[GMKN]]/P3116),"")</f>
        <v>-1.656894237652147E-2</v>
      </c>
      <c r="AB3117" s="1">
        <f>IFERROR(LN(Merge1[[#This Row],[LKOH]]/Q3116),"")</f>
        <v>-1.1509360500604431E-2</v>
      </c>
      <c r="AC3117" s="1">
        <f>IFERROR(LN(Merge1[[#This Row],[MAGN]]/R3116),"")</f>
        <v>-4.1155086663601946E-4</v>
      </c>
      <c r="AD3117" s="1">
        <f>IFERROR(LN(Merge1[[#This Row],[POLY]]/S3116),"")</f>
        <v>1.2622083809747981E-2</v>
      </c>
      <c r="AE3117" s="1">
        <f>IFERROR(LN(Merge1[[#This Row],[ROSN]]/T3116),"")</f>
        <v>-4.9069818353961146E-3</v>
      </c>
      <c r="AF3117" s="1">
        <f>IFERROR(LN(Merge1[[#This Row],[SBER]]/U3116),"")</f>
        <v>-2.6049498996008488E-2</v>
      </c>
      <c r="AG3117" s="1">
        <f>IFERROR(LN(Merge1[[#This Row],[TATN]]/V3116),"")</f>
        <v>8.8647017602482489E-3</v>
      </c>
      <c r="AH3117" s="1">
        <f>IFERROR(LN(Merge1[[#This Row],[YNDX]]/W3116),"")</f>
        <v>-2.1691982475453265E-3</v>
      </c>
      <c r="AI3117" s="1">
        <f>IFERROR(LN(Merge1[[#This Row],[MOEX10]]/X3116),"")</f>
        <v>-8.3839847518271948E-3</v>
      </c>
    </row>
    <row r="3118" spans="1:35" x14ac:dyDescent="0.3">
      <c r="A3118">
        <v>20150527</v>
      </c>
      <c r="B3118" s="2">
        <f>DATE(Merge1[[#This Row],[YEAR]],Merge1[[#This Row],[MONTH]],Merge1[[#This Row],[DAY]])</f>
        <v>42151</v>
      </c>
      <c r="C3118" t="str">
        <f>LEFT(Merge1[[#This Row],[DATE_INIT]],4)</f>
        <v>2015</v>
      </c>
      <c r="D3118" t="str">
        <f>MID(Merge1[[#This Row],[DATE_INIT]],5,2)</f>
        <v>05</v>
      </c>
      <c r="E3118" t="str">
        <f>RIGHT(Merge1[[#This Row],[DATE_INIT]],2)</f>
        <v>27</v>
      </c>
      <c r="F3118" s="3">
        <f>IF(OR(AND(Merge1[[#This Row],[DATE]]-B3117&gt;1,TEXT(Merge1[[#This Row],[DATE]],"дддд")&lt;&gt;"понедельник"),AND(Merge1[[#This Row],[DATE]]-B3117&gt;3,TEXT(Merge1[[#This Row],[DATE]],"дддд")="понедельник"),AND(F3117=1,Merge1[[#This Row],[DATE]]-B3117=0)),1,0)</f>
        <v>0</v>
      </c>
      <c r="G3118">
        <f>IF(TEXT(Merge1[[#This Row],[DATE]],"дддд")="понедельник",1,0)</f>
        <v>0</v>
      </c>
      <c r="H3118">
        <f>IF(Merge1[[#This Row],[HOUR]]="19",1,0)</f>
        <v>0</v>
      </c>
      <c r="I3118">
        <f>IF(Merge1[[#This Row],[HOUR]]="11",1,0)</f>
        <v>0</v>
      </c>
      <c r="J3118">
        <v>120000</v>
      </c>
      <c r="K3118" t="str">
        <f>LEFT(Merge1[[#This Row],[TIME_INIT]],2)</f>
        <v>12</v>
      </c>
      <c r="L3118" t="str">
        <f>MID(Merge1[[#This Row],[TIME_INIT]],3,2)</f>
        <v>00</v>
      </c>
      <c r="M3118" t="str">
        <f>RIGHT(Merge1[[#This Row],[TIME_INIT]],2)</f>
        <v>00</v>
      </c>
      <c r="N3118" s="1" t="s">
        <v>2049</v>
      </c>
      <c r="O3118" s="1" t="s">
        <v>12528</v>
      </c>
      <c r="P3118" s="1" t="s">
        <v>7737</v>
      </c>
      <c r="Q3118" s="1" t="s">
        <v>19466</v>
      </c>
      <c r="R3118" s="1" t="s">
        <v>26156</v>
      </c>
      <c r="S3118" s="1" t="s">
        <v>31737</v>
      </c>
      <c r="T3118" s="1" t="s">
        <v>36028</v>
      </c>
      <c r="U3118" s="1" t="s">
        <v>40111</v>
      </c>
      <c r="V3118" s="1" t="s">
        <v>45512</v>
      </c>
      <c r="W3118" s="1" t="s">
        <v>32183</v>
      </c>
      <c r="X3118" s="1" t="s">
        <v>22013</v>
      </c>
      <c r="Y3118" s="1">
        <f>IFERROR(LN(Merge1[[#This Row],[AFKS]]/N3117),"")</f>
        <v>0</v>
      </c>
      <c r="Z3118" s="1">
        <f>IFERROR(LN(Merge1[[#This Row],[GAZP]]/O3117),"")</f>
        <v>-1.3795008395437976E-3</v>
      </c>
      <c r="AA3118" s="1">
        <f>IFERROR(LN(Merge1[[#This Row],[GMKN]]/P3117),"")</f>
        <v>1.5270802860601352E-2</v>
      </c>
      <c r="AB3118" s="1">
        <f>IFERROR(LN(Merge1[[#This Row],[LKOH]]/Q3117),"")</f>
        <v>2.6182770592041989E-3</v>
      </c>
      <c r="AC3118" s="1">
        <f>IFERROR(LN(Merge1[[#This Row],[MAGN]]/R3117),"")</f>
        <v>9.0152229214230679E-3</v>
      </c>
      <c r="AD3118" s="1">
        <f>IFERROR(LN(Merge1[[#This Row],[POLY]]/S3117),"")</f>
        <v>-3.4266167166475555E-3</v>
      </c>
      <c r="AE3118" s="1">
        <f>IFERROR(LN(Merge1[[#This Row],[ROSN]]/T3117),"")</f>
        <v>-1.6410260092944173E-3</v>
      </c>
      <c r="AF3118" s="1">
        <f>IFERROR(LN(Merge1[[#This Row],[SBER]]/U3117),"")</f>
        <v>3.567512016392653E-3</v>
      </c>
      <c r="AG3118" s="1">
        <f>IFERROR(LN(Merge1[[#This Row],[TATN]]/V3117),"")</f>
        <v>-1.3586958611928478E-3</v>
      </c>
      <c r="AH3118" s="1">
        <f>IFERROR(LN(Merge1[[#This Row],[YNDX]]/W3117),"")</f>
        <v>-4.3525639988419981E-3</v>
      </c>
      <c r="AI3118" s="1">
        <f>IFERROR(LN(Merge1[[#This Row],[MOEX10]]/X3117),"")</f>
        <v>3.2481515047880095E-3</v>
      </c>
    </row>
    <row r="3119" spans="1:35" x14ac:dyDescent="0.3">
      <c r="A3119">
        <v>20150527</v>
      </c>
      <c r="B3119" s="2">
        <f>DATE(Merge1[[#This Row],[YEAR]],Merge1[[#This Row],[MONTH]],Merge1[[#This Row],[DAY]])</f>
        <v>42151</v>
      </c>
      <c r="C3119" t="str">
        <f>LEFT(Merge1[[#This Row],[DATE_INIT]],4)</f>
        <v>2015</v>
      </c>
      <c r="D3119" t="str">
        <f>MID(Merge1[[#This Row],[DATE_INIT]],5,2)</f>
        <v>05</v>
      </c>
      <c r="E3119" t="str">
        <f>RIGHT(Merge1[[#This Row],[DATE_INIT]],2)</f>
        <v>27</v>
      </c>
      <c r="F3119" s="3">
        <f>IF(OR(AND(Merge1[[#This Row],[DATE]]-B3118&gt;1,TEXT(Merge1[[#This Row],[DATE]],"дддд")&lt;&gt;"понедельник"),AND(Merge1[[#This Row],[DATE]]-B3118&gt;3,TEXT(Merge1[[#This Row],[DATE]],"дддд")="понедельник"),AND(F3118=1,Merge1[[#This Row],[DATE]]-B3118=0)),1,0)</f>
        <v>0</v>
      </c>
      <c r="G3119">
        <f>IF(TEXT(Merge1[[#This Row],[DATE]],"дддд")="понедельник",1,0)</f>
        <v>0</v>
      </c>
      <c r="H3119">
        <f>IF(Merge1[[#This Row],[HOUR]]="19",1,0)</f>
        <v>0</v>
      </c>
      <c r="I3119">
        <f>IF(Merge1[[#This Row],[HOUR]]="11",1,0)</f>
        <v>0</v>
      </c>
      <c r="J3119">
        <v>130000</v>
      </c>
      <c r="K3119" t="str">
        <f>LEFT(Merge1[[#This Row],[TIME_INIT]],2)</f>
        <v>13</v>
      </c>
      <c r="L3119" t="str">
        <f>MID(Merge1[[#This Row],[TIME_INIT]],3,2)</f>
        <v>00</v>
      </c>
      <c r="M3119" t="str">
        <f>RIGHT(Merge1[[#This Row],[TIME_INIT]],2)</f>
        <v>00</v>
      </c>
      <c r="N3119" s="1" t="s">
        <v>2044</v>
      </c>
      <c r="O3119" s="1" t="s">
        <v>11817</v>
      </c>
      <c r="P3119" s="1" t="s">
        <v>7738</v>
      </c>
      <c r="Q3119" s="1" t="s">
        <v>19467</v>
      </c>
      <c r="R3119" s="1" t="s">
        <v>26152</v>
      </c>
      <c r="S3119" s="1" t="s">
        <v>31741</v>
      </c>
      <c r="T3119" s="1" t="s">
        <v>36137</v>
      </c>
      <c r="U3119" s="1" t="s">
        <v>39940</v>
      </c>
      <c r="V3119" s="1" t="s">
        <v>45538</v>
      </c>
      <c r="W3119" s="1" t="s">
        <v>32221</v>
      </c>
      <c r="X3119" s="1" t="s">
        <v>53136</v>
      </c>
      <c r="Y3119" s="1">
        <f>IFERROR(LN(Merge1[[#This Row],[AFKS]]/N3118),"")</f>
        <v>2.3668650102662441E-3</v>
      </c>
      <c r="Z3119" s="1">
        <f>IFERROR(LN(Merge1[[#This Row],[GAZP]]/O3118),"")</f>
        <v>9.6585036828871471E-4</v>
      </c>
      <c r="AA3119" s="1">
        <f>IFERROR(LN(Merge1[[#This Row],[GMKN]]/P3118),"")</f>
        <v>-2.165205161646986E-4</v>
      </c>
      <c r="AB3119" s="1">
        <f>IFERROR(LN(Merge1[[#This Row],[LKOH]]/Q3118),"")</f>
        <v>3.6941898742078633E-3</v>
      </c>
      <c r="AC3119" s="1">
        <f>IFERROR(LN(Merge1[[#This Row],[MAGN]]/R3118),"")</f>
        <v>7.0460996123406661E-3</v>
      </c>
      <c r="AD3119" s="1">
        <f>IFERROR(LN(Merge1[[#This Row],[POLY]]/S3118),"")</f>
        <v>-4.5871640069060429E-3</v>
      </c>
      <c r="AE3119" s="1">
        <f>IFERROR(LN(Merge1[[#This Row],[ROSN]]/T3118),"")</f>
        <v>2.8700306703405027E-3</v>
      </c>
      <c r="AF3119" s="1">
        <f>IFERROR(LN(Merge1[[#This Row],[SBER]]/U3118),"")</f>
        <v>2.8721896240955862E-3</v>
      </c>
      <c r="AG3119" s="1">
        <f>IFERROR(LN(Merge1[[#This Row],[TATN]]/V3118),"")</f>
        <v>-1.6996685687219022E-4</v>
      </c>
      <c r="AH3119" s="1">
        <f>IFERROR(LN(Merge1[[#This Row],[YNDX]]/W3118),"")</f>
        <v>2.1786500992221724E-3</v>
      </c>
      <c r="AI3119" s="1">
        <f>IFERROR(LN(Merge1[[#This Row],[MOEX10]]/X3118),"")</f>
        <v>-1.1957420173796735E-3</v>
      </c>
    </row>
    <row r="3120" spans="1:35" x14ac:dyDescent="0.3">
      <c r="A3120">
        <v>20150527</v>
      </c>
      <c r="B3120" s="2">
        <f>DATE(Merge1[[#This Row],[YEAR]],Merge1[[#This Row],[MONTH]],Merge1[[#This Row],[DAY]])</f>
        <v>42151</v>
      </c>
      <c r="C3120" t="str">
        <f>LEFT(Merge1[[#This Row],[DATE_INIT]],4)</f>
        <v>2015</v>
      </c>
      <c r="D3120" t="str">
        <f>MID(Merge1[[#This Row],[DATE_INIT]],5,2)</f>
        <v>05</v>
      </c>
      <c r="E3120" t="str">
        <f>RIGHT(Merge1[[#This Row],[DATE_INIT]],2)</f>
        <v>27</v>
      </c>
      <c r="F3120" s="3">
        <f>IF(OR(AND(Merge1[[#This Row],[DATE]]-B3119&gt;1,TEXT(Merge1[[#This Row],[DATE]],"дддд")&lt;&gt;"понедельник"),AND(Merge1[[#This Row],[DATE]]-B3119&gt;3,TEXT(Merge1[[#This Row],[DATE]],"дддд")="понедельник"),AND(F3119=1,Merge1[[#This Row],[DATE]]-B3119=0)),1,0)</f>
        <v>0</v>
      </c>
      <c r="G3120">
        <f>IF(TEXT(Merge1[[#This Row],[DATE]],"дддд")="понедельник",1,0)</f>
        <v>0</v>
      </c>
      <c r="H3120">
        <f>IF(Merge1[[#This Row],[HOUR]]="19",1,0)</f>
        <v>0</v>
      </c>
      <c r="I3120">
        <f>IF(Merge1[[#This Row],[HOUR]]="11",1,0)</f>
        <v>0</v>
      </c>
      <c r="J3120">
        <v>140000</v>
      </c>
      <c r="K3120" t="str">
        <f>LEFT(Merge1[[#This Row],[TIME_INIT]],2)</f>
        <v>14</v>
      </c>
      <c r="L3120" t="str">
        <f>MID(Merge1[[#This Row],[TIME_INIT]],3,2)</f>
        <v>00</v>
      </c>
      <c r="M3120" t="str">
        <f>RIGHT(Merge1[[#This Row],[TIME_INIT]],2)</f>
        <v>00</v>
      </c>
      <c r="N3120" s="1" t="s">
        <v>2049</v>
      </c>
      <c r="O3120" s="1" t="s">
        <v>13582</v>
      </c>
      <c r="P3120" s="1" t="s">
        <v>7739</v>
      </c>
      <c r="Q3120" s="1" t="s">
        <v>19468</v>
      </c>
      <c r="R3120" s="1" t="s">
        <v>26216</v>
      </c>
      <c r="S3120" s="1" t="s">
        <v>31741</v>
      </c>
      <c r="T3120" s="1" t="s">
        <v>34684</v>
      </c>
      <c r="U3120" s="1" t="s">
        <v>39865</v>
      </c>
      <c r="V3120" s="1" t="s">
        <v>37618</v>
      </c>
      <c r="W3120" s="1" t="s">
        <v>32248</v>
      </c>
      <c r="X3120" s="1" t="s">
        <v>53137</v>
      </c>
      <c r="Y3120" s="1">
        <f>IFERROR(LN(Merge1[[#This Row],[AFKS]]/N3119),"")</f>
        <v>-2.3668650102662793E-3</v>
      </c>
      <c r="Z3120" s="1">
        <f>IFERROR(LN(Merge1[[#This Row],[GAZP]]/O3119),"")</f>
        <v>-3.0386763712955032E-3</v>
      </c>
      <c r="AA3120" s="1">
        <f>IFERROR(LN(Merge1[[#This Row],[GMKN]]/P3119),"")</f>
        <v>8.3023820472719369E-3</v>
      </c>
      <c r="AB3120" s="1">
        <f>IFERROR(LN(Merge1[[#This Row],[LKOH]]/Q3119),"")</f>
        <v>5.2090638887488847E-4</v>
      </c>
      <c r="AC3120" s="1">
        <f>IFERROR(LN(Merge1[[#This Row],[MAGN]]/R3119),"")</f>
        <v>1.3493457721332569E-3</v>
      </c>
      <c r="AD3120" s="1">
        <f>IFERROR(LN(Merge1[[#This Row],[POLY]]/S3119),"")</f>
        <v>0</v>
      </c>
      <c r="AE3120" s="1">
        <f>IFERROR(LN(Merge1[[#This Row],[ROSN]]/T3119),"")</f>
        <v>-1.0240656296902568E-3</v>
      </c>
      <c r="AF3120" s="1">
        <f>IFERROR(LN(Merge1[[#This Row],[SBER]]/U3119),"")</f>
        <v>-3.557261926014214E-3</v>
      </c>
      <c r="AG3120" s="1">
        <f>IFERROR(LN(Merge1[[#This Row],[TATN]]/V3119),"")</f>
        <v>-1.699957505154472E-4</v>
      </c>
      <c r="AH3120" s="1">
        <f>IFERROR(LN(Merge1[[#This Row],[YNDX]]/W3119),"")</f>
        <v>6.5076151567382149E-3</v>
      </c>
      <c r="AI3120" s="1">
        <f>IFERROR(LN(Merge1[[#This Row],[MOEX10]]/X3119),"")</f>
        <v>-1.9005936066101575E-4</v>
      </c>
    </row>
    <row r="3121" spans="1:35" x14ac:dyDescent="0.3">
      <c r="A3121">
        <v>20150527</v>
      </c>
      <c r="B3121" s="2">
        <f>DATE(Merge1[[#This Row],[YEAR]],Merge1[[#This Row],[MONTH]],Merge1[[#This Row],[DAY]])</f>
        <v>42151</v>
      </c>
      <c r="C3121" t="str">
        <f>LEFT(Merge1[[#This Row],[DATE_INIT]],4)</f>
        <v>2015</v>
      </c>
      <c r="D3121" t="str">
        <f>MID(Merge1[[#This Row],[DATE_INIT]],5,2)</f>
        <v>05</v>
      </c>
      <c r="E3121" t="str">
        <f>RIGHT(Merge1[[#This Row],[DATE_INIT]],2)</f>
        <v>27</v>
      </c>
      <c r="F3121" s="3">
        <f>IF(OR(AND(Merge1[[#This Row],[DATE]]-B3120&gt;1,TEXT(Merge1[[#This Row],[DATE]],"дддд")&lt;&gt;"понедельник"),AND(Merge1[[#This Row],[DATE]]-B3120&gt;3,TEXT(Merge1[[#This Row],[DATE]],"дддд")="понедельник"),AND(F3120=1,Merge1[[#This Row],[DATE]]-B3120=0)),1,0)</f>
        <v>0</v>
      </c>
      <c r="G3121">
        <f>IF(TEXT(Merge1[[#This Row],[DATE]],"дддд")="понедельник",1,0)</f>
        <v>0</v>
      </c>
      <c r="H3121">
        <f>IF(Merge1[[#This Row],[HOUR]]="19",1,0)</f>
        <v>0</v>
      </c>
      <c r="I3121">
        <f>IF(Merge1[[#This Row],[HOUR]]="11",1,0)</f>
        <v>0</v>
      </c>
      <c r="J3121">
        <v>150000</v>
      </c>
      <c r="K3121" t="str">
        <f>LEFT(Merge1[[#This Row],[TIME_INIT]],2)</f>
        <v>15</v>
      </c>
      <c r="L3121" t="str">
        <f>MID(Merge1[[#This Row],[TIME_INIT]],3,2)</f>
        <v>00</v>
      </c>
      <c r="M3121" t="str">
        <f>RIGHT(Merge1[[#This Row],[TIME_INIT]],2)</f>
        <v>00</v>
      </c>
      <c r="N3121" s="1" t="s">
        <v>2019</v>
      </c>
      <c r="O3121" s="1" t="s">
        <v>11813</v>
      </c>
      <c r="P3121" s="1" t="s">
        <v>7740</v>
      </c>
      <c r="Q3121" s="1" t="s">
        <v>19469</v>
      </c>
      <c r="R3121" s="1" t="s">
        <v>26147</v>
      </c>
      <c r="S3121" s="1" t="s">
        <v>31417</v>
      </c>
      <c r="T3121" s="1" t="s">
        <v>36030</v>
      </c>
      <c r="U3121" s="1" t="s">
        <v>39865</v>
      </c>
      <c r="V3121" s="1" t="s">
        <v>45540</v>
      </c>
      <c r="W3121" s="1" t="s">
        <v>34293</v>
      </c>
      <c r="X3121" s="1" t="s">
        <v>53138</v>
      </c>
      <c r="Y3121" s="1">
        <f>IFERROR(LN(Merge1[[#This Row],[AFKS]]/N3120),"")</f>
        <v>4.1383446586481286E-3</v>
      </c>
      <c r="Z3121" s="1">
        <f>IFERROR(LN(Merge1[[#This Row],[GAZP]]/O3120),"")</f>
        <v>8.0598376584505738E-3</v>
      </c>
      <c r="AA3121" s="1">
        <f>IFERROR(LN(Merge1[[#This Row],[GMKN]]/P3120),"")</f>
        <v>5.674837221829143E-3</v>
      </c>
      <c r="AB3121" s="1">
        <f>IFERROR(LN(Merge1[[#This Row],[LKOH]]/Q3120),"")</f>
        <v>5.9510909532496754E-3</v>
      </c>
      <c r="AC3121" s="1">
        <f>IFERROR(LN(Merge1[[#This Row],[MAGN]]/R3120),"")</f>
        <v>-4.256619379326137E-3</v>
      </c>
      <c r="AD3121" s="1">
        <f>IFERROR(LN(Merge1[[#This Row],[POLY]]/S3120),"")</f>
        <v>1.709443335930004E-2</v>
      </c>
      <c r="AE3121" s="1">
        <f>IFERROR(LN(Merge1[[#This Row],[ROSN]]/T3120),"")</f>
        <v>6.5359709797854493E-3</v>
      </c>
      <c r="AF3121" s="1">
        <f>IFERROR(LN(Merge1[[#This Row],[SBER]]/U3120),"")</f>
        <v>0</v>
      </c>
      <c r="AG3121" s="1">
        <f>IFERROR(LN(Merge1[[#This Row],[TATN]]/V3120),"")</f>
        <v>2.2076938575309262E-3</v>
      </c>
      <c r="AH3121" s="1">
        <f>IFERROR(LN(Merge1[[#This Row],[YNDX]]/W3120),"")</f>
        <v>7.5390771731659138E-3</v>
      </c>
      <c r="AI3121" s="1">
        <f>IFERROR(LN(Merge1[[#This Row],[MOEX10]]/X3120),"")</f>
        <v>3.9063489020362717E-3</v>
      </c>
    </row>
    <row r="3122" spans="1:35" x14ac:dyDescent="0.3">
      <c r="A3122">
        <v>20150527</v>
      </c>
      <c r="B3122" s="2">
        <f>DATE(Merge1[[#This Row],[YEAR]],Merge1[[#This Row],[MONTH]],Merge1[[#This Row],[DAY]])</f>
        <v>42151</v>
      </c>
      <c r="C3122" t="str">
        <f>LEFT(Merge1[[#This Row],[DATE_INIT]],4)</f>
        <v>2015</v>
      </c>
      <c r="D3122" t="str">
        <f>MID(Merge1[[#This Row],[DATE_INIT]],5,2)</f>
        <v>05</v>
      </c>
      <c r="E3122" t="str">
        <f>RIGHT(Merge1[[#This Row],[DATE_INIT]],2)</f>
        <v>27</v>
      </c>
      <c r="F3122" s="3">
        <f>IF(OR(AND(Merge1[[#This Row],[DATE]]-B3121&gt;1,TEXT(Merge1[[#This Row],[DATE]],"дддд")&lt;&gt;"понедельник"),AND(Merge1[[#This Row],[DATE]]-B3121&gt;3,TEXT(Merge1[[#This Row],[DATE]],"дддд")="понедельник"),AND(F3121=1,Merge1[[#This Row],[DATE]]-B3121=0)),1,0)</f>
        <v>0</v>
      </c>
      <c r="G3122">
        <f>IF(TEXT(Merge1[[#This Row],[DATE]],"дддд")="понедельник",1,0)</f>
        <v>0</v>
      </c>
      <c r="H3122">
        <f>IF(Merge1[[#This Row],[HOUR]]="19",1,0)</f>
        <v>0</v>
      </c>
      <c r="I3122">
        <f>IF(Merge1[[#This Row],[HOUR]]="11",1,0)</f>
        <v>0</v>
      </c>
      <c r="J3122">
        <v>160000</v>
      </c>
      <c r="K3122" t="str">
        <f>LEFT(Merge1[[#This Row],[TIME_INIT]],2)</f>
        <v>16</v>
      </c>
      <c r="L3122" t="str">
        <f>MID(Merge1[[#This Row],[TIME_INIT]],3,2)</f>
        <v>00</v>
      </c>
      <c r="M3122" t="str">
        <f>RIGHT(Merge1[[#This Row],[TIME_INIT]],2)</f>
        <v>00</v>
      </c>
      <c r="N3122" s="1" t="s">
        <v>1386</v>
      </c>
      <c r="O3122" s="1" t="s">
        <v>11819</v>
      </c>
      <c r="P3122" s="1" t="s">
        <v>7733</v>
      </c>
      <c r="Q3122" s="1" t="s">
        <v>19470</v>
      </c>
      <c r="R3122" s="1" t="s">
        <v>26196</v>
      </c>
      <c r="S3122" s="1" t="s">
        <v>31731</v>
      </c>
      <c r="T3122" s="1" t="s">
        <v>16855</v>
      </c>
      <c r="U3122" s="1" t="s">
        <v>39470</v>
      </c>
      <c r="V3122" s="1" t="s">
        <v>30095</v>
      </c>
      <c r="W3122" s="1" t="s">
        <v>32226</v>
      </c>
      <c r="X3122" s="1" t="s">
        <v>53139</v>
      </c>
      <c r="Y3122" s="1">
        <f>IFERROR(LN(Merge1[[#This Row],[AFKS]]/N3121),"")</f>
        <v>2.9455102297569658E-3</v>
      </c>
      <c r="Z3122" s="1">
        <f>IFERROR(LN(Merge1[[#This Row],[GAZP]]/O3121),"")</f>
        <v>3.4299434395617577E-4</v>
      </c>
      <c r="AA3122" s="1">
        <f>IFERROR(LN(Merge1[[#This Row],[GMKN]]/P3121),"")</f>
        <v>4.8993601037660723E-3</v>
      </c>
      <c r="AB3122" s="1">
        <f>IFERROR(LN(Merge1[[#This Row],[LKOH]]/Q3121),"")</f>
        <v>5.5199393578962549E-3</v>
      </c>
      <c r="AC3122" s="1">
        <f>IFERROR(LN(Merge1[[#This Row],[MAGN]]/R3121),"")</f>
        <v>9.0992438551140888E-3</v>
      </c>
      <c r="AD3122" s="1">
        <f>IFERROR(LN(Merge1[[#This Row],[POLY]]/S3121),"")</f>
        <v>-3.3955890011381604E-3</v>
      </c>
      <c r="AE3122" s="1">
        <f>IFERROR(LN(Merge1[[#This Row],[ROSN]]/T3121),"")</f>
        <v>9.7245498919947809E-3</v>
      </c>
      <c r="AF3122" s="1">
        <f>IFERROR(LN(Merge1[[#This Row],[SBER]]/U3121),"")</f>
        <v>3.6938273069025479E-3</v>
      </c>
      <c r="AG3122" s="1">
        <f>IFERROR(LN(Merge1[[#This Row],[TATN]]/V3121),"")</f>
        <v>8.4781692233958019E-4</v>
      </c>
      <c r="AH3122" s="1">
        <f>IFERROR(LN(Merge1[[#This Row],[YNDX]]/W3121),"")</f>
        <v>-1.0735374085240801E-3</v>
      </c>
      <c r="AI3122" s="1">
        <f>IFERROR(LN(Merge1[[#This Row],[MOEX10]]/X3121),"")</f>
        <v>3.2002583257820594E-3</v>
      </c>
    </row>
    <row r="3123" spans="1:35" x14ac:dyDescent="0.3">
      <c r="A3123">
        <v>20150527</v>
      </c>
      <c r="B3123" s="2">
        <f>DATE(Merge1[[#This Row],[YEAR]],Merge1[[#This Row],[MONTH]],Merge1[[#This Row],[DAY]])</f>
        <v>42151</v>
      </c>
      <c r="C3123" t="str">
        <f>LEFT(Merge1[[#This Row],[DATE_INIT]],4)</f>
        <v>2015</v>
      </c>
      <c r="D3123" t="str">
        <f>MID(Merge1[[#This Row],[DATE_INIT]],5,2)</f>
        <v>05</v>
      </c>
      <c r="E3123" t="str">
        <f>RIGHT(Merge1[[#This Row],[DATE_INIT]],2)</f>
        <v>27</v>
      </c>
      <c r="F3123" s="3">
        <f>IF(OR(AND(Merge1[[#This Row],[DATE]]-B3122&gt;1,TEXT(Merge1[[#This Row],[DATE]],"дддд")&lt;&gt;"понедельник"),AND(Merge1[[#This Row],[DATE]]-B3122&gt;3,TEXT(Merge1[[#This Row],[DATE]],"дддд")="понедельник"),AND(F3122=1,Merge1[[#This Row],[DATE]]-B3122=0)),1,0)</f>
        <v>0</v>
      </c>
      <c r="G3123">
        <f>IF(TEXT(Merge1[[#This Row],[DATE]],"дддд")="понедельник",1,0)</f>
        <v>0</v>
      </c>
      <c r="H3123">
        <f>IF(Merge1[[#This Row],[HOUR]]="19",1,0)</f>
        <v>0</v>
      </c>
      <c r="I3123">
        <f>IF(Merge1[[#This Row],[HOUR]]="11",1,0)</f>
        <v>0</v>
      </c>
      <c r="J3123">
        <v>170000</v>
      </c>
      <c r="K3123" t="str">
        <f>LEFT(Merge1[[#This Row],[TIME_INIT]],2)</f>
        <v>17</v>
      </c>
      <c r="L3123" t="str">
        <f>MID(Merge1[[#This Row],[TIME_INIT]],3,2)</f>
        <v>00</v>
      </c>
      <c r="M3123" t="str">
        <f>RIGHT(Merge1[[#This Row],[TIME_INIT]],2)</f>
        <v>00</v>
      </c>
      <c r="N3123" s="1" t="s">
        <v>2048</v>
      </c>
      <c r="O3123" s="1" t="s">
        <v>13583</v>
      </c>
      <c r="P3123" s="1" t="s">
        <v>7728</v>
      </c>
      <c r="Q3123" s="1" t="s">
        <v>18719</v>
      </c>
      <c r="R3123" s="1" t="s">
        <v>26217</v>
      </c>
      <c r="S3123" s="1" t="s">
        <v>31753</v>
      </c>
      <c r="T3123" s="1" t="s">
        <v>34814</v>
      </c>
      <c r="U3123" s="1" t="s">
        <v>39258</v>
      </c>
      <c r="V3123" s="1" t="s">
        <v>36518</v>
      </c>
      <c r="W3123" s="1" t="s">
        <v>32226</v>
      </c>
      <c r="X3123" s="1" t="s">
        <v>53140</v>
      </c>
      <c r="Y3123" s="1">
        <f>IFERROR(LN(Merge1[[#This Row],[AFKS]]/N3122),"")</f>
        <v>-1.7662648100811933E-3</v>
      </c>
      <c r="Z3123" s="1">
        <f>IFERROR(LN(Merge1[[#This Row],[GAZP]]/O3122),"")</f>
        <v>7.5162636052738315E-3</v>
      </c>
      <c r="AA3123" s="1">
        <f>IFERROR(LN(Merge1[[#This Row],[GMKN]]/P3122),"")</f>
        <v>-1.5949814641881296E-3</v>
      </c>
      <c r="AB3123" s="1">
        <f>IFERROR(LN(Merge1[[#This Row],[LKOH]]/Q3122),"")</f>
        <v>7.9678553444292571E-3</v>
      </c>
      <c r="AC3123" s="1">
        <f>IFERROR(LN(Merge1[[#This Row],[MAGN]]/R3122),"")</f>
        <v>3.6834920930364462E-3</v>
      </c>
      <c r="AD3123" s="1">
        <f>IFERROR(LN(Merge1[[#This Row],[POLY]]/S3122),"")</f>
        <v>-3.4071583216143089E-3</v>
      </c>
      <c r="AE3123" s="1">
        <f>IFERROR(LN(Merge1[[#This Row],[ROSN]]/T3122),"")</f>
        <v>1.4102953883773884E-3</v>
      </c>
      <c r="AF3123" s="1">
        <f>IFERROR(LN(Merge1[[#This Row],[SBER]]/U3122),"")</f>
        <v>1.288939898846635E-2</v>
      </c>
      <c r="AG3123" s="1">
        <f>IFERROR(LN(Merge1[[#This Row],[TATN]]/V3122),"")</f>
        <v>4.7345370821119228E-3</v>
      </c>
      <c r="AH3123" s="1">
        <f>IFERROR(LN(Merge1[[#This Row],[YNDX]]/W3122),"")</f>
        <v>0</v>
      </c>
      <c r="AI3123" s="1">
        <f>IFERROR(LN(Merge1[[#This Row],[MOEX10]]/X3122),"")</f>
        <v>4.5854790665799472E-3</v>
      </c>
    </row>
    <row r="3124" spans="1:35" x14ac:dyDescent="0.3">
      <c r="A3124">
        <v>20150527</v>
      </c>
      <c r="B3124" s="2">
        <f>DATE(Merge1[[#This Row],[YEAR]],Merge1[[#This Row],[MONTH]],Merge1[[#This Row],[DAY]])</f>
        <v>42151</v>
      </c>
      <c r="C3124" t="str">
        <f>LEFT(Merge1[[#This Row],[DATE_INIT]],4)</f>
        <v>2015</v>
      </c>
      <c r="D3124" t="str">
        <f>MID(Merge1[[#This Row],[DATE_INIT]],5,2)</f>
        <v>05</v>
      </c>
      <c r="E3124" t="str">
        <f>RIGHT(Merge1[[#This Row],[DATE_INIT]],2)</f>
        <v>27</v>
      </c>
      <c r="F3124" s="3">
        <f>IF(OR(AND(Merge1[[#This Row],[DATE]]-B3123&gt;1,TEXT(Merge1[[#This Row],[DATE]],"дддд")&lt;&gt;"понедельник"),AND(Merge1[[#This Row],[DATE]]-B3123&gt;3,TEXT(Merge1[[#This Row],[DATE]],"дддд")="понедельник"),AND(F3123=1,Merge1[[#This Row],[DATE]]-B3123=0)),1,0)</f>
        <v>0</v>
      </c>
      <c r="G3124">
        <f>IF(TEXT(Merge1[[#This Row],[DATE]],"дддд")="понедельник",1,0)</f>
        <v>0</v>
      </c>
      <c r="H3124">
        <f>IF(Merge1[[#This Row],[HOUR]]="19",1,0)</f>
        <v>0</v>
      </c>
      <c r="I3124">
        <f>IF(Merge1[[#This Row],[HOUR]]="11",1,0)</f>
        <v>0</v>
      </c>
      <c r="J3124">
        <v>180000</v>
      </c>
      <c r="K3124" t="str">
        <f>LEFT(Merge1[[#This Row],[TIME_INIT]],2)</f>
        <v>18</v>
      </c>
      <c r="L3124" t="str">
        <f>MID(Merge1[[#This Row],[TIME_INIT]],3,2)</f>
        <v>00</v>
      </c>
      <c r="M3124" t="str">
        <f>RIGHT(Merge1[[#This Row],[TIME_INIT]],2)</f>
        <v>00</v>
      </c>
      <c r="N3124" s="1" t="s">
        <v>2050</v>
      </c>
      <c r="O3124" s="1" t="s">
        <v>11985</v>
      </c>
      <c r="P3124" s="1" t="s">
        <v>7028</v>
      </c>
      <c r="Q3124" s="1" t="s">
        <v>19471</v>
      </c>
      <c r="R3124" s="1" t="s">
        <v>26218</v>
      </c>
      <c r="S3124" s="1" t="s">
        <v>31730</v>
      </c>
      <c r="T3124" s="1" t="s">
        <v>35229</v>
      </c>
      <c r="U3124" s="1" t="s">
        <v>40160</v>
      </c>
      <c r="V3124" s="1" t="s">
        <v>37616</v>
      </c>
      <c r="W3124" s="1" t="s">
        <v>32365</v>
      </c>
      <c r="X3124" s="1" t="s">
        <v>53141</v>
      </c>
      <c r="Y3124" s="1">
        <f>IFERROR(LN(Merge1[[#This Row],[AFKS]]/N3123),"")</f>
        <v>9.3842330898936902E-3</v>
      </c>
      <c r="Z3124" s="1">
        <f>IFERROR(LN(Merge1[[#This Row],[GAZP]]/O3123),"")</f>
        <v>-8.1721606291495401E-4</v>
      </c>
      <c r="AA3124" s="1">
        <f>IFERROR(LN(Merge1[[#This Row],[GMKN]]/P3123),"")</f>
        <v>-3.197615173934425E-3</v>
      </c>
      <c r="AB3124" s="1">
        <f>IFERROR(LN(Merge1[[#This Row],[LKOH]]/Q3123),"")</f>
        <v>-4.6862471805372502E-3</v>
      </c>
      <c r="AC3124" s="1">
        <f>IFERROR(LN(Merge1[[#This Row],[MAGN]]/R3123),"")</f>
        <v>4.6783626584279603E-4</v>
      </c>
      <c r="AD3124" s="1">
        <f>IFERROR(LN(Merge1[[#This Row],[POLY]]/S3123),"")</f>
        <v>-2.2779053129939539E-3</v>
      </c>
      <c r="AE3124" s="1">
        <f>IFERROR(LN(Merge1[[#This Row],[ROSN]]/T3123),"")</f>
        <v>-5.4507049253822888E-3</v>
      </c>
      <c r="AF3124" s="1">
        <f>IFERROR(LN(Merge1[[#This Row],[SBER]]/U3123),"")</f>
        <v>-5.8135768415156289E-3</v>
      </c>
      <c r="AG3124" s="1">
        <f>IFERROR(LN(Merge1[[#This Row],[TATN]]/V3123),"")</f>
        <v>-5.7520036782826986E-3</v>
      </c>
      <c r="AH3124" s="1">
        <f>IFERROR(LN(Merge1[[#This Row],[YNDX]]/W3123),"")</f>
        <v>-9.7140537204732178E-3</v>
      </c>
      <c r="AI3124" s="1">
        <f>IFERROR(LN(Merge1[[#This Row],[MOEX10]]/X3123),"")</f>
        <v>-3.2625764576252317E-3</v>
      </c>
    </row>
    <row r="3125" spans="1:35" x14ac:dyDescent="0.3">
      <c r="A3125">
        <v>20150527</v>
      </c>
      <c r="B3125" s="2">
        <f>DATE(Merge1[[#This Row],[YEAR]],Merge1[[#This Row],[MONTH]],Merge1[[#This Row],[DAY]])</f>
        <v>42151</v>
      </c>
      <c r="C3125" t="str">
        <f>LEFT(Merge1[[#This Row],[DATE_INIT]],4)</f>
        <v>2015</v>
      </c>
      <c r="D3125" t="str">
        <f>MID(Merge1[[#This Row],[DATE_INIT]],5,2)</f>
        <v>05</v>
      </c>
      <c r="E3125" t="str">
        <f>RIGHT(Merge1[[#This Row],[DATE_INIT]],2)</f>
        <v>27</v>
      </c>
      <c r="F3125" s="3">
        <f>IF(OR(AND(Merge1[[#This Row],[DATE]]-B3124&gt;1,TEXT(Merge1[[#This Row],[DATE]],"дддд")&lt;&gt;"понедельник"),AND(Merge1[[#This Row],[DATE]]-B3124&gt;3,TEXT(Merge1[[#This Row],[DATE]],"дддд")="понедельник"),AND(F3124=1,Merge1[[#This Row],[DATE]]-B3124=0)),1,0)</f>
        <v>0</v>
      </c>
      <c r="G3125">
        <f>IF(TEXT(Merge1[[#This Row],[DATE]],"дддд")="понедельник",1,0)</f>
        <v>0</v>
      </c>
      <c r="H3125">
        <f>IF(Merge1[[#This Row],[HOUR]]="19",1,0)</f>
        <v>1</v>
      </c>
      <c r="I3125">
        <f>IF(Merge1[[#This Row],[HOUR]]="11",1,0)</f>
        <v>0</v>
      </c>
      <c r="J3125">
        <v>190000</v>
      </c>
      <c r="K3125" t="str">
        <f>LEFT(Merge1[[#This Row],[TIME_INIT]],2)</f>
        <v>19</v>
      </c>
      <c r="L3125" t="str">
        <f>MID(Merge1[[#This Row],[TIME_INIT]],3,2)</f>
        <v>00</v>
      </c>
      <c r="M3125" t="str">
        <f>RIGHT(Merge1[[#This Row],[TIME_INIT]],2)</f>
        <v>00</v>
      </c>
      <c r="N3125" s="1" t="s">
        <v>2048</v>
      </c>
      <c r="O3125" s="1" t="s">
        <v>11911</v>
      </c>
      <c r="P3125" s="1" t="s">
        <v>6918</v>
      </c>
      <c r="Q3125" s="1" t="s">
        <v>19472</v>
      </c>
      <c r="R3125" s="1" t="s">
        <v>5301</v>
      </c>
      <c r="S3125" s="1" t="s">
        <v>31738</v>
      </c>
      <c r="T3125" s="1" t="s">
        <v>16825</v>
      </c>
      <c r="U3125" s="1" t="s">
        <v>40001</v>
      </c>
      <c r="V3125" s="1" t="s">
        <v>31306</v>
      </c>
      <c r="W3125" s="1" t="s">
        <v>32221</v>
      </c>
      <c r="X3125" s="1" t="s">
        <v>53142</v>
      </c>
      <c r="Y3125" s="1">
        <f>IFERROR(LN(Merge1[[#This Row],[AFKS]]/N3124),"")</f>
        <v>-9.3842330898935931E-3</v>
      </c>
      <c r="Z3125" s="1">
        <f>IFERROR(LN(Merge1[[#This Row],[GAZP]]/O3124),"")</f>
        <v>5.977466514102814E-3</v>
      </c>
      <c r="AA3125" s="1">
        <f>IFERROR(LN(Merge1[[#This Row],[GMKN]]/P3124),"")</f>
        <v>1.3868887911397914E-3</v>
      </c>
      <c r="AB3125" s="1">
        <f>IFERROR(LN(Merge1[[#This Row],[LKOH]]/Q3124),"")</f>
        <v>3.3102173984379899E-3</v>
      </c>
      <c r="AC3125" s="1">
        <f>IFERROR(LN(Merge1[[#This Row],[MAGN]]/R3124),"")</f>
        <v>-5.6285326830972735E-3</v>
      </c>
      <c r="AD3125" s="1">
        <f>IFERROR(LN(Merge1[[#This Row],[POLY]]/S3124),"")</f>
        <v>-1.1409014357915558E-3</v>
      </c>
      <c r="AE3125" s="1">
        <f>IFERROR(LN(Merge1[[#This Row],[ROSN]]/T3124),"")</f>
        <v>2.0222453807678706E-3</v>
      </c>
      <c r="AF3125" s="1">
        <f>IFERROR(LN(Merge1[[#This Row],[SBER]]/U3124),"")</f>
        <v>6.4873859095265409E-3</v>
      </c>
      <c r="AG3125" s="1">
        <f>IFERROR(LN(Merge1[[#This Row],[TATN]]/V3124),"")</f>
        <v>7.7742490590506372E-3</v>
      </c>
      <c r="AH3125" s="1">
        <f>IFERROR(LN(Merge1[[#This Row],[YNDX]]/W3124),"")</f>
        <v>-3.2591012009068315E-3</v>
      </c>
      <c r="AI3125" s="1">
        <f>IFERROR(LN(Merge1[[#This Row],[MOEX10]]/X3124),"")</f>
        <v>-3.734126341551037E-3</v>
      </c>
    </row>
    <row r="3126" spans="1:35" x14ac:dyDescent="0.3">
      <c r="A3126">
        <v>20150528</v>
      </c>
      <c r="B3126" s="2">
        <f>DATE(Merge1[[#This Row],[YEAR]],Merge1[[#This Row],[MONTH]],Merge1[[#This Row],[DAY]])</f>
        <v>42152</v>
      </c>
      <c r="C3126" t="str">
        <f>LEFT(Merge1[[#This Row],[DATE_INIT]],4)</f>
        <v>2015</v>
      </c>
      <c r="D3126" t="str">
        <f>MID(Merge1[[#This Row],[DATE_INIT]],5,2)</f>
        <v>05</v>
      </c>
      <c r="E3126" t="str">
        <f>RIGHT(Merge1[[#This Row],[DATE_INIT]],2)</f>
        <v>28</v>
      </c>
      <c r="F3126" s="3">
        <f>IF(OR(AND(Merge1[[#This Row],[DATE]]-B3125&gt;1,TEXT(Merge1[[#This Row],[DATE]],"дддд")&lt;&gt;"понедельник"),AND(Merge1[[#This Row],[DATE]]-B3125&gt;3,TEXT(Merge1[[#This Row],[DATE]],"дддд")="понедельник"),AND(F3125=1,Merge1[[#This Row],[DATE]]-B3125=0)),1,0)</f>
        <v>0</v>
      </c>
      <c r="G3126">
        <f>IF(TEXT(Merge1[[#This Row],[DATE]],"дддд")="понедельник",1,0)</f>
        <v>0</v>
      </c>
      <c r="H3126">
        <f>IF(Merge1[[#This Row],[HOUR]]="19",1,0)</f>
        <v>0</v>
      </c>
      <c r="I3126">
        <f>IF(Merge1[[#This Row],[HOUR]]="11",1,0)</f>
        <v>1</v>
      </c>
      <c r="J3126">
        <v>110000</v>
      </c>
      <c r="K3126" t="str">
        <f>LEFT(Merge1[[#This Row],[TIME_INIT]],2)</f>
        <v>11</v>
      </c>
      <c r="L3126" t="str">
        <f>MID(Merge1[[#This Row],[TIME_INIT]],3,2)</f>
        <v>00</v>
      </c>
      <c r="M3126" t="str">
        <f>RIGHT(Merge1[[#This Row],[TIME_INIT]],2)</f>
        <v>00</v>
      </c>
      <c r="N3126" s="1" t="s">
        <v>2047</v>
      </c>
      <c r="O3126" s="1" t="s">
        <v>13584</v>
      </c>
      <c r="P3126" s="1" t="s">
        <v>7741</v>
      </c>
      <c r="Q3126" s="1" t="s">
        <v>19473</v>
      </c>
      <c r="R3126" s="1" t="s">
        <v>1559</v>
      </c>
      <c r="S3126" s="1" t="s">
        <v>31421</v>
      </c>
      <c r="T3126" s="1" t="s">
        <v>16821</v>
      </c>
      <c r="U3126" s="1" t="s">
        <v>39957</v>
      </c>
      <c r="V3126" s="1" t="s">
        <v>37486</v>
      </c>
      <c r="W3126" s="1" t="s">
        <v>32200</v>
      </c>
      <c r="X3126" s="1" t="s">
        <v>53143</v>
      </c>
      <c r="Y3126" s="1">
        <f>IFERROR(LN(Merge1[[#This Row],[AFKS]]/N3125),"")</f>
        <v>2.9420438990932431E-3</v>
      </c>
      <c r="Z3126" s="1">
        <f>IFERROR(LN(Merge1[[#This Row],[GAZP]]/O3125),"")</f>
        <v>2.8403346342226123E-3</v>
      </c>
      <c r="AA3126" s="1">
        <f>IFERROR(LN(Merge1[[#This Row],[GMKN]]/P3125),"")</f>
        <v>6.3762171392760638E-3</v>
      </c>
      <c r="AB3126" s="1">
        <f>IFERROR(LN(Merge1[[#This Row],[LKOH]]/Q3125),"")</f>
        <v>1.0060171354743085E-2</v>
      </c>
      <c r="AC3126" s="1">
        <f>IFERROR(LN(Merge1[[#This Row],[MAGN]]/R3125),"")</f>
        <v>5.8957694564674788E-3</v>
      </c>
      <c r="AD3126" s="1">
        <f>IFERROR(LN(Merge1[[#This Row],[POLY]]/S3125),"")</f>
        <v>1.4731144577513233E-2</v>
      </c>
      <c r="AE3126" s="1">
        <f>IFERROR(LN(Merge1[[#This Row],[ROSN]]/T3125),"")</f>
        <v>4.0322635279384511E-3</v>
      </c>
      <c r="AF3126" s="1">
        <f>IFERROR(LN(Merge1[[#This Row],[SBER]]/U3125),"")</f>
        <v>1.3462576077465506E-3</v>
      </c>
      <c r="AG3126" s="1">
        <f>IFERROR(LN(Merge1[[#This Row],[TATN]]/V3125),"")</f>
        <v>7.38010729762246E-3</v>
      </c>
      <c r="AH3126" s="1">
        <f>IFERROR(LN(Merge1[[#This Row],[YNDX]]/W3125),"")</f>
        <v>1.7260406932999992E-2</v>
      </c>
      <c r="AI3126" s="1">
        <f>IFERROR(LN(Merge1[[#This Row],[MOEX10]]/X3125),"")</f>
        <v>6.7082441850324775E-3</v>
      </c>
    </row>
    <row r="3127" spans="1:35" x14ac:dyDescent="0.3">
      <c r="A3127">
        <v>20150528</v>
      </c>
      <c r="B3127" s="2">
        <f>DATE(Merge1[[#This Row],[YEAR]],Merge1[[#This Row],[MONTH]],Merge1[[#This Row],[DAY]])</f>
        <v>42152</v>
      </c>
      <c r="C3127" t="str">
        <f>LEFT(Merge1[[#This Row],[DATE_INIT]],4)</f>
        <v>2015</v>
      </c>
      <c r="D3127" t="str">
        <f>MID(Merge1[[#This Row],[DATE_INIT]],5,2)</f>
        <v>05</v>
      </c>
      <c r="E3127" t="str">
        <f>RIGHT(Merge1[[#This Row],[DATE_INIT]],2)</f>
        <v>28</v>
      </c>
      <c r="F3127" s="3">
        <f>IF(OR(AND(Merge1[[#This Row],[DATE]]-B3126&gt;1,TEXT(Merge1[[#This Row],[DATE]],"дддд")&lt;&gt;"понедельник"),AND(Merge1[[#This Row],[DATE]]-B3126&gt;3,TEXT(Merge1[[#This Row],[DATE]],"дддд")="понедельник"),AND(F3126=1,Merge1[[#This Row],[DATE]]-B3126=0)),1,0)</f>
        <v>0</v>
      </c>
      <c r="G3127">
        <f>IF(TEXT(Merge1[[#This Row],[DATE]],"дддд")="понедельник",1,0)</f>
        <v>0</v>
      </c>
      <c r="H3127">
        <f>IF(Merge1[[#This Row],[HOUR]]="19",1,0)</f>
        <v>0</v>
      </c>
      <c r="I3127">
        <f>IF(Merge1[[#This Row],[HOUR]]="11",1,0)</f>
        <v>0</v>
      </c>
      <c r="J3127">
        <v>120000</v>
      </c>
      <c r="K3127" t="str">
        <f>LEFT(Merge1[[#This Row],[TIME_INIT]],2)</f>
        <v>12</v>
      </c>
      <c r="L3127" t="str">
        <f>MID(Merge1[[#This Row],[TIME_INIT]],3,2)</f>
        <v>00</v>
      </c>
      <c r="M3127" t="str">
        <f>RIGHT(Merge1[[#This Row],[TIME_INIT]],2)</f>
        <v>00</v>
      </c>
      <c r="N3127" s="1" t="s">
        <v>1983</v>
      </c>
      <c r="O3127" s="1" t="s">
        <v>13585</v>
      </c>
      <c r="P3127" s="1" t="s">
        <v>7742</v>
      </c>
      <c r="Q3127" s="1" t="s">
        <v>19474</v>
      </c>
      <c r="R3127" s="1" t="s">
        <v>26085</v>
      </c>
      <c r="S3127" s="1" t="s">
        <v>31776</v>
      </c>
      <c r="T3127" s="1" t="s">
        <v>35207</v>
      </c>
      <c r="U3127" s="1" t="s">
        <v>39232</v>
      </c>
      <c r="V3127" s="1" t="s">
        <v>36463</v>
      </c>
      <c r="W3127" s="1" t="s">
        <v>32191</v>
      </c>
      <c r="X3127" s="1" t="s">
        <v>53144</v>
      </c>
      <c r="Y3127" s="1">
        <f>IFERROR(LN(Merge1[[#This Row],[AFKS]]/N3126),"")</f>
        <v>-1.7641874613875191E-3</v>
      </c>
      <c r="Z3127" s="1">
        <f>IFERROR(LN(Merge1[[#This Row],[GAZP]]/O3126),"")</f>
        <v>-1.8926597511407246E-3</v>
      </c>
      <c r="AA3127" s="1">
        <f>IFERROR(LN(Merge1[[#This Row],[GMKN]]/P3126),"")</f>
        <v>-9.5384459566160481E-4</v>
      </c>
      <c r="AB3127" s="1">
        <f>IFERROR(LN(Merge1[[#This Row],[LKOH]]/Q3126),"")</f>
        <v>-1.3641237621526867E-3</v>
      </c>
      <c r="AC3127" s="1">
        <f>IFERROR(LN(Merge1[[#This Row],[MAGN]]/R3126),"")</f>
        <v>-4.7541018263348852E-3</v>
      </c>
      <c r="AD3127" s="1">
        <f>IFERROR(LN(Merge1[[#This Row],[POLY]]/S3126),"")</f>
        <v>1.1185798957715801E-2</v>
      </c>
      <c r="AE3127" s="1">
        <f>IFERROR(LN(Merge1[[#This Row],[ROSN]]/T3126),"")</f>
        <v>2.2108339826090676E-3</v>
      </c>
      <c r="AF3127" s="1">
        <f>IFERROR(LN(Merge1[[#This Row],[SBER]]/U3126),"")</f>
        <v>2.9554024735452774E-3</v>
      </c>
      <c r="AG3127" s="1">
        <f>IFERROR(LN(Merge1[[#This Row],[TATN]]/V3126),"")</f>
        <v>7.989390033478861E-3</v>
      </c>
      <c r="AH3127" s="1">
        <f>IFERROR(LN(Merge1[[#This Row],[YNDX]]/W3126),"")</f>
        <v>-1.0700910598444044E-3</v>
      </c>
      <c r="AI3127" s="1">
        <f>IFERROR(LN(Merge1[[#This Row],[MOEX10]]/X3126),"")</f>
        <v>2.6855304200160746E-3</v>
      </c>
    </row>
    <row r="3128" spans="1:35" x14ac:dyDescent="0.3">
      <c r="A3128">
        <v>20150528</v>
      </c>
      <c r="B3128" s="2">
        <f>DATE(Merge1[[#This Row],[YEAR]],Merge1[[#This Row],[MONTH]],Merge1[[#This Row],[DAY]])</f>
        <v>42152</v>
      </c>
      <c r="C3128" t="str">
        <f>LEFT(Merge1[[#This Row],[DATE_INIT]],4)</f>
        <v>2015</v>
      </c>
      <c r="D3128" t="str">
        <f>MID(Merge1[[#This Row],[DATE_INIT]],5,2)</f>
        <v>05</v>
      </c>
      <c r="E3128" t="str">
        <f>RIGHT(Merge1[[#This Row],[DATE_INIT]],2)</f>
        <v>28</v>
      </c>
      <c r="F3128" s="3">
        <f>IF(OR(AND(Merge1[[#This Row],[DATE]]-B3127&gt;1,TEXT(Merge1[[#This Row],[DATE]],"дддд")&lt;&gt;"понедельник"),AND(Merge1[[#This Row],[DATE]]-B3127&gt;3,TEXT(Merge1[[#This Row],[DATE]],"дддд")="понедельник"),AND(F3127=1,Merge1[[#This Row],[DATE]]-B3127=0)),1,0)</f>
        <v>0</v>
      </c>
      <c r="G3128">
        <f>IF(TEXT(Merge1[[#This Row],[DATE]],"дддд")="понедельник",1,0)</f>
        <v>0</v>
      </c>
      <c r="H3128">
        <f>IF(Merge1[[#This Row],[HOUR]]="19",1,0)</f>
        <v>0</v>
      </c>
      <c r="I3128">
        <f>IF(Merge1[[#This Row],[HOUR]]="11",1,0)</f>
        <v>0</v>
      </c>
      <c r="J3128">
        <v>130000</v>
      </c>
      <c r="K3128" t="str">
        <f>LEFT(Merge1[[#This Row],[TIME_INIT]],2)</f>
        <v>13</v>
      </c>
      <c r="L3128" t="str">
        <f>MID(Merge1[[#This Row],[TIME_INIT]],3,2)</f>
        <v>00</v>
      </c>
      <c r="M3128" t="str">
        <f>RIGHT(Merge1[[#This Row],[TIME_INIT]],2)</f>
        <v>00</v>
      </c>
      <c r="N3128" s="1" t="s">
        <v>1386</v>
      </c>
      <c r="O3128" s="1" t="s">
        <v>13586</v>
      </c>
      <c r="P3128" s="1" t="s">
        <v>6992</v>
      </c>
      <c r="Q3128" s="1" t="s">
        <v>19475</v>
      </c>
      <c r="R3128" s="1" t="s">
        <v>26122</v>
      </c>
      <c r="S3128" s="1" t="s">
        <v>31532</v>
      </c>
      <c r="T3128" s="1" t="s">
        <v>35205</v>
      </c>
      <c r="U3128" s="1" t="s">
        <v>40162</v>
      </c>
      <c r="V3128" s="1" t="s">
        <v>36458</v>
      </c>
      <c r="W3128" s="1" t="s">
        <v>32199</v>
      </c>
      <c r="X3128" s="1" t="s">
        <v>53145</v>
      </c>
      <c r="Y3128" s="1">
        <f>IFERROR(LN(Merge1[[#This Row],[AFKS]]/N3127),"")</f>
        <v>5.8840837237557201E-4</v>
      </c>
      <c r="Z3128" s="1">
        <f>IFERROR(LN(Merge1[[#This Row],[GAZP]]/O3127),"")</f>
        <v>3.8491454486007442E-3</v>
      </c>
      <c r="AA3128" s="1">
        <f>IFERROR(LN(Merge1[[#This Row],[GMKN]]/P3127),"")</f>
        <v>4.4435113316497535E-3</v>
      </c>
      <c r="AB3128" s="1">
        <f>IFERROR(LN(Merge1[[#This Row],[LKOH]]/Q3127),"")</f>
        <v>-1.5601841048896574E-4</v>
      </c>
      <c r="AC3128" s="1">
        <f>IFERROR(LN(Merge1[[#This Row],[MAGN]]/R3127),"")</f>
        <v>3.0826991306989993E-3</v>
      </c>
      <c r="AD3128" s="1">
        <f>IFERROR(LN(Merge1[[#This Row],[POLY]]/S3127),"")</f>
        <v>-8.9386070008109098E-3</v>
      </c>
      <c r="AE3128" s="1">
        <f>IFERROR(LN(Merge1[[#This Row],[ROSN]]/T3127),"")</f>
        <v>1.0033110102197426E-3</v>
      </c>
      <c r="AF3128" s="1">
        <f>IFERROR(LN(Merge1[[#This Row],[SBER]]/U3127),"")</f>
        <v>-4.1669527328023689E-3</v>
      </c>
      <c r="AG3128" s="1">
        <f>IFERROR(LN(Merge1[[#This Row],[TATN]]/V3127),"")</f>
        <v>3.1449169345295126E-3</v>
      </c>
      <c r="AH3128" s="1">
        <f>IFERROR(LN(Merge1[[#This Row],[YNDX]]/W3127),"")</f>
        <v>2.1390382487494423E-3</v>
      </c>
      <c r="AI3128" s="1">
        <f>IFERROR(LN(Merge1[[#This Row],[MOEX10]]/X3127),"")</f>
        <v>-9.8509035539405933E-4</v>
      </c>
    </row>
    <row r="3129" spans="1:35" x14ac:dyDescent="0.3">
      <c r="A3129">
        <v>20150528</v>
      </c>
      <c r="B3129" s="2">
        <f>DATE(Merge1[[#This Row],[YEAR]],Merge1[[#This Row],[MONTH]],Merge1[[#This Row],[DAY]])</f>
        <v>42152</v>
      </c>
      <c r="C3129" t="str">
        <f>LEFT(Merge1[[#This Row],[DATE_INIT]],4)</f>
        <v>2015</v>
      </c>
      <c r="D3129" t="str">
        <f>MID(Merge1[[#This Row],[DATE_INIT]],5,2)</f>
        <v>05</v>
      </c>
      <c r="E3129" t="str">
        <f>RIGHT(Merge1[[#This Row],[DATE_INIT]],2)</f>
        <v>28</v>
      </c>
      <c r="F3129" s="3">
        <f>IF(OR(AND(Merge1[[#This Row],[DATE]]-B3128&gt;1,TEXT(Merge1[[#This Row],[DATE]],"дддд")&lt;&gt;"понедельник"),AND(Merge1[[#This Row],[DATE]]-B3128&gt;3,TEXT(Merge1[[#This Row],[DATE]],"дддд")="понедельник"),AND(F3128=1,Merge1[[#This Row],[DATE]]-B3128=0)),1,0)</f>
        <v>0</v>
      </c>
      <c r="G3129">
        <f>IF(TEXT(Merge1[[#This Row],[DATE]],"дддд")="понедельник",1,0)</f>
        <v>0</v>
      </c>
      <c r="H3129">
        <f>IF(Merge1[[#This Row],[HOUR]]="19",1,0)</f>
        <v>0</v>
      </c>
      <c r="I3129">
        <f>IF(Merge1[[#This Row],[HOUR]]="11",1,0)</f>
        <v>0</v>
      </c>
      <c r="J3129">
        <v>140000</v>
      </c>
      <c r="K3129" t="str">
        <f>LEFT(Merge1[[#This Row],[TIME_INIT]],2)</f>
        <v>14</v>
      </c>
      <c r="L3129" t="str">
        <f>MID(Merge1[[#This Row],[TIME_INIT]],3,2)</f>
        <v>00</v>
      </c>
      <c r="M3129" t="str">
        <f>RIGHT(Merge1[[#This Row],[TIME_INIT]],2)</f>
        <v>00</v>
      </c>
      <c r="N3129" s="1" t="s">
        <v>1386</v>
      </c>
      <c r="O3129" s="1" t="s">
        <v>13587</v>
      </c>
      <c r="P3129" s="1" t="s">
        <v>7026</v>
      </c>
      <c r="Q3129" s="1" t="s">
        <v>19476</v>
      </c>
      <c r="R3129" s="1" t="s">
        <v>5289</v>
      </c>
      <c r="S3129" s="1" t="s">
        <v>31733</v>
      </c>
      <c r="T3129" s="1" t="s">
        <v>36096</v>
      </c>
      <c r="U3129" s="1" t="s">
        <v>40787</v>
      </c>
      <c r="V3129" s="1" t="s">
        <v>37482</v>
      </c>
      <c r="W3129" s="1" t="s">
        <v>32199</v>
      </c>
      <c r="X3129" s="1" t="s">
        <v>53117</v>
      </c>
      <c r="Y3129" s="1">
        <f>IFERROR(LN(Merge1[[#This Row],[AFKS]]/N3128),"")</f>
        <v>0</v>
      </c>
      <c r="Z3129" s="1">
        <f>IFERROR(LN(Merge1[[#This Row],[GAZP]]/O3128),"")</f>
        <v>3.8343863197972082E-3</v>
      </c>
      <c r="AA3129" s="1">
        <f>IFERROR(LN(Merge1[[#This Row],[GMKN]]/P3128),"")</f>
        <v>1.265956493580114E-3</v>
      </c>
      <c r="AB3129" s="1">
        <f>IFERROR(LN(Merge1[[#This Row],[LKOH]]/Q3128),"")</f>
        <v>6.0279802184362323E-3</v>
      </c>
      <c r="AC3129" s="1">
        <f>IFERROR(LN(Merge1[[#This Row],[MAGN]]/R3128),"")</f>
        <v>3.3450410079425229E-4</v>
      </c>
      <c r="AD3129" s="1">
        <f>IFERROR(LN(Merge1[[#This Row],[POLY]]/S3128),"")</f>
        <v>1.1217051092001736E-3</v>
      </c>
      <c r="AE3129" s="1">
        <f>IFERROR(LN(Merge1[[#This Row],[ROSN]]/T3128),"")</f>
        <v>1.0023053861060887E-3</v>
      </c>
      <c r="AF3129" s="1">
        <f>IFERROR(LN(Merge1[[#This Row],[SBER]]/U3128),"")</f>
        <v>6.3108635097646245E-3</v>
      </c>
      <c r="AG3129" s="1">
        <f>IFERROR(LN(Merge1[[#This Row],[TATN]]/V3128),"")</f>
        <v>6.2603169862525477E-3</v>
      </c>
      <c r="AH3129" s="1">
        <f>IFERROR(LN(Merge1[[#This Row],[YNDX]]/W3128),"")</f>
        <v>0</v>
      </c>
      <c r="AI3129" s="1">
        <f>IFERROR(LN(Merge1[[#This Row],[MOEX10]]/X3128),"")</f>
        <v>1.9929448453203692E-3</v>
      </c>
    </row>
    <row r="3130" spans="1:35" x14ac:dyDescent="0.3">
      <c r="A3130">
        <v>20150528</v>
      </c>
      <c r="B3130" s="2">
        <f>DATE(Merge1[[#This Row],[YEAR]],Merge1[[#This Row],[MONTH]],Merge1[[#This Row],[DAY]])</f>
        <v>42152</v>
      </c>
      <c r="C3130" t="str">
        <f>LEFT(Merge1[[#This Row],[DATE_INIT]],4)</f>
        <v>2015</v>
      </c>
      <c r="D3130" t="str">
        <f>MID(Merge1[[#This Row],[DATE_INIT]],5,2)</f>
        <v>05</v>
      </c>
      <c r="E3130" t="str">
        <f>RIGHT(Merge1[[#This Row],[DATE_INIT]],2)</f>
        <v>28</v>
      </c>
      <c r="F3130" s="3">
        <f>IF(OR(AND(Merge1[[#This Row],[DATE]]-B3129&gt;1,TEXT(Merge1[[#This Row],[DATE]],"дддд")&lt;&gt;"понедельник"),AND(Merge1[[#This Row],[DATE]]-B3129&gt;3,TEXT(Merge1[[#This Row],[DATE]],"дддд")="понедельник"),AND(F3129=1,Merge1[[#This Row],[DATE]]-B3129=0)),1,0)</f>
        <v>0</v>
      </c>
      <c r="G3130">
        <f>IF(TEXT(Merge1[[#This Row],[DATE]],"дддд")="понедельник",1,0)</f>
        <v>0</v>
      </c>
      <c r="H3130">
        <f>IF(Merge1[[#This Row],[HOUR]]="19",1,0)</f>
        <v>0</v>
      </c>
      <c r="I3130">
        <f>IF(Merge1[[#This Row],[HOUR]]="11",1,0)</f>
        <v>0</v>
      </c>
      <c r="J3130">
        <v>150000</v>
      </c>
      <c r="K3130" t="str">
        <f>LEFT(Merge1[[#This Row],[TIME_INIT]],2)</f>
        <v>15</v>
      </c>
      <c r="L3130" t="str">
        <f>MID(Merge1[[#This Row],[TIME_INIT]],3,2)</f>
        <v>00</v>
      </c>
      <c r="M3130" t="str">
        <f>RIGHT(Merge1[[#This Row],[TIME_INIT]],2)</f>
        <v>00</v>
      </c>
      <c r="N3130" s="1" t="s">
        <v>2017</v>
      </c>
      <c r="O3130" s="1" t="s">
        <v>13588</v>
      </c>
      <c r="P3130" s="1" t="s">
        <v>7029</v>
      </c>
      <c r="Q3130" s="1" t="s">
        <v>19477</v>
      </c>
      <c r="R3130" s="1" t="s">
        <v>26219</v>
      </c>
      <c r="S3130" s="1" t="s">
        <v>31421</v>
      </c>
      <c r="T3130" s="1" t="s">
        <v>35205</v>
      </c>
      <c r="U3130" s="1" t="s">
        <v>39936</v>
      </c>
      <c r="V3130" s="1" t="s">
        <v>37482</v>
      </c>
      <c r="W3130" s="1" t="s">
        <v>32200</v>
      </c>
      <c r="X3130" s="1" t="s">
        <v>53146</v>
      </c>
      <c r="Y3130" s="1">
        <f>IFERROR(LN(Merge1[[#This Row],[AFKS]]/N3129),"")</f>
        <v>3.523198007316878E-3</v>
      </c>
      <c r="Z3130" s="1">
        <f>IFERROR(LN(Merge1[[#This Row],[GAZP]]/O3129),"")</f>
        <v>6.7138876791705138E-5</v>
      </c>
      <c r="AA3130" s="1">
        <f>IFERROR(LN(Merge1[[#This Row],[GMKN]]/P3129),"")</f>
        <v>1.4749265210678467E-3</v>
      </c>
      <c r="AB3130" s="1">
        <f>IFERROR(LN(Merge1[[#This Row],[LKOH]]/Q3129),"")</f>
        <v>-1.5510488999268107E-4</v>
      </c>
      <c r="AC3130" s="1">
        <f>IFERROR(LN(Merge1[[#This Row],[MAGN]]/R3129),"")</f>
        <v>-2.4779840560501492E-3</v>
      </c>
      <c r="AD3130" s="1">
        <f>IFERROR(LN(Merge1[[#This Row],[POLY]]/S3129),"")</f>
        <v>-3.3688970661047532E-3</v>
      </c>
      <c r="AE3130" s="1">
        <f>IFERROR(LN(Merge1[[#This Row],[ROSN]]/T3129),"")</f>
        <v>-1.0023053861060696E-3</v>
      </c>
      <c r="AF3130" s="1">
        <f>IFERROR(LN(Merge1[[#This Row],[SBER]]/U3129),"")</f>
        <v>-2.0097816103740646E-3</v>
      </c>
      <c r="AG3130" s="1">
        <f>IFERROR(LN(Merge1[[#This Row],[TATN]]/V3129),"")</f>
        <v>0</v>
      </c>
      <c r="AH3130" s="1">
        <f>IFERROR(LN(Merge1[[#This Row],[YNDX]]/W3129),"")</f>
        <v>-1.0689471889050444E-3</v>
      </c>
      <c r="AI3130" s="1">
        <f>IFERROR(LN(Merge1[[#This Row],[MOEX10]]/X3129),"")</f>
        <v>2.0039446134582681E-4</v>
      </c>
    </row>
    <row r="3131" spans="1:35" x14ac:dyDescent="0.3">
      <c r="A3131">
        <v>20150528</v>
      </c>
      <c r="B3131" s="2">
        <f>DATE(Merge1[[#This Row],[YEAR]],Merge1[[#This Row],[MONTH]],Merge1[[#This Row],[DAY]])</f>
        <v>42152</v>
      </c>
      <c r="C3131" t="str">
        <f>LEFT(Merge1[[#This Row],[DATE_INIT]],4)</f>
        <v>2015</v>
      </c>
      <c r="D3131" t="str">
        <f>MID(Merge1[[#This Row],[DATE_INIT]],5,2)</f>
        <v>05</v>
      </c>
      <c r="E3131" t="str">
        <f>RIGHT(Merge1[[#This Row],[DATE_INIT]],2)</f>
        <v>28</v>
      </c>
      <c r="F3131" s="3">
        <f>IF(OR(AND(Merge1[[#This Row],[DATE]]-B3130&gt;1,TEXT(Merge1[[#This Row],[DATE]],"дддд")&lt;&gt;"понедельник"),AND(Merge1[[#This Row],[DATE]]-B3130&gt;3,TEXT(Merge1[[#This Row],[DATE]],"дддд")="понедельник"),AND(F3130=1,Merge1[[#This Row],[DATE]]-B3130=0)),1,0)</f>
        <v>0</v>
      </c>
      <c r="G3131">
        <f>IF(TEXT(Merge1[[#This Row],[DATE]],"дддд")="понедельник",1,0)</f>
        <v>0</v>
      </c>
      <c r="H3131">
        <f>IF(Merge1[[#This Row],[HOUR]]="19",1,0)</f>
        <v>0</v>
      </c>
      <c r="I3131">
        <f>IF(Merge1[[#This Row],[HOUR]]="11",1,0)</f>
        <v>0</v>
      </c>
      <c r="J3131">
        <v>160000</v>
      </c>
      <c r="K3131" t="str">
        <f>LEFT(Merge1[[#This Row],[TIME_INIT]],2)</f>
        <v>16</v>
      </c>
      <c r="L3131" t="str">
        <f>MID(Merge1[[#This Row],[TIME_INIT]],3,2)</f>
        <v>00</v>
      </c>
      <c r="M3131" t="str">
        <f>RIGHT(Merge1[[#This Row],[TIME_INIT]],2)</f>
        <v>00</v>
      </c>
      <c r="N3131" s="1" t="s">
        <v>1835</v>
      </c>
      <c r="O3131" s="1" t="s">
        <v>12628</v>
      </c>
      <c r="P3131" s="1" t="s">
        <v>7743</v>
      </c>
      <c r="Q3131" s="1" t="s">
        <v>19478</v>
      </c>
      <c r="R3131" s="1" t="s">
        <v>25894</v>
      </c>
      <c r="S3131" s="1" t="s">
        <v>31422</v>
      </c>
      <c r="T3131" s="1" t="s">
        <v>36138</v>
      </c>
      <c r="U3131" s="1" t="s">
        <v>40209</v>
      </c>
      <c r="V3131" s="1" t="s">
        <v>37556</v>
      </c>
      <c r="W3131" s="1" t="s">
        <v>32199</v>
      </c>
      <c r="X3131" s="1" t="s">
        <v>53147</v>
      </c>
      <c r="Y3131" s="1">
        <f>IFERROR(LN(Merge1[[#This Row],[AFKS]]/N3130),"")</f>
        <v>-5.8633833400715792E-4</v>
      </c>
      <c r="Z3131" s="1">
        <f>IFERROR(LN(Merge1[[#This Row],[GAZP]]/O3130),"")</f>
        <v>-5.3854051397169726E-3</v>
      </c>
      <c r="AA3131" s="1">
        <f>IFERROR(LN(Merge1[[#This Row],[GMKN]]/P3130),"")</f>
        <v>-3.1632249066823144E-3</v>
      </c>
      <c r="AB3131" s="1">
        <f>IFERROR(LN(Merge1[[#This Row],[LKOH]]/Q3130),"")</f>
        <v>1.1633092282925933E-4</v>
      </c>
      <c r="AC3131" s="1">
        <f>IFERROR(LN(Merge1[[#This Row],[MAGN]]/R3130),"")</f>
        <v>-1.0515769299332794E-2</v>
      </c>
      <c r="AD3131" s="1">
        <f>IFERROR(LN(Merge1[[#This Row],[POLY]]/S3130),"")</f>
        <v>1.6732124878271859E-2</v>
      </c>
      <c r="AE3131" s="1">
        <f>IFERROR(LN(Merge1[[#This Row],[ROSN]]/T3130),"")</f>
        <v>-5.8332660629293719E-3</v>
      </c>
      <c r="AF3131" s="1">
        <f>IFERROR(LN(Merge1[[#This Row],[SBER]]/U3130),"")</f>
        <v>-1.1194398375776472E-2</v>
      </c>
      <c r="AG3131" s="1">
        <f>IFERROR(LN(Merge1[[#This Row],[TATN]]/V3130),"")</f>
        <v>-3.619615666276099E-3</v>
      </c>
      <c r="AH3131" s="1">
        <f>IFERROR(LN(Merge1[[#This Row],[YNDX]]/W3130),"")</f>
        <v>1.0689471889049637E-3</v>
      </c>
      <c r="AI3131" s="1">
        <f>IFERROR(LN(Merge1[[#This Row],[MOEX10]]/X3130),"")</f>
        <v>-6.297304990924576E-3</v>
      </c>
    </row>
    <row r="3132" spans="1:35" x14ac:dyDescent="0.3">
      <c r="A3132">
        <v>20150528</v>
      </c>
      <c r="B3132" s="2">
        <f>DATE(Merge1[[#This Row],[YEAR]],Merge1[[#This Row],[MONTH]],Merge1[[#This Row],[DAY]])</f>
        <v>42152</v>
      </c>
      <c r="C3132" t="str">
        <f>LEFT(Merge1[[#This Row],[DATE_INIT]],4)</f>
        <v>2015</v>
      </c>
      <c r="D3132" t="str">
        <f>MID(Merge1[[#This Row],[DATE_INIT]],5,2)</f>
        <v>05</v>
      </c>
      <c r="E3132" t="str">
        <f>RIGHT(Merge1[[#This Row],[DATE_INIT]],2)</f>
        <v>28</v>
      </c>
      <c r="F3132" s="3">
        <f>IF(OR(AND(Merge1[[#This Row],[DATE]]-B3131&gt;1,TEXT(Merge1[[#This Row],[DATE]],"дддд")&lt;&gt;"понедельник"),AND(Merge1[[#This Row],[DATE]]-B3131&gt;3,TEXT(Merge1[[#This Row],[DATE]],"дддд")="понедельник"),AND(F3131=1,Merge1[[#This Row],[DATE]]-B3131=0)),1,0)</f>
        <v>0</v>
      </c>
      <c r="G3132">
        <f>IF(TEXT(Merge1[[#This Row],[DATE]],"дддд")="понедельник",1,0)</f>
        <v>0</v>
      </c>
      <c r="H3132">
        <f>IF(Merge1[[#This Row],[HOUR]]="19",1,0)</f>
        <v>0</v>
      </c>
      <c r="I3132">
        <f>IF(Merge1[[#This Row],[HOUR]]="11",1,0)</f>
        <v>0</v>
      </c>
      <c r="J3132">
        <v>170000</v>
      </c>
      <c r="K3132" t="str">
        <f>LEFT(Merge1[[#This Row],[TIME_INIT]],2)</f>
        <v>17</v>
      </c>
      <c r="L3132" t="str">
        <f>MID(Merge1[[#This Row],[TIME_INIT]],3,2)</f>
        <v>00</v>
      </c>
      <c r="M3132" t="str">
        <f>RIGHT(Merge1[[#This Row],[TIME_INIT]],2)</f>
        <v>00</v>
      </c>
      <c r="N3132" s="1" t="s">
        <v>1835</v>
      </c>
      <c r="O3132" s="1" t="s">
        <v>11926</v>
      </c>
      <c r="P3132" s="1" t="s">
        <v>7744</v>
      </c>
      <c r="Q3132" s="1" t="s">
        <v>19479</v>
      </c>
      <c r="R3132" s="1" t="s">
        <v>3193</v>
      </c>
      <c r="S3132" s="1" t="s">
        <v>31779</v>
      </c>
      <c r="T3132" s="1" t="s">
        <v>16837</v>
      </c>
      <c r="U3132" s="1" t="s">
        <v>40219</v>
      </c>
      <c r="V3132" s="1" t="s">
        <v>31301</v>
      </c>
      <c r="W3132" s="1" t="s">
        <v>32194</v>
      </c>
      <c r="X3132" s="1" t="s">
        <v>53148</v>
      </c>
      <c r="Y3132" s="1">
        <f>IFERROR(LN(Merge1[[#This Row],[AFKS]]/N3131),"")</f>
        <v>0</v>
      </c>
      <c r="Z3132" s="1">
        <f>IFERROR(LN(Merge1[[#This Row],[GAZP]]/O3131),"")</f>
        <v>-1.7565198408966822E-3</v>
      </c>
      <c r="AA3132" s="1">
        <f>IFERROR(LN(Merge1[[#This Row],[GMKN]]/P3131),"")</f>
        <v>8.445054866948402E-4</v>
      </c>
      <c r="AB3132" s="1">
        <f>IFERROR(LN(Merge1[[#This Row],[LKOH]]/Q3131),"")</f>
        <v>1.5110717922024743E-3</v>
      </c>
      <c r="AC3132" s="1">
        <f>IFERROR(LN(Merge1[[#This Row],[MAGN]]/R3131),"")</f>
        <v>2.5717393708606187E-3</v>
      </c>
      <c r="AD3132" s="1">
        <f>IFERROR(LN(Merge1[[#This Row],[POLY]]/S3131),"")</f>
        <v>1.1055833077496541E-3</v>
      </c>
      <c r="AE3132" s="1">
        <f>IFERROR(LN(Merge1[[#This Row],[ROSN]]/T3131),"")</f>
        <v>1.612578458699202E-3</v>
      </c>
      <c r="AF3132" s="1">
        <f>IFERROR(LN(Merge1[[#This Row],[SBER]]/U3131),"")</f>
        <v>1.6262369758293935E-3</v>
      </c>
      <c r="AG3132" s="1">
        <f>IFERROR(LN(Merge1[[#This Row],[TATN]]/V3131),"")</f>
        <v>1.0330500987959243E-2</v>
      </c>
      <c r="AH3132" s="1">
        <f>IFERROR(LN(Merge1[[#This Row],[YNDX]]/W3131),"")</f>
        <v>9.5694510161506725E-3</v>
      </c>
      <c r="AI3132" s="1">
        <f>IFERROR(LN(Merge1[[#This Row],[MOEX10]]/X3131),"")</f>
        <v>2.8004654831670934E-3</v>
      </c>
    </row>
    <row r="3133" spans="1:35" x14ac:dyDescent="0.3">
      <c r="A3133">
        <v>20150528</v>
      </c>
      <c r="B3133" s="2">
        <f>DATE(Merge1[[#This Row],[YEAR]],Merge1[[#This Row],[MONTH]],Merge1[[#This Row],[DAY]])</f>
        <v>42152</v>
      </c>
      <c r="C3133" t="str">
        <f>LEFT(Merge1[[#This Row],[DATE_INIT]],4)</f>
        <v>2015</v>
      </c>
      <c r="D3133" t="str">
        <f>MID(Merge1[[#This Row],[DATE_INIT]],5,2)</f>
        <v>05</v>
      </c>
      <c r="E3133" t="str">
        <f>RIGHT(Merge1[[#This Row],[DATE_INIT]],2)</f>
        <v>28</v>
      </c>
      <c r="F3133" s="3">
        <f>IF(OR(AND(Merge1[[#This Row],[DATE]]-B3132&gt;1,TEXT(Merge1[[#This Row],[DATE]],"дддд")&lt;&gt;"понедельник"),AND(Merge1[[#This Row],[DATE]]-B3132&gt;3,TEXT(Merge1[[#This Row],[DATE]],"дддд")="понедельник"),AND(F3132=1,Merge1[[#This Row],[DATE]]-B3132=0)),1,0)</f>
        <v>0</v>
      </c>
      <c r="G3133">
        <f>IF(TEXT(Merge1[[#This Row],[DATE]],"дддд")="понедельник",1,0)</f>
        <v>0</v>
      </c>
      <c r="H3133">
        <f>IF(Merge1[[#This Row],[HOUR]]="19",1,0)</f>
        <v>0</v>
      </c>
      <c r="I3133">
        <f>IF(Merge1[[#This Row],[HOUR]]="11",1,0)</f>
        <v>0</v>
      </c>
      <c r="J3133">
        <v>180000</v>
      </c>
      <c r="K3133" t="str">
        <f>LEFT(Merge1[[#This Row],[TIME_INIT]],2)</f>
        <v>18</v>
      </c>
      <c r="L3133" t="str">
        <f>MID(Merge1[[#This Row],[TIME_INIT]],3,2)</f>
        <v>00</v>
      </c>
      <c r="M3133" t="str">
        <f>RIGHT(Merge1[[#This Row],[TIME_INIT]],2)</f>
        <v>00</v>
      </c>
      <c r="N3133" s="1" t="s">
        <v>2017</v>
      </c>
      <c r="O3133" s="1" t="s">
        <v>11901</v>
      </c>
      <c r="P3133" s="1" t="s">
        <v>7742</v>
      </c>
      <c r="Q3133" s="1" t="s">
        <v>19480</v>
      </c>
      <c r="R3133" s="1" t="s">
        <v>26220</v>
      </c>
      <c r="S3133" s="1" t="s">
        <v>31780</v>
      </c>
      <c r="T3133" s="1" t="s">
        <v>34751</v>
      </c>
      <c r="U3133" s="1" t="s">
        <v>39493</v>
      </c>
      <c r="V3133" s="1" t="s">
        <v>31304</v>
      </c>
      <c r="W3133" s="1" t="s">
        <v>32230</v>
      </c>
      <c r="X3133" s="1" t="s">
        <v>53149</v>
      </c>
      <c r="Y3133" s="1">
        <f>IFERROR(LN(Merge1[[#This Row],[AFKS]]/N3132),"")</f>
        <v>5.8633833400717353E-4</v>
      </c>
      <c r="Z3133" s="1">
        <f>IFERROR(LN(Merge1[[#This Row],[GAZP]]/O3132),"")</f>
        <v>-6.1041969247812812E-3</v>
      </c>
      <c r="AA3133" s="1">
        <f>IFERROR(LN(Merge1[[#This Row],[GMKN]]/P3132),"")</f>
        <v>-4.8656749263101045E-3</v>
      </c>
      <c r="AB3133" s="1">
        <f>IFERROR(LN(Merge1[[#This Row],[LKOH]]/Q3132),"")</f>
        <v>-4.1512348415609001E-3</v>
      </c>
      <c r="AC3133" s="1">
        <f>IFERROR(LN(Merge1[[#This Row],[MAGN]]/R3132),"")</f>
        <v>3.643237061751496E-3</v>
      </c>
      <c r="AD3133" s="1">
        <f>IFERROR(LN(Merge1[[#This Row],[POLY]]/S3132),"")</f>
        <v>6.6079535600320942E-3</v>
      </c>
      <c r="AE3133" s="1">
        <f>IFERROR(LN(Merge1[[#This Row],[ROSN]]/T3132),"")</f>
        <v>-7.277169773895269E-3</v>
      </c>
      <c r="AF3133" s="1">
        <f>IFERROR(LN(Merge1[[#This Row],[SBER]]/U3132),"")</f>
        <v>-1.083864081177866E-3</v>
      </c>
      <c r="AG3133" s="1">
        <f>IFERROR(LN(Merge1[[#This Row],[TATN]]/V3132),"")</f>
        <v>-9.0127607215079175E-3</v>
      </c>
      <c r="AH3133" s="1">
        <f>IFERROR(LN(Merge1[[#This Row],[YNDX]]/W3132),"")</f>
        <v>1.1572985557658564E-2</v>
      </c>
      <c r="AI3133" s="1">
        <f>IFERROR(LN(Merge1[[#This Row],[MOEX10]]/X3132),"")</f>
        <v>-2.7049562730883329E-3</v>
      </c>
    </row>
    <row r="3134" spans="1:35" x14ac:dyDescent="0.3">
      <c r="A3134">
        <v>20150528</v>
      </c>
      <c r="B3134" s="2">
        <f>DATE(Merge1[[#This Row],[YEAR]],Merge1[[#This Row],[MONTH]],Merge1[[#This Row],[DAY]])</f>
        <v>42152</v>
      </c>
      <c r="C3134" t="str">
        <f>LEFT(Merge1[[#This Row],[DATE_INIT]],4)</f>
        <v>2015</v>
      </c>
      <c r="D3134" t="str">
        <f>MID(Merge1[[#This Row],[DATE_INIT]],5,2)</f>
        <v>05</v>
      </c>
      <c r="E3134" t="str">
        <f>RIGHT(Merge1[[#This Row],[DATE_INIT]],2)</f>
        <v>28</v>
      </c>
      <c r="F3134" s="3">
        <f>IF(OR(AND(Merge1[[#This Row],[DATE]]-B3133&gt;1,TEXT(Merge1[[#This Row],[DATE]],"дддд")&lt;&gt;"понедельник"),AND(Merge1[[#This Row],[DATE]]-B3133&gt;3,TEXT(Merge1[[#This Row],[DATE]],"дддд")="понедельник"),AND(F3133=1,Merge1[[#This Row],[DATE]]-B3133=0)),1,0)</f>
        <v>0</v>
      </c>
      <c r="G3134">
        <f>IF(TEXT(Merge1[[#This Row],[DATE]],"дддд")="понедельник",1,0)</f>
        <v>0</v>
      </c>
      <c r="H3134">
        <f>IF(Merge1[[#This Row],[HOUR]]="19",1,0)</f>
        <v>1</v>
      </c>
      <c r="I3134">
        <f>IF(Merge1[[#This Row],[HOUR]]="11",1,0)</f>
        <v>0</v>
      </c>
      <c r="J3134">
        <v>190000</v>
      </c>
      <c r="K3134" t="str">
        <f>LEFT(Merge1[[#This Row],[TIME_INIT]],2)</f>
        <v>19</v>
      </c>
      <c r="L3134" t="str">
        <f>MID(Merge1[[#This Row],[TIME_INIT]],3,2)</f>
        <v>00</v>
      </c>
      <c r="M3134" t="str">
        <f>RIGHT(Merge1[[#This Row],[TIME_INIT]],2)</f>
        <v>00</v>
      </c>
      <c r="N3134" s="1" t="s">
        <v>1388</v>
      </c>
      <c r="O3134" s="1" t="s">
        <v>13589</v>
      </c>
      <c r="P3134" s="1" t="s">
        <v>7728</v>
      </c>
      <c r="Q3134" s="1" t="s">
        <v>19481</v>
      </c>
      <c r="R3134" s="1" t="s">
        <v>26221</v>
      </c>
      <c r="S3134" s="1" t="s">
        <v>31781</v>
      </c>
      <c r="T3134" s="1" t="s">
        <v>16939</v>
      </c>
      <c r="U3134" s="1" t="s">
        <v>39885</v>
      </c>
      <c r="V3134" s="1" t="s">
        <v>36456</v>
      </c>
      <c r="W3134" s="1" t="s">
        <v>32228</v>
      </c>
      <c r="X3134" s="1" t="s">
        <v>53150</v>
      </c>
      <c r="Y3134" s="1">
        <f>IFERROR(LN(Merge1[[#This Row],[AFKS]]/N3133),"")</f>
        <v>-5.8789116997758854E-3</v>
      </c>
      <c r="Z3134" s="1">
        <f>IFERROR(LN(Merge1[[#This Row],[GAZP]]/O3133),"")</f>
        <v>-6.0047945699032313E-3</v>
      </c>
      <c r="AA3134" s="1">
        <f>IFERROR(LN(Merge1[[#This Row],[GMKN]]/P3133),"")</f>
        <v>-3.6116461608198692E-3</v>
      </c>
      <c r="AB3134" s="1">
        <f>IFERROR(LN(Merge1[[#This Row],[LKOH]]/Q3133),"")</f>
        <v>-3.2710309539520387E-3</v>
      </c>
      <c r="AC3134" s="1">
        <f>IFERROR(LN(Merge1[[#This Row],[MAGN]]/R3133),"")</f>
        <v>-1.6850339308657873E-3</v>
      </c>
      <c r="AD3134" s="1">
        <f>IFERROR(LN(Merge1[[#This Row],[POLY]]/S3133),"")</f>
        <v>-4.4004471448217085E-3</v>
      </c>
      <c r="AE3134" s="1">
        <f>IFERROR(LN(Merge1[[#This Row],[ROSN]]/T3133),"")</f>
        <v>-2.6409360194522054E-3</v>
      </c>
      <c r="AF3134" s="1">
        <f>IFERROR(LN(Merge1[[#This Row],[SBER]]/U3133),"")</f>
        <v>-2.3071191613803252E-3</v>
      </c>
      <c r="AG3134" s="1">
        <f>IFERROR(LN(Merge1[[#This Row],[TATN]]/V3133),"")</f>
        <v>-9.7594025790734631E-3</v>
      </c>
      <c r="AH3134" s="1">
        <f>IFERROR(LN(Merge1[[#This Row],[YNDX]]/W3133),"")</f>
        <v>-6.2959284568148118E-3</v>
      </c>
      <c r="AI3134" s="1">
        <f>IFERROR(LN(Merge1[[#This Row],[MOEX10]]/X3133),"")</f>
        <v>-2.542060224083749E-3</v>
      </c>
    </row>
    <row r="3135" spans="1:35" x14ac:dyDescent="0.3">
      <c r="A3135">
        <v>20150529</v>
      </c>
      <c r="B3135" s="2">
        <f>DATE(Merge1[[#This Row],[YEAR]],Merge1[[#This Row],[MONTH]],Merge1[[#This Row],[DAY]])</f>
        <v>42153</v>
      </c>
      <c r="C3135" t="str">
        <f>LEFT(Merge1[[#This Row],[DATE_INIT]],4)</f>
        <v>2015</v>
      </c>
      <c r="D3135" t="str">
        <f>MID(Merge1[[#This Row],[DATE_INIT]],5,2)</f>
        <v>05</v>
      </c>
      <c r="E3135" t="str">
        <f>RIGHT(Merge1[[#This Row],[DATE_INIT]],2)</f>
        <v>29</v>
      </c>
      <c r="F3135" s="3">
        <f>IF(OR(AND(Merge1[[#This Row],[DATE]]-B3134&gt;1,TEXT(Merge1[[#This Row],[DATE]],"дддд")&lt;&gt;"понедельник"),AND(Merge1[[#This Row],[DATE]]-B3134&gt;3,TEXT(Merge1[[#This Row],[DATE]],"дддд")="понедельник"),AND(F3134=1,Merge1[[#This Row],[DATE]]-B3134=0)),1,0)</f>
        <v>0</v>
      </c>
      <c r="G3135">
        <f>IF(TEXT(Merge1[[#This Row],[DATE]],"дддд")="понедельник",1,0)</f>
        <v>0</v>
      </c>
      <c r="H3135">
        <f>IF(Merge1[[#This Row],[HOUR]]="19",1,0)</f>
        <v>0</v>
      </c>
      <c r="I3135">
        <f>IF(Merge1[[#This Row],[HOUR]]="11",1,0)</f>
        <v>1</v>
      </c>
      <c r="J3135">
        <v>110000</v>
      </c>
      <c r="K3135" t="str">
        <f>LEFT(Merge1[[#This Row],[TIME_INIT]],2)</f>
        <v>11</v>
      </c>
      <c r="L3135" t="str">
        <f>MID(Merge1[[#This Row],[TIME_INIT]],3,2)</f>
        <v>00</v>
      </c>
      <c r="M3135" t="str">
        <f>RIGHT(Merge1[[#This Row],[TIME_INIT]],2)</f>
        <v>00</v>
      </c>
      <c r="N3135" s="1" t="s">
        <v>1984</v>
      </c>
      <c r="O3135" s="1" t="s">
        <v>13590</v>
      </c>
      <c r="P3135" s="1" t="s">
        <v>7108</v>
      </c>
      <c r="Q3135" s="1" t="s">
        <v>19482</v>
      </c>
      <c r="R3135" s="1" t="s">
        <v>5289</v>
      </c>
      <c r="S3135" s="1" t="s">
        <v>31525</v>
      </c>
      <c r="T3135" s="1" t="s">
        <v>35229</v>
      </c>
      <c r="U3135" s="1" t="s">
        <v>39945</v>
      </c>
      <c r="V3135" s="1" t="s">
        <v>37514</v>
      </c>
      <c r="W3135" s="1" t="s">
        <v>32323</v>
      </c>
      <c r="X3135" s="1" t="s">
        <v>53151</v>
      </c>
      <c r="Y3135" s="1">
        <f>IFERROR(LN(Merge1[[#This Row],[AFKS]]/N3134),"")</f>
        <v>4.7058910374124926E-3</v>
      </c>
      <c r="Z3135" s="1">
        <f>IFERROR(LN(Merge1[[#This Row],[GAZP]]/O3134),"")</f>
        <v>7.8399692565775756E-3</v>
      </c>
      <c r="AA3135" s="1">
        <f>IFERROR(LN(Merge1[[#This Row],[GMKN]]/P3134),"")</f>
        <v>1.4368974110513114E-2</v>
      </c>
      <c r="AB3135" s="1">
        <f>IFERROR(LN(Merge1[[#This Row],[LKOH]]/Q3134),"")</f>
        <v>8.3897019718129628E-3</v>
      </c>
      <c r="AC3135" s="1">
        <f>IFERROR(LN(Merge1[[#This Row],[MAGN]]/R3134),"")</f>
        <v>8.4638108536367156E-3</v>
      </c>
      <c r="AD3135" s="1">
        <f>IFERROR(LN(Merge1[[#This Row],[POLY]]/S3134),"")</f>
        <v>7.68812133901349E-3</v>
      </c>
      <c r="AE3135" s="1">
        <f>IFERROR(LN(Merge1[[#This Row],[ROSN]]/T3134),"")</f>
        <v>4.8701394960427302E-3</v>
      </c>
      <c r="AF3135" s="1">
        <f>IFERROR(LN(Merge1[[#This Row],[SBER]]/U3134),"")</f>
        <v>1.5504186535965254E-2</v>
      </c>
      <c r="AG3135" s="1">
        <f>IFERROR(LN(Merge1[[#This Row],[TATN]]/V3134),"")</f>
        <v>1.5995064399049533E-2</v>
      </c>
      <c r="AH3135" s="1">
        <f>IFERROR(LN(Merge1[[#This Row],[YNDX]]/W3134),"")</f>
        <v>2.2893819865852497E-2</v>
      </c>
      <c r="AI3135" s="1">
        <f>IFERROR(LN(Merge1[[#This Row],[MOEX10]]/X3134),"")</f>
        <v>4.8103739800430595E-3</v>
      </c>
    </row>
    <row r="3136" spans="1:35" x14ac:dyDescent="0.3">
      <c r="A3136">
        <v>20150529</v>
      </c>
      <c r="B3136" s="2">
        <f>DATE(Merge1[[#This Row],[YEAR]],Merge1[[#This Row],[MONTH]],Merge1[[#This Row],[DAY]])</f>
        <v>42153</v>
      </c>
      <c r="C3136" t="str">
        <f>LEFT(Merge1[[#This Row],[DATE_INIT]],4)</f>
        <v>2015</v>
      </c>
      <c r="D3136" t="str">
        <f>MID(Merge1[[#This Row],[DATE_INIT]],5,2)</f>
        <v>05</v>
      </c>
      <c r="E3136" t="str">
        <f>RIGHT(Merge1[[#This Row],[DATE_INIT]],2)</f>
        <v>29</v>
      </c>
      <c r="F3136" s="3">
        <f>IF(OR(AND(Merge1[[#This Row],[DATE]]-B3135&gt;1,TEXT(Merge1[[#This Row],[DATE]],"дддд")&lt;&gt;"понедельник"),AND(Merge1[[#This Row],[DATE]]-B3135&gt;3,TEXT(Merge1[[#This Row],[DATE]],"дддд")="понедельник"),AND(F3135=1,Merge1[[#This Row],[DATE]]-B3135=0)),1,0)</f>
        <v>0</v>
      </c>
      <c r="G3136">
        <f>IF(TEXT(Merge1[[#This Row],[DATE]],"дддд")="понедельник",1,0)</f>
        <v>0</v>
      </c>
      <c r="H3136">
        <f>IF(Merge1[[#This Row],[HOUR]]="19",1,0)</f>
        <v>0</v>
      </c>
      <c r="I3136">
        <f>IF(Merge1[[#This Row],[HOUR]]="11",1,0)</f>
        <v>0</v>
      </c>
      <c r="J3136">
        <v>120000</v>
      </c>
      <c r="K3136" t="str">
        <f>LEFT(Merge1[[#This Row],[TIME_INIT]],2)</f>
        <v>12</v>
      </c>
      <c r="L3136" t="str">
        <f>MID(Merge1[[#This Row],[TIME_INIT]],3,2)</f>
        <v>00</v>
      </c>
      <c r="M3136" t="str">
        <f>RIGHT(Merge1[[#This Row],[TIME_INIT]],2)</f>
        <v>00</v>
      </c>
      <c r="N3136" s="1" t="s">
        <v>2043</v>
      </c>
      <c r="O3136" s="1" t="s">
        <v>11974</v>
      </c>
      <c r="P3136" s="1" t="s">
        <v>6980</v>
      </c>
      <c r="Q3136" s="1" t="s">
        <v>19483</v>
      </c>
      <c r="R3136" s="1" t="s">
        <v>5457</v>
      </c>
      <c r="S3136" s="1" t="s">
        <v>31726</v>
      </c>
      <c r="T3136" s="1" t="s">
        <v>34740</v>
      </c>
      <c r="U3136" s="1" t="s">
        <v>39949</v>
      </c>
      <c r="V3136" s="1" t="s">
        <v>37469</v>
      </c>
      <c r="W3136" s="1" t="s">
        <v>32323</v>
      </c>
      <c r="X3136" s="1" t="s">
        <v>53152</v>
      </c>
      <c r="Y3136" s="1">
        <f>IFERROR(LN(Merge1[[#This Row],[AFKS]]/N3135),"")</f>
        <v>-3.5273405179682992E-3</v>
      </c>
      <c r="Z3136" s="1">
        <f>IFERROR(LN(Merge1[[#This Row],[GAZP]]/O3135),"")</f>
        <v>9.7311215255385022E-3</v>
      </c>
      <c r="AA3136" s="1">
        <f>IFERROR(LN(Merge1[[#This Row],[GMKN]]/P3135),"")</f>
        <v>-5.2463145844210948E-4</v>
      </c>
      <c r="AB3136" s="1">
        <f>IFERROR(LN(Merge1[[#This Row],[LKOH]]/Q3135),"")</f>
        <v>3.3208510265418079E-3</v>
      </c>
      <c r="AC3136" s="1">
        <f>IFERROR(LN(Merge1[[#This Row],[MAGN]]/R3135),"")</f>
        <v>4.0053458086752826E-3</v>
      </c>
      <c r="AD3136" s="1">
        <f>IFERROR(LN(Merge1[[#This Row],[POLY]]/S3135),"")</f>
        <v>-1.7660503151950363E-2</v>
      </c>
      <c r="AE3136" s="1">
        <f>IFERROR(LN(Merge1[[#This Row],[ROSN]]/T3135),"")</f>
        <v>1.8202047699177836E-3</v>
      </c>
      <c r="AF3136" s="1">
        <f>IFERROR(LN(Merge1[[#This Row],[SBER]]/U3135),"")</f>
        <v>7.1981115912353021E-3</v>
      </c>
      <c r="AG3136" s="1">
        <f>IFERROR(LN(Merge1[[#This Row],[TATN]]/V3135),"")</f>
        <v>3.4294146454714822E-3</v>
      </c>
      <c r="AH3136" s="1">
        <f>IFERROR(LN(Merge1[[#This Row],[YNDX]]/W3135),"")</f>
        <v>0</v>
      </c>
      <c r="AI3136" s="1">
        <f>IFERROR(LN(Merge1[[#This Row],[MOEX10]]/X3135),"")</f>
        <v>1.7348581159657176E-3</v>
      </c>
    </row>
    <row r="3137" spans="1:35" x14ac:dyDescent="0.3">
      <c r="A3137">
        <v>20150529</v>
      </c>
      <c r="B3137" s="2">
        <f>DATE(Merge1[[#This Row],[YEAR]],Merge1[[#This Row],[MONTH]],Merge1[[#This Row],[DAY]])</f>
        <v>42153</v>
      </c>
      <c r="C3137" t="str">
        <f>LEFT(Merge1[[#This Row],[DATE_INIT]],4)</f>
        <v>2015</v>
      </c>
      <c r="D3137" t="str">
        <f>MID(Merge1[[#This Row],[DATE_INIT]],5,2)</f>
        <v>05</v>
      </c>
      <c r="E3137" t="str">
        <f>RIGHT(Merge1[[#This Row],[DATE_INIT]],2)</f>
        <v>29</v>
      </c>
      <c r="F3137" s="3">
        <f>IF(OR(AND(Merge1[[#This Row],[DATE]]-B3136&gt;1,TEXT(Merge1[[#This Row],[DATE]],"дддд")&lt;&gt;"понедельник"),AND(Merge1[[#This Row],[DATE]]-B3136&gt;3,TEXT(Merge1[[#This Row],[DATE]],"дддд")="понедельник"),AND(F3136=1,Merge1[[#This Row],[DATE]]-B3136=0)),1,0)</f>
        <v>0</v>
      </c>
      <c r="G3137">
        <f>IF(TEXT(Merge1[[#This Row],[DATE]],"дддд")="понедельник",1,0)</f>
        <v>0</v>
      </c>
      <c r="H3137">
        <f>IF(Merge1[[#This Row],[HOUR]]="19",1,0)</f>
        <v>0</v>
      </c>
      <c r="I3137">
        <f>IF(Merge1[[#This Row],[HOUR]]="11",1,0)</f>
        <v>0</v>
      </c>
      <c r="J3137">
        <v>130000</v>
      </c>
      <c r="K3137" t="str">
        <f>LEFT(Merge1[[#This Row],[TIME_INIT]],2)</f>
        <v>13</v>
      </c>
      <c r="L3137" t="str">
        <f>MID(Merge1[[#This Row],[TIME_INIT]],3,2)</f>
        <v>00</v>
      </c>
      <c r="M3137" t="str">
        <f>RIGHT(Merge1[[#This Row],[TIME_INIT]],2)</f>
        <v>00</v>
      </c>
      <c r="N3137" s="1" t="s">
        <v>2046</v>
      </c>
      <c r="O3137" s="1" t="s">
        <v>11806</v>
      </c>
      <c r="P3137" s="1" t="s">
        <v>7745</v>
      </c>
      <c r="Q3137" s="1" t="s">
        <v>19484</v>
      </c>
      <c r="R3137" s="1" t="s">
        <v>26222</v>
      </c>
      <c r="S3137" s="1" t="s">
        <v>31731</v>
      </c>
      <c r="T3137" s="1" t="s">
        <v>34751</v>
      </c>
      <c r="U3137" s="1" t="s">
        <v>39854</v>
      </c>
      <c r="V3137" s="1" t="s">
        <v>30758</v>
      </c>
      <c r="W3137" s="1" t="s">
        <v>32354</v>
      </c>
      <c r="X3137" s="1" t="s">
        <v>53153</v>
      </c>
      <c r="Y3137" s="1">
        <f>IFERROR(LN(Merge1[[#This Row],[AFKS]]/N3136),"")</f>
        <v>1.7652255245691492E-3</v>
      </c>
      <c r="Z3137" s="1">
        <f>IFERROR(LN(Merge1[[#This Row],[GAZP]]/O3136),"")</f>
        <v>-1.1702369147516215E-2</v>
      </c>
      <c r="AA3137" s="1">
        <f>IFERROR(LN(Merge1[[#This Row],[GMKN]]/P3136),"")</f>
        <v>2.0968764235847837E-3</v>
      </c>
      <c r="AB3137" s="1">
        <f>IFERROR(LN(Merge1[[#This Row],[LKOH]]/Q3136),"")</f>
        <v>-7.3515517785526429E-3</v>
      </c>
      <c r="AC3137" s="1">
        <f>IFERROR(LN(Merge1[[#This Row],[MAGN]]/R3136),"")</f>
        <v>-6.416276523767501E-3</v>
      </c>
      <c r="AD3137" s="1">
        <f>IFERROR(LN(Merge1[[#This Row],[POLY]]/S3136),"")</f>
        <v>-1.7978012295408317E-2</v>
      </c>
      <c r="AE3137" s="1">
        <f>IFERROR(LN(Merge1[[#This Row],[ROSN]]/T3136),"")</f>
        <v>-4.049408246508286E-3</v>
      </c>
      <c r="AF3137" s="1">
        <f>IFERROR(LN(Merge1[[#This Row],[SBER]]/U3136),"")</f>
        <v>-2.9263122771201501E-3</v>
      </c>
      <c r="AG3137" s="1">
        <f>IFERROR(LN(Merge1[[#This Row],[TATN]]/V3136),"")</f>
        <v>-1.6315878966225118E-3</v>
      </c>
      <c r="AH3137" s="1">
        <f>IFERROR(LN(Merge1[[#This Row],[YNDX]]/W3136),"")</f>
        <v>-8.2645098498934245E-3</v>
      </c>
      <c r="AI3137" s="1">
        <f>IFERROR(LN(Merge1[[#This Row],[MOEX10]]/X3136),"")</f>
        <v>-2.2829157684029033E-3</v>
      </c>
    </row>
    <row r="3138" spans="1:35" x14ac:dyDescent="0.3">
      <c r="A3138">
        <v>20150529</v>
      </c>
      <c r="B3138" s="2">
        <f>DATE(Merge1[[#This Row],[YEAR]],Merge1[[#This Row],[MONTH]],Merge1[[#This Row],[DAY]])</f>
        <v>42153</v>
      </c>
      <c r="C3138" t="str">
        <f>LEFT(Merge1[[#This Row],[DATE_INIT]],4)</f>
        <v>2015</v>
      </c>
      <c r="D3138" t="str">
        <f>MID(Merge1[[#This Row],[DATE_INIT]],5,2)</f>
        <v>05</v>
      </c>
      <c r="E3138" t="str">
        <f>RIGHT(Merge1[[#This Row],[DATE_INIT]],2)</f>
        <v>29</v>
      </c>
      <c r="F3138" s="3">
        <f>IF(OR(AND(Merge1[[#This Row],[DATE]]-B3137&gt;1,TEXT(Merge1[[#This Row],[DATE]],"дддд")&lt;&gt;"понедельник"),AND(Merge1[[#This Row],[DATE]]-B3137&gt;3,TEXT(Merge1[[#This Row],[DATE]],"дддд")="понедельник"),AND(F3137=1,Merge1[[#This Row],[DATE]]-B3137=0)),1,0)</f>
        <v>0</v>
      </c>
      <c r="G3138">
        <f>IF(TEXT(Merge1[[#This Row],[DATE]],"дддд")="понедельник",1,0)</f>
        <v>0</v>
      </c>
      <c r="H3138">
        <f>IF(Merge1[[#This Row],[HOUR]]="19",1,0)</f>
        <v>0</v>
      </c>
      <c r="I3138">
        <f>IF(Merge1[[#This Row],[HOUR]]="11",1,0)</f>
        <v>0</v>
      </c>
      <c r="J3138">
        <v>140000</v>
      </c>
      <c r="K3138" t="str">
        <f>LEFT(Merge1[[#This Row],[TIME_INIT]],2)</f>
        <v>14</v>
      </c>
      <c r="L3138" t="str">
        <f>MID(Merge1[[#This Row],[TIME_INIT]],3,2)</f>
        <v>00</v>
      </c>
      <c r="M3138" t="str">
        <f>RIGHT(Merge1[[#This Row],[TIME_INIT]],2)</f>
        <v>00</v>
      </c>
      <c r="N3138" s="1" t="s">
        <v>1982</v>
      </c>
      <c r="O3138" s="1" t="s">
        <v>13591</v>
      </c>
      <c r="P3138" s="1" t="s">
        <v>7746</v>
      </c>
      <c r="Q3138" s="1" t="s">
        <v>19261</v>
      </c>
      <c r="R3138" s="1" t="s">
        <v>5498</v>
      </c>
      <c r="S3138" s="1" t="s">
        <v>31782</v>
      </c>
      <c r="T3138" s="1" t="s">
        <v>35229</v>
      </c>
      <c r="U3138" s="1" t="s">
        <v>40752</v>
      </c>
      <c r="V3138" s="1" t="s">
        <v>31095</v>
      </c>
      <c r="W3138" s="1" t="s">
        <v>32299</v>
      </c>
      <c r="X3138" s="1" t="s">
        <v>53154</v>
      </c>
      <c r="Y3138" s="1">
        <f>IFERROR(LN(Merge1[[#This Row],[AFKS]]/N3137),"")</f>
        <v>1.1750882668264812E-3</v>
      </c>
      <c r="Z3138" s="1">
        <f>IFERROR(LN(Merge1[[#This Row],[GAZP]]/O3137),"")</f>
        <v>-2.7220143073810899E-4</v>
      </c>
      <c r="AA3138" s="1">
        <f>IFERROR(LN(Merge1[[#This Row],[GMKN]]/P3137),"")</f>
        <v>-2.0948989287882924E-4</v>
      </c>
      <c r="AB3138" s="1">
        <f>IFERROR(LN(Merge1[[#This Row],[LKOH]]/Q3137),"")</f>
        <v>4.88127107199371E-3</v>
      </c>
      <c r="AC3138" s="1">
        <f>IFERROR(LN(Merge1[[#This Row],[MAGN]]/R3137),"")</f>
        <v>4.7493316470235301E-3</v>
      </c>
      <c r="AD3138" s="1">
        <f>IFERROR(LN(Merge1[[#This Row],[POLY]]/S3137),"")</f>
        <v>2.2422464055832307E-2</v>
      </c>
      <c r="AE3138" s="1">
        <f>IFERROR(LN(Merge1[[#This Row],[ROSN]]/T3137),"")</f>
        <v>2.2292034765905248E-3</v>
      </c>
      <c r="AF3138" s="1">
        <f>IFERROR(LN(Merge1[[#This Row],[SBER]]/U3137),"")</f>
        <v>1.4642265511212009E-3</v>
      </c>
      <c r="AG3138" s="1">
        <f>IFERROR(LN(Merge1[[#This Row],[TATN]]/V3137),"")</f>
        <v>2.9349442231933563E-3</v>
      </c>
      <c r="AH3138" s="1">
        <f>IFERROR(LN(Merge1[[#This Row],[YNDX]]/W3137),"")</f>
        <v>1.0320009031989449E-2</v>
      </c>
      <c r="AI3138" s="1">
        <f>IFERROR(LN(Merge1[[#This Row],[MOEX10]]/X3137),"")</f>
        <v>3.8591308295744167E-3</v>
      </c>
    </row>
    <row r="3139" spans="1:35" x14ac:dyDescent="0.3">
      <c r="A3139">
        <v>20150529</v>
      </c>
      <c r="B3139" s="2">
        <f>DATE(Merge1[[#This Row],[YEAR]],Merge1[[#This Row],[MONTH]],Merge1[[#This Row],[DAY]])</f>
        <v>42153</v>
      </c>
      <c r="C3139" t="str">
        <f>LEFT(Merge1[[#This Row],[DATE_INIT]],4)</f>
        <v>2015</v>
      </c>
      <c r="D3139" t="str">
        <f>MID(Merge1[[#This Row],[DATE_INIT]],5,2)</f>
        <v>05</v>
      </c>
      <c r="E3139" t="str">
        <f>RIGHT(Merge1[[#This Row],[DATE_INIT]],2)</f>
        <v>29</v>
      </c>
      <c r="F3139" s="3">
        <f>IF(OR(AND(Merge1[[#This Row],[DATE]]-B3138&gt;1,TEXT(Merge1[[#This Row],[DATE]],"дддд")&lt;&gt;"понедельник"),AND(Merge1[[#This Row],[DATE]]-B3138&gt;3,TEXT(Merge1[[#This Row],[DATE]],"дддд")="понедельник"),AND(F3138=1,Merge1[[#This Row],[DATE]]-B3138=0)),1,0)</f>
        <v>0</v>
      </c>
      <c r="G3139">
        <f>IF(TEXT(Merge1[[#This Row],[DATE]],"дддд")="понедельник",1,0)</f>
        <v>0</v>
      </c>
      <c r="H3139">
        <f>IF(Merge1[[#This Row],[HOUR]]="19",1,0)</f>
        <v>0</v>
      </c>
      <c r="I3139">
        <f>IF(Merge1[[#This Row],[HOUR]]="11",1,0)</f>
        <v>0</v>
      </c>
      <c r="J3139">
        <v>150000</v>
      </c>
      <c r="K3139" t="str">
        <f>LEFT(Merge1[[#This Row],[TIME_INIT]],2)</f>
        <v>15</v>
      </c>
      <c r="L3139" t="str">
        <f>MID(Merge1[[#This Row],[TIME_INIT]],3,2)</f>
        <v>00</v>
      </c>
      <c r="M3139" t="str">
        <f>RIGHT(Merge1[[#This Row],[TIME_INIT]],2)</f>
        <v>00</v>
      </c>
      <c r="N3139" s="1" t="s">
        <v>1930</v>
      </c>
      <c r="O3139" s="1" t="s">
        <v>13208</v>
      </c>
      <c r="P3139" s="1" t="s">
        <v>7747</v>
      </c>
      <c r="Q3139" s="1" t="s">
        <v>19483</v>
      </c>
      <c r="R3139" s="1" t="s">
        <v>26223</v>
      </c>
      <c r="S3139" s="1" t="s">
        <v>31783</v>
      </c>
      <c r="T3139" s="1" t="s">
        <v>16175</v>
      </c>
      <c r="U3139" s="1" t="s">
        <v>39421</v>
      </c>
      <c r="V3139" s="1" t="s">
        <v>37463</v>
      </c>
      <c r="W3139" s="1" t="s">
        <v>32324</v>
      </c>
      <c r="X3139" s="1" t="s">
        <v>53155</v>
      </c>
      <c r="Y3139" s="1">
        <f>IFERROR(LN(Merge1[[#This Row],[AFKS]]/N3138),"")</f>
        <v>2.9316936858266676E-3</v>
      </c>
      <c r="Z3139" s="1">
        <f>IFERROR(LN(Merge1[[#This Row],[GAZP]]/O3138),"")</f>
        <v>-8.8516670743971548E-4</v>
      </c>
      <c r="AA3139" s="1">
        <f>IFERROR(LN(Merge1[[#This Row],[GMKN]]/P3138),"")</f>
        <v>-5.2391681399590543E-4</v>
      </c>
      <c r="AB3139" s="1">
        <f>IFERROR(LN(Merge1[[#This Row],[LKOH]]/Q3138),"")</f>
        <v>2.4702807065589221E-3</v>
      </c>
      <c r="AC3139" s="1">
        <f>IFERROR(LN(Merge1[[#This Row],[MAGN]]/R3138),"")</f>
        <v>-6.0912534801726669E-3</v>
      </c>
      <c r="AD3139" s="1">
        <f>IFERROR(LN(Merge1[[#This Row],[POLY]]/S3138),"")</f>
        <v>-6.6741070876931317E-3</v>
      </c>
      <c r="AE3139" s="1">
        <f>IFERROR(LN(Merge1[[#This Row],[ROSN]]/T3138),"")</f>
        <v>8.093889555584958E-4</v>
      </c>
      <c r="AF3139" s="1">
        <f>IFERROR(LN(Merge1[[#This Row],[SBER]]/U3138),"")</f>
        <v>8.476871952156774E-3</v>
      </c>
      <c r="AG3139" s="1">
        <f>IFERROR(LN(Merge1[[#This Row],[TATN]]/V3138),"")</f>
        <v>3.2509781558456539E-3</v>
      </c>
      <c r="AH3139" s="1">
        <f>IFERROR(LN(Merge1[[#This Row],[YNDX]]/W3138),"")</f>
        <v>-8.2474694300171143E-3</v>
      </c>
      <c r="AI3139" s="1">
        <f>IFERROR(LN(Merge1[[#This Row],[MOEX10]]/X3138),"")</f>
        <v>2.2162236045492664E-3</v>
      </c>
    </row>
    <row r="3140" spans="1:35" x14ac:dyDescent="0.3">
      <c r="A3140">
        <v>20150529</v>
      </c>
      <c r="B3140" s="2">
        <f>DATE(Merge1[[#This Row],[YEAR]],Merge1[[#This Row],[MONTH]],Merge1[[#This Row],[DAY]])</f>
        <v>42153</v>
      </c>
      <c r="C3140" t="str">
        <f>LEFT(Merge1[[#This Row],[DATE_INIT]],4)</f>
        <v>2015</v>
      </c>
      <c r="D3140" t="str">
        <f>MID(Merge1[[#This Row],[DATE_INIT]],5,2)</f>
        <v>05</v>
      </c>
      <c r="E3140" t="str">
        <f>RIGHT(Merge1[[#This Row],[DATE_INIT]],2)</f>
        <v>29</v>
      </c>
      <c r="F3140" s="3">
        <f>IF(OR(AND(Merge1[[#This Row],[DATE]]-B3139&gt;1,TEXT(Merge1[[#This Row],[DATE]],"дддд")&lt;&gt;"понедельник"),AND(Merge1[[#This Row],[DATE]]-B3139&gt;3,TEXT(Merge1[[#This Row],[DATE]],"дддд")="понедельник"),AND(F3139=1,Merge1[[#This Row],[DATE]]-B3139=0)),1,0)</f>
        <v>0</v>
      </c>
      <c r="G3140">
        <f>IF(TEXT(Merge1[[#This Row],[DATE]],"дддд")="понедельник",1,0)</f>
        <v>0</v>
      </c>
      <c r="H3140">
        <f>IF(Merge1[[#This Row],[HOUR]]="19",1,0)</f>
        <v>0</v>
      </c>
      <c r="I3140">
        <f>IF(Merge1[[#This Row],[HOUR]]="11",1,0)</f>
        <v>0</v>
      </c>
      <c r="J3140">
        <v>160000</v>
      </c>
      <c r="K3140" t="str">
        <f>LEFT(Merge1[[#This Row],[TIME_INIT]],2)</f>
        <v>16</v>
      </c>
      <c r="L3140" t="str">
        <f>MID(Merge1[[#This Row],[TIME_INIT]],3,2)</f>
        <v>00</v>
      </c>
      <c r="M3140" t="str">
        <f>RIGHT(Merge1[[#This Row],[TIME_INIT]],2)</f>
        <v>00</v>
      </c>
      <c r="N3140" s="1" t="s">
        <v>1388</v>
      </c>
      <c r="O3140" s="1" t="s">
        <v>11857</v>
      </c>
      <c r="P3140" s="1" t="s">
        <v>7583</v>
      </c>
      <c r="Q3140" s="1" t="s">
        <v>19270</v>
      </c>
      <c r="R3140" s="1" t="s">
        <v>26224</v>
      </c>
      <c r="S3140" s="1" t="s">
        <v>31783</v>
      </c>
      <c r="T3140" s="1" t="s">
        <v>34689</v>
      </c>
      <c r="U3140" s="1" t="s">
        <v>40788</v>
      </c>
      <c r="V3140" s="1" t="s">
        <v>37499</v>
      </c>
      <c r="W3140" s="1" t="s">
        <v>32324</v>
      </c>
      <c r="X3140" s="1" t="s">
        <v>53156</v>
      </c>
      <c r="Y3140" s="1">
        <f>IFERROR(LN(Merge1[[#This Row],[AFKS]]/N3139),"")</f>
        <v>-7.0505579966666874E-3</v>
      </c>
      <c r="Z3140" s="1">
        <f>IFERROR(LN(Merge1[[#This Row],[GAZP]]/O3139),"")</f>
        <v>-1.3027266853778564E-2</v>
      </c>
      <c r="AA3140" s="1">
        <f>IFERROR(LN(Merge1[[#This Row],[GMKN]]/P3139),"")</f>
        <v>-7.3638035257446088E-3</v>
      </c>
      <c r="AB3140" s="1">
        <f>IFERROR(LN(Merge1[[#This Row],[LKOH]]/Q3139),"")</f>
        <v>-9.4119253182873321E-3</v>
      </c>
      <c r="AC3140" s="1">
        <f>IFERROR(LN(Merge1[[#This Row],[MAGN]]/R3139),"")</f>
        <v>-2.083544121695936E-3</v>
      </c>
      <c r="AD3140" s="1">
        <f>IFERROR(LN(Merge1[[#This Row],[POLY]]/S3139),"")</f>
        <v>0</v>
      </c>
      <c r="AE3140" s="1">
        <f>IFERROR(LN(Merge1[[#This Row],[ROSN]]/T3139),"")</f>
        <v>-6.0864460564023278E-3</v>
      </c>
      <c r="AF3140" s="1">
        <f>IFERROR(LN(Merge1[[#This Row],[SBER]]/U3139),"")</f>
        <v>-6.4836482505854316E-3</v>
      </c>
      <c r="AG3140" s="1">
        <f>IFERROR(LN(Merge1[[#This Row],[TATN]]/V3139),"")</f>
        <v>-2.7308819934124911E-2</v>
      </c>
      <c r="AH3140" s="1">
        <f>IFERROR(LN(Merge1[[#This Row],[YNDX]]/W3139),"")</f>
        <v>0</v>
      </c>
      <c r="AI3140" s="1">
        <f>IFERROR(LN(Merge1[[#This Row],[MOEX10]]/X3139),"")</f>
        <v>-4.9927666526858499E-3</v>
      </c>
    </row>
    <row r="3141" spans="1:35" x14ac:dyDescent="0.3">
      <c r="A3141">
        <v>20150529</v>
      </c>
      <c r="B3141" s="2">
        <f>DATE(Merge1[[#This Row],[YEAR]],Merge1[[#This Row],[MONTH]],Merge1[[#This Row],[DAY]])</f>
        <v>42153</v>
      </c>
      <c r="C3141" t="str">
        <f>LEFT(Merge1[[#This Row],[DATE_INIT]],4)</f>
        <v>2015</v>
      </c>
      <c r="D3141" t="str">
        <f>MID(Merge1[[#This Row],[DATE_INIT]],5,2)</f>
        <v>05</v>
      </c>
      <c r="E3141" t="str">
        <f>RIGHT(Merge1[[#This Row],[DATE_INIT]],2)</f>
        <v>29</v>
      </c>
      <c r="F3141" s="3">
        <f>IF(OR(AND(Merge1[[#This Row],[DATE]]-B3140&gt;1,TEXT(Merge1[[#This Row],[DATE]],"дддд")&lt;&gt;"понедельник"),AND(Merge1[[#This Row],[DATE]]-B3140&gt;3,TEXT(Merge1[[#This Row],[DATE]],"дддд")="понедельник"),AND(F3140=1,Merge1[[#This Row],[DATE]]-B3140=0)),1,0)</f>
        <v>0</v>
      </c>
      <c r="G3141">
        <f>IF(TEXT(Merge1[[#This Row],[DATE]],"дддд")="понедельник",1,0)</f>
        <v>0</v>
      </c>
      <c r="H3141">
        <f>IF(Merge1[[#This Row],[HOUR]]="19",1,0)</f>
        <v>0</v>
      </c>
      <c r="I3141">
        <f>IF(Merge1[[#This Row],[HOUR]]="11",1,0)</f>
        <v>0</v>
      </c>
      <c r="J3141">
        <v>170000</v>
      </c>
      <c r="K3141" t="str">
        <f>LEFT(Merge1[[#This Row],[TIME_INIT]],2)</f>
        <v>17</v>
      </c>
      <c r="L3141" t="str">
        <f>MID(Merge1[[#This Row],[TIME_INIT]],3,2)</f>
        <v>00</v>
      </c>
      <c r="M3141" t="str">
        <f>RIGHT(Merge1[[#This Row],[TIME_INIT]],2)</f>
        <v>00</v>
      </c>
      <c r="N3141" s="1" t="s">
        <v>2019</v>
      </c>
      <c r="O3141" s="1" t="s">
        <v>12456</v>
      </c>
      <c r="P3141" s="1" t="s">
        <v>7748</v>
      </c>
      <c r="Q3141" s="1" t="s">
        <v>19485</v>
      </c>
      <c r="R3141" s="1" t="s">
        <v>26085</v>
      </c>
      <c r="S3141" s="1" t="s">
        <v>31748</v>
      </c>
      <c r="T3141" s="1" t="s">
        <v>34867</v>
      </c>
      <c r="U3141" s="1" t="s">
        <v>40096</v>
      </c>
      <c r="V3141" s="1" t="s">
        <v>45560</v>
      </c>
      <c r="W3141" s="1" t="s">
        <v>32292</v>
      </c>
      <c r="X3141" s="1" t="s">
        <v>53157</v>
      </c>
      <c r="Y3141" s="1">
        <f>IFERROR(LN(Merge1[[#This Row],[AFKS]]/N3140),"")</f>
        <v>-5.8979653729783683E-4</v>
      </c>
      <c r="Z3141" s="1">
        <f>IFERROR(LN(Merge1[[#This Row],[GAZP]]/O3140),"")</f>
        <v>-1.1661939747842975E-2</v>
      </c>
      <c r="AA3141" s="1">
        <f>IFERROR(LN(Merge1[[#This Row],[GMKN]]/P3140),"")</f>
        <v>-7.6311976057999702E-3</v>
      </c>
      <c r="AB3141" s="1">
        <f>IFERROR(LN(Merge1[[#This Row],[LKOH]]/Q3140),"")</f>
        <v>-1.2097632125786757E-2</v>
      </c>
      <c r="AC3141" s="1">
        <f>IFERROR(LN(Merge1[[#This Row],[MAGN]]/R3140),"")</f>
        <v>2.4191934384442124E-3</v>
      </c>
      <c r="AD3141" s="1">
        <f>IFERROR(LN(Merge1[[#This Row],[POLY]]/S3140),"")</f>
        <v>-8.9686699827603751E-3</v>
      </c>
      <c r="AE3141" s="1">
        <f>IFERROR(LN(Merge1[[#This Row],[ROSN]]/T3140),"")</f>
        <v>-1.7241806434505992E-2</v>
      </c>
      <c r="AF3141" s="1">
        <f>IFERROR(LN(Merge1[[#This Row],[SBER]]/U3140),"")</f>
        <v>-3.9904282799658975E-3</v>
      </c>
      <c r="AG3141" s="1">
        <f>IFERROR(LN(Merge1[[#This Row],[TATN]]/V3140),"")</f>
        <v>-1.0731155964665539E-2</v>
      </c>
      <c r="AH3141" s="1">
        <f>IFERROR(LN(Merge1[[#This Row],[YNDX]]/W3140),"")</f>
        <v>2.0682530640590605E-3</v>
      </c>
      <c r="AI3141" s="1">
        <f>IFERROR(LN(Merge1[[#This Row],[MOEX10]]/X3140),"")</f>
        <v>-7.7494651439606018E-3</v>
      </c>
    </row>
    <row r="3142" spans="1:35" x14ac:dyDescent="0.3">
      <c r="A3142">
        <v>20150529</v>
      </c>
      <c r="B3142" s="2">
        <f>DATE(Merge1[[#This Row],[YEAR]],Merge1[[#This Row],[MONTH]],Merge1[[#This Row],[DAY]])</f>
        <v>42153</v>
      </c>
      <c r="C3142" t="str">
        <f>LEFT(Merge1[[#This Row],[DATE_INIT]],4)</f>
        <v>2015</v>
      </c>
      <c r="D3142" t="str">
        <f>MID(Merge1[[#This Row],[DATE_INIT]],5,2)</f>
        <v>05</v>
      </c>
      <c r="E3142" t="str">
        <f>RIGHT(Merge1[[#This Row],[DATE_INIT]],2)</f>
        <v>29</v>
      </c>
      <c r="F3142" s="3">
        <f>IF(OR(AND(Merge1[[#This Row],[DATE]]-B3141&gt;1,TEXT(Merge1[[#This Row],[DATE]],"дддд")&lt;&gt;"понедельник"),AND(Merge1[[#This Row],[DATE]]-B3141&gt;3,TEXT(Merge1[[#This Row],[DATE]],"дддд")="понедельник"),AND(F3141=1,Merge1[[#This Row],[DATE]]-B3141=0)),1,0)</f>
        <v>0</v>
      </c>
      <c r="G3142">
        <f>IF(TEXT(Merge1[[#This Row],[DATE]],"дддд")="понедельник",1,0)</f>
        <v>0</v>
      </c>
      <c r="H3142">
        <f>IF(Merge1[[#This Row],[HOUR]]="19",1,0)</f>
        <v>0</v>
      </c>
      <c r="I3142">
        <f>IF(Merge1[[#This Row],[HOUR]]="11",1,0)</f>
        <v>0</v>
      </c>
      <c r="J3142">
        <v>180000</v>
      </c>
      <c r="K3142" t="str">
        <f>LEFT(Merge1[[#This Row],[TIME_INIT]],2)</f>
        <v>18</v>
      </c>
      <c r="L3142" t="str">
        <f>MID(Merge1[[#This Row],[TIME_INIT]],3,2)</f>
        <v>00</v>
      </c>
      <c r="M3142" t="str">
        <f>RIGHT(Merge1[[#This Row],[TIME_INIT]],2)</f>
        <v>00</v>
      </c>
      <c r="N3142" s="1" t="s">
        <v>2041</v>
      </c>
      <c r="O3142" s="1" t="s">
        <v>13400</v>
      </c>
      <c r="P3142" s="1" t="s">
        <v>7749</v>
      </c>
      <c r="Q3142" s="1" t="s">
        <v>19486</v>
      </c>
      <c r="R3142" s="1" t="s">
        <v>26146</v>
      </c>
      <c r="S3142" s="1" t="s">
        <v>31732</v>
      </c>
      <c r="T3142" s="1" t="s">
        <v>36139</v>
      </c>
      <c r="U3142" s="1" t="s">
        <v>40085</v>
      </c>
      <c r="V3142" s="1" t="s">
        <v>36515</v>
      </c>
      <c r="W3142" s="1" t="s">
        <v>32232</v>
      </c>
      <c r="X3142" s="1" t="s">
        <v>53158</v>
      </c>
      <c r="Y3142" s="1">
        <f>IFERROR(LN(Merge1[[#This Row],[AFKS]]/N3141),"")</f>
        <v>-1.0080132787399021E-2</v>
      </c>
      <c r="Z3142" s="1">
        <f>IFERROR(LN(Merge1[[#This Row],[GAZP]]/O3141),"")</f>
        <v>-1.0246422722022981E-2</v>
      </c>
      <c r="AA3142" s="1">
        <f>IFERROR(LN(Merge1[[#This Row],[GMKN]]/P3141),"")</f>
        <v>-1.2203105833495211E-2</v>
      </c>
      <c r="AB3142" s="1">
        <f>IFERROR(LN(Merge1[[#This Row],[LKOH]]/Q3141),"")</f>
        <v>-7.2739093644146931E-3</v>
      </c>
      <c r="AC3142" s="1">
        <f>IFERROR(LN(Merge1[[#This Row],[MAGN]]/R3141),"")</f>
        <v>-6.2615925842954894E-3</v>
      </c>
      <c r="AD3142" s="1">
        <f>IFERROR(LN(Merge1[[#This Row],[POLY]]/S3141),"")</f>
        <v>5.6148378843289808E-3</v>
      </c>
      <c r="AE3142" s="1">
        <f>IFERROR(LN(Merge1[[#This Row],[ROSN]]/T3141),"")</f>
        <v>-3.9415049471646334E-3</v>
      </c>
      <c r="AF3142" s="1">
        <f>IFERROR(LN(Merge1[[#This Row],[SBER]]/U3141),"")</f>
        <v>-5.077509572437979E-3</v>
      </c>
      <c r="AG3142" s="1">
        <f>IFERROR(LN(Merge1[[#This Row],[TATN]]/V3141),"")</f>
        <v>-5.2395962006539596E-3</v>
      </c>
      <c r="AH3142" s="1">
        <f>IFERROR(LN(Merge1[[#This Row],[YNDX]]/W3141),"")</f>
        <v>-1.4568415828290498E-2</v>
      </c>
      <c r="AI3142" s="1">
        <f>IFERROR(LN(Merge1[[#This Row],[MOEX10]]/X3141),"")</f>
        <v>-6.9263674451446001E-3</v>
      </c>
    </row>
    <row r="3143" spans="1:35" x14ac:dyDescent="0.3">
      <c r="A3143">
        <v>20150529</v>
      </c>
      <c r="B3143" s="2">
        <f>DATE(Merge1[[#This Row],[YEAR]],Merge1[[#This Row],[MONTH]],Merge1[[#This Row],[DAY]])</f>
        <v>42153</v>
      </c>
      <c r="C3143" t="str">
        <f>LEFT(Merge1[[#This Row],[DATE_INIT]],4)</f>
        <v>2015</v>
      </c>
      <c r="D3143" t="str">
        <f>MID(Merge1[[#This Row],[DATE_INIT]],5,2)</f>
        <v>05</v>
      </c>
      <c r="E3143" t="str">
        <f>RIGHT(Merge1[[#This Row],[DATE_INIT]],2)</f>
        <v>29</v>
      </c>
      <c r="F3143" s="3">
        <f>IF(OR(AND(Merge1[[#This Row],[DATE]]-B3142&gt;1,TEXT(Merge1[[#This Row],[DATE]],"дддд")&lt;&gt;"понедельник"),AND(Merge1[[#This Row],[DATE]]-B3142&gt;3,TEXT(Merge1[[#This Row],[DATE]],"дддд")="понедельник"),AND(F3142=1,Merge1[[#This Row],[DATE]]-B3142=0)),1,0)</f>
        <v>0</v>
      </c>
      <c r="G3143">
        <f>IF(TEXT(Merge1[[#This Row],[DATE]],"дддд")="понедельник",1,0)</f>
        <v>0</v>
      </c>
      <c r="H3143">
        <f>IF(Merge1[[#This Row],[HOUR]]="19",1,0)</f>
        <v>1</v>
      </c>
      <c r="I3143">
        <f>IF(Merge1[[#This Row],[HOUR]]="11",1,0)</f>
        <v>0</v>
      </c>
      <c r="J3143">
        <v>190000</v>
      </c>
      <c r="K3143" t="str">
        <f>LEFT(Merge1[[#This Row],[TIME_INIT]],2)</f>
        <v>19</v>
      </c>
      <c r="L3143" t="str">
        <f>MID(Merge1[[#This Row],[TIME_INIT]],3,2)</f>
        <v>00</v>
      </c>
      <c r="M3143" t="str">
        <f>RIGHT(Merge1[[#This Row],[TIME_INIT]],2)</f>
        <v>00</v>
      </c>
      <c r="N3143" s="1" t="s">
        <v>1932</v>
      </c>
      <c r="O3143" s="1" t="s">
        <v>12846</v>
      </c>
      <c r="P3143" s="1" t="s">
        <v>7750</v>
      </c>
      <c r="Q3143" s="1" t="s">
        <v>19487</v>
      </c>
      <c r="R3143" s="1" t="s">
        <v>5322</v>
      </c>
      <c r="S3143" s="1" t="s">
        <v>31730</v>
      </c>
      <c r="T3143" s="1" t="s">
        <v>16503</v>
      </c>
      <c r="U3143" s="1" t="s">
        <v>39523</v>
      </c>
      <c r="V3143" s="1" t="s">
        <v>36271</v>
      </c>
      <c r="W3143" s="1" t="s">
        <v>34177</v>
      </c>
      <c r="X3143" s="1" t="s">
        <v>53159</v>
      </c>
      <c r="Y3143" s="1">
        <f>IFERROR(LN(Merge1[[#This Row],[AFKS]]/N3142),"")</f>
        <v>7.1259208899674435E-3</v>
      </c>
      <c r="Z3143" s="1">
        <f>IFERROR(LN(Merge1[[#This Row],[GAZP]]/O3142),"")</f>
        <v>-1.9661553726079018E-2</v>
      </c>
      <c r="AA3143" s="1">
        <f>IFERROR(LN(Merge1[[#This Row],[GMKN]]/P3142),"")</f>
        <v>-3.0620216176749725E-2</v>
      </c>
      <c r="AB3143" s="1">
        <f>IFERROR(LN(Merge1[[#This Row],[LKOH]]/Q3142),"")</f>
        <v>-2.3727953440259367E-2</v>
      </c>
      <c r="AC3143" s="1">
        <f>IFERROR(LN(Merge1[[#This Row],[MAGN]]/R3142),"")</f>
        <v>-6.844932014948242E-3</v>
      </c>
      <c r="AD3143" s="1">
        <f>IFERROR(LN(Merge1[[#This Row],[POLY]]/S3142),"")</f>
        <v>-1.8079588504316003E-2</v>
      </c>
      <c r="AE3143" s="1">
        <f>IFERROR(LN(Merge1[[#This Row],[ROSN]]/T3142),"")</f>
        <v>-2.7606852787761288E-2</v>
      </c>
      <c r="AF3143" s="1">
        <f>IFERROR(LN(Merge1[[#This Row],[SBER]]/U3142),"")</f>
        <v>-1.5525117766408456E-2</v>
      </c>
      <c r="AG3143" s="1">
        <f>IFERROR(LN(Merge1[[#This Row],[TATN]]/V3142),"")</f>
        <v>-5.1641199600271269E-2</v>
      </c>
      <c r="AH3143" s="1">
        <f>IFERROR(LN(Merge1[[#This Row],[YNDX]]/W3142),"")</f>
        <v>-1.3720531862906851E-2</v>
      </c>
      <c r="AI3143" s="1">
        <f>IFERROR(LN(Merge1[[#This Row],[MOEX10]]/X3142),"")</f>
        <v>-1.2831097774492203E-2</v>
      </c>
    </row>
    <row r="3144" spans="1:35" x14ac:dyDescent="0.3">
      <c r="A3144">
        <v>20150601</v>
      </c>
      <c r="B3144" s="2">
        <f>DATE(Merge1[[#This Row],[YEAR]],Merge1[[#This Row],[MONTH]],Merge1[[#This Row],[DAY]])</f>
        <v>42156</v>
      </c>
      <c r="C3144" t="str">
        <f>LEFT(Merge1[[#This Row],[DATE_INIT]],4)</f>
        <v>2015</v>
      </c>
      <c r="D3144" t="str">
        <f>MID(Merge1[[#This Row],[DATE_INIT]],5,2)</f>
        <v>06</v>
      </c>
      <c r="E3144" t="str">
        <f>RIGHT(Merge1[[#This Row],[DATE_INIT]],2)</f>
        <v>01</v>
      </c>
      <c r="F3144" s="3">
        <f>IF(OR(AND(Merge1[[#This Row],[DATE]]-B3143&gt;1,TEXT(Merge1[[#This Row],[DATE]],"дддд")&lt;&gt;"понедельник"),AND(Merge1[[#This Row],[DATE]]-B3143&gt;3,TEXT(Merge1[[#This Row],[DATE]],"дддд")="понедельник"),AND(F3143=1,Merge1[[#This Row],[DATE]]-B3143=0)),1,0)</f>
        <v>0</v>
      </c>
      <c r="G3144">
        <f>IF(TEXT(Merge1[[#This Row],[DATE]],"дддд")="понедельник",1,0)</f>
        <v>1</v>
      </c>
      <c r="H3144">
        <f>IF(Merge1[[#This Row],[HOUR]]="19",1,0)</f>
        <v>0</v>
      </c>
      <c r="I3144">
        <f>IF(Merge1[[#This Row],[HOUR]]="11",1,0)</f>
        <v>1</v>
      </c>
      <c r="J3144">
        <v>110000</v>
      </c>
      <c r="K3144" t="str">
        <f>LEFT(Merge1[[#This Row],[TIME_INIT]],2)</f>
        <v>11</v>
      </c>
      <c r="L3144" t="str">
        <f>MID(Merge1[[#This Row],[TIME_INIT]],3,2)</f>
        <v>00</v>
      </c>
      <c r="M3144" t="str">
        <f>RIGHT(Merge1[[#This Row],[TIME_INIT]],2)</f>
        <v>00</v>
      </c>
      <c r="N3144" s="1" t="s">
        <v>2013</v>
      </c>
      <c r="O3144" s="1" t="s">
        <v>12999</v>
      </c>
      <c r="P3144" s="1" t="s">
        <v>7751</v>
      </c>
      <c r="Q3144" s="1" t="s">
        <v>19488</v>
      </c>
      <c r="R3144" s="1" t="s">
        <v>1942</v>
      </c>
      <c r="S3144" s="1" t="s">
        <v>31748</v>
      </c>
      <c r="T3144" s="1" t="s">
        <v>36140</v>
      </c>
      <c r="U3144" s="1" t="s">
        <v>40087</v>
      </c>
      <c r="V3144" s="1" t="s">
        <v>30077</v>
      </c>
      <c r="W3144" s="1" t="s">
        <v>32356</v>
      </c>
      <c r="X3144" s="1" t="s">
        <v>53160</v>
      </c>
      <c r="Y3144" s="1">
        <f>IFERROR(LN(Merge1[[#This Row],[AFKS]]/N3143),"")</f>
        <v>-5.3396745085034867E-3</v>
      </c>
      <c r="Z3144" s="1">
        <f>IFERROR(LN(Merge1[[#This Row],[GAZP]]/O3143),"")</f>
        <v>1.2156030989651453E-2</v>
      </c>
      <c r="AA3144" s="1">
        <f>IFERROR(LN(Merge1[[#This Row],[GMKN]]/P3143),"")</f>
        <v>2.8463881109403677E-2</v>
      </c>
      <c r="AB3144" s="1">
        <f>IFERROR(LN(Merge1[[#This Row],[LKOH]]/Q3143),"")</f>
        <v>1.5921015039571152E-2</v>
      </c>
      <c r="AC3144" s="1">
        <f>IFERROR(LN(Merge1[[#This Row],[MAGN]]/R3143),"")</f>
        <v>5.0873435140972433E-3</v>
      </c>
      <c r="AD3144" s="1">
        <f>IFERROR(LN(Merge1[[#This Row],[POLY]]/S3143),"")</f>
        <v>1.2464750619986973E-2</v>
      </c>
      <c r="AE3144" s="1">
        <f>IFERROR(LN(Merge1[[#This Row],[ROSN]]/T3143),"")</f>
        <v>1.7999427176610003E-2</v>
      </c>
      <c r="AF3144" s="1">
        <f>IFERROR(LN(Merge1[[#This Row],[SBER]]/U3143),"")</f>
        <v>7.725185806406706E-3</v>
      </c>
      <c r="AG3144" s="1">
        <f>IFERROR(LN(Merge1[[#This Row],[TATN]]/V3143),"")</f>
        <v>4.4668975114160722E-2</v>
      </c>
      <c r="AH3144" s="1">
        <f>IFERROR(LN(Merge1[[#This Row],[YNDX]]/W3143),"")</f>
        <v>1.9990144876502365E-2</v>
      </c>
      <c r="AI3144" s="1">
        <f>IFERROR(LN(Merge1[[#This Row],[MOEX10]]/X3143),"")</f>
        <v>7.1586029744180957E-3</v>
      </c>
    </row>
    <row r="3145" spans="1:35" x14ac:dyDescent="0.3">
      <c r="A3145">
        <v>20150601</v>
      </c>
      <c r="B3145" s="2">
        <f>DATE(Merge1[[#This Row],[YEAR]],Merge1[[#This Row],[MONTH]],Merge1[[#This Row],[DAY]])</f>
        <v>42156</v>
      </c>
      <c r="C3145" t="str">
        <f>LEFT(Merge1[[#This Row],[DATE_INIT]],4)</f>
        <v>2015</v>
      </c>
      <c r="D3145" t="str">
        <f>MID(Merge1[[#This Row],[DATE_INIT]],5,2)</f>
        <v>06</v>
      </c>
      <c r="E3145" t="str">
        <f>RIGHT(Merge1[[#This Row],[DATE_INIT]],2)</f>
        <v>01</v>
      </c>
      <c r="F3145" s="3">
        <f>IF(OR(AND(Merge1[[#This Row],[DATE]]-B3144&gt;1,TEXT(Merge1[[#This Row],[DATE]],"дддд")&lt;&gt;"понедельник"),AND(Merge1[[#This Row],[DATE]]-B3144&gt;3,TEXT(Merge1[[#This Row],[DATE]],"дддд")="понедельник"),AND(F3144=1,Merge1[[#This Row],[DATE]]-B3144=0)),1,0)</f>
        <v>0</v>
      </c>
      <c r="G3145">
        <f>IF(TEXT(Merge1[[#This Row],[DATE]],"дддд")="понедельник",1,0)</f>
        <v>1</v>
      </c>
      <c r="H3145">
        <f>IF(Merge1[[#This Row],[HOUR]]="19",1,0)</f>
        <v>0</v>
      </c>
      <c r="I3145">
        <f>IF(Merge1[[#This Row],[HOUR]]="11",1,0)</f>
        <v>0</v>
      </c>
      <c r="J3145">
        <v>120000</v>
      </c>
      <c r="K3145" t="str">
        <f>LEFT(Merge1[[#This Row],[TIME_INIT]],2)</f>
        <v>12</v>
      </c>
      <c r="L3145" t="str">
        <f>MID(Merge1[[#This Row],[TIME_INIT]],3,2)</f>
        <v>00</v>
      </c>
      <c r="M3145" t="str">
        <f>RIGHT(Merge1[[#This Row],[TIME_INIT]],2)</f>
        <v>00</v>
      </c>
      <c r="N3145" s="1" t="s">
        <v>1968</v>
      </c>
      <c r="O3145" s="1" t="s">
        <v>13217</v>
      </c>
      <c r="P3145" s="1" t="s">
        <v>7102</v>
      </c>
      <c r="Q3145" s="1" t="s">
        <v>19489</v>
      </c>
      <c r="R3145" s="1" t="s">
        <v>26225</v>
      </c>
      <c r="S3145" s="1" t="s">
        <v>31421</v>
      </c>
      <c r="T3145" s="1" t="s">
        <v>36141</v>
      </c>
      <c r="U3145" s="1" t="s">
        <v>40599</v>
      </c>
      <c r="V3145" s="1" t="s">
        <v>37565</v>
      </c>
      <c r="W3145" s="1" t="s">
        <v>32228</v>
      </c>
      <c r="X3145" s="1" t="s">
        <v>53161</v>
      </c>
      <c r="Y3145" s="1">
        <f>IFERROR(LN(Merge1[[#This Row],[AFKS]]/N3144),"")</f>
        <v>-5.9506101131084508E-4</v>
      </c>
      <c r="Z3145" s="1">
        <f>IFERROR(LN(Merge1[[#This Row],[GAZP]]/O3144),"")</f>
        <v>-3.5599895198536718E-3</v>
      </c>
      <c r="AA3145" s="1">
        <f>IFERROR(LN(Merge1[[#This Row],[GMKN]]/P3144),"")</f>
        <v>9.7092623194607226E-4</v>
      </c>
      <c r="AB3145" s="1">
        <f>IFERROR(LN(Merge1[[#This Row],[LKOH]]/Q3144),"")</f>
        <v>-4.3279702084589285E-3</v>
      </c>
      <c r="AC3145" s="1">
        <f>IFERROR(LN(Merge1[[#This Row],[MAGN]]/R3144),"")</f>
        <v>-2.5743527529585347E-3</v>
      </c>
      <c r="AD3145" s="1">
        <f>IFERROR(LN(Merge1[[#This Row],[POLY]]/S3144),"")</f>
        <v>1.1254925217345582E-3</v>
      </c>
      <c r="AE3145" s="1">
        <f>IFERROR(LN(Merge1[[#This Row],[ROSN]]/T3144),"")</f>
        <v>4.8152505895613538E-3</v>
      </c>
      <c r="AF3145" s="1">
        <f>IFERROR(LN(Merge1[[#This Row],[SBER]]/U3144),"")</f>
        <v>-1.4688146561656901E-2</v>
      </c>
      <c r="AG3145" s="1">
        <f>IFERROR(LN(Merge1[[#This Row],[TATN]]/V3144),"")</f>
        <v>-4.9610913489022777E-3</v>
      </c>
      <c r="AH3145" s="1">
        <f>IFERROR(LN(Merge1[[#This Row],[YNDX]]/W3144),"")</f>
        <v>-1.0471299867295366E-2</v>
      </c>
      <c r="AI3145" s="1">
        <f>IFERROR(LN(Merge1[[#This Row],[MOEX10]]/X3144),"")</f>
        <v>-4.9285782153496351E-3</v>
      </c>
    </row>
    <row r="3146" spans="1:35" x14ac:dyDescent="0.3">
      <c r="A3146">
        <v>20150601</v>
      </c>
      <c r="B3146" s="2">
        <f>DATE(Merge1[[#This Row],[YEAR]],Merge1[[#This Row],[MONTH]],Merge1[[#This Row],[DAY]])</f>
        <v>42156</v>
      </c>
      <c r="C3146" t="str">
        <f>LEFT(Merge1[[#This Row],[DATE_INIT]],4)</f>
        <v>2015</v>
      </c>
      <c r="D3146" t="str">
        <f>MID(Merge1[[#This Row],[DATE_INIT]],5,2)</f>
        <v>06</v>
      </c>
      <c r="E3146" t="str">
        <f>RIGHT(Merge1[[#This Row],[DATE_INIT]],2)</f>
        <v>01</v>
      </c>
      <c r="F3146" s="3">
        <f>IF(OR(AND(Merge1[[#This Row],[DATE]]-B3145&gt;1,TEXT(Merge1[[#This Row],[DATE]],"дддд")&lt;&gt;"понедельник"),AND(Merge1[[#This Row],[DATE]]-B3145&gt;3,TEXT(Merge1[[#This Row],[DATE]],"дддд")="понедельник"),AND(F3145=1,Merge1[[#This Row],[DATE]]-B3145=0)),1,0)</f>
        <v>0</v>
      </c>
      <c r="G3146">
        <f>IF(TEXT(Merge1[[#This Row],[DATE]],"дддд")="понедельник",1,0)</f>
        <v>1</v>
      </c>
      <c r="H3146">
        <f>IF(Merge1[[#This Row],[HOUR]]="19",1,0)</f>
        <v>0</v>
      </c>
      <c r="I3146">
        <f>IF(Merge1[[#This Row],[HOUR]]="11",1,0)</f>
        <v>0</v>
      </c>
      <c r="J3146">
        <v>130000</v>
      </c>
      <c r="K3146" t="str">
        <f>LEFT(Merge1[[#This Row],[TIME_INIT]],2)</f>
        <v>13</v>
      </c>
      <c r="L3146" t="str">
        <f>MID(Merge1[[#This Row],[TIME_INIT]],3,2)</f>
        <v>00</v>
      </c>
      <c r="M3146" t="str">
        <f>RIGHT(Merge1[[#This Row],[TIME_INIT]],2)</f>
        <v>00</v>
      </c>
      <c r="N3146" s="1" t="s">
        <v>1974</v>
      </c>
      <c r="O3146" s="1" t="s">
        <v>13151</v>
      </c>
      <c r="P3146" s="1" t="s">
        <v>7752</v>
      </c>
      <c r="Q3146" s="1" t="s">
        <v>19434</v>
      </c>
      <c r="R3146" s="1" t="s">
        <v>26226</v>
      </c>
      <c r="S3146" s="1" t="s">
        <v>31428</v>
      </c>
      <c r="T3146" s="1" t="s">
        <v>35811</v>
      </c>
      <c r="U3146" s="1" t="s">
        <v>40613</v>
      </c>
      <c r="V3146" s="1" t="s">
        <v>45555</v>
      </c>
      <c r="W3146" s="1" t="s">
        <v>32230</v>
      </c>
      <c r="X3146" s="1" t="s">
        <v>53162</v>
      </c>
      <c r="Y3146" s="1">
        <f>IFERROR(LN(Merge1[[#This Row],[AFKS]]/N3145),"")</f>
        <v>2.97177038915748E-3</v>
      </c>
      <c r="Z3146" s="1">
        <f>IFERROR(LN(Merge1[[#This Row],[GAZP]]/O3145),"")</f>
        <v>5.7608352486489666E-3</v>
      </c>
      <c r="AA3146" s="1">
        <f>IFERROR(LN(Merge1[[#This Row],[GMKN]]/P3145),"")</f>
        <v>9.6577636593952396E-3</v>
      </c>
      <c r="AB3146" s="1">
        <f>IFERROR(LN(Merge1[[#This Row],[LKOH]]/Q3145),"")</f>
        <v>2.4067400305650593E-3</v>
      </c>
      <c r="AC3146" s="1">
        <f>IFERROR(LN(Merge1[[#This Row],[MAGN]]/R3145),"")</f>
        <v>1.2136071282225509E-2</v>
      </c>
      <c r="AD3146" s="1">
        <f>IFERROR(LN(Merge1[[#This Row],[POLY]]/S3145),"")</f>
        <v>6.7264827609508126E-3</v>
      </c>
      <c r="AE3146" s="1">
        <f>IFERROR(LN(Merge1[[#This Row],[ROSN]]/T3145),"")</f>
        <v>3.5442547265291686E-3</v>
      </c>
      <c r="AF3146" s="1">
        <f>IFERROR(LN(Merge1[[#This Row],[SBER]]/U3145),"")</f>
        <v>3.6923118871275921E-3</v>
      </c>
      <c r="AG3146" s="1">
        <f>IFERROR(LN(Merge1[[#This Row],[TATN]]/V3145),"")</f>
        <v>8.5383032377998897E-3</v>
      </c>
      <c r="AH3146" s="1">
        <f>IFERROR(LN(Merge1[[#This Row],[YNDX]]/W3145),"")</f>
        <v>6.2959284568148309E-3</v>
      </c>
      <c r="AI3146" s="1">
        <f>IFERROR(LN(Merge1[[#This Row],[MOEX10]]/X3145),"")</f>
        <v>3.4209180448696204E-3</v>
      </c>
    </row>
    <row r="3147" spans="1:35" x14ac:dyDescent="0.3">
      <c r="A3147">
        <v>20150601</v>
      </c>
      <c r="B3147" s="2">
        <f>DATE(Merge1[[#This Row],[YEAR]],Merge1[[#This Row],[MONTH]],Merge1[[#This Row],[DAY]])</f>
        <v>42156</v>
      </c>
      <c r="C3147" t="str">
        <f>LEFT(Merge1[[#This Row],[DATE_INIT]],4)</f>
        <v>2015</v>
      </c>
      <c r="D3147" t="str">
        <f>MID(Merge1[[#This Row],[DATE_INIT]],5,2)</f>
        <v>06</v>
      </c>
      <c r="E3147" t="str">
        <f>RIGHT(Merge1[[#This Row],[DATE_INIT]],2)</f>
        <v>01</v>
      </c>
      <c r="F3147" s="3">
        <f>IF(OR(AND(Merge1[[#This Row],[DATE]]-B3146&gt;1,TEXT(Merge1[[#This Row],[DATE]],"дддд")&lt;&gt;"понедельник"),AND(Merge1[[#This Row],[DATE]]-B3146&gt;3,TEXT(Merge1[[#This Row],[DATE]],"дддд")="понедельник"),AND(F3146=1,Merge1[[#This Row],[DATE]]-B3146=0)),1,0)</f>
        <v>0</v>
      </c>
      <c r="G3147">
        <f>IF(TEXT(Merge1[[#This Row],[DATE]],"дддд")="понедельник",1,0)</f>
        <v>1</v>
      </c>
      <c r="H3147">
        <f>IF(Merge1[[#This Row],[HOUR]]="19",1,0)</f>
        <v>0</v>
      </c>
      <c r="I3147">
        <f>IF(Merge1[[#This Row],[HOUR]]="11",1,0)</f>
        <v>0</v>
      </c>
      <c r="J3147">
        <v>140000</v>
      </c>
      <c r="K3147" t="str">
        <f>LEFT(Merge1[[#This Row],[TIME_INIT]],2)</f>
        <v>14</v>
      </c>
      <c r="L3147" t="str">
        <f>MID(Merge1[[#This Row],[TIME_INIT]],3,2)</f>
        <v>00</v>
      </c>
      <c r="M3147" t="str">
        <f>RIGHT(Merge1[[#This Row],[TIME_INIT]],2)</f>
        <v>00</v>
      </c>
      <c r="N3147" s="1" t="s">
        <v>1931</v>
      </c>
      <c r="O3147" s="1" t="s">
        <v>13592</v>
      </c>
      <c r="P3147" s="1" t="s">
        <v>7753</v>
      </c>
      <c r="Q3147" s="1" t="s">
        <v>19490</v>
      </c>
      <c r="R3147" s="1" t="s">
        <v>5289</v>
      </c>
      <c r="S3147" s="1" t="s">
        <v>31726</v>
      </c>
      <c r="T3147" s="1" t="s">
        <v>36001</v>
      </c>
      <c r="U3147" s="1" t="s">
        <v>39885</v>
      </c>
      <c r="V3147" s="1" t="s">
        <v>37561</v>
      </c>
      <c r="W3147" s="1" t="s">
        <v>32230</v>
      </c>
      <c r="X3147" s="1" t="s">
        <v>53163</v>
      </c>
      <c r="Y3147" s="1">
        <f>IFERROR(LN(Merge1[[#This Row],[AFKS]]/N3146),"")</f>
        <v>4.7365393466731144E-3</v>
      </c>
      <c r="Z3147" s="1">
        <f>IFERROR(LN(Merge1[[#This Row],[GAZP]]/O3146),"")</f>
        <v>4.7401836254394392E-3</v>
      </c>
      <c r="AA3147" s="1">
        <f>IFERROR(LN(Merge1[[#This Row],[GMKN]]/P3146),"")</f>
        <v>3.305083236764201E-3</v>
      </c>
      <c r="AB3147" s="1">
        <f>IFERROR(LN(Merge1[[#This Row],[LKOH]]/Q3146),"")</f>
        <v>3.9984059666954234E-3</v>
      </c>
      <c r="AC3147" s="1">
        <f>IFERROR(LN(Merge1[[#This Row],[MAGN]]/R3146),"")</f>
        <v>1.8746657873726601E-3</v>
      </c>
      <c r="AD3147" s="1">
        <f>IFERROR(LN(Merge1[[#This Row],[POLY]]/S3146),"")</f>
        <v>3.346350027344173E-3</v>
      </c>
      <c r="AE3147" s="1">
        <f>IFERROR(LN(Merge1[[#This Row],[ROSN]]/T3146),"")</f>
        <v>4.1536923686933949E-3</v>
      </c>
      <c r="AF3147" s="1">
        <f>IFERROR(LN(Merge1[[#This Row],[SBER]]/U3146),"")</f>
        <v>4.6302683841621872E-3</v>
      </c>
      <c r="AG3147" s="1">
        <f>IFERROR(LN(Merge1[[#This Row],[TATN]]/V3146),"")</f>
        <v>5.0882063644134938E-3</v>
      </c>
      <c r="AH3147" s="1">
        <f>IFERROR(LN(Merge1[[#This Row],[YNDX]]/W3146),"")</f>
        <v>0</v>
      </c>
      <c r="AI3147" s="1">
        <f>IFERROR(LN(Merge1[[#This Row],[MOEX10]]/X3146),"")</f>
        <v>4.2523518082822429E-3</v>
      </c>
    </row>
    <row r="3148" spans="1:35" x14ac:dyDescent="0.3">
      <c r="A3148">
        <v>20150601</v>
      </c>
      <c r="B3148" s="2">
        <f>DATE(Merge1[[#This Row],[YEAR]],Merge1[[#This Row],[MONTH]],Merge1[[#This Row],[DAY]])</f>
        <v>42156</v>
      </c>
      <c r="C3148" t="str">
        <f>LEFT(Merge1[[#This Row],[DATE_INIT]],4)</f>
        <v>2015</v>
      </c>
      <c r="D3148" t="str">
        <f>MID(Merge1[[#This Row],[DATE_INIT]],5,2)</f>
        <v>06</v>
      </c>
      <c r="E3148" t="str">
        <f>RIGHT(Merge1[[#This Row],[DATE_INIT]],2)</f>
        <v>01</v>
      </c>
      <c r="F3148" s="3">
        <f>IF(OR(AND(Merge1[[#This Row],[DATE]]-B3147&gt;1,TEXT(Merge1[[#This Row],[DATE]],"дддд")&lt;&gt;"понедельник"),AND(Merge1[[#This Row],[DATE]]-B3147&gt;3,TEXT(Merge1[[#This Row],[DATE]],"дддд")="понедельник"),AND(F3147=1,Merge1[[#This Row],[DATE]]-B3147=0)),1,0)</f>
        <v>0</v>
      </c>
      <c r="G3148">
        <f>IF(TEXT(Merge1[[#This Row],[DATE]],"дддд")="понедельник",1,0)</f>
        <v>1</v>
      </c>
      <c r="H3148">
        <f>IF(Merge1[[#This Row],[HOUR]]="19",1,0)</f>
        <v>0</v>
      </c>
      <c r="I3148">
        <f>IF(Merge1[[#This Row],[HOUR]]="11",1,0)</f>
        <v>0</v>
      </c>
      <c r="J3148">
        <v>150000</v>
      </c>
      <c r="K3148" t="str">
        <f>LEFT(Merge1[[#This Row],[TIME_INIT]],2)</f>
        <v>15</v>
      </c>
      <c r="L3148" t="str">
        <f>MID(Merge1[[#This Row],[TIME_INIT]],3,2)</f>
        <v>00</v>
      </c>
      <c r="M3148" t="str">
        <f>RIGHT(Merge1[[#This Row],[TIME_INIT]],2)</f>
        <v>00</v>
      </c>
      <c r="N3148" s="1" t="s">
        <v>1961</v>
      </c>
      <c r="O3148" s="1" t="s">
        <v>13593</v>
      </c>
      <c r="P3148" s="1" t="s">
        <v>7754</v>
      </c>
      <c r="Q3148" s="1" t="s">
        <v>19491</v>
      </c>
      <c r="R3148" s="1" t="s">
        <v>5297</v>
      </c>
      <c r="S3148" s="1" t="s">
        <v>31726</v>
      </c>
      <c r="T3148" s="1" t="s">
        <v>36016</v>
      </c>
      <c r="U3148" s="1" t="s">
        <v>40613</v>
      </c>
      <c r="V3148" s="1" t="s">
        <v>45561</v>
      </c>
      <c r="W3148" s="1" t="s">
        <v>32235</v>
      </c>
      <c r="X3148" s="1" t="s">
        <v>53164</v>
      </c>
      <c r="Y3148" s="1">
        <f>IFERROR(LN(Merge1[[#This Row],[AFKS]]/N3147),"")</f>
        <v>-5.9241879423294012E-3</v>
      </c>
      <c r="Z3148" s="1">
        <f>IFERROR(LN(Merge1[[#This Row],[GAZP]]/O3147),"")</f>
        <v>-4.9529571288486427E-3</v>
      </c>
      <c r="AA3148" s="1">
        <f>IFERROR(LN(Merge1[[#This Row],[GMKN]]/P3147),"")</f>
        <v>5.3205641052947558E-4</v>
      </c>
      <c r="AB3148" s="1">
        <f>IFERROR(LN(Merge1[[#This Row],[LKOH]]/Q3147),"")</f>
        <v>-2.7171758106468509E-3</v>
      </c>
      <c r="AC3148" s="1">
        <f>IFERROR(LN(Merge1[[#This Row],[MAGN]]/R3147),"")</f>
        <v>-4.2229509417751792E-3</v>
      </c>
      <c r="AD3148" s="1">
        <f>IFERROR(LN(Merge1[[#This Row],[POLY]]/S3147),"")</f>
        <v>0</v>
      </c>
      <c r="AE3148" s="1">
        <f>IFERROR(LN(Merge1[[#This Row],[ROSN]]/T3147),"")</f>
        <v>-7.489113430476973E-3</v>
      </c>
      <c r="AF3148" s="1">
        <f>IFERROR(LN(Merge1[[#This Row],[SBER]]/U3147),"")</f>
        <v>-4.6302683841620892E-3</v>
      </c>
      <c r="AG3148" s="1">
        <f>IFERROR(LN(Merge1[[#This Row],[TATN]]/V3147),"")</f>
        <v>-1.3283574070731946E-2</v>
      </c>
      <c r="AH3148" s="1">
        <f>IFERROR(LN(Merge1[[#This Row],[YNDX]]/W3147),"")</f>
        <v>-1.0465725706710271E-3</v>
      </c>
      <c r="AI3148" s="1">
        <f>IFERROR(LN(Merge1[[#This Row],[MOEX10]]/X3147),"")</f>
        <v>-3.1389495199656914E-3</v>
      </c>
    </row>
    <row r="3149" spans="1:35" x14ac:dyDescent="0.3">
      <c r="A3149">
        <v>20150601</v>
      </c>
      <c r="B3149" s="2">
        <f>DATE(Merge1[[#This Row],[YEAR]],Merge1[[#This Row],[MONTH]],Merge1[[#This Row],[DAY]])</f>
        <v>42156</v>
      </c>
      <c r="C3149" t="str">
        <f>LEFT(Merge1[[#This Row],[DATE_INIT]],4)</f>
        <v>2015</v>
      </c>
      <c r="D3149" t="str">
        <f>MID(Merge1[[#This Row],[DATE_INIT]],5,2)</f>
        <v>06</v>
      </c>
      <c r="E3149" t="str">
        <f>RIGHT(Merge1[[#This Row],[DATE_INIT]],2)</f>
        <v>01</v>
      </c>
      <c r="F3149" s="3">
        <f>IF(OR(AND(Merge1[[#This Row],[DATE]]-B3148&gt;1,TEXT(Merge1[[#This Row],[DATE]],"дддд")&lt;&gt;"понедельник"),AND(Merge1[[#This Row],[DATE]]-B3148&gt;3,TEXT(Merge1[[#This Row],[DATE]],"дддд")="понедельник"),AND(F3148=1,Merge1[[#This Row],[DATE]]-B3148=0)),1,0)</f>
        <v>0</v>
      </c>
      <c r="G3149">
        <f>IF(TEXT(Merge1[[#This Row],[DATE]],"дддд")="понедельник",1,0)</f>
        <v>1</v>
      </c>
      <c r="H3149">
        <f>IF(Merge1[[#This Row],[HOUR]]="19",1,0)</f>
        <v>0</v>
      </c>
      <c r="I3149">
        <f>IF(Merge1[[#This Row],[HOUR]]="11",1,0)</f>
        <v>0</v>
      </c>
      <c r="J3149">
        <v>160000</v>
      </c>
      <c r="K3149" t="str">
        <f>LEFT(Merge1[[#This Row],[TIME_INIT]],2)</f>
        <v>16</v>
      </c>
      <c r="L3149" t="str">
        <f>MID(Merge1[[#This Row],[TIME_INIT]],3,2)</f>
        <v>00</v>
      </c>
      <c r="M3149" t="str">
        <f>RIGHT(Merge1[[#This Row],[TIME_INIT]],2)</f>
        <v>00</v>
      </c>
      <c r="N3149" s="1" t="s">
        <v>1988</v>
      </c>
      <c r="O3149" s="1" t="s">
        <v>13594</v>
      </c>
      <c r="P3149" s="1" t="s">
        <v>7755</v>
      </c>
      <c r="Q3149" s="1" t="s">
        <v>19492</v>
      </c>
      <c r="R3149" s="1" t="s">
        <v>26139</v>
      </c>
      <c r="S3149" s="1" t="s">
        <v>31430</v>
      </c>
      <c r="T3149" s="1" t="s">
        <v>35458</v>
      </c>
      <c r="U3149" s="1" t="s">
        <v>39940</v>
      </c>
      <c r="V3149" s="1" t="s">
        <v>37587</v>
      </c>
      <c r="W3149" s="1" t="s">
        <v>32231</v>
      </c>
      <c r="X3149" s="1" t="s">
        <v>53165</v>
      </c>
      <c r="Y3149" s="1">
        <f>IFERROR(LN(Merge1[[#This Row],[AFKS]]/N3148),"")</f>
        <v>-3.5714323675971335E-3</v>
      </c>
      <c r="Z3149" s="1">
        <f>IFERROR(LN(Merge1[[#This Row],[GAZP]]/O3148),"")</f>
        <v>1.7717307352428031E-3</v>
      </c>
      <c r="AA3149" s="1">
        <f>IFERROR(LN(Merge1[[#This Row],[GMKN]]/P3148),"")</f>
        <v>-3.1965930256273693E-3</v>
      </c>
      <c r="AB3149" s="1">
        <f>IFERROR(LN(Merge1[[#This Row],[LKOH]]/Q3148),"")</f>
        <v>-9.2071822520755611E-4</v>
      </c>
      <c r="AC3149" s="1">
        <f>IFERROR(LN(Merge1[[#This Row],[MAGN]]/R3148),"")</f>
        <v>3.4199530399547885E-3</v>
      </c>
      <c r="AD3149" s="1">
        <f>IFERROR(LN(Merge1[[#This Row],[POLY]]/S3148),"")</f>
        <v>2.2246950221111086E-3</v>
      </c>
      <c r="AE3149" s="1">
        <f>IFERROR(LN(Merge1[[#This Row],[ROSN]]/T3148),"")</f>
        <v>-8.3559645555467187E-4</v>
      </c>
      <c r="AF3149" s="1">
        <f>IFERROR(LN(Merge1[[#This Row],[SBER]]/U3148),"")</f>
        <v>-5.4614965857824392E-4</v>
      </c>
      <c r="AG3149" s="1">
        <f>IFERROR(LN(Merge1[[#This Row],[TATN]]/V3148),"")</f>
        <v>3.0811390345986652E-3</v>
      </c>
      <c r="AH3149" s="1">
        <f>IFERROR(LN(Merge1[[#This Row],[YNDX]]/W3148),"")</f>
        <v>2.0920509722239509E-3</v>
      </c>
      <c r="AI3149" s="1">
        <f>IFERROR(LN(Merge1[[#This Row],[MOEX10]]/X3148),"")</f>
        <v>1.00154289157606E-3</v>
      </c>
    </row>
    <row r="3150" spans="1:35" x14ac:dyDescent="0.3">
      <c r="A3150">
        <v>20150601</v>
      </c>
      <c r="B3150" s="2">
        <f>DATE(Merge1[[#This Row],[YEAR]],Merge1[[#This Row],[MONTH]],Merge1[[#This Row],[DAY]])</f>
        <v>42156</v>
      </c>
      <c r="C3150" t="str">
        <f>LEFT(Merge1[[#This Row],[DATE_INIT]],4)</f>
        <v>2015</v>
      </c>
      <c r="D3150" t="str">
        <f>MID(Merge1[[#This Row],[DATE_INIT]],5,2)</f>
        <v>06</v>
      </c>
      <c r="E3150" t="str">
        <f>RIGHT(Merge1[[#This Row],[DATE_INIT]],2)</f>
        <v>01</v>
      </c>
      <c r="F3150" s="3">
        <f>IF(OR(AND(Merge1[[#This Row],[DATE]]-B3149&gt;1,TEXT(Merge1[[#This Row],[DATE]],"дддд")&lt;&gt;"понедельник"),AND(Merge1[[#This Row],[DATE]]-B3149&gt;3,TEXT(Merge1[[#This Row],[DATE]],"дддд")="понедельник"),AND(F3149=1,Merge1[[#This Row],[DATE]]-B3149=0)),1,0)</f>
        <v>0</v>
      </c>
      <c r="G3150">
        <f>IF(TEXT(Merge1[[#This Row],[DATE]],"дддд")="понедельник",1,0)</f>
        <v>1</v>
      </c>
      <c r="H3150">
        <f>IF(Merge1[[#This Row],[HOUR]]="19",1,0)</f>
        <v>0</v>
      </c>
      <c r="I3150">
        <f>IF(Merge1[[#This Row],[HOUR]]="11",1,0)</f>
        <v>0</v>
      </c>
      <c r="J3150">
        <v>170000</v>
      </c>
      <c r="K3150" t="str">
        <f>LEFT(Merge1[[#This Row],[TIME_INIT]],2)</f>
        <v>17</v>
      </c>
      <c r="L3150" t="str">
        <f>MID(Merge1[[#This Row],[TIME_INIT]],3,2)</f>
        <v>00</v>
      </c>
      <c r="M3150" t="str">
        <f>RIGHT(Merge1[[#This Row],[TIME_INIT]],2)</f>
        <v>00</v>
      </c>
      <c r="N3150" s="1" t="s">
        <v>1969</v>
      </c>
      <c r="O3150" s="1" t="s">
        <v>13595</v>
      </c>
      <c r="P3150" s="1" t="s">
        <v>7756</v>
      </c>
      <c r="Q3150" s="1" t="s">
        <v>19466</v>
      </c>
      <c r="R3150" s="1" t="s">
        <v>26083</v>
      </c>
      <c r="S3150" s="1" t="s">
        <v>31423</v>
      </c>
      <c r="T3150" s="1" t="s">
        <v>35839</v>
      </c>
      <c r="U3150" s="1" t="s">
        <v>39525</v>
      </c>
      <c r="V3150" s="1" t="s">
        <v>36429</v>
      </c>
      <c r="W3150" s="1" t="s">
        <v>32353</v>
      </c>
      <c r="X3150" s="1" t="s">
        <v>53166</v>
      </c>
      <c r="Y3150" s="1">
        <f>IFERROR(LN(Merge1[[#This Row],[AFKS]]/N3149),"")</f>
        <v>2.9770787096845691E-3</v>
      </c>
      <c r="Z3150" s="1">
        <f>IFERROR(LN(Merge1[[#This Row],[GAZP]]/O3149),"")</f>
        <v>-4.2574391988160314E-3</v>
      </c>
      <c r="AA3150" s="1">
        <f>IFERROR(LN(Merge1[[#This Row],[GMKN]]/P3149),"")</f>
        <v>2.5580913544725726E-3</v>
      </c>
      <c r="AB3150" s="1">
        <f>IFERROR(LN(Merge1[[#This Row],[LKOH]]/Q3149),"")</f>
        <v>-4.4554231087480037E-3</v>
      </c>
      <c r="AC3150" s="1">
        <f>IFERROR(LN(Merge1[[#This Row],[MAGN]]/R3149),"")</f>
        <v>-5.3698612052604112E-3</v>
      </c>
      <c r="AD3150" s="1">
        <f>IFERROR(LN(Merge1[[#This Row],[POLY]]/S3149),"")</f>
        <v>6.6445427186685108E-3</v>
      </c>
      <c r="AE3150" s="1">
        <f>IFERROR(LN(Merge1[[#This Row],[ROSN]]/T3149),"")</f>
        <v>-6.2893289075639904E-3</v>
      </c>
      <c r="AF3150" s="1">
        <f>IFERROR(LN(Merge1[[#This Row],[SBER]]/U3149),"")</f>
        <v>5.9913033248291045E-3</v>
      </c>
      <c r="AG3150" s="1">
        <f>IFERROR(LN(Merge1[[#This Row],[TATN]]/V3149),"")</f>
        <v>3.2420470339059016E-3</v>
      </c>
      <c r="AH3150" s="1">
        <f>IFERROR(LN(Merge1[[#This Row],[YNDX]]/W3149),"")</f>
        <v>2.087683430483895E-3</v>
      </c>
      <c r="AI3150" s="1">
        <f>IFERROR(LN(Merge1[[#This Row],[MOEX10]]/X3149),"")</f>
        <v>-2.5366533043700125E-4</v>
      </c>
    </row>
    <row r="3151" spans="1:35" x14ac:dyDescent="0.3">
      <c r="A3151">
        <v>20150601</v>
      </c>
      <c r="B3151" s="2">
        <f>DATE(Merge1[[#This Row],[YEAR]],Merge1[[#This Row],[MONTH]],Merge1[[#This Row],[DAY]])</f>
        <v>42156</v>
      </c>
      <c r="C3151" t="str">
        <f>LEFT(Merge1[[#This Row],[DATE_INIT]],4)</f>
        <v>2015</v>
      </c>
      <c r="D3151" t="str">
        <f>MID(Merge1[[#This Row],[DATE_INIT]],5,2)</f>
        <v>06</v>
      </c>
      <c r="E3151" t="str">
        <f>RIGHT(Merge1[[#This Row],[DATE_INIT]],2)</f>
        <v>01</v>
      </c>
      <c r="F3151" s="3">
        <f>IF(OR(AND(Merge1[[#This Row],[DATE]]-B3150&gt;1,TEXT(Merge1[[#This Row],[DATE]],"дддд")&lt;&gt;"понедельник"),AND(Merge1[[#This Row],[DATE]]-B3150&gt;3,TEXT(Merge1[[#This Row],[DATE]],"дддд")="понедельник"),AND(F3150=1,Merge1[[#This Row],[DATE]]-B3150=0)),1,0)</f>
        <v>0</v>
      </c>
      <c r="G3151">
        <f>IF(TEXT(Merge1[[#This Row],[DATE]],"дддд")="понедельник",1,0)</f>
        <v>1</v>
      </c>
      <c r="H3151">
        <f>IF(Merge1[[#This Row],[HOUR]]="19",1,0)</f>
        <v>0</v>
      </c>
      <c r="I3151">
        <f>IF(Merge1[[#This Row],[HOUR]]="11",1,0)</f>
        <v>0</v>
      </c>
      <c r="J3151">
        <v>180000</v>
      </c>
      <c r="K3151" t="str">
        <f>LEFT(Merge1[[#This Row],[TIME_INIT]],2)</f>
        <v>18</v>
      </c>
      <c r="L3151" t="str">
        <f>MID(Merge1[[#This Row],[TIME_INIT]],3,2)</f>
        <v>00</v>
      </c>
      <c r="M3151" t="str">
        <f>RIGHT(Merge1[[#This Row],[TIME_INIT]],2)</f>
        <v>00</v>
      </c>
      <c r="N3151" s="1" t="s">
        <v>2042</v>
      </c>
      <c r="O3151" s="1" t="s">
        <v>11870</v>
      </c>
      <c r="P3151" s="1" t="s">
        <v>7757</v>
      </c>
      <c r="Q3151" s="1" t="s">
        <v>18527</v>
      </c>
      <c r="R3151" s="1" t="s">
        <v>26227</v>
      </c>
      <c r="S3151" s="1" t="s">
        <v>31430</v>
      </c>
      <c r="T3151" s="1" t="s">
        <v>36142</v>
      </c>
      <c r="U3151" s="1" t="s">
        <v>40789</v>
      </c>
      <c r="V3151" s="1" t="s">
        <v>37579</v>
      </c>
      <c r="W3151" s="1" t="s">
        <v>32228</v>
      </c>
      <c r="X3151" s="1" t="s">
        <v>53167</v>
      </c>
      <c r="Y3151" s="1">
        <f>IFERROR(LN(Merge1[[#This Row],[AFKS]]/N3150),"")</f>
        <v>-3.5735594908649134E-3</v>
      </c>
      <c r="Z3151" s="1">
        <f>IFERROR(LN(Merge1[[#This Row],[GAZP]]/O3150),"")</f>
        <v>-7.996044602139693E-3</v>
      </c>
      <c r="AA3151" s="1">
        <f>IFERROR(LN(Merge1[[#This Row],[GMKN]]/P3150),"")</f>
        <v>-8.7672966157213063E-3</v>
      </c>
      <c r="AB3151" s="1">
        <f>IFERROR(LN(Merge1[[#This Row],[LKOH]]/Q3150),"")</f>
        <v>-1.3812877843344529E-2</v>
      </c>
      <c r="AC3151" s="1">
        <f>IFERROR(LN(Merge1[[#This Row],[MAGN]]/R3150),"")</f>
        <v>-2.6957827351493883E-3</v>
      </c>
      <c r="AD3151" s="1">
        <f>IFERROR(LN(Merge1[[#This Row],[POLY]]/S3150),"")</f>
        <v>-6.6445427186686131E-3</v>
      </c>
      <c r="AE3151" s="1">
        <f>IFERROR(LN(Merge1[[#This Row],[ROSN]]/T3150),"")</f>
        <v>-7.1760544332039149E-3</v>
      </c>
      <c r="AF3151" s="1">
        <f>IFERROR(LN(Merge1[[#This Row],[SBER]]/U3150),"")</f>
        <v>-1.0234107198580256E-2</v>
      </c>
      <c r="AG3151" s="1">
        <f>IFERROR(LN(Merge1[[#This Row],[TATN]]/V3150),"")</f>
        <v>-7.0091747765923928E-3</v>
      </c>
      <c r="AH3151" s="1">
        <f>IFERROR(LN(Merge1[[#This Row],[YNDX]]/W3150),"")</f>
        <v>-9.4290902888516902E-3</v>
      </c>
      <c r="AI3151" s="1">
        <f>IFERROR(LN(Merge1[[#This Row],[MOEX10]]/X3150),"")</f>
        <v>-7.4034581366224216E-3</v>
      </c>
    </row>
    <row r="3152" spans="1:35" x14ac:dyDescent="0.3">
      <c r="A3152">
        <v>20150601</v>
      </c>
      <c r="B3152" s="2">
        <f>DATE(Merge1[[#This Row],[YEAR]],Merge1[[#This Row],[MONTH]],Merge1[[#This Row],[DAY]])</f>
        <v>42156</v>
      </c>
      <c r="C3152" t="str">
        <f>LEFT(Merge1[[#This Row],[DATE_INIT]],4)</f>
        <v>2015</v>
      </c>
      <c r="D3152" t="str">
        <f>MID(Merge1[[#This Row],[DATE_INIT]],5,2)</f>
        <v>06</v>
      </c>
      <c r="E3152" t="str">
        <f>RIGHT(Merge1[[#This Row],[DATE_INIT]],2)</f>
        <v>01</v>
      </c>
      <c r="F3152" s="3">
        <f>IF(OR(AND(Merge1[[#This Row],[DATE]]-B3151&gt;1,TEXT(Merge1[[#This Row],[DATE]],"дддд")&lt;&gt;"понедельник"),AND(Merge1[[#This Row],[DATE]]-B3151&gt;3,TEXT(Merge1[[#This Row],[DATE]],"дддд")="понедельник"),AND(F3151=1,Merge1[[#This Row],[DATE]]-B3151=0)),1,0)</f>
        <v>0</v>
      </c>
      <c r="G3152">
        <f>IF(TEXT(Merge1[[#This Row],[DATE]],"дддд")="понедельник",1,0)</f>
        <v>1</v>
      </c>
      <c r="H3152">
        <f>IF(Merge1[[#This Row],[HOUR]]="19",1,0)</f>
        <v>1</v>
      </c>
      <c r="I3152">
        <f>IF(Merge1[[#This Row],[HOUR]]="11",1,0)</f>
        <v>0</v>
      </c>
      <c r="J3152">
        <v>190000</v>
      </c>
      <c r="K3152" t="str">
        <f>LEFT(Merge1[[#This Row],[TIME_INIT]],2)</f>
        <v>19</v>
      </c>
      <c r="L3152" t="str">
        <f>MID(Merge1[[#This Row],[TIME_INIT]],3,2)</f>
        <v>00</v>
      </c>
      <c r="M3152" t="str">
        <f>RIGHT(Merge1[[#This Row],[TIME_INIT]],2)</f>
        <v>00</v>
      </c>
      <c r="N3152" s="1" t="s">
        <v>1986</v>
      </c>
      <c r="O3152" s="1" t="s">
        <v>13596</v>
      </c>
      <c r="P3152" s="1" t="s">
        <v>7758</v>
      </c>
      <c r="Q3152" s="1" t="s">
        <v>19493</v>
      </c>
      <c r="R3152" s="1" t="s">
        <v>26228</v>
      </c>
      <c r="S3152" s="1" t="s">
        <v>31534</v>
      </c>
      <c r="T3152" s="1" t="s">
        <v>34891</v>
      </c>
      <c r="U3152" s="1" t="s">
        <v>40790</v>
      </c>
      <c r="V3152" s="1" t="s">
        <v>37585</v>
      </c>
      <c r="W3152" s="1" t="s">
        <v>32228</v>
      </c>
      <c r="X3152" s="1" t="s">
        <v>53168</v>
      </c>
      <c r="Y3152" s="1">
        <f>IFERROR(LN(Merge1[[#This Row],[AFKS]]/N3151),"")</f>
        <v>6.5418015039400033E-3</v>
      </c>
      <c r="Z3152" s="1">
        <f>IFERROR(LN(Merge1[[#This Row],[GAZP]]/O3151),"")</f>
        <v>-7.8878495359301407E-4</v>
      </c>
      <c r="AA3152" s="1">
        <f>IFERROR(LN(Merge1[[#This Row],[GMKN]]/P3151),"")</f>
        <v>-9.6696220266042254E-4</v>
      </c>
      <c r="AB3152" s="1">
        <f>IFERROR(LN(Merge1[[#This Row],[LKOH]]/Q3151),"")</f>
        <v>-1.7145660634012554E-3</v>
      </c>
      <c r="AC3152" s="1">
        <f>IFERROR(LN(Merge1[[#This Row],[MAGN]]/R3151),"")</f>
        <v>-7.3831066572593159E-3</v>
      </c>
      <c r="AD3152" s="1">
        <f>IFERROR(LN(Merge1[[#This Row],[POLY]]/S3151),"")</f>
        <v>-6.688988150796652E-3</v>
      </c>
      <c r="AE3152" s="1">
        <f>IFERROR(LN(Merge1[[#This Row],[ROSN]]/T3151),"")</f>
        <v>-2.1184196668571763E-4</v>
      </c>
      <c r="AF3152" s="1">
        <f>IFERROR(LN(Merge1[[#This Row],[SBER]]/U3151),"")</f>
        <v>-3.572413802046859E-3</v>
      </c>
      <c r="AG3152" s="1">
        <f>IFERROR(LN(Merge1[[#This Row],[TATN]]/V3151),"")</f>
        <v>-3.6091815409177602E-3</v>
      </c>
      <c r="AH3152" s="1">
        <f>IFERROR(LN(Merge1[[#This Row],[YNDX]]/W3151),"")</f>
        <v>0</v>
      </c>
      <c r="AI3152" s="1">
        <f>IFERROR(LN(Merge1[[#This Row],[MOEX10]]/X3151),"")</f>
        <v>1.9720229126088049E-3</v>
      </c>
    </row>
    <row r="3153" spans="1:35" x14ac:dyDescent="0.3">
      <c r="A3153">
        <v>20150602</v>
      </c>
      <c r="B3153" s="2">
        <f>DATE(Merge1[[#This Row],[YEAR]],Merge1[[#This Row],[MONTH]],Merge1[[#This Row],[DAY]])</f>
        <v>42157</v>
      </c>
      <c r="C3153" t="str">
        <f>LEFT(Merge1[[#This Row],[DATE_INIT]],4)</f>
        <v>2015</v>
      </c>
      <c r="D3153" t="str">
        <f>MID(Merge1[[#This Row],[DATE_INIT]],5,2)</f>
        <v>06</v>
      </c>
      <c r="E3153" t="str">
        <f>RIGHT(Merge1[[#This Row],[DATE_INIT]],2)</f>
        <v>02</v>
      </c>
      <c r="F3153" s="3">
        <f>IF(OR(AND(Merge1[[#This Row],[DATE]]-B3152&gt;1,TEXT(Merge1[[#This Row],[DATE]],"дддд")&lt;&gt;"понедельник"),AND(Merge1[[#This Row],[DATE]]-B3152&gt;3,TEXT(Merge1[[#This Row],[DATE]],"дддд")="понедельник"),AND(F3152=1,Merge1[[#This Row],[DATE]]-B3152=0)),1,0)</f>
        <v>0</v>
      </c>
      <c r="G3153">
        <f>IF(TEXT(Merge1[[#This Row],[DATE]],"дддд")="понедельник",1,0)</f>
        <v>0</v>
      </c>
      <c r="H3153">
        <f>IF(Merge1[[#This Row],[HOUR]]="19",1,0)</f>
        <v>0</v>
      </c>
      <c r="I3153">
        <f>IF(Merge1[[#This Row],[HOUR]]="11",1,0)</f>
        <v>1</v>
      </c>
      <c r="J3153">
        <v>110000</v>
      </c>
      <c r="K3153" t="str">
        <f>LEFT(Merge1[[#This Row],[TIME_INIT]],2)</f>
        <v>11</v>
      </c>
      <c r="L3153" t="str">
        <f>MID(Merge1[[#This Row],[TIME_INIT]],3,2)</f>
        <v>00</v>
      </c>
      <c r="M3153" t="str">
        <f>RIGHT(Merge1[[#This Row],[TIME_INIT]],2)</f>
        <v>00</v>
      </c>
      <c r="N3153" s="1" t="s">
        <v>2013</v>
      </c>
      <c r="O3153" s="1" t="s">
        <v>12991</v>
      </c>
      <c r="P3153" s="1" t="s">
        <v>7759</v>
      </c>
      <c r="Q3153" s="1" t="s">
        <v>19494</v>
      </c>
      <c r="R3153" s="1" t="s">
        <v>26149</v>
      </c>
      <c r="S3153" s="1" t="s">
        <v>31782</v>
      </c>
      <c r="T3153" s="1" t="s">
        <v>16025</v>
      </c>
      <c r="U3153" s="1" t="s">
        <v>39892</v>
      </c>
      <c r="V3153" s="1" t="s">
        <v>37625</v>
      </c>
      <c r="W3153" s="1" t="s">
        <v>32325</v>
      </c>
      <c r="X3153" s="1" t="s">
        <v>53169</v>
      </c>
      <c r="Y3153" s="1">
        <f>IFERROR(LN(Merge1[[#This Row],[AFKS]]/N3152),"")</f>
        <v>-3.5629491373527916E-3</v>
      </c>
      <c r="Z3153" s="1">
        <f>IFERROR(LN(Merge1[[#This Row],[GAZP]]/O3152),"")</f>
        <v>-6.4771726990303317E-3</v>
      </c>
      <c r="AA3153" s="1">
        <f>IFERROR(LN(Merge1[[#This Row],[GMKN]]/P3152),"")</f>
        <v>1.9585511624318219E-2</v>
      </c>
      <c r="AB3153" s="1">
        <f>IFERROR(LN(Merge1[[#This Row],[LKOH]]/Q3152),"")</f>
        <v>3.3447575643350512E-3</v>
      </c>
      <c r="AC3153" s="1">
        <f>IFERROR(LN(Merge1[[#This Row],[MAGN]]/R3152),"")</f>
        <v>4.7477028952297232E-3</v>
      </c>
      <c r="AD3153" s="1">
        <f>IFERROR(LN(Merge1[[#This Row],[POLY]]/S3152),"")</f>
        <v>8.9087448891094299E-3</v>
      </c>
      <c r="AE3153" s="1">
        <f>IFERROR(LN(Merge1[[#This Row],[ROSN]]/T3152),"")</f>
        <v>-4.2462908814510968E-3</v>
      </c>
      <c r="AF3153" s="1">
        <f>IFERROR(LN(Merge1[[#This Row],[SBER]]/U3152),"")</f>
        <v>6.8799452318182852E-4</v>
      </c>
      <c r="AG3153" s="1">
        <f>IFERROR(LN(Merge1[[#This Row],[TATN]]/V3152),"")</f>
        <v>1.0107152421228116E-2</v>
      </c>
      <c r="AH3153" s="1">
        <f>IFERROR(LN(Merge1[[#This Row],[YNDX]]/W3152),"")</f>
        <v>1.773651085870773E-2</v>
      </c>
      <c r="AI3153" s="1">
        <f>IFERROR(LN(Merge1[[#This Row],[MOEX10]]/X3152),"")</f>
        <v>-1.3297565615276298E-4</v>
      </c>
    </row>
    <row r="3154" spans="1:35" x14ac:dyDescent="0.3">
      <c r="A3154">
        <v>20150602</v>
      </c>
      <c r="B3154" s="2">
        <f>DATE(Merge1[[#This Row],[YEAR]],Merge1[[#This Row],[MONTH]],Merge1[[#This Row],[DAY]])</f>
        <v>42157</v>
      </c>
      <c r="C3154" t="str">
        <f>LEFT(Merge1[[#This Row],[DATE_INIT]],4)</f>
        <v>2015</v>
      </c>
      <c r="D3154" t="str">
        <f>MID(Merge1[[#This Row],[DATE_INIT]],5,2)</f>
        <v>06</v>
      </c>
      <c r="E3154" t="str">
        <f>RIGHT(Merge1[[#This Row],[DATE_INIT]],2)</f>
        <v>02</v>
      </c>
      <c r="F3154" s="3">
        <f>IF(OR(AND(Merge1[[#This Row],[DATE]]-B3153&gt;1,TEXT(Merge1[[#This Row],[DATE]],"дддд")&lt;&gt;"понедельник"),AND(Merge1[[#This Row],[DATE]]-B3153&gt;3,TEXT(Merge1[[#This Row],[DATE]],"дддд")="понедельник"),AND(F3153=1,Merge1[[#This Row],[DATE]]-B3153=0)),1,0)</f>
        <v>0</v>
      </c>
      <c r="G3154">
        <f>IF(TEXT(Merge1[[#This Row],[DATE]],"дддд")="понедельник",1,0)</f>
        <v>0</v>
      </c>
      <c r="H3154">
        <f>IF(Merge1[[#This Row],[HOUR]]="19",1,0)</f>
        <v>0</v>
      </c>
      <c r="I3154">
        <f>IF(Merge1[[#This Row],[HOUR]]="11",1,0)</f>
        <v>0</v>
      </c>
      <c r="J3154">
        <v>120000</v>
      </c>
      <c r="K3154" t="str">
        <f>LEFT(Merge1[[#This Row],[TIME_INIT]],2)</f>
        <v>12</v>
      </c>
      <c r="L3154" t="str">
        <f>MID(Merge1[[#This Row],[TIME_INIT]],3,2)</f>
        <v>00</v>
      </c>
      <c r="M3154" t="str">
        <f>RIGHT(Merge1[[#This Row],[TIME_INIT]],2)</f>
        <v>00</v>
      </c>
      <c r="N3154" s="1" t="s">
        <v>1967</v>
      </c>
      <c r="O3154" s="1" t="s">
        <v>13597</v>
      </c>
      <c r="P3154" s="1" t="s">
        <v>6973</v>
      </c>
      <c r="Q3154" s="1" t="s">
        <v>19495</v>
      </c>
      <c r="R3154" s="1" t="s">
        <v>26186</v>
      </c>
      <c r="S3154" s="1" t="s">
        <v>31732</v>
      </c>
      <c r="T3154" s="1" t="s">
        <v>16025</v>
      </c>
      <c r="U3154" s="1" t="s">
        <v>40590</v>
      </c>
      <c r="V3154" s="1" t="s">
        <v>30078</v>
      </c>
      <c r="W3154" s="1" t="s">
        <v>34390</v>
      </c>
      <c r="X3154" s="1" t="s">
        <v>53170</v>
      </c>
      <c r="Y3154" s="1">
        <f>IFERROR(LN(Merge1[[#This Row],[AFKS]]/N3153),"")</f>
        <v>-1.1904763310748134E-3</v>
      </c>
      <c r="Z3154" s="1">
        <f>IFERROR(LN(Merge1[[#This Row],[GAZP]]/O3153),"")</f>
        <v>2.739925284646711E-3</v>
      </c>
      <c r="AA3154" s="1">
        <f>IFERROR(LN(Merge1[[#This Row],[GMKN]]/P3153),"")</f>
        <v>-2.5329828846441553E-3</v>
      </c>
      <c r="AB3154" s="1">
        <f>IFERROR(LN(Merge1[[#This Row],[LKOH]]/Q3153),"")</f>
        <v>-4.3667300600280972E-3</v>
      </c>
      <c r="AC3154" s="1">
        <f>IFERROR(LN(Merge1[[#This Row],[MAGN]]/R3153),"")</f>
        <v>1.8927876941461689E-3</v>
      </c>
      <c r="AD3154" s="1">
        <f>IFERROR(LN(Merge1[[#This Row],[POLY]]/S3153),"")</f>
        <v>-1.002793918612464E-2</v>
      </c>
      <c r="AE3154" s="1">
        <f>IFERROR(LN(Merge1[[#This Row],[ROSN]]/T3153),"")</f>
        <v>0</v>
      </c>
      <c r="AF3154" s="1">
        <f>IFERROR(LN(Merge1[[#This Row],[SBER]]/U3153),"")</f>
        <v>2.1984070409439469E-3</v>
      </c>
      <c r="AG3154" s="1">
        <f>IFERROR(LN(Merge1[[#This Row],[TATN]]/V3153),"")</f>
        <v>-4.2702259781735993E-3</v>
      </c>
      <c r="AH3154" s="1">
        <f>IFERROR(LN(Merge1[[#This Row],[YNDX]]/W3153),"")</f>
        <v>2.0661164374719087E-3</v>
      </c>
      <c r="AI3154" s="1">
        <f>IFERROR(LN(Merge1[[#This Row],[MOEX10]]/X3153),"")</f>
        <v>5.6163390814768256E-4</v>
      </c>
    </row>
    <row r="3155" spans="1:35" x14ac:dyDescent="0.3">
      <c r="A3155">
        <v>20150602</v>
      </c>
      <c r="B3155" s="2">
        <f>DATE(Merge1[[#This Row],[YEAR]],Merge1[[#This Row],[MONTH]],Merge1[[#This Row],[DAY]])</f>
        <v>42157</v>
      </c>
      <c r="C3155" t="str">
        <f>LEFT(Merge1[[#This Row],[DATE_INIT]],4)</f>
        <v>2015</v>
      </c>
      <c r="D3155" t="str">
        <f>MID(Merge1[[#This Row],[DATE_INIT]],5,2)</f>
        <v>06</v>
      </c>
      <c r="E3155" t="str">
        <f>RIGHT(Merge1[[#This Row],[DATE_INIT]],2)</f>
        <v>02</v>
      </c>
      <c r="F3155" s="3">
        <f>IF(OR(AND(Merge1[[#This Row],[DATE]]-B3154&gt;1,TEXT(Merge1[[#This Row],[DATE]],"дддд")&lt;&gt;"понедельник"),AND(Merge1[[#This Row],[DATE]]-B3154&gt;3,TEXT(Merge1[[#This Row],[DATE]],"дддд")="понедельник"),AND(F3154=1,Merge1[[#This Row],[DATE]]-B3154=0)),1,0)</f>
        <v>0</v>
      </c>
      <c r="G3155">
        <f>IF(TEXT(Merge1[[#This Row],[DATE]],"дддд")="понедельник",1,0)</f>
        <v>0</v>
      </c>
      <c r="H3155">
        <f>IF(Merge1[[#This Row],[HOUR]]="19",1,0)</f>
        <v>0</v>
      </c>
      <c r="I3155">
        <f>IF(Merge1[[#This Row],[HOUR]]="11",1,0)</f>
        <v>0</v>
      </c>
      <c r="J3155">
        <v>130000</v>
      </c>
      <c r="K3155" t="str">
        <f>LEFT(Merge1[[#This Row],[TIME_INIT]],2)</f>
        <v>13</v>
      </c>
      <c r="L3155" t="str">
        <f>MID(Merge1[[#This Row],[TIME_INIT]],3,2)</f>
        <v>00</v>
      </c>
      <c r="M3155" t="str">
        <f>RIGHT(Merge1[[#This Row],[TIME_INIT]],2)</f>
        <v>00</v>
      </c>
      <c r="N3155" s="1" t="s">
        <v>1986</v>
      </c>
      <c r="O3155" s="1" t="s">
        <v>12855</v>
      </c>
      <c r="P3155" s="1" t="s">
        <v>7731</v>
      </c>
      <c r="Q3155" s="1" t="s">
        <v>19496</v>
      </c>
      <c r="R3155" s="1" t="s">
        <v>26229</v>
      </c>
      <c r="S3155" s="1" t="s">
        <v>31428</v>
      </c>
      <c r="T3155" s="1" t="s">
        <v>35533</v>
      </c>
      <c r="U3155" s="1" t="s">
        <v>40589</v>
      </c>
      <c r="V3155" s="1" t="s">
        <v>36430</v>
      </c>
      <c r="W3155" s="1" t="s">
        <v>32324</v>
      </c>
      <c r="X3155" s="1" t="s">
        <v>53171</v>
      </c>
      <c r="Y3155" s="1">
        <f>IFERROR(LN(Merge1[[#This Row],[AFKS]]/N3154),"")</f>
        <v>4.7534254684275384E-3</v>
      </c>
      <c r="Z3155" s="1">
        <f>IFERROR(LN(Merge1[[#This Row],[GAZP]]/O3154),"")</f>
        <v>3.0914148060936378E-3</v>
      </c>
      <c r="AA3155" s="1">
        <f>IFERROR(LN(Merge1[[#This Row],[GMKN]]/P3154),"")</f>
        <v>4.3233050941934199E-3</v>
      </c>
      <c r="AB3155" s="1">
        <f>IFERROR(LN(Merge1[[#This Row],[LKOH]]/Q3154),"")</f>
        <v>9.038781460037856E-3</v>
      </c>
      <c r="AC3155" s="1">
        <f>IFERROR(LN(Merge1[[#This Row],[MAGN]]/R3154),"")</f>
        <v>6.7512830001558745E-4</v>
      </c>
      <c r="AD3155" s="1">
        <f>IFERROR(LN(Merge1[[#This Row],[POLY]]/S3154),"")</f>
        <v>2.2371373983564205E-3</v>
      </c>
      <c r="AE3155" s="1">
        <f>IFERROR(LN(Merge1[[#This Row],[ROSN]]/T3154),"")</f>
        <v>-2.1278859533433215E-4</v>
      </c>
      <c r="AF3155" s="1">
        <f>IFERROR(LN(Merge1[[#This Row],[SBER]]/U3154),"")</f>
        <v>1.6456394278838418E-3</v>
      </c>
      <c r="AG3155" s="1">
        <f>IFERROR(LN(Merge1[[#This Row],[TATN]]/V3154),"")</f>
        <v>1.3684572782158438E-3</v>
      </c>
      <c r="AH3155" s="1">
        <f>IFERROR(LN(Merge1[[#This Row],[YNDX]]/W3154),"")</f>
        <v>-3.1007776782482708E-3</v>
      </c>
      <c r="AI3155" s="1">
        <f>IFERROR(LN(Merge1[[#This Row],[MOEX10]]/X3154),"")</f>
        <v>-2.3872369744469619E-4</v>
      </c>
    </row>
    <row r="3156" spans="1:35" x14ac:dyDescent="0.3">
      <c r="A3156">
        <v>20150602</v>
      </c>
      <c r="B3156" s="2">
        <f>DATE(Merge1[[#This Row],[YEAR]],Merge1[[#This Row],[MONTH]],Merge1[[#This Row],[DAY]])</f>
        <v>42157</v>
      </c>
      <c r="C3156" t="str">
        <f>LEFT(Merge1[[#This Row],[DATE_INIT]],4)</f>
        <v>2015</v>
      </c>
      <c r="D3156" t="str">
        <f>MID(Merge1[[#This Row],[DATE_INIT]],5,2)</f>
        <v>06</v>
      </c>
      <c r="E3156" t="str">
        <f>RIGHT(Merge1[[#This Row],[DATE_INIT]],2)</f>
        <v>02</v>
      </c>
      <c r="F3156" s="3">
        <f>IF(OR(AND(Merge1[[#This Row],[DATE]]-B3155&gt;1,TEXT(Merge1[[#This Row],[DATE]],"дддд")&lt;&gt;"понедельник"),AND(Merge1[[#This Row],[DATE]]-B3155&gt;3,TEXT(Merge1[[#This Row],[DATE]],"дддд")="понедельник"),AND(F3155=1,Merge1[[#This Row],[DATE]]-B3155=0)),1,0)</f>
        <v>0</v>
      </c>
      <c r="G3156">
        <f>IF(TEXT(Merge1[[#This Row],[DATE]],"дддд")="понедельник",1,0)</f>
        <v>0</v>
      </c>
      <c r="H3156">
        <f>IF(Merge1[[#This Row],[HOUR]]="19",1,0)</f>
        <v>0</v>
      </c>
      <c r="I3156">
        <f>IF(Merge1[[#This Row],[HOUR]]="11",1,0)</f>
        <v>0</v>
      </c>
      <c r="J3156">
        <v>140000</v>
      </c>
      <c r="K3156" t="str">
        <f>LEFT(Merge1[[#This Row],[TIME_INIT]],2)</f>
        <v>14</v>
      </c>
      <c r="L3156" t="str">
        <f>MID(Merge1[[#This Row],[TIME_INIT]],3,2)</f>
        <v>00</v>
      </c>
      <c r="M3156" t="str">
        <f>RIGHT(Merge1[[#This Row],[TIME_INIT]],2)</f>
        <v>00</v>
      </c>
      <c r="N3156" s="1" t="s">
        <v>2019</v>
      </c>
      <c r="O3156" s="1" t="s">
        <v>13598</v>
      </c>
      <c r="P3156" s="1" t="s">
        <v>6995</v>
      </c>
      <c r="Q3156" s="1" t="s">
        <v>19497</v>
      </c>
      <c r="R3156" s="1" t="s">
        <v>1478</v>
      </c>
      <c r="S3156" s="1" t="s">
        <v>31422</v>
      </c>
      <c r="T3156" s="1" t="s">
        <v>16109</v>
      </c>
      <c r="U3156" s="1" t="s">
        <v>40791</v>
      </c>
      <c r="V3156" s="1" t="s">
        <v>45484</v>
      </c>
      <c r="W3156" s="1" t="s">
        <v>32353</v>
      </c>
      <c r="X3156" s="1" t="s">
        <v>53172</v>
      </c>
      <c r="Y3156" s="1">
        <f>IFERROR(LN(Merge1[[#This Row],[AFKS]]/N3155),"")</f>
        <v>4.7309372685823171E-3</v>
      </c>
      <c r="Z3156" s="1">
        <f>IFERROR(LN(Merge1[[#This Row],[GAZP]]/O3155),"")</f>
        <v>5.6547876248276285E-3</v>
      </c>
      <c r="AA3156" s="1">
        <f>IFERROR(LN(Merge1[[#This Row],[GMKN]]/P3155),"")</f>
        <v>4.3046945574217246E-3</v>
      </c>
      <c r="AB3156" s="1">
        <f>IFERROR(LN(Merge1[[#This Row],[LKOH]]/Q3155),"")</f>
        <v>1.2152146349036466E-3</v>
      </c>
      <c r="AC3156" s="1">
        <f>IFERROR(LN(Merge1[[#This Row],[MAGN]]/R3155),"")</f>
        <v>-1.1479894565280232E-3</v>
      </c>
      <c r="AD3156" s="1">
        <f>IFERROR(LN(Merge1[[#This Row],[POLY]]/S3155),"")</f>
        <v>1.000564211732117E-2</v>
      </c>
      <c r="AE3156" s="1">
        <f>IFERROR(LN(Merge1[[#This Row],[ROSN]]/T3155),"")</f>
        <v>3.8232841814460797E-3</v>
      </c>
      <c r="AF3156" s="1">
        <f>IFERROR(LN(Merge1[[#This Row],[SBER]]/U3155),"")</f>
        <v>5.8747351143883008E-3</v>
      </c>
      <c r="AG3156" s="1">
        <f>IFERROR(LN(Merge1[[#This Row],[TATN]]/V3155),"")</f>
        <v>4.0941715326631468E-3</v>
      </c>
      <c r="AH3156" s="1">
        <f>IFERROR(LN(Merge1[[#This Row],[YNDX]]/W3155),"")</f>
        <v>-7.2727593290798087E-3</v>
      </c>
      <c r="AI3156" s="1">
        <f>IFERROR(LN(Merge1[[#This Row],[MOEX10]]/X3155),"")</f>
        <v>3.7668091825654379E-3</v>
      </c>
    </row>
    <row r="3157" spans="1:35" x14ac:dyDescent="0.3">
      <c r="A3157">
        <v>20150602</v>
      </c>
      <c r="B3157" s="2">
        <f>DATE(Merge1[[#This Row],[YEAR]],Merge1[[#This Row],[MONTH]],Merge1[[#This Row],[DAY]])</f>
        <v>42157</v>
      </c>
      <c r="C3157" t="str">
        <f>LEFT(Merge1[[#This Row],[DATE_INIT]],4)</f>
        <v>2015</v>
      </c>
      <c r="D3157" t="str">
        <f>MID(Merge1[[#This Row],[DATE_INIT]],5,2)</f>
        <v>06</v>
      </c>
      <c r="E3157" t="str">
        <f>RIGHT(Merge1[[#This Row],[DATE_INIT]],2)</f>
        <v>02</v>
      </c>
      <c r="F3157" s="3">
        <f>IF(OR(AND(Merge1[[#This Row],[DATE]]-B3156&gt;1,TEXT(Merge1[[#This Row],[DATE]],"дддд")&lt;&gt;"понедельник"),AND(Merge1[[#This Row],[DATE]]-B3156&gt;3,TEXT(Merge1[[#This Row],[DATE]],"дддд")="понедельник"),AND(F3156=1,Merge1[[#This Row],[DATE]]-B3156=0)),1,0)</f>
        <v>0</v>
      </c>
      <c r="G3157">
        <f>IF(TEXT(Merge1[[#This Row],[DATE]],"дддд")="понедельник",1,0)</f>
        <v>0</v>
      </c>
      <c r="H3157">
        <f>IF(Merge1[[#This Row],[HOUR]]="19",1,0)</f>
        <v>0</v>
      </c>
      <c r="I3157">
        <f>IF(Merge1[[#This Row],[HOUR]]="11",1,0)</f>
        <v>0</v>
      </c>
      <c r="J3157">
        <v>150000</v>
      </c>
      <c r="K3157" t="str">
        <f>LEFT(Merge1[[#This Row],[TIME_INIT]],2)</f>
        <v>15</v>
      </c>
      <c r="L3157" t="str">
        <f>MID(Merge1[[#This Row],[TIME_INIT]],3,2)</f>
        <v>00</v>
      </c>
      <c r="M3157" t="str">
        <f>RIGHT(Merge1[[#This Row],[TIME_INIT]],2)</f>
        <v>00</v>
      </c>
      <c r="N3157" s="1" t="s">
        <v>1983</v>
      </c>
      <c r="O3157" s="1" t="s">
        <v>11874</v>
      </c>
      <c r="P3157" s="1" t="s">
        <v>7760</v>
      </c>
      <c r="Q3157" s="1" t="s">
        <v>19489</v>
      </c>
      <c r="R3157" s="1" t="s">
        <v>1944</v>
      </c>
      <c r="S3157" s="1" t="s">
        <v>31422</v>
      </c>
      <c r="T3157" s="1" t="s">
        <v>36143</v>
      </c>
      <c r="U3157" s="1" t="s">
        <v>39878</v>
      </c>
      <c r="V3157" s="1" t="s">
        <v>30079</v>
      </c>
      <c r="W3157" s="1" t="s">
        <v>32323</v>
      </c>
      <c r="X3157" s="1" t="s">
        <v>53173</v>
      </c>
      <c r="Y3157" s="1">
        <f>IFERROR(LN(Merge1[[#This Row],[AFKS]]/N3156),"")</f>
        <v>2.3571018573813338E-3</v>
      </c>
      <c r="Z3157" s="1">
        <f>IFERROR(LN(Merge1[[#This Row],[GAZP]]/O3156),"")</f>
        <v>7.4667013565370699E-3</v>
      </c>
      <c r="AA3157" s="1">
        <f>IFERROR(LN(Merge1[[#This Row],[GMKN]]/P3156),"")</f>
        <v>4.3905569171486646E-3</v>
      </c>
      <c r="AB3157" s="1">
        <f>IFERROR(LN(Merge1[[#This Row],[LKOH]]/Q3156),"")</f>
        <v>7.9835914548393085E-3</v>
      </c>
      <c r="AC3157" s="1">
        <f>IFERROR(LN(Merge1[[#This Row],[MAGN]]/R3156),"")</f>
        <v>6.7544750963797291E-4</v>
      </c>
      <c r="AD3157" s="1">
        <f>IFERROR(LN(Merge1[[#This Row],[POLY]]/S3156),"")</f>
        <v>0</v>
      </c>
      <c r="AE3157" s="1">
        <f>IFERROR(LN(Merge1[[#This Row],[ROSN]]/T3156),"")</f>
        <v>8.8645578368487504E-3</v>
      </c>
      <c r="AF3157" s="1">
        <f>IFERROR(LN(Merge1[[#This Row],[SBER]]/U3156),"")</f>
        <v>3.6712258243615705E-3</v>
      </c>
      <c r="AG3157" s="1">
        <f>IFERROR(LN(Merge1[[#This Row],[TATN]]/V3156),"")</f>
        <v>7.8006161194861222E-3</v>
      </c>
      <c r="AH3157" s="1">
        <f>IFERROR(LN(Merge1[[#This Row],[YNDX]]/W3156),"")</f>
        <v>1.3464729577000949E-2</v>
      </c>
      <c r="AI3157" s="1">
        <f>IFERROR(LN(Merge1[[#This Row],[MOEX10]]/X3156),"")</f>
        <v>6.2887357961514991E-3</v>
      </c>
    </row>
    <row r="3158" spans="1:35" x14ac:dyDescent="0.3">
      <c r="A3158">
        <v>20150602</v>
      </c>
      <c r="B3158" s="2">
        <f>DATE(Merge1[[#This Row],[YEAR]],Merge1[[#This Row],[MONTH]],Merge1[[#This Row],[DAY]])</f>
        <v>42157</v>
      </c>
      <c r="C3158" t="str">
        <f>LEFT(Merge1[[#This Row],[DATE_INIT]],4)</f>
        <v>2015</v>
      </c>
      <c r="D3158" t="str">
        <f>MID(Merge1[[#This Row],[DATE_INIT]],5,2)</f>
        <v>06</v>
      </c>
      <c r="E3158" t="str">
        <f>RIGHT(Merge1[[#This Row],[DATE_INIT]],2)</f>
        <v>02</v>
      </c>
      <c r="F3158" s="3">
        <f>IF(OR(AND(Merge1[[#This Row],[DATE]]-B3157&gt;1,TEXT(Merge1[[#This Row],[DATE]],"дддд")&lt;&gt;"понедельник"),AND(Merge1[[#This Row],[DATE]]-B3157&gt;3,TEXT(Merge1[[#This Row],[DATE]],"дддд")="понедельник"),AND(F3157=1,Merge1[[#This Row],[DATE]]-B3157=0)),1,0)</f>
        <v>0</v>
      </c>
      <c r="G3158">
        <f>IF(TEXT(Merge1[[#This Row],[DATE]],"дддд")="понедельник",1,0)</f>
        <v>0</v>
      </c>
      <c r="H3158">
        <f>IF(Merge1[[#This Row],[HOUR]]="19",1,0)</f>
        <v>0</v>
      </c>
      <c r="I3158">
        <f>IF(Merge1[[#This Row],[HOUR]]="11",1,0)</f>
        <v>0</v>
      </c>
      <c r="J3158">
        <v>160000</v>
      </c>
      <c r="K3158" t="str">
        <f>LEFT(Merge1[[#This Row],[TIME_INIT]],2)</f>
        <v>16</v>
      </c>
      <c r="L3158" t="str">
        <f>MID(Merge1[[#This Row],[TIME_INIT]],3,2)</f>
        <v>00</v>
      </c>
      <c r="M3158" t="str">
        <f>RIGHT(Merge1[[#This Row],[TIME_INIT]],2)</f>
        <v>00</v>
      </c>
      <c r="N3158" s="1" t="s">
        <v>2045</v>
      </c>
      <c r="O3158" s="1" t="s">
        <v>11787</v>
      </c>
      <c r="P3158" s="1" t="s">
        <v>7004</v>
      </c>
      <c r="Q3158" s="1" t="s">
        <v>19498</v>
      </c>
      <c r="R3158" s="1" t="s">
        <v>26082</v>
      </c>
      <c r="S3158" s="1" t="s">
        <v>31784</v>
      </c>
      <c r="T3158" s="1" t="s">
        <v>34891</v>
      </c>
      <c r="U3158" s="1" t="s">
        <v>39941</v>
      </c>
      <c r="V3158" s="1" t="s">
        <v>37607</v>
      </c>
      <c r="W3158" s="1" t="s">
        <v>34185</v>
      </c>
      <c r="X3158" s="1" t="s">
        <v>53174</v>
      </c>
      <c r="Y3158" s="1">
        <f>IFERROR(LN(Merge1[[#This Row],[AFKS]]/N3157),"")</f>
        <v>-2.9472464599321693E-3</v>
      </c>
      <c r="Z3158" s="1">
        <f>IFERROR(LN(Merge1[[#This Row],[GAZP]]/O3157),"")</f>
        <v>-9.9680426642898782E-3</v>
      </c>
      <c r="AA3158" s="1">
        <f>IFERROR(LN(Merge1[[#This Row],[GMKN]]/P3157),"")</f>
        <v>-1.2524790281498125E-3</v>
      </c>
      <c r="AB3158" s="1">
        <f>IFERROR(LN(Merge1[[#This Row],[LKOH]]/Q3157),"")</f>
        <v>-9.6432022901909227E-4</v>
      </c>
      <c r="AC3158" s="1">
        <f>IFERROR(LN(Merge1[[#This Row],[MAGN]]/R3157),"")</f>
        <v>6.7499158823334604E-4</v>
      </c>
      <c r="AD3158" s="1">
        <f>IFERROR(LN(Merge1[[#This Row],[POLY]]/S3157),"")</f>
        <v>4.4150182091166933E-3</v>
      </c>
      <c r="AE3158" s="1">
        <f>IFERROR(LN(Merge1[[#This Row],[ROSN]]/T3157),"")</f>
        <v>-8.228762541509331E-3</v>
      </c>
      <c r="AF3158" s="1">
        <f>IFERROR(LN(Merge1[[#This Row],[SBER]]/U3157),"")</f>
        <v>-4.4888873580608514E-3</v>
      </c>
      <c r="AG3158" s="1">
        <f>IFERROR(LN(Merge1[[#This Row],[TATN]]/V3157),"")</f>
        <v>-1.0140274656288567E-3</v>
      </c>
      <c r="AH3158" s="1">
        <f>IFERROR(LN(Merge1[[#This Row],[YNDX]]/W3157),"")</f>
        <v>-9.3023926623135612E-3</v>
      </c>
      <c r="AI3158" s="1">
        <f>IFERROR(LN(Merge1[[#This Row],[MOEX10]]/X3157),"")</f>
        <v>-4.2905928636108688E-3</v>
      </c>
    </row>
    <row r="3159" spans="1:35" x14ac:dyDescent="0.3">
      <c r="A3159">
        <v>20150602</v>
      </c>
      <c r="B3159" s="2">
        <f>DATE(Merge1[[#This Row],[YEAR]],Merge1[[#This Row],[MONTH]],Merge1[[#This Row],[DAY]])</f>
        <v>42157</v>
      </c>
      <c r="C3159" t="str">
        <f>LEFT(Merge1[[#This Row],[DATE_INIT]],4)</f>
        <v>2015</v>
      </c>
      <c r="D3159" t="str">
        <f>MID(Merge1[[#This Row],[DATE_INIT]],5,2)</f>
        <v>06</v>
      </c>
      <c r="E3159" t="str">
        <f>RIGHT(Merge1[[#This Row],[DATE_INIT]],2)</f>
        <v>02</v>
      </c>
      <c r="F3159" s="3">
        <f>IF(OR(AND(Merge1[[#This Row],[DATE]]-B3158&gt;1,TEXT(Merge1[[#This Row],[DATE]],"дддд")&lt;&gt;"понедельник"),AND(Merge1[[#This Row],[DATE]]-B3158&gt;3,TEXT(Merge1[[#This Row],[DATE]],"дддд")="понедельник"),AND(F3158=1,Merge1[[#This Row],[DATE]]-B3158=0)),1,0)</f>
        <v>0</v>
      </c>
      <c r="G3159">
        <f>IF(TEXT(Merge1[[#This Row],[DATE]],"дддд")="понедельник",1,0)</f>
        <v>0</v>
      </c>
      <c r="H3159">
        <f>IF(Merge1[[#This Row],[HOUR]]="19",1,0)</f>
        <v>0</v>
      </c>
      <c r="I3159">
        <f>IF(Merge1[[#This Row],[HOUR]]="11",1,0)</f>
        <v>0</v>
      </c>
      <c r="J3159">
        <v>170000</v>
      </c>
      <c r="K3159" t="str">
        <f>LEFT(Merge1[[#This Row],[TIME_INIT]],2)</f>
        <v>17</v>
      </c>
      <c r="L3159" t="str">
        <f>MID(Merge1[[#This Row],[TIME_INIT]],3,2)</f>
        <v>00</v>
      </c>
      <c r="M3159" t="str">
        <f>RIGHT(Merge1[[#This Row],[TIME_INIT]],2)</f>
        <v>00</v>
      </c>
      <c r="N3159" s="1" t="s">
        <v>2047</v>
      </c>
      <c r="O3159" s="1" t="s">
        <v>11743</v>
      </c>
      <c r="P3159" s="1" t="s">
        <v>7761</v>
      </c>
      <c r="Q3159" s="1" t="s">
        <v>19499</v>
      </c>
      <c r="R3159" s="1" t="s">
        <v>26230</v>
      </c>
      <c r="S3159" s="1" t="s">
        <v>31423</v>
      </c>
      <c r="T3159" s="1" t="s">
        <v>35578</v>
      </c>
      <c r="U3159" s="1" t="s">
        <v>40092</v>
      </c>
      <c r="V3159" s="1" t="s">
        <v>45558</v>
      </c>
      <c r="W3159" s="1" t="s">
        <v>32304</v>
      </c>
      <c r="X3159" s="1" t="s">
        <v>53175</v>
      </c>
      <c r="Y3159" s="1">
        <f>IFERROR(LN(Merge1[[#This Row],[AFKS]]/N3158),"")</f>
        <v>4.711433921319663E-3</v>
      </c>
      <c r="Z3159" s="1">
        <f>IFERROR(LN(Merge1[[#This Row],[GAZP]]/O3158),"")</f>
        <v>3.2861866978316978E-3</v>
      </c>
      <c r="AA3159" s="1">
        <f>IFERROR(LN(Merge1[[#This Row],[GMKN]]/P3158),"")</f>
        <v>1.7738826585033847E-3</v>
      </c>
      <c r="AB3159" s="1">
        <f>IFERROR(LN(Merge1[[#This Row],[LKOH]]/Q3158),"")</f>
        <v>5.9318811212578128E-3</v>
      </c>
      <c r="AC3159" s="1">
        <f>IFERROR(LN(Merge1[[#This Row],[MAGN]]/R3158),"")</f>
        <v>4.0404095370049058E-3</v>
      </c>
      <c r="AD3159" s="1">
        <f>IFERROR(LN(Merge1[[#This Row],[POLY]]/S3158),"")</f>
        <v>-2.2050725583139812E-3</v>
      </c>
      <c r="AE3159" s="1">
        <f>IFERROR(LN(Merge1[[#This Row],[ROSN]]/T3158),"")</f>
        <v>6.3358184490859238E-3</v>
      </c>
      <c r="AF3159" s="1">
        <f>IFERROR(LN(Merge1[[#This Row],[SBER]]/U3158),"")</f>
        <v>4.0816383196486776E-3</v>
      </c>
      <c r="AG3159" s="1">
        <f>IFERROR(LN(Merge1[[#This Row],[TATN]]/V3158),"")</f>
        <v>3.2075658462207379E-3</v>
      </c>
      <c r="AH3159" s="1">
        <f>IFERROR(LN(Merge1[[#This Row],[YNDX]]/W3158),"")</f>
        <v>1.6478230732384899E-2</v>
      </c>
      <c r="AI3159" s="1">
        <f>IFERROR(LN(Merge1[[#This Row],[MOEX10]]/X3158),"")</f>
        <v>4.3147661051767009E-3</v>
      </c>
    </row>
    <row r="3160" spans="1:35" x14ac:dyDescent="0.3">
      <c r="A3160">
        <v>20150602</v>
      </c>
      <c r="B3160" s="2">
        <f>DATE(Merge1[[#This Row],[YEAR]],Merge1[[#This Row],[MONTH]],Merge1[[#This Row],[DAY]])</f>
        <v>42157</v>
      </c>
      <c r="C3160" t="str">
        <f>LEFT(Merge1[[#This Row],[DATE_INIT]],4)</f>
        <v>2015</v>
      </c>
      <c r="D3160" t="str">
        <f>MID(Merge1[[#This Row],[DATE_INIT]],5,2)</f>
        <v>06</v>
      </c>
      <c r="E3160" t="str">
        <f>RIGHT(Merge1[[#This Row],[DATE_INIT]],2)</f>
        <v>02</v>
      </c>
      <c r="F3160" s="3">
        <f>IF(OR(AND(Merge1[[#This Row],[DATE]]-B3159&gt;1,TEXT(Merge1[[#This Row],[DATE]],"дддд")&lt;&gt;"понедельник"),AND(Merge1[[#This Row],[DATE]]-B3159&gt;3,TEXT(Merge1[[#This Row],[DATE]],"дддд")="понедельник"),AND(F3159=1,Merge1[[#This Row],[DATE]]-B3159=0)),1,0)</f>
        <v>0</v>
      </c>
      <c r="G3160">
        <f>IF(TEXT(Merge1[[#This Row],[DATE]],"дддд")="понедельник",1,0)</f>
        <v>0</v>
      </c>
      <c r="H3160">
        <f>IF(Merge1[[#This Row],[HOUR]]="19",1,0)</f>
        <v>0</v>
      </c>
      <c r="I3160">
        <f>IF(Merge1[[#This Row],[HOUR]]="11",1,0)</f>
        <v>0</v>
      </c>
      <c r="J3160">
        <v>180000</v>
      </c>
      <c r="K3160" t="str">
        <f>LEFT(Merge1[[#This Row],[TIME_INIT]],2)</f>
        <v>18</v>
      </c>
      <c r="L3160" t="str">
        <f>MID(Merge1[[#This Row],[TIME_INIT]],3,2)</f>
        <v>00</v>
      </c>
      <c r="M3160" t="str">
        <f>RIGHT(Merge1[[#This Row],[TIME_INIT]],2)</f>
        <v>00</v>
      </c>
      <c r="N3160" s="1" t="s">
        <v>1977</v>
      </c>
      <c r="O3160" s="1" t="s">
        <v>13599</v>
      </c>
      <c r="P3160" s="1" t="s">
        <v>7607</v>
      </c>
      <c r="Q3160" s="1" t="s">
        <v>19464</v>
      </c>
      <c r="R3160" s="1" t="s">
        <v>26231</v>
      </c>
      <c r="S3160" s="1" t="s">
        <v>31527</v>
      </c>
      <c r="T3160" s="1" t="s">
        <v>35839</v>
      </c>
      <c r="U3160" s="1" t="s">
        <v>40199</v>
      </c>
      <c r="V3160" s="1" t="s">
        <v>36454</v>
      </c>
      <c r="W3160" s="1" t="s">
        <v>32307</v>
      </c>
      <c r="X3160" s="1" t="s">
        <v>53176</v>
      </c>
      <c r="Y3160" s="1">
        <f>IFERROR(LN(Merge1[[#This Row],[AFKS]]/N3159),"")</f>
        <v>2.0930996692017964E-2</v>
      </c>
      <c r="Z3160" s="1">
        <f>IFERROR(LN(Merge1[[#This Row],[GAZP]]/O3159),"")</f>
        <v>9.7942585638392757E-3</v>
      </c>
      <c r="AA3160" s="1">
        <f>IFERROR(LN(Merge1[[#This Row],[GMKN]]/P3159),"")</f>
        <v>3.8499605329338792E-3</v>
      </c>
      <c r="AB3160" s="1">
        <f>IFERROR(LN(Merge1[[#This Row],[LKOH]]/Q3159),"")</f>
        <v>2.2353514018192567E-3</v>
      </c>
      <c r="AC3160" s="1">
        <f>IFERROR(LN(Merge1[[#This Row],[MAGN]]/R3159),"")</f>
        <v>2.2723720440253985E-2</v>
      </c>
      <c r="AD3160" s="1">
        <f>IFERROR(LN(Merge1[[#This Row],[POLY]]/S3159),"")</f>
        <v>2.1834928603199948E-2</v>
      </c>
      <c r="AE3160" s="1">
        <f>IFERROR(LN(Merge1[[#This Row],[ROSN]]/T3159),"")</f>
        <v>1.0520779508038345E-3</v>
      </c>
      <c r="AF3160" s="1">
        <f>IFERROR(LN(Merge1[[#This Row],[SBER]]/U3159),"")</f>
        <v>4.6058060288202201E-3</v>
      </c>
      <c r="AG3160" s="1">
        <f>IFERROR(LN(Merge1[[#This Row],[TATN]]/V3159),"")</f>
        <v>5.8818756249535628E-3</v>
      </c>
      <c r="AH3160" s="1">
        <f>IFERROR(LN(Merge1[[#This Row],[YNDX]]/W3159),"")</f>
        <v>7.124712072124932E-3</v>
      </c>
      <c r="AI3160" s="1">
        <f>IFERROR(LN(Merge1[[#This Row],[MOEX10]]/X3159),"")</f>
        <v>5.6432031764120441E-3</v>
      </c>
    </row>
    <row r="3161" spans="1:35" x14ac:dyDescent="0.3">
      <c r="A3161">
        <v>20150602</v>
      </c>
      <c r="B3161" s="2">
        <f>DATE(Merge1[[#This Row],[YEAR]],Merge1[[#This Row],[MONTH]],Merge1[[#This Row],[DAY]])</f>
        <v>42157</v>
      </c>
      <c r="C3161" t="str">
        <f>LEFT(Merge1[[#This Row],[DATE_INIT]],4)</f>
        <v>2015</v>
      </c>
      <c r="D3161" t="str">
        <f>MID(Merge1[[#This Row],[DATE_INIT]],5,2)</f>
        <v>06</v>
      </c>
      <c r="E3161" t="str">
        <f>RIGHT(Merge1[[#This Row],[DATE_INIT]],2)</f>
        <v>02</v>
      </c>
      <c r="F3161" s="3">
        <f>IF(OR(AND(Merge1[[#This Row],[DATE]]-B3160&gt;1,TEXT(Merge1[[#This Row],[DATE]],"дддд")&lt;&gt;"понедельник"),AND(Merge1[[#This Row],[DATE]]-B3160&gt;3,TEXT(Merge1[[#This Row],[DATE]],"дддд")="понедельник"),AND(F3160=1,Merge1[[#This Row],[DATE]]-B3160=0)),1,0)</f>
        <v>0</v>
      </c>
      <c r="G3161">
        <f>IF(TEXT(Merge1[[#This Row],[DATE]],"дддд")="понедельник",1,0)</f>
        <v>0</v>
      </c>
      <c r="H3161">
        <f>IF(Merge1[[#This Row],[HOUR]]="19",1,0)</f>
        <v>1</v>
      </c>
      <c r="I3161">
        <f>IF(Merge1[[#This Row],[HOUR]]="11",1,0)</f>
        <v>0</v>
      </c>
      <c r="J3161">
        <v>190000</v>
      </c>
      <c r="K3161" t="str">
        <f>LEFT(Merge1[[#This Row],[TIME_INIT]],2)</f>
        <v>19</v>
      </c>
      <c r="L3161" t="str">
        <f>MID(Merge1[[#This Row],[TIME_INIT]],3,2)</f>
        <v>00</v>
      </c>
      <c r="M3161" t="str">
        <f>RIGHT(Merge1[[#This Row],[TIME_INIT]],2)</f>
        <v>00</v>
      </c>
      <c r="N3161" s="1" t="s">
        <v>2021</v>
      </c>
      <c r="O3161" s="1" t="s">
        <v>13600</v>
      </c>
      <c r="P3161" s="1" t="s">
        <v>7138</v>
      </c>
      <c r="Q3161" s="1" t="s">
        <v>19500</v>
      </c>
      <c r="R3161" s="1" t="s">
        <v>5346</v>
      </c>
      <c r="S3161" s="1" t="s">
        <v>31725</v>
      </c>
      <c r="T3161" s="1" t="s">
        <v>35578</v>
      </c>
      <c r="U3161" s="1" t="s">
        <v>39494</v>
      </c>
      <c r="V3161" s="1" t="s">
        <v>36431</v>
      </c>
      <c r="W3161" s="1" t="s">
        <v>47647</v>
      </c>
      <c r="X3161" s="1" t="s">
        <v>53177</v>
      </c>
      <c r="Y3161" s="1">
        <f>IFERROR(LN(Merge1[[#This Row],[AFKS]]/N3160),"")</f>
        <v>-1.6241656328631723E-2</v>
      </c>
      <c r="Z3161" s="1">
        <f>IFERROR(LN(Merge1[[#This Row],[GAZP]]/O3160),"")</f>
        <v>-5.9502902770797433E-3</v>
      </c>
      <c r="AA3161" s="1">
        <f>IFERROR(LN(Merge1[[#This Row],[GMKN]]/P3160),"")</f>
        <v>-1.0390690876683308E-3</v>
      </c>
      <c r="AB3161" s="1">
        <f>IFERROR(LN(Merge1[[#This Row],[LKOH]]/Q3160),"")</f>
        <v>2.7871807810283459E-3</v>
      </c>
      <c r="AC3161" s="1">
        <f>IFERROR(LN(Merge1[[#This Row],[MAGN]]/R3160),"")</f>
        <v>-7.8864357399823567E-4</v>
      </c>
      <c r="AD3161" s="1">
        <f>IFERROR(LN(Merge1[[#This Row],[POLY]]/S3160),"")</f>
        <v>-1.5234244571847973E-2</v>
      </c>
      <c r="AE3161" s="1">
        <f>IFERROR(LN(Merge1[[#This Row],[ROSN]]/T3160),"")</f>
        <v>-1.0520779508037803E-3</v>
      </c>
      <c r="AF3161" s="1">
        <f>IFERROR(LN(Merge1[[#This Row],[SBER]]/U3160),"")</f>
        <v>-9.4652160403071333E-4</v>
      </c>
      <c r="AG3161" s="1">
        <f>IFERROR(LN(Merge1[[#This Row],[TATN]]/V3160),"")</f>
        <v>-1.4005122189219626E-2</v>
      </c>
      <c r="AH3161" s="1">
        <f>IFERROR(LN(Merge1[[#This Row],[YNDX]]/W3160),"")</f>
        <v>1.1094415359202851E-2</v>
      </c>
      <c r="AI3161" s="1">
        <f>IFERROR(LN(Merge1[[#This Row],[MOEX10]]/X3160),"")</f>
        <v>-6.0377602278744596E-4</v>
      </c>
    </row>
    <row r="3162" spans="1:35" x14ac:dyDescent="0.3">
      <c r="A3162">
        <v>20150603</v>
      </c>
      <c r="B3162" s="2">
        <f>DATE(Merge1[[#This Row],[YEAR]],Merge1[[#This Row],[MONTH]],Merge1[[#This Row],[DAY]])</f>
        <v>42158</v>
      </c>
      <c r="C3162" t="str">
        <f>LEFT(Merge1[[#This Row],[DATE_INIT]],4)</f>
        <v>2015</v>
      </c>
      <c r="D3162" t="str">
        <f>MID(Merge1[[#This Row],[DATE_INIT]],5,2)</f>
        <v>06</v>
      </c>
      <c r="E3162" t="str">
        <f>RIGHT(Merge1[[#This Row],[DATE_INIT]],2)</f>
        <v>03</v>
      </c>
      <c r="F3162" s="3">
        <f>IF(OR(AND(Merge1[[#This Row],[DATE]]-B3161&gt;1,TEXT(Merge1[[#This Row],[DATE]],"дддд")&lt;&gt;"понедельник"),AND(Merge1[[#This Row],[DATE]]-B3161&gt;3,TEXT(Merge1[[#This Row],[DATE]],"дддд")="понедельник"),AND(F3161=1,Merge1[[#This Row],[DATE]]-B3161=0)),1,0)</f>
        <v>0</v>
      </c>
      <c r="G3162">
        <f>IF(TEXT(Merge1[[#This Row],[DATE]],"дддд")="понедельник",1,0)</f>
        <v>0</v>
      </c>
      <c r="H3162">
        <f>IF(Merge1[[#This Row],[HOUR]]="19",1,0)</f>
        <v>0</v>
      </c>
      <c r="I3162">
        <f>IF(Merge1[[#This Row],[HOUR]]="11",1,0)</f>
        <v>1</v>
      </c>
      <c r="J3162">
        <v>110000</v>
      </c>
      <c r="K3162" t="str">
        <f>LEFT(Merge1[[#This Row],[TIME_INIT]],2)</f>
        <v>11</v>
      </c>
      <c r="L3162" t="str">
        <f>MID(Merge1[[#This Row],[TIME_INIT]],3,2)</f>
        <v>00</v>
      </c>
      <c r="M3162" t="str">
        <f>RIGHT(Merge1[[#This Row],[TIME_INIT]],2)</f>
        <v>00</v>
      </c>
      <c r="N3162" s="1" t="s">
        <v>2051</v>
      </c>
      <c r="O3162" s="1" t="s">
        <v>12399</v>
      </c>
      <c r="P3162" s="1" t="s">
        <v>7762</v>
      </c>
      <c r="Q3162" s="1" t="s">
        <v>19434</v>
      </c>
      <c r="R3162" s="1" t="s">
        <v>26232</v>
      </c>
      <c r="S3162" s="1" t="s">
        <v>31529</v>
      </c>
      <c r="T3162" s="1" t="s">
        <v>35578</v>
      </c>
      <c r="U3162" s="1" t="s">
        <v>39493</v>
      </c>
      <c r="V3162" s="1" t="s">
        <v>37619</v>
      </c>
      <c r="W3162" s="1" t="s">
        <v>32297</v>
      </c>
      <c r="X3162" s="1" t="s">
        <v>53178</v>
      </c>
      <c r="Y3162" s="1">
        <f>IFERROR(LN(Merge1[[#This Row],[AFKS]]/N3161),"")</f>
        <v>5.8462439548787883E-4</v>
      </c>
      <c r="Z3162" s="1">
        <f>IFERROR(LN(Merge1[[#This Row],[GAZP]]/O3161),"")</f>
        <v>9.5457680832550448E-3</v>
      </c>
      <c r="AA3162" s="1">
        <f>IFERROR(LN(Merge1[[#This Row],[GMKN]]/P3161),"")</f>
        <v>-1.3524059278458365E-3</v>
      </c>
      <c r="AB3162" s="1">
        <f>IFERROR(LN(Merge1[[#This Row],[LKOH]]/Q3161),"")</f>
        <v>-7.5833530445212601E-3</v>
      </c>
      <c r="AC3162" s="1">
        <f>IFERROR(LN(Merge1[[#This Row],[MAGN]]/R3161),"")</f>
        <v>-1.2370746190914902E-2</v>
      </c>
      <c r="AD3162" s="1">
        <f>IFERROR(LN(Merge1[[#This Row],[POLY]]/S3161),"")</f>
        <v>1.4153747438093766E-2</v>
      </c>
      <c r="AE3162" s="1">
        <f>IFERROR(LN(Merge1[[#This Row],[ROSN]]/T3161),"")</f>
        <v>0</v>
      </c>
      <c r="AF3162" s="1">
        <f>IFERROR(LN(Merge1[[#This Row],[SBER]]/U3161),"")</f>
        <v>-2.0312824372179044E-3</v>
      </c>
      <c r="AG3162" s="1">
        <f>IFERROR(LN(Merge1[[#This Row],[TATN]]/V3161),"")</f>
        <v>-1.3603130817265629E-3</v>
      </c>
      <c r="AH3162" s="1">
        <f>IFERROR(LN(Merge1[[#This Row],[YNDX]]/W3161),"")</f>
        <v>-5.0276626769655006E-3</v>
      </c>
      <c r="AI3162" s="1">
        <f>IFERROR(LN(Merge1[[#This Row],[MOEX10]]/X3161),"")</f>
        <v>-2.1964360233144701E-3</v>
      </c>
    </row>
    <row r="3163" spans="1:35" x14ac:dyDescent="0.3">
      <c r="A3163">
        <v>20150603</v>
      </c>
      <c r="B3163" s="2">
        <f>DATE(Merge1[[#This Row],[YEAR]],Merge1[[#This Row],[MONTH]],Merge1[[#This Row],[DAY]])</f>
        <v>42158</v>
      </c>
      <c r="C3163" t="str">
        <f>LEFT(Merge1[[#This Row],[DATE_INIT]],4)</f>
        <v>2015</v>
      </c>
      <c r="D3163" t="str">
        <f>MID(Merge1[[#This Row],[DATE_INIT]],5,2)</f>
        <v>06</v>
      </c>
      <c r="E3163" t="str">
        <f>RIGHT(Merge1[[#This Row],[DATE_INIT]],2)</f>
        <v>03</v>
      </c>
      <c r="F3163" s="3">
        <f>IF(OR(AND(Merge1[[#This Row],[DATE]]-B3162&gt;1,TEXT(Merge1[[#This Row],[DATE]],"дддд")&lt;&gt;"понедельник"),AND(Merge1[[#This Row],[DATE]]-B3162&gt;3,TEXT(Merge1[[#This Row],[DATE]],"дддд")="понедельник"),AND(F3162=1,Merge1[[#This Row],[DATE]]-B3162=0)),1,0)</f>
        <v>0</v>
      </c>
      <c r="G3163">
        <f>IF(TEXT(Merge1[[#This Row],[DATE]],"дддд")="понедельник",1,0)</f>
        <v>0</v>
      </c>
      <c r="H3163">
        <f>IF(Merge1[[#This Row],[HOUR]]="19",1,0)</f>
        <v>0</v>
      </c>
      <c r="I3163">
        <f>IF(Merge1[[#This Row],[HOUR]]="11",1,0)</f>
        <v>0</v>
      </c>
      <c r="J3163">
        <v>120000</v>
      </c>
      <c r="K3163" t="str">
        <f>LEFT(Merge1[[#This Row],[TIME_INIT]],2)</f>
        <v>12</v>
      </c>
      <c r="L3163" t="str">
        <f>MID(Merge1[[#This Row],[TIME_INIT]],3,2)</f>
        <v>00</v>
      </c>
      <c r="M3163" t="str">
        <f>RIGHT(Merge1[[#This Row],[TIME_INIT]],2)</f>
        <v>00</v>
      </c>
      <c r="N3163" s="1" t="s">
        <v>2052</v>
      </c>
      <c r="O3163" s="1" t="s">
        <v>13076</v>
      </c>
      <c r="P3163" s="1" t="s">
        <v>7763</v>
      </c>
      <c r="Q3163" s="1" t="s">
        <v>19501</v>
      </c>
      <c r="R3163" s="1" t="s">
        <v>26233</v>
      </c>
      <c r="S3163" s="1" t="s">
        <v>31785</v>
      </c>
      <c r="T3163" s="1" t="s">
        <v>35416</v>
      </c>
      <c r="U3163" s="1" t="s">
        <v>39525</v>
      </c>
      <c r="V3163" s="1" t="s">
        <v>36452</v>
      </c>
      <c r="W3163" s="1" t="s">
        <v>32342</v>
      </c>
      <c r="X3163" s="1" t="s">
        <v>53179</v>
      </c>
      <c r="Y3163" s="1">
        <f>IFERROR(LN(Merge1[[#This Row],[AFKS]]/N3162),"")</f>
        <v>8.728597751179944E-3</v>
      </c>
      <c r="Z3163" s="1">
        <f>IFERROR(LN(Merge1[[#This Row],[GAZP]]/O3162),"")</f>
        <v>5.3340946237715927E-3</v>
      </c>
      <c r="AA3163" s="1">
        <f>IFERROR(LN(Merge1[[#This Row],[GMKN]]/P3162),"")</f>
        <v>1.6642400346294126E-3</v>
      </c>
      <c r="AB3163" s="1">
        <f>IFERROR(LN(Merge1[[#This Row],[LKOH]]/Q3162),"")</f>
        <v>-1.4834715949503241E-3</v>
      </c>
      <c r="AC3163" s="1">
        <f>IFERROR(LN(Merge1[[#This Row],[MAGN]]/R3162),"")</f>
        <v>-6.4107064291840142E-3</v>
      </c>
      <c r="AD3163" s="1">
        <f>IFERROR(LN(Merge1[[#This Row],[POLY]]/S3162),"")</f>
        <v>-1.3057856917456704E-2</v>
      </c>
      <c r="AE3163" s="1">
        <f>IFERROR(LN(Merge1[[#This Row],[ROSN]]/T3162),"")</f>
        <v>2.10305019677889E-3</v>
      </c>
      <c r="AF3163" s="1">
        <f>IFERROR(LN(Merge1[[#This Row],[SBER]]/U3162),"")</f>
        <v>-1.4922338792915885E-3</v>
      </c>
      <c r="AG3163" s="1">
        <f>IFERROR(LN(Merge1[[#This Row],[TATN]]/V3162),"")</f>
        <v>1.2008600967395101E-2</v>
      </c>
      <c r="AH3163" s="1">
        <f>IFERROR(LN(Merge1[[#This Row],[YNDX]]/W3162),"")</f>
        <v>1.0075567602997706E-3</v>
      </c>
      <c r="AI3163" s="1">
        <f>IFERROR(LN(Merge1[[#This Row],[MOEX10]]/X3162),"")</f>
        <v>-1.6645829721799684E-3</v>
      </c>
    </row>
    <row r="3164" spans="1:35" x14ac:dyDescent="0.3">
      <c r="A3164">
        <v>20150603</v>
      </c>
      <c r="B3164" s="2">
        <f>DATE(Merge1[[#This Row],[YEAR]],Merge1[[#This Row],[MONTH]],Merge1[[#This Row],[DAY]])</f>
        <v>42158</v>
      </c>
      <c r="C3164" t="str">
        <f>LEFT(Merge1[[#This Row],[DATE_INIT]],4)</f>
        <v>2015</v>
      </c>
      <c r="D3164" t="str">
        <f>MID(Merge1[[#This Row],[DATE_INIT]],5,2)</f>
        <v>06</v>
      </c>
      <c r="E3164" t="str">
        <f>RIGHT(Merge1[[#This Row],[DATE_INIT]],2)</f>
        <v>03</v>
      </c>
      <c r="F3164" s="3">
        <f>IF(OR(AND(Merge1[[#This Row],[DATE]]-B3163&gt;1,TEXT(Merge1[[#This Row],[DATE]],"дддд")&lt;&gt;"понедельник"),AND(Merge1[[#This Row],[DATE]]-B3163&gt;3,TEXT(Merge1[[#This Row],[DATE]],"дддд")="понедельник"),AND(F3163=1,Merge1[[#This Row],[DATE]]-B3163=0)),1,0)</f>
        <v>0</v>
      </c>
      <c r="G3164">
        <f>IF(TEXT(Merge1[[#This Row],[DATE]],"дддд")="понедельник",1,0)</f>
        <v>0</v>
      </c>
      <c r="H3164">
        <f>IF(Merge1[[#This Row],[HOUR]]="19",1,0)</f>
        <v>0</v>
      </c>
      <c r="I3164">
        <f>IF(Merge1[[#This Row],[HOUR]]="11",1,0)</f>
        <v>0</v>
      </c>
      <c r="J3164">
        <v>130000</v>
      </c>
      <c r="K3164" t="str">
        <f>LEFT(Merge1[[#This Row],[TIME_INIT]],2)</f>
        <v>13</v>
      </c>
      <c r="L3164" t="str">
        <f>MID(Merge1[[#This Row],[TIME_INIT]],3,2)</f>
        <v>00</v>
      </c>
      <c r="M3164" t="str">
        <f>RIGHT(Merge1[[#This Row],[TIME_INIT]],2)</f>
        <v>00</v>
      </c>
      <c r="N3164" s="1" t="s">
        <v>1382</v>
      </c>
      <c r="O3164" s="1" t="s">
        <v>13601</v>
      </c>
      <c r="P3164" s="1" t="s">
        <v>7590</v>
      </c>
      <c r="Q3164" s="1" t="s">
        <v>19502</v>
      </c>
      <c r="R3164" s="1" t="s">
        <v>26234</v>
      </c>
      <c r="S3164" s="1" t="s">
        <v>31780</v>
      </c>
      <c r="T3164" s="1" t="s">
        <v>36144</v>
      </c>
      <c r="U3164" s="1" t="s">
        <v>40792</v>
      </c>
      <c r="V3164" s="1" t="s">
        <v>37500</v>
      </c>
      <c r="W3164" s="1" t="s">
        <v>32296</v>
      </c>
      <c r="X3164" s="1" t="s">
        <v>53180</v>
      </c>
      <c r="Y3164" s="1">
        <f>IFERROR(LN(Merge1[[#This Row],[AFKS]]/N3163),"")</f>
        <v>-9.8981885277824519E-3</v>
      </c>
      <c r="Z3164" s="1">
        <f>IFERROR(LN(Merge1[[#This Row],[GAZP]]/O3163),"")</f>
        <v>-1.2254537468345351E-2</v>
      </c>
      <c r="AA3164" s="1">
        <f>IFERROR(LN(Merge1[[#This Row],[GMKN]]/P3163),"")</f>
        <v>-2.0807331685133018E-3</v>
      </c>
      <c r="AB3164" s="1">
        <f>IFERROR(LN(Merge1[[#This Row],[LKOH]]/Q3163),"")</f>
        <v>-7.7739903729517508E-3</v>
      </c>
      <c r="AC3164" s="1">
        <f>IFERROR(LN(Merge1[[#This Row],[MAGN]]/R3163),"")</f>
        <v>-1.2065962048405355E-3</v>
      </c>
      <c r="AD3164" s="1">
        <f>IFERROR(LN(Merge1[[#This Row],[POLY]]/S3163),"")</f>
        <v>-2.1929833350101029E-3</v>
      </c>
      <c r="AE3164" s="1">
        <f>IFERROR(LN(Merge1[[#This Row],[ROSN]]/T3163),"")</f>
        <v>-9.923020301734805E-3</v>
      </c>
      <c r="AF3164" s="1">
        <f>IFERROR(LN(Merge1[[#This Row],[SBER]]/U3163),"")</f>
        <v>-1.0508455622797652E-2</v>
      </c>
      <c r="AG3164" s="1">
        <f>IFERROR(LN(Merge1[[#This Row],[TATN]]/V3163),"")</f>
        <v>-1.0138647171333528E-2</v>
      </c>
      <c r="AH3164" s="1">
        <f>IFERROR(LN(Merge1[[#This Row],[YNDX]]/W3163),"")</f>
        <v>-3.0257209165369561E-3</v>
      </c>
      <c r="AI3164" s="1">
        <f>IFERROR(LN(Merge1[[#This Row],[MOEX10]]/X3163),"")</f>
        <v>-6.2487588788523955E-3</v>
      </c>
    </row>
    <row r="3165" spans="1:35" x14ac:dyDescent="0.3">
      <c r="A3165">
        <v>20150603</v>
      </c>
      <c r="B3165" s="2">
        <f>DATE(Merge1[[#This Row],[YEAR]],Merge1[[#This Row],[MONTH]],Merge1[[#This Row],[DAY]])</f>
        <v>42158</v>
      </c>
      <c r="C3165" t="str">
        <f>LEFT(Merge1[[#This Row],[DATE_INIT]],4)</f>
        <v>2015</v>
      </c>
      <c r="D3165" t="str">
        <f>MID(Merge1[[#This Row],[DATE_INIT]],5,2)</f>
        <v>06</v>
      </c>
      <c r="E3165" t="str">
        <f>RIGHT(Merge1[[#This Row],[DATE_INIT]],2)</f>
        <v>03</v>
      </c>
      <c r="F3165" s="3">
        <f>IF(OR(AND(Merge1[[#This Row],[DATE]]-B3164&gt;1,TEXT(Merge1[[#This Row],[DATE]],"дддд")&lt;&gt;"понедельник"),AND(Merge1[[#This Row],[DATE]]-B3164&gt;3,TEXT(Merge1[[#This Row],[DATE]],"дддд")="понедельник"),AND(F3164=1,Merge1[[#This Row],[DATE]]-B3164=0)),1,0)</f>
        <v>0</v>
      </c>
      <c r="G3165">
        <f>IF(TEXT(Merge1[[#This Row],[DATE]],"дддд")="понедельник",1,0)</f>
        <v>0</v>
      </c>
      <c r="H3165">
        <f>IF(Merge1[[#This Row],[HOUR]]="19",1,0)</f>
        <v>0</v>
      </c>
      <c r="I3165">
        <f>IF(Merge1[[#This Row],[HOUR]]="11",1,0)</f>
        <v>0</v>
      </c>
      <c r="J3165">
        <v>140000</v>
      </c>
      <c r="K3165" t="str">
        <f>LEFT(Merge1[[#This Row],[TIME_INIT]],2)</f>
        <v>14</v>
      </c>
      <c r="L3165" t="str">
        <f>MID(Merge1[[#This Row],[TIME_INIT]],3,2)</f>
        <v>00</v>
      </c>
      <c r="M3165" t="str">
        <f>RIGHT(Merge1[[#This Row],[TIME_INIT]],2)</f>
        <v>00</v>
      </c>
      <c r="N3165" s="1" t="s">
        <v>1835</v>
      </c>
      <c r="O3165" s="1" t="s">
        <v>13594</v>
      </c>
      <c r="P3165" s="1" t="s">
        <v>7764</v>
      </c>
      <c r="Q3165" s="1" t="s">
        <v>19503</v>
      </c>
      <c r="R3165" s="1" t="s">
        <v>1947</v>
      </c>
      <c r="S3165" s="1" t="s">
        <v>31725</v>
      </c>
      <c r="T3165" s="1" t="s">
        <v>16021</v>
      </c>
      <c r="U3165" s="1" t="s">
        <v>40793</v>
      </c>
      <c r="V3165" s="1" t="s">
        <v>37621</v>
      </c>
      <c r="W3165" s="1" t="s">
        <v>32296</v>
      </c>
      <c r="X3165" s="1" t="s">
        <v>53181</v>
      </c>
      <c r="Y3165" s="1">
        <f>IFERROR(LN(Merge1[[#This Row],[AFKS]]/N3164),"")</f>
        <v>-2.3432933979736655E-3</v>
      </c>
      <c r="Z3165" s="1">
        <f>IFERROR(LN(Merge1[[#This Row],[GAZP]]/O3164),"")</f>
        <v>7.7917482249110072E-4</v>
      </c>
      <c r="AA3165" s="1">
        <f>IFERROR(LN(Merge1[[#This Row],[GMKN]]/P3164),"")</f>
        <v>4.5719115380314481E-3</v>
      </c>
      <c r="AB3165" s="1">
        <f>IFERROR(LN(Merge1[[#This Row],[LKOH]]/Q3164),"")</f>
        <v>-9.3047724010065927E-4</v>
      </c>
      <c r="AC3165" s="1">
        <f>IFERROR(LN(Merge1[[#This Row],[MAGN]]/R3164),"")</f>
        <v>-4.6388197070276844E-3</v>
      </c>
      <c r="AD3165" s="1">
        <f>IFERROR(LN(Merge1[[#This Row],[POLY]]/S3164),"")</f>
        <v>1.097092814373149E-3</v>
      </c>
      <c r="AE3165" s="1">
        <f>IFERROR(LN(Merge1[[#This Row],[ROSN]]/T3164),"")</f>
        <v>2.3312503935219763E-3</v>
      </c>
      <c r="AF3165" s="1">
        <f>IFERROR(LN(Merge1[[#This Row],[SBER]]/U3164),"")</f>
        <v>-1.3720244241877439E-4</v>
      </c>
      <c r="AG3165" s="1">
        <f>IFERROR(LN(Merge1[[#This Row],[TATN]]/V3164),"")</f>
        <v>-2.5508048861926499E-3</v>
      </c>
      <c r="AH3165" s="1">
        <f>IFERROR(LN(Merge1[[#This Row],[YNDX]]/W3164),"")</f>
        <v>0</v>
      </c>
      <c r="AI3165" s="1">
        <f>IFERROR(LN(Merge1[[#This Row],[MOEX10]]/X3164),"")</f>
        <v>-7.8289614922604097E-5</v>
      </c>
    </row>
    <row r="3166" spans="1:35" x14ac:dyDescent="0.3">
      <c r="A3166">
        <v>20150603</v>
      </c>
      <c r="B3166" s="2">
        <f>DATE(Merge1[[#This Row],[YEAR]],Merge1[[#This Row],[MONTH]],Merge1[[#This Row],[DAY]])</f>
        <v>42158</v>
      </c>
      <c r="C3166" t="str">
        <f>LEFT(Merge1[[#This Row],[DATE_INIT]],4)</f>
        <v>2015</v>
      </c>
      <c r="D3166" t="str">
        <f>MID(Merge1[[#This Row],[DATE_INIT]],5,2)</f>
        <v>06</v>
      </c>
      <c r="E3166" t="str">
        <f>RIGHT(Merge1[[#This Row],[DATE_INIT]],2)</f>
        <v>03</v>
      </c>
      <c r="F3166" s="3">
        <f>IF(OR(AND(Merge1[[#This Row],[DATE]]-B3165&gt;1,TEXT(Merge1[[#This Row],[DATE]],"дддд")&lt;&gt;"понедельник"),AND(Merge1[[#This Row],[DATE]]-B3165&gt;3,TEXT(Merge1[[#This Row],[DATE]],"дддд")="понедельник"),AND(F3165=1,Merge1[[#This Row],[DATE]]-B3165=0)),1,0)</f>
        <v>0</v>
      </c>
      <c r="G3166">
        <f>IF(TEXT(Merge1[[#This Row],[DATE]],"дддд")="понедельник",1,0)</f>
        <v>0</v>
      </c>
      <c r="H3166">
        <f>IF(Merge1[[#This Row],[HOUR]]="19",1,0)</f>
        <v>0</v>
      </c>
      <c r="I3166">
        <f>IF(Merge1[[#This Row],[HOUR]]="11",1,0)</f>
        <v>0</v>
      </c>
      <c r="J3166">
        <v>150000</v>
      </c>
      <c r="K3166" t="str">
        <f>LEFT(Merge1[[#This Row],[TIME_INIT]],2)</f>
        <v>15</v>
      </c>
      <c r="L3166" t="str">
        <f>MID(Merge1[[#This Row],[TIME_INIT]],3,2)</f>
        <v>00</v>
      </c>
      <c r="M3166" t="str">
        <f>RIGHT(Merge1[[#This Row],[TIME_INIT]],2)</f>
        <v>00</v>
      </c>
      <c r="N3166" s="1" t="s">
        <v>2021</v>
      </c>
      <c r="O3166" s="1" t="s">
        <v>13602</v>
      </c>
      <c r="P3166" s="1" t="s">
        <v>7565</v>
      </c>
      <c r="Q3166" s="1" t="s">
        <v>19504</v>
      </c>
      <c r="R3166" s="1" t="s">
        <v>1943</v>
      </c>
      <c r="S3166" s="1" t="s">
        <v>31529</v>
      </c>
      <c r="T3166" s="1" t="s">
        <v>36011</v>
      </c>
      <c r="U3166" s="1" t="s">
        <v>40221</v>
      </c>
      <c r="V3166" s="1" t="s">
        <v>37501</v>
      </c>
      <c r="W3166" s="1" t="s">
        <v>32322</v>
      </c>
      <c r="X3166" s="1" t="s">
        <v>53182</v>
      </c>
      <c r="Y3166" s="1">
        <f>IFERROR(LN(Merge1[[#This Row],[AFKS]]/N3165),"")</f>
        <v>2.9282597790883597E-3</v>
      </c>
      <c r="Z3166" s="1">
        <f>IFERROR(LN(Merge1[[#This Row],[GAZP]]/O3165),"")</f>
        <v>1.839276126888713E-3</v>
      </c>
      <c r="AA3166" s="1">
        <f>IFERROR(LN(Merge1[[#This Row],[GMKN]]/P3165),"")</f>
        <v>6.0978949741934121E-3</v>
      </c>
      <c r="AB3166" s="1">
        <f>IFERROR(LN(Merge1[[#This Row],[LKOH]]/Q3165),"")</f>
        <v>6.4738015613205935E-4</v>
      </c>
      <c r="AC3166" s="1">
        <f>IFERROR(LN(Merge1[[#This Row],[MAGN]]/R3165),"")</f>
        <v>1.3468015503787952E-3</v>
      </c>
      <c r="AD3166" s="1">
        <f>IFERROR(LN(Merge1[[#This Row],[POLY]]/S3165),"")</f>
        <v>1.4153747438093766E-2</v>
      </c>
      <c r="AE3166" s="1">
        <f>IFERROR(LN(Merge1[[#This Row],[ROSN]]/T3165),"")</f>
        <v>2.7481256064989137E-3</v>
      </c>
      <c r="AF3166" s="1">
        <f>IFERROR(LN(Merge1[[#This Row],[SBER]]/U3165),"")</f>
        <v>2.192983335010308E-3</v>
      </c>
      <c r="AG3166" s="1">
        <f>IFERROR(LN(Merge1[[#This Row],[TATN]]/V3165),"")</f>
        <v>8.6463198651699283E-3</v>
      </c>
      <c r="AH3166" s="1">
        <f>IFERROR(LN(Merge1[[#This Row],[YNDX]]/W3165),"")</f>
        <v>-3.034903695154047E-3</v>
      </c>
      <c r="AI3166" s="1">
        <f>IFERROR(LN(Merge1[[#This Row],[MOEX10]]/X3165),"")</f>
        <v>1.8772611533780458E-3</v>
      </c>
    </row>
    <row r="3167" spans="1:35" x14ac:dyDescent="0.3">
      <c r="A3167">
        <v>20150603</v>
      </c>
      <c r="B3167" s="2">
        <f>DATE(Merge1[[#This Row],[YEAR]],Merge1[[#This Row],[MONTH]],Merge1[[#This Row],[DAY]])</f>
        <v>42158</v>
      </c>
      <c r="C3167" t="str">
        <f>LEFT(Merge1[[#This Row],[DATE_INIT]],4)</f>
        <v>2015</v>
      </c>
      <c r="D3167" t="str">
        <f>MID(Merge1[[#This Row],[DATE_INIT]],5,2)</f>
        <v>06</v>
      </c>
      <c r="E3167" t="str">
        <f>RIGHT(Merge1[[#This Row],[DATE_INIT]],2)</f>
        <v>03</v>
      </c>
      <c r="F3167" s="3">
        <f>IF(OR(AND(Merge1[[#This Row],[DATE]]-B3166&gt;1,TEXT(Merge1[[#This Row],[DATE]],"дддд")&lt;&gt;"понедельник"),AND(Merge1[[#This Row],[DATE]]-B3166&gt;3,TEXT(Merge1[[#This Row],[DATE]],"дддд")="понедельник"),AND(F3166=1,Merge1[[#This Row],[DATE]]-B3166=0)),1,0)</f>
        <v>0</v>
      </c>
      <c r="G3167">
        <f>IF(TEXT(Merge1[[#This Row],[DATE]],"дддд")="понедельник",1,0)</f>
        <v>0</v>
      </c>
      <c r="H3167">
        <f>IF(Merge1[[#This Row],[HOUR]]="19",1,0)</f>
        <v>0</v>
      </c>
      <c r="I3167">
        <f>IF(Merge1[[#This Row],[HOUR]]="11",1,0)</f>
        <v>0</v>
      </c>
      <c r="J3167">
        <v>160000</v>
      </c>
      <c r="K3167" t="str">
        <f>LEFT(Merge1[[#This Row],[TIME_INIT]],2)</f>
        <v>16</v>
      </c>
      <c r="L3167" t="str">
        <f>MID(Merge1[[#This Row],[TIME_INIT]],3,2)</f>
        <v>00</v>
      </c>
      <c r="M3167" t="str">
        <f>RIGHT(Merge1[[#This Row],[TIME_INIT]],2)</f>
        <v>00</v>
      </c>
      <c r="N3167" s="1" t="s">
        <v>1386</v>
      </c>
      <c r="O3167" s="1" t="s">
        <v>13603</v>
      </c>
      <c r="P3167" s="1" t="s">
        <v>7615</v>
      </c>
      <c r="Q3167" s="1" t="s">
        <v>18555</v>
      </c>
      <c r="R3167" s="1" t="s">
        <v>26235</v>
      </c>
      <c r="S3167" s="1" t="s">
        <v>31786</v>
      </c>
      <c r="T3167" s="1" t="s">
        <v>16530</v>
      </c>
      <c r="U3167" s="1" t="s">
        <v>40794</v>
      </c>
      <c r="V3167" s="1" t="s">
        <v>45562</v>
      </c>
      <c r="W3167" s="1" t="s">
        <v>32296</v>
      </c>
      <c r="X3167" s="1" t="s">
        <v>53183</v>
      </c>
      <c r="Y3167" s="1">
        <f>IFERROR(LN(Merge1[[#This Row],[AFKS]]/N3166),"")</f>
        <v>-5.8651194523981339E-3</v>
      </c>
      <c r="Z3167" s="1">
        <f>IFERROR(LN(Merge1[[#This Row],[GAZP]]/O3166),"")</f>
        <v>-1.4379518837257901E-2</v>
      </c>
      <c r="AA3167" s="1">
        <f>IFERROR(LN(Merge1[[#This Row],[GMKN]]/P3166),"")</f>
        <v>-4.1224364182710542E-4</v>
      </c>
      <c r="AB3167" s="1">
        <f>IFERROR(LN(Merge1[[#This Row],[LKOH]]/Q3166),"")</f>
        <v>-1.1553767513343978E-2</v>
      </c>
      <c r="AC3167" s="1">
        <f>IFERROR(LN(Merge1[[#This Row],[MAGN]]/R3166),"")</f>
        <v>-7.0910308947102407E-3</v>
      </c>
      <c r="AD3167" s="1">
        <f>IFERROR(LN(Merge1[[#This Row],[POLY]]/S3166),"")</f>
        <v>-1.0869672236903879E-2</v>
      </c>
      <c r="AE3167" s="1">
        <f>IFERROR(LN(Merge1[[#This Row],[ROSN]]/T3166),"")</f>
        <v>-1.6174006551010808E-2</v>
      </c>
      <c r="AF3167" s="1">
        <f>IFERROR(LN(Merge1[[#This Row],[SBER]]/U3166),"")</f>
        <v>-1.4618933635828448E-2</v>
      </c>
      <c r="AG3167" s="1">
        <f>IFERROR(LN(Merge1[[#This Row],[TATN]]/V3166),"")</f>
        <v>-2.0636871197081165E-2</v>
      </c>
      <c r="AH3167" s="1">
        <f>IFERROR(LN(Merge1[[#This Row],[YNDX]]/W3166),"")</f>
        <v>3.0349036951541112E-3</v>
      </c>
      <c r="AI3167" s="1">
        <f>IFERROR(LN(Merge1[[#This Row],[MOEX10]]/X3166),"")</f>
        <v>-8.7392111779288646E-3</v>
      </c>
    </row>
    <row r="3168" spans="1:35" x14ac:dyDescent="0.3">
      <c r="A3168">
        <v>20150603</v>
      </c>
      <c r="B3168" s="2">
        <f>DATE(Merge1[[#This Row],[YEAR]],Merge1[[#This Row],[MONTH]],Merge1[[#This Row],[DAY]])</f>
        <v>42158</v>
      </c>
      <c r="C3168" t="str">
        <f>LEFT(Merge1[[#This Row],[DATE_INIT]],4)</f>
        <v>2015</v>
      </c>
      <c r="D3168" t="str">
        <f>MID(Merge1[[#This Row],[DATE_INIT]],5,2)</f>
        <v>06</v>
      </c>
      <c r="E3168" t="str">
        <f>RIGHT(Merge1[[#This Row],[DATE_INIT]],2)</f>
        <v>03</v>
      </c>
      <c r="F3168" s="3">
        <f>IF(OR(AND(Merge1[[#This Row],[DATE]]-B3167&gt;1,TEXT(Merge1[[#This Row],[DATE]],"дддд")&lt;&gt;"понедельник"),AND(Merge1[[#This Row],[DATE]]-B3167&gt;3,TEXT(Merge1[[#This Row],[DATE]],"дддд")="понедельник"),AND(F3167=1,Merge1[[#This Row],[DATE]]-B3167=0)),1,0)</f>
        <v>0</v>
      </c>
      <c r="G3168">
        <f>IF(TEXT(Merge1[[#This Row],[DATE]],"дддд")="понедельник",1,0)</f>
        <v>0</v>
      </c>
      <c r="H3168">
        <f>IF(Merge1[[#This Row],[HOUR]]="19",1,0)</f>
        <v>0</v>
      </c>
      <c r="I3168">
        <f>IF(Merge1[[#This Row],[HOUR]]="11",1,0)</f>
        <v>0</v>
      </c>
      <c r="J3168">
        <v>170000</v>
      </c>
      <c r="K3168" t="str">
        <f>LEFT(Merge1[[#This Row],[TIME_INIT]],2)</f>
        <v>17</v>
      </c>
      <c r="L3168" t="str">
        <f>MID(Merge1[[#This Row],[TIME_INIT]],3,2)</f>
        <v>00</v>
      </c>
      <c r="M3168" t="str">
        <f>RIGHT(Merge1[[#This Row],[TIME_INIT]],2)</f>
        <v>00</v>
      </c>
      <c r="N3168" s="1" t="s">
        <v>2048</v>
      </c>
      <c r="O3168" s="1" t="s">
        <v>11744</v>
      </c>
      <c r="P3168" s="1" t="s">
        <v>7765</v>
      </c>
      <c r="Q3168" s="1" t="s">
        <v>19505</v>
      </c>
      <c r="R3168" s="1" t="s">
        <v>26236</v>
      </c>
      <c r="S3168" s="1" t="s">
        <v>31526</v>
      </c>
      <c r="T3168" s="1" t="s">
        <v>16068</v>
      </c>
      <c r="U3168" s="1" t="s">
        <v>39238</v>
      </c>
      <c r="V3168" s="1" t="s">
        <v>37640</v>
      </c>
      <c r="W3168" s="1" t="s">
        <v>32331</v>
      </c>
      <c r="X3168" s="1" t="s">
        <v>53184</v>
      </c>
      <c r="Y3168" s="1">
        <f>IFERROR(LN(Merge1[[#This Row],[AFKS]]/N3167),"")</f>
        <v>-1.7662648100811933E-3</v>
      </c>
      <c r="Z3168" s="1">
        <f>IFERROR(LN(Merge1[[#This Row],[GAZP]]/O3167),"")</f>
        <v>4.0785717158619101E-3</v>
      </c>
      <c r="AA3168" s="1">
        <f>IFERROR(LN(Merge1[[#This Row],[GMKN]]/P3167),"")</f>
        <v>-8.2499746867555784E-4</v>
      </c>
      <c r="AB3168" s="1">
        <f>IFERROR(LN(Merge1[[#This Row],[LKOH]]/Q3167),"")</f>
        <v>4.6131003814227295E-3</v>
      </c>
      <c r="AC3168" s="1">
        <f>IFERROR(LN(Merge1[[#This Row],[MAGN]]/R3167),"")</f>
        <v>3.1127376601490031E-3</v>
      </c>
      <c r="AD3168" s="1">
        <f>IFERROR(LN(Merge1[[#This Row],[POLY]]/S3167),"")</f>
        <v>5.4496047675646848E-3</v>
      </c>
      <c r="AE3168" s="1">
        <f>IFERROR(LN(Merge1[[#This Row],[ROSN]]/T3167),"")</f>
        <v>-4.3001571315651301E-3</v>
      </c>
      <c r="AF3168" s="1">
        <f>IFERROR(LN(Merge1[[#This Row],[SBER]]/U3167),"")</f>
        <v>-1.1120379238836206E-3</v>
      </c>
      <c r="AG3168" s="1">
        <f>IFERROR(LN(Merge1[[#This Row],[TATN]]/V3167),"")</f>
        <v>-3.9713425241850253E-3</v>
      </c>
      <c r="AH3168" s="1">
        <f>IFERROR(LN(Merge1[[#This Row],[YNDX]]/W3167),"")</f>
        <v>-9.1324835632724741E-3</v>
      </c>
      <c r="AI3168" s="1">
        <f>IFERROR(LN(Merge1[[#This Row],[MOEX10]]/X3167),"")</f>
        <v>6.9021929430220354E-4</v>
      </c>
    </row>
    <row r="3169" spans="1:35" x14ac:dyDescent="0.3">
      <c r="A3169">
        <v>20150603</v>
      </c>
      <c r="B3169" s="2">
        <f>DATE(Merge1[[#This Row],[YEAR]],Merge1[[#This Row],[MONTH]],Merge1[[#This Row],[DAY]])</f>
        <v>42158</v>
      </c>
      <c r="C3169" t="str">
        <f>LEFT(Merge1[[#This Row],[DATE_INIT]],4)</f>
        <v>2015</v>
      </c>
      <c r="D3169" t="str">
        <f>MID(Merge1[[#This Row],[DATE_INIT]],5,2)</f>
        <v>06</v>
      </c>
      <c r="E3169" t="str">
        <f>RIGHT(Merge1[[#This Row],[DATE_INIT]],2)</f>
        <v>03</v>
      </c>
      <c r="F3169" s="3">
        <f>IF(OR(AND(Merge1[[#This Row],[DATE]]-B3168&gt;1,TEXT(Merge1[[#This Row],[DATE]],"дддд")&lt;&gt;"понедельник"),AND(Merge1[[#This Row],[DATE]]-B3168&gt;3,TEXT(Merge1[[#This Row],[DATE]],"дддд")="понедельник"),AND(F3168=1,Merge1[[#This Row],[DATE]]-B3168=0)),1,0)</f>
        <v>0</v>
      </c>
      <c r="G3169">
        <f>IF(TEXT(Merge1[[#This Row],[DATE]],"дддд")="понедельник",1,0)</f>
        <v>0</v>
      </c>
      <c r="H3169">
        <f>IF(Merge1[[#This Row],[HOUR]]="19",1,0)</f>
        <v>0</v>
      </c>
      <c r="I3169">
        <f>IF(Merge1[[#This Row],[HOUR]]="11",1,0)</f>
        <v>0</v>
      </c>
      <c r="J3169">
        <v>180000</v>
      </c>
      <c r="K3169" t="str">
        <f>LEFT(Merge1[[#This Row],[TIME_INIT]],2)</f>
        <v>18</v>
      </c>
      <c r="L3169" t="str">
        <f>MID(Merge1[[#This Row],[TIME_INIT]],3,2)</f>
        <v>00</v>
      </c>
      <c r="M3169" t="str">
        <f>RIGHT(Merge1[[#This Row],[TIME_INIT]],2)</f>
        <v>00</v>
      </c>
      <c r="N3169" s="1" t="s">
        <v>2044</v>
      </c>
      <c r="O3169" s="1" t="s">
        <v>13604</v>
      </c>
      <c r="P3169" s="1" t="s">
        <v>7766</v>
      </c>
      <c r="Q3169" s="1" t="s">
        <v>19506</v>
      </c>
      <c r="R3169" s="1" t="s">
        <v>1950</v>
      </c>
      <c r="S3169" s="1" t="s">
        <v>31435</v>
      </c>
      <c r="T3169" s="1" t="s">
        <v>36142</v>
      </c>
      <c r="U3169" s="1" t="s">
        <v>40141</v>
      </c>
      <c r="V3169" s="1" t="s">
        <v>36518</v>
      </c>
      <c r="W3169" s="1" t="s">
        <v>32331</v>
      </c>
      <c r="X3169" s="1" t="s">
        <v>53185</v>
      </c>
      <c r="Y3169" s="1">
        <f>IFERROR(LN(Merge1[[#This Row],[AFKS]]/N3168),"")</f>
        <v>-2.9507250680575075E-3</v>
      </c>
      <c r="Z3169" s="1">
        <f>IFERROR(LN(Merge1[[#This Row],[GAZP]]/O3168),"")</f>
        <v>1.1854619750314198E-2</v>
      </c>
      <c r="AA3169" s="1">
        <f>IFERROR(LN(Merge1[[#This Row],[GMKN]]/P3168),"")</f>
        <v>5.9658683425111072E-3</v>
      </c>
      <c r="AB3169" s="1">
        <f>IFERROR(LN(Merge1[[#This Row],[LKOH]]/Q3168),"")</f>
        <v>1.4194960823573285E-2</v>
      </c>
      <c r="AC3169" s="1">
        <f>IFERROR(LN(Merge1[[#This Row],[MAGN]]/R3168),"")</f>
        <v>6.6664668963618183E-3</v>
      </c>
      <c r="AD3169" s="1">
        <f>IFERROR(LN(Merge1[[#This Row],[POLY]]/S3168),"")</f>
        <v>1.2959144642505116E-2</v>
      </c>
      <c r="AE3169" s="1">
        <f>IFERROR(LN(Merge1[[#This Row],[ROSN]]/T3168),"")</f>
        <v>1.709078130511087E-2</v>
      </c>
      <c r="AF3169" s="1">
        <f>IFERROR(LN(Merge1[[#This Row],[SBER]]/U3168),"")</f>
        <v>5.9627161341883521E-3</v>
      </c>
      <c r="AG3169" s="1">
        <f>IFERROR(LN(Merge1[[#This Row],[TATN]]/V3168),"")</f>
        <v>2.5283205309499613E-2</v>
      </c>
      <c r="AH3169" s="1">
        <f>IFERROR(LN(Merge1[[#This Row],[YNDX]]/W3168),"")</f>
        <v>0</v>
      </c>
      <c r="AI3169" s="1">
        <f>IFERROR(LN(Merge1[[#This Row],[MOEX10]]/X3168),"")</f>
        <v>9.7936244860687728E-3</v>
      </c>
    </row>
    <row r="3170" spans="1:35" x14ac:dyDescent="0.3">
      <c r="A3170">
        <v>20150603</v>
      </c>
      <c r="B3170" s="2">
        <f>DATE(Merge1[[#This Row],[YEAR]],Merge1[[#This Row],[MONTH]],Merge1[[#This Row],[DAY]])</f>
        <v>42158</v>
      </c>
      <c r="C3170" t="str">
        <f>LEFT(Merge1[[#This Row],[DATE_INIT]],4)</f>
        <v>2015</v>
      </c>
      <c r="D3170" t="str">
        <f>MID(Merge1[[#This Row],[DATE_INIT]],5,2)</f>
        <v>06</v>
      </c>
      <c r="E3170" t="str">
        <f>RIGHT(Merge1[[#This Row],[DATE_INIT]],2)</f>
        <v>03</v>
      </c>
      <c r="F3170" s="3">
        <f>IF(OR(AND(Merge1[[#This Row],[DATE]]-B3169&gt;1,TEXT(Merge1[[#This Row],[DATE]],"дддд")&lt;&gt;"понедельник"),AND(Merge1[[#This Row],[DATE]]-B3169&gt;3,TEXT(Merge1[[#This Row],[DATE]],"дддд")="понедельник"),AND(F3169=1,Merge1[[#This Row],[DATE]]-B3169=0)),1,0)</f>
        <v>0</v>
      </c>
      <c r="G3170">
        <f>IF(TEXT(Merge1[[#This Row],[DATE]],"дддд")="понедельник",1,0)</f>
        <v>0</v>
      </c>
      <c r="H3170">
        <f>IF(Merge1[[#This Row],[HOUR]]="19",1,0)</f>
        <v>1</v>
      </c>
      <c r="I3170">
        <f>IF(Merge1[[#This Row],[HOUR]]="11",1,0)</f>
        <v>0</v>
      </c>
      <c r="J3170">
        <v>190000</v>
      </c>
      <c r="K3170" t="str">
        <f>LEFT(Merge1[[#This Row],[TIME_INIT]],2)</f>
        <v>19</v>
      </c>
      <c r="L3170" t="str">
        <f>MID(Merge1[[#This Row],[TIME_INIT]],3,2)</f>
        <v>00</v>
      </c>
      <c r="M3170" t="str">
        <f>RIGHT(Merge1[[#This Row],[TIME_INIT]],2)</f>
        <v>00</v>
      </c>
      <c r="N3170" s="1" t="s">
        <v>1931</v>
      </c>
      <c r="O3170" s="1" t="s">
        <v>12010</v>
      </c>
      <c r="P3170" s="1" t="s">
        <v>7767</v>
      </c>
      <c r="Q3170" s="1" t="s">
        <v>19507</v>
      </c>
      <c r="R3170" s="1" t="s">
        <v>3203</v>
      </c>
      <c r="S3170" s="1" t="s">
        <v>31429</v>
      </c>
      <c r="T3170" s="1" t="s">
        <v>16095</v>
      </c>
      <c r="U3170" s="1" t="s">
        <v>40795</v>
      </c>
      <c r="V3170" s="1" t="s">
        <v>45539</v>
      </c>
      <c r="W3170" s="1" t="s">
        <v>32348</v>
      </c>
      <c r="X3170" s="1" t="s">
        <v>53186</v>
      </c>
      <c r="Y3170" s="1">
        <f>IFERROR(LN(Merge1[[#This Row],[AFKS]]/N3169),"")</f>
        <v>5.9084196696664471E-4</v>
      </c>
      <c r="Z3170" s="1">
        <f>IFERROR(LN(Merge1[[#This Row],[GAZP]]/O3169),"")</f>
        <v>-7.0816810366147167E-3</v>
      </c>
      <c r="AA3170" s="1">
        <f>IFERROR(LN(Merge1[[#This Row],[GMKN]]/P3169),"")</f>
        <v>-4.8316722112329742E-3</v>
      </c>
      <c r="AB3170" s="1">
        <f>IFERROR(LN(Merge1[[#This Row],[LKOH]]/Q3169),"")</f>
        <v>-4.0236645441435364E-3</v>
      </c>
      <c r="AC3170" s="1">
        <f>IFERROR(LN(Merge1[[#This Row],[MAGN]]/R3169),"")</f>
        <v>-1.6579638788557796E-2</v>
      </c>
      <c r="AD3170" s="1">
        <f>IFERROR(LN(Merge1[[#This Row],[POLY]]/S3169),"")</f>
        <v>-3.1610261268605784E-2</v>
      </c>
      <c r="AE3170" s="1">
        <f>IFERROR(LN(Merge1[[#This Row],[ROSN]]/T3169),"")</f>
        <v>-1.2576100950584423E-2</v>
      </c>
      <c r="AF3170" s="1">
        <f>IFERROR(LN(Merge1[[#This Row],[SBER]]/U3169),"")</f>
        <v>-8.469332124257262E-3</v>
      </c>
      <c r="AG3170" s="1">
        <f>IFERROR(LN(Merge1[[#This Row],[TATN]]/V3169),"")</f>
        <v>-1.0684405888346869E-2</v>
      </c>
      <c r="AH3170" s="1">
        <f>IFERROR(LN(Merge1[[#This Row],[YNDX]]/W3169),"")</f>
        <v>-1.0198879007455228E-3</v>
      </c>
      <c r="AI3170" s="1">
        <f>IFERROR(LN(Merge1[[#This Row],[MOEX10]]/X3169),"")</f>
        <v>-1.9198024165498202E-3</v>
      </c>
    </row>
    <row r="3171" spans="1:35" x14ac:dyDescent="0.3">
      <c r="A3171">
        <v>20150604</v>
      </c>
      <c r="B3171" s="2">
        <f>DATE(Merge1[[#This Row],[YEAR]],Merge1[[#This Row],[MONTH]],Merge1[[#This Row],[DAY]])</f>
        <v>42159</v>
      </c>
      <c r="C3171" t="str">
        <f>LEFT(Merge1[[#This Row],[DATE_INIT]],4)</f>
        <v>2015</v>
      </c>
      <c r="D3171" t="str">
        <f>MID(Merge1[[#This Row],[DATE_INIT]],5,2)</f>
        <v>06</v>
      </c>
      <c r="E3171" t="str">
        <f>RIGHT(Merge1[[#This Row],[DATE_INIT]],2)</f>
        <v>04</v>
      </c>
      <c r="F3171" s="3">
        <f>IF(OR(AND(Merge1[[#This Row],[DATE]]-B3170&gt;1,TEXT(Merge1[[#This Row],[DATE]],"дддд")&lt;&gt;"понедельник"),AND(Merge1[[#This Row],[DATE]]-B3170&gt;3,TEXT(Merge1[[#This Row],[DATE]],"дддд")="понедельник"),AND(F3170=1,Merge1[[#This Row],[DATE]]-B3170=0)),1,0)</f>
        <v>0</v>
      </c>
      <c r="G3171">
        <f>IF(TEXT(Merge1[[#This Row],[DATE]],"дддд")="понедельник",1,0)</f>
        <v>0</v>
      </c>
      <c r="H3171">
        <f>IF(Merge1[[#This Row],[HOUR]]="19",1,0)</f>
        <v>0</v>
      </c>
      <c r="I3171">
        <f>IF(Merge1[[#This Row],[HOUR]]="11",1,0)</f>
        <v>1</v>
      </c>
      <c r="J3171">
        <v>110000</v>
      </c>
      <c r="K3171" t="str">
        <f>LEFT(Merge1[[#This Row],[TIME_INIT]],2)</f>
        <v>11</v>
      </c>
      <c r="L3171" t="str">
        <f>MID(Merge1[[#This Row],[TIME_INIT]],3,2)</f>
        <v>00</v>
      </c>
      <c r="M3171" t="str">
        <f>RIGHT(Merge1[[#This Row],[TIME_INIT]],2)</f>
        <v>00</v>
      </c>
      <c r="N3171" s="1" t="s">
        <v>1386</v>
      </c>
      <c r="O3171" s="1" t="s">
        <v>12492</v>
      </c>
      <c r="P3171" s="1" t="s">
        <v>6932</v>
      </c>
      <c r="Q3171" s="1" t="s">
        <v>19508</v>
      </c>
      <c r="R3171" s="1" t="s">
        <v>26216</v>
      </c>
      <c r="S3171" s="1" t="s">
        <v>31787</v>
      </c>
      <c r="T3171" s="1" t="s">
        <v>16272</v>
      </c>
      <c r="U3171" s="1" t="s">
        <v>40796</v>
      </c>
      <c r="V3171" s="1" t="s">
        <v>36438</v>
      </c>
      <c r="W3171" s="1" t="s">
        <v>32322</v>
      </c>
      <c r="X3171" s="1" t="s">
        <v>53187</v>
      </c>
      <c r="Y3171" s="1">
        <f>IFERROR(LN(Merge1[[#This Row],[AFKS]]/N3170),"")</f>
        <v>4.1261479111722081E-3</v>
      </c>
      <c r="Z3171" s="1">
        <f>IFERROR(LN(Merge1[[#This Row],[GAZP]]/O3170),"")</f>
        <v>9.4780735000326195E-3</v>
      </c>
      <c r="AA3171" s="1">
        <f>IFERROR(LN(Merge1[[#This Row],[GMKN]]/P3170),"")</f>
        <v>1.1271766025962754E-2</v>
      </c>
      <c r="AB3171" s="1">
        <f>IFERROR(LN(Merge1[[#This Row],[LKOH]]/Q3170),"")</f>
        <v>6.7505379505841305E-3</v>
      </c>
      <c r="AC3171" s="1">
        <f>IFERROR(LN(Merge1[[#This Row],[MAGN]]/R3170),"")</f>
        <v>1.2005434660643639E-2</v>
      </c>
      <c r="AD3171" s="1">
        <f>IFERROR(LN(Merge1[[#This Row],[POLY]]/S3170),"")</f>
        <v>1.7563568938701597E-2</v>
      </c>
      <c r="AE3171" s="1">
        <f>IFERROR(LN(Merge1[[#This Row],[ROSN]]/T3170),"")</f>
        <v>1.0667905735720221E-2</v>
      </c>
      <c r="AF3171" s="1">
        <f>IFERROR(LN(Merge1[[#This Row],[SBER]]/U3170),"")</f>
        <v>-2.7890113135745298E-4</v>
      </c>
      <c r="AG3171" s="1">
        <f>IFERROR(LN(Merge1[[#This Row],[TATN]]/V3170),"")</f>
        <v>1.5732372185651652E-2</v>
      </c>
      <c r="AH3171" s="1">
        <f>IFERROR(LN(Merge1[[#This Row],[YNDX]]/W3170),"")</f>
        <v>7.1174677688639549E-3</v>
      </c>
      <c r="AI3171" s="1">
        <f>IFERROR(LN(Merge1[[#This Row],[MOEX10]]/X3170),"")</f>
        <v>-5.9295195758992879E-5</v>
      </c>
    </row>
    <row r="3172" spans="1:35" x14ac:dyDescent="0.3">
      <c r="A3172">
        <v>20150604</v>
      </c>
      <c r="B3172" s="2">
        <f>DATE(Merge1[[#This Row],[YEAR]],Merge1[[#This Row],[MONTH]],Merge1[[#This Row],[DAY]])</f>
        <v>42159</v>
      </c>
      <c r="C3172" t="str">
        <f>LEFT(Merge1[[#This Row],[DATE_INIT]],4)</f>
        <v>2015</v>
      </c>
      <c r="D3172" t="str">
        <f>MID(Merge1[[#This Row],[DATE_INIT]],5,2)</f>
        <v>06</v>
      </c>
      <c r="E3172" t="str">
        <f>RIGHT(Merge1[[#This Row],[DATE_INIT]],2)</f>
        <v>04</v>
      </c>
      <c r="F3172" s="3">
        <f>IF(OR(AND(Merge1[[#This Row],[DATE]]-B3171&gt;1,TEXT(Merge1[[#This Row],[DATE]],"дддд")&lt;&gt;"понедельник"),AND(Merge1[[#This Row],[DATE]]-B3171&gt;3,TEXT(Merge1[[#This Row],[DATE]],"дддд")="понедельник"),AND(F3171=1,Merge1[[#This Row],[DATE]]-B3171=0)),1,0)</f>
        <v>0</v>
      </c>
      <c r="G3172">
        <f>IF(TEXT(Merge1[[#This Row],[DATE]],"дддд")="понедельник",1,0)</f>
        <v>0</v>
      </c>
      <c r="H3172">
        <f>IF(Merge1[[#This Row],[HOUR]]="19",1,0)</f>
        <v>0</v>
      </c>
      <c r="I3172">
        <f>IF(Merge1[[#This Row],[HOUR]]="11",1,0)</f>
        <v>0</v>
      </c>
      <c r="J3172">
        <v>120000</v>
      </c>
      <c r="K3172" t="str">
        <f>LEFT(Merge1[[#This Row],[TIME_INIT]],2)</f>
        <v>12</v>
      </c>
      <c r="L3172" t="str">
        <f>MID(Merge1[[#This Row],[TIME_INIT]],3,2)</f>
        <v>00</v>
      </c>
      <c r="M3172" t="str">
        <f>RIGHT(Merge1[[#This Row],[TIME_INIT]],2)</f>
        <v>00</v>
      </c>
      <c r="N3172" s="1" t="s">
        <v>2047</v>
      </c>
      <c r="O3172" s="1" t="s">
        <v>13605</v>
      </c>
      <c r="P3172" s="1" t="s">
        <v>7768</v>
      </c>
      <c r="Q3172" s="1" t="s">
        <v>19509</v>
      </c>
      <c r="R3172" s="1" t="s">
        <v>26151</v>
      </c>
      <c r="S3172" s="1" t="s">
        <v>31525</v>
      </c>
      <c r="T3172" s="1" t="s">
        <v>35406</v>
      </c>
      <c r="U3172" s="1" t="s">
        <v>40797</v>
      </c>
      <c r="V3172" s="1" t="s">
        <v>36517</v>
      </c>
      <c r="W3172" s="1" t="s">
        <v>32331</v>
      </c>
      <c r="X3172" s="1" t="s">
        <v>53188</v>
      </c>
      <c r="Y3172" s="1">
        <f>IFERROR(LN(Merge1[[#This Row],[AFKS]]/N3171),"")</f>
        <v>1.1757790890120365E-3</v>
      </c>
      <c r="Z3172" s="1">
        <f>IFERROR(LN(Merge1[[#This Row],[GAZP]]/O3171),"")</f>
        <v>-5.4353714445471279E-3</v>
      </c>
      <c r="AA3172" s="1">
        <f>IFERROR(LN(Merge1[[#This Row],[GMKN]]/P3171),"")</f>
        <v>1.018900607128237E-4</v>
      </c>
      <c r="AB3172" s="1">
        <f>IFERROR(LN(Merge1[[#This Row],[LKOH]]/Q3171),"")</f>
        <v>-2.6465650222022804E-3</v>
      </c>
      <c r="AC3172" s="1">
        <f>IFERROR(LN(Merge1[[#This Row],[MAGN]]/R3171),"")</f>
        <v>-1.2143292324019422E-3</v>
      </c>
      <c r="AD3172" s="1">
        <f>IFERROR(LN(Merge1[[#This Row],[POLY]]/S3171),"")</f>
        <v>-5.4555509015370264E-3</v>
      </c>
      <c r="AE3172" s="1">
        <f>IFERROR(LN(Merge1[[#This Row],[ROSN]]/T3171),"")</f>
        <v>-2.9755601125644768E-3</v>
      </c>
      <c r="AF3172" s="1">
        <f>IFERROR(LN(Merge1[[#This Row],[SBER]]/U3171),"")</f>
        <v>-1.4469592902811712E-2</v>
      </c>
      <c r="AG3172" s="1">
        <f>IFERROR(LN(Merge1[[#This Row],[TATN]]/V3171),"")</f>
        <v>-5.2166714853892453E-3</v>
      </c>
      <c r="AH3172" s="1">
        <f>IFERROR(LN(Merge1[[#This Row],[YNDX]]/W3171),"")</f>
        <v>-6.0975798681184449E-3</v>
      </c>
      <c r="AI3172" s="1">
        <f>IFERROR(LN(Merge1[[#This Row],[MOEX10]]/X3171),"")</f>
        <v>-4.3407805108372386E-3</v>
      </c>
    </row>
    <row r="3173" spans="1:35" x14ac:dyDescent="0.3">
      <c r="A3173">
        <v>20150604</v>
      </c>
      <c r="B3173" s="2">
        <f>DATE(Merge1[[#This Row],[YEAR]],Merge1[[#This Row],[MONTH]],Merge1[[#This Row],[DAY]])</f>
        <v>42159</v>
      </c>
      <c r="C3173" t="str">
        <f>LEFT(Merge1[[#This Row],[DATE_INIT]],4)</f>
        <v>2015</v>
      </c>
      <c r="D3173" t="str">
        <f>MID(Merge1[[#This Row],[DATE_INIT]],5,2)</f>
        <v>06</v>
      </c>
      <c r="E3173" t="str">
        <f>RIGHT(Merge1[[#This Row],[DATE_INIT]],2)</f>
        <v>04</v>
      </c>
      <c r="F3173" s="3">
        <f>IF(OR(AND(Merge1[[#This Row],[DATE]]-B3172&gt;1,TEXT(Merge1[[#This Row],[DATE]],"дддд")&lt;&gt;"понедельник"),AND(Merge1[[#This Row],[DATE]]-B3172&gt;3,TEXT(Merge1[[#This Row],[DATE]],"дддд")="понедельник"),AND(F3172=1,Merge1[[#This Row],[DATE]]-B3172=0)),1,0)</f>
        <v>0</v>
      </c>
      <c r="G3173">
        <f>IF(TEXT(Merge1[[#This Row],[DATE]],"дддд")="понедельник",1,0)</f>
        <v>0</v>
      </c>
      <c r="H3173">
        <f>IF(Merge1[[#This Row],[HOUR]]="19",1,0)</f>
        <v>0</v>
      </c>
      <c r="I3173">
        <f>IF(Merge1[[#This Row],[HOUR]]="11",1,0)</f>
        <v>0</v>
      </c>
      <c r="J3173">
        <v>130000</v>
      </c>
      <c r="K3173" t="str">
        <f>LEFT(Merge1[[#This Row],[TIME_INIT]],2)</f>
        <v>13</v>
      </c>
      <c r="L3173" t="str">
        <f>MID(Merge1[[#This Row],[TIME_INIT]],3,2)</f>
        <v>00</v>
      </c>
      <c r="M3173" t="str">
        <f>RIGHT(Merge1[[#This Row],[TIME_INIT]],2)</f>
        <v>00</v>
      </c>
      <c r="N3173" s="1" t="s">
        <v>1835</v>
      </c>
      <c r="O3173" s="1" t="s">
        <v>13599</v>
      </c>
      <c r="P3173" s="1" t="s">
        <v>7769</v>
      </c>
      <c r="Q3173" s="1" t="s">
        <v>19464</v>
      </c>
      <c r="R3173" s="1" t="s">
        <v>26237</v>
      </c>
      <c r="S3173" s="1" t="s">
        <v>31788</v>
      </c>
      <c r="T3173" s="1" t="s">
        <v>36145</v>
      </c>
      <c r="U3173" s="1" t="s">
        <v>40798</v>
      </c>
      <c r="V3173" s="1" t="s">
        <v>36437</v>
      </c>
      <c r="W3173" s="1" t="s">
        <v>32286</v>
      </c>
      <c r="X3173" s="1" t="s">
        <v>53189</v>
      </c>
      <c r="Y3173" s="1">
        <f>IFERROR(LN(Merge1[[#This Row],[AFKS]]/N3172),"")</f>
        <v>1.7610805842978177E-3</v>
      </c>
      <c r="Z3173" s="1">
        <f>IFERROR(LN(Merge1[[#This Row],[GAZP]]/O3172),"")</f>
        <v>2.1918204412296055E-3</v>
      </c>
      <c r="AA3173" s="1">
        <f>IFERROR(LN(Merge1[[#This Row],[GMKN]]/P3172),"")</f>
        <v>-2.4482313564901247E-3</v>
      </c>
      <c r="AB3173" s="1">
        <f>IFERROR(LN(Merge1[[#This Row],[LKOH]]/Q3172),"")</f>
        <v>7.0021292394732374E-3</v>
      </c>
      <c r="AC3173" s="1">
        <f>IFERROR(LN(Merge1[[#This Row],[MAGN]]/R3172),"")</f>
        <v>6.2582216971957287E-3</v>
      </c>
      <c r="AD3173" s="1">
        <f>IFERROR(LN(Merge1[[#This Row],[POLY]]/S3172),"")</f>
        <v>-5.4854772766712032E-3</v>
      </c>
      <c r="AE3173" s="1">
        <f>IFERROR(LN(Merge1[[#This Row],[ROSN]]/T3172),"")</f>
        <v>2.7633134811829818E-3</v>
      </c>
      <c r="AF3173" s="1">
        <f>IFERROR(LN(Merge1[[#This Row],[SBER]]/U3172),"")</f>
        <v>1.0276714642775768E-2</v>
      </c>
      <c r="AG3173" s="1">
        <f>IFERROR(LN(Merge1[[#This Row],[TATN]]/V3172),"")</f>
        <v>7.8985369882169261E-3</v>
      </c>
      <c r="AH3173" s="1">
        <f>IFERROR(LN(Merge1[[#This Row],[YNDX]]/W3172),"")</f>
        <v>-6.134988567515944E-3</v>
      </c>
      <c r="AI3173" s="1">
        <f>IFERROR(LN(Merge1[[#This Row],[MOEX10]]/X3172),"")</f>
        <v>2.668286703044889E-3</v>
      </c>
    </row>
    <row r="3174" spans="1:35" x14ac:dyDescent="0.3">
      <c r="A3174">
        <v>20150604</v>
      </c>
      <c r="B3174" s="2">
        <f>DATE(Merge1[[#This Row],[YEAR]],Merge1[[#This Row],[MONTH]],Merge1[[#This Row],[DAY]])</f>
        <v>42159</v>
      </c>
      <c r="C3174" t="str">
        <f>LEFT(Merge1[[#This Row],[DATE_INIT]],4)</f>
        <v>2015</v>
      </c>
      <c r="D3174" t="str">
        <f>MID(Merge1[[#This Row],[DATE_INIT]],5,2)</f>
        <v>06</v>
      </c>
      <c r="E3174" t="str">
        <f>RIGHT(Merge1[[#This Row],[DATE_INIT]],2)</f>
        <v>04</v>
      </c>
      <c r="F3174" s="3">
        <f>IF(OR(AND(Merge1[[#This Row],[DATE]]-B3173&gt;1,TEXT(Merge1[[#This Row],[DATE]],"дддд")&lt;&gt;"понедельник"),AND(Merge1[[#This Row],[DATE]]-B3173&gt;3,TEXT(Merge1[[#This Row],[DATE]],"дддд")="понедельник"),AND(F3173=1,Merge1[[#This Row],[DATE]]-B3173=0)),1,0)</f>
        <v>0</v>
      </c>
      <c r="G3174">
        <f>IF(TEXT(Merge1[[#This Row],[DATE]],"дддд")="понедельник",1,0)</f>
        <v>0</v>
      </c>
      <c r="H3174">
        <f>IF(Merge1[[#This Row],[HOUR]]="19",1,0)</f>
        <v>0</v>
      </c>
      <c r="I3174">
        <f>IF(Merge1[[#This Row],[HOUR]]="11",1,0)</f>
        <v>0</v>
      </c>
      <c r="J3174">
        <v>140000</v>
      </c>
      <c r="K3174" t="str">
        <f>LEFT(Merge1[[#This Row],[TIME_INIT]],2)</f>
        <v>14</v>
      </c>
      <c r="L3174" t="str">
        <f>MID(Merge1[[#This Row],[TIME_INIT]],3,2)</f>
        <v>00</v>
      </c>
      <c r="M3174" t="str">
        <f>RIGHT(Merge1[[#This Row],[TIME_INIT]],2)</f>
        <v>00</v>
      </c>
      <c r="N3174" s="1" t="s">
        <v>1386</v>
      </c>
      <c r="O3174" s="1" t="s">
        <v>13606</v>
      </c>
      <c r="P3174" s="1" t="s">
        <v>7770</v>
      </c>
      <c r="Q3174" s="1" t="s">
        <v>19458</v>
      </c>
      <c r="R3174" s="1" t="s">
        <v>1944</v>
      </c>
      <c r="S3174" s="1" t="s">
        <v>31786</v>
      </c>
      <c r="T3174" s="1" t="s">
        <v>35406</v>
      </c>
      <c r="U3174" s="1" t="s">
        <v>40799</v>
      </c>
      <c r="V3174" s="1" t="s">
        <v>37614</v>
      </c>
      <c r="W3174" s="1" t="s">
        <v>32323</v>
      </c>
      <c r="X3174" s="1" t="s">
        <v>53190</v>
      </c>
      <c r="Y3174" s="1">
        <f>IFERROR(LN(Merge1[[#This Row],[AFKS]]/N3173),"")</f>
        <v>-2.9368596733097135E-3</v>
      </c>
      <c r="Z3174" s="1">
        <f>IFERROR(LN(Merge1[[#This Row],[GAZP]]/O3173),"")</f>
        <v>-5.8792448434952177E-3</v>
      </c>
      <c r="AA3174" s="1">
        <f>IFERROR(LN(Merge1[[#This Row],[GMKN]]/P3173),"")</f>
        <v>-9.9564589487500261E-3</v>
      </c>
      <c r="AB3174" s="1">
        <f>IFERROR(LN(Merge1[[#This Row],[LKOH]]/Q3173),"")</f>
        <v>-2.3152778695117704E-3</v>
      </c>
      <c r="AC3174" s="1">
        <f>IFERROR(LN(Merge1[[#This Row],[MAGN]]/R3173),"")</f>
        <v>-6.5282730085857287E-3</v>
      </c>
      <c r="AD3174" s="1">
        <f>IFERROR(LN(Merge1[[#This Row],[POLY]]/S3173),"")</f>
        <v>6.5789710980425605E-3</v>
      </c>
      <c r="AE3174" s="1">
        <f>IFERROR(LN(Merge1[[#This Row],[ROSN]]/T3173),"")</f>
        <v>-2.7633134811829978E-3</v>
      </c>
      <c r="AF3174" s="1">
        <f>IFERROR(LN(Merge1[[#This Row],[SBER]]/U3173),"")</f>
        <v>-2.9455102297569146E-3</v>
      </c>
      <c r="AG3174" s="1">
        <f>IFERROR(LN(Merge1[[#This Row],[TATN]]/V3173),"")</f>
        <v>-7.3925067842839443E-3</v>
      </c>
      <c r="AH3174" s="1">
        <f>IFERROR(LN(Merge1[[#This Row],[YNDX]]/W3173),"")</f>
        <v>-3.0816665374081122E-3</v>
      </c>
      <c r="AI3174" s="1">
        <f>IFERROR(LN(Merge1[[#This Row],[MOEX10]]/X3173),"")</f>
        <v>-4.114892579199711E-3</v>
      </c>
    </row>
    <row r="3175" spans="1:35" x14ac:dyDescent="0.3">
      <c r="A3175">
        <v>20150604</v>
      </c>
      <c r="B3175" s="2">
        <f>DATE(Merge1[[#This Row],[YEAR]],Merge1[[#This Row],[MONTH]],Merge1[[#This Row],[DAY]])</f>
        <v>42159</v>
      </c>
      <c r="C3175" t="str">
        <f>LEFT(Merge1[[#This Row],[DATE_INIT]],4)</f>
        <v>2015</v>
      </c>
      <c r="D3175" t="str">
        <f>MID(Merge1[[#This Row],[DATE_INIT]],5,2)</f>
        <v>06</v>
      </c>
      <c r="E3175" t="str">
        <f>RIGHT(Merge1[[#This Row],[DATE_INIT]],2)</f>
        <v>04</v>
      </c>
      <c r="F3175" s="3">
        <f>IF(OR(AND(Merge1[[#This Row],[DATE]]-B3174&gt;1,TEXT(Merge1[[#This Row],[DATE]],"дддд")&lt;&gt;"понедельник"),AND(Merge1[[#This Row],[DATE]]-B3174&gt;3,TEXT(Merge1[[#This Row],[DATE]],"дддд")="понедельник"),AND(F3174=1,Merge1[[#This Row],[DATE]]-B3174=0)),1,0)</f>
        <v>0</v>
      </c>
      <c r="G3175">
        <f>IF(TEXT(Merge1[[#This Row],[DATE]],"дддд")="понедельник",1,0)</f>
        <v>0</v>
      </c>
      <c r="H3175">
        <f>IF(Merge1[[#This Row],[HOUR]]="19",1,0)</f>
        <v>0</v>
      </c>
      <c r="I3175">
        <f>IF(Merge1[[#This Row],[HOUR]]="11",1,0)</f>
        <v>0</v>
      </c>
      <c r="J3175">
        <v>150000</v>
      </c>
      <c r="K3175" t="str">
        <f>LEFT(Merge1[[#This Row],[TIME_INIT]],2)</f>
        <v>15</v>
      </c>
      <c r="L3175" t="str">
        <f>MID(Merge1[[#This Row],[TIME_INIT]],3,2)</f>
        <v>00</v>
      </c>
      <c r="M3175" t="str">
        <f>RIGHT(Merge1[[#This Row],[TIME_INIT]],2)</f>
        <v>00</v>
      </c>
      <c r="N3175" s="1" t="s">
        <v>1984</v>
      </c>
      <c r="O3175" s="1" t="s">
        <v>13607</v>
      </c>
      <c r="P3175" s="1" t="s">
        <v>7567</v>
      </c>
      <c r="Q3175" s="1" t="s">
        <v>19510</v>
      </c>
      <c r="R3175" s="1" t="s">
        <v>26062</v>
      </c>
      <c r="S3175" s="1" t="s">
        <v>31525</v>
      </c>
      <c r="T3175" s="1" t="s">
        <v>36144</v>
      </c>
      <c r="U3175" s="1" t="s">
        <v>40800</v>
      </c>
      <c r="V3175" s="1" t="s">
        <v>37491</v>
      </c>
      <c r="W3175" s="1" t="s">
        <v>32302</v>
      </c>
      <c r="X3175" s="1" t="s">
        <v>53191</v>
      </c>
      <c r="Y3175" s="1">
        <f>IFERROR(LN(Merge1[[#This Row],[AFKS]]/N3174),"")</f>
        <v>2.3501773449534514E-3</v>
      </c>
      <c r="Z3175" s="1">
        <f>IFERROR(LN(Merge1[[#This Row],[GAZP]]/O3174),"")</f>
        <v>2.625138972531315E-3</v>
      </c>
      <c r="AA3175" s="1">
        <f>IFERROR(LN(Merge1[[#This Row],[GMKN]]/P3174),"")</f>
        <v>3.0942189922501546E-4</v>
      </c>
      <c r="AB3175" s="1">
        <f>IFERROR(LN(Merge1[[#This Row],[LKOH]]/Q3174),"")</f>
        <v>4.7843165974310554E-3</v>
      </c>
      <c r="AC3175" s="1">
        <f>IFERROR(LN(Merge1[[#This Row],[MAGN]]/R3174),"")</f>
        <v>-5.403215044328236E-4</v>
      </c>
      <c r="AD3175" s="1">
        <f>IFERROR(LN(Merge1[[#This Row],[POLY]]/S3174),"")</f>
        <v>-1.0934938213713295E-3</v>
      </c>
      <c r="AE3175" s="1">
        <f>IFERROR(LN(Merge1[[#This Row],[ROSN]]/T3174),"")</f>
        <v>3.1877617048726992E-3</v>
      </c>
      <c r="AF3175" s="1">
        <f>IFERROR(LN(Merge1[[#This Row],[SBER]]/U3174),"")</f>
        <v>6.022005454504928E-3</v>
      </c>
      <c r="AG3175" s="1">
        <f>IFERROR(LN(Merge1[[#This Row],[TATN]]/V3174),"")</f>
        <v>6.5551961768785865E-3</v>
      </c>
      <c r="AH3175" s="1">
        <f>IFERROR(LN(Merge1[[#This Row],[YNDX]]/W3174),"")</f>
        <v>-1.029336169114132E-3</v>
      </c>
      <c r="AI3175" s="1">
        <f>IFERROR(LN(Merge1[[#This Row],[MOEX10]]/X3174),"")</f>
        <v>4.1742870258363552E-3</v>
      </c>
    </row>
    <row r="3176" spans="1:35" x14ac:dyDescent="0.3">
      <c r="A3176">
        <v>20150604</v>
      </c>
      <c r="B3176" s="2">
        <f>DATE(Merge1[[#This Row],[YEAR]],Merge1[[#This Row],[MONTH]],Merge1[[#This Row],[DAY]])</f>
        <v>42159</v>
      </c>
      <c r="C3176" t="str">
        <f>LEFT(Merge1[[#This Row],[DATE_INIT]],4)</f>
        <v>2015</v>
      </c>
      <c r="D3176" t="str">
        <f>MID(Merge1[[#This Row],[DATE_INIT]],5,2)</f>
        <v>06</v>
      </c>
      <c r="E3176" t="str">
        <f>RIGHT(Merge1[[#This Row],[DATE_INIT]],2)</f>
        <v>04</v>
      </c>
      <c r="F3176" s="3">
        <f>IF(OR(AND(Merge1[[#This Row],[DATE]]-B3175&gt;1,TEXT(Merge1[[#This Row],[DATE]],"дддд")&lt;&gt;"понедельник"),AND(Merge1[[#This Row],[DATE]]-B3175&gt;3,TEXT(Merge1[[#This Row],[DATE]],"дддд")="понедельник"),AND(F3175=1,Merge1[[#This Row],[DATE]]-B3175=0)),1,0)</f>
        <v>0</v>
      </c>
      <c r="G3176">
        <f>IF(TEXT(Merge1[[#This Row],[DATE]],"дддд")="понедельник",1,0)</f>
        <v>0</v>
      </c>
      <c r="H3176">
        <f>IF(Merge1[[#This Row],[HOUR]]="19",1,0)</f>
        <v>0</v>
      </c>
      <c r="I3176">
        <f>IF(Merge1[[#This Row],[HOUR]]="11",1,0)</f>
        <v>0</v>
      </c>
      <c r="J3176">
        <v>160000</v>
      </c>
      <c r="K3176" t="str">
        <f>LEFT(Merge1[[#This Row],[TIME_INIT]],2)</f>
        <v>16</v>
      </c>
      <c r="L3176" t="str">
        <f>MID(Merge1[[#This Row],[TIME_INIT]],3,2)</f>
        <v>00</v>
      </c>
      <c r="M3176" t="str">
        <f>RIGHT(Merge1[[#This Row],[TIME_INIT]],2)</f>
        <v>00</v>
      </c>
      <c r="N3176" s="1" t="s">
        <v>1984</v>
      </c>
      <c r="O3176" s="1" t="s">
        <v>12001</v>
      </c>
      <c r="P3176" s="1" t="s">
        <v>6924</v>
      </c>
      <c r="Q3176" s="1" t="s">
        <v>19511</v>
      </c>
      <c r="R3176" s="1" t="s">
        <v>26238</v>
      </c>
      <c r="S3176" s="1" t="s">
        <v>31784</v>
      </c>
      <c r="T3176" s="1" t="s">
        <v>36146</v>
      </c>
      <c r="U3176" s="1" t="s">
        <v>39889</v>
      </c>
      <c r="V3176" s="1" t="s">
        <v>36436</v>
      </c>
      <c r="W3176" s="1" t="s">
        <v>32321</v>
      </c>
      <c r="X3176" s="1" t="s">
        <v>53192</v>
      </c>
      <c r="Y3176" s="1">
        <f>IFERROR(LN(Merge1[[#This Row],[AFKS]]/N3175),"")</f>
        <v>0</v>
      </c>
      <c r="Z3176" s="1">
        <f>IFERROR(LN(Merge1[[#This Row],[GAZP]]/O3175),"")</f>
        <v>3.1834769201276704E-3</v>
      </c>
      <c r="AA3176" s="1">
        <f>IFERROR(LN(Merge1[[#This Row],[GMKN]]/P3175),"")</f>
        <v>-4.3406434419314723E-3</v>
      </c>
      <c r="AB3176" s="1">
        <f>IFERROR(LN(Merge1[[#This Row],[LKOH]]/Q3175),"")</f>
        <v>4.8407030206469972E-3</v>
      </c>
      <c r="AC3176" s="1">
        <f>IFERROR(LN(Merge1[[#This Row],[MAGN]]/R3175),"")</f>
        <v>-3.8582645080351011E-3</v>
      </c>
      <c r="AD3176" s="1">
        <f>IFERROR(LN(Merge1[[#This Row],[POLY]]/S3175),"")</f>
        <v>-6.5861928528567265E-3</v>
      </c>
      <c r="AE3176" s="1">
        <f>IFERROR(LN(Merge1[[#This Row],[ROSN]]/T3175),"")</f>
        <v>3.8119487074173061E-3</v>
      </c>
      <c r="AF3176" s="1">
        <f>IFERROR(LN(Merge1[[#This Row],[SBER]]/U3175),"")</f>
        <v>4.5970687630902023E-3</v>
      </c>
      <c r="AG3176" s="1">
        <f>IFERROR(LN(Merge1[[#This Row],[TATN]]/V3175),"")</f>
        <v>3.5120029408451194E-3</v>
      </c>
      <c r="AH3176" s="1">
        <f>IFERROR(LN(Merge1[[#This Row],[YNDX]]/W3175),"")</f>
        <v>1.3299428760928475E-2</v>
      </c>
      <c r="AI3176" s="1">
        <f>IFERROR(LN(Merge1[[#This Row],[MOEX10]]/X3175),"")</f>
        <v>2.8844800037919347E-3</v>
      </c>
    </row>
    <row r="3177" spans="1:35" x14ac:dyDescent="0.3">
      <c r="A3177">
        <v>20150604</v>
      </c>
      <c r="B3177" s="2">
        <f>DATE(Merge1[[#This Row],[YEAR]],Merge1[[#This Row],[MONTH]],Merge1[[#This Row],[DAY]])</f>
        <v>42159</v>
      </c>
      <c r="C3177" t="str">
        <f>LEFT(Merge1[[#This Row],[DATE_INIT]],4)</f>
        <v>2015</v>
      </c>
      <c r="D3177" t="str">
        <f>MID(Merge1[[#This Row],[DATE_INIT]],5,2)</f>
        <v>06</v>
      </c>
      <c r="E3177" t="str">
        <f>RIGHT(Merge1[[#This Row],[DATE_INIT]],2)</f>
        <v>04</v>
      </c>
      <c r="F3177" s="3">
        <f>IF(OR(AND(Merge1[[#This Row],[DATE]]-B3176&gt;1,TEXT(Merge1[[#This Row],[DATE]],"дддд")&lt;&gt;"понедельник"),AND(Merge1[[#This Row],[DATE]]-B3176&gt;3,TEXT(Merge1[[#This Row],[DATE]],"дддд")="понедельник"),AND(F3176=1,Merge1[[#This Row],[DATE]]-B3176=0)),1,0)</f>
        <v>0</v>
      </c>
      <c r="G3177">
        <f>IF(TEXT(Merge1[[#This Row],[DATE]],"дддд")="понедельник",1,0)</f>
        <v>0</v>
      </c>
      <c r="H3177">
        <f>IF(Merge1[[#This Row],[HOUR]]="19",1,0)</f>
        <v>0</v>
      </c>
      <c r="I3177">
        <f>IF(Merge1[[#This Row],[HOUR]]="11",1,0)</f>
        <v>0</v>
      </c>
      <c r="J3177">
        <v>170000</v>
      </c>
      <c r="K3177" t="str">
        <f>LEFT(Merge1[[#This Row],[TIME_INIT]],2)</f>
        <v>17</v>
      </c>
      <c r="L3177" t="str">
        <f>MID(Merge1[[#This Row],[TIME_INIT]],3,2)</f>
        <v>00</v>
      </c>
      <c r="M3177" t="str">
        <f>RIGHT(Merge1[[#This Row],[TIME_INIT]],2)</f>
        <v>00</v>
      </c>
      <c r="N3177" s="1" t="s">
        <v>2005</v>
      </c>
      <c r="O3177" s="1" t="s">
        <v>12010</v>
      </c>
      <c r="P3177" s="1" t="s">
        <v>7111</v>
      </c>
      <c r="Q3177" s="1" t="s">
        <v>19512</v>
      </c>
      <c r="R3177" s="1" t="s">
        <v>26205</v>
      </c>
      <c r="S3177" s="1" t="s">
        <v>31525</v>
      </c>
      <c r="T3177" s="1" t="s">
        <v>35807</v>
      </c>
      <c r="U3177" s="1" t="s">
        <v>39476</v>
      </c>
      <c r="V3177" s="1" t="s">
        <v>36437</v>
      </c>
      <c r="W3177" s="1" t="s">
        <v>32351</v>
      </c>
      <c r="X3177" s="1" t="s">
        <v>53193</v>
      </c>
      <c r="Y3177" s="1">
        <f>IFERROR(LN(Merge1[[#This Row],[AFKS]]/N3176),"")</f>
        <v>1.1088529138668547E-2</v>
      </c>
      <c r="Z3177" s="1">
        <f>IFERROR(LN(Merge1[[#This Row],[GAZP]]/O3176),"")</f>
        <v>-6.1638935458788995E-3</v>
      </c>
      <c r="AA3177" s="1">
        <f>IFERROR(LN(Merge1[[#This Row],[GMKN]]/P3176),"")</f>
        <v>9.6887997666566233E-3</v>
      </c>
      <c r="AB3177" s="1">
        <f>IFERROR(LN(Merge1[[#This Row],[LKOH]]/Q3176),"")</f>
        <v>-3.9582797321422957E-5</v>
      </c>
      <c r="AC3177" s="1">
        <f>IFERROR(LN(Merge1[[#This Row],[MAGN]]/R3176),"")</f>
        <v>4.736138758289086E-3</v>
      </c>
      <c r="AD3177" s="1">
        <f>IFERROR(LN(Merge1[[#This Row],[POLY]]/S3176),"")</f>
        <v>6.5861928528566554E-3</v>
      </c>
      <c r="AE3177" s="1">
        <f>IFERROR(LN(Merge1[[#This Row],[ROSN]]/T3176),"")</f>
        <v>-6.3431654521399732E-4</v>
      </c>
      <c r="AF3177" s="1">
        <f>IFERROR(LN(Merge1[[#This Row],[SBER]]/U3176),"")</f>
        <v>-5.4351746928584573E-3</v>
      </c>
      <c r="AG3177" s="1">
        <f>IFERROR(LN(Merge1[[#This Row],[TATN]]/V3176),"")</f>
        <v>-2.6746923334399816E-3</v>
      </c>
      <c r="AH3177" s="1">
        <f>IFERROR(LN(Merge1[[#This Row],[YNDX]]/W3176),"")</f>
        <v>7.088637277734536E-3</v>
      </c>
      <c r="AI3177" s="1">
        <f>IFERROR(LN(Merge1[[#This Row],[MOEX10]]/X3176),"")</f>
        <v>-9.2105092489541554E-4</v>
      </c>
    </row>
    <row r="3178" spans="1:35" x14ac:dyDescent="0.3">
      <c r="A3178">
        <v>20150604</v>
      </c>
      <c r="B3178" s="2">
        <f>DATE(Merge1[[#This Row],[YEAR]],Merge1[[#This Row],[MONTH]],Merge1[[#This Row],[DAY]])</f>
        <v>42159</v>
      </c>
      <c r="C3178" t="str">
        <f>LEFT(Merge1[[#This Row],[DATE_INIT]],4)</f>
        <v>2015</v>
      </c>
      <c r="D3178" t="str">
        <f>MID(Merge1[[#This Row],[DATE_INIT]],5,2)</f>
        <v>06</v>
      </c>
      <c r="E3178" t="str">
        <f>RIGHT(Merge1[[#This Row],[DATE_INIT]],2)</f>
        <v>04</v>
      </c>
      <c r="F3178" s="3">
        <f>IF(OR(AND(Merge1[[#This Row],[DATE]]-B3177&gt;1,TEXT(Merge1[[#This Row],[DATE]],"дддд")&lt;&gt;"понедельник"),AND(Merge1[[#This Row],[DATE]]-B3177&gt;3,TEXT(Merge1[[#This Row],[DATE]],"дддд")="понедельник"),AND(F3177=1,Merge1[[#This Row],[DATE]]-B3177=0)),1,0)</f>
        <v>0</v>
      </c>
      <c r="G3178">
        <f>IF(TEXT(Merge1[[#This Row],[DATE]],"дддд")="понедельник",1,0)</f>
        <v>0</v>
      </c>
      <c r="H3178">
        <f>IF(Merge1[[#This Row],[HOUR]]="19",1,0)</f>
        <v>0</v>
      </c>
      <c r="I3178">
        <f>IF(Merge1[[#This Row],[HOUR]]="11",1,0)</f>
        <v>0</v>
      </c>
      <c r="J3178">
        <v>180000</v>
      </c>
      <c r="K3178" t="str">
        <f>LEFT(Merge1[[#This Row],[TIME_INIT]],2)</f>
        <v>18</v>
      </c>
      <c r="L3178" t="str">
        <f>MID(Merge1[[#This Row],[TIME_INIT]],3,2)</f>
        <v>00</v>
      </c>
      <c r="M3178" t="str">
        <f>RIGHT(Merge1[[#This Row],[TIME_INIT]],2)</f>
        <v>00</v>
      </c>
      <c r="N3178" s="1" t="s">
        <v>1930</v>
      </c>
      <c r="O3178" s="1" t="s">
        <v>13598</v>
      </c>
      <c r="P3178" s="1" t="s">
        <v>7771</v>
      </c>
      <c r="Q3178" s="1" t="s">
        <v>19513</v>
      </c>
      <c r="R3178" s="1" t="s">
        <v>1944</v>
      </c>
      <c r="S3178" s="1" t="s">
        <v>31781</v>
      </c>
      <c r="T3178" s="1" t="s">
        <v>16300</v>
      </c>
      <c r="U3178" s="1" t="s">
        <v>40801</v>
      </c>
      <c r="V3178" s="1" t="s">
        <v>37664</v>
      </c>
      <c r="W3178" s="1" t="s">
        <v>32296</v>
      </c>
      <c r="X3178" s="1" t="s">
        <v>53194</v>
      </c>
      <c r="Y3178" s="1">
        <f>IFERROR(LN(Merge1[[#This Row],[AFKS]]/N3177),"")</f>
        <v>-8.743862179414523E-3</v>
      </c>
      <c r="Z3178" s="1">
        <f>IFERROR(LN(Merge1[[#This Row],[GAZP]]/O3177),"")</f>
        <v>-4.3445814572031349E-3</v>
      </c>
      <c r="AA3178" s="1">
        <f>IFERROR(LN(Merge1[[#This Row],[GMKN]]/P3177),"")</f>
        <v>1.7422499923339908E-3</v>
      </c>
      <c r="AB3178" s="1">
        <f>IFERROR(LN(Merge1[[#This Row],[LKOH]]/Q3177),"")</f>
        <v>-7.7088516540471299E-3</v>
      </c>
      <c r="AC3178" s="1">
        <f>IFERROR(LN(Merge1[[#This Row],[MAGN]]/R3177),"")</f>
        <v>-3.3755274582112569E-4</v>
      </c>
      <c r="AD3178" s="1">
        <f>IFERROR(LN(Merge1[[#This Row],[POLY]]/S3177),"")</f>
        <v>-7.6881213390134007E-3</v>
      </c>
      <c r="AE3178" s="1">
        <f>IFERROR(LN(Merge1[[#This Row],[ROSN]]/T3177),"")</f>
        <v>-5.5143299859193697E-3</v>
      </c>
      <c r="AF3178" s="1">
        <f>IFERROR(LN(Merge1[[#This Row],[SBER]]/U3177),"")</f>
        <v>-4.9030006464851538E-3</v>
      </c>
      <c r="AG3178" s="1">
        <f>IFERROR(LN(Merge1[[#This Row],[TATN]]/V3177),"")</f>
        <v>-6.0443434523500044E-3</v>
      </c>
      <c r="AH3178" s="1">
        <f>IFERROR(LN(Merge1[[#This Row],[YNDX]]/W3177),"")</f>
        <v>-1.0095912013523254E-3</v>
      </c>
      <c r="AI3178" s="1">
        <f>IFERROR(LN(Merge1[[#This Row],[MOEX10]]/X3177),"")</f>
        <v>-2.8925461604610335E-3</v>
      </c>
    </row>
    <row r="3179" spans="1:35" x14ac:dyDescent="0.3">
      <c r="A3179">
        <v>20150604</v>
      </c>
      <c r="B3179" s="2">
        <f>DATE(Merge1[[#This Row],[YEAR]],Merge1[[#This Row],[MONTH]],Merge1[[#This Row],[DAY]])</f>
        <v>42159</v>
      </c>
      <c r="C3179" t="str">
        <f>LEFT(Merge1[[#This Row],[DATE_INIT]],4)</f>
        <v>2015</v>
      </c>
      <c r="D3179" t="str">
        <f>MID(Merge1[[#This Row],[DATE_INIT]],5,2)</f>
        <v>06</v>
      </c>
      <c r="E3179" t="str">
        <f>RIGHT(Merge1[[#This Row],[DATE_INIT]],2)</f>
        <v>04</v>
      </c>
      <c r="F3179" s="3">
        <f>IF(OR(AND(Merge1[[#This Row],[DATE]]-B3178&gt;1,TEXT(Merge1[[#This Row],[DATE]],"дддд")&lt;&gt;"понедельник"),AND(Merge1[[#This Row],[DATE]]-B3178&gt;3,TEXT(Merge1[[#This Row],[DATE]],"дддд")="понедельник"),AND(F3178=1,Merge1[[#This Row],[DATE]]-B3178=0)),1,0)</f>
        <v>0</v>
      </c>
      <c r="G3179">
        <f>IF(TEXT(Merge1[[#This Row],[DATE]],"дддд")="понедельник",1,0)</f>
        <v>0</v>
      </c>
      <c r="H3179">
        <f>IF(Merge1[[#This Row],[HOUR]]="19",1,0)</f>
        <v>1</v>
      </c>
      <c r="I3179">
        <f>IF(Merge1[[#This Row],[HOUR]]="11",1,0)</f>
        <v>0</v>
      </c>
      <c r="J3179">
        <v>190000</v>
      </c>
      <c r="K3179" t="str">
        <f>LEFT(Merge1[[#This Row],[TIME_INIT]],2)</f>
        <v>19</v>
      </c>
      <c r="L3179" t="str">
        <f>MID(Merge1[[#This Row],[TIME_INIT]],3,2)</f>
        <v>00</v>
      </c>
      <c r="M3179" t="str">
        <f>RIGHT(Merge1[[#This Row],[TIME_INIT]],2)</f>
        <v>00</v>
      </c>
      <c r="N3179" s="1" t="s">
        <v>1991</v>
      </c>
      <c r="O3179" s="1" t="s">
        <v>13217</v>
      </c>
      <c r="P3179" s="1" t="s">
        <v>7772</v>
      </c>
      <c r="Q3179" s="1" t="s">
        <v>18743</v>
      </c>
      <c r="R3179" s="1" t="s">
        <v>5323</v>
      </c>
      <c r="S3179" s="1" t="s">
        <v>31780</v>
      </c>
      <c r="T3179" s="1" t="s">
        <v>16203</v>
      </c>
      <c r="U3179" s="1" t="s">
        <v>40149</v>
      </c>
      <c r="V3179" s="1" t="s">
        <v>31306</v>
      </c>
      <c r="W3179" s="1" t="s">
        <v>32342</v>
      </c>
      <c r="X3179" s="1" t="s">
        <v>53195</v>
      </c>
      <c r="Y3179" s="1">
        <f>IFERROR(LN(Merge1[[#This Row],[AFKS]]/N3178),"")</f>
        <v>8.1633106391610557E-3</v>
      </c>
      <c r="Z3179" s="1">
        <f>IFERROR(LN(Merge1[[#This Row],[GAZP]]/O3178),"")</f>
        <v>7.1352125752832836E-4</v>
      </c>
      <c r="AA3179" s="1">
        <f>IFERROR(LN(Merge1[[#This Row],[GMKN]]/P3178),"")</f>
        <v>-2.4605302551175658E-3</v>
      </c>
      <c r="AB3179" s="1">
        <f>IFERROR(LN(Merge1[[#This Row],[LKOH]]/Q3178),"")</f>
        <v>7.1941326594510309E-3</v>
      </c>
      <c r="AC3179" s="1">
        <f>IFERROR(LN(Merge1[[#This Row],[MAGN]]/R3178),"")</f>
        <v>8.7740025201515036E-4</v>
      </c>
      <c r="AD3179" s="1">
        <f>IFERROR(LN(Merge1[[#This Row],[POLY]]/S3178),"")</f>
        <v>4.4004471448216712E-3</v>
      </c>
      <c r="AE3179" s="1">
        <f>IFERROR(LN(Merge1[[#This Row],[ROSN]]/T3178),"")</f>
        <v>4.8796108278282742E-3</v>
      </c>
      <c r="AF3179" s="1">
        <f>IFERROR(LN(Merge1[[#This Row],[SBER]]/U3178),"")</f>
        <v>5.6156115472670391E-4</v>
      </c>
      <c r="AG3179" s="1">
        <f>IFERROR(LN(Merge1[[#This Row],[TATN]]/V3178),"")</f>
        <v>3.3675703298561161E-4</v>
      </c>
      <c r="AH3179" s="1">
        <f>IFERROR(LN(Merge1[[#This Row],[YNDX]]/W3178),"")</f>
        <v>3.0257209165368902E-3</v>
      </c>
      <c r="AI3179" s="1">
        <f>IFERROR(LN(Merge1[[#This Row],[MOEX10]]/X3178),"")</f>
        <v>5.6729620055259191E-4</v>
      </c>
    </row>
    <row r="3180" spans="1:35" x14ac:dyDescent="0.3">
      <c r="A3180">
        <v>20150605</v>
      </c>
      <c r="B3180" s="2">
        <f>DATE(Merge1[[#This Row],[YEAR]],Merge1[[#This Row],[MONTH]],Merge1[[#This Row],[DAY]])</f>
        <v>42160</v>
      </c>
      <c r="C3180" t="str">
        <f>LEFT(Merge1[[#This Row],[DATE_INIT]],4)</f>
        <v>2015</v>
      </c>
      <c r="D3180" t="str">
        <f>MID(Merge1[[#This Row],[DATE_INIT]],5,2)</f>
        <v>06</v>
      </c>
      <c r="E3180" t="str">
        <f>RIGHT(Merge1[[#This Row],[DATE_INIT]],2)</f>
        <v>05</v>
      </c>
      <c r="F3180" s="3">
        <f>IF(OR(AND(Merge1[[#This Row],[DATE]]-B3179&gt;1,TEXT(Merge1[[#This Row],[DATE]],"дддд")&lt;&gt;"понедельник"),AND(Merge1[[#This Row],[DATE]]-B3179&gt;3,TEXT(Merge1[[#This Row],[DATE]],"дддд")="понедельник"),AND(F3179=1,Merge1[[#This Row],[DATE]]-B3179=0)),1,0)</f>
        <v>0</v>
      </c>
      <c r="G3180">
        <f>IF(TEXT(Merge1[[#This Row],[DATE]],"дддд")="понедельник",1,0)</f>
        <v>0</v>
      </c>
      <c r="H3180">
        <f>IF(Merge1[[#This Row],[HOUR]]="19",1,0)</f>
        <v>0</v>
      </c>
      <c r="I3180">
        <f>IF(Merge1[[#This Row],[HOUR]]="11",1,0)</f>
        <v>1</v>
      </c>
      <c r="J3180">
        <v>110000</v>
      </c>
      <c r="K3180" t="str">
        <f>LEFT(Merge1[[#This Row],[TIME_INIT]],2)</f>
        <v>11</v>
      </c>
      <c r="L3180" t="str">
        <f>MID(Merge1[[#This Row],[TIME_INIT]],3,2)</f>
        <v>00</v>
      </c>
      <c r="M3180" t="str">
        <f>RIGHT(Merge1[[#This Row],[TIME_INIT]],2)</f>
        <v>00</v>
      </c>
      <c r="N3180" s="1" t="s">
        <v>1929</v>
      </c>
      <c r="O3180" s="1" t="s">
        <v>11748</v>
      </c>
      <c r="P3180" s="1" t="s">
        <v>7773</v>
      </c>
      <c r="Q3180" s="1" t="s">
        <v>19514</v>
      </c>
      <c r="R3180" s="1" t="s">
        <v>5313</v>
      </c>
      <c r="S3180" s="1" t="s">
        <v>31784</v>
      </c>
      <c r="T3180" s="1" t="s">
        <v>34889</v>
      </c>
      <c r="U3180" s="1" t="s">
        <v>40152</v>
      </c>
      <c r="V3180" s="1" t="s">
        <v>37603</v>
      </c>
      <c r="W3180" s="1" t="s">
        <v>32348</v>
      </c>
      <c r="X3180" s="1" t="s">
        <v>53196</v>
      </c>
      <c r="Y3180" s="1">
        <f>IFERROR(LN(Merge1[[#This Row],[AFKS]]/N3179),"")</f>
        <v>-4.0733253876357864E-3</v>
      </c>
      <c r="Z3180" s="1">
        <f>IFERROR(LN(Merge1[[#This Row],[GAZP]]/O3179),"")</f>
        <v>4.2786850827469201E-4</v>
      </c>
      <c r="AA3180" s="1">
        <f>IFERROR(LN(Merge1[[#This Row],[GMKN]]/P3179),"")</f>
        <v>1.0415697144458547E-2</v>
      </c>
      <c r="AB3180" s="1">
        <f>IFERROR(LN(Merge1[[#This Row],[LKOH]]/Q3179),"")</f>
        <v>1.1478558128652705E-3</v>
      </c>
      <c r="AC3180" s="1">
        <f>IFERROR(LN(Merge1[[#This Row],[MAGN]]/R3179),"")</f>
        <v>-3.9205133358367009E-3</v>
      </c>
      <c r="AD3180" s="1">
        <f>IFERROR(LN(Merge1[[#This Row],[POLY]]/S3179),"")</f>
        <v>-3.2985186586650477E-3</v>
      </c>
      <c r="AE3180" s="1">
        <f>IFERROR(LN(Merge1[[#This Row],[ROSN]]/T3179),"")</f>
        <v>2.1141656923355564E-3</v>
      </c>
      <c r="AF3180" s="1">
        <f>IFERROR(LN(Merge1[[#This Row],[SBER]]/U3179),"")</f>
        <v>-7.0200073082978237E-4</v>
      </c>
      <c r="AG3180" s="1">
        <f>IFERROR(LN(Merge1[[#This Row],[TATN]]/V3179),"")</f>
        <v>-1.5163005179639638E-3</v>
      </c>
      <c r="AH3180" s="1">
        <f>IFERROR(LN(Merge1[[#This Row],[YNDX]]/W3179),"")</f>
        <v>-1.3178092380555027E-2</v>
      </c>
      <c r="AI3180" s="1">
        <f>IFERROR(LN(Merge1[[#This Row],[MOEX10]]/X3179),"")</f>
        <v>2.7050842651286213E-3</v>
      </c>
    </row>
    <row r="3181" spans="1:35" x14ac:dyDescent="0.3">
      <c r="A3181">
        <v>20150605</v>
      </c>
      <c r="B3181" s="2">
        <f>DATE(Merge1[[#This Row],[YEAR]],Merge1[[#This Row],[MONTH]],Merge1[[#This Row],[DAY]])</f>
        <v>42160</v>
      </c>
      <c r="C3181" t="str">
        <f>LEFT(Merge1[[#This Row],[DATE_INIT]],4)</f>
        <v>2015</v>
      </c>
      <c r="D3181" t="str">
        <f>MID(Merge1[[#This Row],[DATE_INIT]],5,2)</f>
        <v>06</v>
      </c>
      <c r="E3181" t="str">
        <f>RIGHT(Merge1[[#This Row],[DATE_INIT]],2)</f>
        <v>05</v>
      </c>
      <c r="F3181" s="3">
        <f>IF(OR(AND(Merge1[[#This Row],[DATE]]-B3180&gt;1,TEXT(Merge1[[#This Row],[DATE]],"дддд")&lt;&gt;"понедельник"),AND(Merge1[[#This Row],[DATE]]-B3180&gt;3,TEXT(Merge1[[#This Row],[DATE]],"дддд")="понедельник"),AND(F3180=1,Merge1[[#This Row],[DATE]]-B3180=0)),1,0)</f>
        <v>0</v>
      </c>
      <c r="G3181">
        <f>IF(TEXT(Merge1[[#This Row],[DATE]],"дддд")="понедельник",1,0)</f>
        <v>0</v>
      </c>
      <c r="H3181">
        <f>IF(Merge1[[#This Row],[HOUR]]="19",1,0)</f>
        <v>0</v>
      </c>
      <c r="I3181">
        <f>IF(Merge1[[#This Row],[HOUR]]="11",1,0)</f>
        <v>0</v>
      </c>
      <c r="J3181">
        <v>120000</v>
      </c>
      <c r="K3181" t="str">
        <f>LEFT(Merge1[[#This Row],[TIME_INIT]],2)</f>
        <v>12</v>
      </c>
      <c r="L3181" t="str">
        <f>MID(Merge1[[#This Row],[TIME_INIT]],3,2)</f>
        <v>00</v>
      </c>
      <c r="M3181" t="str">
        <f>RIGHT(Merge1[[#This Row],[TIME_INIT]],2)</f>
        <v>00</v>
      </c>
      <c r="N3181" s="1" t="s">
        <v>1928</v>
      </c>
      <c r="O3181" s="1" t="s">
        <v>13152</v>
      </c>
      <c r="P3181" s="1" t="s">
        <v>7774</v>
      </c>
      <c r="Q3181" s="1" t="s">
        <v>19515</v>
      </c>
      <c r="R3181" s="1" t="s">
        <v>26135</v>
      </c>
      <c r="S3181" s="1" t="s">
        <v>31780</v>
      </c>
      <c r="T3181" s="1" t="s">
        <v>35578</v>
      </c>
      <c r="U3181" s="1" t="s">
        <v>40229</v>
      </c>
      <c r="V3181" s="1" t="s">
        <v>37613</v>
      </c>
      <c r="W3181" s="1" t="s">
        <v>32304</v>
      </c>
      <c r="X3181" s="1" t="s">
        <v>53197</v>
      </c>
      <c r="Y3181" s="1">
        <f>IFERROR(LN(Merge1[[#This Row],[AFKS]]/N3180),"")</f>
        <v>6.9727185466384577E-3</v>
      </c>
      <c r="Z3181" s="1">
        <f>IFERROR(LN(Merge1[[#This Row],[GAZP]]/O3180),"")</f>
        <v>4.5525757958701707E-3</v>
      </c>
      <c r="AA3181" s="1">
        <f>IFERROR(LN(Merge1[[#This Row],[GMKN]]/P3180),"")</f>
        <v>3.0470773685566501E-4</v>
      </c>
      <c r="AB3181" s="1">
        <f>IFERROR(LN(Merge1[[#This Row],[LKOH]]/Q3180),"")</f>
        <v>1.265740168836298E-2</v>
      </c>
      <c r="AC3181" s="1">
        <f>IFERROR(LN(Merge1[[#This Row],[MAGN]]/R3180),"")</f>
        <v>5.4035930198371353E-3</v>
      </c>
      <c r="AD3181" s="1">
        <f>IFERROR(LN(Merge1[[#This Row],[POLY]]/S3180),"")</f>
        <v>3.298518658665108E-3</v>
      </c>
      <c r="AE3181" s="1">
        <f>IFERROR(LN(Merge1[[#This Row],[ROSN]]/T3180),"")</f>
        <v>3.162891408508217E-3</v>
      </c>
      <c r="AF3181" s="1">
        <f>IFERROR(LN(Merge1[[#This Row],[SBER]]/U3180),"")</f>
        <v>6.1607587745808176E-3</v>
      </c>
      <c r="AG3181" s="1">
        <f>IFERROR(LN(Merge1[[#This Row],[TATN]]/V3180),"")</f>
        <v>2.357697286155478E-3</v>
      </c>
      <c r="AH3181" s="1">
        <f>IFERROR(LN(Merge1[[#This Row],[YNDX]]/W3180),"")</f>
        <v>-1.0209291341072334E-3</v>
      </c>
      <c r="AI3181" s="1">
        <f>IFERROR(LN(Merge1[[#This Row],[MOEX10]]/X3180),"")</f>
        <v>5.0266010053199896E-3</v>
      </c>
    </row>
    <row r="3182" spans="1:35" x14ac:dyDescent="0.3">
      <c r="A3182">
        <v>20150605</v>
      </c>
      <c r="B3182" s="2">
        <f>DATE(Merge1[[#This Row],[YEAR]],Merge1[[#This Row],[MONTH]],Merge1[[#This Row],[DAY]])</f>
        <v>42160</v>
      </c>
      <c r="C3182" t="str">
        <f>LEFT(Merge1[[#This Row],[DATE_INIT]],4)</f>
        <v>2015</v>
      </c>
      <c r="D3182" t="str">
        <f>MID(Merge1[[#This Row],[DATE_INIT]],5,2)</f>
        <v>06</v>
      </c>
      <c r="E3182" t="str">
        <f>RIGHT(Merge1[[#This Row],[DATE_INIT]],2)</f>
        <v>05</v>
      </c>
      <c r="F3182" s="3">
        <f>IF(OR(AND(Merge1[[#This Row],[DATE]]-B3181&gt;1,TEXT(Merge1[[#This Row],[DATE]],"дддд")&lt;&gt;"понедельник"),AND(Merge1[[#This Row],[DATE]]-B3181&gt;3,TEXT(Merge1[[#This Row],[DATE]],"дддд")="понедельник"),AND(F3181=1,Merge1[[#This Row],[DATE]]-B3181=0)),1,0)</f>
        <v>0</v>
      </c>
      <c r="G3182">
        <f>IF(TEXT(Merge1[[#This Row],[DATE]],"дддд")="понедельник",1,0)</f>
        <v>0</v>
      </c>
      <c r="H3182">
        <f>IF(Merge1[[#This Row],[HOUR]]="19",1,0)</f>
        <v>0</v>
      </c>
      <c r="I3182">
        <f>IF(Merge1[[#This Row],[HOUR]]="11",1,0)</f>
        <v>0</v>
      </c>
      <c r="J3182">
        <v>130000</v>
      </c>
      <c r="K3182" t="str">
        <f>LEFT(Merge1[[#This Row],[TIME_INIT]],2)</f>
        <v>13</v>
      </c>
      <c r="L3182" t="str">
        <f>MID(Merge1[[#This Row],[TIME_INIT]],3,2)</f>
        <v>00</v>
      </c>
      <c r="M3182" t="str">
        <f>RIGHT(Merge1[[#This Row],[TIME_INIT]],2)</f>
        <v>00</v>
      </c>
      <c r="N3182" s="1" t="s">
        <v>1981</v>
      </c>
      <c r="O3182" s="1" t="s">
        <v>13608</v>
      </c>
      <c r="P3182" s="1" t="s">
        <v>7775</v>
      </c>
      <c r="Q3182" s="1" t="s">
        <v>19516</v>
      </c>
      <c r="R3182" s="1" t="s">
        <v>26230</v>
      </c>
      <c r="S3182" s="1" t="s">
        <v>31724</v>
      </c>
      <c r="T3182" s="1" t="s">
        <v>36145</v>
      </c>
      <c r="U3182" s="1" t="s">
        <v>40801</v>
      </c>
      <c r="V3182" s="1" t="s">
        <v>45563</v>
      </c>
      <c r="W3182" s="1" t="s">
        <v>32302</v>
      </c>
      <c r="X3182" s="1" t="s">
        <v>53198</v>
      </c>
      <c r="Y3182" s="1">
        <f>IFERROR(LN(Merge1[[#This Row],[AFKS]]/N3181),"")</f>
        <v>-1.1587486812184293E-3</v>
      </c>
      <c r="Z3182" s="1">
        <f>IFERROR(LN(Merge1[[#This Row],[GAZP]]/O3181),"")</f>
        <v>-1.7047880247624094E-3</v>
      </c>
      <c r="AA3182" s="1">
        <f>IFERROR(LN(Merge1[[#This Row],[GMKN]]/P3181),"")</f>
        <v>-6.3162394176254398E-3</v>
      </c>
      <c r="AB3182" s="1">
        <f>IFERROR(LN(Merge1[[#This Row],[LKOH]]/Q3181),"")</f>
        <v>-2.4247176525674062E-3</v>
      </c>
      <c r="AC3182" s="1">
        <f>IFERROR(LN(Merge1[[#This Row],[MAGN]]/R3181),"")</f>
        <v>2.3549211892227987E-3</v>
      </c>
      <c r="AD3182" s="1">
        <f>IFERROR(LN(Merge1[[#This Row],[POLY]]/S3181),"")</f>
        <v>-1.0982977490625657E-3</v>
      </c>
      <c r="AE3182" s="1">
        <f>IFERROR(LN(Merge1[[#This Row],[ROSN]]/T3181),"")</f>
        <v>-8.2444183286457563E-3</v>
      </c>
      <c r="AF3182" s="1">
        <f>IFERROR(LN(Merge1[[#This Row],[SBER]]/U3181),"")</f>
        <v>-6.0203191984777417E-3</v>
      </c>
      <c r="AG3182" s="1">
        <f>IFERROR(LN(Merge1[[#This Row],[TATN]]/V3181),"")</f>
        <v>-3.8763004633455096E-3</v>
      </c>
      <c r="AH3182" s="1">
        <f>IFERROR(LN(Merge1[[#This Row],[YNDX]]/W3181),"")</f>
        <v>-8.2051742391855108E-3</v>
      </c>
      <c r="AI3182" s="1">
        <f>IFERROR(LN(Merge1[[#This Row],[MOEX10]]/X3181),"")</f>
        <v>-5.6381781524753238E-3</v>
      </c>
    </row>
    <row r="3183" spans="1:35" x14ac:dyDescent="0.3">
      <c r="A3183">
        <v>20150605</v>
      </c>
      <c r="B3183" s="2">
        <f>DATE(Merge1[[#This Row],[YEAR]],Merge1[[#This Row],[MONTH]],Merge1[[#This Row],[DAY]])</f>
        <v>42160</v>
      </c>
      <c r="C3183" t="str">
        <f>LEFT(Merge1[[#This Row],[DATE_INIT]],4)</f>
        <v>2015</v>
      </c>
      <c r="D3183" t="str">
        <f>MID(Merge1[[#This Row],[DATE_INIT]],5,2)</f>
        <v>06</v>
      </c>
      <c r="E3183" t="str">
        <f>RIGHT(Merge1[[#This Row],[DATE_INIT]],2)</f>
        <v>05</v>
      </c>
      <c r="F3183" s="3">
        <f>IF(OR(AND(Merge1[[#This Row],[DATE]]-B3182&gt;1,TEXT(Merge1[[#This Row],[DATE]],"дддд")&lt;&gt;"понедельник"),AND(Merge1[[#This Row],[DATE]]-B3182&gt;3,TEXT(Merge1[[#This Row],[DATE]],"дддд")="понедельник"),AND(F3182=1,Merge1[[#This Row],[DATE]]-B3182=0)),1,0)</f>
        <v>0</v>
      </c>
      <c r="G3183">
        <f>IF(TEXT(Merge1[[#This Row],[DATE]],"дддд")="понедельник",1,0)</f>
        <v>0</v>
      </c>
      <c r="H3183">
        <f>IF(Merge1[[#This Row],[HOUR]]="19",1,0)</f>
        <v>0</v>
      </c>
      <c r="I3183">
        <f>IF(Merge1[[#This Row],[HOUR]]="11",1,0)</f>
        <v>0</v>
      </c>
      <c r="J3183">
        <v>140000</v>
      </c>
      <c r="K3183" t="str">
        <f>LEFT(Merge1[[#This Row],[TIME_INIT]],2)</f>
        <v>14</v>
      </c>
      <c r="L3183" t="str">
        <f>MID(Merge1[[#This Row],[TIME_INIT]],3,2)</f>
        <v>00</v>
      </c>
      <c r="M3183" t="str">
        <f>RIGHT(Merge1[[#This Row],[TIME_INIT]],2)</f>
        <v>00</v>
      </c>
      <c r="N3183" s="1" t="s">
        <v>2052</v>
      </c>
      <c r="O3183" s="1" t="s">
        <v>13001</v>
      </c>
      <c r="P3183" s="1" t="s">
        <v>7776</v>
      </c>
      <c r="Q3183" s="1" t="s">
        <v>19517</v>
      </c>
      <c r="R3183" s="1" t="s">
        <v>26079</v>
      </c>
      <c r="S3183" s="1" t="s">
        <v>31786</v>
      </c>
      <c r="T3183" s="1" t="s">
        <v>35406</v>
      </c>
      <c r="U3183" s="1" t="s">
        <v>40802</v>
      </c>
      <c r="V3183" s="1" t="s">
        <v>37607</v>
      </c>
      <c r="W3183" s="1" t="s">
        <v>34185</v>
      </c>
      <c r="X3183" s="1" t="s">
        <v>53199</v>
      </c>
      <c r="Y3183" s="1">
        <f>IFERROR(LN(Merge1[[#This Row],[AFKS]]/N3182),"")</f>
        <v>5.7954217791322371E-4</v>
      </c>
      <c r="Z3183" s="1">
        <f>IFERROR(LN(Merge1[[#This Row],[GAZP]]/O3182),"")</f>
        <v>-4.2033332289168456E-3</v>
      </c>
      <c r="AA3183" s="1">
        <f>IFERROR(LN(Merge1[[#This Row],[GMKN]]/P3182),"")</f>
        <v>1.29964262027208E-2</v>
      </c>
      <c r="AB3183" s="1">
        <f>IFERROR(LN(Merge1[[#This Row],[LKOH]]/Q3182),"")</f>
        <v>-8.01985664215666E-3</v>
      </c>
      <c r="AC3183" s="1">
        <f>IFERROR(LN(Merge1[[#This Row],[MAGN]]/R3182),"")</f>
        <v>-1.0085729548848857E-3</v>
      </c>
      <c r="AD3183" s="1">
        <f>IFERROR(LN(Merge1[[#This Row],[POLY]]/S3182),"")</f>
        <v>5.4794657646255705E-3</v>
      </c>
      <c r="AE3183" s="1">
        <f>IFERROR(LN(Merge1[[#This Row],[ROSN]]/T3182),"")</f>
        <v>-2.7633134811829978E-3</v>
      </c>
      <c r="AF3183" s="1">
        <f>IFERROR(LN(Merge1[[#This Row],[SBER]]/U3182),"")</f>
        <v>-2.8125458000309608E-3</v>
      </c>
      <c r="AG3183" s="1">
        <f>IFERROR(LN(Merge1[[#This Row],[TATN]]/V3182),"")</f>
        <v>-1.3518082491142181E-3</v>
      </c>
      <c r="AH3183" s="1">
        <f>IFERROR(LN(Merge1[[#This Row],[YNDX]]/W3182),"")</f>
        <v>-8.2730564931994006E-3</v>
      </c>
      <c r="AI3183" s="1">
        <f>IFERROR(LN(Merge1[[#This Row],[MOEX10]]/X3182),"")</f>
        <v>-1.4536591477743368E-3</v>
      </c>
    </row>
    <row r="3184" spans="1:35" x14ac:dyDescent="0.3">
      <c r="A3184">
        <v>20150605</v>
      </c>
      <c r="B3184" s="2">
        <f>DATE(Merge1[[#This Row],[YEAR]],Merge1[[#This Row],[MONTH]],Merge1[[#This Row],[DAY]])</f>
        <v>42160</v>
      </c>
      <c r="C3184" t="str">
        <f>LEFT(Merge1[[#This Row],[DATE_INIT]],4)</f>
        <v>2015</v>
      </c>
      <c r="D3184" t="str">
        <f>MID(Merge1[[#This Row],[DATE_INIT]],5,2)</f>
        <v>06</v>
      </c>
      <c r="E3184" t="str">
        <f>RIGHT(Merge1[[#This Row],[DATE_INIT]],2)</f>
        <v>05</v>
      </c>
      <c r="F3184" s="3">
        <f>IF(OR(AND(Merge1[[#This Row],[DATE]]-B3183&gt;1,TEXT(Merge1[[#This Row],[DATE]],"дддд")&lt;&gt;"понедельник"),AND(Merge1[[#This Row],[DATE]]-B3183&gt;3,TEXT(Merge1[[#This Row],[DATE]],"дддд")="понедельник"),AND(F3183=1,Merge1[[#This Row],[DATE]]-B3183=0)),1,0)</f>
        <v>0</v>
      </c>
      <c r="G3184">
        <f>IF(TEXT(Merge1[[#This Row],[DATE]],"дддд")="понедельник",1,0)</f>
        <v>0</v>
      </c>
      <c r="H3184">
        <f>IF(Merge1[[#This Row],[HOUR]]="19",1,0)</f>
        <v>0</v>
      </c>
      <c r="I3184">
        <f>IF(Merge1[[#This Row],[HOUR]]="11",1,0)</f>
        <v>0</v>
      </c>
      <c r="J3184">
        <v>150000</v>
      </c>
      <c r="K3184" t="str">
        <f>LEFT(Merge1[[#This Row],[TIME_INIT]],2)</f>
        <v>15</v>
      </c>
      <c r="L3184" t="str">
        <f>MID(Merge1[[#This Row],[TIME_INIT]],3,2)</f>
        <v>00</v>
      </c>
      <c r="M3184" t="str">
        <f>RIGHT(Merge1[[#This Row],[TIME_INIT]],2)</f>
        <v>00</v>
      </c>
      <c r="N3184" s="1" t="s">
        <v>1981</v>
      </c>
      <c r="O3184" s="1" t="s">
        <v>13609</v>
      </c>
      <c r="P3184" s="1" t="s">
        <v>7777</v>
      </c>
      <c r="Q3184" s="1" t="s">
        <v>19518</v>
      </c>
      <c r="R3184" s="1" t="s">
        <v>26079</v>
      </c>
      <c r="S3184" s="1" t="s">
        <v>31525</v>
      </c>
      <c r="T3184" s="1" t="s">
        <v>35420</v>
      </c>
      <c r="U3184" s="1" t="s">
        <v>40803</v>
      </c>
      <c r="V3184" s="1" t="s">
        <v>45458</v>
      </c>
      <c r="W3184" s="1" t="s">
        <v>32350</v>
      </c>
      <c r="X3184" s="1" t="s">
        <v>53200</v>
      </c>
      <c r="Y3184" s="1">
        <f>IFERROR(LN(Merge1[[#This Row],[AFKS]]/N3183),"")</f>
        <v>-5.7954217791322002E-4</v>
      </c>
      <c r="Z3184" s="1">
        <f>IFERROR(LN(Merge1[[#This Row],[GAZP]]/O3183),"")</f>
        <v>1.4268390806248239E-3</v>
      </c>
      <c r="AA3184" s="1">
        <f>IFERROR(LN(Merge1[[#This Row],[GMKN]]/P3183),"")</f>
        <v>-5.0451542364733171E-4</v>
      </c>
      <c r="AB3184" s="1">
        <f>IFERROR(LN(Merge1[[#This Row],[LKOH]]/Q3183),"")</f>
        <v>1.3411172726419558E-3</v>
      </c>
      <c r="AC3184" s="1">
        <f>IFERROR(LN(Merge1[[#This Row],[MAGN]]/R3183),"")</f>
        <v>0</v>
      </c>
      <c r="AD3184" s="1">
        <f>IFERROR(LN(Merge1[[#This Row],[POLY]]/S3183),"")</f>
        <v>-1.0934938213713295E-3</v>
      </c>
      <c r="AE3184" s="1">
        <f>IFERROR(LN(Merge1[[#This Row],[ROSN]]/T3183),"")</f>
        <v>3.6120298486996992E-3</v>
      </c>
      <c r="AF3184" s="1">
        <f>IFERROR(LN(Merge1[[#This Row],[SBER]]/U3183),"")</f>
        <v>3.6547693197769614E-3</v>
      </c>
      <c r="AG3184" s="1">
        <f>IFERROR(LN(Merge1[[#This Row],[TATN]]/V3183),"")</f>
        <v>2.0270277210880606E-3</v>
      </c>
      <c r="AH3184" s="1">
        <f>IFERROR(LN(Merge1[[#This Row],[YNDX]]/W3183),"")</f>
        <v>7.2426596993029144E-3</v>
      </c>
      <c r="AI3184" s="1">
        <f>IFERROR(LN(Merge1[[#This Row],[MOEX10]]/X3183),"")</f>
        <v>2.2995301894138107E-3</v>
      </c>
    </row>
    <row r="3185" spans="1:35" x14ac:dyDescent="0.3">
      <c r="A3185">
        <v>20150605</v>
      </c>
      <c r="B3185" s="2">
        <f>DATE(Merge1[[#This Row],[YEAR]],Merge1[[#This Row],[MONTH]],Merge1[[#This Row],[DAY]])</f>
        <v>42160</v>
      </c>
      <c r="C3185" t="str">
        <f>LEFT(Merge1[[#This Row],[DATE_INIT]],4)</f>
        <v>2015</v>
      </c>
      <c r="D3185" t="str">
        <f>MID(Merge1[[#This Row],[DATE_INIT]],5,2)</f>
        <v>06</v>
      </c>
      <c r="E3185" t="str">
        <f>RIGHT(Merge1[[#This Row],[DATE_INIT]],2)</f>
        <v>05</v>
      </c>
      <c r="F3185" s="3">
        <f>IF(OR(AND(Merge1[[#This Row],[DATE]]-B3184&gt;1,TEXT(Merge1[[#This Row],[DATE]],"дддд")&lt;&gt;"понедельник"),AND(Merge1[[#This Row],[DATE]]-B3184&gt;3,TEXT(Merge1[[#This Row],[DATE]],"дддд")="понедельник"),AND(F3184=1,Merge1[[#This Row],[DATE]]-B3184=0)),1,0)</f>
        <v>0</v>
      </c>
      <c r="G3185">
        <f>IF(TEXT(Merge1[[#This Row],[DATE]],"дддд")="понедельник",1,0)</f>
        <v>0</v>
      </c>
      <c r="H3185">
        <f>IF(Merge1[[#This Row],[HOUR]]="19",1,0)</f>
        <v>0</v>
      </c>
      <c r="I3185">
        <f>IF(Merge1[[#This Row],[HOUR]]="11",1,0)</f>
        <v>0</v>
      </c>
      <c r="J3185">
        <v>160000</v>
      </c>
      <c r="K3185" t="str">
        <f>LEFT(Merge1[[#This Row],[TIME_INIT]],2)</f>
        <v>16</v>
      </c>
      <c r="L3185" t="str">
        <f>MID(Merge1[[#This Row],[TIME_INIT]],3,2)</f>
        <v>00</v>
      </c>
      <c r="M3185" t="str">
        <f>RIGHT(Merge1[[#This Row],[TIME_INIT]],2)</f>
        <v>00</v>
      </c>
      <c r="N3185" s="1" t="s">
        <v>1928</v>
      </c>
      <c r="O3185" s="1" t="s">
        <v>13610</v>
      </c>
      <c r="P3185" s="1" t="s">
        <v>6947</v>
      </c>
      <c r="Q3185" s="1" t="s">
        <v>19519</v>
      </c>
      <c r="R3185" s="1" t="s">
        <v>26174</v>
      </c>
      <c r="S3185" s="1" t="s">
        <v>31724</v>
      </c>
      <c r="T3185" s="1" t="s">
        <v>35464</v>
      </c>
      <c r="U3185" s="1" t="s">
        <v>40151</v>
      </c>
      <c r="V3185" s="1" t="s">
        <v>37664</v>
      </c>
      <c r="W3185" s="1" t="s">
        <v>32331</v>
      </c>
      <c r="X3185" s="1" t="s">
        <v>53201</v>
      </c>
      <c r="Y3185" s="1">
        <f>IFERROR(LN(Merge1[[#This Row],[AFKS]]/N3184),"")</f>
        <v>1.1587486812184486E-3</v>
      </c>
      <c r="Z3185" s="1">
        <f>IFERROR(LN(Merge1[[#This Row],[GAZP]]/O3184),"")</f>
        <v>-2.7127372432409779E-3</v>
      </c>
      <c r="AA3185" s="1">
        <f>IFERROR(LN(Merge1[[#This Row],[GMKN]]/P3184),"")</f>
        <v>2.2179664299681076E-3</v>
      </c>
      <c r="AB3185" s="1">
        <f>IFERROR(LN(Merge1[[#This Row],[LKOH]]/Q3184),"")</f>
        <v>1.6541949419953703E-3</v>
      </c>
      <c r="AC3185" s="1">
        <f>IFERROR(LN(Merge1[[#This Row],[MAGN]]/R3184),"")</f>
        <v>-6.7294753549004068E-4</v>
      </c>
      <c r="AD3185" s="1">
        <f>IFERROR(LN(Merge1[[#This Row],[POLY]]/S3184),"")</f>
        <v>-4.3859719432543286E-3</v>
      </c>
      <c r="AE3185" s="1">
        <f>IFERROR(LN(Merge1[[#This Row],[ROSN]]/T3184),"")</f>
        <v>1.4835225779002636E-3</v>
      </c>
      <c r="AF3185" s="1">
        <f>IFERROR(LN(Merge1[[#This Row],[SBER]]/U3184),"")</f>
        <v>-3.0916269706696914E-3</v>
      </c>
      <c r="AG3185" s="1">
        <f>IFERROR(LN(Merge1[[#This Row],[TATN]]/V3184),"")</f>
        <v>2.0229271901944204E-3</v>
      </c>
      <c r="AH3185" s="1">
        <f>IFERROR(LN(Merge1[[#This Row],[YNDX]]/W3184),"")</f>
        <v>1.1276388067934537E-2</v>
      </c>
      <c r="AI3185" s="1">
        <f>IFERROR(LN(Merge1[[#This Row],[MOEX10]]/X3184),"")</f>
        <v>8.6936984240648554E-4</v>
      </c>
    </row>
    <row r="3186" spans="1:35" x14ac:dyDescent="0.3">
      <c r="A3186">
        <v>20150605</v>
      </c>
      <c r="B3186" s="2">
        <f>DATE(Merge1[[#This Row],[YEAR]],Merge1[[#This Row],[MONTH]],Merge1[[#This Row],[DAY]])</f>
        <v>42160</v>
      </c>
      <c r="C3186" t="str">
        <f>LEFT(Merge1[[#This Row],[DATE_INIT]],4)</f>
        <v>2015</v>
      </c>
      <c r="D3186" t="str">
        <f>MID(Merge1[[#This Row],[DATE_INIT]],5,2)</f>
        <v>06</v>
      </c>
      <c r="E3186" t="str">
        <f>RIGHT(Merge1[[#This Row],[DATE_INIT]],2)</f>
        <v>05</v>
      </c>
      <c r="F3186" s="3">
        <f>IF(OR(AND(Merge1[[#This Row],[DATE]]-B3185&gt;1,TEXT(Merge1[[#This Row],[DATE]],"дддд")&lt;&gt;"понедельник"),AND(Merge1[[#This Row],[DATE]]-B3185&gt;3,TEXT(Merge1[[#This Row],[DATE]],"дддд")="понедельник"),AND(F3185=1,Merge1[[#This Row],[DATE]]-B3185=0)),1,0)</f>
        <v>0</v>
      </c>
      <c r="G3186">
        <f>IF(TEXT(Merge1[[#This Row],[DATE]],"дддд")="понедельник",1,0)</f>
        <v>0</v>
      </c>
      <c r="H3186">
        <f>IF(Merge1[[#This Row],[HOUR]]="19",1,0)</f>
        <v>0</v>
      </c>
      <c r="I3186">
        <f>IF(Merge1[[#This Row],[HOUR]]="11",1,0)</f>
        <v>0</v>
      </c>
      <c r="J3186">
        <v>170000</v>
      </c>
      <c r="K3186" t="str">
        <f>LEFT(Merge1[[#This Row],[TIME_INIT]],2)</f>
        <v>17</v>
      </c>
      <c r="L3186" t="str">
        <f>MID(Merge1[[#This Row],[TIME_INIT]],3,2)</f>
        <v>00</v>
      </c>
      <c r="M3186" t="str">
        <f>RIGHT(Merge1[[#This Row],[TIME_INIT]],2)</f>
        <v>00</v>
      </c>
      <c r="N3186" s="1" t="s">
        <v>2002</v>
      </c>
      <c r="O3186" s="1" t="s">
        <v>13611</v>
      </c>
      <c r="P3186" s="1" t="s">
        <v>7778</v>
      </c>
      <c r="Q3186" s="1" t="s">
        <v>19520</v>
      </c>
      <c r="R3186" s="1" t="s">
        <v>26174</v>
      </c>
      <c r="S3186" s="1" t="s">
        <v>31789</v>
      </c>
      <c r="T3186" s="1" t="s">
        <v>36147</v>
      </c>
      <c r="U3186" s="1" t="s">
        <v>40804</v>
      </c>
      <c r="V3186" s="1" t="s">
        <v>37644</v>
      </c>
      <c r="W3186" s="1" t="s">
        <v>47647</v>
      </c>
      <c r="X3186" s="1" t="s">
        <v>53202</v>
      </c>
      <c r="Y3186" s="1">
        <f>IFERROR(LN(Merge1[[#This Row],[AFKS]]/N3185),"")</f>
        <v>1.3801254139173425E-2</v>
      </c>
      <c r="Z3186" s="1">
        <f>IFERROR(LN(Merge1[[#This Row],[GAZP]]/O3185),"")</f>
        <v>3.9951540619134673E-3</v>
      </c>
      <c r="AA3186" s="1">
        <f>IFERROR(LN(Merge1[[#This Row],[GMKN]]/P3185),"")</f>
        <v>5.0226122662913042E-3</v>
      </c>
      <c r="AB3186" s="1">
        <f>IFERROR(LN(Merge1[[#This Row],[LKOH]]/Q3185),"")</f>
        <v>6.5895512025946476E-3</v>
      </c>
      <c r="AC3186" s="1">
        <f>IFERROR(LN(Merge1[[#This Row],[MAGN]]/R3185),"")</f>
        <v>0</v>
      </c>
      <c r="AD3186" s="1">
        <f>IFERROR(LN(Merge1[[#This Row],[POLY]]/S3185),"")</f>
        <v>6.571765163234519E-3</v>
      </c>
      <c r="AE3186" s="1">
        <f>IFERROR(LN(Merge1[[#This Row],[ROSN]]/T3185),"")</f>
        <v>-6.3552591907073169E-4</v>
      </c>
      <c r="AF3186" s="1">
        <f>IFERROR(LN(Merge1[[#This Row],[SBER]]/U3185),"")</f>
        <v>-1.0043227497273132E-2</v>
      </c>
      <c r="AG3186" s="1">
        <f>IFERROR(LN(Merge1[[#This Row],[TATN]]/V3185),"")</f>
        <v>1.0099310738900947E-3</v>
      </c>
      <c r="AH3186" s="1">
        <f>IFERROR(LN(Merge1[[#This Row],[YNDX]]/W3185),"")</f>
        <v>1.6178310396475271E-2</v>
      </c>
      <c r="AI3186" s="1">
        <f>IFERROR(LN(Merge1[[#This Row],[MOEX10]]/X3185),"")</f>
        <v>-1.0493024166448359E-4</v>
      </c>
    </row>
    <row r="3187" spans="1:35" x14ac:dyDescent="0.3">
      <c r="A3187">
        <v>20150605</v>
      </c>
      <c r="B3187" s="2">
        <f>DATE(Merge1[[#This Row],[YEAR]],Merge1[[#This Row],[MONTH]],Merge1[[#This Row],[DAY]])</f>
        <v>42160</v>
      </c>
      <c r="C3187" t="str">
        <f>LEFT(Merge1[[#This Row],[DATE_INIT]],4)</f>
        <v>2015</v>
      </c>
      <c r="D3187" t="str">
        <f>MID(Merge1[[#This Row],[DATE_INIT]],5,2)</f>
        <v>06</v>
      </c>
      <c r="E3187" t="str">
        <f>RIGHT(Merge1[[#This Row],[DATE_INIT]],2)</f>
        <v>05</v>
      </c>
      <c r="F3187" s="3">
        <f>IF(OR(AND(Merge1[[#This Row],[DATE]]-B3186&gt;1,TEXT(Merge1[[#This Row],[DATE]],"дддд")&lt;&gt;"понедельник"),AND(Merge1[[#This Row],[DATE]]-B3186&gt;3,TEXT(Merge1[[#This Row],[DATE]],"дддд")="понедельник"),AND(F3186=1,Merge1[[#This Row],[DATE]]-B3186=0)),1,0)</f>
        <v>0</v>
      </c>
      <c r="G3187">
        <f>IF(TEXT(Merge1[[#This Row],[DATE]],"дддд")="понедельник",1,0)</f>
        <v>0</v>
      </c>
      <c r="H3187">
        <f>IF(Merge1[[#This Row],[HOUR]]="19",1,0)</f>
        <v>0</v>
      </c>
      <c r="I3187">
        <f>IF(Merge1[[#This Row],[HOUR]]="11",1,0)</f>
        <v>0</v>
      </c>
      <c r="J3187">
        <v>180000</v>
      </c>
      <c r="K3187" t="str">
        <f>LEFT(Merge1[[#This Row],[TIME_INIT]],2)</f>
        <v>18</v>
      </c>
      <c r="L3187" t="str">
        <f>MID(Merge1[[#This Row],[TIME_INIT]],3,2)</f>
        <v>00</v>
      </c>
      <c r="M3187" t="str">
        <f>RIGHT(Merge1[[#This Row],[TIME_INIT]],2)</f>
        <v>00</v>
      </c>
      <c r="N3187" s="1" t="s">
        <v>2053</v>
      </c>
      <c r="O3187" s="1" t="s">
        <v>13422</v>
      </c>
      <c r="P3187" s="1" t="s">
        <v>7779</v>
      </c>
      <c r="Q3187" s="1" t="s">
        <v>19521</v>
      </c>
      <c r="R3187" s="1" t="s">
        <v>26239</v>
      </c>
      <c r="S3187" s="1" t="s">
        <v>31436</v>
      </c>
      <c r="T3187" s="1" t="s">
        <v>36142</v>
      </c>
      <c r="U3187" s="1" t="s">
        <v>40805</v>
      </c>
      <c r="V3187" s="1" t="s">
        <v>37532</v>
      </c>
      <c r="W3187" s="1" t="s">
        <v>32331</v>
      </c>
      <c r="X3187" s="1" t="s">
        <v>53203</v>
      </c>
      <c r="Y3187" s="1">
        <f>IFERROR(LN(Merge1[[#This Row],[AFKS]]/N3186),"")</f>
        <v>3.989745959270285E-3</v>
      </c>
      <c r="Z3187" s="1">
        <f>IFERROR(LN(Merge1[[#This Row],[GAZP]]/O3186),"")</f>
        <v>6.9533414821559758E-3</v>
      </c>
      <c r="AA3187" s="1">
        <f>IFERROR(LN(Merge1[[#This Row],[GMKN]]/P3186),"")</f>
        <v>-1.00250634962559E-3</v>
      </c>
      <c r="AB3187" s="1">
        <f>IFERROR(LN(Merge1[[#This Row],[LKOH]]/Q3186),"")</f>
        <v>2.7328821569098595E-3</v>
      </c>
      <c r="AC3187" s="1">
        <f>IFERROR(LN(Merge1[[#This Row],[MAGN]]/R3186),"")</f>
        <v>2.420494693497051E-3</v>
      </c>
      <c r="AD3187" s="1">
        <f>IFERROR(LN(Merge1[[#This Row],[POLY]]/S3186),"")</f>
        <v>5.4436715811766734E-3</v>
      </c>
      <c r="AE3187" s="1">
        <f>IFERROR(LN(Merge1[[#This Row],[ROSN]]/T3186),"")</f>
        <v>4.2372881989933387E-4</v>
      </c>
      <c r="AF3187" s="1">
        <f>IFERROR(LN(Merge1[[#This Row],[SBER]]/U3186),"")</f>
        <v>1.2786817114825938E-3</v>
      </c>
      <c r="AG3187" s="1">
        <f>IFERROR(LN(Merge1[[#This Row],[TATN]]/V3186),"")</f>
        <v>8.3766614790133191E-3</v>
      </c>
      <c r="AH3187" s="1">
        <f>IFERROR(LN(Merge1[[#This Row],[YNDX]]/W3186),"")</f>
        <v>-1.6178310396475284E-2</v>
      </c>
      <c r="AI3187" s="1">
        <f>IFERROR(LN(Merge1[[#This Row],[MOEX10]]/X3186),"")</f>
        <v>1.5029490468779802E-3</v>
      </c>
    </row>
    <row r="3188" spans="1:35" x14ac:dyDescent="0.3">
      <c r="A3188">
        <v>20150605</v>
      </c>
      <c r="B3188" s="2">
        <f>DATE(Merge1[[#This Row],[YEAR]],Merge1[[#This Row],[MONTH]],Merge1[[#This Row],[DAY]])</f>
        <v>42160</v>
      </c>
      <c r="C3188" t="str">
        <f>LEFT(Merge1[[#This Row],[DATE_INIT]],4)</f>
        <v>2015</v>
      </c>
      <c r="D3188" t="str">
        <f>MID(Merge1[[#This Row],[DATE_INIT]],5,2)</f>
        <v>06</v>
      </c>
      <c r="E3188" t="str">
        <f>RIGHT(Merge1[[#This Row],[DATE_INIT]],2)</f>
        <v>05</v>
      </c>
      <c r="F3188" s="3">
        <f>IF(OR(AND(Merge1[[#This Row],[DATE]]-B3187&gt;1,TEXT(Merge1[[#This Row],[DATE]],"дддд")&lt;&gt;"понедельник"),AND(Merge1[[#This Row],[DATE]]-B3187&gt;3,TEXT(Merge1[[#This Row],[DATE]],"дддд")="понедельник"),AND(F3187=1,Merge1[[#This Row],[DATE]]-B3187=0)),1,0)</f>
        <v>0</v>
      </c>
      <c r="G3188">
        <f>IF(TEXT(Merge1[[#This Row],[DATE]],"дддд")="понедельник",1,0)</f>
        <v>0</v>
      </c>
      <c r="H3188">
        <f>IF(Merge1[[#This Row],[HOUR]]="19",1,0)</f>
        <v>1</v>
      </c>
      <c r="I3188">
        <f>IF(Merge1[[#This Row],[HOUR]]="11",1,0)</f>
        <v>0</v>
      </c>
      <c r="J3188">
        <v>190000</v>
      </c>
      <c r="K3188" t="str">
        <f>LEFT(Merge1[[#This Row],[TIME_INIT]],2)</f>
        <v>19</v>
      </c>
      <c r="L3188" t="str">
        <f>MID(Merge1[[#This Row],[TIME_INIT]],3,2)</f>
        <v>00</v>
      </c>
      <c r="M3188" t="str">
        <f>RIGHT(Merge1[[#This Row],[TIME_INIT]],2)</f>
        <v>00</v>
      </c>
      <c r="N3188" s="1" t="s">
        <v>1996</v>
      </c>
      <c r="O3188" s="1" t="s">
        <v>12446</v>
      </c>
      <c r="P3188" s="1" t="s">
        <v>7564</v>
      </c>
      <c r="Q3188" s="1" t="s">
        <v>19522</v>
      </c>
      <c r="R3188" s="1" t="s">
        <v>26216</v>
      </c>
      <c r="S3188" s="1" t="s">
        <v>31436</v>
      </c>
      <c r="T3188" s="1" t="s">
        <v>34889</v>
      </c>
      <c r="U3188" s="1" t="s">
        <v>40582</v>
      </c>
      <c r="V3188" s="1" t="s">
        <v>37529</v>
      </c>
      <c r="W3188" s="1" t="s">
        <v>32282</v>
      </c>
      <c r="X3188" s="1" t="s">
        <v>53204</v>
      </c>
      <c r="Y3188" s="1">
        <f>IFERROR(LN(Merge1[[#This Row],[AFKS]]/N3187),"")</f>
        <v>5.1063940745742767E-3</v>
      </c>
      <c r="Z3188" s="1">
        <f>IFERROR(LN(Merge1[[#This Row],[GAZP]]/O3187),"")</f>
        <v>6.8351039454668527E-3</v>
      </c>
      <c r="AA3188" s="1">
        <f>IFERROR(LN(Merge1[[#This Row],[GMKN]]/P3187),"")</f>
        <v>1.6035281046706375E-3</v>
      </c>
      <c r="AB3188" s="1">
        <f>IFERROR(LN(Merge1[[#This Row],[LKOH]]/Q3187),"")</f>
        <v>1.986407399158984E-3</v>
      </c>
      <c r="AC3188" s="1">
        <f>IFERROR(LN(Merge1[[#This Row],[MAGN]]/R3187),"")</f>
        <v>-3.9699947845686706E-3</v>
      </c>
      <c r="AD3188" s="1">
        <f>IFERROR(LN(Merge1[[#This Row],[POLY]]/S3187),"")</f>
        <v>0</v>
      </c>
      <c r="AE3188" s="1">
        <f>IFERROR(LN(Merge1[[#This Row],[ROSN]]/T3187),"")</f>
        <v>2.9610850738917395E-3</v>
      </c>
      <c r="AF3188" s="1">
        <f>IFERROR(LN(Merge1[[#This Row],[SBER]]/U3187),"")</f>
        <v>2.552468770936389E-3</v>
      </c>
      <c r="AG3188" s="1">
        <f>IFERROR(LN(Merge1[[#This Row],[TATN]]/V3187),"")</f>
        <v>3.9960093133819229E-3</v>
      </c>
      <c r="AH3188" s="1">
        <f>IFERROR(LN(Merge1[[#This Row],[YNDX]]/W3187),"")</f>
        <v>-5.1098731522705911E-3</v>
      </c>
      <c r="AI3188" s="1">
        <f>IFERROR(LN(Merge1[[#This Row],[MOEX10]]/X3187),"")</f>
        <v>1.2162985484879924E-3</v>
      </c>
    </row>
    <row r="3189" spans="1:35" x14ac:dyDescent="0.3">
      <c r="A3189">
        <v>20150608</v>
      </c>
      <c r="B3189" s="2">
        <f>DATE(Merge1[[#This Row],[YEAR]],Merge1[[#This Row],[MONTH]],Merge1[[#This Row],[DAY]])</f>
        <v>42163</v>
      </c>
      <c r="C3189" t="str">
        <f>LEFT(Merge1[[#This Row],[DATE_INIT]],4)</f>
        <v>2015</v>
      </c>
      <c r="D3189" t="str">
        <f>MID(Merge1[[#This Row],[DATE_INIT]],5,2)</f>
        <v>06</v>
      </c>
      <c r="E3189" t="str">
        <f>RIGHT(Merge1[[#This Row],[DATE_INIT]],2)</f>
        <v>08</v>
      </c>
      <c r="F3189" s="3">
        <f>IF(OR(AND(Merge1[[#This Row],[DATE]]-B3188&gt;1,TEXT(Merge1[[#This Row],[DATE]],"дддд")&lt;&gt;"понедельник"),AND(Merge1[[#This Row],[DATE]]-B3188&gt;3,TEXT(Merge1[[#This Row],[DATE]],"дддд")="понедельник"),AND(F3188=1,Merge1[[#This Row],[DATE]]-B3188=0)),1,0)</f>
        <v>0</v>
      </c>
      <c r="G3189">
        <f>IF(TEXT(Merge1[[#This Row],[DATE]],"дддд")="понедельник",1,0)</f>
        <v>1</v>
      </c>
      <c r="H3189">
        <f>IF(Merge1[[#This Row],[HOUR]]="19",1,0)</f>
        <v>0</v>
      </c>
      <c r="I3189">
        <f>IF(Merge1[[#This Row],[HOUR]]="11",1,0)</f>
        <v>1</v>
      </c>
      <c r="J3189">
        <v>110000</v>
      </c>
      <c r="K3189" t="str">
        <f>LEFT(Merge1[[#This Row],[TIME_INIT]],2)</f>
        <v>11</v>
      </c>
      <c r="L3189" t="str">
        <f>MID(Merge1[[#This Row],[TIME_INIT]],3,2)</f>
        <v>00</v>
      </c>
      <c r="M3189" t="str">
        <f>RIGHT(Merge1[[#This Row],[TIME_INIT]],2)</f>
        <v>00</v>
      </c>
      <c r="N3189" s="1" t="s">
        <v>1843</v>
      </c>
      <c r="O3189" s="1" t="s">
        <v>12643</v>
      </c>
      <c r="P3189" s="1" t="s">
        <v>7780</v>
      </c>
      <c r="Q3189" s="1" t="s">
        <v>18545</v>
      </c>
      <c r="R3189" s="1" t="s">
        <v>26140</v>
      </c>
      <c r="S3189" s="1" t="s">
        <v>31437</v>
      </c>
      <c r="T3189" s="1" t="s">
        <v>36148</v>
      </c>
      <c r="U3189" s="1" t="s">
        <v>40806</v>
      </c>
      <c r="V3189" s="1" t="s">
        <v>37611</v>
      </c>
      <c r="W3189" s="1" t="s">
        <v>47631</v>
      </c>
      <c r="X3189" s="1" t="s">
        <v>53205</v>
      </c>
      <c r="Y3189" s="1">
        <f>IFERROR(LN(Merge1[[#This Row],[AFKS]]/N3188),"")</f>
        <v>1.6278776542448557E-2</v>
      </c>
      <c r="Z3189" s="1">
        <f>IFERROR(LN(Merge1[[#This Row],[GAZP]]/O3188),"")</f>
        <v>-7.0249388206866691E-4</v>
      </c>
      <c r="AA3189" s="1">
        <f>IFERROR(LN(Merge1[[#This Row],[GMKN]]/P3188),"")</f>
        <v>6.7864531919659271E-3</v>
      </c>
      <c r="AB3189" s="1">
        <f>IFERROR(LN(Merge1[[#This Row],[LKOH]]/Q3188),"")</f>
        <v>-7.7824039885120481E-5</v>
      </c>
      <c r="AC3189" s="1">
        <f>IFERROR(LN(Merge1[[#This Row],[MAGN]]/R3188),"")</f>
        <v>7.1882342366809395E-3</v>
      </c>
      <c r="AD3189" s="1">
        <f>IFERROR(LN(Merge1[[#This Row],[POLY]]/S3188),"")</f>
        <v>1.0851873012869833E-3</v>
      </c>
      <c r="AE3189" s="1">
        <f>IFERROR(LN(Merge1[[#This Row],[ROSN]]/T3188),"")</f>
        <v>2.3204313755303169E-3</v>
      </c>
      <c r="AF3189" s="1">
        <f>IFERROR(LN(Merge1[[#This Row],[SBER]]/U3188),"")</f>
        <v>-5.3962073573263266E-3</v>
      </c>
      <c r="AG3189" s="1">
        <f>IFERROR(LN(Merge1[[#This Row],[TATN]]/V3188),"")</f>
        <v>-7.6730985309093449E-3</v>
      </c>
      <c r="AH3189" s="1">
        <f>IFERROR(LN(Merge1[[#This Row],[YNDX]]/W3188),"")</f>
        <v>1.9280150745500373E-2</v>
      </c>
      <c r="AI3189" s="1">
        <f>IFERROR(LN(Merge1[[#This Row],[MOEX10]]/X3188),"")</f>
        <v>2.9244277116841202E-4</v>
      </c>
    </row>
    <row r="3190" spans="1:35" x14ac:dyDescent="0.3">
      <c r="A3190">
        <v>20150608</v>
      </c>
      <c r="B3190" s="2">
        <f>DATE(Merge1[[#This Row],[YEAR]],Merge1[[#This Row],[MONTH]],Merge1[[#This Row],[DAY]])</f>
        <v>42163</v>
      </c>
      <c r="C3190" t="str">
        <f>LEFT(Merge1[[#This Row],[DATE_INIT]],4)</f>
        <v>2015</v>
      </c>
      <c r="D3190" t="str">
        <f>MID(Merge1[[#This Row],[DATE_INIT]],5,2)</f>
        <v>06</v>
      </c>
      <c r="E3190" t="str">
        <f>RIGHT(Merge1[[#This Row],[DATE_INIT]],2)</f>
        <v>08</v>
      </c>
      <c r="F3190" s="3">
        <f>IF(OR(AND(Merge1[[#This Row],[DATE]]-B3189&gt;1,TEXT(Merge1[[#This Row],[DATE]],"дддд")&lt;&gt;"понедельник"),AND(Merge1[[#This Row],[DATE]]-B3189&gt;3,TEXT(Merge1[[#This Row],[DATE]],"дддд")="понедельник"),AND(F3189=1,Merge1[[#This Row],[DATE]]-B3189=0)),1,0)</f>
        <v>0</v>
      </c>
      <c r="G3190">
        <f>IF(TEXT(Merge1[[#This Row],[DATE]],"дддд")="понедельник",1,0)</f>
        <v>1</v>
      </c>
      <c r="H3190">
        <f>IF(Merge1[[#This Row],[HOUR]]="19",1,0)</f>
        <v>0</v>
      </c>
      <c r="I3190">
        <f>IF(Merge1[[#This Row],[HOUR]]="11",1,0)</f>
        <v>0</v>
      </c>
      <c r="J3190">
        <v>120000</v>
      </c>
      <c r="K3190" t="str">
        <f>LEFT(Merge1[[#This Row],[TIME_INIT]],2)</f>
        <v>12</v>
      </c>
      <c r="L3190" t="str">
        <f>MID(Merge1[[#This Row],[TIME_INIT]],3,2)</f>
        <v>00</v>
      </c>
      <c r="M3190" t="str">
        <f>RIGHT(Merge1[[#This Row],[TIME_INIT]],2)</f>
        <v>00</v>
      </c>
      <c r="N3190" s="1" t="s">
        <v>1922</v>
      </c>
      <c r="O3190" s="1" t="s">
        <v>13612</v>
      </c>
      <c r="P3190" s="1" t="s">
        <v>7560</v>
      </c>
      <c r="Q3190" s="1" t="s">
        <v>19523</v>
      </c>
      <c r="R3190" s="1" t="s">
        <v>5409</v>
      </c>
      <c r="S3190" s="1" t="s">
        <v>31779</v>
      </c>
      <c r="T3190" s="1" t="s">
        <v>36149</v>
      </c>
      <c r="U3190" s="1" t="s">
        <v>40637</v>
      </c>
      <c r="V3190" s="1" t="s">
        <v>36515</v>
      </c>
      <c r="W3190" s="1" t="s">
        <v>32351</v>
      </c>
      <c r="X3190" s="1" t="s">
        <v>53206</v>
      </c>
      <c r="Y3190" s="1">
        <f>IFERROR(LN(Merge1[[#This Row],[AFKS]]/N3189),"")</f>
        <v>-3.3463500273443951E-3</v>
      </c>
      <c r="Z3190" s="1">
        <f>IFERROR(LN(Merge1[[#This Row],[GAZP]]/O3189),"")</f>
        <v>-9.8432124941094526E-4</v>
      </c>
      <c r="AA3190" s="1">
        <f>IFERROR(LN(Merge1[[#This Row],[GMKN]]/P3189),"")</f>
        <v>-9.6947438644362956E-3</v>
      </c>
      <c r="AB3190" s="1">
        <f>IFERROR(LN(Merge1[[#This Row],[LKOH]]/Q3189),"")</f>
        <v>-6.5589366078965565E-3</v>
      </c>
      <c r="AC3190" s="1">
        <f>IFERROR(LN(Merge1[[#This Row],[MAGN]]/R3189),"")</f>
        <v>2.007964934292499E-4</v>
      </c>
      <c r="AD3190" s="1">
        <f>IFERROR(LN(Merge1[[#This Row],[POLY]]/S3189),"")</f>
        <v>-1.8610279856667713E-2</v>
      </c>
      <c r="AE3190" s="1">
        <f>IFERROR(LN(Merge1[[#This Row],[ROSN]]/T3189),"")</f>
        <v>2.1068155560918997E-4</v>
      </c>
      <c r="AF3190" s="1">
        <f>IFERROR(LN(Merge1[[#This Row],[SBER]]/U3189),"")</f>
        <v>-7.0015289234241166E-3</v>
      </c>
      <c r="AG3190" s="1">
        <f>IFERROR(LN(Merge1[[#This Row],[TATN]]/V3189),"")</f>
        <v>-1.196005160191228E-2</v>
      </c>
      <c r="AH3190" s="1">
        <f>IFERROR(LN(Merge1[[#This Row],[YNDX]]/W3189),"")</f>
        <v>-4.0282028286047758E-3</v>
      </c>
      <c r="AI3190" s="1">
        <f>IFERROR(LN(Merge1[[#This Row],[MOEX10]]/X3189),"")</f>
        <v>-4.7891047510806497E-3</v>
      </c>
    </row>
    <row r="3191" spans="1:35" x14ac:dyDescent="0.3">
      <c r="A3191">
        <v>20150608</v>
      </c>
      <c r="B3191" s="2">
        <f>DATE(Merge1[[#This Row],[YEAR]],Merge1[[#This Row],[MONTH]],Merge1[[#This Row],[DAY]])</f>
        <v>42163</v>
      </c>
      <c r="C3191" t="str">
        <f>LEFT(Merge1[[#This Row],[DATE_INIT]],4)</f>
        <v>2015</v>
      </c>
      <c r="D3191" t="str">
        <f>MID(Merge1[[#This Row],[DATE_INIT]],5,2)</f>
        <v>06</v>
      </c>
      <c r="E3191" t="str">
        <f>RIGHT(Merge1[[#This Row],[DATE_INIT]],2)</f>
        <v>08</v>
      </c>
      <c r="F3191" s="3">
        <f>IF(OR(AND(Merge1[[#This Row],[DATE]]-B3190&gt;1,TEXT(Merge1[[#This Row],[DATE]],"дддд")&lt;&gt;"понедельник"),AND(Merge1[[#This Row],[DATE]]-B3190&gt;3,TEXT(Merge1[[#This Row],[DATE]],"дддд")="понедельник"),AND(F3190=1,Merge1[[#This Row],[DATE]]-B3190=0)),1,0)</f>
        <v>0</v>
      </c>
      <c r="G3191">
        <f>IF(TEXT(Merge1[[#This Row],[DATE]],"дддд")="понедельник",1,0)</f>
        <v>1</v>
      </c>
      <c r="H3191">
        <f>IF(Merge1[[#This Row],[HOUR]]="19",1,0)</f>
        <v>0</v>
      </c>
      <c r="I3191">
        <f>IF(Merge1[[#This Row],[HOUR]]="11",1,0)</f>
        <v>0</v>
      </c>
      <c r="J3191">
        <v>130000</v>
      </c>
      <c r="K3191" t="str">
        <f>LEFT(Merge1[[#This Row],[TIME_INIT]],2)</f>
        <v>13</v>
      </c>
      <c r="L3191" t="str">
        <f>MID(Merge1[[#This Row],[TIME_INIT]],3,2)</f>
        <v>00</v>
      </c>
      <c r="M3191" t="str">
        <f>RIGHT(Merge1[[#This Row],[TIME_INIT]],2)</f>
        <v>00</v>
      </c>
      <c r="N3191" s="1" t="s">
        <v>1895</v>
      </c>
      <c r="O3191" s="1" t="s">
        <v>13613</v>
      </c>
      <c r="P3191" s="1" t="s">
        <v>7651</v>
      </c>
      <c r="Q3191" s="1" t="s">
        <v>19524</v>
      </c>
      <c r="R3191" s="1" t="s">
        <v>26240</v>
      </c>
      <c r="S3191" s="1" t="s">
        <v>31423</v>
      </c>
      <c r="T3191" s="1" t="s">
        <v>35538</v>
      </c>
      <c r="U3191" s="1" t="s">
        <v>40807</v>
      </c>
      <c r="V3191" s="1" t="s">
        <v>37636</v>
      </c>
      <c r="W3191" s="1" t="s">
        <v>32307</v>
      </c>
      <c r="X3191" s="1" t="s">
        <v>53207</v>
      </c>
      <c r="Y3191" s="1">
        <f>IFERROR(LN(Merge1[[#This Row],[AFKS]]/N3190),"")</f>
        <v>2.7894020875785922E-3</v>
      </c>
      <c r="Z3191" s="1">
        <f>IFERROR(LN(Merge1[[#This Row],[GAZP]]/O3190),"")</f>
        <v>3.6511766442948491E-3</v>
      </c>
      <c r="AA3191" s="1">
        <f>IFERROR(LN(Merge1[[#This Row],[GMKN]]/P3190),"")</f>
        <v>6.1076535294778186E-3</v>
      </c>
      <c r="AB3191" s="1">
        <f>IFERROR(LN(Merge1[[#This Row],[LKOH]]/Q3190),"")</f>
        <v>1.0791541703610536E-2</v>
      </c>
      <c r="AC3191" s="1">
        <f>IFERROR(LN(Merge1[[#This Row],[MAGN]]/R3190),"")</f>
        <v>-2.74771476028636E-3</v>
      </c>
      <c r="AD3191" s="1">
        <f>IFERROR(LN(Merge1[[#This Row],[POLY]]/S3190),"")</f>
        <v>1.1043623430532275E-3</v>
      </c>
      <c r="AE3191" s="1">
        <f>IFERROR(LN(Merge1[[#This Row],[ROSN]]/T3190),"")</f>
        <v>5.6716883474574329E-3</v>
      </c>
      <c r="AF3191" s="1">
        <f>IFERROR(LN(Merge1[[#This Row],[SBER]]/U3190),"")</f>
        <v>1.1464604293847872E-3</v>
      </c>
      <c r="AG3191" s="1">
        <f>IFERROR(LN(Merge1[[#This Row],[TATN]]/V3190),"")</f>
        <v>1.3547842885057015E-3</v>
      </c>
      <c r="AH3191" s="1">
        <f>IFERROR(LN(Merge1[[#This Row],[YNDX]]/W3190),"")</f>
        <v>-5.0581797273525275E-3</v>
      </c>
      <c r="AI3191" s="1">
        <f>IFERROR(LN(Merge1[[#This Row],[MOEX10]]/X3190),"")</f>
        <v>4.083340127821339E-3</v>
      </c>
    </row>
    <row r="3192" spans="1:35" x14ac:dyDescent="0.3">
      <c r="A3192">
        <v>20150608</v>
      </c>
      <c r="B3192" s="2">
        <f>DATE(Merge1[[#This Row],[YEAR]],Merge1[[#This Row],[MONTH]],Merge1[[#This Row],[DAY]])</f>
        <v>42163</v>
      </c>
      <c r="C3192" t="str">
        <f>LEFT(Merge1[[#This Row],[DATE_INIT]],4)</f>
        <v>2015</v>
      </c>
      <c r="D3192" t="str">
        <f>MID(Merge1[[#This Row],[DATE_INIT]],5,2)</f>
        <v>06</v>
      </c>
      <c r="E3192" t="str">
        <f>RIGHT(Merge1[[#This Row],[DATE_INIT]],2)</f>
        <v>08</v>
      </c>
      <c r="F3192" s="3">
        <f>IF(OR(AND(Merge1[[#This Row],[DATE]]-B3191&gt;1,TEXT(Merge1[[#This Row],[DATE]],"дддд")&lt;&gt;"понедельник"),AND(Merge1[[#This Row],[DATE]]-B3191&gt;3,TEXT(Merge1[[#This Row],[DATE]],"дддд")="понедельник"),AND(F3191=1,Merge1[[#This Row],[DATE]]-B3191=0)),1,0)</f>
        <v>0</v>
      </c>
      <c r="G3192">
        <f>IF(TEXT(Merge1[[#This Row],[DATE]],"дддд")="понедельник",1,0)</f>
        <v>1</v>
      </c>
      <c r="H3192">
        <f>IF(Merge1[[#This Row],[HOUR]]="19",1,0)</f>
        <v>0</v>
      </c>
      <c r="I3192">
        <f>IF(Merge1[[#This Row],[HOUR]]="11",1,0)</f>
        <v>0</v>
      </c>
      <c r="J3192">
        <v>140000</v>
      </c>
      <c r="K3192" t="str">
        <f>LEFT(Merge1[[#This Row],[TIME_INIT]],2)</f>
        <v>14</v>
      </c>
      <c r="L3192" t="str">
        <f>MID(Merge1[[#This Row],[TIME_INIT]],3,2)</f>
        <v>00</v>
      </c>
      <c r="M3192" t="str">
        <f>RIGHT(Merge1[[#This Row],[TIME_INIT]],2)</f>
        <v>00</v>
      </c>
      <c r="N3192" s="1" t="s">
        <v>1920</v>
      </c>
      <c r="O3192" s="1" t="s">
        <v>13614</v>
      </c>
      <c r="P3192" s="1" t="s">
        <v>7710</v>
      </c>
      <c r="Q3192" s="1" t="s">
        <v>19525</v>
      </c>
      <c r="R3192" s="1" t="s">
        <v>26241</v>
      </c>
      <c r="S3192" s="1" t="s">
        <v>31423</v>
      </c>
      <c r="T3192" s="1" t="s">
        <v>35142</v>
      </c>
      <c r="U3192" s="1" t="s">
        <v>40584</v>
      </c>
      <c r="V3192" s="1" t="s">
        <v>45558</v>
      </c>
      <c r="W3192" s="1" t="s">
        <v>32320</v>
      </c>
      <c r="X3192" s="1" t="s">
        <v>53208</v>
      </c>
      <c r="Y3192" s="1">
        <f>IFERROR(LN(Merge1[[#This Row],[AFKS]]/N3191),"")</f>
        <v>5.555569844602184E-3</v>
      </c>
      <c r="Z3192" s="1">
        <f>IFERROR(LN(Merge1[[#This Row],[GAZP]]/O3191),"")</f>
        <v>6.9146425319366843E-3</v>
      </c>
      <c r="AA3192" s="1">
        <f>IFERROR(LN(Merge1[[#This Row],[GMKN]]/P3191),"")</f>
        <v>-6.9898649807844228E-4</v>
      </c>
      <c r="AB3192" s="1">
        <f>IFERROR(LN(Merge1[[#This Row],[LKOH]]/Q3191),"")</f>
        <v>4.330517535920674E-3</v>
      </c>
      <c r="AC3192" s="1">
        <f>IFERROR(LN(Merge1[[#This Row],[MAGN]]/R3191),"")</f>
        <v>7.3549408847157823E-3</v>
      </c>
      <c r="AD3192" s="1">
        <f>IFERROR(LN(Merge1[[#This Row],[POLY]]/S3191),"")</f>
        <v>0</v>
      </c>
      <c r="AE3192" s="1">
        <f>IFERROR(LN(Merge1[[#This Row],[ROSN]]/T3191),"")</f>
        <v>8.7591800898815537E-3</v>
      </c>
      <c r="AF3192" s="1">
        <f>IFERROR(LN(Merge1[[#This Row],[SBER]]/U3191),"")</f>
        <v>4.0022923636544435E-3</v>
      </c>
      <c r="AG3192" s="1">
        <f>IFERROR(LN(Merge1[[#This Row],[TATN]]/V3191),"")</f>
        <v>4.0533749129685621E-3</v>
      </c>
      <c r="AH3192" s="1">
        <f>IFERROR(LN(Merge1[[#This Row],[YNDX]]/W3191),"")</f>
        <v>3.0379770200768012E-3</v>
      </c>
      <c r="AI3192" s="1">
        <f>IFERROR(LN(Merge1[[#This Row],[MOEX10]]/X3191),"")</f>
        <v>3.411495454594122E-3</v>
      </c>
    </row>
    <row r="3193" spans="1:35" x14ac:dyDescent="0.3">
      <c r="A3193">
        <v>20150608</v>
      </c>
      <c r="B3193" s="2">
        <f>DATE(Merge1[[#This Row],[YEAR]],Merge1[[#This Row],[MONTH]],Merge1[[#This Row],[DAY]])</f>
        <v>42163</v>
      </c>
      <c r="C3193" t="str">
        <f>LEFT(Merge1[[#This Row],[DATE_INIT]],4)</f>
        <v>2015</v>
      </c>
      <c r="D3193" t="str">
        <f>MID(Merge1[[#This Row],[DATE_INIT]],5,2)</f>
        <v>06</v>
      </c>
      <c r="E3193" t="str">
        <f>RIGHT(Merge1[[#This Row],[DATE_INIT]],2)</f>
        <v>08</v>
      </c>
      <c r="F3193" s="3">
        <f>IF(OR(AND(Merge1[[#This Row],[DATE]]-B3192&gt;1,TEXT(Merge1[[#This Row],[DATE]],"дддд")&lt;&gt;"понедельник"),AND(Merge1[[#This Row],[DATE]]-B3192&gt;3,TEXT(Merge1[[#This Row],[DATE]],"дддд")="понедельник"),AND(F3192=1,Merge1[[#This Row],[DATE]]-B3192=0)),1,0)</f>
        <v>0</v>
      </c>
      <c r="G3193">
        <f>IF(TEXT(Merge1[[#This Row],[DATE]],"дддд")="понедельник",1,0)</f>
        <v>1</v>
      </c>
      <c r="H3193">
        <f>IF(Merge1[[#This Row],[HOUR]]="19",1,0)</f>
        <v>0</v>
      </c>
      <c r="I3193">
        <f>IF(Merge1[[#This Row],[HOUR]]="11",1,0)</f>
        <v>0</v>
      </c>
      <c r="J3193">
        <v>150000</v>
      </c>
      <c r="K3193" t="str">
        <f>LEFT(Merge1[[#This Row],[TIME_INIT]],2)</f>
        <v>15</v>
      </c>
      <c r="L3193" t="str">
        <f>MID(Merge1[[#This Row],[TIME_INIT]],3,2)</f>
        <v>00</v>
      </c>
      <c r="M3193" t="str">
        <f>RIGHT(Merge1[[#This Row],[TIME_INIT]],2)</f>
        <v>00</v>
      </c>
      <c r="N3193" s="1" t="s">
        <v>1908</v>
      </c>
      <c r="O3193" s="1" t="s">
        <v>13615</v>
      </c>
      <c r="P3193" s="1" t="s">
        <v>7781</v>
      </c>
      <c r="Q3193" s="1" t="s">
        <v>19526</v>
      </c>
      <c r="R3193" s="1" t="s">
        <v>1949</v>
      </c>
      <c r="S3193" s="1" t="s">
        <v>31782</v>
      </c>
      <c r="T3193" s="1" t="s">
        <v>16699</v>
      </c>
      <c r="U3193" s="1" t="s">
        <v>40808</v>
      </c>
      <c r="V3193" s="1" t="s">
        <v>37613</v>
      </c>
      <c r="W3193" s="1" t="s">
        <v>32295</v>
      </c>
      <c r="X3193" s="1" t="s">
        <v>53209</v>
      </c>
      <c r="Y3193" s="1">
        <f>IFERROR(LN(Merge1[[#This Row],[AFKS]]/N3192),"")</f>
        <v>-2.7739268827253194E-3</v>
      </c>
      <c r="Z3193" s="1">
        <f>IFERROR(LN(Merge1[[#This Row],[GAZP]]/O3192),"")</f>
        <v>8.3489881702197431E-4</v>
      </c>
      <c r="AA3193" s="1">
        <f>IFERROR(LN(Merge1[[#This Row],[GMKN]]/P3192),"")</f>
        <v>1.8961135364975944E-3</v>
      </c>
      <c r="AB3193" s="1">
        <f>IFERROR(LN(Merge1[[#This Row],[LKOH]]/Q3192),"")</f>
        <v>-3.2848366830997427E-3</v>
      </c>
      <c r="AC3193" s="1">
        <f>IFERROR(LN(Merge1[[#This Row],[MAGN]]/R3192),"")</f>
        <v>-1.3999535635326654E-3</v>
      </c>
      <c r="AD3193" s="1">
        <f>IFERROR(LN(Merge1[[#This Row],[POLY]]/S3192),"")</f>
        <v>-4.4247859803556947E-3</v>
      </c>
      <c r="AE3193" s="1">
        <f>IFERROR(LN(Merge1[[#This Row],[ROSN]]/T3192),"")</f>
        <v>4.5577041813156692E-3</v>
      </c>
      <c r="AF3193" s="1">
        <f>IFERROR(LN(Merge1[[#This Row],[SBER]]/U3192),"")</f>
        <v>1.5679569886130596E-3</v>
      </c>
      <c r="AG3193" s="1">
        <f>IFERROR(LN(Merge1[[#This Row],[TATN]]/V3192),"")</f>
        <v>2.0205428662389844E-3</v>
      </c>
      <c r="AH3193" s="1">
        <f>IFERROR(LN(Merge1[[#This Row],[YNDX]]/W3192),"")</f>
        <v>-1.0116338748442624E-3</v>
      </c>
      <c r="AI3193" s="1">
        <f>IFERROR(LN(Merge1[[#This Row],[MOEX10]]/X3192),"")</f>
        <v>1.1898094901249398E-3</v>
      </c>
    </row>
    <row r="3194" spans="1:35" x14ac:dyDescent="0.3">
      <c r="A3194">
        <v>20150608</v>
      </c>
      <c r="B3194" s="2">
        <f>DATE(Merge1[[#This Row],[YEAR]],Merge1[[#This Row],[MONTH]],Merge1[[#This Row],[DAY]])</f>
        <v>42163</v>
      </c>
      <c r="C3194" t="str">
        <f>LEFT(Merge1[[#This Row],[DATE_INIT]],4)</f>
        <v>2015</v>
      </c>
      <c r="D3194" t="str">
        <f>MID(Merge1[[#This Row],[DATE_INIT]],5,2)</f>
        <v>06</v>
      </c>
      <c r="E3194" t="str">
        <f>RIGHT(Merge1[[#This Row],[DATE_INIT]],2)</f>
        <v>08</v>
      </c>
      <c r="F3194" s="3">
        <f>IF(OR(AND(Merge1[[#This Row],[DATE]]-B3193&gt;1,TEXT(Merge1[[#This Row],[DATE]],"дддд")&lt;&gt;"понедельник"),AND(Merge1[[#This Row],[DATE]]-B3193&gt;3,TEXT(Merge1[[#This Row],[DATE]],"дддд")="понедельник"),AND(F3193=1,Merge1[[#This Row],[DATE]]-B3193=0)),1,0)</f>
        <v>0</v>
      </c>
      <c r="G3194">
        <f>IF(TEXT(Merge1[[#This Row],[DATE]],"дддд")="понедельник",1,0)</f>
        <v>1</v>
      </c>
      <c r="H3194">
        <f>IF(Merge1[[#This Row],[HOUR]]="19",1,0)</f>
        <v>0</v>
      </c>
      <c r="I3194">
        <f>IF(Merge1[[#This Row],[HOUR]]="11",1,0)</f>
        <v>0</v>
      </c>
      <c r="J3194">
        <v>160000</v>
      </c>
      <c r="K3194" t="str">
        <f>LEFT(Merge1[[#This Row],[TIME_INIT]],2)</f>
        <v>16</v>
      </c>
      <c r="L3194" t="str">
        <f>MID(Merge1[[#This Row],[TIME_INIT]],3,2)</f>
        <v>00</v>
      </c>
      <c r="M3194" t="str">
        <f>RIGHT(Merge1[[#This Row],[TIME_INIT]],2)</f>
        <v>00</v>
      </c>
      <c r="N3194" s="1" t="s">
        <v>1843</v>
      </c>
      <c r="O3194" s="1" t="s">
        <v>11891</v>
      </c>
      <c r="P3194" s="1" t="s">
        <v>7782</v>
      </c>
      <c r="Q3194" s="1" t="s">
        <v>19527</v>
      </c>
      <c r="R3194" s="1" t="s">
        <v>26242</v>
      </c>
      <c r="S3194" s="1" t="s">
        <v>31525</v>
      </c>
      <c r="T3194" s="1" t="s">
        <v>35556</v>
      </c>
      <c r="U3194" s="1" t="s">
        <v>39907</v>
      </c>
      <c r="V3194" s="1" t="s">
        <v>45555</v>
      </c>
      <c r="W3194" s="1" t="s">
        <v>32322</v>
      </c>
      <c r="X3194" s="1" t="s">
        <v>53210</v>
      </c>
      <c r="Y3194" s="1">
        <f>IFERROR(LN(Merge1[[#This Row],[AFKS]]/N3193),"")</f>
        <v>-2.2246950221110513E-3</v>
      </c>
      <c r="Z3194" s="1">
        <f>IFERROR(LN(Merge1[[#This Row],[GAZP]]/O3193),"")</f>
        <v>-2.1582491755678147E-3</v>
      </c>
      <c r="AA3194" s="1">
        <f>IFERROR(LN(Merge1[[#This Row],[GMKN]]/P3193),"")</f>
        <v>-3.1955289824655607E-3</v>
      </c>
      <c r="AB3194" s="1">
        <f>IFERROR(LN(Merge1[[#This Row],[LKOH]]/Q3193),"")</f>
        <v>-3.9561002610699093E-3</v>
      </c>
      <c r="AC3194" s="1">
        <f>IFERROR(LN(Merge1[[#This Row],[MAGN]]/R3193),"")</f>
        <v>-1.4019161814077237E-3</v>
      </c>
      <c r="AD3194" s="1">
        <f>IFERROR(LN(Merge1[[#This Row],[POLY]]/S3193),"")</f>
        <v>1.3216051391526243E-2</v>
      </c>
      <c r="AE3194" s="1">
        <f>IFERROR(LN(Merge1[[#This Row],[ROSN]]/T3193),"")</f>
        <v>-8.2712990654434904E-4</v>
      </c>
      <c r="AF3194" s="1">
        <f>IFERROR(LN(Merge1[[#This Row],[SBER]]/U3193),"")</f>
        <v>-5.1406653261866124E-3</v>
      </c>
      <c r="AG3194" s="1">
        <f>IFERROR(LN(Merge1[[#This Row],[TATN]]/V3193),"")</f>
        <v>-1.0823714664926246E-2</v>
      </c>
      <c r="AH3194" s="1">
        <f>IFERROR(LN(Merge1[[#This Row],[YNDX]]/W3193),"")</f>
        <v>-1.012658314386269E-3</v>
      </c>
      <c r="AI3194" s="1">
        <f>IFERROR(LN(Merge1[[#This Row],[MOEX10]]/X3193),"")</f>
        <v>-4.4295140782022813E-3</v>
      </c>
    </row>
    <row r="3195" spans="1:35" x14ac:dyDescent="0.3">
      <c r="A3195">
        <v>20150608</v>
      </c>
      <c r="B3195" s="2">
        <f>DATE(Merge1[[#This Row],[YEAR]],Merge1[[#This Row],[MONTH]],Merge1[[#This Row],[DAY]])</f>
        <v>42163</v>
      </c>
      <c r="C3195" t="str">
        <f>LEFT(Merge1[[#This Row],[DATE_INIT]],4)</f>
        <v>2015</v>
      </c>
      <c r="D3195" t="str">
        <f>MID(Merge1[[#This Row],[DATE_INIT]],5,2)</f>
        <v>06</v>
      </c>
      <c r="E3195" t="str">
        <f>RIGHT(Merge1[[#This Row],[DATE_INIT]],2)</f>
        <v>08</v>
      </c>
      <c r="F3195" s="3">
        <f>IF(OR(AND(Merge1[[#This Row],[DATE]]-B3194&gt;1,TEXT(Merge1[[#This Row],[DATE]],"дддд")&lt;&gt;"понедельник"),AND(Merge1[[#This Row],[DATE]]-B3194&gt;3,TEXT(Merge1[[#This Row],[DATE]],"дддд")="понедельник"),AND(F3194=1,Merge1[[#This Row],[DATE]]-B3194=0)),1,0)</f>
        <v>0</v>
      </c>
      <c r="G3195">
        <f>IF(TEXT(Merge1[[#This Row],[DATE]],"дддд")="понедельник",1,0)</f>
        <v>1</v>
      </c>
      <c r="H3195">
        <f>IF(Merge1[[#This Row],[HOUR]]="19",1,0)</f>
        <v>0</v>
      </c>
      <c r="I3195">
        <f>IF(Merge1[[#This Row],[HOUR]]="11",1,0)</f>
        <v>0</v>
      </c>
      <c r="J3195">
        <v>170000</v>
      </c>
      <c r="K3195" t="str">
        <f>LEFT(Merge1[[#This Row],[TIME_INIT]],2)</f>
        <v>17</v>
      </c>
      <c r="L3195" t="str">
        <f>MID(Merge1[[#This Row],[TIME_INIT]],3,2)</f>
        <v>00</v>
      </c>
      <c r="M3195" t="str">
        <f>RIGHT(Merge1[[#This Row],[TIME_INIT]],2)</f>
        <v>00</v>
      </c>
      <c r="N3195" s="1" t="s">
        <v>1912</v>
      </c>
      <c r="O3195" s="1" t="s">
        <v>13616</v>
      </c>
      <c r="P3195" s="1" t="s">
        <v>7716</v>
      </c>
      <c r="Q3195" s="1" t="s">
        <v>19528</v>
      </c>
      <c r="R3195" s="1" t="s">
        <v>26229</v>
      </c>
      <c r="S3195" s="1" t="s">
        <v>31525</v>
      </c>
      <c r="T3195" s="1" t="s">
        <v>36150</v>
      </c>
      <c r="U3195" s="1" t="s">
        <v>40809</v>
      </c>
      <c r="V3195" s="1" t="s">
        <v>37598</v>
      </c>
      <c r="W3195" s="1" t="s">
        <v>32284</v>
      </c>
      <c r="X3195" s="1" t="s">
        <v>53211</v>
      </c>
      <c r="Y3195" s="1">
        <f>IFERROR(LN(Merge1[[#This Row],[AFKS]]/N3194),"")</f>
        <v>-5.0237337027168932E-3</v>
      </c>
      <c r="Z3195" s="1">
        <f>IFERROR(LN(Merge1[[#This Row],[GAZP]]/O3194),"")</f>
        <v>-3.2111720438317685E-3</v>
      </c>
      <c r="AA3195" s="1">
        <f>IFERROR(LN(Merge1[[#This Row],[GMKN]]/P3194),"")</f>
        <v>-2.1026290600085042E-3</v>
      </c>
      <c r="AB3195" s="1">
        <f>IFERROR(LN(Merge1[[#This Row],[LKOH]]/Q3194),"")</f>
        <v>-6.0418434001073976E-3</v>
      </c>
      <c r="AC3195" s="1">
        <f>IFERROR(LN(Merge1[[#This Row],[MAGN]]/R3194),"")</f>
        <v>-1.0206225706501176E-2</v>
      </c>
      <c r="AD3195" s="1">
        <f>IFERROR(LN(Merge1[[#This Row],[POLY]]/S3194),"")</f>
        <v>0</v>
      </c>
      <c r="AE3195" s="1">
        <f>IFERROR(LN(Merge1[[#This Row],[ROSN]]/T3194),"")</f>
        <v>-6.225378063554202E-3</v>
      </c>
      <c r="AF3195" s="1">
        <f>IFERROR(LN(Merge1[[#This Row],[SBER]]/U3194),"")</f>
        <v>-8.1938214487909788E-3</v>
      </c>
      <c r="AG3195" s="1">
        <f>IFERROR(LN(Merge1[[#This Row],[TATN]]/V3194),"")</f>
        <v>-4.2600388188084679E-3</v>
      </c>
      <c r="AH3195" s="1">
        <f>IFERROR(LN(Merge1[[#This Row],[YNDX]]/W3194),"")</f>
        <v>-2.0283982613927207E-3</v>
      </c>
      <c r="AI3195" s="1">
        <f>IFERROR(LN(Merge1[[#This Row],[MOEX10]]/X3194),"")</f>
        <v>-1.5686867616774901E-3</v>
      </c>
    </row>
    <row r="3196" spans="1:35" x14ac:dyDescent="0.3">
      <c r="A3196">
        <v>20150608</v>
      </c>
      <c r="B3196" s="2">
        <f>DATE(Merge1[[#This Row],[YEAR]],Merge1[[#This Row],[MONTH]],Merge1[[#This Row],[DAY]])</f>
        <v>42163</v>
      </c>
      <c r="C3196" t="str">
        <f>LEFT(Merge1[[#This Row],[DATE_INIT]],4)</f>
        <v>2015</v>
      </c>
      <c r="D3196" t="str">
        <f>MID(Merge1[[#This Row],[DATE_INIT]],5,2)</f>
        <v>06</v>
      </c>
      <c r="E3196" t="str">
        <f>RIGHT(Merge1[[#This Row],[DATE_INIT]],2)</f>
        <v>08</v>
      </c>
      <c r="F3196" s="3">
        <f>IF(OR(AND(Merge1[[#This Row],[DATE]]-B3195&gt;1,TEXT(Merge1[[#This Row],[DATE]],"дддд")&lt;&gt;"понедельник"),AND(Merge1[[#This Row],[DATE]]-B3195&gt;3,TEXT(Merge1[[#This Row],[DATE]],"дддд")="понедельник"),AND(F3195=1,Merge1[[#This Row],[DATE]]-B3195=0)),1,0)</f>
        <v>0</v>
      </c>
      <c r="G3196">
        <f>IF(TEXT(Merge1[[#This Row],[DATE]],"дддд")="понедельник",1,0)</f>
        <v>1</v>
      </c>
      <c r="H3196">
        <f>IF(Merge1[[#This Row],[HOUR]]="19",1,0)</f>
        <v>0</v>
      </c>
      <c r="I3196">
        <f>IF(Merge1[[#This Row],[HOUR]]="11",1,0)</f>
        <v>0</v>
      </c>
      <c r="J3196">
        <v>180000</v>
      </c>
      <c r="K3196" t="str">
        <f>LEFT(Merge1[[#This Row],[TIME_INIT]],2)</f>
        <v>18</v>
      </c>
      <c r="L3196" t="str">
        <f>MID(Merge1[[#This Row],[TIME_INIT]],3,2)</f>
        <v>00</v>
      </c>
      <c r="M3196" t="str">
        <f>RIGHT(Merge1[[#This Row],[TIME_INIT]],2)</f>
        <v>00</v>
      </c>
      <c r="N3196" s="1" t="s">
        <v>1926</v>
      </c>
      <c r="O3196" s="1" t="s">
        <v>13008</v>
      </c>
      <c r="P3196" s="1" t="s">
        <v>7783</v>
      </c>
      <c r="Q3196" s="1" t="s">
        <v>19529</v>
      </c>
      <c r="R3196" s="1" t="s">
        <v>26216</v>
      </c>
      <c r="S3196" s="1" t="s">
        <v>31525</v>
      </c>
      <c r="T3196" s="1" t="s">
        <v>34658</v>
      </c>
      <c r="U3196" s="1" t="s">
        <v>40810</v>
      </c>
      <c r="V3196" s="1" t="s">
        <v>37597</v>
      </c>
      <c r="W3196" s="1" t="s">
        <v>32350</v>
      </c>
      <c r="X3196" s="1" t="s">
        <v>53212</v>
      </c>
      <c r="Y3196" s="1">
        <f>IFERROR(LN(Merge1[[#This Row],[AFKS]]/N3195),"")</f>
        <v>-3.3632318697665478E-3</v>
      </c>
      <c r="Z3196" s="1">
        <f>IFERROR(LN(Merge1[[#This Row],[GAZP]]/O3195),"")</f>
        <v>-1.3985036034267457E-4</v>
      </c>
      <c r="AA3196" s="1">
        <f>IFERROR(LN(Merge1[[#This Row],[GMKN]]/P3195),"")</f>
        <v>6.0120242291799685E-4</v>
      </c>
      <c r="AB3196" s="1">
        <f>IFERROR(LN(Merge1[[#This Row],[LKOH]]/Q3195),"")</f>
        <v>2.0700302273333826E-3</v>
      </c>
      <c r="AC3196" s="1">
        <f>IFERROR(LN(Merge1[[#This Row],[MAGN]]/R3195),"")</f>
        <v>1.0118385969020058E-3</v>
      </c>
      <c r="AD3196" s="1">
        <f>IFERROR(LN(Merge1[[#This Row],[POLY]]/S3195),"")</f>
        <v>0</v>
      </c>
      <c r="AE3196" s="1">
        <f>IFERROR(LN(Merge1[[#This Row],[ROSN]]/T3195),"")</f>
        <v>-4.1640641867564089E-4</v>
      </c>
      <c r="AF3196" s="1">
        <f>IFERROR(LN(Merge1[[#This Row],[SBER]]/U3195),"")</f>
        <v>1.2982331430302408E-3</v>
      </c>
      <c r="AG3196" s="1">
        <f>IFERROR(LN(Merge1[[#This Row],[TATN]]/V3195),"")</f>
        <v>-1.8801817349786954E-3</v>
      </c>
      <c r="AH3196" s="1">
        <f>IFERROR(LN(Merge1[[#This Row],[YNDX]]/W3195),"")</f>
        <v>-1.5345569674660421E-2</v>
      </c>
      <c r="AI3196" s="1">
        <f>IFERROR(LN(Merge1[[#This Row],[MOEX10]]/X3195),"")</f>
        <v>-6.1579088719962937E-4</v>
      </c>
    </row>
    <row r="3197" spans="1:35" x14ac:dyDescent="0.3">
      <c r="A3197">
        <v>20150608</v>
      </c>
      <c r="B3197" s="2">
        <f>DATE(Merge1[[#This Row],[YEAR]],Merge1[[#This Row],[MONTH]],Merge1[[#This Row],[DAY]])</f>
        <v>42163</v>
      </c>
      <c r="C3197" t="str">
        <f>LEFT(Merge1[[#This Row],[DATE_INIT]],4)</f>
        <v>2015</v>
      </c>
      <c r="D3197" t="str">
        <f>MID(Merge1[[#This Row],[DATE_INIT]],5,2)</f>
        <v>06</v>
      </c>
      <c r="E3197" t="str">
        <f>RIGHT(Merge1[[#This Row],[DATE_INIT]],2)</f>
        <v>08</v>
      </c>
      <c r="F3197" s="3">
        <f>IF(OR(AND(Merge1[[#This Row],[DATE]]-B3196&gt;1,TEXT(Merge1[[#This Row],[DATE]],"дддд")&lt;&gt;"понедельник"),AND(Merge1[[#This Row],[DATE]]-B3196&gt;3,TEXT(Merge1[[#This Row],[DATE]],"дддд")="понедельник"),AND(F3196=1,Merge1[[#This Row],[DATE]]-B3196=0)),1,0)</f>
        <v>0</v>
      </c>
      <c r="G3197">
        <f>IF(TEXT(Merge1[[#This Row],[DATE]],"дддд")="понедельник",1,0)</f>
        <v>1</v>
      </c>
      <c r="H3197">
        <f>IF(Merge1[[#This Row],[HOUR]]="19",1,0)</f>
        <v>1</v>
      </c>
      <c r="I3197">
        <f>IF(Merge1[[#This Row],[HOUR]]="11",1,0)</f>
        <v>0</v>
      </c>
      <c r="J3197">
        <v>190000</v>
      </c>
      <c r="K3197" t="str">
        <f>LEFT(Merge1[[#This Row],[TIME_INIT]],2)</f>
        <v>19</v>
      </c>
      <c r="L3197" t="str">
        <f>MID(Merge1[[#This Row],[TIME_INIT]],3,2)</f>
        <v>00</v>
      </c>
      <c r="M3197" t="str">
        <f>RIGHT(Merge1[[#This Row],[TIME_INIT]],2)</f>
        <v>00</v>
      </c>
      <c r="N3197" s="1" t="s">
        <v>1923</v>
      </c>
      <c r="O3197" s="1" t="s">
        <v>13617</v>
      </c>
      <c r="P3197" s="1" t="s">
        <v>7784</v>
      </c>
      <c r="Q3197" s="1" t="s">
        <v>19530</v>
      </c>
      <c r="R3197" s="1" t="s">
        <v>1942</v>
      </c>
      <c r="S3197" s="1" t="s">
        <v>31525</v>
      </c>
      <c r="T3197" s="1" t="s">
        <v>36025</v>
      </c>
      <c r="U3197" s="1" t="s">
        <v>39241</v>
      </c>
      <c r="V3197" s="1" t="s">
        <v>30068</v>
      </c>
      <c r="W3197" s="1" t="s">
        <v>32281</v>
      </c>
      <c r="X3197" s="1" t="s">
        <v>53213</v>
      </c>
      <c r="Y3197" s="1">
        <f>IFERROR(LN(Merge1[[#This Row],[AFKS]]/N3196),"")</f>
        <v>-2.8113597375461459E-3</v>
      </c>
      <c r="Z3197" s="1">
        <f>IFERROR(LN(Merge1[[#This Row],[GAZP]]/O3196),"")</f>
        <v>-2.3804534100152442E-3</v>
      </c>
      <c r="AA3197" s="1">
        <f>IFERROR(LN(Merge1[[#This Row],[GMKN]]/P3196),"")</f>
        <v>-2.9091659179256968E-3</v>
      </c>
      <c r="AB3197" s="1">
        <f>IFERROR(LN(Merge1[[#This Row],[LKOH]]/Q3196),"")</f>
        <v>-4.3402676201189502E-3</v>
      </c>
      <c r="AC3197" s="1">
        <f>IFERROR(LN(Merge1[[#This Row],[MAGN]]/R3196),"")</f>
        <v>-3.5120933034437584E-3</v>
      </c>
      <c r="AD3197" s="1">
        <f>IFERROR(LN(Merge1[[#This Row],[POLY]]/S3196),"")</f>
        <v>0</v>
      </c>
      <c r="AE3197" s="1">
        <f>IFERROR(LN(Merge1[[#This Row],[ROSN]]/T3196),"")</f>
        <v>-2.0846369859132121E-3</v>
      </c>
      <c r="AF3197" s="1">
        <f>IFERROR(LN(Merge1[[#This Row],[SBER]]/U3196),"")</f>
        <v>-2.8872547847165978E-3</v>
      </c>
      <c r="AG3197" s="1">
        <f>IFERROR(LN(Merge1[[#This Row],[TATN]]/V3196),"")</f>
        <v>-8.5579808389602062E-4</v>
      </c>
      <c r="AH3197" s="1">
        <f>IFERROR(LN(Merge1[[#This Row],[YNDX]]/W3196),"")</f>
        <v>7.1905805453542091E-3</v>
      </c>
      <c r="AI3197" s="1">
        <f>IFERROR(LN(Merge1[[#This Row],[MOEX10]]/X3196),"")</f>
        <v>-6.4577757898155914E-4</v>
      </c>
    </row>
    <row r="3198" spans="1:35" x14ac:dyDescent="0.3">
      <c r="A3198">
        <v>20150609</v>
      </c>
      <c r="B3198" s="2">
        <f>DATE(Merge1[[#This Row],[YEAR]],Merge1[[#This Row],[MONTH]],Merge1[[#This Row],[DAY]])</f>
        <v>42164</v>
      </c>
      <c r="C3198" t="str">
        <f>LEFT(Merge1[[#This Row],[DATE_INIT]],4)</f>
        <v>2015</v>
      </c>
      <c r="D3198" t="str">
        <f>MID(Merge1[[#This Row],[DATE_INIT]],5,2)</f>
        <v>06</v>
      </c>
      <c r="E3198" t="str">
        <f>RIGHT(Merge1[[#This Row],[DATE_INIT]],2)</f>
        <v>09</v>
      </c>
      <c r="F3198" s="3">
        <f>IF(OR(AND(Merge1[[#This Row],[DATE]]-B3197&gt;1,TEXT(Merge1[[#This Row],[DATE]],"дддд")&lt;&gt;"понедельник"),AND(Merge1[[#This Row],[DATE]]-B3197&gt;3,TEXT(Merge1[[#This Row],[DATE]],"дддд")="понедельник"),AND(F3197=1,Merge1[[#This Row],[DATE]]-B3197=0)),1,0)</f>
        <v>0</v>
      </c>
      <c r="G3198">
        <f>IF(TEXT(Merge1[[#This Row],[DATE]],"дддд")="понедельник",1,0)</f>
        <v>0</v>
      </c>
      <c r="H3198">
        <f>IF(Merge1[[#This Row],[HOUR]]="19",1,0)</f>
        <v>0</v>
      </c>
      <c r="I3198">
        <f>IF(Merge1[[#This Row],[HOUR]]="11",1,0)</f>
        <v>1</v>
      </c>
      <c r="J3198">
        <v>110000</v>
      </c>
      <c r="K3198" t="str">
        <f>LEFT(Merge1[[#This Row],[TIME_INIT]],2)</f>
        <v>11</v>
      </c>
      <c r="L3198" t="str">
        <f>MID(Merge1[[#This Row],[TIME_INIT]],3,2)</f>
        <v>00</v>
      </c>
      <c r="M3198" t="str">
        <f>RIGHT(Merge1[[#This Row],[TIME_INIT]],2)</f>
        <v>00</v>
      </c>
      <c r="N3198" s="1" t="s">
        <v>1838</v>
      </c>
      <c r="O3198" s="1" t="s">
        <v>12642</v>
      </c>
      <c r="P3198" s="1" t="s">
        <v>6959</v>
      </c>
      <c r="Q3198" s="1" t="s">
        <v>19531</v>
      </c>
      <c r="R3198" s="1" t="s">
        <v>5315</v>
      </c>
      <c r="S3198" s="1" t="s">
        <v>31781</v>
      </c>
      <c r="T3198" s="1" t="s">
        <v>35829</v>
      </c>
      <c r="U3198" s="1" t="s">
        <v>39920</v>
      </c>
      <c r="V3198" s="1" t="s">
        <v>37627</v>
      </c>
      <c r="W3198" s="1" t="s">
        <v>32290</v>
      </c>
      <c r="X3198" s="1" t="s">
        <v>53214</v>
      </c>
      <c r="Y3198" s="1">
        <f>IFERROR(LN(Merge1[[#This Row],[AFKS]]/N3197),"")</f>
        <v>-9.0498355199179273E-3</v>
      </c>
      <c r="Z3198" s="1">
        <f>IFERROR(LN(Merge1[[#This Row],[GAZP]]/O3197),"")</f>
        <v>-4.637119248631319E-3</v>
      </c>
      <c r="AA3198" s="1">
        <f>IFERROR(LN(Merge1[[#This Row],[GMKN]]/P3197),"")</f>
        <v>-1.0503025252364968E-2</v>
      </c>
      <c r="AB3198" s="1">
        <f>IFERROR(LN(Merge1[[#This Row],[LKOH]]/Q3197),"")</f>
        <v>-2.7075297593290135E-3</v>
      </c>
      <c r="AC3198" s="1">
        <f>IFERROR(LN(Merge1[[#This Row],[MAGN]]/R3197),"")</f>
        <v>7.2806038198940078E-3</v>
      </c>
      <c r="AD3198" s="1">
        <f>IFERROR(LN(Merge1[[#This Row],[POLY]]/S3197),"")</f>
        <v>-7.6881213390134007E-3</v>
      </c>
      <c r="AE3198" s="1">
        <f>IFERROR(LN(Merge1[[#This Row],[ROSN]]/T3197),"")</f>
        <v>1.6680571006970134E-3</v>
      </c>
      <c r="AF3198" s="1">
        <f>IFERROR(LN(Merge1[[#This Row],[SBER]]/U3197),"")</f>
        <v>-9.7334973443138125E-3</v>
      </c>
      <c r="AG3198" s="1">
        <f>IFERROR(LN(Merge1[[#This Row],[TATN]]/V3197),"")</f>
        <v>3.589440654156562E-3</v>
      </c>
      <c r="AH3198" s="1">
        <f>IFERROR(LN(Merge1[[#This Row],[YNDX]]/W3197),"")</f>
        <v>-1.5472201377076293E-2</v>
      </c>
      <c r="AI3198" s="1">
        <f>IFERROR(LN(Merge1[[#This Row],[MOEX10]]/X3197),"")</f>
        <v>-6.6650529888909477E-3</v>
      </c>
    </row>
    <row r="3199" spans="1:35" x14ac:dyDescent="0.3">
      <c r="A3199">
        <v>20150609</v>
      </c>
      <c r="B3199" s="2">
        <f>DATE(Merge1[[#This Row],[YEAR]],Merge1[[#This Row],[MONTH]],Merge1[[#This Row],[DAY]])</f>
        <v>42164</v>
      </c>
      <c r="C3199" t="str">
        <f>LEFT(Merge1[[#This Row],[DATE_INIT]],4)</f>
        <v>2015</v>
      </c>
      <c r="D3199" t="str">
        <f>MID(Merge1[[#This Row],[DATE_INIT]],5,2)</f>
        <v>06</v>
      </c>
      <c r="E3199" t="str">
        <f>RIGHT(Merge1[[#This Row],[DATE_INIT]],2)</f>
        <v>09</v>
      </c>
      <c r="F3199" s="3">
        <f>IF(OR(AND(Merge1[[#This Row],[DATE]]-B3198&gt;1,TEXT(Merge1[[#This Row],[DATE]],"дддд")&lt;&gt;"понедельник"),AND(Merge1[[#This Row],[DATE]]-B3198&gt;3,TEXT(Merge1[[#This Row],[DATE]],"дддд")="понедельник"),AND(F3198=1,Merge1[[#This Row],[DATE]]-B3198=0)),1,0)</f>
        <v>0</v>
      </c>
      <c r="G3199">
        <f>IF(TEXT(Merge1[[#This Row],[DATE]],"дддд")="понедельник",1,0)</f>
        <v>0</v>
      </c>
      <c r="H3199">
        <f>IF(Merge1[[#This Row],[HOUR]]="19",1,0)</f>
        <v>0</v>
      </c>
      <c r="I3199">
        <f>IF(Merge1[[#This Row],[HOUR]]="11",1,0)</f>
        <v>0</v>
      </c>
      <c r="J3199">
        <v>120000</v>
      </c>
      <c r="K3199" t="str">
        <f>LEFT(Merge1[[#This Row],[TIME_INIT]],2)</f>
        <v>12</v>
      </c>
      <c r="L3199" t="str">
        <f>MID(Merge1[[#This Row],[TIME_INIT]],3,2)</f>
        <v>00</v>
      </c>
      <c r="M3199" t="str">
        <f>RIGHT(Merge1[[#This Row],[TIME_INIT]],2)</f>
        <v>00</v>
      </c>
      <c r="N3199" s="1" t="s">
        <v>1901</v>
      </c>
      <c r="O3199" s="1" t="s">
        <v>11999</v>
      </c>
      <c r="P3199" s="1" t="s">
        <v>7785</v>
      </c>
      <c r="Q3199" s="1" t="s">
        <v>19175</v>
      </c>
      <c r="R3199" s="1" t="s">
        <v>5307</v>
      </c>
      <c r="S3199" s="1" t="s">
        <v>31528</v>
      </c>
      <c r="T3199" s="1" t="s">
        <v>34776</v>
      </c>
      <c r="U3199" s="1" t="s">
        <v>40811</v>
      </c>
      <c r="V3199" s="1" t="s">
        <v>37606</v>
      </c>
      <c r="W3199" s="1" t="s">
        <v>32292</v>
      </c>
      <c r="X3199" s="1" t="s">
        <v>53215</v>
      </c>
      <c r="Y3199" s="1">
        <f>IFERROR(LN(Merge1[[#This Row],[AFKS]]/N3198),"")</f>
        <v>1.0737599633637631E-2</v>
      </c>
      <c r="Z3199" s="1">
        <f>IFERROR(LN(Merge1[[#This Row],[GAZP]]/O3198),"")</f>
        <v>1.4055684008030521E-2</v>
      </c>
      <c r="AA3199" s="1">
        <f>IFERROR(LN(Merge1[[#This Row],[GMKN]]/P3198),"")</f>
        <v>-1.0152799643225551E-4</v>
      </c>
      <c r="AB3199" s="1">
        <f>IFERROR(LN(Merge1[[#This Row],[LKOH]]/Q3198),"")</f>
        <v>1.2495281667741881E-2</v>
      </c>
      <c r="AC3199" s="1">
        <f>IFERROR(LN(Merge1[[#This Row],[MAGN]]/R3198),"")</f>
        <v>-2.5556540912410114E-3</v>
      </c>
      <c r="AD3199" s="1">
        <f>IFERROR(LN(Merge1[[#This Row],[POLY]]/S3198),"")</f>
        <v>1.096502214132824E-2</v>
      </c>
      <c r="AE3199" s="1">
        <f>IFERROR(LN(Merge1[[#This Row],[ROSN]]/T3198),"")</f>
        <v>5.8163853214398473E-3</v>
      </c>
      <c r="AF3199" s="1">
        <f>IFERROR(LN(Merge1[[#This Row],[SBER]]/U3198),"")</f>
        <v>1.161116092767784E-2</v>
      </c>
      <c r="AG3199" s="1">
        <f>IFERROR(LN(Merge1[[#This Row],[TATN]]/V3198),"")</f>
        <v>9.171259936057892E-3</v>
      </c>
      <c r="AH3199" s="1">
        <f>IFERROR(LN(Merge1[[#This Row],[YNDX]]/W3198),"")</f>
        <v>6.2176366108705819E-3</v>
      </c>
      <c r="AI3199" s="1">
        <f>IFERROR(LN(Merge1[[#This Row],[MOEX10]]/X3198),"")</f>
        <v>8.9932738933681412E-3</v>
      </c>
    </row>
    <row r="3200" spans="1:35" x14ac:dyDescent="0.3">
      <c r="A3200">
        <v>20150609</v>
      </c>
      <c r="B3200" s="2">
        <f>DATE(Merge1[[#This Row],[YEAR]],Merge1[[#This Row],[MONTH]],Merge1[[#This Row],[DAY]])</f>
        <v>42164</v>
      </c>
      <c r="C3200" t="str">
        <f>LEFT(Merge1[[#This Row],[DATE_INIT]],4)</f>
        <v>2015</v>
      </c>
      <c r="D3200" t="str">
        <f>MID(Merge1[[#This Row],[DATE_INIT]],5,2)</f>
        <v>06</v>
      </c>
      <c r="E3200" t="str">
        <f>RIGHT(Merge1[[#This Row],[DATE_INIT]],2)</f>
        <v>09</v>
      </c>
      <c r="F3200" s="3">
        <f>IF(OR(AND(Merge1[[#This Row],[DATE]]-B3199&gt;1,TEXT(Merge1[[#This Row],[DATE]],"дддд")&lt;&gt;"понедельник"),AND(Merge1[[#This Row],[DATE]]-B3199&gt;3,TEXT(Merge1[[#This Row],[DATE]],"дддд")="понедельник"),AND(F3199=1,Merge1[[#This Row],[DATE]]-B3199=0)),1,0)</f>
        <v>0</v>
      </c>
      <c r="G3200">
        <f>IF(TEXT(Merge1[[#This Row],[DATE]],"дддд")="понедельник",1,0)</f>
        <v>0</v>
      </c>
      <c r="H3200">
        <f>IF(Merge1[[#This Row],[HOUR]]="19",1,0)</f>
        <v>0</v>
      </c>
      <c r="I3200">
        <f>IF(Merge1[[#This Row],[HOUR]]="11",1,0)</f>
        <v>0</v>
      </c>
      <c r="J3200">
        <v>130000</v>
      </c>
      <c r="K3200" t="str">
        <f>LEFT(Merge1[[#This Row],[TIME_INIT]],2)</f>
        <v>13</v>
      </c>
      <c r="L3200" t="str">
        <f>MID(Merge1[[#This Row],[TIME_INIT]],3,2)</f>
        <v>00</v>
      </c>
      <c r="M3200" t="str">
        <f>RIGHT(Merge1[[#This Row],[TIME_INIT]],2)</f>
        <v>00</v>
      </c>
      <c r="N3200" s="1" t="s">
        <v>1845</v>
      </c>
      <c r="O3200" s="1" t="s">
        <v>12486</v>
      </c>
      <c r="P3200" s="1" t="s">
        <v>7786</v>
      </c>
      <c r="Q3200" s="1" t="s">
        <v>19532</v>
      </c>
      <c r="R3200" s="1" t="s">
        <v>26243</v>
      </c>
      <c r="S3200" s="1" t="s">
        <v>31789</v>
      </c>
      <c r="T3200" s="1" t="s">
        <v>35825</v>
      </c>
      <c r="U3200" s="1" t="s">
        <v>40812</v>
      </c>
      <c r="V3200" s="1" t="s">
        <v>37635</v>
      </c>
      <c r="W3200" s="1" t="s">
        <v>32290</v>
      </c>
      <c r="X3200" s="1" t="s">
        <v>52695</v>
      </c>
      <c r="Y3200" s="1">
        <f>IFERROR(LN(Merge1[[#This Row],[AFKS]]/N3199),"")</f>
        <v>2.8066254741194938E-3</v>
      </c>
      <c r="Z3200" s="1">
        <f>IFERROR(LN(Merge1[[#This Row],[GAZP]]/O3199),"")</f>
        <v>-5.6404870827460023E-3</v>
      </c>
      <c r="AA3200" s="1">
        <f>IFERROR(LN(Merge1[[#This Row],[GMKN]]/P3199),"")</f>
        <v>2.2312382481857098E-3</v>
      </c>
      <c r="AB3200" s="1">
        <f>IFERROR(LN(Merge1[[#This Row],[LKOH]]/Q3199),"")</f>
        <v>-5.4084682722144164E-3</v>
      </c>
      <c r="AC3200" s="1">
        <f>IFERROR(LN(Merge1[[#This Row],[MAGN]]/R3199),"")</f>
        <v>8.0775448656888668E-4</v>
      </c>
      <c r="AD3200" s="1">
        <f>IFERROR(LN(Merge1[[#This Row],[POLY]]/S3199),"")</f>
        <v>-1.091107582334568E-3</v>
      </c>
      <c r="AE3200" s="1">
        <f>IFERROR(LN(Merge1[[#This Row],[ROSN]]/T3199),"")</f>
        <v>-3.3195051228527049E-3</v>
      </c>
      <c r="AF3200" s="1">
        <f>IFERROR(LN(Merge1[[#This Row],[SBER]]/U3199),"")</f>
        <v>-7.2411612565595855E-3</v>
      </c>
      <c r="AG3200" s="1">
        <f>IFERROR(LN(Merge1[[#This Row],[TATN]]/V3199),"")</f>
        <v>-8.4566601234325805E-4</v>
      </c>
      <c r="AH3200" s="1">
        <f>IFERROR(LN(Merge1[[#This Row],[YNDX]]/W3199),"")</f>
        <v>-6.2176366108705619E-3</v>
      </c>
      <c r="AI3200" s="1">
        <f>IFERROR(LN(Merge1[[#This Row],[MOEX10]]/X3199),"")</f>
        <v>-3.9687556717817735E-3</v>
      </c>
    </row>
    <row r="3201" spans="1:35" x14ac:dyDescent="0.3">
      <c r="A3201">
        <v>20150609</v>
      </c>
      <c r="B3201" s="2">
        <f>DATE(Merge1[[#This Row],[YEAR]],Merge1[[#This Row],[MONTH]],Merge1[[#This Row],[DAY]])</f>
        <v>42164</v>
      </c>
      <c r="C3201" t="str">
        <f>LEFT(Merge1[[#This Row],[DATE_INIT]],4)</f>
        <v>2015</v>
      </c>
      <c r="D3201" t="str">
        <f>MID(Merge1[[#This Row],[DATE_INIT]],5,2)</f>
        <v>06</v>
      </c>
      <c r="E3201" t="str">
        <f>RIGHT(Merge1[[#This Row],[DATE_INIT]],2)</f>
        <v>09</v>
      </c>
      <c r="F3201" s="3">
        <f>IF(OR(AND(Merge1[[#This Row],[DATE]]-B3200&gt;1,TEXT(Merge1[[#This Row],[DATE]],"дддд")&lt;&gt;"понедельник"),AND(Merge1[[#This Row],[DATE]]-B3200&gt;3,TEXT(Merge1[[#This Row],[DATE]],"дддд")="понедельник"),AND(F3200=1,Merge1[[#This Row],[DATE]]-B3200=0)),1,0)</f>
        <v>0</v>
      </c>
      <c r="G3201">
        <f>IF(TEXT(Merge1[[#This Row],[DATE]],"дддд")="понедельник",1,0)</f>
        <v>0</v>
      </c>
      <c r="H3201">
        <f>IF(Merge1[[#This Row],[HOUR]]="19",1,0)</f>
        <v>0</v>
      </c>
      <c r="I3201">
        <f>IF(Merge1[[#This Row],[HOUR]]="11",1,0)</f>
        <v>0</v>
      </c>
      <c r="J3201">
        <v>140000</v>
      </c>
      <c r="K3201" t="str">
        <f>LEFT(Merge1[[#This Row],[TIME_INIT]],2)</f>
        <v>14</v>
      </c>
      <c r="L3201" t="str">
        <f>MID(Merge1[[#This Row],[TIME_INIT]],3,2)</f>
        <v>00</v>
      </c>
      <c r="M3201" t="str">
        <f>RIGHT(Merge1[[#This Row],[TIME_INIT]],2)</f>
        <v>00</v>
      </c>
      <c r="N3201" s="1" t="s">
        <v>1912</v>
      </c>
      <c r="O3201" s="1" t="s">
        <v>13080</v>
      </c>
      <c r="P3201" s="1" t="s">
        <v>7787</v>
      </c>
      <c r="Q3201" s="1" t="s">
        <v>19533</v>
      </c>
      <c r="R3201" s="1" t="s">
        <v>26067</v>
      </c>
      <c r="S3201" s="1" t="s">
        <v>31423</v>
      </c>
      <c r="T3201" s="1" t="s">
        <v>36151</v>
      </c>
      <c r="U3201" s="1" t="s">
        <v>39923</v>
      </c>
      <c r="V3201" s="1" t="s">
        <v>30094</v>
      </c>
      <c r="W3201" s="1" t="s">
        <v>32325</v>
      </c>
      <c r="X3201" s="1" t="s">
        <v>53216</v>
      </c>
      <c r="Y3201" s="1">
        <f>IFERROR(LN(Merge1[[#This Row],[AFKS]]/N3200),"")</f>
        <v>1.6802020194733309E-3</v>
      </c>
      <c r="Z3201" s="1">
        <f>IFERROR(LN(Merge1[[#This Row],[GAZP]]/O3200),"")</f>
        <v>6.0570380468363974E-3</v>
      </c>
      <c r="AA3201" s="1">
        <f>IFERROR(LN(Merge1[[#This Row],[GMKN]]/P3200),"")</f>
        <v>1.6195974792449202E-3</v>
      </c>
      <c r="AB3201" s="1">
        <f>IFERROR(LN(Merge1[[#This Row],[LKOH]]/Q3200),"")</f>
        <v>1.1697731974156097E-3</v>
      </c>
      <c r="AC3201" s="1">
        <f>IFERROR(LN(Merge1[[#This Row],[MAGN]]/R3200),"")</f>
        <v>-1.0771510399223134E-3</v>
      </c>
      <c r="AD3201" s="1">
        <f>IFERROR(LN(Merge1[[#This Row],[POLY]]/S3200),"")</f>
        <v>-1.0977058631150907E-2</v>
      </c>
      <c r="AE3201" s="1">
        <f>IFERROR(LN(Merge1[[#This Row],[ROSN]]/T3200),"")</f>
        <v>1.2461060802471558E-3</v>
      </c>
      <c r="AF3201" s="1">
        <f>IFERROR(LN(Merge1[[#This Row],[SBER]]/U3200),"")</f>
        <v>9.4033242610548663E-3</v>
      </c>
      <c r="AG3201" s="1">
        <f>IFERROR(LN(Merge1[[#This Row],[TATN]]/V3200),"")</f>
        <v>1.3527225600110963E-3</v>
      </c>
      <c r="AH3201" s="1">
        <f>IFERROR(LN(Merge1[[#This Row],[YNDX]]/W3200),"")</f>
        <v>5.184044787587919E-3</v>
      </c>
      <c r="AI3201" s="1">
        <f>IFERROR(LN(Merge1[[#This Row],[MOEX10]]/X3200),"")</f>
        <v>2.7596176666293717E-3</v>
      </c>
    </row>
    <row r="3202" spans="1:35" x14ac:dyDescent="0.3">
      <c r="A3202">
        <v>20150609</v>
      </c>
      <c r="B3202" s="2">
        <f>DATE(Merge1[[#This Row],[YEAR]],Merge1[[#This Row],[MONTH]],Merge1[[#This Row],[DAY]])</f>
        <v>42164</v>
      </c>
      <c r="C3202" t="str">
        <f>LEFT(Merge1[[#This Row],[DATE_INIT]],4)</f>
        <v>2015</v>
      </c>
      <c r="D3202" t="str">
        <f>MID(Merge1[[#This Row],[DATE_INIT]],5,2)</f>
        <v>06</v>
      </c>
      <c r="E3202" t="str">
        <f>RIGHT(Merge1[[#This Row],[DATE_INIT]],2)</f>
        <v>09</v>
      </c>
      <c r="F3202" s="3">
        <f>IF(OR(AND(Merge1[[#This Row],[DATE]]-B3201&gt;1,TEXT(Merge1[[#This Row],[DATE]],"дддд")&lt;&gt;"понедельник"),AND(Merge1[[#This Row],[DATE]]-B3201&gt;3,TEXT(Merge1[[#This Row],[DATE]],"дддд")="понедельник"),AND(F3201=1,Merge1[[#This Row],[DATE]]-B3201=0)),1,0)</f>
        <v>0</v>
      </c>
      <c r="G3202">
        <f>IF(TEXT(Merge1[[#This Row],[DATE]],"дддд")="понедельник",1,0)</f>
        <v>0</v>
      </c>
      <c r="H3202">
        <f>IF(Merge1[[#This Row],[HOUR]]="19",1,0)</f>
        <v>0</v>
      </c>
      <c r="I3202">
        <f>IF(Merge1[[#This Row],[HOUR]]="11",1,0)</f>
        <v>0</v>
      </c>
      <c r="J3202">
        <v>150000</v>
      </c>
      <c r="K3202" t="str">
        <f>LEFT(Merge1[[#This Row],[TIME_INIT]],2)</f>
        <v>15</v>
      </c>
      <c r="L3202" t="str">
        <f>MID(Merge1[[#This Row],[TIME_INIT]],3,2)</f>
        <v>00</v>
      </c>
      <c r="M3202" t="str">
        <f>RIGHT(Merge1[[#This Row],[TIME_INIT]],2)</f>
        <v>00</v>
      </c>
      <c r="N3202" s="1" t="s">
        <v>1845</v>
      </c>
      <c r="O3202" s="1" t="s">
        <v>12000</v>
      </c>
      <c r="P3202" s="1" t="s">
        <v>7788</v>
      </c>
      <c r="Q3202" s="1" t="s">
        <v>19534</v>
      </c>
      <c r="R3202" s="1" t="s">
        <v>26244</v>
      </c>
      <c r="S3202" s="1" t="s">
        <v>31788</v>
      </c>
      <c r="T3202" s="1" t="s">
        <v>36002</v>
      </c>
      <c r="U3202" s="1" t="s">
        <v>40813</v>
      </c>
      <c r="V3202" s="1" t="s">
        <v>37635</v>
      </c>
      <c r="W3202" s="1" t="s">
        <v>32288</v>
      </c>
      <c r="X3202" s="1" t="s">
        <v>53217</v>
      </c>
      <c r="Y3202" s="1">
        <f>IFERROR(LN(Merge1[[#This Row],[AFKS]]/N3201),"")</f>
        <v>-1.6802020194734331E-3</v>
      </c>
      <c r="Z3202" s="1">
        <f>IFERROR(LN(Merge1[[#This Row],[GAZP]]/O3201),"")</f>
        <v>-1.3196737459583705E-3</v>
      </c>
      <c r="AA3202" s="1">
        <f>IFERROR(LN(Merge1[[#This Row],[GMKN]]/P3201),"")</f>
        <v>-3.0389002316939784E-3</v>
      </c>
      <c r="AB3202" s="1">
        <f>IFERROR(LN(Merge1[[#This Row],[LKOH]]/Q3201),"")</f>
        <v>1.1690209462899824E-4</v>
      </c>
      <c r="AC3202" s="1">
        <f>IFERROR(LN(Merge1[[#This Row],[MAGN]]/R3201),"")</f>
        <v>2.4891532916662107E-3</v>
      </c>
      <c r="AD3202" s="1">
        <f>IFERROR(LN(Merge1[[#This Row],[POLY]]/S3201),"")</f>
        <v>3.3057881344994103E-3</v>
      </c>
      <c r="AE3202" s="1">
        <f>IFERROR(LN(Merge1[[#This Row],[ROSN]]/T3201),"")</f>
        <v>7.0320868891240304E-3</v>
      </c>
      <c r="AF3202" s="1">
        <f>IFERROR(LN(Merge1[[#This Row],[SBER]]/U3201),"")</f>
        <v>3.4497662500747135E-3</v>
      </c>
      <c r="AG3202" s="1">
        <f>IFERROR(LN(Merge1[[#This Row],[TATN]]/V3201),"")</f>
        <v>-1.3527225600109606E-3</v>
      </c>
      <c r="AH3202" s="1">
        <f>IFERROR(LN(Merge1[[#This Row],[YNDX]]/W3201),"")</f>
        <v>-2.0703941143084019E-3</v>
      </c>
      <c r="AI3202" s="1">
        <f>IFERROR(LN(Merge1[[#This Row],[MOEX10]]/X3201),"")</f>
        <v>6.4774239857225829E-4</v>
      </c>
    </row>
    <row r="3203" spans="1:35" x14ac:dyDescent="0.3">
      <c r="A3203">
        <v>20150609</v>
      </c>
      <c r="B3203" s="2">
        <f>DATE(Merge1[[#This Row],[YEAR]],Merge1[[#This Row],[MONTH]],Merge1[[#This Row],[DAY]])</f>
        <v>42164</v>
      </c>
      <c r="C3203" t="str">
        <f>LEFT(Merge1[[#This Row],[DATE_INIT]],4)</f>
        <v>2015</v>
      </c>
      <c r="D3203" t="str">
        <f>MID(Merge1[[#This Row],[DATE_INIT]],5,2)</f>
        <v>06</v>
      </c>
      <c r="E3203" t="str">
        <f>RIGHT(Merge1[[#This Row],[DATE_INIT]],2)</f>
        <v>09</v>
      </c>
      <c r="F3203" s="3">
        <f>IF(OR(AND(Merge1[[#This Row],[DATE]]-B3202&gt;1,TEXT(Merge1[[#This Row],[DATE]],"дддд")&lt;&gt;"понедельник"),AND(Merge1[[#This Row],[DATE]]-B3202&gt;3,TEXT(Merge1[[#This Row],[DATE]],"дддд")="понедельник"),AND(F3202=1,Merge1[[#This Row],[DATE]]-B3202=0)),1,0)</f>
        <v>0</v>
      </c>
      <c r="G3203">
        <f>IF(TEXT(Merge1[[#This Row],[DATE]],"дддд")="понедельник",1,0)</f>
        <v>0</v>
      </c>
      <c r="H3203">
        <f>IF(Merge1[[#This Row],[HOUR]]="19",1,0)</f>
        <v>0</v>
      </c>
      <c r="I3203">
        <f>IF(Merge1[[#This Row],[HOUR]]="11",1,0)</f>
        <v>0</v>
      </c>
      <c r="J3203">
        <v>160000</v>
      </c>
      <c r="K3203" t="str">
        <f>LEFT(Merge1[[#This Row],[TIME_INIT]],2)</f>
        <v>16</v>
      </c>
      <c r="L3203" t="str">
        <f>MID(Merge1[[#This Row],[TIME_INIT]],3,2)</f>
        <v>00</v>
      </c>
      <c r="M3203" t="str">
        <f>RIGHT(Merge1[[#This Row],[TIME_INIT]],2)</f>
        <v>00</v>
      </c>
      <c r="N3203" s="1" t="s">
        <v>1845</v>
      </c>
      <c r="O3203" s="1" t="s">
        <v>13430</v>
      </c>
      <c r="P3203" s="1" t="s">
        <v>6938</v>
      </c>
      <c r="Q3203" s="1" t="s">
        <v>18541</v>
      </c>
      <c r="R3203" s="1" t="s">
        <v>26186</v>
      </c>
      <c r="S3203" s="1" t="s">
        <v>31429</v>
      </c>
      <c r="T3203" s="1" t="s">
        <v>36022</v>
      </c>
      <c r="U3203" s="1" t="s">
        <v>40814</v>
      </c>
      <c r="V3203" s="1" t="s">
        <v>45551</v>
      </c>
      <c r="W3203" s="1" t="s">
        <v>32354</v>
      </c>
      <c r="X3203" s="1" t="s">
        <v>53218</v>
      </c>
      <c r="Y3203" s="1">
        <f>IFERROR(LN(Merge1[[#This Row],[AFKS]]/N3202),"")</f>
        <v>0</v>
      </c>
      <c r="Z3203" s="1">
        <f>IFERROR(LN(Merge1[[#This Row],[GAZP]]/O3202),"")</f>
        <v>1.1808427031144892E-3</v>
      </c>
      <c r="AA3203" s="1">
        <f>IFERROR(LN(Merge1[[#This Row],[GMKN]]/P3202),"")</f>
        <v>-1.1165813472931092E-3</v>
      </c>
      <c r="AB3203" s="1">
        <f>IFERROR(LN(Merge1[[#This Row],[LKOH]]/Q3202),"")</f>
        <v>2.5683946095488761E-3</v>
      </c>
      <c r="AC3203" s="1">
        <f>IFERROR(LN(Merge1[[#This Row],[MAGN]]/R3202),"")</f>
        <v>-5.1195800604396449E-3</v>
      </c>
      <c r="AD3203" s="1">
        <f>IFERROR(LN(Merge1[[#This Row],[POLY]]/S3202),"")</f>
        <v>-6.6225407604933824E-3</v>
      </c>
      <c r="AE3203" s="1">
        <f>IFERROR(LN(Merge1[[#This Row],[ROSN]]/T3202),"")</f>
        <v>-6.1849295858851044E-4</v>
      </c>
      <c r="AF3203" s="1">
        <f>IFERROR(LN(Merge1[[#This Row],[SBER]]/U3202),"")</f>
        <v>-7.1772055043918092E-4</v>
      </c>
      <c r="AG3203" s="1">
        <f>IFERROR(LN(Merge1[[#This Row],[TATN]]/V3202),"")</f>
        <v>-1.8629863970686634E-3</v>
      </c>
      <c r="AH3203" s="1">
        <f>IFERROR(LN(Merge1[[#This Row],[YNDX]]/W3202),"")</f>
        <v>-1.0368067284403603E-3</v>
      </c>
      <c r="AI3203" s="1">
        <f>IFERROR(LN(Merge1[[#This Row],[MOEX10]]/X3202),"")</f>
        <v>-3.7616712572565719E-5</v>
      </c>
    </row>
    <row r="3204" spans="1:35" x14ac:dyDescent="0.3">
      <c r="A3204">
        <v>20150609</v>
      </c>
      <c r="B3204" s="2">
        <f>DATE(Merge1[[#This Row],[YEAR]],Merge1[[#This Row],[MONTH]],Merge1[[#This Row],[DAY]])</f>
        <v>42164</v>
      </c>
      <c r="C3204" t="str">
        <f>LEFT(Merge1[[#This Row],[DATE_INIT]],4)</f>
        <v>2015</v>
      </c>
      <c r="D3204" t="str">
        <f>MID(Merge1[[#This Row],[DATE_INIT]],5,2)</f>
        <v>06</v>
      </c>
      <c r="E3204" t="str">
        <f>RIGHT(Merge1[[#This Row],[DATE_INIT]],2)</f>
        <v>09</v>
      </c>
      <c r="F3204" s="3">
        <f>IF(OR(AND(Merge1[[#This Row],[DATE]]-B3203&gt;1,TEXT(Merge1[[#This Row],[DATE]],"дддд")&lt;&gt;"понедельник"),AND(Merge1[[#This Row],[DATE]]-B3203&gt;3,TEXT(Merge1[[#This Row],[DATE]],"дддд")="понедельник"),AND(F3203=1,Merge1[[#This Row],[DATE]]-B3203=0)),1,0)</f>
        <v>0</v>
      </c>
      <c r="G3204">
        <f>IF(TEXT(Merge1[[#This Row],[DATE]],"дддд")="понедельник",1,0)</f>
        <v>0</v>
      </c>
      <c r="H3204">
        <f>IF(Merge1[[#This Row],[HOUR]]="19",1,0)</f>
        <v>0</v>
      </c>
      <c r="I3204">
        <f>IF(Merge1[[#This Row],[HOUR]]="11",1,0)</f>
        <v>0</v>
      </c>
      <c r="J3204">
        <v>170000</v>
      </c>
      <c r="K3204" t="str">
        <f>LEFT(Merge1[[#This Row],[TIME_INIT]],2)</f>
        <v>17</v>
      </c>
      <c r="L3204" t="str">
        <f>MID(Merge1[[#This Row],[TIME_INIT]],3,2)</f>
        <v>00</v>
      </c>
      <c r="M3204" t="str">
        <f>RIGHT(Merge1[[#This Row],[TIME_INIT]],2)</f>
        <v>00</v>
      </c>
      <c r="N3204" s="1" t="s">
        <v>1852</v>
      </c>
      <c r="O3204" s="1" t="s">
        <v>13618</v>
      </c>
      <c r="P3204" s="1" t="s">
        <v>7789</v>
      </c>
      <c r="Q3204" s="1" t="s">
        <v>19535</v>
      </c>
      <c r="R3204" s="1" t="s">
        <v>3196</v>
      </c>
      <c r="S3204" s="1" t="s">
        <v>31429</v>
      </c>
      <c r="T3204" s="1" t="s">
        <v>34785</v>
      </c>
      <c r="U3204" s="1" t="s">
        <v>40815</v>
      </c>
      <c r="V3204" s="1" t="s">
        <v>37631</v>
      </c>
      <c r="W3204" s="1" t="s">
        <v>34180</v>
      </c>
      <c r="X3204" s="1" t="s">
        <v>52813</v>
      </c>
      <c r="Y3204" s="1">
        <f>IFERROR(LN(Merge1[[#This Row],[AFKS]]/N3203),"")</f>
        <v>5.6038107378490482E-4</v>
      </c>
      <c r="Z3204" s="1">
        <f>IFERROR(LN(Merge1[[#This Row],[GAZP]]/O3203),"")</f>
        <v>9.9468941967597868E-3</v>
      </c>
      <c r="AA3204" s="1">
        <f>IFERROR(LN(Merge1[[#This Row],[GMKN]]/P3203),"")</f>
        <v>-6.7257972892828897E-3</v>
      </c>
      <c r="AB3204" s="1">
        <f>IFERROR(LN(Merge1[[#This Row],[LKOH]]/Q3203),"")</f>
        <v>5.9673909013669068E-3</v>
      </c>
      <c r="AC3204" s="1">
        <f>IFERROR(LN(Merge1[[#This Row],[MAGN]]/R3203),"")</f>
        <v>4.5819095051115441E-3</v>
      </c>
      <c r="AD3204" s="1">
        <f>IFERROR(LN(Merge1[[#This Row],[POLY]]/S3203),"")</f>
        <v>0</v>
      </c>
      <c r="AE3204" s="1">
        <f>IFERROR(LN(Merge1[[#This Row],[ROSN]]/T3203),"")</f>
        <v>9.0331141837713073E-3</v>
      </c>
      <c r="AF3204" s="1">
        <f>IFERROR(LN(Merge1[[#This Row],[SBER]]/U3203),"")</f>
        <v>5.5846067674381094E-3</v>
      </c>
      <c r="AG3204" s="1">
        <f>IFERROR(LN(Merge1[[#This Row],[TATN]]/V3203),"")</f>
        <v>2.8776998276151956E-3</v>
      </c>
      <c r="AH3204" s="1">
        <f>IFERROR(LN(Merge1[[#This Row],[YNDX]]/W3203),"")</f>
        <v>-1.1476390956343461E-2</v>
      </c>
      <c r="AI3204" s="1">
        <f>IFERROR(LN(Merge1[[#This Row],[MOEX10]]/X3203),"")</f>
        <v>6.1102468783299268E-3</v>
      </c>
    </row>
    <row r="3205" spans="1:35" x14ac:dyDescent="0.3">
      <c r="A3205">
        <v>20150609</v>
      </c>
      <c r="B3205" s="2">
        <f>DATE(Merge1[[#This Row],[YEAR]],Merge1[[#This Row],[MONTH]],Merge1[[#This Row],[DAY]])</f>
        <v>42164</v>
      </c>
      <c r="C3205" t="str">
        <f>LEFT(Merge1[[#This Row],[DATE_INIT]],4)</f>
        <v>2015</v>
      </c>
      <c r="D3205" t="str">
        <f>MID(Merge1[[#This Row],[DATE_INIT]],5,2)</f>
        <v>06</v>
      </c>
      <c r="E3205" t="str">
        <f>RIGHT(Merge1[[#This Row],[DATE_INIT]],2)</f>
        <v>09</v>
      </c>
      <c r="F3205" s="3">
        <f>IF(OR(AND(Merge1[[#This Row],[DATE]]-B3204&gt;1,TEXT(Merge1[[#This Row],[DATE]],"дддд")&lt;&gt;"понедельник"),AND(Merge1[[#This Row],[DATE]]-B3204&gt;3,TEXT(Merge1[[#This Row],[DATE]],"дддд")="понедельник"),AND(F3204=1,Merge1[[#This Row],[DATE]]-B3204=0)),1,0)</f>
        <v>0</v>
      </c>
      <c r="G3205">
        <f>IF(TEXT(Merge1[[#This Row],[DATE]],"дддд")="понедельник",1,0)</f>
        <v>0</v>
      </c>
      <c r="H3205">
        <f>IF(Merge1[[#This Row],[HOUR]]="19",1,0)</f>
        <v>0</v>
      </c>
      <c r="I3205">
        <f>IF(Merge1[[#This Row],[HOUR]]="11",1,0)</f>
        <v>0</v>
      </c>
      <c r="J3205">
        <v>180000</v>
      </c>
      <c r="K3205" t="str">
        <f>LEFT(Merge1[[#This Row],[TIME_INIT]],2)</f>
        <v>18</v>
      </c>
      <c r="L3205" t="str">
        <f>MID(Merge1[[#This Row],[TIME_INIT]],3,2)</f>
        <v>00</v>
      </c>
      <c r="M3205" t="str">
        <f>RIGHT(Merge1[[#This Row],[TIME_INIT]],2)</f>
        <v>00</v>
      </c>
      <c r="N3205" s="1" t="s">
        <v>2054</v>
      </c>
      <c r="O3205" s="1" t="s">
        <v>13575</v>
      </c>
      <c r="P3205" s="1" t="s">
        <v>7790</v>
      </c>
      <c r="Q3205" s="1" t="s">
        <v>19536</v>
      </c>
      <c r="R3205" s="1" t="s">
        <v>26079</v>
      </c>
      <c r="S3205" s="1" t="s">
        <v>31782</v>
      </c>
      <c r="T3205" s="1" t="s">
        <v>16184</v>
      </c>
      <c r="U3205" s="1" t="s">
        <v>40816</v>
      </c>
      <c r="V3205" s="1" t="s">
        <v>36518</v>
      </c>
      <c r="W3205" s="1" t="s">
        <v>32230</v>
      </c>
      <c r="X3205" s="1" t="s">
        <v>53219</v>
      </c>
      <c r="Y3205" s="1">
        <f>IFERROR(LN(Merge1[[#This Row],[AFKS]]/N3204),"")</f>
        <v>4.4717793913934111E-3</v>
      </c>
      <c r="Z3205" s="1">
        <f>IFERROR(LN(Merge1[[#This Row],[GAZP]]/O3204),"")</f>
        <v>3.8416731064526304E-3</v>
      </c>
      <c r="AA3205" s="1">
        <f>IFERROR(LN(Merge1[[#This Row],[GMKN]]/P3204),"")</f>
        <v>-4.8173106023694564E-3</v>
      </c>
      <c r="AB3205" s="1">
        <f>IFERROR(LN(Merge1[[#This Row],[LKOH]]/Q3204),"")</f>
        <v>7.4286825720502533E-3</v>
      </c>
      <c r="AC3205" s="1">
        <f>IFERROR(LN(Merge1[[#This Row],[MAGN]]/R3204),"")</f>
        <v>-6.7249498163242871E-4</v>
      </c>
      <c r="AD3205" s="1">
        <f>IFERROR(LN(Merge1[[#This Row],[POLY]]/S3204),"")</f>
        <v>-1.1080333543617329E-3</v>
      </c>
      <c r="AE3205" s="1">
        <f>IFERROR(LN(Merge1[[#This Row],[ROSN]]/T3204),"")</f>
        <v>1.4295928095943715E-3</v>
      </c>
      <c r="AF3205" s="1">
        <f>IFERROR(LN(Merge1[[#This Row],[SBER]]/U3204),"")</f>
        <v>3.4212435366799444E-3</v>
      </c>
      <c r="AG3205" s="1">
        <f>IFERROR(LN(Merge1[[#This Row],[TATN]]/V3204),"")</f>
        <v>2.0263431452322458E-3</v>
      </c>
      <c r="AH3205" s="1">
        <f>IFERROR(LN(Merge1[[#This Row],[YNDX]]/W3204),"")</f>
        <v>3.1430093971992214E-3</v>
      </c>
      <c r="AI3205" s="1">
        <f>IFERROR(LN(Merge1[[#This Row],[MOEX10]]/X3204),"")</f>
        <v>1.6556291428555266E-4</v>
      </c>
    </row>
    <row r="3206" spans="1:35" x14ac:dyDescent="0.3">
      <c r="A3206">
        <v>20150609</v>
      </c>
      <c r="B3206" s="2">
        <f>DATE(Merge1[[#This Row],[YEAR]],Merge1[[#This Row],[MONTH]],Merge1[[#This Row],[DAY]])</f>
        <v>42164</v>
      </c>
      <c r="C3206" t="str">
        <f>LEFT(Merge1[[#This Row],[DATE_INIT]],4)</f>
        <v>2015</v>
      </c>
      <c r="D3206" t="str">
        <f>MID(Merge1[[#This Row],[DATE_INIT]],5,2)</f>
        <v>06</v>
      </c>
      <c r="E3206" t="str">
        <f>RIGHT(Merge1[[#This Row],[DATE_INIT]],2)</f>
        <v>09</v>
      </c>
      <c r="F3206" s="3">
        <f>IF(OR(AND(Merge1[[#This Row],[DATE]]-B3205&gt;1,TEXT(Merge1[[#This Row],[DATE]],"дддд")&lt;&gt;"понедельник"),AND(Merge1[[#This Row],[DATE]]-B3205&gt;3,TEXT(Merge1[[#This Row],[DATE]],"дддд")="понедельник"),AND(F3205=1,Merge1[[#This Row],[DATE]]-B3205=0)),1,0)</f>
        <v>0</v>
      </c>
      <c r="G3206">
        <f>IF(TEXT(Merge1[[#This Row],[DATE]],"дддд")="понедельник",1,0)</f>
        <v>0</v>
      </c>
      <c r="H3206">
        <f>IF(Merge1[[#This Row],[HOUR]]="19",1,0)</f>
        <v>1</v>
      </c>
      <c r="I3206">
        <f>IF(Merge1[[#This Row],[HOUR]]="11",1,0)</f>
        <v>0</v>
      </c>
      <c r="J3206">
        <v>190000</v>
      </c>
      <c r="K3206" t="str">
        <f>LEFT(Merge1[[#This Row],[TIME_INIT]],2)</f>
        <v>19</v>
      </c>
      <c r="L3206" t="str">
        <f>MID(Merge1[[#This Row],[TIME_INIT]],3,2)</f>
        <v>00</v>
      </c>
      <c r="M3206" t="str">
        <f>RIGHT(Merge1[[#This Row],[TIME_INIT]],2)</f>
        <v>00</v>
      </c>
      <c r="N3206" s="1" t="s">
        <v>1843</v>
      </c>
      <c r="O3206" s="1" t="s">
        <v>13619</v>
      </c>
      <c r="P3206" s="1" t="s">
        <v>7615</v>
      </c>
      <c r="Q3206" s="1" t="s">
        <v>19537</v>
      </c>
      <c r="R3206" s="1" t="s">
        <v>26245</v>
      </c>
      <c r="S3206" s="1" t="s">
        <v>31423</v>
      </c>
      <c r="T3206" s="1" t="s">
        <v>16184</v>
      </c>
      <c r="U3206" s="1" t="s">
        <v>40808</v>
      </c>
      <c r="V3206" s="1" t="s">
        <v>45551</v>
      </c>
      <c r="W3206" s="1" t="s">
        <v>32288</v>
      </c>
      <c r="X3206" s="1" t="s">
        <v>53220</v>
      </c>
      <c r="Y3206" s="1">
        <f>IFERROR(LN(Merge1[[#This Row],[AFKS]]/N3205),"")</f>
        <v>1.6717752570120244E-3</v>
      </c>
      <c r="Z3206" s="1">
        <f>IFERROR(LN(Merge1[[#This Row],[GAZP]]/O3205),"")</f>
        <v>8.2129906745112449E-4</v>
      </c>
      <c r="AA3206" s="1">
        <f>IFERROR(LN(Merge1[[#This Row],[GMKN]]/P3205),"")</f>
        <v>-3.2932004652100394E-3</v>
      </c>
      <c r="AB3206" s="1">
        <f>IFERROR(LN(Merge1[[#This Row],[LKOH]]/Q3205),"")</f>
        <v>-6.5212807037099405E-4</v>
      </c>
      <c r="AC3206" s="1">
        <f>IFERROR(LN(Merge1[[#This Row],[MAGN]]/R3205),"")</f>
        <v>-2.4921711615752736E-3</v>
      </c>
      <c r="AD3206" s="1">
        <f>IFERROR(LN(Merge1[[#This Row],[POLY]]/S3205),"")</f>
        <v>4.4247859803556357E-3</v>
      </c>
      <c r="AE3206" s="1">
        <f>IFERROR(LN(Merge1[[#This Row],[ROSN]]/T3205),"")</f>
        <v>0</v>
      </c>
      <c r="AF3206" s="1">
        <f>IFERROR(LN(Merge1[[#This Row],[SBER]]/U3205),"")</f>
        <v>-8.5421417494889549E-4</v>
      </c>
      <c r="AG3206" s="1">
        <f>IFERROR(LN(Merge1[[#This Row],[TATN]]/V3205),"")</f>
        <v>-4.9040429728475195E-3</v>
      </c>
      <c r="AH3206" s="1">
        <f>IFERROR(LN(Merge1[[#This Row],[YNDX]]/W3205),"")</f>
        <v>9.370188287584541E-3</v>
      </c>
      <c r="AI3206" s="1">
        <f>IFERROR(LN(Merge1[[#This Row],[MOEX10]]/X3205),"")</f>
        <v>-1.5311667513712079E-3</v>
      </c>
    </row>
    <row r="3207" spans="1:35" x14ac:dyDescent="0.3">
      <c r="A3207">
        <v>20150610</v>
      </c>
      <c r="B3207" s="2">
        <f>DATE(Merge1[[#This Row],[YEAR]],Merge1[[#This Row],[MONTH]],Merge1[[#This Row],[DAY]])</f>
        <v>42165</v>
      </c>
      <c r="C3207" t="str">
        <f>LEFT(Merge1[[#This Row],[DATE_INIT]],4)</f>
        <v>2015</v>
      </c>
      <c r="D3207" t="str">
        <f>MID(Merge1[[#This Row],[DATE_INIT]],5,2)</f>
        <v>06</v>
      </c>
      <c r="E3207" t="str">
        <f>RIGHT(Merge1[[#This Row],[DATE_INIT]],2)</f>
        <v>10</v>
      </c>
      <c r="F3207" s="3">
        <f>IF(OR(AND(Merge1[[#This Row],[DATE]]-B3206&gt;1,TEXT(Merge1[[#This Row],[DATE]],"дддд")&lt;&gt;"понедельник"),AND(Merge1[[#This Row],[DATE]]-B3206&gt;3,TEXT(Merge1[[#This Row],[DATE]],"дддд")="понедельник"),AND(F3206=1,Merge1[[#This Row],[DATE]]-B3206=0)),1,0)</f>
        <v>0</v>
      </c>
      <c r="G3207">
        <f>IF(TEXT(Merge1[[#This Row],[DATE]],"дддд")="понедельник",1,0)</f>
        <v>0</v>
      </c>
      <c r="H3207">
        <f>IF(Merge1[[#This Row],[HOUR]]="19",1,0)</f>
        <v>0</v>
      </c>
      <c r="I3207">
        <f>IF(Merge1[[#This Row],[HOUR]]="11",1,0)</f>
        <v>1</v>
      </c>
      <c r="J3207">
        <v>110000</v>
      </c>
      <c r="K3207" t="str">
        <f>LEFT(Merge1[[#This Row],[TIME_INIT]],2)</f>
        <v>11</v>
      </c>
      <c r="L3207" t="str">
        <f>MID(Merge1[[#This Row],[TIME_INIT]],3,2)</f>
        <v>00</v>
      </c>
      <c r="M3207" t="str">
        <f>RIGHT(Merge1[[#This Row],[TIME_INIT]],2)</f>
        <v>00</v>
      </c>
      <c r="N3207" s="1" t="s">
        <v>1901</v>
      </c>
      <c r="O3207" s="1" t="s">
        <v>13620</v>
      </c>
      <c r="P3207" s="1" t="s">
        <v>7791</v>
      </c>
      <c r="Q3207" s="1" t="s">
        <v>19538</v>
      </c>
      <c r="R3207" s="1" t="s">
        <v>25894</v>
      </c>
      <c r="S3207" s="1" t="s">
        <v>31526</v>
      </c>
      <c r="T3207" s="1" t="s">
        <v>34819</v>
      </c>
      <c r="U3207" s="1" t="s">
        <v>40817</v>
      </c>
      <c r="V3207" s="1" t="s">
        <v>37598</v>
      </c>
      <c r="W3207" s="1" t="s">
        <v>34180</v>
      </c>
      <c r="X3207" s="1" t="s">
        <v>53221</v>
      </c>
      <c r="Y3207" s="1">
        <f>IFERROR(LN(Merge1[[#This Row],[AFKS]]/N3206),"")</f>
        <v>-9.5105611963098233E-3</v>
      </c>
      <c r="Z3207" s="1">
        <f>IFERROR(LN(Merge1[[#This Row],[GAZP]]/O3206),"")</f>
        <v>3.1420790877865175E-3</v>
      </c>
      <c r="AA3207" s="1">
        <f>IFERROR(LN(Merge1[[#This Row],[GMKN]]/P3206),"")</f>
        <v>-1.244700231041025E-2</v>
      </c>
      <c r="AB3207" s="1">
        <f>IFERROR(LN(Merge1[[#This Row],[LKOH]]/Q3206),"")</f>
        <v>-5.4638636834762585E-3</v>
      </c>
      <c r="AC3207" s="1">
        <f>IFERROR(LN(Merge1[[#This Row],[MAGN]]/R3206),"")</f>
        <v>-4.7997388071733572E-3</v>
      </c>
      <c r="AD3207" s="1">
        <f>IFERROR(LN(Merge1[[#This Row],[POLY]]/S3206),"")</f>
        <v>1.5334364000106742E-2</v>
      </c>
      <c r="AE3207" s="1">
        <f>IFERROR(LN(Merge1[[#This Row],[ROSN]]/T3206),"")</f>
        <v>-5.1151006667703768E-3</v>
      </c>
      <c r="AF3207" s="1">
        <f>IFERROR(LN(Merge1[[#This Row],[SBER]]/U3206),"")</f>
        <v>1.2033839563723683E-2</v>
      </c>
      <c r="AG3207" s="1">
        <f>IFERROR(LN(Merge1[[#This Row],[TATN]]/V3206),"")</f>
        <v>-7.3160683619276972E-3</v>
      </c>
      <c r="AH3207" s="1">
        <f>IFERROR(LN(Merge1[[#This Row],[YNDX]]/W3206),"")</f>
        <v>-1.2513197684783836E-2</v>
      </c>
      <c r="AI3207" s="1">
        <f>IFERROR(LN(Merge1[[#This Row],[MOEX10]]/X3206),"")</f>
        <v>1.0504244760536311E-3</v>
      </c>
    </row>
    <row r="3208" spans="1:35" x14ac:dyDescent="0.3">
      <c r="A3208">
        <v>20150610</v>
      </c>
      <c r="B3208" s="2">
        <f>DATE(Merge1[[#This Row],[YEAR]],Merge1[[#This Row],[MONTH]],Merge1[[#This Row],[DAY]])</f>
        <v>42165</v>
      </c>
      <c r="C3208" t="str">
        <f>LEFT(Merge1[[#This Row],[DATE_INIT]],4)</f>
        <v>2015</v>
      </c>
      <c r="D3208" t="str">
        <f>MID(Merge1[[#This Row],[DATE_INIT]],5,2)</f>
        <v>06</v>
      </c>
      <c r="E3208" t="str">
        <f>RIGHT(Merge1[[#This Row],[DATE_INIT]],2)</f>
        <v>10</v>
      </c>
      <c r="F3208" s="3">
        <f>IF(OR(AND(Merge1[[#This Row],[DATE]]-B3207&gt;1,TEXT(Merge1[[#This Row],[DATE]],"дддд")&lt;&gt;"понедельник"),AND(Merge1[[#This Row],[DATE]]-B3207&gt;3,TEXT(Merge1[[#This Row],[DATE]],"дддд")="понедельник"),AND(F3207=1,Merge1[[#This Row],[DATE]]-B3207=0)),1,0)</f>
        <v>0</v>
      </c>
      <c r="G3208">
        <f>IF(TEXT(Merge1[[#This Row],[DATE]],"дддд")="понедельник",1,0)</f>
        <v>0</v>
      </c>
      <c r="H3208">
        <f>IF(Merge1[[#This Row],[HOUR]]="19",1,0)</f>
        <v>0</v>
      </c>
      <c r="I3208">
        <f>IF(Merge1[[#This Row],[HOUR]]="11",1,0)</f>
        <v>0</v>
      </c>
      <c r="J3208">
        <v>120000</v>
      </c>
      <c r="K3208" t="str">
        <f>LEFT(Merge1[[#This Row],[TIME_INIT]],2)</f>
        <v>12</v>
      </c>
      <c r="L3208" t="str">
        <f>MID(Merge1[[#This Row],[TIME_INIT]],3,2)</f>
        <v>00</v>
      </c>
      <c r="M3208" t="str">
        <f>RIGHT(Merge1[[#This Row],[TIME_INIT]],2)</f>
        <v>00</v>
      </c>
      <c r="N3208" s="1" t="s">
        <v>1849</v>
      </c>
      <c r="O3208" s="1" t="s">
        <v>11900</v>
      </c>
      <c r="P3208" s="1" t="s">
        <v>7792</v>
      </c>
      <c r="Q3208" s="1" t="s">
        <v>19173</v>
      </c>
      <c r="R3208" s="1" t="s">
        <v>1944</v>
      </c>
      <c r="S3208" s="1" t="s">
        <v>31422</v>
      </c>
      <c r="T3208" s="1" t="s">
        <v>34684</v>
      </c>
      <c r="U3208" s="1" t="s">
        <v>40148</v>
      </c>
      <c r="V3208" s="1" t="s">
        <v>45484</v>
      </c>
      <c r="W3208" s="1" t="s">
        <v>32228</v>
      </c>
      <c r="X3208" s="1" t="s">
        <v>53222</v>
      </c>
      <c r="Y3208" s="1">
        <f>IFERROR(LN(Merge1[[#This Row],[AFKS]]/N3207),"")</f>
        <v>-5.6227159198513543E-4</v>
      </c>
      <c r="Z3208" s="1">
        <f>IFERROR(LN(Merge1[[#This Row],[GAZP]]/O3207),"")</f>
        <v>-1.4332027704912354E-3</v>
      </c>
      <c r="AA3208" s="1">
        <f>IFERROR(LN(Merge1[[#This Row],[GMKN]]/P3207),"")</f>
        <v>5.4127331067502591E-3</v>
      </c>
      <c r="AB3208" s="1">
        <f>IFERROR(LN(Merge1[[#This Row],[LKOH]]/Q3207),"")</f>
        <v>-1.0809142497765327E-3</v>
      </c>
      <c r="AC3208" s="1">
        <f>IFERROR(LN(Merge1[[#This Row],[MAGN]]/R3207),"")</f>
        <v>3.5850817983950453E-3</v>
      </c>
      <c r="AD3208" s="1">
        <f>IFERROR(LN(Merge1[[#This Row],[POLY]]/S3207),"")</f>
        <v>-1.7544309650909508E-2</v>
      </c>
      <c r="AE3208" s="1">
        <f>IFERROR(LN(Merge1[[#This Row],[ROSN]]/T3207),"")</f>
        <v>1.0251154152453505E-3</v>
      </c>
      <c r="AF3208" s="1">
        <f>IFERROR(LN(Merge1[[#This Row],[SBER]]/U3207),"")</f>
        <v>4.2128976788729407E-3</v>
      </c>
      <c r="AG3208" s="1">
        <f>IFERROR(LN(Merge1[[#This Row],[TATN]]/V3207),"")</f>
        <v>3.0690561174177471E-3</v>
      </c>
      <c r="AH3208" s="1">
        <f>IFERROR(LN(Merge1[[#This Row],[YNDX]]/W3207),"")</f>
        <v>-3.152919059615642E-3</v>
      </c>
      <c r="AI3208" s="1">
        <f>IFERROR(LN(Merge1[[#This Row],[MOEX10]]/X3207),"")</f>
        <v>8.8385344468652413E-4</v>
      </c>
    </row>
    <row r="3209" spans="1:35" x14ac:dyDescent="0.3">
      <c r="A3209">
        <v>20150610</v>
      </c>
      <c r="B3209" s="2">
        <f>DATE(Merge1[[#This Row],[YEAR]],Merge1[[#This Row],[MONTH]],Merge1[[#This Row],[DAY]])</f>
        <v>42165</v>
      </c>
      <c r="C3209" t="str">
        <f>LEFT(Merge1[[#This Row],[DATE_INIT]],4)</f>
        <v>2015</v>
      </c>
      <c r="D3209" t="str">
        <f>MID(Merge1[[#This Row],[DATE_INIT]],5,2)</f>
        <v>06</v>
      </c>
      <c r="E3209" t="str">
        <f>RIGHT(Merge1[[#This Row],[DATE_INIT]],2)</f>
        <v>10</v>
      </c>
      <c r="F3209" s="3">
        <f>IF(OR(AND(Merge1[[#This Row],[DATE]]-B3208&gt;1,TEXT(Merge1[[#This Row],[DATE]],"дддд")&lt;&gt;"понедельник"),AND(Merge1[[#This Row],[DATE]]-B3208&gt;3,TEXT(Merge1[[#This Row],[DATE]],"дддд")="понедельник"),AND(F3208=1,Merge1[[#This Row],[DATE]]-B3208=0)),1,0)</f>
        <v>0</v>
      </c>
      <c r="G3209">
        <f>IF(TEXT(Merge1[[#This Row],[DATE]],"дддд")="понедельник",1,0)</f>
        <v>0</v>
      </c>
      <c r="H3209">
        <f>IF(Merge1[[#This Row],[HOUR]]="19",1,0)</f>
        <v>0</v>
      </c>
      <c r="I3209">
        <f>IF(Merge1[[#This Row],[HOUR]]="11",1,0)</f>
        <v>0</v>
      </c>
      <c r="J3209">
        <v>130000</v>
      </c>
      <c r="K3209" t="str">
        <f>LEFT(Merge1[[#This Row],[TIME_INIT]],2)</f>
        <v>13</v>
      </c>
      <c r="L3209" t="str">
        <f>MID(Merge1[[#This Row],[TIME_INIT]],3,2)</f>
        <v>00</v>
      </c>
      <c r="M3209" t="str">
        <f>RIGHT(Merge1[[#This Row],[TIME_INIT]],2)</f>
        <v>00</v>
      </c>
      <c r="N3209" s="1" t="s">
        <v>2055</v>
      </c>
      <c r="O3209" s="1" t="s">
        <v>13449</v>
      </c>
      <c r="P3209" s="1" t="s">
        <v>7005</v>
      </c>
      <c r="Q3209" s="1" t="s">
        <v>19539</v>
      </c>
      <c r="R3209" s="1" t="s">
        <v>26238</v>
      </c>
      <c r="S3209" s="1" t="s">
        <v>31748</v>
      </c>
      <c r="T3209" s="1" t="s">
        <v>34637</v>
      </c>
      <c r="U3209" s="1" t="s">
        <v>40803</v>
      </c>
      <c r="V3209" s="1" t="s">
        <v>37619</v>
      </c>
      <c r="W3209" s="1" t="s">
        <v>32228</v>
      </c>
      <c r="X3209" s="1" t="s">
        <v>53223</v>
      </c>
      <c r="Y3209" s="1">
        <f>IFERROR(LN(Merge1[[#This Row],[AFKS]]/N3208),"")</f>
        <v>8.9586265448914921E-3</v>
      </c>
      <c r="Z3209" s="1">
        <f>IFERROR(LN(Merge1[[#This Row],[GAZP]]/O3208),"")</f>
        <v>-2.8725825101600828E-3</v>
      </c>
      <c r="AA3209" s="1">
        <f>IFERROR(LN(Merge1[[#This Row],[GMKN]]/P3208),"")</f>
        <v>-3.4316053016960578E-3</v>
      </c>
      <c r="AB3209" s="1">
        <f>IFERROR(LN(Merge1[[#This Row],[LKOH]]/Q3208),"")</f>
        <v>-7.093465408354844E-3</v>
      </c>
      <c r="AC3209" s="1">
        <f>IFERROR(LN(Merge1[[#This Row],[MAGN]]/R3208),"")</f>
        <v>-4.3985860124679593E-3</v>
      </c>
      <c r="AD3209" s="1">
        <f>IFERROR(LN(Merge1[[#This Row],[POLY]]/S3208),"")</f>
        <v>-1.7857617400006461E-2</v>
      </c>
      <c r="AE3209" s="1">
        <f>IFERROR(LN(Merge1[[#This Row],[ROSN]]/T3208),"")</f>
        <v>-2.0493903135566924E-4</v>
      </c>
      <c r="AF3209" s="1">
        <f>IFERROR(LN(Merge1[[#This Row],[SBER]]/U3208),"")</f>
        <v>-1.2620067579746245E-3</v>
      </c>
      <c r="AG3209" s="1">
        <f>IFERROR(LN(Merge1[[#This Row],[TATN]]/V3208),"")</f>
        <v>5.1059485408513287E-4</v>
      </c>
      <c r="AH3209" s="1">
        <f>IFERROR(LN(Merge1[[#This Row],[YNDX]]/W3208),"")</f>
        <v>0</v>
      </c>
      <c r="AI3209" s="1">
        <f>IFERROR(LN(Merge1[[#This Row],[MOEX10]]/X3208),"")</f>
        <v>-1.9931129340083008E-3</v>
      </c>
    </row>
    <row r="3210" spans="1:35" x14ac:dyDescent="0.3">
      <c r="A3210">
        <v>20150610</v>
      </c>
      <c r="B3210" s="2">
        <f>DATE(Merge1[[#This Row],[YEAR]],Merge1[[#This Row],[MONTH]],Merge1[[#This Row],[DAY]])</f>
        <v>42165</v>
      </c>
      <c r="C3210" t="str">
        <f>LEFT(Merge1[[#This Row],[DATE_INIT]],4)</f>
        <v>2015</v>
      </c>
      <c r="D3210" t="str">
        <f>MID(Merge1[[#This Row],[DATE_INIT]],5,2)</f>
        <v>06</v>
      </c>
      <c r="E3210" t="str">
        <f>RIGHT(Merge1[[#This Row],[DATE_INIT]],2)</f>
        <v>10</v>
      </c>
      <c r="F3210" s="3">
        <f>IF(OR(AND(Merge1[[#This Row],[DATE]]-B3209&gt;1,TEXT(Merge1[[#This Row],[DATE]],"дддд")&lt;&gt;"понедельник"),AND(Merge1[[#This Row],[DATE]]-B3209&gt;3,TEXT(Merge1[[#This Row],[DATE]],"дддд")="понедельник"),AND(F3209=1,Merge1[[#This Row],[DATE]]-B3209=0)),1,0)</f>
        <v>0</v>
      </c>
      <c r="G3210">
        <f>IF(TEXT(Merge1[[#This Row],[DATE]],"дддд")="понедельник",1,0)</f>
        <v>0</v>
      </c>
      <c r="H3210">
        <f>IF(Merge1[[#This Row],[HOUR]]="19",1,0)</f>
        <v>0</v>
      </c>
      <c r="I3210">
        <f>IF(Merge1[[#This Row],[HOUR]]="11",1,0)</f>
        <v>0</v>
      </c>
      <c r="J3210">
        <v>140000</v>
      </c>
      <c r="K3210" t="str">
        <f>LEFT(Merge1[[#This Row],[TIME_INIT]],2)</f>
        <v>14</v>
      </c>
      <c r="L3210" t="str">
        <f>MID(Merge1[[#This Row],[TIME_INIT]],3,2)</f>
        <v>00</v>
      </c>
      <c r="M3210" t="str">
        <f>RIGHT(Merge1[[#This Row],[TIME_INIT]],2)</f>
        <v>00</v>
      </c>
      <c r="N3210" s="1" t="s">
        <v>2055</v>
      </c>
      <c r="O3210" s="1" t="s">
        <v>13621</v>
      </c>
      <c r="P3210" s="1" t="s">
        <v>6977</v>
      </c>
      <c r="Q3210" s="1" t="s">
        <v>18719</v>
      </c>
      <c r="R3210" s="1" t="s">
        <v>26246</v>
      </c>
      <c r="S3210" s="1" t="s">
        <v>31733</v>
      </c>
      <c r="T3210" s="1" t="s">
        <v>36152</v>
      </c>
      <c r="U3210" s="1" t="s">
        <v>40818</v>
      </c>
      <c r="V3210" s="1" t="s">
        <v>30093</v>
      </c>
      <c r="W3210" s="1" t="s">
        <v>32362</v>
      </c>
      <c r="X3210" s="1" t="s">
        <v>53224</v>
      </c>
      <c r="Y3210" s="1">
        <f>IFERROR(LN(Merge1[[#This Row],[AFKS]]/N3209),"")</f>
        <v>0</v>
      </c>
      <c r="Z3210" s="1">
        <f>IFERROR(LN(Merge1[[#This Row],[GAZP]]/O3209),"")</f>
        <v>2.7393507909959764E-4</v>
      </c>
      <c r="AA3210" s="1">
        <f>IFERROR(LN(Merge1[[#This Row],[GMKN]]/P3209),"")</f>
        <v>1.145177367356816E-3</v>
      </c>
      <c r="AB3210" s="1">
        <f>IFERROR(LN(Merge1[[#This Row],[LKOH]]/Q3209),"")</f>
        <v>-9.9297141131134258E-3</v>
      </c>
      <c r="AC3210" s="1">
        <f>IFERROR(LN(Merge1[[#This Row],[MAGN]]/R3209),"")</f>
        <v>-1.900754085263657E-3</v>
      </c>
      <c r="AD3210" s="1">
        <f>IFERROR(LN(Merge1[[#This Row],[POLY]]/S3209),"")</f>
        <v>4.4943895878392674E-3</v>
      </c>
      <c r="AE3210" s="1">
        <f>IFERROR(LN(Merge1[[#This Row],[ROSN]]/T3209),"")</f>
        <v>-3.0791361698342809E-3</v>
      </c>
      <c r="AF3210" s="1">
        <f>IFERROR(LN(Merge1[[#This Row],[SBER]]/U3209),"")</f>
        <v>-2.810174674975633E-3</v>
      </c>
      <c r="AG3210" s="1">
        <f>IFERROR(LN(Merge1[[#This Row],[TATN]]/V3209),"")</f>
        <v>2.5490709698704943E-3</v>
      </c>
      <c r="AH3210" s="1">
        <f>IFERROR(LN(Merge1[[#This Row],[YNDX]]/W3209),"")</f>
        <v>2.10305019677889E-3</v>
      </c>
      <c r="AI3210" s="1">
        <f>IFERROR(LN(Merge1[[#This Row],[MOEX10]]/X3209),"")</f>
        <v>-2.8281591906181196E-3</v>
      </c>
    </row>
    <row r="3211" spans="1:35" x14ac:dyDescent="0.3">
      <c r="A3211">
        <v>20150610</v>
      </c>
      <c r="B3211" s="2">
        <f>DATE(Merge1[[#This Row],[YEAR]],Merge1[[#This Row],[MONTH]],Merge1[[#This Row],[DAY]])</f>
        <v>42165</v>
      </c>
      <c r="C3211" t="str">
        <f>LEFT(Merge1[[#This Row],[DATE_INIT]],4)</f>
        <v>2015</v>
      </c>
      <c r="D3211" t="str">
        <f>MID(Merge1[[#This Row],[DATE_INIT]],5,2)</f>
        <v>06</v>
      </c>
      <c r="E3211" t="str">
        <f>RIGHT(Merge1[[#This Row],[DATE_INIT]],2)</f>
        <v>10</v>
      </c>
      <c r="F3211" s="3">
        <f>IF(OR(AND(Merge1[[#This Row],[DATE]]-B3210&gt;1,TEXT(Merge1[[#This Row],[DATE]],"дддд")&lt;&gt;"понедельник"),AND(Merge1[[#This Row],[DATE]]-B3210&gt;3,TEXT(Merge1[[#This Row],[DATE]],"дддд")="понедельник"),AND(F3210=1,Merge1[[#This Row],[DATE]]-B3210=0)),1,0)</f>
        <v>0</v>
      </c>
      <c r="G3211">
        <f>IF(TEXT(Merge1[[#This Row],[DATE]],"дддд")="понедельник",1,0)</f>
        <v>0</v>
      </c>
      <c r="H3211">
        <f>IF(Merge1[[#This Row],[HOUR]]="19",1,0)</f>
        <v>0</v>
      </c>
      <c r="I3211">
        <f>IF(Merge1[[#This Row],[HOUR]]="11",1,0)</f>
        <v>0</v>
      </c>
      <c r="J3211">
        <v>150000</v>
      </c>
      <c r="K3211" t="str">
        <f>LEFT(Merge1[[#This Row],[TIME_INIT]],2)</f>
        <v>15</v>
      </c>
      <c r="L3211" t="str">
        <f>MID(Merge1[[#This Row],[TIME_INIT]],3,2)</f>
        <v>00</v>
      </c>
      <c r="M3211" t="str">
        <f>RIGHT(Merge1[[#This Row],[TIME_INIT]],2)</f>
        <v>00</v>
      </c>
      <c r="N3211" s="1" t="s">
        <v>1843</v>
      </c>
      <c r="O3211" s="1" t="s">
        <v>12413</v>
      </c>
      <c r="P3211" s="1" t="s">
        <v>6964</v>
      </c>
      <c r="Q3211" s="1" t="s">
        <v>19540</v>
      </c>
      <c r="R3211" s="1" t="s">
        <v>26247</v>
      </c>
      <c r="S3211" s="1" t="s">
        <v>31424</v>
      </c>
      <c r="T3211" s="1" t="s">
        <v>36029</v>
      </c>
      <c r="U3211" s="1" t="s">
        <v>40819</v>
      </c>
      <c r="V3211" s="1" t="s">
        <v>45458</v>
      </c>
      <c r="W3211" s="1" t="s">
        <v>34180</v>
      </c>
      <c r="X3211" s="1" t="s">
        <v>53225</v>
      </c>
      <c r="Y3211" s="1">
        <f>IFERROR(LN(Merge1[[#This Row],[AFKS]]/N3210),"")</f>
        <v>1.1142062434035577E-3</v>
      </c>
      <c r="Z3211" s="1">
        <f>IFERROR(LN(Merge1[[#This Row],[GAZP]]/O3210),"")</f>
        <v>6.8921082125681108E-3</v>
      </c>
      <c r="AA3211" s="1">
        <f>IFERROR(LN(Merge1[[#This Row],[GMKN]]/P3210),"")</f>
        <v>-1.5619308636991107E-3</v>
      </c>
      <c r="AB3211" s="1">
        <f>IFERROR(LN(Merge1[[#This Row],[LKOH]]/Q3210),"")</f>
        <v>2.70721106980656E-3</v>
      </c>
      <c r="AC3211" s="1">
        <f>IFERROR(LN(Merge1[[#This Row],[MAGN]]/R3210),"")</f>
        <v>1.4937536726450035E-3</v>
      </c>
      <c r="AD3211" s="1">
        <f>IFERROR(LN(Merge1[[#This Row],[POLY]]/S3210),"")</f>
        <v>1.003912502832862E-2</v>
      </c>
      <c r="AE3211" s="1">
        <f>IFERROR(LN(Merge1[[#This Row],[ROSN]]/T3210),"")</f>
        <v>4.1034115845922587E-3</v>
      </c>
      <c r="AF3211" s="1">
        <f>IFERROR(LN(Merge1[[#This Row],[SBER]]/U3210),"")</f>
        <v>3.9320370840416688E-3</v>
      </c>
      <c r="AG3211" s="1">
        <f>IFERROR(LN(Merge1[[#This Row],[TATN]]/V3210),"")</f>
        <v>5.7539505509895134E-3</v>
      </c>
      <c r="AH3211" s="1">
        <f>IFERROR(LN(Merge1[[#This Row],[YNDX]]/W3210),"")</f>
        <v>1.0498688628367949E-3</v>
      </c>
      <c r="AI3211" s="1">
        <f>IFERROR(LN(Merge1[[#This Row],[MOEX10]]/X3210),"")</f>
        <v>2.5927845158463473E-3</v>
      </c>
    </row>
    <row r="3212" spans="1:35" x14ac:dyDescent="0.3">
      <c r="A3212">
        <v>20150610</v>
      </c>
      <c r="B3212" s="2">
        <f>DATE(Merge1[[#This Row],[YEAR]],Merge1[[#This Row],[MONTH]],Merge1[[#This Row],[DAY]])</f>
        <v>42165</v>
      </c>
      <c r="C3212" t="str">
        <f>LEFT(Merge1[[#This Row],[DATE_INIT]],4)</f>
        <v>2015</v>
      </c>
      <c r="D3212" t="str">
        <f>MID(Merge1[[#This Row],[DATE_INIT]],5,2)</f>
        <v>06</v>
      </c>
      <c r="E3212" t="str">
        <f>RIGHT(Merge1[[#This Row],[DATE_INIT]],2)</f>
        <v>10</v>
      </c>
      <c r="F3212" s="3">
        <f>IF(OR(AND(Merge1[[#This Row],[DATE]]-B3211&gt;1,TEXT(Merge1[[#This Row],[DATE]],"дддд")&lt;&gt;"понедельник"),AND(Merge1[[#This Row],[DATE]]-B3211&gt;3,TEXT(Merge1[[#This Row],[DATE]],"дддд")="понедельник"),AND(F3211=1,Merge1[[#This Row],[DATE]]-B3211=0)),1,0)</f>
        <v>0</v>
      </c>
      <c r="G3212">
        <f>IF(TEXT(Merge1[[#This Row],[DATE]],"дддд")="понедельник",1,0)</f>
        <v>0</v>
      </c>
      <c r="H3212">
        <f>IF(Merge1[[#This Row],[HOUR]]="19",1,0)</f>
        <v>0</v>
      </c>
      <c r="I3212">
        <f>IF(Merge1[[#This Row],[HOUR]]="11",1,0)</f>
        <v>0</v>
      </c>
      <c r="J3212">
        <v>160000</v>
      </c>
      <c r="K3212" t="str">
        <f>LEFT(Merge1[[#This Row],[TIME_INIT]],2)</f>
        <v>16</v>
      </c>
      <c r="L3212" t="str">
        <f>MID(Merge1[[#This Row],[TIME_INIT]],3,2)</f>
        <v>00</v>
      </c>
      <c r="M3212" t="str">
        <f>RIGHT(Merge1[[#This Row],[TIME_INIT]],2)</f>
        <v>00</v>
      </c>
      <c r="N3212" s="1" t="s">
        <v>1843</v>
      </c>
      <c r="O3212" s="1" t="s">
        <v>11930</v>
      </c>
      <c r="P3212" s="1" t="s">
        <v>7793</v>
      </c>
      <c r="Q3212" s="1" t="s">
        <v>19541</v>
      </c>
      <c r="R3212" s="1" t="s">
        <v>26248</v>
      </c>
      <c r="S3212" s="1" t="s">
        <v>31429</v>
      </c>
      <c r="T3212" s="1" t="s">
        <v>35816</v>
      </c>
      <c r="U3212" s="1" t="s">
        <v>39516</v>
      </c>
      <c r="V3212" s="1" t="s">
        <v>36452</v>
      </c>
      <c r="W3212" s="1" t="s">
        <v>32231</v>
      </c>
      <c r="X3212" s="1" t="s">
        <v>53226</v>
      </c>
      <c r="Y3212" s="1">
        <f>IFERROR(LN(Merge1[[#This Row],[AFKS]]/N3211),"")</f>
        <v>0</v>
      </c>
      <c r="Z3212" s="1">
        <f>IFERROR(LN(Merge1[[#This Row],[GAZP]]/O3211),"")</f>
        <v>-1.9059293768966083E-3</v>
      </c>
      <c r="AA3212" s="1">
        <f>IFERROR(LN(Merge1[[#This Row],[GMKN]]/P3211),"")</f>
        <v>-1.2513036043545818E-3</v>
      </c>
      <c r="AB3212" s="1">
        <f>IFERROR(LN(Merge1[[#This Row],[LKOH]]/Q3211),"")</f>
        <v>2.3481538654168835E-3</v>
      </c>
      <c r="AC3212" s="1">
        <f>IFERROR(LN(Merge1[[#This Row],[MAGN]]/R3211),"")</f>
        <v>8.8162495961706421E-4</v>
      </c>
      <c r="AD3212" s="1">
        <f>IFERROR(LN(Merge1[[#This Row],[POLY]]/S3211),"")</f>
        <v>2.2172958086475311E-3</v>
      </c>
      <c r="AE3212" s="1">
        <f>IFERROR(LN(Merge1[[#This Row],[ROSN]]/T3211),"")</f>
        <v>1.2277472383225596E-3</v>
      </c>
      <c r="AF3212" s="1">
        <f>IFERROR(LN(Merge1[[#This Row],[SBER]]/U3211),"")</f>
        <v>2.519598197447044E-3</v>
      </c>
      <c r="AG3212" s="1">
        <f>IFERROR(LN(Merge1[[#This Row],[TATN]]/V3211),"")</f>
        <v>3.705579446535105E-3</v>
      </c>
      <c r="AH3212" s="1">
        <f>IFERROR(LN(Merge1[[#This Row],[YNDX]]/W3211),"")</f>
        <v>4.188487798752214E-3</v>
      </c>
      <c r="AI3212" s="1">
        <f>IFERROR(LN(Merge1[[#This Row],[MOEX10]]/X3211),"")</f>
        <v>2.8886119350740526E-4</v>
      </c>
    </row>
    <row r="3213" spans="1:35" x14ac:dyDescent="0.3">
      <c r="A3213">
        <v>20150610</v>
      </c>
      <c r="B3213" s="2">
        <f>DATE(Merge1[[#This Row],[YEAR]],Merge1[[#This Row],[MONTH]],Merge1[[#This Row],[DAY]])</f>
        <v>42165</v>
      </c>
      <c r="C3213" t="str">
        <f>LEFT(Merge1[[#This Row],[DATE_INIT]],4)</f>
        <v>2015</v>
      </c>
      <c r="D3213" t="str">
        <f>MID(Merge1[[#This Row],[DATE_INIT]],5,2)</f>
        <v>06</v>
      </c>
      <c r="E3213" t="str">
        <f>RIGHT(Merge1[[#This Row],[DATE_INIT]],2)</f>
        <v>10</v>
      </c>
      <c r="F3213" s="3">
        <f>IF(OR(AND(Merge1[[#This Row],[DATE]]-B3212&gt;1,TEXT(Merge1[[#This Row],[DATE]],"дддд")&lt;&gt;"понедельник"),AND(Merge1[[#This Row],[DATE]]-B3212&gt;3,TEXT(Merge1[[#This Row],[DATE]],"дддд")="понедельник"),AND(F3212=1,Merge1[[#This Row],[DATE]]-B3212=0)),1,0)</f>
        <v>0</v>
      </c>
      <c r="G3213">
        <f>IF(TEXT(Merge1[[#This Row],[DATE]],"дддд")="понедельник",1,0)</f>
        <v>0</v>
      </c>
      <c r="H3213">
        <f>IF(Merge1[[#This Row],[HOUR]]="19",1,0)</f>
        <v>0</v>
      </c>
      <c r="I3213">
        <f>IF(Merge1[[#This Row],[HOUR]]="11",1,0)</f>
        <v>0</v>
      </c>
      <c r="J3213">
        <v>170000</v>
      </c>
      <c r="K3213" t="str">
        <f>LEFT(Merge1[[#This Row],[TIME_INIT]],2)</f>
        <v>17</v>
      </c>
      <c r="L3213" t="str">
        <f>MID(Merge1[[#This Row],[TIME_INIT]],3,2)</f>
        <v>00</v>
      </c>
      <c r="M3213" t="str">
        <f>RIGHT(Merge1[[#This Row],[TIME_INIT]],2)</f>
        <v>00</v>
      </c>
      <c r="N3213" s="1" t="s">
        <v>1998</v>
      </c>
      <c r="O3213" s="1" t="s">
        <v>13622</v>
      </c>
      <c r="P3213" s="1" t="s">
        <v>6967</v>
      </c>
      <c r="Q3213" s="1" t="s">
        <v>19542</v>
      </c>
      <c r="R3213" s="1" t="s">
        <v>26249</v>
      </c>
      <c r="S3213" s="1" t="s">
        <v>31782</v>
      </c>
      <c r="T3213" s="1" t="s">
        <v>36010</v>
      </c>
      <c r="U3213" s="1" t="s">
        <v>39518</v>
      </c>
      <c r="V3213" s="1" t="s">
        <v>45564</v>
      </c>
      <c r="W3213" s="1" t="s">
        <v>32228</v>
      </c>
      <c r="X3213" s="1" t="s">
        <v>53227</v>
      </c>
      <c r="Y3213" s="1">
        <f>IFERROR(LN(Merge1[[#This Row],[AFKS]]/N3212),"")</f>
        <v>1.6689850883881618E-3</v>
      </c>
      <c r="Z3213" s="1">
        <f>IFERROR(LN(Merge1[[#This Row],[GAZP]]/O3212),"")</f>
        <v>2.3138706390130872E-3</v>
      </c>
      <c r="AA3213" s="1">
        <f>IFERROR(LN(Merge1[[#This Row],[GMKN]]/P3212),"")</f>
        <v>-4.1744939032435625E-4</v>
      </c>
      <c r="AB3213" s="1">
        <f>IFERROR(LN(Merge1[[#This Row],[LKOH]]/Q3212),"")</f>
        <v>5.5743025429120475E-3</v>
      </c>
      <c r="AC3213" s="1">
        <f>IFERROR(LN(Merge1[[#This Row],[MAGN]]/R3212),"")</f>
        <v>-2.7118644234004038E-4</v>
      </c>
      <c r="AD3213" s="1">
        <f>IFERROR(LN(Merge1[[#This Row],[POLY]]/S3212),"")</f>
        <v>-1.1080333543617329E-3</v>
      </c>
      <c r="AE3213" s="1">
        <f>IFERROR(LN(Merge1[[#This Row],[ROSN]]/T3212),"")</f>
        <v>3.4704536209855925E-3</v>
      </c>
      <c r="AF3213" s="1">
        <f>IFERROR(LN(Merge1[[#This Row],[SBER]]/U3212),"")</f>
        <v>3.7675339338859174E-3</v>
      </c>
      <c r="AG3213" s="1">
        <f>IFERROR(LN(Merge1[[#This Row],[TATN]]/V3212),"")</f>
        <v>-1.5142595641854004E-3</v>
      </c>
      <c r="AH3213" s="1">
        <f>IFERROR(LN(Merge1[[#This Row],[YNDX]]/W3212),"")</f>
        <v>-7.3414068583677449E-3</v>
      </c>
      <c r="AI3213" s="1">
        <f>IFERROR(LN(Merge1[[#This Row],[MOEX10]]/X3212),"")</f>
        <v>2.894698104903112E-3</v>
      </c>
    </row>
    <row r="3214" spans="1:35" x14ac:dyDescent="0.3">
      <c r="A3214">
        <v>20150610</v>
      </c>
      <c r="B3214" s="2">
        <f>DATE(Merge1[[#This Row],[YEAR]],Merge1[[#This Row],[MONTH]],Merge1[[#This Row],[DAY]])</f>
        <v>42165</v>
      </c>
      <c r="C3214" t="str">
        <f>LEFT(Merge1[[#This Row],[DATE_INIT]],4)</f>
        <v>2015</v>
      </c>
      <c r="D3214" t="str">
        <f>MID(Merge1[[#This Row],[DATE_INIT]],5,2)</f>
        <v>06</v>
      </c>
      <c r="E3214" t="str">
        <f>RIGHT(Merge1[[#This Row],[DATE_INIT]],2)</f>
        <v>10</v>
      </c>
      <c r="F3214" s="3">
        <f>IF(OR(AND(Merge1[[#This Row],[DATE]]-B3213&gt;1,TEXT(Merge1[[#This Row],[DATE]],"дддд")&lt;&gt;"понедельник"),AND(Merge1[[#This Row],[DATE]]-B3213&gt;3,TEXT(Merge1[[#This Row],[DATE]],"дддд")="понедельник"),AND(F3213=1,Merge1[[#This Row],[DATE]]-B3213=0)),1,0)</f>
        <v>0</v>
      </c>
      <c r="G3214">
        <f>IF(TEXT(Merge1[[#This Row],[DATE]],"дддд")="понедельник",1,0)</f>
        <v>0</v>
      </c>
      <c r="H3214">
        <f>IF(Merge1[[#This Row],[HOUR]]="19",1,0)</f>
        <v>0</v>
      </c>
      <c r="I3214">
        <f>IF(Merge1[[#This Row],[HOUR]]="11",1,0)</f>
        <v>0</v>
      </c>
      <c r="J3214">
        <v>180000</v>
      </c>
      <c r="K3214" t="str">
        <f>LEFT(Merge1[[#This Row],[TIME_INIT]],2)</f>
        <v>18</v>
      </c>
      <c r="L3214" t="str">
        <f>MID(Merge1[[#This Row],[TIME_INIT]],3,2)</f>
        <v>00</v>
      </c>
      <c r="M3214" t="str">
        <f>RIGHT(Merge1[[#This Row],[TIME_INIT]],2)</f>
        <v>00</v>
      </c>
      <c r="N3214" s="1" t="s">
        <v>1922</v>
      </c>
      <c r="O3214" s="1" t="s">
        <v>11895</v>
      </c>
      <c r="P3214" s="1" t="s">
        <v>7149</v>
      </c>
      <c r="Q3214" s="1" t="s">
        <v>19278</v>
      </c>
      <c r="R3214" s="1" t="s">
        <v>26066</v>
      </c>
      <c r="S3214" s="1" t="s">
        <v>31422</v>
      </c>
      <c r="T3214" s="1" t="s">
        <v>36137</v>
      </c>
      <c r="U3214" s="1" t="s">
        <v>40798</v>
      </c>
      <c r="V3214" s="1" t="s">
        <v>36515</v>
      </c>
      <c r="W3214" s="1" t="s">
        <v>34180</v>
      </c>
      <c r="X3214" s="1" t="s">
        <v>53228</v>
      </c>
      <c r="Y3214" s="1">
        <f>IFERROR(LN(Merge1[[#This Row],[AFKS]]/N3213),"")</f>
        <v>-5.0153351157324055E-3</v>
      </c>
      <c r="Z3214" s="1">
        <f>IFERROR(LN(Merge1[[#This Row],[GAZP]]/O3213),"")</f>
        <v>-9.9741228566768651E-3</v>
      </c>
      <c r="AA3214" s="1">
        <f>IFERROR(LN(Merge1[[#This Row],[GMKN]]/P3213),"")</f>
        <v>-1.5669890905529659E-3</v>
      </c>
      <c r="AB3214" s="1">
        <f>IFERROR(LN(Merge1[[#This Row],[LKOH]]/Q3213),"")</f>
        <v>-6.5520299913002658E-3</v>
      </c>
      <c r="AC3214" s="1">
        <f>IFERROR(LN(Merge1[[#This Row],[MAGN]]/R3213),"")</f>
        <v>-1.1533635390967576E-3</v>
      </c>
      <c r="AD3214" s="1">
        <f>IFERROR(LN(Merge1[[#This Row],[POLY]]/S3213),"")</f>
        <v>2.2148403295528213E-3</v>
      </c>
      <c r="AE3214" s="1">
        <f>IFERROR(LN(Merge1[[#This Row],[ROSN]]/T3213),"")</f>
        <v>-4.4934716130202116E-3</v>
      </c>
      <c r="AF3214" s="1">
        <f>IFERROR(LN(Merge1[[#This Row],[SBER]]/U3213),"")</f>
        <v>-5.5866067086397121E-3</v>
      </c>
      <c r="AG3214" s="1">
        <f>IFERROR(LN(Merge1[[#This Row],[TATN]]/V3213),"")</f>
        <v>-6.4189409586913777E-3</v>
      </c>
      <c r="AH3214" s="1">
        <f>IFERROR(LN(Merge1[[#This Row],[YNDX]]/W3213),"")</f>
        <v>3.1529190596155149E-3</v>
      </c>
      <c r="AI3214" s="1">
        <f>IFERROR(LN(Merge1[[#This Row],[MOEX10]]/X3213),"")</f>
        <v>-4.3023462005764993E-3</v>
      </c>
    </row>
    <row r="3215" spans="1:35" x14ac:dyDescent="0.3">
      <c r="A3215">
        <v>20150610</v>
      </c>
      <c r="B3215" s="2">
        <f>DATE(Merge1[[#This Row],[YEAR]],Merge1[[#This Row],[MONTH]],Merge1[[#This Row],[DAY]])</f>
        <v>42165</v>
      </c>
      <c r="C3215" t="str">
        <f>LEFT(Merge1[[#This Row],[DATE_INIT]],4)</f>
        <v>2015</v>
      </c>
      <c r="D3215" t="str">
        <f>MID(Merge1[[#This Row],[DATE_INIT]],5,2)</f>
        <v>06</v>
      </c>
      <c r="E3215" t="str">
        <f>RIGHT(Merge1[[#This Row],[DATE_INIT]],2)</f>
        <v>10</v>
      </c>
      <c r="F3215" s="3">
        <f>IF(OR(AND(Merge1[[#This Row],[DATE]]-B3214&gt;1,TEXT(Merge1[[#This Row],[DATE]],"дддд")&lt;&gt;"понедельник"),AND(Merge1[[#This Row],[DATE]]-B3214&gt;3,TEXT(Merge1[[#This Row],[DATE]],"дддд")="понедельник"),AND(F3214=1,Merge1[[#This Row],[DATE]]-B3214=0)),1,0)</f>
        <v>0</v>
      </c>
      <c r="G3215">
        <f>IF(TEXT(Merge1[[#This Row],[DATE]],"дддд")="понедельник",1,0)</f>
        <v>0</v>
      </c>
      <c r="H3215">
        <f>IF(Merge1[[#This Row],[HOUR]]="19",1,0)</f>
        <v>1</v>
      </c>
      <c r="I3215">
        <f>IF(Merge1[[#This Row],[HOUR]]="11",1,0)</f>
        <v>0</v>
      </c>
      <c r="J3215">
        <v>190000</v>
      </c>
      <c r="K3215" t="str">
        <f>LEFT(Merge1[[#This Row],[TIME_INIT]],2)</f>
        <v>19</v>
      </c>
      <c r="L3215" t="str">
        <f>MID(Merge1[[#This Row],[TIME_INIT]],3,2)</f>
        <v>00</v>
      </c>
      <c r="M3215" t="str">
        <f>RIGHT(Merge1[[#This Row],[TIME_INIT]],2)</f>
        <v>00</v>
      </c>
      <c r="N3215" s="1" t="s">
        <v>1894</v>
      </c>
      <c r="O3215" s="1" t="s">
        <v>12533</v>
      </c>
      <c r="P3215" s="1" t="s">
        <v>7794</v>
      </c>
      <c r="Q3215" s="1" t="s">
        <v>19543</v>
      </c>
      <c r="R3215" s="1" t="s">
        <v>26225</v>
      </c>
      <c r="S3215" s="1" t="s">
        <v>31726</v>
      </c>
      <c r="T3215" s="1" t="s">
        <v>16124</v>
      </c>
      <c r="U3215" s="1" t="s">
        <v>40128</v>
      </c>
      <c r="V3215" s="1" t="s">
        <v>30093</v>
      </c>
      <c r="W3215" s="1" t="s">
        <v>32228</v>
      </c>
      <c r="X3215" s="1" t="s">
        <v>53229</v>
      </c>
      <c r="Y3215" s="1">
        <f>IFERROR(LN(Merge1[[#This Row],[AFKS]]/N3214),"")</f>
        <v>-4.4792908040459448E-3</v>
      </c>
      <c r="Z3215" s="1">
        <f>IFERROR(LN(Merge1[[#This Row],[GAZP]]/O3214),"")</f>
        <v>-3.4334764285812733E-4</v>
      </c>
      <c r="AA3215" s="1">
        <f>IFERROR(LN(Merge1[[#This Row],[GMKN]]/P3214),"")</f>
        <v>3.1315265674471317E-3</v>
      </c>
      <c r="AB3215" s="1">
        <f>IFERROR(LN(Merge1[[#This Row],[LKOH]]/Q3214),"")</f>
        <v>-1.723125548733981E-3</v>
      </c>
      <c r="AC3215" s="1">
        <f>IFERROR(LN(Merge1[[#This Row],[MAGN]]/R3214),"")</f>
        <v>7.4644593429584554E-4</v>
      </c>
      <c r="AD3215" s="1">
        <f>IFERROR(LN(Merge1[[#This Row],[POLY]]/S3214),"")</f>
        <v>-6.6592920899768487E-3</v>
      </c>
      <c r="AE3215" s="1">
        <f>IFERROR(LN(Merge1[[#This Row],[ROSN]]/T3214),"")</f>
        <v>7.1392450094705925E-3</v>
      </c>
      <c r="AF3215" s="1">
        <f>IFERROR(LN(Merge1[[#This Row],[SBER]]/U3214),"")</f>
        <v>1.5394307147658746E-3</v>
      </c>
      <c r="AG3215" s="1">
        <f>IFERROR(LN(Merge1[[#This Row],[TATN]]/V3214),"")</f>
        <v>-1.5263294746478359E-3</v>
      </c>
      <c r="AH3215" s="1">
        <f>IFERROR(LN(Merge1[[#This Row],[YNDX]]/W3214),"")</f>
        <v>-3.152919059615642E-3</v>
      </c>
      <c r="AI3215" s="1">
        <f>IFERROR(LN(Merge1[[#This Row],[MOEX10]]/X3214),"")</f>
        <v>8.8370803950696891E-5</v>
      </c>
    </row>
    <row r="3216" spans="1:35" x14ac:dyDescent="0.3">
      <c r="A3216">
        <v>20150611</v>
      </c>
      <c r="B3216" s="2">
        <f>DATE(Merge1[[#This Row],[YEAR]],Merge1[[#This Row],[MONTH]],Merge1[[#This Row],[DAY]])</f>
        <v>42166</v>
      </c>
      <c r="C3216" t="str">
        <f>LEFT(Merge1[[#This Row],[DATE_INIT]],4)</f>
        <v>2015</v>
      </c>
      <c r="D3216" t="str">
        <f>MID(Merge1[[#This Row],[DATE_INIT]],5,2)</f>
        <v>06</v>
      </c>
      <c r="E3216" t="str">
        <f>RIGHT(Merge1[[#This Row],[DATE_INIT]],2)</f>
        <v>11</v>
      </c>
      <c r="F3216" s="3">
        <f>IF(OR(AND(Merge1[[#This Row],[DATE]]-B3215&gt;1,TEXT(Merge1[[#This Row],[DATE]],"дддд")&lt;&gt;"понедельник"),AND(Merge1[[#This Row],[DATE]]-B3215&gt;3,TEXT(Merge1[[#This Row],[DATE]],"дддд")="понедельник"),AND(F3215=1,Merge1[[#This Row],[DATE]]-B3215=0)),1,0)</f>
        <v>0</v>
      </c>
      <c r="G3216">
        <f>IF(TEXT(Merge1[[#This Row],[DATE]],"дддд")="понедельник",1,0)</f>
        <v>0</v>
      </c>
      <c r="H3216">
        <f>IF(Merge1[[#This Row],[HOUR]]="19",1,0)</f>
        <v>0</v>
      </c>
      <c r="I3216">
        <f>IF(Merge1[[#This Row],[HOUR]]="11",1,0)</f>
        <v>1</v>
      </c>
      <c r="J3216">
        <v>110000</v>
      </c>
      <c r="K3216" t="str">
        <f>LEFT(Merge1[[#This Row],[TIME_INIT]],2)</f>
        <v>11</v>
      </c>
      <c r="L3216" t="str">
        <f>MID(Merge1[[#This Row],[TIME_INIT]],3,2)</f>
        <v>00</v>
      </c>
      <c r="M3216" t="str">
        <f>RIGHT(Merge1[[#This Row],[TIME_INIT]],2)</f>
        <v>00</v>
      </c>
      <c r="N3216" s="1" t="s">
        <v>1894</v>
      </c>
      <c r="O3216" s="1" t="s">
        <v>11816</v>
      </c>
      <c r="P3216" s="1" t="s">
        <v>7795</v>
      </c>
      <c r="Q3216" s="1" t="s">
        <v>19544</v>
      </c>
      <c r="R3216" s="1" t="s">
        <v>26235</v>
      </c>
      <c r="S3216" s="1" t="s">
        <v>31422</v>
      </c>
      <c r="T3216" s="1" t="s">
        <v>34736</v>
      </c>
      <c r="U3216" s="1" t="s">
        <v>40805</v>
      </c>
      <c r="V3216" s="1" t="s">
        <v>37635</v>
      </c>
      <c r="W3216" s="1" t="s">
        <v>47651</v>
      </c>
      <c r="X3216" s="1" t="s">
        <v>53230</v>
      </c>
      <c r="Y3216" s="1">
        <f>IFERROR(LN(Merge1[[#This Row],[AFKS]]/N3215),"")</f>
        <v>0</v>
      </c>
      <c r="Z3216" s="1">
        <f>IFERROR(LN(Merge1[[#This Row],[GAZP]]/O3215),"")</f>
        <v>-6.062294675545879E-3</v>
      </c>
      <c r="AA3216" s="1">
        <f>IFERROR(LN(Merge1[[#This Row],[GMKN]]/P3215),"")</f>
        <v>4.8864265237673413E-3</v>
      </c>
      <c r="AB3216" s="1">
        <f>IFERROR(LN(Merge1[[#This Row],[LKOH]]/Q3215),"")</f>
        <v>-6.8039512870860935E-3</v>
      </c>
      <c r="AC3216" s="1">
        <f>IFERROR(LN(Merge1[[#This Row],[MAGN]]/R3215),"")</f>
        <v>8.8144562780564169E-4</v>
      </c>
      <c r="AD3216" s="1">
        <f>IFERROR(LN(Merge1[[#This Row],[POLY]]/S3215),"")</f>
        <v>6.659292089976997E-3</v>
      </c>
      <c r="AE3216" s="1">
        <f>IFERROR(LN(Merge1[[#This Row],[ROSN]]/T3215),"")</f>
        <v>1.2924250980935212E-2</v>
      </c>
      <c r="AF3216" s="1">
        <f>IFERROR(LN(Merge1[[#This Row],[SBER]]/U3215),"")</f>
        <v>-1.5217991302985527E-2</v>
      </c>
      <c r="AG3216" s="1">
        <f>IFERROR(LN(Merge1[[#This Row],[TATN]]/V3215),"")</f>
        <v>3.0503328176228754E-3</v>
      </c>
      <c r="AH3216" s="1">
        <f>IFERROR(LN(Merge1[[#This Row],[YNDX]]/W3215),"")</f>
        <v>-1.0582109330536972E-2</v>
      </c>
      <c r="AI3216" s="1">
        <f>IFERROR(LN(Merge1[[#This Row],[MOEX10]]/X3215),"")</f>
        <v>-2.9123109884167451E-3</v>
      </c>
    </row>
    <row r="3217" spans="1:35" x14ac:dyDescent="0.3">
      <c r="A3217">
        <v>20150611</v>
      </c>
      <c r="B3217" s="2">
        <f>DATE(Merge1[[#This Row],[YEAR]],Merge1[[#This Row],[MONTH]],Merge1[[#This Row],[DAY]])</f>
        <v>42166</v>
      </c>
      <c r="C3217" t="str">
        <f>LEFT(Merge1[[#This Row],[DATE_INIT]],4)</f>
        <v>2015</v>
      </c>
      <c r="D3217" t="str">
        <f>MID(Merge1[[#This Row],[DATE_INIT]],5,2)</f>
        <v>06</v>
      </c>
      <c r="E3217" t="str">
        <f>RIGHT(Merge1[[#This Row],[DATE_INIT]],2)</f>
        <v>11</v>
      </c>
      <c r="F3217" s="3">
        <f>IF(OR(AND(Merge1[[#This Row],[DATE]]-B3216&gt;1,TEXT(Merge1[[#This Row],[DATE]],"дддд")&lt;&gt;"понедельник"),AND(Merge1[[#This Row],[DATE]]-B3216&gt;3,TEXT(Merge1[[#This Row],[DATE]],"дддд")="понедельник"),AND(F3216=1,Merge1[[#This Row],[DATE]]-B3216=0)),1,0)</f>
        <v>0</v>
      </c>
      <c r="G3217">
        <f>IF(TEXT(Merge1[[#This Row],[DATE]],"дддд")="понедельник",1,0)</f>
        <v>0</v>
      </c>
      <c r="H3217">
        <f>IF(Merge1[[#This Row],[HOUR]]="19",1,0)</f>
        <v>0</v>
      </c>
      <c r="I3217">
        <f>IF(Merge1[[#This Row],[HOUR]]="11",1,0)</f>
        <v>0</v>
      </c>
      <c r="J3217">
        <v>120000</v>
      </c>
      <c r="K3217" t="str">
        <f>LEFT(Merge1[[#This Row],[TIME_INIT]],2)</f>
        <v>12</v>
      </c>
      <c r="L3217" t="str">
        <f>MID(Merge1[[#This Row],[TIME_INIT]],3,2)</f>
        <v>00</v>
      </c>
      <c r="M3217" t="str">
        <f>RIGHT(Merge1[[#This Row],[TIME_INIT]],2)</f>
        <v>00</v>
      </c>
      <c r="N3217" s="1" t="s">
        <v>1912</v>
      </c>
      <c r="O3217" s="1" t="s">
        <v>13623</v>
      </c>
      <c r="P3217" s="1" t="s">
        <v>7796</v>
      </c>
      <c r="Q3217" s="1" t="s">
        <v>19545</v>
      </c>
      <c r="R3217" s="1" t="s">
        <v>26250</v>
      </c>
      <c r="S3217" s="1" t="s">
        <v>31423</v>
      </c>
      <c r="T3217" s="1" t="s">
        <v>35229</v>
      </c>
      <c r="U3217" s="1" t="s">
        <v>40744</v>
      </c>
      <c r="V3217" s="1" t="s">
        <v>45458</v>
      </c>
      <c r="W3217" s="1" t="s">
        <v>32196</v>
      </c>
      <c r="X3217" s="1" t="s">
        <v>53231</v>
      </c>
      <c r="Y3217" s="1">
        <f>IFERROR(LN(Merge1[[#This Row],[AFKS]]/N3216),"")</f>
        <v>2.8019071286733534E-3</v>
      </c>
      <c r="Z3217" s="1">
        <f>IFERROR(LN(Merge1[[#This Row],[GAZP]]/O3216),"")</f>
        <v>1.588014280624786E-3</v>
      </c>
      <c r="AA3217" s="1">
        <f>IFERROR(LN(Merge1[[#This Row],[GMKN]]/P3216),"")</f>
        <v>-3.1118718159941914E-4</v>
      </c>
      <c r="AB3217" s="1">
        <f>IFERROR(LN(Merge1[[#This Row],[LKOH]]/Q3216),"")</f>
        <v>-4.6675453593103475E-3</v>
      </c>
      <c r="AC3217" s="1">
        <f>IFERROR(LN(Merge1[[#This Row],[MAGN]]/R3216),"")</f>
        <v>1.8282159677921509E-3</v>
      </c>
      <c r="AD3217" s="1">
        <f>IFERROR(LN(Merge1[[#This Row],[POLY]]/S3216),"")</f>
        <v>2.2099456508028917E-3</v>
      </c>
      <c r="AE3217" s="1">
        <f>IFERROR(LN(Merge1[[#This Row],[ROSN]]/T3216),"")</f>
        <v>-8.8674502853208718E-3</v>
      </c>
      <c r="AF3217" s="1">
        <f>IFERROR(LN(Merge1[[#This Row],[SBER]]/U3216),"")</f>
        <v>2.127509489805013E-3</v>
      </c>
      <c r="AG3217" s="1">
        <f>IFERROR(LN(Merge1[[#This Row],[TATN]]/V3216),"")</f>
        <v>2.7036177333667061E-3</v>
      </c>
      <c r="AH3217" s="1">
        <f>IFERROR(LN(Merge1[[#This Row],[YNDX]]/W3216),"")</f>
        <v>2.1253993123135366E-3</v>
      </c>
      <c r="AI3217" s="1">
        <f>IFERROR(LN(Merge1[[#This Row],[MOEX10]]/X3216),"")</f>
        <v>-6.313140002743501E-4</v>
      </c>
    </row>
    <row r="3218" spans="1:35" x14ac:dyDescent="0.3">
      <c r="A3218">
        <v>20150611</v>
      </c>
      <c r="B3218" s="2">
        <f>DATE(Merge1[[#This Row],[YEAR]],Merge1[[#This Row],[MONTH]],Merge1[[#This Row],[DAY]])</f>
        <v>42166</v>
      </c>
      <c r="C3218" t="str">
        <f>LEFT(Merge1[[#This Row],[DATE_INIT]],4)</f>
        <v>2015</v>
      </c>
      <c r="D3218" t="str">
        <f>MID(Merge1[[#This Row],[DATE_INIT]],5,2)</f>
        <v>06</v>
      </c>
      <c r="E3218" t="str">
        <f>RIGHT(Merge1[[#This Row],[DATE_INIT]],2)</f>
        <v>11</v>
      </c>
      <c r="F3218" s="3">
        <f>IF(OR(AND(Merge1[[#This Row],[DATE]]-B3217&gt;1,TEXT(Merge1[[#This Row],[DATE]],"дддд")&lt;&gt;"понедельник"),AND(Merge1[[#This Row],[DATE]]-B3217&gt;3,TEXT(Merge1[[#This Row],[DATE]],"дддд")="понедельник"),AND(F3217=1,Merge1[[#This Row],[DATE]]-B3217=0)),1,0)</f>
        <v>0</v>
      </c>
      <c r="G3218">
        <f>IF(TEXT(Merge1[[#This Row],[DATE]],"дддд")="понедельник",1,0)</f>
        <v>0</v>
      </c>
      <c r="H3218">
        <f>IF(Merge1[[#This Row],[HOUR]]="19",1,0)</f>
        <v>0</v>
      </c>
      <c r="I3218">
        <f>IF(Merge1[[#This Row],[HOUR]]="11",1,0)</f>
        <v>0</v>
      </c>
      <c r="J3218">
        <v>130000</v>
      </c>
      <c r="K3218" t="str">
        <f>LEFT(Merge1[[#This Row],[TIME_INIT]],2)</f>
        <v>13</v>
      </c>
      <c r="L3218" t="str">
        <f>MID(Merge1[[#This Row],[TIME_INIT]],3,2)</f>
        <v>00</v>
      </c>
      <c r="M3218" t="str">
        <f>RIGHT(Merge1[[#This Row],[TIME_INIT]],2)</f>
        <v>00</v>
      </c>
      <c r="N3218" s="1" t="s">
        <v>2056</v>
      </c>
      <c r="O3218" s="1" t="s">
        <v>12482</v>
      </c>
      <c r="P3218" s="1" t="s">
        <v>7166</v>
      </c>
      <c r="Q3218" s="1" t="s">
        <v>18549</v>
      </c>
      <c r="R3218" s="1" t="s">
        <v>26251</v>
      </c>
      <c r="S3218" s="1" t="s">
        <v>31423</v>
      </c>
      <c r="T3218" s="1" t="s">
        <v>35817</v>
      </c>
      <c r="U3218" s="1" t="s">
        <v>40820</v>
      </c>
      <c r="V3218" s="1" t="s">
        <v>37569</v>
      </c>
      <c r="W3218" s="1" t="s">
        <v>47651</v>
      </c>
      <c r="X3218" s="1" t="s">
        <v>53232</v>
      </c>
      <c r="Y3218" s="1">
        <f>IFERROR(LN(Merge1[[#This Row],[AFKS]]/N3217),"")</f>
        <v>2.2358869012836947E-3</v>
      </c>
      <c r="Z3218" s="1">
        <f>IFERROR(LN(Merge1[[#This Row],[GAZP]]/O3217),"")</f>
        <v>-2.2792426208585897E-3</v>
      </c>
      <c r="AA3218" s="1">
        <f>IFERROR(LN(Merge1[[#This Row],[GMKN]]/P3217),"")</f>
        <v>-1.4534886279831975E-3</v>
      </c>
      <c r="AB3218" s="1">
        <f>IFERROR(LN(Merge1[[#This Row],[LKOH]]/Q3217),"")</f>
        <v>-4.8487833959445148E-3</v>
      </c>
      <c r="AC3218" s="1">
        <f>IFERROR(LN(Merge1[[#This Row],[MAGN]]/R3217),"")</f>
        <v>-2.6418304950123254E-3</v>
      </c>
      <c r="AD3218" s="1">
        <f>IFERROR(LN(Merge1[[#This Row],[POLY]]/S3217),"")</f>
        <v>0</v>
      </c>
      <c r="AE3218" s="1">
        <f>IFERROR(LN(Merge1[[#This Row],[ROSN]]/T3217),"")</f>
        <v>-2.6350476380051138E-3</v>
      </c>
      <c r="AF3218" s="1">
        <f>IFERROR(LN(Merge1[[#This Row],[SBER]]/U3217),"")</f>
        <v>3.9592811902020237E-3</v>
      </c>
      <c r="AG3218" s="1">
        <f>IFERROR(LN(Merge1[[#This Row],[TATN]]/V3217),"")</f>
        <v>-9.1541578391589606E-3</v>
      </c>
      <c r="AH3218" s="1">
        <f>IFERROR(LN(Merge1[[#This Row],[YNDX]]/W3217),"")</f>
        <v>-2.1253993123134776E-3</v>
      </c>
      <c r="AI3218" s="1">
        <f>IFERROR(LN(Merge1[[#This Row],[MOEX10]]/X3217),"")</f>
        <v>-1.5356214685965353E-3</v>
      </c>
    </row>
    <row r="3219" spans="1:35" x14ac:dyDescent="0.3">
      <c r="A3219">
        <v>20150611</v>
      </c>
      <c r="B3219" s="2">
        <f>DATE(Merge1[[#This Row],[YEAR]],Merge1[[#This Row],[MONTH]],Merge1[[#This Row],[DAY]])</f>
        <v>42166</v>
      </c>
      <c r="C3219" t="str">
        <f>LEFT(Merge1[[#This Row],[DATE_INIT]],4)</f>
        <v>2015</v>
      </c>
      <c r="D3219" t="str">
        <f>MID(Merge1[[#This Row],[DATE_INIT]],5,2)</f>
        <v>06</v>
      </c>
      <c r="E3219" t="str">
        <f>RIGHT(Merge1[[#This Row],[DATE_INIT]],2)</f>
        <v>11</v>
      </c>
      <c r="F3219" s="3">
        <f>IF(OR(AND(Merge1[[#This Row],[DATE]]-B3218&gt;1,TEXT(Merge1[[#This Row],[DATE]],"дддд")&lt;&gt;"понедельник"),AND(Merge1[[#This Row],[DATE]]-B3218&gt;3,TEXT(Merge1[[#This Row],[DATE]],"дддд")="понедельник"),AND(F3218=1,Merge1[[#This Row],[DATE]]-B3218=0)),1,0)</f>
        <v>0</v>
      </c>
      <c r="G3219">
        <f>IF(TEXT(Merge1[[#This Row],[DATE]],"дддд")="понедельник",1,0)</f>
        <v>0</v>
      </c>
      <c r="H3219">
        <f>IF(Merge1[[#This Row],[HOUR]]="19",1,0)</f>
        <v>0</v>
      </c>
      <c r="I3219">
        <f>IF(Merge1[[#This Row],[HOUR]]="11",1,0)</f>
        <v>0</v>
      </c>
      <c r="J3219">
        <v>140000</v>
      </c>
      <c r="K3219" t="str">
        <f>LEFT(Merge1[[#This Row],[TIME_INIT]],2)</f>
        <v>14</v>
      </c>
      <c r="L3219" t="str">
        <f>MID(Merge1[[#This Row],[TIME_INIT]],3,2)</f>
        <v>00</v>
      </c>
      <c r="M3219" t="str">
        <f>RIGHT(Merge1[[#This Row],[TIME_INIT]],2)</f>
        <v>00</v>
      </c>
      <c r="N3219" s="1" t="s">
        <v>2055</v>
      </c>
      <c r="O3219" s="1" t="s">
        <v>11994</v>
      </c>
      <c r="P3219" s="1" t="s">
        <v>7797</v>
      </c>
      <c r="Q3219" s="1" t="s">
        <v>19546</v>
      </c>
      <c r="R3219" s="1" t="s">
        <v>26166</v>
      </c>
      <c r="S3219" s="1" t="s">
        <v>31423</v>
      </c>
      <c r="T3219" s="1" t="s">
        <v>16957</v>
      </c>
      <c r="U3219" s="1" t="s">
        <v>40821</v>
      </c>
      <c r="V3219" s="1" t="s">
        <v>36429</v>
      </c>
      <c r="W3219" s="1" t="s">
        <v>32243</v>
      </c>
      <c r="X3219" s="1" t="s">
        <v>53233</v>
      </c>
      <c r="Y3219" s="1">
        <f>IFERROR(LN(Merge1[[#This Row],[AFKS]]/N3218),"")</f>
        <v>1.6736405580296937E-3</v>
      </c>
      <c r="Z3219" s="1">
        <f>IFERROR(LN(Merge1[[#This Row],[GAZP]]/O3218),"")</f>
        <v>1.7271758067544285E-3</v>
      </c>
      <c r="AA3219" s="1">
        <f>IFERROR(LN(Merge1[[#This Row],[GMKN]]/P3218),"")</f>
        <v>1.9720801450766831E-3</v>
      </c>
      <c r="AB3219" s="1">
        <f>IFERROR(LN(Merge1[[#This Row],[LKOH]]/Q3218),"")</f>
        <v>2.4670737912009405E-3</v>
      </c>
      <c r="AC3219" s="1">
        <f>IFERROR(LN(Merge1[[#This Row],[MAGN]]/R3218),"")</f>
        <v>-5.3046914382683915E-3</v>
      </c>
      <c r="AD3219" s="1">
        <f>IFERROR(LN(Merge1[[#This Row],[POLY]]/S3218),"")</f>
        <v>0</v>
      </c>
      <c r="AE3219" s="1">
        <f>IFERROR(LN(Merge1[[#This Row],[ROSN]]/T3218),"")</f>
        <v>2.4325979966616342E-3</v>
      </c>
      <c r="AF3219" s="1">
        <f>IFERROR(LN(Merge1[[#This Row],[SBER]]/U3218),"")</f>
        <v>2.8220685949954143E-4</v>
      </c>
      <c r="AG3219" s="1">
        <f>IFERROR(LN(Merge1[[#This Row],[TATN]]/V3218),"")</f>
        <v>-3.4065747220945141E-4</v>
      </c>
      <c r="AH3219" s="1">
        <f>IFERROR(LN(Merge1[[#This Row],[YNDX]]/W3218),"")</f>
        <v>-1.0643960557867014E-3</v>
      </c>
      <c r="AI3219" s="1">
        <f>IFERROR(LN(Merge1[[#This Row],[MOEX10]]/X3218),"")</f>
        <v>1.9789261645421965E-3</v>
      </c>
    </row>
    <row r="3220" spans="1:35" x14ac:dyDescent="0.3">
      <c r="A3220">
        <v>20150611</v>
      </c>
      <c r="B3220" s="2">
        <f>DATE(Merge1[[#This Row],[YEAR]],Merge1[[#This Row],[MONTH]],Merge1[[#This Row],[DAY]])</f>
        <v>42166</v>
      </c>
      <c r="C3220" t="str">
        <f>LEFT(Merge1[[#This Row],[DATE_INIT]],4)</f>
        <v>2015</v>
      </c>
      <c r="D3220" t="str">
        <f>MID(Merge1[[#This Row],[DATE_INIT]],5,2)</f>
        <v>06</v>
      </c>
      <c r="E3220" t="str">
        <f>RIGHT(Merge1[[#This Row],[DATE_INIT]],2)</f>
        <v>11</v>
      </c>
      <c r="F3220" s="3">
        <f>IF(OR(AND(Merge1[[#This Row],[DATE]]-B3219&gt;1,TEXT(Merge1[[#This Row],[DATE]],"дддд")&lt;&gt;"понедельник"),AND(Merge1[[#This Row],[DATE]]-B3219&gt;3,TEXT(Merge1[[#This Row],[DATE]],"дддд")="понедельник"),AND(F3219=1,Merge1[[#This Row],[DATE]]-B3219=0)),1,0)</f>
        <v>0</v>
      </c>
      <c r="G3220">
        <f>IF(TEXT(Merge1[[#This Row],[DATE]],"дддд")="понедельник",1,0)</f>
        <v>0</v>
      </c>
      <c r="H3220">
        <f>IF(Merge1[[#This Row],[HOUR]]="19",1,0)</f>
        <v>0</v>
      </c>
      <c r="I3220">
        <f>IF(Merge1[[#This Row],[HOUR]]="11",1,0)</f>
        <v>0</v>
      </c>
      <c r="J3220">
        <v>150000</v>
      </c>
      <c r="K3220" t="str">
        <f>LEFT(Merge1[[#This Row],[TIME_INIT]],2)</f>
        <v>15</v>
      </c>
      <c r="L3220" t="str">
        <f>MID(Merge1[[#This Row],[TIME_INIT]],3,2)</f>
        <v>00</v>
      </c>
      <c r="M3220" t="str">
        <f>RIGHT(Merge1[[#This Row],[TIME_INIT]],2)</f>
        <v>00</v>
      </c>
      <c r="N3220" s="1" t="s">
        <v>1843</v>
      </c>
      <c r="O3220" s="1" t="s">
        <v>12430</v>
      </c>
      <c r="P3220" s="1" t="s">
        <v>7795</v>
      </c>
      <c r="Q3220" s="1" t="s">
        <v>19547</v>
      </c>
      <c r="R3220" s="1" t="s">
        <v>26107</v>
      </c>
      <c r="S3220" s="1" t="s">
        <v>31429</v>
      </c>
      <c r="T3220" s="1" t="s">
        <v>16958</v>
      </c>
      <c r="U3220" s="1" t="s">
        <v>40818</v>
      </c>
      <c r="V3220" s="1" t="s">
        <v>45565</v>
      </c>
      <c r="W3220" s="1" t="s">
        <v>32198</v>
      </c>
      <c r="X3220" s="1" t="s">
        <v>53234</v>
      </c>
      <c r="Y3220" s="1">
        <f>IFERROR(LN(Merge1[[#This Row],[AFKS]]/N3219),"")</f>
        <v>1.1142062434035577E-3</v>
      </c>
      <c r="Z3220" s="1">
        <f>IFERROR(LN(Merge1[[#This Row],[GAZP]]/O3219),"")</f>
        <v>3.5829983897739948E-3</v>
      </c>
      <c r="AA3220" s="1">
        <f>IFERROR(LN(Merge1[[#This Row],[GMKN]]/P3219),"")</f>
        <v>-2.0740433549410543E-4</v>
      </c>
      <c r="AB3220" s="1">
        <f>IFERROR(LN(Merge1[[#This Row],[LKOH]]/Q3219),"")</f>
        <v>2.7781102917434105E-3</v>
      </c>
      <c r="AC3220" s="1">
        <f>IFERROR(LN(Merge1[[#This Row],[MAGN]]/R3219),"")</f>
        <v>2.3157618304363832E-3</v>
      </c>
      <c r="AD3220" s="1">
        <f>IFERROR(LN(Merge1[[#This Row],[POLY]]/S3219),"")</f>
        <v>-3.3167526259939265E-3</v>
      </c>
      <c r="AE3220" s="1">
        <f>IFERROR(LN(Merge1[[#This Row],[ROSN]]/T3219),"")</f>
        <v>-2.0249063549992004E-4</v>
      </c>
      <c r="AF3220" s="1">
        <f>IFERROR(LN(Merge1[[#This Row],[SBER]]/U3219),"")</f>
        <v>2.6770005419781682E-3</v>
      </c>
      <c r="AG3220" s="1">
        <f>IFERROR(LN(Merge1[[#This Row],[TATN]]/V3219),"")</f>
        <v>3.5711286995452423E-3</v>
      </c>
      <c r="AH3220" s="1">
        <f>IFERROR(LN(Merge1[[#This Row],[YNDX]]/W3219),"")</f>
        <v>1.0593319401665021E-2</v>
      </c>
      <c r="AI3220" s="1">
        <f>IFERROR(LN(Merge1[[#This Row],[MOEX10]]/X3219),"")</f>
        <v>2.0876050042122501E-3</v>
      </c>
    </row>
    <row r="3221" spans="1:35" x14ac:dyDescent="0.3">
      <c r="A3221">
        <v>20150611</v>
      </c>
      <c r="B3221" s="2">
        <f>DATE(Merge1[[#This Row],[YEAR]],Merge1[[#This Row],[MONTH]],Merge1[[#This Row],[DAY]])</f>
        <v>42166</v>
      </c>
      <c r="C3221" t="str">
        <f>LEFT(Merge1[[#This Row],[DATE_INIT]],4)</f>
        <v>2015</v>
      </c>
      <c r="D3221" t="str">
        <f>MID(Merge1[[#This Row],[DATE_INIT]],5,2)</f>
        <v>06</v>
      </c>
      <c r="E3221" t="str">
        <f>RIGHT(Merge1[[#This Row],[DATE_INIT]],2)</f>
        <v>11</v>
      </c>
      <c r="F3221" s="3">
        <f>IF(OR(AND(Merge1[[#This Row],[DATE]]-B3220&gt;1,TEXT(Merge1[[#This Row],[DATE]],"дддд")&lt;&gt;"понедельник"),AND(Merge1[[#This Row],[DATE]]-B3220&gt;3,TEXT(Merge1[[#This Row],[DATE]],"дддд")="понедельник"),AND(F3220=1,Merge1[[#This Row],[DATE]]-B3220=0)),1,0)</f>
        <v>0</v>
      </c>
      <c r="G3221">
        <f>IF(TEXT(Merge1[[#This Row],[DATE]],"дддд")="понедельник",1,0)</f>
        <v>0</v>
      </c>
      <c r="H3221">
        <f>IF(Merge1[[#This Row],[HOUR]]="19",1,0)</f>
        <v>0</v>
      </c>
      <c r="I3221">
        <f>IF(Merge1[[#This Row],[HOUR]]="11",1,0)</f>
        <v>0</v>
      </c>
      <c r="J3221">
        <v>160000</v>
      </c>
      <c r="K3221" t="str">
        <f>LEFT(Merge1[[#This Row],[TIME_INIT]],2)</f>
        <v>16</v>
      </c>
      <c r="L3221" t="str">
        <f>MID(Merge1[[#This Row],[TIME_INIT]],3,2)</f>
        <v>00</v>
      </c>
      <c r="M3221" t="str">
        <f>RIGHT(Merge1[[#This Row],[TIME_INIT]],2)</f>
        <v>00</v>
      </c>
      <c r="N3221" s="1" t="s">
        <v>2055</v>
      </c>
      <c r="O3221" s="1" t="s">
        <v>13054</v>
      </c>
      <c r="P3221" s="1" t="s">
        <v>7603</v>
      </c>
      <c r="Q3221" s="1" t="s">
        <v>19548</v>
      </c>
      <c r="R3221" s="1" t="s">
        <v>26252</v>
      </c>
      <c r="S3221" s="1" t="s">
        <v>31429</v>
      </c>
      <c r="T3221" s="1" t="s">
        <v>16117</v>
      </c>
      <c r="U3221" s="1" t="s">
        <v>40618</v>
      </c>
      <c r="V3221" s="1" t="s">
        <v>30077</v>
      </c>
      <c r="W3221" s="1" t="s">
        <v>47651</v>
      </c>
      <c r="X3221" s="1" t="s">
        <v>53235</v>
      </c>
      <c r="Y3221" s="1">
        <f>IFERROR(LN(Merge1[[#This Row],[AFKS]]/N3220),"")</f>
        <v>-1.1142062434034647E-3</v>
      </c>
      <c r="Z3221" s="1">
        <f>IFERROR(LN(Merge1[[#This Row],[GAZP]]/O3220),"")</f>
        <v>-7.8718815551252139E-3</v>
      </c>
      <c r="AA3221" s="1">
        <f>IFERROR(LN(Merge1[[#This Row],[GMKN]]/P3220),"")</f>
        <v>-8.9593265198674252E-3</v>
      </c>
      <c r="AB3221" s="1">
        <f>IFERROR(LN(Merge1[[#This Row],[LKOH]]/Q3220),"")</f>
        <v>-2.06300160448137E-3</v>
      </c>
      <c r="AC3221" s="1">
        <f>IFERROR(LN(Merge1[[#This Row],[MAGN]]/R3220),"")</f>
        <v>-2.1793919952323979E-3</v>
      </c>
      <c r="AD3221" s="1">
        <f>IFERROR(LN(Merge1[[#This Row],[POLY]]/S3220),"")</f>
        <v>0</v>
      </c>
      <c r="AE3221" s="1">
        <f>IFERROR(LN(Merge1[[#This Row],[ROSN]]/T3220),"")</f>
        <v>-5.6864491165585784E-3</v>
      </c>
      <c r="AF3221" s="1">
        <f>IFERROR(LN(Merge1[[#This Row],[SBER]]/U3220),"")</f>
        <v>1.5465732432430499E-3</v>
      </c>
      <c r="AG3221" s="1">
        <f>IFERROR(LN(Merge1[[#This Row],[TATN]]/V3220),"")</f>
        <v>-5.276158950629095E-3</v>
      </c>
      <c r="AH3221" s="1">
        <f>IFERROR(LN(Merge1[[#This Row],[YNDX]]/W3220),"")</f>
        <v>-9.5289233458782808E-3</v>
      </c>
      <c r="AI3221" s="1">
        <f>IFERROR(LN(Merge1[[#This Row],[MOEX10]]/X3220),"")</f>
        <v>-2.0123970407278317E-3</v>
      </c>
    </row>
    <row r="3222" spans="1:35" x14ac:dyDescent="0.3">
      <c r="A3222">
        <v>20150611</v>
      </c>
      <c r="B3222" s="2">
        <f>DATE(Merge1[[#This Row],[YEAR]],Merge1[[#This Row],[MONTH]],Merge1[[#This Row],[DAY]])</f>
        <v>42166</v>
      </c>
      <c r="C3222" t="str">
        <f>LEFT(Merge1[[#This Row],[DATE_INIT]],4)</f>
        <v>2015</v>
      </c>
      <c r="D3222" t="str">
        <f>MID(Merge1[[#This Row],[DATE_INIT]],5,2)</f>
        <v>06</v>
      </c>
      <c r="E3222" t="str">
        <f>RIGHT(Merge1[[#This Row],[DATE_INIT]],2)</f>
        <v>11</v>
      </c>
      <c r="F3222" s="3">
        <f>IF(OR(AND(Merge1[[#This Row],[DATE]]-B3221&gt;1,TEXT(Merge1[[#This Row],[DATE]],"дддд")&lt;&gt;"понедельник"),AND(Merge1[[#This Row],[DATE]]-B3221&gt;3,TEXT(Merge1[[#This Row],[DATE]],"дддд")="понедельник"),AND(F3221=1,Merge1[[#This Row],[DATE]]-B3221=0)),1,0)</f>
        <v>0</v>
      </c>
      <c r="G3222">
        <f>IF(TEXT(Merge1[[#This Row],[DATE]],"дддд")="понедельник",1,0)</f>
        <v>0</v>
      </c>
      <c r="H3222">
        <f>IF(Merge1[[#This Row],[HOUR]]="19",1,0)</f>
        <v>0</v>
      </c>
      <c r="I3222">
        <f>IF(Merge1[[#This Row],[HOUR]]="11",1,0)</f>
        <v>0</v>
      </c>
      <c r="J3222">
        <v>170000</v>
      </c>
      <c r="K3222" t="str">
        <f>LEFT(Merge1[[#This Row],[TIME_INIT]],2)</f>
        <v>17</v>
      </c>
      <c r="L3222" t="str">
        <f>MID(Merge1[[#This Row],[TIME_INIT]],3,2)</f>
        <v>00</v>
      </c>
      <c r="M3222" t="str">
        <f>RIGHT(Merge1[[#This Row],[TIME_INIT]],2)</f>
        <v>00</v>
      </c>
      <c r="N3222" s="1" t="s">
        <v>1895</v>
      </c>
      <c r="O3222" s="1" t="s">
        <v>13624</v>
      </c>
      <c r="P3222" s="1" t="s">
        <v>7798</v>
      </c>
      <c r="Q3222" s="1" t="s">
        <v>19434</v>
      </c>
      <c r="R3222" s="1" t="s">
        <v>26105</v>
      </c>
      <c r="S3222" s="1" t="s">
        <v>31784</v>
      </c>
      <c r="T3222" s="1" t="s">
        <v>16192</v>
      </c>
      <c r="U3222" s="1" t="s">
        <v>39474</v>
      </c>
      <c r="V3222" s="1" t="s">
        <v>37627</v>
      </c>
      <c r="W3222" s="1" t="s">
        <v>32194</v>
      </c>
      <c r="X3222" s="1" t="s">
        <v>53236</v>
      </c>
      <c r="Y3222" s="1">
        <f>IFERROR(LN(Merge1[[#This Row],[AFKS]]/N3221),"")</f>
        <v>5.5725830363763471E-4</v>
      </c>
      <c r="Z3222" s="1">
        <f>IFERROR(LN(Merge1[[#This Row],[GAZP]]/O3221),"")</f>
        <v>-6.9326493147075645E-5</v>
      </c>
      <c r="AA3222" s="1">
        <f>IFERROR(LN(Merge1[[#This Row],[GMKN]]/P3221),"")</f>
        <v>2.7171089973672242E-3</v>
      </c>
      <c r="AB3222" s="1">
        <f>IFERROR(LN(Merge1[[#This Row],[LKOH]]/Q3221),"")</f>
        <v>-8.7754851149741825E-3</v>
      </c>
      <c r="AC3222" s="1">
        <f>IFERROR(LN(Merge1[[#This Row],[MAGN]]/R3221),"")</f>
        <v>3.4084324949100459E-4</v>
      </c>
      <c r="AD3222" s="1">
        <f>IFERROR(LN(Merge1[[#This Row],[POLY]]/S3221),"")</f>
        <v>5.5218251843079467E-3</v>
      </c>
      <c r="AE3222" s="1">
        <f>IFERROR(LN(Merge1[[#This Row],[ROSN]]/T3221),"")</f>
        <v>-4.8999689708804518E-3</v>
      </c>
      <c r="AF3222" s="1">
        <f>IFERROR(LN(Merge1[[#This Row],[SBER]]/U3221),"")</f>
        <v>1.8246899581654758E-3</v>
      </c>
      <c r="AG3222" s="1">
        <f>IFERROR(LN(Merge1[[#This Row],[TATN]]/V3221),"")</f>
        <v>1.7063390537103111E-4</v>
      </c>
      <c r="AH3222" s="1">
        <f>IFERROR(LN(Merge1[[#This Row],[YNDX]]/W3221),"")</f>
        <v>5.3050522296930981E-3</v>
      </c>
      <c r="AI3222" s="1">
        <f>IFERROR(LN(Merge1[[#This Row],[MOEX10]]/X3221),"")</f>
        <v>-3.0623922357855452E-4</v>
      </c>
    </row>
    <row r="3223" spans="1:35" x14ac:dyDescent="0.3">
      <c r="A3223">
        <v>20150611</v>
      </c>
      <c r="B3223" s="2">
        <f>DATE(Merge1[[#This Row],[YEAR]],Merge1[[#This Row],[MONTH]],Merge1[[#This Row],[DAY]])</f>
        <v>42166</v>
      </c>
      <c r="C3223" t="str">
        <f>LEFT(Merge1[[#This Row],[DATE_INIT]],4)</f>
        <v>2015</v>
      </c>
      <c r="D3223" t="str">
        <f>MID(Merge1[[#This Row],[DATE_INIT]],5,2)</f>
        <v>06</v>
      </c>
      <c r="E3223" t="str">
        <f>RIGHT(Merge1[[#This Row],[DATE_INIT]],2)</f>
        <v>11</v>
      </c>
      <c r="F3223" s="3">
        <f>IF(OR(AND(Merge1[[#This Row],[DATE]]-B3222&gt;1,TEXT(Merge1[[#This Row],[DATE]],"дддд")&lt;&gt;"понедельник"),AND(Merge1[[#This Row],[DATE]]-B3222&gt;3,TEXT(Merge1[[#This Row],[DATE]],"дддд")="понедельник"),AND(F3222=1,Merge1[[#This Row],[DATE]]-B3222=0)),1,0)</f>
        <v>0</v>
      </c>
      <c r="G3223">
        <f>IF(TEXT(Merge1[[#This Row],[DATE]],"дддд")="понедельник",1,0)</f>
        <v>0</v>
      </c>
      <c r="H3223">
        <f>IF(Merge1[[#This Row],[HOUR]]="19",1,0)</f>
        <v>0</v>
      </c>
      <c r="I3223">
        <f>IF(Merge1[[#This Row],[HOUR]]="11",1,0)</f>
        <v>0</v>
      </c>
      <c r="J3223">
        <v>180000</v>
      </c>
      <c r="K3223" t="str">
        <f>LEFT(Merge1[[#This Row],[TIME_INIT]],2)</f>
        <v>18</v>
      </c>
      <c r="L3223" t="str">
        <f>MID(Merge1[[#This Row],[TIME_INIT]],3,2)</f>
        <v>00</v>
      </c>
      <c r="M3223" t="str">
        <f>RIGHT(Merge1[[#This Row],[TIME_INIT]],2)</f>
        <v>00</v>
      </c>
      <c r="N3223" s="1" t="s">
        <v>1895</v>
      </c>
      <c r="O3223" s="1" t="s">
        <v>13026</v>
      </c>
      <c r="P3223" s="1" t="s">
        <v>7799</v>
      </c>
      <c r="Q3223" s="1" t="s">
        <v>19455</v>
      </c>
      <c r="R3223" s="1" t="s">
        <v>26253</v>
      </c>
      <c r="S3223" s="1" t="s">
        <v>31784</v>
      </c>
      <c r="T3223" s="1" t="s">
        <v>34785</v>
      </c>
      <c r="U3223" s="1" t="s">
        <v>40154</v>
      </c>
      <c r="V3223" s="1" t="s">
        <v>37642</v>
      </c>
      <c r="W3223" s="1" t="s">
        <v>32236</v>
      </c>
      <c r="X3223" s="1" t="s">
        <v>53237</v>
      </c>
      <c r="Y3223" s="1">
        <f>IFERROR(LN(Merge1[[#This Row],[AFKS]]/N3222),"")</f>
        <v>0</v>
      </c>
      <c r="Z3223" s="1">
        <f>IFERROR(LN(Merge1[[#This Row],[GAZP]]/O3222),"")</f>
        <v>4.0130130656128651E-3</v>
      </c>
      <c r="AA3223" s="1">
        <f>IFERROR(LN(Merge1[[#This Row],[GMKN]]/P3222),"")</f>
        <v>5.1007241177967629E-3</v>
      </c>
      <c r="AB3223" s="1">
        <f>IFERROR(LN(Merge1[[#This Row],[LKOH]]/Q3222),"")</f>
        <v>2.001201388300706E-3</v>
      </c>
      <c r="AC3223" s="1">
        <f>IFERROR(LN(Merge1[[#This Row],[MAGN]]/R3222),"")</f>
        <v>3.4699813691624957E-3</v>
      </c>
      <c r="AD3223" s="1">
        <f>IFERROR(LN(Merge1[[#This Row],[POLY]]/S3222),"")</f>
        <v>0</v>
      </c>
      <c r="AE3223" s="1">
        <f>IFERROR(LN(Merge1[[#This Row],[ROSN]]/T3222),"")</f>
        <v>1.4316394714376703E-3</v>
      </c>
      <c r="AF3223" s="1">
        <f>IFERROR(LN(Merge1[[#This Row],[SBER]]/U3222),"")</f>
        <v>1.0601298896137189E-2</v>
      </c>
      <c r="AG3223" s="1">
        <f>IFERROR(LN(Merge1[[#This Row],[TATN]]/V3222),"")</f>
        <v>6.123509524074958E-3</v>
      </c>
      <c r="AH3223" s="1">
        <f>IFERROR(LN(Merge1[[#This Row],[YNDX]]/W3222),"")</f>
        <v>6.3291350516475296E-3</v>
      </c>
      <c r="AI3223" s="1">
        <f>IFERROR(LN(Merge1[[#This Row],[MOEX10]]/X3222),"")</f>
        <v>3.9684613446560532E-3</v>
      </c>
    </row>
    <row r="3224" spans="1:35" x14ac:dyDescent="0.3">
      <c r="A3224">
        <v>20150611</v>
      </c>
      <c r="B3224" s="2">
        <f>DATE(Merge1[[#This Row],[YEAR]],Merge1[[#This Row],[MONTH]],Merge1[[#This Row],[DAY]])</f>
        <v>42166</v>
      </c>
      <c r="C3224" t="str">
        <f>LEFT(Merge1[[#This Row],[DATE_INIT]],4)</f>
        <v>2015</v>
      </c>
      <c r="D3224" t="str">
        <f>MID(Merge1[[#This Row],[DATE_INIT]],5,2)</f>
        <v>06</v>
      </c>
      <c r="E3224" t="str">
        <f>RIGHT(Merge1[[#This Row],[DATE_INIT]],2)</f>
        <v>11</v>
      </c>
      <c r="F3224" s="3">
        <f>IF(OR(AND(Merge1[[#This Row],[DATE]]-B3223&gt;1,TEXT(Merge1[[#This Row],[DATE]],"дддд")&lt;&gt;"понедельник"),AND(Merge1[[#This Row],[DATE]]-B3223&gt;3,TEXT(Merge1[[#This Row],[DATE]],"дддд")="понедельник"),AND(F3223=1,Merge1[[#This Row],[DATE]]-B3223=0)),1,0)</f>
        <v>0</v>
      </c>
      <c r="G3224">
        <f>IF(TEXT(Merge1[[#This Row],[DATE]],"дддд")="понедельник",1,0)</f>
        <v>0</v>
      </c>
      <c r="H3224">
        <f>IF(Merge1[[#This Row],[HOUR]]="19",1,0)</f>
        <v>1</v>
      </c>
      <c r="I3224">
        <f>IF(Merge1[[#This Row],[HOUR]]="11",1,0)</f>
        <v>0</v>
      </c>
      <c r="J3224">
        <v>190000</v>
      </c>
      <c r="K3224" t="str">
        <f>LEFT(Merge1[[#This Row],[TIME_INIT]],2)</f>
        <v>19</v>
      </c>
      <c r="L3224" t="str">
        <f>MID(Merge1[[#This Row],[TIME_INIT]],3,2)</f>
        <v>00</v>
      </c>
      <c r="M3224" t="str">
        <f>RIGHT(Merge1[[#This Row],[TIME_INIT]],2)</f>
        <v>00</v>
      </c>
      <c r="N3224" s="1" t="s">
        <v>1891</v>
      </c>
      <c r="O3224" s="1" t="s">
        <v>12441</v>
      </c>
      <c r="P3224" s="1" t="s">
        <v>6924</v>
      </c>
      <c r="Q3224" s="1" t="s">
        <v>19513</v>
      </c>
      <c r="R3224" s="1" t="s">
        <v>1454</v>
      </c>
      <c r="S3224" s="1" t="s">
        <v>31789</v>
      </c>
      <c r="T3224" s="1" t="s">
        <v>36023</v>
      </c>
      <c r="U3224" s="1" t="s">
        <v>39499</v>
      </c>
      <c r="V3224" s="1" t="s">
        <v>37664</v>
      </c>
      <c r="W3224" s="1" t="s">
        <v>32228</v>
      </c>
      <c r="X3224" s="1" t="s">
        <v>53238</v>
      </c>
      <c r="Y3224" s="1">
        <f>IFERROR(LN(Merge1[[#This Row],[AFKS]]/N3223),"")</f>
        <v>-1.6727073875032862E-3</v>
      </c>
      <c r="Z3224" s="1">
        <f>IFERROR(LN(Merge1[[#This Row],[GAZP]]/O3223),"")</f>
        <v>3.9969731387444448E-3</v>
      </c>
      <c r="AA3224" s="1">
        <f>IFERROR(LN(Merge1[[#This Row],[GMKN]]/P3223),"")</f>
        <v>2.4888533017505582E-3</v>
      </c>
      <c r="AB3224" s="1">
        <f>IFERROR(LN(Merge1[[#This Row],[LKOH]]/Q3223),"")</f>
        <v>2.3562781723901979E-3</v>
      </c>
      <c r="AC3224" s="1">
        <f>IFERROR(LN(Merge1[[#This Row],[MAGN]]/R3223),"")</f>
        <v>1.8321859025573239E-3</v>
      </c>
      <c r="AD3224" s="1">
        <f>IFERROR(LN(Merge1[[#This Row],[POLY]]/S3223),"")</f>
        <v>8.7719860728370409E-3</v>
      </c>
      <c r="AE3224" s="1">
        <f>IFERROR(LN(Merge1[[#This Row],[ROSN]]/T3223),"")</f>
        <v>2.2455863269236951E-3</v>
      </c>
      <c r="AF3224" s="1">
        <f>IFERROR(LN(Merge1[[#This Row],[SBER]]/U3223),"")</f>
        <v>6.6381103938472326E-3</v>
      </c>
      <c r="AG3224" s="1">
        <f>IFERROR(LN(Merge1[[#This Row],[TATN]]/V3223),"")</f>
        <v>6.9286293232008848E-3</v>
      </c>
      <c r="AH3224" s="1">
        <f>IFERROR(LN(Merge1[[#This Row],[YNDX]]/W3223),"")</f>
        <v>-1.0520779508037803E-3</v>
      </c>
      <c r="AI3224" s="1">
        <f>IFERROR(LN(Merge1[[#This Row],[MOEX10]]/X3223),"")</f>
        <v>2.2266931593477096E-3</v>
      </c>
    </row>
    <row r="3225" spans="1:35" x14ac:dyDescent="0.3">
      <c r="A3225">
        <v>20150615</v>
      </c>
      <c r="B3225" s="2">
        <f>DATE(Merge1[[#This Row],[YEAR]],Merge1[[#This Row],[MONTH]],Merge1[[#This Row],[DAY]])</f>
        <v>42170</v>
      </c>
      <c r="C3225" t="str">
        <f>LEFT(Merge1[[#This Row],[DATE_INIT]],4)</f>
        <v>2015</v>
      </c>
      <c r="D3225" t="str">
        <f>MID(Merge1[[#This Row],[DATE_INIT]],5,2)</f>
        <v>06</v>
      </c>
      <c r="E3225" t="str">
        <f>RIGHT(Merge1[[#This Row],[DATE_INIT]],2)</f>
        <v>15</v>
      </c>
      <c r="F3225" s="3">
        <f>IF(OR(AND(Merge1[[#This Row],[DATE]]-B3224&gt;1,TEXT(Merge1[[#This Row],[DATE]],"дддд")&lt;&gt;"понедельник"),AND(Merge1[[#This Row],[DATE]]-B3224&gt;3,TEXT(Merge1[[#This Row],[DATE]],"дддд")="понедельник"),AND(F3224=1,Merge1[[#This Row],[DATE]]-B3224=0)),1,0)</f>
        <v>1</v>
      </c>
      <c r="G3225">
        <f>IF(TEXT(Merge1[[#This Row],[DATE]],"дддд")="понедельник",1,0)</f>
        <v>1</v>
      </c>
      <c r="H3225">
        <f>IF(Merge1[[#This Row],[HOUR]]="19",1,0)</f>
        <v>0</v>
      </c>
      <c r="I3225">
        <f>IF(Merge1[[#This Row],[HOUR]]="11",1,0)</f>
        <v>1</v>
      </c>
      <c r="J3225">
        <v>110000</v>
      </c>
      <c r="K3225" t="str">
        <f>LEFT(Merge1[[#This Row],[TIME_INIT]],2)</f>
        <v>11</v>
      </c>
      <c r="L3225" t="str">
        <f>MID(Merge1[[#This Row],[TIME_INIT]],3,2)</f>
        <v>00</v>
      </c>
      <c r="M3225" t="str">
        <f>RIGHT(Merge1[[#This Row],[TIME_INIT]],2)</f>
        <v>00</v>
      </c>
      <c r="N3225" s="1" t="s">
        <v>2057</v>
      </c>
      <c r="O3225" s="1" t="s">
        <v>11859</v>
      </c>
      <c r="P3225" s="1" t="s">
        <v>7800</v>
      </c>
      <c r="Q3225" s="1" t="s">
        <v>19549</v>
      </c>
      <c r="R3225" s="1" t="s">
        <v>26254</v>
      </c>
      <c r="S3225" s="1" t="s">
        <v>31789</v>
      </c>
      <c r="T3225" s="1" t="s">
        <v>36137</v>
      </c>
      <c r="U3225" s="1" t="s">
        <v>39507</v>
      </c>
      <c r="V3225" s="1" t="s">
        <v>36433</v>
      </c>
      <c r="W3225" s="1" t="s">
        <v>32230</v>
      </c>
      <c r="X3225" s="1" t="s">
        <v>53239</v>
      </c>
      <c r="Y3225" s="1">
        <f>IFERROR(LN(Merge1[[#This Row],[AFKS]]/N3224),"")</f>
        <v>2.7862932486830698E-3</v>
      </c>
      <c r="Z3225" s="1">
        <f>IFERROR(LN(Merge1[[#This Row],[GAZP]]/O3224),"")</f>
        <v>-1.169872479706454E-3</v>
      </c>
      <c r="AA3225" s="1">
        <f>IFERROR(LN(Merge1[[#This Row],[GMKN]]/P3224),"")</f>
        <v>1.5523935847251513E-3</v>
      </c>
      <c r="AB3225" s="1">
        <f>IFERROR(LN(Merge1[[#This Row],[LKOH]]/Q3224),"")</f>
        <v>-1.7869836003765242E-2</v>
      </c>
      <c r="AC3225" s="1">
        <f>IFERROR(LN(Merge1[[#This Row],[MAGN]]/R3224),"")</f>
        <v>-1.4247432784228549E-3</v>
      </c>
      <c r="AD3225" s="1">
        <f>IFERROR(LN(Merge1[[#This Row],[POLY]]/S3224),"")</f>
        <v>0</v>
      </c>
      <c r="AE3225" s="1">
        <f>IFERROR(LN(Merge1[[#This Row],[ROSN]]/T3224),"")</f>
        <v>-3.8819131391641284E-3</v>
      </c>
      <c r="AF3225" s="1">
        <f>IFERROR(LN(Merge1[[#This Row],[SBER]]/U3224),"")</f>
        <v>-1.5278074954320318E-2</v>
      </c>
      <c r="AG3225" s="1">
        <f>IFERROR(LN(Merge1[[#This Row],[TATN]]/V3224),"")</f>
        <v>6.7340069884806297E-4</v>
      </c>
      <c r="AH3225" s="1">
        <f>IFERROR(LN(Merge1[[#This Row],[YNDX]]/W3224),"")</f>
        <v>6.2959284568148309E-3</v>
      </c>
      <c r="AI3225" s="1">
        <f>IFERROR(LN(Merge1[[#This Row],[MOEX10]]/X3224),"")</f>
        <v>-9.2161842707702969E-4</v>
      </c>
    </row>
    <row r="3226" spans="1:35" x14ac:dyDescent="0.3">
      <c r="A3226">
        <v>20150615</v>
      </c>
      <c r="B3226" s="2">
        <f>DATE(Merge1[[#This Row],[YEAR]],Merge1[[#This Row],[MONTH]],Merge1[[#This Row],[DAY]])</f>
        <v>42170</v>
      </c>
      <c r="C3226" t="str">
        <f>LEFT(Merge1[[#This Row],[DATE_INIT]],4)</f>
        <v>2015</v>
      </c>
      <c r="D3226" t="str">
        <f>MID(Merge1[[#This Row],[DATE_INIT]],5,2)</f>
        <v>06</v>
      </c>
      <c r="E3226" t="str">
        <f>RIGHT(Merge1[[#This Row],[DATE_INIT]],2)</f>
        <v>15</v>
      </c>
      <c r="F3226" s="3">
        <f>IF(OR(AND(Merge1[[#This Row],[DATE]]-B3225&gt;1,TEXT(Merge1[[#This Row],[DATE]],"дддд")&lt;&gt;"понедельник"),AND(Merge1[[#This Row],[DATE]]-B3225&gt;3,TEXT(Merge1[[#This Row],[DATE]],"дддд")="понедельник"),AND(F3225=1,Merge1[[#This Row],[DATE]]-B3225=0)),1,0)</f>
        <v>1</v>
      </c>
      <c r="G3226">
        <f>IF(TEXT(Merge1[[#This Row],[DATE]],"дддд")="понедельник",1,0)</f>
        <v>1</v>
      </c>
      <c r="H3226">
        <f>IF(Merge1[[#This Row],[HOUR]]="19",1,0)</f>
        <v>0</v>
      </c>
      <c r="I3226">
        <f>IF(Merge1[[#This Row],[HOUR]]="11",1,0)</f>
        <v>0</v>
      </c>
      <c r="J3226">
        <v>120000</v>
      </c>
      <c r="K3226" t="str">
        <f>LEFT(Merge1[[#This Row],[TIME_INIT]],2)</f>
        <v>12</v>
      </c>
      <c r="L3226" t="str">
        <f>MID(Merge1[[#This Row],[TIME_INIT]],3,2)</f>
        <v>00</v>
      </c>
      <c r="M3226" t="str">
        <f>RIGHT(Merge1[[#This Row],[TIME_INIT]],2)</f>
        <v>00</v>
      </c>
      <c r="N3226" s="1" t="s">
        <v>2057</v>
      </c>
      <c r="O3226" s="1" t="s">
        <v>13054</v>
      </c>
      <c r="P3226" s="1" t="s">
        <v>7795</v>
      </c>
      <c r="Q3226" s="1" t="s">
        <v>19550</v>
      </c>
      <c r="R3226" s="1" t="s">
        <v>1562</v>
      </c>
      <c r="S3226" s="1" t="s">
        <v>31531</v>
      </c>
      <c r="T3226" s="1" t="s">
        <v>35142</v>
      </c>
      <c r="U3226" s="1" t="s">
        <v>40822</v>
      </c>
      <c r="V3226" s="1" t="s">
        <v>45541</v>
      </c>
      <c r="W3226" s="1" t="s">
        <v>32305</v>
      </c>
      <c r="X3226" s="1" t="s">
        <v>53240</v>
      </c>
      <c r="Y3226" s="1">
        <f>IFERROR(LN(Merge1[[#This Row],[AFKS]]/N3225),"")</f>
        <v>0</v>
      </c>
      <c r="Z3226" s="1">
        <f>IFERROR(LN(Merge1[[#This Row],[GAZP]]/O3225),"")</f>
        <v>-6.7707872315037124E-3</v>
      </c>
      <c r="AA3226" s="1">
        <f>IFERROR(LN(Merge1[[#This Row],[GMKN]]/P3225),"")</f>
        <v>-2.899753481772471E-3</v>
      </c>
      <c r="AB3226" s="1">
        <f>IFERROR(LN(Merge1[[#This Row],[LKOH]]/Q3225),"")</f>
        <v>-3.6615175162858222E-3</v>
      </c>
      <c r="AC3226" s="1">
        <f>IFERROR(LN(Merge1[[#This Row],[MAGN]]/R3225),"")</f>
        <v>-1.9708457227153751E-3</v>
      </c>
      <c r="AD3226" s="1">
        <f>IFERROR(LN(Merge1[[#This Row],[POLY]]/S3225),"")</f>
        <v>1.1937200891724831E-2</v>
      </c>
      <c r="AE3226" s="1">
        <f>IFERROR(LN(Merge1[[#This Row],[ROSN]]/T3225),"")</f>
        <v>-1.4225577488226098E-2</v>
      </c>
      <c r="AF3226" s="1">
        <f>IFERROR(LN(Merge1[[#This Row],[SBER]]/U3225),"")</f>
        <v>1.3986016265833763E-3</v>
      </c>
      <c r="AG3226" s="1">
        <f>IFERROR(LN(Merge1[[#This Row],[TATN]]/V3225),"")</f>
        <v>-8.2805711846397883E-3</v>
      </c>
      <c r="AH3226" s="1">
        <f>IFERROR(LN(Merge1[[#This Row],[YNDX]]/W3225),"")</f>
        <v>5.2164959188911505E-3</v>
      </c>
      <c r="AI3226" s="1">
        <f>IFERROR(LN(Merge1[[#This Row],[MOEX10]]/X3225),"")</f>
        <v>8.0412593044003333E-4</v>
      </c>
    </row>
    <row r="3227" spans="1:35" x14ac:dyDescent="0.3">
      <c r="A3227">
        <v>20150615</v>
      </c>
      <c r="B3227" s="2">
        <f>DATE(Merge1[[#This Row],[YEAR]],Merge1[[#This Row],[MONTH]],Merge1[[#This Row],[DAY]])</f>
        <v>42170</v>
      </c>
      <c r="C3227" t="str">
        <f>LEFT(Merge1[[#This Row],[DATE_INIT]],4)</f>
        <v>2015</v>
      </c>
      <c r="D3227" t="str">
        <f>MID(Merge1[[#This Row],[DATE_INIT]],5,2)</f>
        <v>06</v>
      </c>
      <c r="E3227" t="str">
        <f>RIGHT(Merge1[[#This Row],[DATE_INIT]],2)</f>
        <v>15</v>
      </c>
      <c r="F3227" s="3">
        <f>IF(OR(AND(Merge1[[#This Row],[DATE]]-B3226&gt;1,TEXT(Merge1[[#This Row],[DATE]],"дддд")&lt;&gt;"понедельник"),AND(Merge1[[#This Row],[DATE]]-B3226&gt;3,TEXT(Merge1[[#This Row],[DATE]],"дддд")="понедельник"),AND(F3226=1,Merge1[[#This Row],[DATE]]-B3226=0)),1,0)</f>
        <v>1</v>
      </c>
      <c r="G3227">
        <f>IF(TEXT(Merge1[[#This Row],[DATE]],"дддд")="понедельник",1,0)</f>
        <v>1</v>
      </c>
      <c r="H3227">
        <f>IF(Merge1[[#This Row],[HOUR]]="19",1,0)</f>
        <v>0</v>
      </c>
      <c r="I3227">
        <f>IF(Merge1[[#This Row],[HOUR]]="11",1,0)</f>
        <v>0</v>
      </c>
      <c r="J3227">
        <v>130000</v>
      </c>
      <c r="K3227" t="str">
        <f>LEFT(Merge1[[#This Row],[TIME_INIT]],2)</f>
        <v>13</v>
      </c>
      <c r="L3227" t="str">
        <f>MID(Merge1[[#This Row],[TIME_INIT]],3,2)</f>
        <v>00</v>
      </c>
      <c r="M3227" t="str">
        <f>RIGHT(Merge1[[#This Row],[TIME_INIT]],2)</f>
        <v>00</v>
      </c>
      <c r="N3227" s="1" t="s">
        <v>1908</v>
      </c>
      <c r="O3227" s="1" t="s">
        <v>13625</v>
      </c>
      <c r="P3227" s="1" t="s">
        <v>7724</v>
      </c>
      <c r="Q3227" s="1" t="s">
        <v>18556</v>
      </c>
      <c r="R3227" s="1" t="s">
        <v>26255</v>
      </c>
      <c r="S3227" s="1" t="s">
        <v>31527</v>
      </c>
      <c r="T3227" s="1" t="s">
        <v>35824</v>
      </c>
      <c r="U3227" s="1" t="s">
        <v>40803</v>
      </c>
      <c r="V3227" s="1" t="s">
        <v>45484</v>
      </c>
      <c r="W3227" s="1" t="s">
        <v>32235</v>
      </c>
      <c r="X3227" s="1"/>
      <c r="Y3227" s="1">
        <f>IFERROR(LN(Merge1[[#This Row],[AFKS]]/N3226),"")</f>
        <v>1.6680571006970134E-3</v>
      </c>
      <c r="Z3227" s="1">
        <f>IFERROR(LN(Merge1[[#This Row],[GAZP]]/O3226),"")</f>
        <v>-3.4722257107490922E-3</v>
      </c>
      <c r="AA3227" s="1">
        <f>IFERROR(LN(Merge1[[#This Row],[GMKN]]/P3226),"")</f>
        <v>1.968606551941966E-3</v>
      </c>
      <c r="AB3227" s="1">
        <f>IFERROR(LN(Merge1[[#This Row],[LKOH]]/Q3226),"")</f>
        <v>-5.8864577445276204E-3</v>
      </c>
      <c r="AC3227" s="1">
        <f>IFERROR(LN(Merge1[[#This Row],[MAGN]]/R3226),"")</f>
        <v>-7.4857943541278415E-4</v>
      </c>
      <c r="AD3227" s="1">
        <f>IFERROR(LN(Merge1[[#This Row],[POLY]]/S3226),"")</f>
        <v>-1.0793309196757944E-3</v>
      </c>
      <c r="AE3227" s="1">
        <f>IFERROR(LN(Merge1[[#This Row],[ROSN]]/T3226),"")</f>
        <v>-6.2487185203383604E-3</v>
      </c>
      <c r="AF3227" s="1">
        <f>IFERROR(LN(Merge1[[#This Row],[SBER]]/U3226),"")</f>
        <v>-3.9210244886805504E-3</v>
      </c>
      <c r="AG3227" s="1">
        <f>IFERROR(LN(Merge1[[#This Row],[TATN]]/V3226),"")</f>
        <v>-3.2293730793478796E-3</v>
      </c>
      <c r="AH3227" s="1">
        <f>IFERROR(LN(Merge1[[#This Row],[YNDX]]/W3226),"")</f>
        <v>-6.2630684895622962E-3</v>
      </c>
      <c r="AI3227" s="1" t="str">
        <f>IFERROR(LN(Merge1[[#This Row],[MOEX10]]/X3226),"")</f>
        <v/>
      </c>
    </row>
    <row r="3228" spans="1:35" x14ac:dyDescent="0.3">
      <c r="A3228">
        <v>20150615</v>
      </c>
      <c r="B3228" s="2">
        <f>DATE(Merge1[[#This Row],[YEAR]],Merge1[[#This Row],[MONTH]],Merge1[[#This Row],[DAY]])</f>
        <v>42170</v>
      </c>
      <c r="C3228" t="str">
        <f>LEFT(Merge1[[#This Row],[DATE_INIT]],4)</f>
        <v>2015</v>
      </c>
      <c r="D3228" t="str">
        <f>MID(Merge1[[#This Row],[DATE_INIT]],5,2)</f>
        <v>06</v>
      </c>
      <c r="E3228" t="str">
        <f>RIGHT(Merge1[[#This Row],[DATE_INIT]],2)</f>
        <v>15</v>
      </c>
      <c r="F3228" s="3">
        <f>IF(OR(AND(Merge1[[#This Row],[DATE]]-B3227&gt;1,TEXT(Merge1[[#This Row],[DATE]],"дддд")&lt;&gt;"понедельник"),AND(Merge1[[#This Row],[DATE]]-B3227&gt;3,TEXT(Merge1[[#This Row],[DATE]],"дддд")="понедельник"),AND(F3227=1,Merge1[[#This Row],[DATE]]-B3227=0)),1,0)</f>
        <v>1</v>
      </c>
      <c r="G3228">
        <f>IF(TEXT(Merge1[[#This Row],[DATE]],"дддд")="понедельник",1,0)</f>
        <v>1</v>
      </c>
      <c r="H3228">
        <f>IF(Merge1[[#This Row],[HOUR]]="19",1,0)</f>
        <v>0</v>
      </c>
      <c r="I3228">
        <f>IF(Merge1[[#This Row],[HOUR]]="11",1,0)</f>
        <v>0</v>
      </c>
      <c r="J3228">
        <v>140000</v>
      </c>
      <c r="K3228" t="str">
        <f>LEFT(Merge1[[#This Row],[TIME_INIT]],2)</f>
        <v>14</v>
      </c>
      <c r="L3228" t="str">
        <f>MID(Merge1[[#This Row],[TIME_INIT]],3,2)</f>
        <v>00</v>
      </c>
      <c r="M3228" t="str">
        <f>RIGHT(Merge1[[#This Row],[TIME_INIT]],2)</f>
        <v>00</v>
      </c>
      <c r="N3228" s="1" t="s">
        <v>2058</v>
      </c>
      <c r="O3228" s="1" t="s">
        <v>12638</v>
      </c>
      <c r="P3228" s="1" t="s">
        <v>7801</v>
      </c>
      <c r="Q3228" s="1" t="s">
        <v>19551</v>
      </c>
      <c r="R3228" s="1" t="s">
        <v>26164</v>
      </c>
      <c r="S3228" s="1" t="s">
        <v>31437</v>
      </c>
      <c r="T3228" s="1" t="s">
        <v>36153</v>
      </c>
      <c r="U3228" s="1" t="s">
        <v>40823</v>
      </c>
      <c r="V3228" s="1" t="s">
        <v>37621</v>
      </c>
      <c r="W3228" s="1" t="s">
        <v>32230</v>
      </c>
      <c r="X3228" s="1"/>
      <c r="Y3228" s="1">
        <f>IFERROR(LN(Merge1[[#This Row],[AFKS]]/N3227),"")</f>
        <v>1.4888612493750559E-2</v>
      </c>
      <c r="Z3228" s="1">
        <f>IFERROR(LN(Merge1[[#This Row],[GAZP]]/O3227),"")</f>
        <v>-6.1405538003930973E-3</v>
      </c>
      <c r="AA3228" s="1">
        <f>IFERROR(LN(Merge1[[#This Row],[GMKN]]/P3227),"")</f>
        <v>1.0345541994537094E-3</v>
      </c>
      <c r="AB3228" s="1">
        <f>IFERROR(LN(Merge1[[#This Row],[LKOH]]/Q3227),"")</f>
        <v>2.1705752353299531E-3</v>
      </c>
      <c r="AC3228" s="1">
        <f>IFERROR(LN(Merge1[[#This Row],[MAGN]]/R3227),"")</f>
        <v>1.4286202640685032E-3</v>
      </c>
      <c r="AD3228" s="1">
        <f>IFERROR(LN(Merge1[[#This Row],[POLY]]/S3227),"")</f>
        <v>-4.3290110895855809E-3</v>
      </c>
      <c r="AE3228" s="1">
        <f>IFERROR(LN(Merge1[[#This Row],[ROSN]]/T3227),"")</f>
        <v>-8.3612045004868136E-4</v>
      </c>
      <c r="AF3228" s="1">
        <f>IFERROR(LN(Merge1[[#This Row],[SBER]]/U3227),"")</f>
        <v>-4.6410321683036113E-3</v>
      </c>
      <c r="AG3228" s="1">
        <f>IFERROR(LN(Merge1[[#This Row],[TATN]]/V3227),"")</f>
        <v>-1.7025623604596186E-4</v>
      </c>
      <c r="AH3228" s="1">
        <f>IFERROR(LN(Merge1[[#This Row],[YNDX]]/W3227),"")</f>
        <v>1.0465725706711171E-3</v>
      </c>
      <c r="AI3228" s="1" t="str">
        <f>IFERROR(LN(Merge1[[#This Row],[MOEX10]]/X3227),"")</f>
        <v/>
      </c>
    </row>
    <row r="3229" spans="1:35" x14ac:dyDescent="0.3">
      <c r="A3229">
        <v>20150615</v>
      </c>
      <c r="B3229" s="2">
        <f>DATE(Merge1[[#This Row],[YEAR]],Merge1[[#This Row],[MONTH]],Merge1[[#This Row],[DAY]])</f>
        <v>42170</v>
      </c>
      <c r="C3229" t="str">
        <f>LEFT(Merge1[[#This Row],[DATE_INIT]],4)</f>
        <v>2015</v>
      </c>
      <c r="D3229" t="str">
        <f>MID(Merge1[[#This Row],[DATE_INIT]],5,2)</f>
        <v>06</v>
      </c>
      <c r="E3229" t="str">
        <f>RIGHT(Merge1[[#This Row],[DATE_INIT]],2)</f>
        <v>15</v>
      </c>
      <c r="F3229" s="3">
        <f>IF(OR(AND(Merge1[[#This Row],[DATE]]-B3228&gt;1,TEXT(Merge1[[#This Row],[DATE]],"дддд")&lt;&gt;"понедельник"),AND(Merge1[[#This Row],[DATE]]-B3228&gt;3,TEXT(Merge1[[#This Row],[DATE]],"дддд")="понедельник"),AND(F3228=1,Merge1[[#This Row],[DATE]]-B3228=0)),1,0)</f>
        <v>1</v>
      </c>
      <c r="G3229">
        <f>IF(TEXT(Merge1[[#This Row],[DATE]],"дддд")="понедельник",1,0)</f>
        <v>1</v>
      </c>
      <c r="H3229">
        <f>IF(Merge1[[#This Row],[HOUR]]="19",1,0)</f>
        <v>0</v>
      </c>
      <c r="I3229">
        <f>IF(Merge1[[#This Row],[HOUR]]="11",1,0)</f>
        <v>0</v>
      </c>
      <c r="J3229">
        <v>150000</v>
      </c>
      <c r="K3229" t="str">
        <f>LEFT(Merge1[[#This Row],[TIME_INIT]],2)</f>
        <v>15</v>
      </c>
      <c r="L3229" t="str">
        <f>MID(Merge1[[#This Row],[TIME_INIT]],3,2)</f>
        <v>00</v>
      </c>
      <c r="M3229" t="str">
        <f>RIGHT(Merge1[[#This Row],[TIME_INIT]],2)</f>
        <v>00</v>
      </c>
      <c r="N3229" s="1" t="s">
        <v>1856</v>
      </c>
      <c r="O3229" s="1" t="s">
        <v>13626</v>
      </c>
      <c r="P3229" s="1" t="s">
        <v>6920</v>
      </c>
      <c r="Q3229" s="1" t="s">
        <v>19552</v>
      </c>
      <c r="R3229" s="1" t="s">
        <v>26254</v>
      </c>
      <c r="S3229" s="1" t="s">
        <v>31437</v>
      </c>
      <c r="T3229" s="1" t="s">
        <v>36154</v>
      </c>
      <c r="U3229" s="1" t="s">
        <v>40743</v>
      </c>
      <c r="V3229" s="1" t="s">
        <v>36515</v>
      </c>
      <c r="W3229" s="1" t="s">
        <v>32356</v>
      </c>
      <c r="X3229" s="1"/>
      <c r="Y3229" s="1">
        <f>IFERROR(LN(Merge1[[#This Row],[AFKS]]/N3228),"")</f>
        <v>-1.0952903614147983E-3</v>
      </c>
      <c r="Z3229" s="1">
        <f>IFERROR(LN(Merge1[[#This Row],[GAZP]]/O3228),"")</f>
        <v>-1.3999720028472134E-4</v>
      </c>
      <c r="AA3229" s="1">
        <f>IFERROR(LN(Merge1[[#This Row],[GMKN]]/P3228),"")</f>
        <v>-2.0682523341569983E-4</v>
      </c>
      <c r="AB3229" s="1">
        <f>IFERROR(LN(Merge1[[#This Row],[LKOH]]/Q3228),"")</f>
        <v>8.5873770841780449E-4</v>
      </c>
      <c r="AC3229" s="1">
        <f>IFERROR(LN(Merge1[[#This Row],[MAGN]]/R3228),"")</f>
        <v>1.290804894059626E-3</v>
      </c>
      <c r="AD3229" s="1">
        <f>IFERROR(LN(Merge1[[#This Row],[POLY]]/S3228),"")</f>
        <v>0</v>
      </c>
      <c r="AE3229" s="1">
        <f>IFERROR(LN(Merge1[[#This Row],[ROSN]]/T3228),"")</f>
        <v>-2.7222297200457067E-3</v>
      </c>
      <c r="AF3229" s="1">
        <f>IFERROR(LN(Merge1[[#This Row],[SBER]]/U3228),"")</f>
        <v>-1.4097413148029414E-4</v>
      </c>
      <c r="AG3229" s="1">
        <f>IFERROR(LN(Merge1[[#This Row],[TATN]]/V3228),"")</f>
        <v>4.756251534649497E-3</v>
      </c>
      <c r="AH3229" s="1">
        <f>IFERROR(LN(Merge1[[#This Row],[YNDX]]/W3228),"")</f>
        <v>4.175371410480592E-3</v>
      </c>
      <c r="AI3229" s="1" t="str">
        <f>IFERROR(LN(Merge1[[#This Row],[MOEX10]]/X3228),"")</f>
        <v/>
      </c>
    </row>
    <row r="3230" spans="1:35" x14ac:dyDescent="0.3">
      <c r="A3230">
        <v>20150615</v>
      </c>
      <c r="B3230" s="2">
        <f>DATE(Merge1[[#This Row],[YEAR]],Merge1[[#This Row],[MONTH]],Merge1[[#This Row],[DAY]])</f>
        <v>42170</v>
      </c>
      <c r="C3230" t="str">
        <f>LEFT(Merge1[[#This Row],[DATE_INIT]],4)</f>
        <v>2015</v>
      </c>
      <c r="D3230" t="str">
        <f>MID(Merge1[[#This Row],[DATE_INIT]],5,2)</f>
        <v>06</v>
      </c>
      <c r="E3230" t="str">
        <f>RIGHT(Merge1[[#This Row],[DATE_INIT]],2)</f>
        <v>15</v>
      </c>
      <c r="F3230" s="3">
        <f>IF(OR(AND(Merge1[[#This Row],[DATE]]-B3229&gt;1,TEXT(Merge1[[#This Row],[DATE]],"дддд")&lt;&gt;"понедельник"),AND(Merge1[[#This Row],[DATE]]-B3229&gt;3,TEXT(Merge1[[#This Row],[DATE]],"дддд")="понедельник"),AND(F3229=1,Merge1[[#This Row],[DATE]]-B3229=0)),1,0)</f>
        <v>1</v>
      </c>
      <c r="G3230">
        <f>IF(TEXT(Merge1[[#This Row],[DATE]],"дддд")="понедельник",1,0)</f>
        <v>1</v>
      </c>
      <c r="H3230">
        <f>IF(Merge1[[#This Row],[HOUR]]="19",1,0)</f>
        <v>0</v>
      </c>
      <c r="I3230">
        <f>IF(Merge1[[#This Row],[HOUR]]="11",1,0)</f>
        <v>0</v>
      </c>
      <c r="J3230">
        <v>160000</v>
      </c>
      <c r="K3230" t="str">
        <f>LEFT(Merge1[[#This Row],[TIME_INIT]],2)</f>
        <v>16</v>
      </c>
      <c r="L3230" t="str">
        <f>MID(Merge1[[#This Row],[TIME_INIT]],3,2)</f>
        <v>00</v>
      </c>
      <c r="M3230" t="str">
        <f>RIGHT(Merge1[[#This Row],[TIME_INIT]],2)</f>
        <v>00</v>
      </c>
      <c r="N3230" s="1" t="s">
        <v>2058</v>
      </c>
      <c r="O3230" s="1" t="s">
        <v>13031</v>
      </c>
      <c r="P3230" s="1" t="s">
        <v>7582</v>
      </c>
      <c r="Q3230" s="1" t="s">
        <v>19553</v>
      </c>
      <c r="R3230" s="1" t="s">
        <v>26256</v>
      </c>
      <c r="S3230" s="1" t="s">
        <v>31434</v>
      </c>
      <c r="T3230" s="1" t="s">
        <v>35458</v>
      </c>
      <c r="U3230" s="1" t="s">
        <v>40824</v>
      </c>
      <c r="V3230" s="1" t="s">
        <v>37606</v>
      </c>
      <c r="W3230" s="1" t="s">
        <v>32305</v>
      </c>
      <c r="X3230" s="1"/>
      <c r="Y3230" s="1">
        <f>IFERROR(LN(Merge1[[#This Row],[AFKS]]/N3229),"")</f>
        <v>1.0952903614147435E-3</v>
      </c>
      <c r="Z3230" s="1">
        <f>IFERROR(LN(Merge1[[#This Row],[GAZP]]/O3229),"")</f>
        <v>4.2611220215063306E-3</v>
      </c>
      <c r="AA3230" s="1">
        <f>IFERROR(LN(Merge1[[#This Row],[GMKN]]/P3229),"")</f>
        <v>3.2009940079265687E-3</v>
      </c>
      <c r="AB3230" s="1">
        <f>IFERROR(LN(Merge1[[#This Row],[LKOH]]/Q3229),"")</f>
        <v>1.3071363325141466E-3</v>
      </c>
      <c r="AC3230" s="1">
        <f>IFERROR(LN(Merge1[[#This Row],[MAGN]]/R3229),"")</f>
        <v>-2.8555907356806122E-3</v>
      </c>
      <c r="AD3230" s="1">
        <f>IFERROR(LN(Merge1[[#This Row],[POLY]]/S3229),"")</f>
        <v>8.6393625907078605E-3</v>
      </c>
      <c r="AE3230" s="1">
        <f>IFERROR(LN(Merge1[[#This Row],[ROSN]]/T3229),"")</f>
        <v>3.3493855888302414E-3</v>
      </c>
      <c r="AF3230" s="1">
        <f>IFERROR(LN(Merge1[[#This Row],[SBER]]/U3229),"")</f>
        <v>1.4088477957230536E-3</v>
      </c>
      <c r="AG3230" s="1">
        <f>IFERROR(LN(Merge1[[#This Row],[TATN]]/V3229),"")</f>
        <v>2.3696693553183824E-3</v>
      </c>
      <c r="AH3230" s="1">
        <f>IFERROR(LN(Merge1[[#This Row],[YNDX]]/W3229),"")</f>
        <v>1.0411245084105101E-3</v>
      </c>
      <c r="AI3230" s="1" t="str">
        <f>IFERROR(LN(Merge1[[#This Row],[MOEX10]]/X3229),"")</f>
        <v/>
      </c>
    </row>
    <row r="3231" spans="1:35" x14ac:dyDescent="0.3">
      <c r="A3231">
        <v>20150615</v>
      </c>
      <c r="B3231" s="2">
        <f>DATE(Merge1[[#This Row],[YEAR]],Merge1[[#This Row],[MONTH]],Merge1[[#This Row],[DAY]])</f>
        <v>42170</v>
      </c>
      <c r="C3231" t="str">
        <f>LEFT(Merge1[[#This Row],[DATE_INIT]],4)</f>
        <v>2015</v>
      </c>
      <c r="D3231" t="str">
        <f>MID(Merge1[[#This Row],[DATE_INIT]],5,2)</f>
        <v>06</v>
      </c>
      <c r="E3231" t="str">
        <f>RIGHT(Merge1[[#This Row],[DATE_INIT]],2)</f>
        <v>15</v>
      </c>
      <c r="F3231" s="3">
        <f>IF(OR(AND(Merge1[[#This Row],[DATE]]-B3230&gt;1,TEXT(Merge1[[#This Row],[DATE]],"дддд")&lt;&gt;"понедельник"),AND(Merge1[[#This Row],[DATE]]-B3230&gt;3,TEXT(Merge1[[#This Row],[DATE]],"дддд")="понедельник"),AND(F3230=1,Merge1[[#This Row],[DATE]]-B3230=0)),1,0)</f>
        <v>1</v>
      </c>
      <c r="G3231">
        <f>IF(TEXT(Merge1[[#This Row],[DATE]],"дддд")="понедельник",1,0)</f>
        <v>1</v>
      </c>
      <c r="H3231">
        <f>IF(Merge1[[#This Row],[HOUR]]="19",1,0)</f>
        <v>0</v>
      </c>
      <c r="I3231">
        <f>IF(Merge1[[#This Row],[HOUR]]="11",1,0)</f>
        <v>0</v>
      </c>
      <c r="J3231">
        <v>170000</v>
      </c>
      <c r="K3231" t="str">
        <f>LEFT(Merge1[[#This Row],[TIME_INIT]],2)</f>
        <v>17</v>
      </c>
      <c r="L3231" t="str">
        <f>MID(Merge1[[#This Row],[TIME_INIT]],3,2)</f>
        <v>00</v>
      </c>
      <c r="M3231" t="str">
        <f>RIGHT(Merge1[[#This Row],[TIME_INIT]],2)</f>
        <v>00</v>
      </c>
      <c r="N3231" s="1" t="s">
        <v>1900</v>
      </c>
      <c r="O3231" s="1" t="s">
        <v>13627</v>
      </c>
      <c r="P3231" s="1" t="s">
        <v>7802</v>
      </c>
      <c r="Q3231" s="1" t="s">
        <v>18554</v>
      </c>
      <c r="R3231" s="1" t="s">
        <v>1563</v>
      </c>
      <c r="S3231" s="1" t="s">
        <v>31709</v>
      </c>
      <c r="T3231" s="1" t="s">
        <v>35541</v>
      </c>
      <c r="U3231" s="1" t="s">
        <v>40623</v>
      </c>
      <c r="V3231" s="1" t="s">
        <v>37643</v>
      </c>
      <c r="W3231" s="1" t="s">
        <v>34358</v>
      </c>
      <c r="X3231" s="1" t="s">
        <v>53241</v>
      </c>
      <c r="Y3231" s="1">
        <f>IFERROR(LN(Merge1[[#This Row],[AFKS]]/N3230),"")</f>
        <v>5.4719563608863922E-4</v>
      </c>
      <c r="Z3231" s="1">
        <f>IFERROR(LN(Merge1[[#This Row],[GAZP]]/O3230),"")</f>
        <v>-4.4011388237512276E-3</v>
      </c>
      <c r="AA3231" s="1">
        <f>IFERROR(LN(Merge1[[#This Row],[GMKN]]/P3230),"")</f>
        <v>-3.7182443168780137E-3</v>
      </c>
      <c r="AB3231" s="1">
        <f>IFERROR(LN(Merge1[[#This Row],[LKOH]]/Q3230),"")</f>
        <v>-3.7216573639532549E-3</v>
      </c>
      <c r="AC3231" s="1">
        <f>IFERROR(LN(Merge1[[#This Row],[MAGN]]/R3230),"")</f>
        <v>-3.2052402385598297E-3</v>
      </c>
      <c r="AD3231" s="1">
        <f>IFERROR(LN(Merge1[[#This Row],[POLY]]/S3230),"")</f>
        <v>-2.1528533611010897E-3</v>
      </c>
      <c r="AE3231" s="1">
        <f>IFERROR(LN(Merge1[[#This Row],[ROSN]]/T3230),"")</f>
        <v>2.7131395125851638E-3</v>
      </c>
      <c r="AF3231" s="1">
        <f>IFERROR(LN(Merge1[[#This Row],[SBER]]/U3230),"")</f>
        <v>-3.2433223100445498E-3</v>
      </c>
      <c r="AG3231" s="1">
        <f>IFERROR(LN(Merge1[[#This Row],[TATN]]/V3230),"")</f>
        <v>-2.8781870372656488E-3</v>
      </c>
      <c r="AH3231" s="1">
        <f>IFERROR(LN(Merge1[[#This Row],[YNDX]]/W3230),"")</f>
        <v>-1.4675315784214221E-2</v>
      </c>
      <c r="AI3231" s="1" t="str">
        <f>IFERROR(LN(Merge1[[#This Row],[MOEX10]]/X3230),"")</f>
        <v/>
      </c>
    </row>
    <row r="3232" spans="1:35" x14ac:dyDescent="0.3">
      <c r="A3232">
        <v>20150615</v>
      </c>
      <c r="B3232" s="2">
        <f>DATE(Merge1[[#This Row],[YEAR]],Merge1[[#This Row],[MONTH]],Merge1[[#This Row],[DAY]])</f>
        <v>42170</v>
      </c>
      <c r="C3232" t="str">
        <f>LEFT(Merge1[[#This Row],[DATE_INIT]],4)</f>
        <v>2015</v>
      </c>
      <c r="D3232" t="str">
        <f>MID(Merge1[[#This Row],[DATE_INIT]],5,2)</f>
        <v>06</v>
      </c>
      <c r="E3232" t="str">
        <f>RIGHT(Merge1[[#This Row],[DATE_INIT]],2)</f>
        <v>15</v>
      </c>
      <c r="F3232" s="3">
        <f>IF(OR(AND(Merge1[[#This Row],[DATE]]-B3231&gt;1,TEXT(Merge1[[#This Row],[DATE]],"дддд")&lt;&gt;"понедельник"),AND(Merge1[[#This Row],[DATE]]-B3231&gt;3,TEXT(Merge1[[#This Row],[DATE]],"дддд")="понедельник"),AND(F3231=1,Merge1[[#This Row],[DATE]]-B3231=0)),1,0)</f>
        <v>1</v>
      </c>
      <c r="G3232">
        <f>IF(TEXT(Merge1[[#This Row],[DATE]],"дддд")="понедельник",1,0)</f>
        <v>1</v>
      </c>
      <c r="H3232">
        <f>IF(Merge1[[#This Row],[HOUR]]="19",1,0)</f>
        <v>0</v>
      </c>
      <c r="I3232">
        <f>IF(Merge1[[#This Row],[HOUR]]="11",1,0)</f>
        <v>0</v>
      </c>
      <c r="J3232">
        <v>180000</v>
      </c>
      <c r="K3232" t="str">
        <f>LEFT(Merge1[[#This Row],[TIME_INIT]],2)</f>
        <v>18</v>
      </c>
      <c r="L3232" t="str">
        <f>MID(Merge1[[#This Row],[TIME_INIT]],3,2)</f>
        <v>00</v>
      </c>
      <c r="M3232" t="str">
        <f>RIGHT(Merge1[[#This Row],[TIME_INIT]],2)</f>
        <v>00</v>
      </c>
      <c r="N3232" s="1" t="s">
        <v>2059</v>
      </c>
      <c r="O3232" s="1" t="s">
        <v>12418</v>
      </c>
      <c r="P3232" s="1" t="s">
        <v>7118</v>
      </c>
      <c r="Q3232" s="1" t="s">
        <v>19554</v>
      </c>
      <c r="R3232" s="1" t="s">
        <v>26257</v>
      </c>
      <c r="S3232" s="1" t="s">
        <v>31431</v>
      </c>
      <c r="T3232" s="1" t="s">
        <v>34782</v>
      </c>
      <c r="U3232" s="1" t="s">
        <v>40825</v>
      </c>
      <c r="V3232" s="1" t="s">
        <v>36447</v>
      </c>
      <c r="W3232" s="1" t="s">
        <v>32194</v>
      </c>
      <c r="X3232" s="1" t="s">
        <v>53242</v>
      </c>
      <c r="Y3232" s="1">
        <f>IFERROR(LN(Merge1[[#This Row],[AFKS]]/N3231),"")</f>
        <v>1.0881500187534207E-2</v>
      </c>
      <c r="Z3232" s="1">
        <f>IFERROR(LN(Merge1[[#This Row],[GAZP]]/O3231),"")</f>
        <v>1.2247039165497875E-2</v>
      </c>
      <c r="AA3232" s="1">
        <f>IFERROR(LN(Merge1[[#This Row],[GMKN]]/P3231),"")</f>
        <v>8.8596438172966439E-3</v>
      </c>
      <c r="AB3232" s="1">
        <f>IFERROR(LN(Merge1[[#This Row],[LKOH]]/Q3231),"")</f>
        <v>1.3673200730992015E-2</v>
      </c>
      <c r="AC3232" s="1">
        <f>IFERROR(LN(Merge1[[#This Row],[MAGN]]/R3231),"")</f>
        <v>1.5698054617766047E-3</v>
      </c>
      <c r="AD3232" s="1">
        <f>IFERROR(LN(Merge1[[#This Row],[POLY]]/S3231),"")</f>
        <v>-5.4024982833484206E-3</v>
      </c>
      <c r="AE3232" s="1">
        <f>IFERROR(LN(Merge1[[#This Row],[ROSN]]/T3231),"")</f>
        <v>1.1603942886906807E-2</v>
      </c>
      <c r="AF3232" s="1">
        <f>IFERROR(LN(Merge1[[#This Row],[SBER]]/U3231),"")</f>
        <v>4.2283361095211049E-3</v>
      </c>
      <c r="AG3232" s="1">
        <f>IFERROR(LN(Merge1[[#This Row],[TATN]]/V3231),"")</f>
        <v>8.9459622696306078E-3</v>
      </c>
      <c r="AH3232" s="1">
        <f>IFERROR(LN(Merge1[[#This Row],[YNDX]]/W3231),"")</f>
        <v>-2.1141656923355256E-3</v>
      </c>
      <c r="AI3232" s="1">
        <f>IFERROR(LN(Merge1[[#This Row],[MOEX10]]/X3231),"")</f>
        <v>6.7648880568535298E-3</v>
      </c>
    </row>
    <row r="3233" spans="1:35" x14ac:dyDescent="0.3">
      <c r="A3233">
        <v>20150615</v>
      </c>
      <c r="B3233" s="2">
        <f>DATE(Merge1[[#This Row],[YEAR]],Merge1[[#This Row],[MONTH]],Merge1[[#This Row],[DAY]])</f>
        <v>42170</v>
      </c>
      <c r="C3233" t="str">
        <f>LEFT(Merge1[[#This Row],[DATE_INIT]],4)</f>
        <v>2015</v>
      </c>
      <c r="D3233" t="str">
        <f>MID(Merge1[[#This Row],[DATE_INIT]],5,2)</f>
        <v>06</v>
      </c>
      <c r="E3233" t="str">
        <f>RIGHT(Merge1[[#This Row],[DATE_INIT]],2)</f>
        <v>15</v>
      </c>
      <c r="F3233" s="3">
        <f>IF(OR(AND(Merge1[[#This Row],[DATE]]-B3232&gt;1,TEXT(Merge1[[#This Row],[DATE]],"дддд")&lt;&gt;"понедельник"),AND(Merge1[[#This Row],[DATE]]-B3232&gt;3,TEXT(Merge1[[#This Row],[DATE]],"дддд")="понедельник"),AND(F3232=1,Merge1[[#This Row],[DATE]]-B3232=0)),1,0)</f>
        <v>1</v>
      </c>
      <c r="G3233">
        <f>IF(TEXT(Merge1[[#This Row],[DATE]],"дддд")="понедельник",1,0)</f>
        <v>1</v>
      </c>
      <c r="H3233">
        <f>IF(Merge1[[#This Row],[HOUR]]="19",1,0)</f>
        <v>1</v>
      </c>
      <c r="I3233">
        <f>IF(Merge1[[#This Row],[HOUR]]="11",1,0)</f>
        <v>0</v>
      </c>
      <c r="J3233">
        <v>190000</v>
      </c>
      <c r="K3233" t="str">
        <f>LEFT(Merge1[[#This Row],[TIME_INIT]],2)</f>
        <v>19</v>
      </c>
      <c r="L3233" t="str">
        <f>MID(Merge1[[#This Row],[TIME_INIT]],3,2)</f>
        <v>00</v>
      </c>
      <c r="M3233" t="str">
        <f>RIGHT(Merge1[[#This Row],[TIME_INIT]],2)</f>
        <v>00</v>
      </c>
      <c r="N3233" s="1" t="s">
        <v>2060</v>
      </c>
      <c r="O3233" s="1" t="s">
        <v>13623</v>
      </c>
      <c r="P3233" s="1" t="s">
        <v>7803</v>
      </c>
      <c r="Q3233" s="1" t="s">
        <v>19555</v>
      </c>
      <c r="R3233" s="1" t="s">
        <v>26258</v>
      </c>
      <c r="S3233" s="1" t="s">
        <v>31435</v>
      </c>
      <c r="T3233" s="1" t="s">
        <v>34640</v>
      </c>
      <c r="U3233" s="1" t="s">
        <v>39518</v>
      </c>
      <c r="V3233" s="1" t="s">
        <v>36453</v>
      </c>
      <c r="W3233" s="1" t="s">
        <v>32239</v>
      </c>
      <c r="X3233" s="1" t="s">
        <v>53243</v>
      </c>
      <c r="Y3233" s="1">
        <f>IFERROR(LN(Merge1[[#This Row],[AFKS]]/N3232),"")</f>
        <v>1.6220603718680509E-3</v>
      </c>
      <c r="Z3233" s="1">
        <f>IFERROR(LN(Merge1[[#This Row],[GAZP]]/O3232),"")</f>
        <v>2.4867043276293604E-3</v>
      </c>
      <c r="AA3233" s="1">
        <f>IFERROR(LN(Merge1[[#This Row],[GMKN]]/P3232),"")</f>
        <v>8.2017638388958184E-4</v>
      </c>
      <c r="AB3233" s="1">
        <f>IFERROR(LN(Merge1[[#This Row],[LKOH]]/Q3232),"")</f>
        <v>3.026697764507444E-3</v>
      </c>
      <c r="AC3233" s="1">
        <f>IFERROR(LN(Merge1[[#This Row],[MAGN]]/R3232),"")</f>
        <v>-6.8222133905411226E-4</v>
      </c>
      <c r="AD3233" s="1">
        <f>IFERROR(LN(Merge1[[#This Row],[POLY]]/S3232),"")</f>
        <v>9.70358018273898E-3</v>
      </c>
      <c r="AE3233" s="1">
        <f>IFERROR(LN(Merge1[[#This Row],[ROSN]]/T3232),"")</f>
        <v>2.8800678208711393E-3</v>
      </c>
      <c r="AF3233" s="1">
        <f>IFERROR(LN(Merge1[[#This Row],[SBER]]/U3232),"")</f>
        <v>9.7971392449832592E-3</v>
      </c>
      <c r="AG3233" s="1">
        <f>IFERROR(LN(Merge1[[#This Row],[TATN]]/V3232),"")</f>
        <v>2.349782887164492E-3</v>
      </c>
      <c r="AH3233" s="1">
        <f>IFERROR(LN(Merge1[[#This Row],[YNDX]]/W3232),"")</f>
        <v>1.0576415581354454E-3</v>
      </c>
      <c r="AI3233" s="1">
        <f>IFERROR(LN(Merge1[[#This Row],[MOEX10]]/X3232),"")</f>
        <v>4.1903492108844292E-3</v>
      </c>
    </row>
    <row r="3234" spans="1:35" x14ac:dyDescent="0.3">
      <c r="A3234">
        <v>20150616</v>
      </c>
      <c r="B3234" s="2">
        <f>DATE(Merge1[[#This Row],[YEAR]],Merge1[[#This Row],[MONTH]],Merge1[[#This Row],[DAY]])</f>
        <v>42171</v>
      </c>
      <c r="C3234" t="str">
        <f>LEFT(Merge1[[#This Row],[DATE_INIT]],4)</f>
        <v>2015</v>
      </c>
      <c r="D3234" t="str">
        <f>MID(Merge1[[#This Row],[DATE_INIT]],5,2)</f>
        <v>06</v>
      </c>
      <c r="E3234" t="str">
        <f>RIGHT(Merge1[[#This Row],[DATE_INIT]],2)</f>
        <v>16</v>
      </c>
      <c r="F3234" s="3">
        <f>IF(OR(AND(Merge1[[#This Row],[DATE]]-B3233&gt;1,TEXT(Merge1[[#This Row],[DATE]],"дддд")&lt;&gt;"понедельник"),AND(Merge1[[#This Row],[DATE]]-B3233&gt;3,TEXT(Merge1[[#This Row],[DATE]],"дддд")="понедельник"),AND(F3233=1,Merge1[[#This Row],[DATE]]-B3233=0)),1,0)</f>
        <v>0</v>
      </c>
      <c r="G3234">
        <f>IF(TEXT(Merge1[[#This Row],[DATE]],"дддд")="понедельник",1,0)</f>
        <v>0</v>
      </c>
      <c r="H3234">
        <f>IF(Merge1[[#This Row],[HOUR]]="19",1,0)</f>
        <v>0</v>
      </c>
      <c r="I3234">
        <f>IF(Merge1[[#This Row],[HOUR]]="11",1,0)</f>
        <v>1</v>
      </c>
      <c r="J3234">
        <v>110000</v>
      </c>
      <c r="K3234" t="str">
        <f>LEFT(Merge1[[#This Row],[TIME_INIT]],2)</f>
        <v>11</v>
      </c>
      <c r="L3234" t="str">
        <f>MID(Merge1[[#This Row],[TIME_INIT]],3,2)</f>
        <v>00</v>
      </c>
      <c r="M3234" t="str">
        <f>RIGHT(Merge1[[#This Row],[TIME_INIT]],2)</f>
        <v>00</v>
      </c>
      <c r="N3234" s="1" t="s">
        <v>2058</v>
      </c>
      <c r="O3234" s="1" t="s">
        <v>13212</v>
      </c>
      <c r="P3234" s="1" t="s">
        <v>7804</v>
      </c>
      <c r="Q3234" s="1" t="s">
        <v>19556</v>
      </c>
      <c r="R3234" s="1" t="s">
        <v>26082</v>
      </c>
      <c r="S3234" s="1" t="s">
        <v>31528</v>
      </c>
      <c r="T3234" s="1" t="s">
        <v>36155</v>
      </c>
      <c r="U3234" s="1" t="s">
        <v>39516</v>
      </c>
      <c r="V3234" s="1" t="s">
        <v>36435</v>
      </c>
      <c r="W3234" s="1" t="s">
        <v>32217</v>
      </c>
      <c r="X3234" s="1" t="s">
        <v>53244</v>
      </c>
      <c r="Y3234" s="1">
        <f>IFERROR(LN(Merge1[[#This Row],[AFKS]]/N3233),"")</f>
        <v>-1.305075619549094E-2</v>
      </c>
      <c r="Z3234" s="1">
        <f>IFERROR(LN(Merge1[[#This Row],[GAZP]]/O3233),"")</f>
        <v>4.9549340931919058E-3</v>
      </c>
      <c r="AA3234" s="1">
        <f>IFERROR(LN(Merge1[[#This Row],[GMKN]]/P3233),"")</f>
        <v>-2.3598225694824513E-3</v>
      </c>
      <c r="AB3234" s="1">
        <f>IFERROR(LN(Merge1[[#This Row],[LKOH]]/Q3233),"")</f>
        <v>-8.9044179229969336E-3</v>
      </c>
      <c r="AC3234" s="1">
        <f>IFERROR(LN(Merge1[[#This Row],[MAGN]]/R3233),"")</f>
        <v>1.1332527212052705E-2</v>
      </c>
      <c r="AD3234" s="1">
        <f>IFERROR(LN(Merge1[[#This Row],[POLY]]/S3233),"")</f>
        <v>-1.6225342429126384E-2</v>
      </c>
      <c r="AE3234" s="1">
        <f>IFERROR(LN(Merge1[[#This Row],[ROSN]]/T3233),"")</f>
        <v>3.8954431627370068E-3</v>
      </c>
      <c r="AF3234" s="1">
        <f>IFERROR(LN(Merge1[[#This Row],[SBER]]/U3233),"")</f>
        <v>-3.7675339338859399E-3</v>
      </c>
      <c r="AG3234" s="1">
        <f>IFERROR(LN(Merge1[[#This Row],[TATN]]/V3233),"")</f>
        <v>1.8423922806368215E-3</v>
      </c>
      <c r="AH3234" s="1">
        <f>IFERROR(LN(Merge1[[#This Row],[YNDX]]/W3233),"")</f>
        <v>-1.3837368204534496E-2</v>
      </c>
      <c r="AI3234" s="1">
        <f>IFERROR(LN(Merge1[[#This Row],[MOEX10]]/X3233),"")</f>
        <v>9.4352631380864116E-4</v>
      </c>
    </row>
    <row r="3235" spans="1:35" x14ac:dyDescent="0.3">
      <c r="A3235">
        <v>20150616</v>
      </c>
      <c r="B3235" s="2">
        <f>DATE(Merge1[[#This Row],[YEAR]],Merge1[[#This Row],[MONTH]],Merge1[[#This Row],[DAY]])</f>
        <v>42171</v>
      </c>
      <c r="C3235" t="str">
        <f>LEFT(Merge1[[#This Row],[DATE_INIT]],4)</f>
        <v>2015</v>
      </c>
      <c r="D3235" t="str">
        <f>MID(Merge1[[#This Row],[DATE_INIT]],5,2)</f>
        <v>06</v>
      </c>
      <c r="E3235" t="str">
        <f>RIGHT(Merge1[[#This Row],[DATE_INIT]],2)</f>
        <v>16</v>
      </c>
      <c r="F3235" s="3">
        <f>IF(OR(AND(Merge1[[#This Row],[DATE]]-B3234&gt;1,TEXT(Merge1[[#This Row],[DATE]],"дддд")&lt;&gt;"понедельник"),AND(Merge1[[#This Row],[DATE]]-B3234&gt;3,TEXT(Merge1[[#This Row],[DATE]],"дддд")="понедельник"),AND(F3234=1,Merge1[[#This Row],[DATE]]-B3234=0)),1,0)</f>
        <v>0</v>
      </c>
      <c r="G3235">
        <f>IF(TEXT(Merge1[[#This Row],[DATE]],"дддд")="понедельник",1,0)</f>
        <v>0</v>
      </c>
      <c r="H3235">
        <f>IF(Merge1[[#This Row],[HOUR]]="19",1,0)</f>
        <v>0</v>
      </c>
      <c r="I3235">
        <f>IF(Merge1[[#This Row],[HOUR]]="11",1,0)</f>
        <v>0</v>
      </c>
      <c r="J3235">
        <v>120000</v>
      </c>
      <c r="K3235" t="str">
        <f>LEFT(Merge1[[#This Row],[TIME_INIT]],2)</f>
        <v>12</v>
      </c>
      <c r="L3235" t="str">
        <f>MID(Merge1[[#This Row],[TIME_INIT]],3,2)</f>
        <v>00</v>
      </c>
      <c r="M3235" t="str">
        <f>RIGHT(Merge1[[#This Row],[TIME_INIT]],2)</f>
        <v>00</v>
      </c>
      <c r="N3235" s="1" t="s">
        <v>1854</v>
      </c>
      <c r="O3235" s="1" t="s">
        <v>13027</v>
      </c>
      <c r="P3235" s="1" t="s">
        <v>7805</v>
      </c>
      <c r="Q3235" s="1" t="s">
        <v>19557</v>
      </c>
      <c r="R3235" s="1" t="s">
        <v>26186</v>
      </c>
      <c r="S3235" s="1" t="s">
        <v>31790</v>
      </c>
      <c r="T3235" s="1" t="s">
        <v>36028</v>
      </c>
      <c r="U3235" s="1" t="s">
        <v>40153</v>
      </c>
      <c r="V3235" s="1" t="s">
        <v>45566</v>
      </c>
      <c r="W3235" s="1" t="s">
        <v>32191</v>
      </c>
      <c r="X3235" s="1" t="s">
        <v>53245</v>
      </c>
      <c r="Y3235" s="1">
        <f>IFERROR(LN(Merge1[[#This Row],[AFKS]]/N3234),"")</f>
        <v>-1.6433857437301257E-3</v>
      </c>
      <c r="Z3235" s="1">
        <f>IFERROR(LN(Merge1[[#This Row],[GAZP]]/O3234),"")</f>
        <v>-3.0939555087555731E-3</v>
      </c>
      <c r="AA3235" s="1">
        <f>IFERROR(LN(Merge1[[#This Row],[GMKN]]/P3234),"")</f>
        <v>-6.4925255116714785E-3</v>
      </c>
      <c r="AB3235" s="1">
        <f>IFERROR(LN(Merge1[[#This Row],[LKOH]]/Q3234),"")</f>
        <v>8.940182650084065E-4</v>
      </c>
      <c r="AC3235" s="1">
        <f>IFERROR(LN(Merge1[[#This Row],[MAGN]]/R3234),"")</f>
        <v>-8.7757794135900761E-4</v>
      </c>
      <c r="AD3235" s="1">
        <f>IFERROR(LN(Merge1[[#This Row],[POLY]]/S3234),"")</f>
        <v>1.0899183640256005E-3</v>
      </c>
      <c r="AE3235" s="1">
        <f>IFERROR(LN(Merge1[[#This Row],[ROSN]]/T3234),"")</f>
        <v>-3.279363463612078E-3</v>
      </c>
      <c r="AF3235" s="1">
        <f>IFERROR(LN(Merge1[[#This Row],[SBER]]/U3234),"")</f>
        <v>-2.2393291373164204E-3</v>
      </c>
      <c r="AG3235" s="1">
        <f>IFERROR(LN(Merge1[[#This Row],[TATN]]/V3234),"")</f>
        <v>-5.537391445992682E-3</v>
      </c>
      <c r="AH3235" s="1">
        <f>IFERROR(LN(Merge1[[#This Row],[YNDX]]/W3234),"")</f>
        <v>1.0712373814988586E-3</v>
      </c>
      <c r="AI3235" s="1">
        <f>IFERROR(LN(Merge1[[#This Row],[MOEX10]]/X3234),"")</f>
        <v>-3.9044456974713969E-3</v>
      </c>
    </row>
    <row r="3236" spans="1:35" x14ac:dyDescent="0.3">
      <c r="A3236">
        <v>20150616</v>
      </c>
      <c r="B3236" s="2">
        <f>DATE(Merge1[[#This Row],[YEAR]],Merge1[[#This Row],[MONTH]],Merge1[[#This Row],[DAY]])</f>
        <v>42171</v>
      </c>
      <c r="C3236" t="str">
        <f>LEFT(Merge1[[#This Row],[DATE_INIT]],4)</f>
        <v>2015</v>
      </c>
      <c r="D3236" t="str">
        <f>MID(Merge1[[#This Row],[DATE_INIT]],5,2)</f>
        <v>06</v>
      </c>
      <c r="E3236" t="str">
        <f>RIGHT(Merge1[[#This Row],[DATE_INIT]],2)</f>
        <v>16</v>
      </c>
      <c r="F3236" s="3">
        <f>IF(OR(AND(Merge1[[#This Row],[DATE]]-B3235&gt;1,TEXT(Merge1[[#This Row],[DATE]],"дддд")&lt;&gt;"понедельник"),AND(Merge1[[#This Row],[DATE]]-B3235&gt;3,TEXT(Merge1[[#This Row],[DATE]],"дддд")="понедельник"),AND(F3235=1,Merge1[[#This Row],[DATE]]-B3235=0)),1,0)</f>
        <v>0</v>
      </c>
      <c r="G3236">
        <f>IF(TEXT(Merge1[[#This Row],[DATE]],"дддд")="понедельник",1,0)</f>
        <v>0</v>
      </c>
      <c r="H3236">
        <f>IF(Merge1[[#This Row],[HOUR]]="19",1,0)</f>
        <v>0</v>
      </c>
      <c r="I3236">
        <f>IF(Merge1[[#This Row],[HOUR]]="11",1,0)</f>
        <v>0</v>
      </c>
      <c r="J3236">
        <v>130000</v>
      </c>
      <c r="K3236" t="str">
        <f>LEFT(Merge1[[#This Row],[TIME_INIT]],2)</f>
        <v>13</v>
      </c>
      <c r="L3236" t="str">
        <f>MID(Merge1[[#This Row],[TIME_INIT]],3,2)</f>
        <v>00</v>
      </c>
      <c r="M3236" t="str">
        <f>RIGHT(Merge1[[#This Row],[TIME_INIT]],2)</f>
        <v>00</v>
      </c>
      <c r="N3236" s="1" t="s">
        <v>1917</v>
      </c>
      <c r="O3236" s="1" t="s">
        <v>12535</v>
      </c>
      <c r="P3236" s="1" t="s">
        <v>7806</v>
      </c>
      <c r="Q3236" s="1" t="s">
        <v>18732</v>
      </c>
      <c r="R3236" s="1" t="s">
        <v>26211</v>
      </c>
      <c r="S3236" s="1" t="s">
        <v>31528</v>
      </c>
      <c r="T3236" s="1" t="s">
        <v>34684</v>
      </c>
      <c r="U3236" s="1" t="s">
        <v>40826</v>
      </c>
      <c r="V3236" s="1" t="s">
        <v>37490</v>
      </c>
      <c r="W3236" s="1" t="s">
        <v>32199</v>
      </c>
      <c r="X3236" s="1" t="s">
        <v>53246</v>
      </c>
      <c r="Y3236" s="1">
        <f>IFERROR(LN(Merge1[[#This Row],[AFKS]]/N3235),"")</f>
        <v>2.7374777565890756E-3</v>
      </c>
      <c r="Z3236" s="1">
        <f>IFERROR(LN(Merge1[[#This Row],[GAZP]]/O3235),"")</f>
        <v>2.3385387918583396E-3</v>
      </c>
      <c r="AA3236" s="1">
        <f>IFERROR(LN(Merge1[[#This Row],[GMKN]]/P3235),"")</f>
        <v>5.1562453107721097E-3</v>
      </c>
      <c r="AB3236" s="1">
        <f>IFERROR(LN(Merge1[[#This Row],[LKOH]]/Q3235),"")</f>
        <v>3.2847410867728327E-3</v>
      </c>
      <c r="AC3236" s="1">
        <f>IFERROR(LN(Merge1[[#This Row],[MAGN]]/R3235),"")</f>
        <v>-5.4043100687101576E-4</v>
      </c>
      <c r="AD3236" s="1">
        <f>IFERROR(LN(Merge1[[#This Row],[POLY]]/S3235),"")</f>
        <v>-1.0899183640255736E-3</v>
      </c>
      <c r="AE3236" s="1">
        <f>IFERROR(LN(Merge1[[#This Row],[ROSN]]/T3235),"")</f>
        <v>1.8459650406500892E-3</v>
      </c>
      <c r="AF3236" s="1">
        <f>IFERROR(LN(Merge1[[#This Row],[SBER]]/U3235),"")</f>
        <v>1.5400773082513846E-3</v>
      </c>
      <c r="AG3236" s="1">
        <f>IFERROR(LN(Merge1[[#This Row],[TATN]]/V3235),"")</f>
        <v>1.8492062090611492E-3</v>
      </c>
      <c r="AH3236" s="1">
        <f>IFERROR(LN(Merge1[[#This Row],[YNDX]]/W3235),"")</f>
        <v>2.1390382487494423E-3</v>
      </c>
      <c r="AI3236" s="1">
        <f>IFERROR(LN(Merge1[[#This Row],[MOEX10]]/X3235),"")</f>
        <v>3.162421102411825E-3</v>
      </c>
    </row>
    <row r="3237" spans="1:35" x14ac:dyDescent="0.3">
      <c r="A3237">
        <v>20150616</v>
      </c>
      <c r="B3237" s="2">
        <f>DATE(Merge1[[#This Row],[YEAR]],Merge1[[#This Row],[MONTH]],Merge1[[#This Row],[DAY]])</f>
        <v>42171</v>
      </c>
      <c r="C3237" t="str">
        <f>LEFT(Merge1[[#This Row],[DATE_INIT]],4)</f>
        <v>2015</v>
      </c>
      <c r="D3237" t="str">
        <f>MID(Merge1[[#This Row],[DATE_INIT]],5,2)</f>
        <v>06</v>
      </c>
      <c r="E3237" t="str">
        <f>RIGHT(Merge1[[#This Row],[DATE_INIT]],2)</f>
        <v>16</v>
      </c>
      <c r="F3237" s="3">
        <f>IF(OR(AND(Merge1[[#This Row],[DATE]]-B3236&gt;1,TEXT(Merge1[[#This Row],[DATE]],"дддд")&lt;&gt;"понедельник"),AND(Merge1[[#This Row],[DATE]]-B3236&gt;3,TEXT(Merge1[[#This Row],[DATE]],"дддд")="понедельник"),AND(F3236=1,Merge1[[#This Row],[DATE]]-B3236=0)),1,0)</f>
        <v>0</v>
      </c>
      <c r="G3237">
        <f>IF(TEXT(Merge1[[#This Row],[DATE]],"дддд")="понедельник",1,0)</f>
        <v>0</v>
      </c>
      <c r="H3237">
        <f>IF(Merge1[[#This Row],[HOUR]]="19",1,0)</f>
        <v>0</v>
      </c>
      <c r="I3237">
        <f>IF(Merge1[[#This Row],[HOUR]]="11",1,0)</f>
        <v>0</v>
      </c>
      <c r="J3237">
        <v>140000</v>
      </c>
      <c r="K3237" t="str">
        <f>LEFT(Merge1[[#This Row],[TIME_INIT]],2)</f>
        <v>14</v>
      </c>
      <c r="L3237" t="str">
        <f>MID(Merge1[[#This Row],[TIME_INIT]],3,2)</f>
        <v>00</v>
      </c>
      <c r="M3237" t="str">
        <f>RIGHT(Merge1[[#This Row],[TIME_INIT]],2)</f>
        <v>00</v>
      </c>
      <c r="N3237" s="1" t="s">
        <v>2061</v>
      </c>
      <c r="O3237" s="1" t="s">
        <v>13212</v>
      </c>
      <c r="P3237" s="1" t="s">
        <v>7807</v>
      </c>
      <c r="Q3237" s="1" t="s">
        <v>19558</v>
      </c>
      <c r="R3237" s="1" t="s">
        <v>26259</v>
      </c>
      <c r="S3237" s="1" t="s">
        <v>31790</v>
      </c>
      <c r="T3237" s="1" t="s">
        <v>34690</v>
      </c>
      <c r="U3237" s="1" t="s">
        <v>39475</v>
      </c>
      <c r="V3237" s="1" t="s">
        <v>45536</v>
      </c>
      <c r="W3237" s="1" t="s">
        <v>32190</v>
      </c>
      <c r="X3237" s="1" t="s">
        <v>53247</v>
      </c>
      <c r="Y3237" s="1">
        <f>IFERROR(LN(Merge1[[#This Row],[AFKS]]/N3236),"")</f>
        <v>4.3644368242600857E-3</v>
      </c>
      <c r="Z3237" s="1">
        <f>IFERROR(LN(Merge1[[#This Row],[GAZP]]/O3236),"")</f>
        <v>7.5541671689723729E-4</v>
      </c>
      <c r="AA3237" s="1">
        <f>IFERROR(LN(Merge1[[#This Row],[GMKN]]/P3236),"")</f>
        <v>-2.6779292963051461E-3</v>
      </c>
      <c r="AB3237" s="1">
        <f>IFERROR(LN(Merge1[[#This Row],[LKOH]]/Q3236),"")</f>
        <v>6.0710312499115057E-4</v>
      </c>
      <c r="AC3237" s="1">
        <f>IFERROR(LN(Merge1[[#This Row],[MAGN]]/R3236),"")</f>
        <v>-2.5032995718502773E-3</v>
      </c>
      <c r="AD3237" s="1">
        <f>IFERROR(LN(Merge1[[#This Row],[POLY]]/S3236),"")</f>
        <v>1.0899183640256005E-3</v>
      </c>
      <c r="AE3237" s="1">
        <f>IFERROR(LN(Merge1[[#This Row],[ROSN]]/T3236),"")</f>
        <v>6.1456521446750069E-4</v>
      </c>
      <c r="AF3237" s="1">
        <f>IFERROR(LN(Merge1[[#This Row],[SBER]]/U3236),"")</f>
        <v>2.3754639829536303E-3</v>
      </c>
      <c r="AG3237" s="1">
        <f>IFERROR(LN(Merge1[[#This Row],[TATN]]/V3236),"")</f>
        <v>1.1749896442049209E-3</v>
      </c>
      <c r="AH3237" s="1">
        <f>IFERROR(LN(Merge1[[#This Row],[YNDX]]/W3236),"")</f>
        <v>1.067805760830137E-3</v>
      </c>
      <c r="AI3237" s="1">
        <f>IFERROR(LN(Merge1[[#This Row],[MOEX10]]/X3236),"")</f>
        <v>1.7495540007359897E-4</v>
      </c>
    </row>
    <row r="3238" spans="1:35" x14ac:dyDescent="0.3">
      <c r="A3238">
        <v>20150616</v>
      </c>
      <c r="B3238" s="2">
        <f>DATE(Merge1[[#This Row],[YEAR]],Merge1[[#This Row],[MONTH]],Merge1[[#This Row],[DAY]])</f>
        <v>42171</v>
      </c>
      <c r="C3238" t="str">
        <f>LEFT(Merge1[[#This Row],[DATE_INIT]],4)</f>
        <v>2015</v>
      </c>
      <c r="D3238" t="str">
        <f>MID(Merge1[[#This Row],[DATE_INIT]],5,2)</f>
        <v>06</v>
      </c>
      <c r="E3238" t="str">
        <f>RIGHT(Merge1[[#This Row],[DATE_INIT]],2)</f>
        <v>16</v>
      </c>
      <c r="F3238" s="3">
        <f>IF(OR(AND(Merge1[[#This Row],[DATE]]-B3237&gt;1,TEXT(Merge1[[#This Row],[DATE]],"дддд")&lt;&gt;"понедельник"),AND(Merge1[[#This Row],[DATE]]-B3237&gt;3,TEXT(Merge1[[#This Row],[DATE]],"дддд")="понедельник"),AND(F3237=1,Merge1[[#This Row],[DATE]]-B3237=0)),1,0)</f>
        <v>0</v>
      </c>
      <c r="G3238">
        <f>IF(TEXT(Merge1[[#This Row],[DATE]],"дддд")="понедельник",1,0)</f>
        <v>0</v>
      </c>
      <c r="H3238">
        <f>IF(Merge1[[#This Row],[HOUR]]="19",1,0)</f>
        <v>0</v>
      </c>
      <c r="I3238">
        <f>IF(Merge1[[#This Row],[HOUR]]="11",1,0)</f>
        <v>0</v>
      </c>
      <c r="J3238">
        <v>150000</v>
      </c>
      <c r="K3238" t="str">
        <f>LEFT(Merge1[[#This Row],[TIME_INIT]],2)</f>
        <v>15</v>
      </c>
      <c r="L3238" t="str">
        <f>MID(Merge1[[#This Row],[TIME_INIT]],3,2)</f>
        <v>00</v>
      </c>
      <c r="M3238" t="str">
        <f>RIGHT(Merge1[[#This Row],[TIME_INIT]],2)</f>
        <v>00</v>
      </c>
      <c r="N3238" s="1" t="s">
        <v>2062</v>
      </c>
      <c r="O3238" s="1" t="s">
        <v>13628</v>
      </c>
      <c r="P3238" s="1" t="s">
        <v>7630</v>
      </c>
      <c r="Q3238" s="1" t="s">
        <v>19559</v>
      </c>
      <c r="R3238" s="1" t="s">
        <v>26260</v>
      </c>
      <c r="S3238" s="1" t="s">
        <v>31708</v>
      </c>
      <c r="T3238" s="1" t="s">
        <v>34692</v>
      </c>
      <c r="U3238" s="1" t="s">
        <v>40796</v>
      </c>
      <c r="V3238" s="1" t="s">
        <v>37611</v>
      </c>
      <c r="W3238" s="1" t="s">
        <v>32190</v>
      </c>
      <c r="X3238" s="1" t="s">
        <v>53248</v>
      </c>
      <c r="Y3238" s="1">
        <f>IFERROR(LN(Merge1[[#This Row],[AFKS]]/N3237),"")</f>
        <v>1.6317653879054127E-3</v>
      </c>
      <c r="Z3238" s="1">
        <f>IFERROR(LN(Merge1[[#This Row],[GAZP]]/O3237),"")</f>
        <v>1.9203078392675146E-3</v>
      </c>
      <c r="AA3238" s="1">
        <f>IFERROR(LN(Merge1[[#This Row],[GMKN]]/P3237),"")</f>
        <v>2.3693031943748111E-3</v>
      </c>
      <c r="AB3238" s="1">
        <f>IFERROR(LN(Merge1[[#This Row],[LKOH]]/Q3237),"")</f>
        <v>2.5861735026829779E-3</v>
      </c>
      <c r="AC3238" s="1">
        <f>IFERROR(LN(Merge1[[#This Row],[MAGN]]/R3237),"")</f>
        <v>-6.7743793000950677E-5</v>
      </c>
      <c r="AD3238" s="1">
        <f>IFERROR(LN(Merge1[[#This Row],[POLY]]/S3237),"")</f>
        <v>6.5146810211936723E-3</v>
      </c>
      <c r="AE3238" s="1">
        <f>IFERROR(LN(Merge1[[#This Row],[ROSN]]/T3237),"")</f>
        <v>-4.0966817451272607E-4</v>
      </c>
      <c r="AF3238" s="1">
        <f>IFERROR(LN(Merge1[[#This Row],[SBER]]/U3237),"")</f>
        <v>6.9759333139377932E-4</v>
      </c>
      <c r="AG3238" s="1">
        <f>IFERROR(LN(Merge1[[#This Row],[TATN]]/V3237),"")</f>
        <v>1.8436274391544414E-3</v>
      </c>
      <c r="AH3238" s="1">
        <f>IFERROR(LN(Merge1[[#This Row],[YNDX]]/W3237),"")</f>
        <v>0</v>
      </c>
      <c r="AI3238" s="1">
        <f>IFERROR(LN(Merge1[[#This Row],[MOEX10]]/X3237),"")</f>
        <v>2.4778961161580656E-3</v>
      </c>
    </row>
    <row r="3239" spans="1:35" x14ac:dyDescent="0.3">
      <c r="A3239">
        <v>20150616</v>
      </c>
      <c r="B3239" s="2">
        <f>DATE(Merge1[[#This Row],[YEAR]],Merge1[[#This Row],[MONTH]],Merge1[[#This Row],[DAY]])</f>
        <v>42171</v>
      </c>
      <c r="C3239" t="str">
        <f>LEFT(Merge1[[#This Row],[DATE_INIT]],4)</f>
        <v>2015</v>
      </c>
      <c r="D3239" t="str">
        <f>MID(Merge1[[#This Row],[DATE_INIT]],5,2)</f>
        <v>06</v>
      </c>
      <c r="E3239" t="str">
        <f>RIGHT(Merge1[[#This Row],[DATE_INIT]],2)</f>
        <v>16</v>
      </c>
      <c r="F3239" s="3">
        <f>IF(OR(AND(Merge1[[#This Row],[DATE]]-B3238&gt;1,TEXT(Merge1[[#This Row],[DATE]],"дддд")&lt;&gt;"понедельник"),AND(Merge1[[#This Row],[DATE]]-B3238&gt;3,TEXT(Merge1[[#This Row],[DATE]],"дддд")="понедельник"),AND(F3238=1,Merge1[[#This Row],[DATE]]-B3238=0)),1,0)</f>
        <v>0</v>
      </c>
      <c r="G3239">
        <f>IF(TEXT(Merge1[[#This Row],[DATE]],"дддд")="понедельник",1,0)</f>
        <v>0</v>
      </c>
      <c r="H3239">
        <f>IF(Merge1[[#This Row],[HOUR]]="19",1,0)</f>
        <v>0</v>
      </c>
      <c r="I3239">
        <f>IF(Merge1[[#This Row],[HOUR]]="11",1,0)</f>
        <v>0</v>
      </c>
      <c r="J3239">
        <v>160000</v>
      </c>
      <c r="K3239" t="str">
        <f>LEFT(Merge1[[#This Row],[TIME_INIT]],2)</f>
        <v>16</v>
      </c>
      <c r="L3239" t="str">
        <f>MID(Merge1[[#This Row],[TIME_INIT]],3,2)</f>
        <v>00</v>
      </c>
      <c r="M3239" t="str">
        <f>RIGHT(Merge1[[#This Row],[TIME_INIT]],2)</f>
        <v>00</v>
      </c>
      <c r="N3239" s="1" t="s">
        <v>2063</v>
      </c>
      <c r="O3239" s="1" t="s">
        <v>12510</v>
      </c>
      <c r="P3239" s="1" t="s">
        <v>7808</v>
      </c>
      <c r="Q3239" s="1" t="s">
        <v>19560</v>
      </c>
      <c r="R3239" s="1" t="s">
        <v>1454</v>
      </c>
      <c r="S3239" s="1" t="s">
        <v>31527</v>
      </c>
      <c r="T3239" s="1" t="s">
        <v>16192</v>
      </c>
      <c r="U3239" s="1" t="s">
        <v>40591</v>
      </c>
      <c r="V3239" s="1" t="s">
        <v>30049</v>
      </c>
      <c r="W3239" s="1" t="s">
        <v>32243</v>
      </c>
      <c r="X3239" s="1" t="s">
        <v>53249</v>
      </c>
      <c r="Y3239" s="1">
        <f>IFERROR(LN(Merge1[[#This Row],[AFKS]]/N3238),"")</f>
        <v>1.6291070667921082E-3</v>
      </c>
      <c r="Z3239" s="1">
        <f>IFERROR(LN(Merge1[[#This Row],[GAZP]]/O3238),"")</f>
        <v>3.078504227087595E-3</v>
      </c>
      <c r="AA3239" s="1">
        <f>IFERROR(LN(Merge1[[#This Row],[GMKN]]/P3238),"")</f>
        <v>9.2559270247753961E-4</v>
      </c>
      <c r="AB3239" s="1">
        <f>IFERROR(LN(Merge1[[#This Row],[LKOH]]/Q3238),"")</f>
        <v>-1.7368478565941163E-3</v>
      </c>
      <c r="AC3239" s="1">
        <f>IFERROR(LN(Merge1[[#This Row],[MAGN]]/R3238),"")</f>
        <v>-7.4548476903088089E-4</v>
      </c>
      <c r="AD3239" s="1">
        <f>IFERROR(LN(Merge1[[#This Row],[POLY]]/S3238),"")</f>
        <v>2.1621630044953172E-3</v>
      </c>
      <c r="AE3239" s="1">
        <f>IFERROR(LN(Merge1[[#This Row],[ROSN]]/T3238),"")</f>
        <v>1.023855930538282E-3</v>
      </c>
      <c r="AF3239" s="1">
        <f>IFERROR(LN(Merge1[[#This Row],[SBER]]/U3238),"")</f>
        <v>1.0405921161116601E-2</v>
      </c>
      <c r="AG3239" s="1">
        <f>IFERROR(LN(Merge1[[#This Row],[TATN]]/V3238),"")</f>
        <v>1.3386882855964013E-3</v>
      </c>
      <c r="AH3239" s="1">
        <f>IFERROR(LN(Merge1[[#This Row],[YNDX]]/W3238),"")</f>
        <v>2.1321969698406404E-3</v>
      </c>
      <c r="AI3239" s="1">
        <f>IFERROR(LN(Merge1[[#This Row],[MOEX10]]/X3238),"")</f>
        <v>2.5218829507373938E-3</v>
      </c>
    </row>
    <row r="3240" spans="1:35" x14ac:dyDescent="0.3">
      <c r="A3240">
        <v>20150616</v>
      </c>
      <c r="B3240" s="2">
        <f>DATE(Merge1[[#This Row],[YEAR]],Merge1[[#This Row],[MONTH]],Merge1[[#This Row],[DAY]])</f>
        <v>42171</v>
      </c>
      <c r="C3240" t="str">
        <f>LEFT(Merge1[[#This Row],[DATE_INIT]],4)</f>
        <v>2015</v>
      </c>
      <c r="D3240" t="str">
        <f>MID(Merge1[[#This Row],[DATE_INIT]],5,2)</f>
        <v>06</v>
      </c>
      <c r="E3240" t="str">
        <f>RIGHT(Merge1[[#This Row],[DATE_INIT]],2)</f>
        <v>16</v>
      </c>
      <c r="F3240" s="3">
        <f>IF(OR(AND(Merge1[[#This Row],[DATE]]-B3239&gt;1,TEXT(Merge1[[#This Row],[DATE]],"дддд")&lt;&gt;"понедельник"),AND(Merge1[[#This Row],[DATE]]-B3239&gt;3,TEXT(Merge1[[#This Row],[DATE]],"дддд")="понедельник"),AND(F3239=1,Merge1[[#This Row],[DATE]]-B3239=0)),1,0)</f>
        <v>0</v>
      </c>
      <c r="G3240">
        <f>IF(TEXT(Merge1[[#This Row],[DATE]],"дддд")="понедельник",1,0)</f>
        <v>0</v>
      </c>
      <c r="H3240">
        <f>IF(Merge1[[#This Row],[HOUR]]="19",1,0)</f>
        <v>0</v>
      </c>
      <c r="I3240">
        <f>IF(Merge1[[#This Row],[HOUR]]="11",1,0)</f>
        <v>0</v>
      </c>
      <c r="J3240">
        <v>170000</v>
      </c>
      <c r="K3240" t="str">
        <f>LEFT(Merge1[[#This Row],[TIME_INIT]],2)</f>
        <v>17</v>
      </c>
      <c r="L3240" t="str">
        <f>MID(Merge1[[#This Row],[TIME_INIT]],3,2)</f>
        <v>00</v>
      </c>
      <c r="M3240" t="str">
        <f>RIGHT(Merge1[[#This Row],[TIME_INIT]],2)</f>
        <v>00</v>
      </c>
      <c r="N3240" s="1" t="s">
        <v>2064</v>
      </c>
      <c r="O3240" s="1" t="s">
        <v>13629</v>
      </c>
      <c r="P3240" s="1" t="s">
        <v>7809</v>
      </c>
      <c r="Q3240" s="1" t="s">
        <v>19456</v>
      </c>
      <c r="R3240" s="1" t="s">
        <v>5314</v>
      </c>
      <c r="S3240" s="1" t="s">
        <v>31529</v>
      </c>
      <c r="T3240" s="1" t="s">
        <v>36156</v>
      </c>
      <c r="U3240" s="1" t="s">
        <v>39939</v>
      </c>
      <c r="V3240" s="1" t="s">
        <v>36444</v>
      </c>
      <c r="W3240" s="1" t="s">
        <v>32227</v>
      </c>
      <c r="X3240" s="1" t="s">
        <v>53250</v>
      </c>
      <c r="Y3240" s="1">
        <f>IFERROR(LN(Merge1[[#This Row],[AFKS]]/N3239),"")</f>
        <v>-1.0857764367454396E-3</v>
      </c>
      <c r="Z3240" s="1">
        <f>IFERROR(LN(Merge1[[#This Row],[GAZP]]/O3239),"")</f>
        <v>6.8282692991072967E-4</v>
      </c>
      <c r="AA3240" s="1">
        <f>IFERROR(LN(Merge1[[#This Row],[GMKN]]/P3239),"")</f>
        <v>4.1109969746499836E-4</v>
      </c>
      <c r="AB3240" s="1">
        <f>IFERROR(LN(Merge1[[#This Row],[LKOH]]/Q3239),"")</f>
        <v>7.8523366404583059E-3</v>
      </c>
      <c r="AC3240" s="1">
        <f>IFERROR(LN(Merge1[[#This Row],[MAGN]]/R3239),"")</f>
        <v>-2.0341051702506965E-4</v>
      </c>
      <c r="AD3240" s="1">
        <f>IFERROR(LN(Merge1[[#This Row],[POLY]]/S3239),"")</f>
        <v>-1.0804971337541407E-3</v>
      </c>
      <c r="AE3240" s="1">
        <f>IFERROR(LN(Merge1[[#This Row],[ROSN]]/T3239),"")</f>
        <v>3.0652930918618261E-3</v>
      </c>
      <c r="AF3240" s="1">
        <f>IFERROR(LN(Merge1[[#This Row],[SBER]]/U3239),"")</f>
        <v>9.7521547559734599E-3</v>
      </c>
      <c r="AG3240" s="1">
        <f>IFERROR(LN(Merge1[[#This Row],[TATN]]/V3239),"")</f>
        <v>2.1715535135077109E-3</v>
      </c>
      <c r="AH3240" s="1">
        <f>IFERROR(LN(Merge1[[#This Row],[YNDX]]/W3239),"")</f>
        <v>5.3106869372378119E-3</v>
      </c>
      <c r="AI3240" s="1">
        <f>IFERROR(LN(Merge1[[#This Row],[MOEX10]]/X3239),"")</f>
        <v>5.803840714734998E-3</v>
      </c>
    </row>
    <row r="3241" spans="1:35" x14ac:dyDescent="0.3">
      <c r="A3241">
        <v>20150616</v>
      </c>
      <c r="B3241" s="2">
        <f>DATE(Merge1[[#This Row],[YEAR]],Merge1[[#This Row],[MONTH]],Merge1[[#This Row],[DAY]])</f>
        <v>42171</v>
      </c>
      <c r="C3241" t="str">
        <f>LEFT(Merge1[[#This Row],[DATE_INIT]],4)</f>
        <v>2015</v>
      </c>
      <c r="D3241" t="str">
        <f>MID(Merge1[[#This Row],[DATE_INIT]],5,2)</f>
        <v>06</v>
      </c>
      <c r="E3241" t="str">
        <f>RIGHT(Merge1[[#This Row],[DATE_INIT]],2)</f>
        <v>16</v>
      </c>
      <c r="F3241" s="3">
        <f>IF(OR(AND(Merge1[[#This Row],[DATE]]-B3240&gt;1,TEXT(Merge1[[#This Row],[DATE]],"дддд")&lt;&gt;"понедельник"),AND(Merge1[[#This Row],[DATE]]-B3240&gt;3,TEXT(Merge1[[#This Row],[DATE]],"дддд")="понедельник"),AND(F3240=1,Merge1[[#This Row],[DATE]]-B3240=0)),1,0)</f>
        <v>0</v>
      </c>
      <c r="G3241">
        <f>IF(TEXT(Merge1[[#This Row],[DATE]],"дддд")="понедельник",1,0)</f>
        <v>0</v>
      </c>
      <c r="H3241">
        <f>IF(Merge1[[#This Row],[HOUR]]="19",1,0)</f>
        <v>0</v>
      </c>
      <c r="I3241">
        <f>IF(Merge1[[#This Row],[HOUR]]="11",1,0)</f>
        <v>0</v>
      </c>
      <c r="J3241">
        <v>180000</v>
      </c>
      <c r="K3241" t="str">
        <f>LEFT(Merge1[[#This Row],[TIME_INIT]],2)</f>
        <v>18</v>
      </c>
      <c r="L3241" t="str">
        <f>MID(Merge1[[#This Row],[TIME_INIT]],3,2)</f>
        <v>00</v>
      </c>
      <c r="M3241" t="str">
        <f>RIGHT(Merge1[[#This Row],[TIME_INIT]],2)</f>
        <v>00</v>
      </c>
      <c r="N3241" s="1" t="s">
        <v>2065</v>
      </c>
      <c r="O3241" s="1" t="s">
        <v>12510</v>
      </c>
      <c r="P3241" s="1" t="s">
        <v>7118</v>
      </c>
      <c r="Q3241" s="1" t="s">
        <v>19561</v>
      </c>
      <c r="R3241" s="1" t="s">
        <v>5321</v>
      </c>
      <c r="S3241" s="1" t="s">
        <v>31790</v>
      </c>
      <c r="T3241" s="1" t="s">
        <v>16117</v>
      </c>
      <c r="U3241" s="1" t="s">
        <v>39880</v>
      </c>
      <c r="V3241" s="1" t="s">
        <v>30103</v>
      </c>
      <c r="W3241" s="1" t="s">
        <v>32226</v>
      </c>
      <c r="X3241" s="1" t="s">
        <v>53251</v>
      </c>
      <c r="Y3241" s="1">
        <f>IFERROR(LN(Merge1[[#This Row],[AFKS]]/N3240),"")</f>
        <v>4.3360501540469013E-3</v>
      </c>
      <c r="Z3241" s="1">
        <f>IFERROR(LN(Merge1[[#This Row],[GAZP]]/O3240),"")</f>
        <v>-6.8282692991077781E-4</v>
      </c>
      <c r="AA3241" s="1">
        <f>IFERROR(LN(Merge1[[#This Row],[GMKN]]/P3240),"")</f>
        <v>1.8478600884796262E-3</v>
      </c>
      <c r="AB3241" s="1">
        <f>IFERROR(LN(Merge1[[#This Row],[LKOH]]/Q3240),"")</f>
        <v>3.523527168973189E-3</v>
      </c>
      <c r="AC3241" s="1">
        <f>IFERROR(LN(Merge1[[#This Row],[MAGN]]/R3240),"")</f>
        <v>1.1521128989484262E-3</v>
      </c>
      <c r="AD3241" s="1">
        <f>IFERROR(LN(Merge1[[#This Row],[POLY]]/S3240),"")</f>
        <v>-7.5963468919347634E-3</v>
      </c>
      <c r="AE3241" s="1">
        <f>IFERROR(LN(Merge1[[#This Row],[ROSN]]/T3240),"")</f>
        <v>1.8346758790187881E-3</v>
      </c>
      <c r="AF3241" s="1">
        <f>IFERROR(LN(Merge1[[#This Row],[SBER]]/U3240),"")</f>
        <v>6.9468371720572365E-3</v>
      </c>
      <c r="AG3241" s="1">
        <f>IFERROR(LN(Merge1[[#This Row],[TATN]]/V3240),"")</f>
        <v>4.495137844681643E-3</v>
      </c>
      <c r="AH3241" s="1">
        <f>IFERROR(LN(Merge1[[#This Row],[YNDX]]/W3240),"")</f>
        <v>-1.3866888868433637E-2</v>
      </c>
      <c r="AI3241" s="1">
        <f>IFERROR(LN(Merge1[[#This Row],[MOEX10]]/X3240),"")</f>
        <v>3.9724857214469183E-3</v>
      </c>
    </row>
    <row r="3242" spans="1:35" x14ac:dyDescent="0.3">
      <c r="A3242">
        <v>20150616</v>
      </c>
      <c r="B3242" s="2">
        <f>DATE(Merge1[[#This Row],[YEAR]],Merge1[[#This Row],[MONTH]],Merge1[[#This Row],[DAY]])</f>
        <v>42171</v>
      </c>
      <c r="C3242" t="str">
        <f>LEFT(Merge1[[#This Row],[DATE_INIT]],4)</f>
        <v>2015</v>
      </c>
      <c r="D3242" t="str">
        <f>MID(Merge1[[#This Row],[DATE_INIT]],5,2)</f>
        <v>06</v>
      </c>
      <c r="E3242" t="str">
        <f>RIGHT(Merge1[[#This Row],[DATE_INIT]],2)</f>
        <v>16</v>
      </c>
      <c r="F3242" s="3">
        <f>IF(OR(AND(Merge1[[#This Row],[DATE]]-B3241&gt;1,TEXT(Merge1[[#This Row],[DATE]],"дддд")&lt;&gt;"понедельник"),AND(Merge1[[#This Row],[DATE]]-B3241&gt;3,TEXT(Merge1[[#This Row],[DATE]],"дддд")="понедельник"),AND(F3241=1,Merge1[[#This Row],[DATE]]-B3241=0)),1,0)</f>
        <v>0</v>
      </c>
      <c r="G3242">
        <f>IF(TEXT(Merge1[[#This Row],[DATE]],"дддд")="понедельник",1,0)</f>
        <v>0</v>
      </c>
      <c r="H3242">
        <f>IF(Merge1[[#This Row],[HOUR]]="19",1,0)</f>
        <v>1</v>
      </c>
      <c r="I3242">
        <f>IF(Merge1[[#This Row],[HOUR]]="11",1,0)</f>
        <v>0</v>
      </c>
      <c r="J3242">
        <v>190000</v>
      </c>
      <c r="K3242" t="str">
        <f>LEFT(Merge1[[#This Row],[TIME_INIT]],2)</f>
        <v>19</v>
      </c>
      <c r="L3242" t="str">
        <f>MID(Merge1[[#This Row],[TIME_INIT]],3,2)</f>
        <v>00</v>
      </c>
      <c r="M3242" t="str">
        <f>RIGHT(Merge1[[#This Row],[TIME_INIT]],2)</f>
        <v>00</v>
      </c>
      <c r="N3242" s="1" t="s">
        <v>1859</v>
      </c>
      <c r="O3242" s="1" t="s">
        <v>13449</v>
      </c>
      <c r="P3242" s="1" t="s">
        <v>7641</v>
      </c>
      <c r="Q3242" s="1" t="s">
        <v>19562</v>
      </c>
      <c r="R3242" s="1" t="s">
        <v>1454</v>
      </c>
      <c r="S3242" s="1" t="s">
        <v>31790</v>
      </c>
      <c r="T3242" s="1" t="s">
        <v>34689</v>
      </c>
      <c r="U3242" s="1" t="s">
        <v>39523</v>
      </c>
      <c r="V3242" s="1" t="s">
        <v>36474</v>
      </c>
      <c r="W3242" s="1" t="s">
        <v>32242</v>
      </c>
      <c r="X3242" s="1" t="s">
        <v>53252</v>
      </c>
      <c r="Y3242" s="1">
        <f>IFERROR(LN(Merge1[[#This Row],[AFKS]]/N3241),"")</f>
        <v>-5.9669284714925037E-3</v>
      </c>
      <c r="Z3242" s="1">
        <f>IFERROR(LN(Merge1[[#This Row],[GAZP]]/O3241),"")</f>
        <v>-2.7359798188747488E-3</v>
      </c>
      <c r="AA3242" s="1">
        <f>IFERROR(LN(Merge1[[#This Row],[GMKN]]/P3241),"")</f>
        <v>-5.6569963151406836E-3</v>
      </c>
      <c r="AB3242" s="1">
        <f>IFERROR(LN(Merge1[[#This Row],[LKOH]]/Q3241),"")</f>
        <v>-6.3971854566598251E-4</v>
      </c>
      <c r="AC3242" s="1">
        <f>IFERROR(LN(Merge1[[#This Row],[MAGN]]/R3241),"")</f>
        <v>-9.4870238192326737E-4</v>
      </c>
      <c r="AD3242" s="1">
        <f>IFERROR(LN(Merge1[[#This Row],[POLY]]/S3241),"")</f>
        <v>0</v>
      </c>
      <c r="AE3242" s="1">
        <f>IFERROR(LN(Merge1[[#This Row],[ROSN]]/T3241),"")</f>
        <v>8.1433229255817492E-4</v>
      </c>
      <c r="AF3242" s="1">
        <f>IFERROR(LN(Merge1[[#This Row],[SBER]]/U3241),"")</f>
        <v>-2.3102544759312652E-3</v>
      </c>
      <c r="AG3242" s="1">
        <f>IFERROR(LN(Merge1[[#This Row],[TATN]]/V3241),"")</f>
        <v>-9.0105732281728756E-3</v>
      </c>
      <c r="AH3242" s="1">
        <f>IFERROR(LN(Merge1[[#This Row],[YNDX]]/W3241),"")</f>
        <v>-4.3057117112118683E-3</v>
      </c>
      <c r="AI3242" s="1">
        <f>IFERROR(LN(Merge1[[#This Row],[MOEX10]]/X3241),"")</f>
        <v>-2.6381950719513278E-4</v>
      </c>
    </row>
    <row r="3243" spans="1:35" x14ac:dyDescent="0.3">
      <c r="A3243">
        <v>20150617</v>
      </c>
      <c r="B3243" s="2">
        <f>DATE(Merge1[[#This Row],[YEAR]],Merge1[[#This Row],[MONTH]],Merge1[[#This Row],[DAY]])</f>
        <v>42172</v>
      </c>
      <c r="C3243" t="str">
        <f>LEFT(Merge1[[#This Row],[DATE_INIT]],4)</f>
        <v>2015</v>
      </c>
      <c r="D3243" t="str">
        <f>MID(Merge1[[#This Row],[DATE_INIT]],5,2)</f>
        <v>06</v>
      </c>
      <c r="E3243" t="str">
        <f>RIGHT(Merge1[[#This Row],[DATE_INIT]],2)</f>
        <v>17</v>
      </c>
      <c r="F3243" s="3">
        <f>IF(OR(AND(Merge1[[#This Row],[DATE]]-B3242&gt;1,TEXT(Merge1[[#This Row],[DATE]],"дддд")&lt;&gt;"понедельник"),AND(Merge1[[#This Row],[DATE]]-B3242&gt;3,TEXT(Merge1[[#This Row],[DATE]],"дддд")="понедельник"),AND(F3242=1,Merge1[[#This Row],[DATE]]-B3242=0)),1,0)</f>
        <v>0</v>
      </c>
      <c r="G3243">
        <f>IF(TEXT(Merge1[[#This Row],[DATE]],"дддд")="понедельник",1,0)</f>
        <v>0</v>
      </c>
      <c r="H3243">
        <f>IF(Merge1[[#This Row],[HOUR]]="19",1,0)</f>
        <v>0</v>
      </c>
      <c r="I3243">
        <f>IF(Merge1[[#This Row],[HOUR]]="11",1,0)</f>
        <v>1</v>
      </c>
      <c r="J3243">
        <v>110000</v>
      </c>
      <c r="K3243" t="str">
        <f>LEFT(Merge1[[#This Row],[TIME_INIT]],2)</f>
        <v>11</v>
      </c>
      <c r="L3243" t="str">
        <f>MID(Merge1[[#This Row],[TIME_INIT]],3,2)</f>
        <v>00</v>
      </c>
      <c r="M3243" t="str">
        <f>RIGHT(Merge1[[#This Row],[TIME_INIT]],2)</f>
        <v>00</v>
      </c>
      <c r="N3243" s="1" t="s">
        <v>1855</v>
      </c>
      <c r="O3243" s="1" t="s">
        <v>13022</v>
      </c>
      <c r="P3243" s="1" t="s">
        <v>7639</v>
      </c>
      <c r="Q3243" s="1" t="s">
        <v>19563</v>
      </c>
      <c r="R3243" s="1" t="s">
        <v>25896</v>
      </c>
      <c r="S3243" s="1" t="s">
        <v>31785</v>
      </c>
      <c r="T3243" s="1" t="s">
        <v>36157</v>
      </c>
      <c r="U3243" s="1" t="s">
        <v>40093</v>
      </c>
      <c r="V3243" s="1" t="s">
        <v>36474</v>
      </c>
      <c r="W3243" s="1" t="s">
        <v>32216</v>
      </c>
      <c r="X3243" s="1" t="s">
        <v>53253</v>
      </c>
      <c r="Y3243" s="1">
        <f>IFERROR(LN(Merge1[[#This Row],[AFKS]]/N3242),"")</f>
        <v>-1.6335424269615637E-3</v>
      </c>
      <c r="Z3243" s="1">
        <f>IFERROR(LN(Merge1[[#This Row],[GAZP]]/O3242),"")</f>
        <v>6.1624843608629198E-4</v>
      </c>
      <c r="AA3243" s="1">
        <f>IFERROR(LN(Merge1[[#This Row],[GMKN]]/P3242),"")</f>
        <v>1.545993608618311E-3</v>
      </c>
      <c r="AB3243" s="1">
        <f>IFERROR(LN(Merge1[[#This Row],[LKOH]]/Q3242),"")</f>
        <v>-4.5297012892760889E-3</v>
      </c>
      <c r="AC3243" s="1">
        <f>IFERROR(LN(Merge1[[#This Row],[MAGN]]/R3242),"")</f>
        <v>6.7773638649759496E-4</v>
      </c>
      <c r="AD3243" s="1">
        <f>IFERROR(LN(Merge1[[#This Row],[POLY]]/S3242),"")</f>
        <v>-5.4615100255220143E-3</v>
      </c>
      <c r="AE3243" s="1">
        <f>IFERROR(LN(Merge1[[#This Row],[ROSN]]/T3242),"")</f>
        <v>-3.4655013788070011E-3</v>
      </c>
      <c r="AF3243" s="1">
        <f>IFERROR(LN(Merge1[[#This Row],[SBER]]/U3242),"")</f>
        <v>4.3442913830614984E-3</v>
      </c>
      <c r="AG3243" s="1">
        <f>IFERROR(LN(Merge1[[#This Row],[TATN]]/V3242),"")</f>
        <v>0</v>
      </c>
      <c r="AH3243" s="1">
        <f>IFERROR(LN(Merge1[[#This Row],[YNDX]]/W3242),"")</f>
        <v>3.23102058144654E-3</v>
      </c>
      <c r="AI3243" s="1">
        <f>IFERROR(LN(Merge1[[#This Row],[MOEX10]]/X3242),"")</f>
        <v>1.8896048676274031E-3</v>
      </c>
    </row>
    <row r="3244" spans="1:35" x14ac:dyDescent="0.3">
      <c r="A3244">
        <v>20150617</v>
      </c>
      <c r="B3244" s="2">
        <f>DATE(Merge1[[#This Row],[YEAR]],Merge1[[#This Row],[MONTH]],Merge1[[#This Row],[DAY]])</f>
        <v>42172</v>
      </c>
      <c r="C3244" t="str">
        <f>LEFT(Merge1[[#This Row],[DATE_INIT]],4)</f>
        <v>2015</v>
      </c>
      <c r="D3244" t="str">
        <f>MID(Merge1[[#This Row],[DATE_INIT]],5,2)</f>
        <v>06</v>
      </c>
      <c r="E3244" t="str">
        <f>RIGHT(Merge1[[#This Row],[DATE_INIT]],2)</f>
        <v>17</v>
      </c>
      <c r="F3244" s="3">
        <f>IF(OR(AND(Merge1[[#This Row],[DATE]]-B3243&gt;1,TEXT(Merge1[[#This Row],[DATE]],"дддд")&lt;&gt;"понедельник"),AND(Merge1[[#This Row],[DATE]]-B3243&gt;3,TEXT(Merge1[[#This Row],[DATE]],"дддд")="понедельник"),AND(F3243=1,Merge1[[#This Row],[DATE]]-B3243=0)),1,0)</f>
        <v>0</v>
      </c>
      <c r="G3244">
        <f>IF(TEXT(Merge1[[#This Row],[DATE]],"дддд")="понедельник",1,0)</f>
        <v>0</v>
      </c>
      <c r="H3244">
        <f>IF(Merge1[[#This Row],[HOUR]]="19",1,0)</f>
        <v>0</v>
      </c>
      <c r="I3244">
        <f>IF(Merge1[[#This Row],[HOUR]]="11",1,0)</f>
        <v>0</v>
      </c>
      <c r="J3244">
        <v>120000</v>
      </c>
      <c r="K3244" t="str">
        <f>LEFT(Merge1[[#This Row],[TIME_INIT]],2)</f>
        <v>12</v>
      </c>
      <c r="L3244" t="str">
        <f>MID(Merge1[[#This Row],[TIME_INIT]],3,2)</f>
        <v>00</v>
      </c>
      <c r="M3244" t="str">
        <f>RIGHT(Merge1[[#This Row],[TIME_INIT]],2)</f>
        <v>00</v>
      </c>
      <c r="N3244" s="1" t="s">
        <v>2062</v>
      </c>
      <c r="O3244" s="1" t="s">
        <v>11833</v>
      </c>
      <c r="P3244" s="1" t="s">
        <v>7637</v>
      </c>
      <c r="Q3244" s="1" t="s">
        <v>19564</v>
      </c>
      <c r="R3244" s="1" t="s">
        <v>5316</v>
      </c>
      <c r="S3244" s="1" t="s">
        <v>31529</v>
      </c>
      <c r="T3244" s="1" t="s">
        <v>34750</v>
      </c>
      <c r="U3244" s="1" t="s">
        <v>40115</v>
      </c>
      <c r="V3244" s="1" t="s">
        <v>36436</v>
      </c>
      <c r="W3244" s="1" t="s">
        <v>32226</v>
      </c>
      <c r="X3244" s="1" t="s">
        <v>53254</v>
      </c>
      <c r="Y3244" s="1">
        <f>IFERROR(LN(Merge1[[#This Row],[AFKS]]/N3243),"")</f>
        <v>2.7210901143605863E-3</v>
      </c>
      <c r="Z3244" s="1">
        <f>IFERROR(LN(Merge1[[#This Row],[GAZP]]/O3243),"")</f>
        <v>9.0627856167199532E-3</v>
      </c>
      <c r="AA3244" s="1">
        <f>IFERROR(LN(Merge1[[#This Row],[GMKN]]/P3243),"")</f>
        <v>1.6464296783605613E-3</v>
      </c>
      <c r="AB3244" s="1">
        <f>IFERROR(LN(Merge1[[#This Row],[LKOH]]/Q3243),"")</f>
        <v>6.5274644597014958E-3</v>
      </c>
      <c r="AC3244" s="1">
        <f>IFERROR(LN(Merge1[[#This Row],[MAGN]]/R3243),"")</f>
        <v>6.2810458750692973E-3</v>
      </c>
      <c r="AD3244" s="1">
        <f>IFERROR(LN(Merge1[[#This Row],[POLY]]/S3243),"")</f>
        <v>1.3057856917456688E-2</v>
      </c>
      <c r="AE3244" s="1">
        <f>IFERROR(LN(Merge1[[#This Row],[ROSN]]/T3243),"")</f>
        <v>5.4984356020266476E-3</v>
      </c>
      <c r="AF3244" s="1">
        <f>IFERROR(LN(Merge1[[#This Row],[SBER]]/U3243),"")</f>
        <v>5.8080800809566444E-3</v>
      </c>
      <c r="AG3244" s="1">
        <f>IFERROR(LN(Merge1[[#This Row],[TATN]]/V3243),"")</f>
        <v>4.0147260348011816E-3</v>
      </c>
      <c r="AH3244" s="1">
        <f>IFERROR(LN(Merge1[[#This Row],[YNDX]]/W3243),"")</f>
        <v>1.0746911297653593E-3</v>
      </c>
      <c r="AI3244" s="1">
        <f>IFERROR(LN(Merge1[[#This Row],[MOEX10]]/X3243),"")</f>
        <v>4.2334080442151889E-3</v>
      </c>
    </row>
    <row r="3245" spans="1:35" x14ac:dyDescent="0.3">
      <c r="A3245">
        <v>20150617</v>
      </c>
      <c r="B3245" s="2">
        <f>DATE(Merge1[[#This Row],[YEAR]],Merge1[[#This Row],[MONTH]],Merge1[[#This Row],[DAY]])</f>
        <v>42172</v>
      </c>
      <c r="C3245" t="str">
        <f>LEFT(Merge1[[#This Row],[DATE_INIT]],4)</f>
        <v>2015</v>
      </c>
      <c r="D3245" t="str">
        <f>MID(Merge1[[#This Row],[DATE_INIT]],5,2)</f>
        <v>06</v>
      </c>
      <c r="E3245" t="str">
        <f>RIGHT(Merge1[[#This Row],[DATE_INIT]],2)</f>
        <v>17</v>
      </c>
      <c r="F3245" s="3">
        <f>IF(OR(AND(Merge1[[#This Row],[DATE]]-B3244&gt;1,TEXT(Merge1[[#This Row],[DATE]],"дддд")&lt;&gt;"понедельник"),AND(Merge1[[#This Row],[DATE]]-B3244&gt;3,TEXT(Merge1[[#This Row],[DATE]],"дддд")="понедельник"),AND(F3244=1,Merge1[[#This Row],[DATE]]-B3244=0)),1,0)</f>
        <v>0</v>
      </c>
      <c r="G3245">
        <f>IF(TEXT(Merge1[[#This Row],[DATE]],"дддд")="понедельник",1,0)</f>
        <v>0</v>
      </c>
      <c r="H3245">
        <f>IF(Merge1[[#This Row],[HOUR]]="19",1,0)</f>
        <v>0</v>
      </c>
      <c r="I3245">
        <f>IF(Merge1[[#This Row],[HOUR]]="11",1,0)</f>
        <v>0</v>
      </c>
      <c r="J3245">
        <v>130000</v>
      </c>
      <c r="K3245" t="str">
        <f>LEFT(Merge1[[#This Row],[TIME_INIT]],2)</f>
        <v>13</v>
      </c>
      <c r="L3245" t="str">
        <f>MID(Merge1[[#This Row],[TIME_INIT]],3,2)</f>
        <v>00</v>
      </c>
      <c r="M3245" t="str">
        <f>RIGHT(Merge1[[#This Row],[TIME_INIT]],2)</f>
        <v>00</v>
      </c>
      <c r="N3245" s="1" t="s">
        <v>2062</v>
      </c>
      <c r="O3245" s="1" t="s">
        <v>11853</v>
      </c>
      <c r="P3245" s="1" t="s">
        <v>7810</v>
      </c>
      <c r="Q3245" s="1" t="s">
        <v>19565</v>
      </c>
      <c r="R3245" s="1" t="s">
        <v>5308</v>
      </c>
      <c r="S3245" s="1" t="s">
        <v>31531</v>
      </c>
      <c r="T3245" s="1" t="s">
        <v>35817</v>
      </c>
      <c r="U3245" s="1" t="s">
        <v>40010</v>
      </c>
      <c r="V3245" s="1" t="s">
        <v>37536</v>
      </c>
      <c r="W3245" s="1" t="s">
        <v>34293</v>
      </c>
      <c r="X3245" s="1" t="s">
        <v>53255</v>
      </c>
      <c r="Y3245" s="1">
        <f>IFERROR(LN(Merge1[[#This Row],[AFKS]]/N3244),"")</f>
        <v>0</v>
      </c>
      <c r="Z3245" s="1">
        <f>IFERROR(LN(Merge1[[#This Row],[GAZP]]/O3244),"")</f>
        <v>-2.1730281537508198E-3</v>
      </c>
      <c r="AA3245" s="1">
        <f>IFERROR(LN(Merge1[[#This Row],[GMKN]]/P3244),"")</f>
        <v>-6.170935092462916E-4</v>
      </c>
      <c r="AB3245" s="1">
        <f>IFERROR(LN(Merge1[[#This Row],[LKOH]]/Q3244),"")</f>
        <v>5.1876535012830972E-4</v>
      </c>
      <c r="AC3245" s="1">
        <f>IFERROR(LN(Merge1[[#This Row],[MAGN]]/R3244),"")</f>
        <v>2.6926960782018924E-4</v>
      </c>
      <c r="AD3245" s="1">
        <f>IFERROR(LN(Merge1[[#This Row],[POLY]]/S3244),"")</f>
        <v>2.1598280534299379E-3</v>
      </c>
      <c r="AE3245" s="1">
        <f>IFERROR(LN(Merge1[[#This Row],[ROSN]]/T3244),"")</f>
        <v>6.0907523961892024E-4</v>
      </c>
      <c r="AF3245" s="1">
        <f>IFERROR(LN(Merge1[[#This Row],[SBER]]/U3244),"")</f>
        <v>-3.9133711638849643E-3</v>
      </c>
      <c r="AG3245" s="1">
        <f>IFERROR(LN(Merge1[[#This Row],[TATN]]/V3244),"")</f>
        <v>-1.1692977194633638E-3</v>
      </c>
      <c r="AH3245" s="1">
        <f>IFERROR(LN(Merge1[[#This Row],[YNDX]]/W3244),"")</f>
        <v>1.0735374085241852E-3</v>
      </c>
      <c r="AI3245" s="1">
        <f>IFERROR(LN(Merge1[[#This Row],[MOEX10]]/X3244),"")</f>
        <v>-1.7515551475081118E-3</v>
      </c>
    </row>
    <row r="3246" spans="1:35" x14ac:dyDescent="0.3">
      <c r="A3246">
        <v>20150617</v>
      </c>
      <c r="B3246" s="2">
        <f>DATE(Merge1[[#This Row],[YEAR]],Merge1[[#This Row],[MONTH]],Merge1[[#This Row],[DAY]])</f>
        <v>42172</v>
      </c>
      <c r="C3246" t="str">
        <f>LEFT(Merge1[[#This Row],[DATE_INIT]],4)</f>
        <v>2015</v>
      </c>
      <c r="D3246" t="str">
        <f>MID(Merge1[[#This Row],[DATE_INIT]],5,2)</f>
        <v>06</v>
      </c>
      <c r="E3246" t="str">
        <f>RIGHT(Merge1[[#This Row],[DATE_INIT]],2)</f>
        <v>17</v>
      </c>
      <c r="F3246" s="3">
        <f>IF(OR(AND(Merge1[[#This Row],[DATE]]-B3245&gt;1,TEXT(Merge1[[#This Row],[DATE]],"дддд")&lt;&gt;"понедельник"),AND(Merge1[[#This Row],[DATE]]-B3245&gt;3,TEXT(Merge1[[#This Row],[DATE]],"дддд")="понедельник"),AND(F3245=1,Merge1[[#This Row],[DATE]]-B3245=0)),1,0)</f>
        <v>0</v>
      </c>
      <c r="G3246">
        <f>IF(TEXT(Merge1[[#This Row],[DATE]],"дддд")="понедельник",1,0)</f>
        <v>0</v>
      </c>
      <c r="H3246">
        <f>IF(Merge1[[#This Row],[HOUR]]="19",1,0)</f>
        <v>0</v>
      </c>
      <c r="I3246">
        <f>IF(Merge1[[#This Row],[HOUR]]="11",1,0)</f>
        <v>0</v>
      </c>
      <c r="J3246">
        <v>140000</v>
      </c>
      <c r="K3246" t="str">
        <f>LEFT(Merge1[[#This Row],[TIME_INIT]],2)</f>
        <v>14</v>
      </c>
      <c r="L3246" t="str">
        <f>MID(Merge1[[#This Row],[TIME_INIT]],3,2)</f>
        <v>00</v>
      </c>
      <c r="M3246" t="str">
        <f>RIGHT(Merge1[[#This Row],[TIME_INIT]],2)</f>
        <v>00</v>
      </c>
      <c r="N3246" s="1" t="s">
        <v>2066</v>
      </c>
      <c r="O3246" s="1" t="s">
        <v>11986</v>
      </c>
      <c r="P3246" s="1" t="s">
        <v>7626</v>
      </c>
      <c r="Q3246" s="1" t="s">
        <v>19566</v>
      </c>
      <c r="R3246" s="1" t="s">
        <v>26261</v>
      </c>
      <c r="S3246" s="1" t="s">
        <v>31436</v>
      </c>
      <c r="T3246" s="1" t="s">
        <v>34758</v>
      </c>
      <c r="U3246" s="1" t="s">
        <v>40011</v>
      </c>
      <c r="V3246" s="1" t="s">
        <v>36519</v>
      </c>
      <c r="W3246" s="1" t="s">
        <v>32222</v>
      </c>
      <c r="X3246" s="1" t="s">
        <v>53256</v>
      </c>
      <c r="Y3246" s="1">
        <f>IFERROR(LN(Merge1[[#This Row],[AFKS]]/N3245),"")</f>
        <v>-3.2661977866210697E-3</v>
      </c>
      <c r="Z3246" s="1">
        <f>IFERROR(LN(Merge1[[#This Row],[GAZP]]/O3245),"")</f>
        <v>-3.4048381548407373E-3</v>
      </c>
      <c r="AA3246" s="1">
        <f>IFERROR(LN(Merge1[[#This Row],[GMKN]]/P3245),"")</f>
        <v>-3.6073216133885614E-3</v>
      </c>
      <c r="AB3246" s="1">
        <f>IFERROR(LN(Merge1[[#This Row],[LKOH]]/Q3245),"")</f>
        <v>-4.5583668838284613E-3</v>
      </c>
      <c r="AC3246" s="1">
        <f>IFERROR(LN(Merge1[[#This Row],[MAGN]]/R3245),"")</f>
        <v>-8.7539145686464951E-4</v>
      </c>
      <c r="AD3246" s="1">
        <f>IFERROR(LN(Merge1[[#This Row],[POLY]]/S3245),"")</f>
        <v>-6.4935293105483427E-3</v>
      </c>
      <c r="AE3246" s="1">
        <f>IFERROR(LN(Merge1[[#This Row],[ROSN]]/T3245),"")</f>
        <v>-2.438529962696149E-3</v>
      </c>
      <c r="AF3246" s="1">
        <f>IFERROR(LN(Merge1[[#This Row],[SBER]]/U3245),"")</f>
        <v>-6.1029551329276309E-3</v>
      </c>
      <c r="AG3246" s="1">
        <f>IFERROR(LN(Merge1[[#This Row],[TATN]]/V3245),"")</f>
        <v>-5.5308948503562366E-3</v>
      </c>
      <c r="AH3246" s="1">
        <f>IFERROR(LN(Merge1[[#This Row],[YNDX]]/W3245),"")</f>
        <v>-3.2240758717526764E-3</v>
      </c>
      <c r="AI3246" s="1">
        <f>IFERROR(LN(Merge1[[#This Row],[MOEX10]]/X3245),"")</f>
        <v>-3.6767956659937329E-3</v>
      </c>
    </row>
    <row r="3247" spans="1:35" x14ac:dyDescent="0.3">
      <c r="A3247">
        <v>20150617</v>
      </c>
      <c r="B3247" s="2">
        <f>DATE(Merge1[[#This Row],[YEAR]],Merge1[[#This Row],[MONTH]],Merge1[[#This Row],[DAY]])</f>
        <v>42172</v>
      </c>
      <c r="C3247" t="str">
        <f>LEFT(Merge1[[#This Row],[DATE_INIT]],4)</f>
        <v>2015</v>
      </c>
      <c r="D3247" t="str">
        <f>MID(Merge1[[#This Row],[DATE_INIT]],5,2)</f>
        <v>06</v>
      </c>
      <c r="E3247" t="str">
        <f>RIGHT(Merge1[[#This Row],[DATE_INIT]],2)</f>
        <v>17</v>
      </c>
      <c r="F3247" s="3">
        <f>IF(OR(AND(Merge1[[#This Row],[DATE]]-B3246&gt;1,TEXT(Merge1[[#This Row],[DATE]],"дддд")&lt;&gt;"понедельник"),AND(Merge1[[#This Row],[DATE]]-B3246&gt;3,TEXT(Merge1[[#This Row],[DATE]],"дддд")="понедельник"),AND(F3246=1,Merge1[[#This Row],[DATE]]-B3246=0)),1,0)</f>
        <v>0</v>
      </c>
      <c r="G3247">
        <f>IF(TEXT(Merge1[[#This Row],[DATE]],"дддд")="понедельник",1,0)</f>
        <v>0</v>
      </c>
      <c r="H3247">
        <f>IF(Merge1[[#This Row],[HOUR]]="19",1,0)</f>
        <v>0</v>
      </c>
      <c r="I3247">
        <f>IF(Merge1[[#This Row],[HOUR]]="11",1,0)</f>
        <v>0</v>
      </c>
      <c r="J3247">
        <v>150000</v>
      </c>
      <c r="K3247" t="str">
        <f>LEFT(Merge1[[#This Row],[TIME_INIT]],2)</f>
        <v>15</v>
      </c>
      <c r="L3247" t="str">
        <f>MID(Merge1[[#This Row],[TIME_INIT]],3,2)</f>
        <v>00</v>
      </c>
      <c r="M3247" t="str">
        <f>RIGHT(Merge1[[#This Row],[TIME_INIT]],2)</f>
        <v>00</v>
      </c>
      <c r="N3247" s="1" t="s">
        <v>2062</v>
      </c>
      <c r="O3247" s="1" t="s">
        <v>13630</v>
      </c>
      <c r="P3247" s="1" t="s">
        <v>7569</v>
      </c>
      <c r="Q3247" s="1" t="s">
        <v>19567</v>
      </c>
      <c r="R3247" s="1" t="s">
        <v>26262</v>
      </c>
      <c r="S3247" s="1" t="s">
        <v>31527</v>
      </c>
      <c r="T3247" s="1" t="s">
        <v>34785</v>
      </c>
      <c r="U3247" s="1" t="s">
        <v>39522</v>
      </c>
      <c r="V3247" s="1" t="s">
        <v>45563</v>
      </c>
      <c r="W3247" s="1" t="s">
        <v>32248</v>
      </c>
      <c r="X3247" s="1" t="s">
        <v>53257</v>
      </c>
      <c r="Y3247" s="1">
        <f>IFERROR(LN(Merge1[[#This Row],[AFKS]]/N3246),"")</f>
        <v>3.2661977866211022E-3</v>
      </c>
      <c r="Z3247" s="1">
        <f>IFERROR(LN(Merge1[[#This Row],[GAZP]]/O3246),"")</f>
        <v>-2.046594133418793E-4</v>
      </c>
      <c r="AA3247" s="1">
        <f>IFERROR(LN(Merge1[[#This Row],[GMKN]]/P3246),"")</f>
        <v>5.1612904371565473E-4</v>
      </c>
      <c r="AB3247" s="1">
        <f>IFERROR(LN(Merge1[[#This Row],[LKOH]]/Q3246),"")</f>
        <v>-2.6887669949845917E-3</v>
      </c>
      <c r="AC3247" s="1">
        <f>IFERROR(LN(Merge1[[#This Row],[MAGN]]/R3246),"")</f>
        <v>-6.7389988398477367E-4</v>
      </c>
      <c r="AD3247" s="1">
        <f>IFERROR(LN(Merge1[[#This Row],[POLY]]/S3246),"")</f>
        <v>5.4141983908725412E-3</v>
      </c>
      <c r="AE3247" s="1">
        <f>IFERROR(LN(Merge1[[#This Row],[ROSN]]/T3246),"")</f>
        <v>-4.4861412921433884E-3</v>
      </c>
      <c r="AF3247" s="1">
        <f>IFERROR(LN(Merge1[[#This Row],[SBER]]/U3246),"")</f>
        <v>-2.724426150501039E-3</v>
      </c>
      <c r="AG3247" s="1">
        <f>IFERROR(LN(Merge1[[#This Row],[TATN]]/V3246),"")</f>
        <v>-4.7169898781387982E-3</v>
      </c>
      <c r="AH3247" s="1">
        <f>IFERROR(LN(Merge1[[#This Row],[YNDX]]/W3246),"")</f>
        <v>-4.315001301413348E-3</v>
      </c>
      <c r="AI3247" s="1">
        <f>IFERROR(LN(Merge1[[#This Row],[MOEX10]]/X3246),"")</f>
        <v>-1.5597468378094554E-3</v>
      </c>
    </row>
    <row r="3248" spans="1:35" x14ac:dyDescent="0.3">
      <c r="A3248">
        <v>20150617</v>
      </c>
      <c r="B3248" s="2">
        <f>DATE(Merge1[[#This Row],[YEAR]],Merge1[[#This Row],[MONTH]],Merge1[[#This Row],[DAY]])</f>
        <v>42172</v>
      </c>
      <c r="C3248" t="str">
        <f>LEFT(Merge1[[#This Row],[DATE_INIT]],4)</f>
        <v>2015</v>
      </c>
      <c r="D3248" t="str">
        <f>MID(Merge1[[#This Row],[DATE_INIT]],5,2)</f>
        <v>06</v>
      </c>
      <c r="E3248" t="str">
        <f>RIGHT(Merge1[[#This Row],[DATE_INIT]],2)</f>
        <v>17</v>
      </c>
      <c r="F3248" s="3">
        <f>IF(OR(AND(Merge1[[#This Row],[DATE]]-B3247&gt;1,TEXT(Merge1[[#This Row],[DATE]],"дддд")&lt;&gt;"понедельник"),AND(Merge1[[#This Row],[DATE]]-B3247&gt;3,TEXT(Merge1[[#This Row],[DATE]],"дддд")="понедельник"),AND(F3247=1,Merge1[[#This Row],[DATE]]-B3247=0)),1,0)</f>
        <v>0</v>
      </c>
      <c r="G3248">
        <f>IF(TEXT(Merge1[[#This Row],[DATE]],"дддд")="понедельник",1,0)</f>
        <v>0</v>
      </c>
      <c r="H3248">
        <f>IF(Merge1[[#This Row],[HOUR]]="19",1,0)</f>
        <v>0</v>
      </c>
      <c r="I3248">
        <f>IF(Merge1[[#This Row],[HOUR]]="11",1,0)</f>
        <v>0</v>
      </c>
      <c r="J3248">
        <v>160000</v>
      </c>
      <c r="K3248" t="str">
        <f>LEFT(Merge1[[#This Row],[TIME_INIT]],2)</f>
        <v>16</v>
      </c>
      <c r="L3248" t="str">
        <f>MID(Merge1[[#This Row],[TIME_INIT]],3,2)</f>
        <v>00</v>
      </c>
      <c r="M3248" t="str">
        <f>RIGHT(Merge1[[#This Row],[TIME_INIT]],2)</f>
        <v>00</v>
      </c>
      <c r="N3248" s="1" t="s">
        <v>1859</v>
      </c>
      <c r="O3248" s="1" t="s">
        <v>13574</v>
      </c>
      <c r="P3248" s="1" t="s">
        <v>7811</v>
      </c>
      <c r="Q3248" s="1" t="s">
        <v>19568</v>
      </c>
      <c r="R3248" s="1" t="s">
        <v>26263</v>
      </c>
      <c r="S3248" s="1" t="s">
        <v>31527</v>
      </c>
      <c r="T3248" s="1" t="s">
        <v>36133</v>
      </c>
      <c r="U3248" s="1" t="s">
        <v>39880</v>
      </c>
      <c r="V3248" s="1" t="s">
        <v>45546</v>
      </c>
      <c r="W3248" s="1" t="s">
        <v>32242</v>
      </c>
      <c r="X3248" s="1" t="s">
        <v>53258</v>
      </c>
      <c r="Y3248" s="1">
        <f>IFERROR(LN(Merge1[[#This Row],[AFKS]]/N3247),"")</f>
        <v>-1.0875476873988823E-3</v>
      </c>
      <c r="Z3248" s="1">
        <f>IFERROR(LN(Merge1[[#This Row],[GAZP]]/O3247),"")</f>
        <v>4.4249365913505544E-3</v>
      </c>
      <c r="AA3248" s="1">
        <f>IFERROR(LN(Merge1[[#This Row],[GMKN]]/P3247),"")</f>
        <v>2.2678084144676694E-3</v>
      </c>
      <c r="AB3248" s="1">
        <f>IFERROR(LN(Merge1[[#This Row],[LKOH]]/Q3247),"")</f>
        <v>2.1676309065433784E-3</v>
      </c>
      <c r="AC3248" s="1">
        <f>IFERROR(LN(Merge1[[#This Row],[MAGN]]/R3247),"")</f>
        <v>-5.0687771147274151E-3</v>
      </c>
      <c r="AD3248" s="1">
        <f>IFERROR(LN(Merge1[[#This Row],[POLY]]/S3247),"")</f>
        <v>0</v>
      </c>
      <c r="AE3248" s="1">
        <f>IFERROR(LN(Merge1[[#This Row],[ROSN]]/T3247),"")</f>
        <v>6.5186623170657102E-3</v>
      </c>
      <c r="AF3248" s="1">
        <f>IFERROR(LN(Merge1[[#This Row],[SBER]]/U3247),"")</f>
        <v>4.8986354592270697E-3</v>
      </c>
      <c r="AG3248" s="1">
        <f>IFERROR(LN(Merge1[[#This Row],[TATN]]/V3247),"")</f>
        <v>2.1927983822318388E-3</v>
      </c>
      <c r="AH3248" s="1">
        <f>IFERROR(LN(Merge1[[#This Row],[YNDX]]/W3247),"")</f>
        <v>2.1598280534299379E-3</v>
      </c>
      <c r="AI3248" s="1">
        <f>IFERROR(LN(Merge1[[#This Row],[MOEX10]]/X3247),"")</f>
        <v>3.0258315072197884E-3</v>
      </c>
    </row>
    <row r="3249" spans="1:35" x14ac:dyDescent="0.3">
      <c r="A3249">
        <v>20150617</v>
      </c>
      <c r="B3249" s="2">
        <f>DATE(Merge1[[#This Row],[YEAR]],Merge1[[#This Row],[MONTH]],Merge1[[#This Row],[DAY]])</f>
        <v>42172</v>
      </c>
      <c r="C3249" t="str">
        <f>LEFT(Merge1[[#This Row],[DATE_INIT]],4)</f>
        <v>2015</v>
      </c>
      <c r="D3249" t="str">
        <f>MID(Merge1[[#This Row],[DATE_INIT]],5,2)</f>
        <v>06</v>
      </c>
      <c r="E3249" t="str">
        <f>RIGHT(Merge1[[#This Row],[DATE_INIT]],2)</f>
        <v>17</v>
      </c>
      <c r="F3249" s="3">
        <f>IF(OR(AND(Merge1[[#This Row],[DATE]]-B3248&gt;1,TEXT(Merge1[[#This Row],[DATE]],"дддд")&lt;&gt;"понедельник"),AND(Merge1[[#This Row],[DATE]]-B3248&gt;3,TEXT(Merge1[[#This Row],[DATE]],"дддд")="понедельник"),AND(F3248=1,Merge1[[#This Row],[DATE]]-B3248=0)),1,0)</f>
        <v>0</v>
      </c>
      <c r="G3249">
        <f>IF(TEXT(Merge1[[#This Row],[DATE]],"дддд")="понедельник",1,0)</f>
        <v>0</v>
      </c>
      <c r="H3249">
        <f>IF(Merge1[[#This Row],[HOUR]]="19",1,0)</f>
        <v>0</v>
      </c>
      <c r="I3249">
        <f>IF(Merge1[[#This Row],[HOUR]]="11",1,0)</f>
        <v>0</v>
      </c>
      <c r="J3249">
        <v>170000</v>
      </c>
      <c r="K3249" t="str">
        <f>LEFT(Merge1[[#This Row],[TIME_INIT]],2)</f>
        <v>17</v>
      </c>
      <c r="L3249" t="str">
        <f>MID(Merge1[[#This Row],[TIME_INIT]],3,2)</f>
        <v>00</v>
      </c>
      <c r="M3249" t="str">
        <f>RIGHT(Merge1[[#This Row],[TIME_INIT]],2)</f>
        <v>00</v>
      </c>
      <c r="N3249" s="1" t="s">
        <v>2062</v>
      </c>
      <c r="O3249" s="1" t="s">
        <v>11912</v>
      </c>
      <c r="P3249" s="1" t="s">
        <v>7567</v>
      </c>
      <c r="Q3249" s="1" t="s">
        <v>19569</v>
      </c>
      <c r="R3249" s="1" t="s">
        <v>1947</v>
      </c>
      <c r="S3249" s="1" t="s">
        <v>31435</v>
      </c>
      <c r="T3249" s="1" t="s">
        <v>16939</v>
      </c>
      <c r="U3249" s="1" t="s">
        <v>39881</v>
      </c>
      <c r="V3249" s="1" t="s">
        <v>36517</v>
      </c>
      <c r="W3249" s="1" t="s">
        <v>32200</v>
      </c>
      <c r="X3249" s="1" t="s">
        <v>53259</v>
      </c>
      <c r="Y3249" s="1">
        <f>IFERROR(LN(Merge1[[#This Row],[AFKS]]/N3248),"")</f>
        <v>1.0875476873989189E-3</v>
      </c>
      <c r="Z3249" s="1">
        <f>IFERROR(LN(Merge1[[#This Row],[GAZP]]/O3248),"")</f>
        <v>4.9463122156587803E-3</v>
      </c>
      <c r="AA3249" s="1">
        <f>IFERROR(LN(Merge1[[#This Row],[GMKN]]/P3248),"")</f>
        <v>-1.5456749947332974E-3</v>
      </c>
      <c r="AB3249" s="1">
        <f>IFERROR(LN(Merge1[[#This Row],[LKOH]]/Q3248),"")</f>
        <v>-2.5695601724043562E-3</v>
      </c>
      <c r="AC3249" s="1">
        <f>IFERROR(LN(Merge1[[#This Row],[MAGN]]/R3248),"")</f>
        <v>5.4731715395955425E-3</v>
      </c>
      <c r="AD3249" s="1">
        <f>IFERROR(LN(Merge1[[#This Row],[POLY]]/S3248),"")</f>
        <v>6.4585800394117284E-3</v>
      </c>
      <c r="AE3249" s="1">
        <f>IFERROR(LN(Merge1[[#This Row],[ROSN]]/T3248),"")</f>
        <v>-1.8290829202637414E-3</v>
      </c>
      <c r="AF3249" s="1">
        <f>IFERROR(LN(Merge1[[#This Row],[SBER]]/U3248),"")</f>
        <v>6.784721069002217E-4</v>
      </c>
      <c r="AG3249" s="1">
        <f>IFERROR(LN(Merge1[[#This Row],[TATN]]/V3248),"")</f>
        <v>-1.3488452559301393E-3</v>
      </c>
      <c r="AH3249" s="1">
        <f>IFERROR(LN(Merge1[[#This Row],[YNDX]]/W3248),"")</f>
        <v>8.5929637228318173E-3</v>
      </c>
      <c r="AI3249" s="1">
        <f>IFERROR(LN(Merge1[[#This Row],[MOEX10]]/X3248),"")</f>
        <v>-6.0234760927805025E-4</v>
      </c>
    </row>
    <row r="3250" spans="1:35" x14ac:dyDescent="0.3">
      <c r="A3250">
        <v>20150617</v>
      </c>
      <c r="B3250" s="2">
        <f>DATE(Merge1[[#This Row],[YEAR]],Merge1[[#This Row],[MONTH]],Merge1[[#This Row],[DAY]])</f>
        <v>42172</v>
      </c>
      <c r="C3250" t="str">
        <f>LEFT(Merge1[[#This Row],[DATE_INIT]],4)</f>
        <v>2015</v>
      </c>
      <c r="D3250" t="str">
        <f>MID(Merge1[[#This Row],[DATE_INIT]],5,2)</f>
        <v>06</v>
      </c>
      <c r="E3250" t="str">
        <f>RIGHT(Merge1[[#This Row],[DATE_INIT]],2)</f>
        <v>17</v>
      </c>
      <c r="F3250" s="3">
        <f>IF(OR(AND(Merge1[[#This Row],[DATE]]-B3249&gt;1,TEXT(Merge1[[#This Row],[DATE]],"дддд")&lt;&gt;"понедельник"),AND(Merge1[[#This Row],[DATE]]-B3249&gt;3,TEXT(Merge1[[#This Row],[DATE]],"дддд")="понедельник"),AND(F3249=1,Merge1[[#This Row],[DATE]]-B3249=0)),1,0)</f>
        <v>0</v>
      </c>
      <c r="G3250">
        <f>IF(TEXT(Merge1[[#This Row],[DATE]],"дддд")="понедельник",1,0)</f>
        <v>0</v>
      </c>
      <c r="H3250">
        <f>IF(Merge1[[#This Row],[HOUR]]="19",1,0)</f>
        <v>0</v>
      </c>
      <c r="I3250">
        <f>IF(Merge1[[#This Row],[HOUR]]="11",1,0)</f>
        <v>0</v>
      </c>
      <c r="J3250">
        <v>180000</v>
      </c>
      <c r="K3250" t="str">
        <f>LEFT(Merge1[[#This Row],[TIME_INIT]],2)</f>
        <v>18</v>
      </c>
      <c r="L3250" t="str">
        <f>MID(Merge1[[#This Row],[TIME_INIT]],3,2)</f>
        <v>00</v>
      </c>
      <c r="M3250" t="str">
        <f>RIGHT(Merge1[[#This Row],[TIME_INIT]],2)</f>
        <v>00</v>
      </c>
      <c r="N3250" s="1" t="s">
        <v>2059</v>
      </c>
      <c r="O3250" s="1" t="s">
        <v>13631</v>
      </c>
      <c r="P3250" s="1" t="s">
        <v>7802</v>
      </c>
      <c r="Q3250" s="1" t="s">
        <v>19570</v>
      </c>
      <c r="R3250" s="1" t="s">
        <v>5455</v>
      </c>
      <c r="S3250" s="1" t="s">
        <v>31432</v>
      </c>
      <c r="T3250" s="1" t="s">
        <v>16931</v>
      </c>
      <c r="U3250" s="1" t="s">
        <v>39871</v>
      </c>
      <c r="V3250" s="1" t="s">
        <v>36518</v>
      </c>
      <c r="W3250" s="1" t="s">
        <v>32226</v>
      </c>
      <c r="X3250" s="1" t="s">
        <v>53260</v>
      </c>
      <c r="Y3250" s="1">
        <f>IFERROR(LN(Merge1[[#This Row],[AFKS]]/N3249),"")</f>
        <v>4.3384015985983623E-3</v>
      </c>
      <c r="Z3250" s="1">
        <f>IFERROR(LN(Merge1[[#This Row],[GAZP]]/O3249),"")</f>
        <v>6.7588118034666423E-5</v>
      </c>
      <c r="AA3250" s="1">
        <f>IFERROR(LN(Merge1[[#This Row],[GMKN]]/P3249),"")</f>
        <v>-3.4089181299500858E-3</v>
      </c>
      <c r="AB3250" s="1">
        <f>IFERROR(LN(Merge1[[#This Row],[LKOH]]/Q3249),"")</f>
        <v>-1.2872603249836549E-3</v>
      </c>
      <c r="AC3250" s="1">
        <f>IFERROR(LN(Merge1[[#This Row],[MAGN]]/R3249),"")</f>
        <v>6.5151185889209149E-3</v>
      </c>
      <c r="AD3250" s="1">
        <f>IFERROR(LN(Merge1[[#This Row],[POLY]]/S3249),"")</f>
        <v>2.1436235432513691E-3</v>
      </c>
      <c r="AE3250" s="1">
        <f>IFERROR(LN(Merge1[[#This Row],[ROSN]]/T3249),"")</f>
        <v>2.8437963508103031E-3</v>
      </c>
      <c r="AF3250" s="1">
        <f>IFERROR(LN(Merge1[[#This Row],[SBER]]/U3249),"")</f>
        <v>-9.4038171696040774E-3</v>
      </c>
      <c r="AG3250" s="1">
        <f>IFERROR(LN(Merge1[[#This Row],[TATN]]/V3249),"")</f>
        <v>1.6870518808440325E-4</v>
      </c>
      <c r="AH3250" s="1">
        <f>IFERROR(LN(Merge1[[#This Row],[YNDX]]/W3249),"")</f>
        <v>-4.2872520116199238E-3</v>
      </c>
      <c r="AI3250" s="1">
        <f>IFERROR(LN(Merge1[[#This Row],[MOEX10]]/X3249),"")</f>
        <v>-2.9387085355071061E-3</v>
      </c>
    </row>
    <row r="3251" spans="1:35" x14ac:dyDescent="0.3">
      <c r="A3251">
        <v>20150617</v>
      </c>
      <c r="B3251" s="2">
        <f>DATE(Merge1[[#This Row],[YEAR]],Merge1[[#This Row],[MONTH]],Merge1[[#This Row],[DAY]])</f>
        <v>42172</v>
      </c>
      <c r="C3251" t="str">
        <f>LEFT(Merge1[[#This Row],[DATE_INIT]],4)</f>
        <v>2015</v>
      </c>
      <c r="D3251" t="str">
        <f>MID(Merge1[[#This Row],[DATE_INIT]],5,2)</f>
        <v>06</v>
      </c>
      <c r="E3251" t="str">
        <f>RIGHT(Merge1[[#This Row],[DATE_INIT]],2)</f>
        <v>17</v>
      </c>
      <c r="F3251" s="3">
        <f>IF(OR(AND(Merge1[[#This Row],[DATE]]-B3250&gt;1,TEXT(Merge1[[#This Row],[DATE]],"дддд")&lt;&gt;"понедельник"),AND(Merge1[[#This Row],[DATE]]-B3250&gt;3,TEXT(Merge1[[#This Row],[DATE]],"дддд")="понедельник"),AND(F3250=1,Merge1[[#This Row],[DATE]]-B3250=0)),1,0)</f>
        <v>0</v>
      </c>
      <c r="G3251">
        <f>IF(TEXT(Merge1[[#This Row],[DATE]],"дддд")="понедельник",1,0)</f>
        <v>0</v>
      </c>
      <c r="H3251">
        <f>IF(Merge1[[#This Row],[HOUR]]="19",1,0)</f>
        <v>1</v>
      </c>
      <c r="I3251">
        <f>IF(Merge1[[#This Row],[HOUR]]="11",1,0)</f>
        <v>0</v>
      </c>
      <c r="J3251">
        <v>190000</v>
      </c>
      <c r="K3251" t="str">
        <f>LEFT(Merge1[[#This Row],[TIME_INIT]],2)</f>
        <v>19</v>
      </c>
      <c r="L3251" t="str">
        <f>MID(Merge1[[#This Row],[TIME_INIT]],3,2)</f>
        <v>00</v>
      </c>
      <c r="M3251" t="str">
        <f>RIGHT(Merge1[[#This Row],[TIME_INIT]],2)</f>
        <v>00</v>
      </c>
      <c r="N3251" s="1" t="s">
        <v>2067</v>
      </c>
      <c r="O3251" s="1" t="s">
        <v>11917</v>
      </c>
      <c r="P3251" s="1" t="s">
        <v>7115</v>
      </c>
      <c r="Q3251" s="1" t="s">
        <v>19571</v>
      </c>
      <c r="R3251" s="1" t="s">
        <v>26264</v>
      </c>
      <c r="S3251" s="1" t="s">
        <v>31527</v>
      </c>
      <c r="T3251" s="1" t="s">
        <v>34794</v>
      </c>
      <c r="U3251" s="1" t="s">
        <v>40612</v>
      </c>
      <c r="V3251" s="1" t="s">
        <v>37615</v>
      </c>
      <c r="W3251" s="1" t="s">
        <v>32216</v>
      </c>
      <c r="X3251" s="1" t="s">
        <v>53261</v>
      </c>
      <c r="Y3251" s="1">
        <f>IFERROR(LN(Merge1[[#This Row],[AFKS]]/N3250),"")</f>
        <v>-3.2520353863772318E-3</v>
      </c>
      <c r="Z3251" s="1">
        <f>IFERROR(LN(Merge1[[#This Row],[GAZP]]/O3250),"")</f>
        <v>-2.4360547978812272E-3</v>
      </c>
      <c r="AA3251" s="1">
        <f>IFERROR(LN(Merge1[[#This Row],[GMKN]]/P3250),"")</f>
        <v>1.6542600960264681E-3</v>
      </c>
      <c r="AB3251" s="1">
        <f>IFERROR(LN(Merge1[[#This Row],[LKOH]]/Q3250),"")</f>
        <v>-3.7505337049734896E-3</v>
      </c>
      <c r="AC3251" s="1">
        <f>IFERROR(LN(Merge1[[#This Row],[MAGN]]/R3250),"")</f>
        <v>8.0305163922177398E-4</v>
      </c>
      <c r="AD3251" s="1">
        <f>IFERROR(LN(Merge1[[#This Row],[POLY]]/S3250),"")</f>
        <v>-8.6022035826631912E-3</v>
      </c>
      <c r="AE3251" s="1">
        <f>IFERROR(LN(Merge1[[#This Row],[ROSN]]/T3250),"")</f>
        <v>-2.4370442605978885E-3</v>
      </c>
      <c r="AF3251" s="1">
        <f>IFERROR(LN(Merge1[[#This Row],[SBER]]/U3250),"")</f>
        <v>-3.0170072253986862E-3</v>
      </c>
      <c r="AG3251" s="1">
        <f>IFERROR(LN(Merge1[[#This Row],[TATN]]/V3250),"")</f>
        <v>-5.0620097259084407E-4</v>
      </c>
      <c r="AH3251" s="1">
        <f>IFERROR(LN(Merge1[[#This Row],[YNDX]]/W3250),"")</f>
        <v>-1.0746911297654092E-3</v>
      </c>
      <c r="AI3251" s="1">
        <f>IFERROR(LN(Merge1[[#This Row],[MOEX10]]/X3250),"")</f>
        <v>-3.3698828586754769E-3</v>
      </c>
    </row>
    <row r="3252" spans="1:35" x14ac:dyDescent="0.3">
      <c r="A3252">
        <v>20150618</v>
      </c>
      <c r="B3252" s="2">
        <f>DATE(Merge1[[#This Row],[YEAR]],Merge1[[#This Row],[MONTH]],Merge1[[#This Row],[DAY]])</f>
        <v>42173</v>
      </c>
      <c r="C3252" t="str">
        <f>LEFT(Merge1[[#This Row],[DATE_INIT]],4)</f>
        <v>2015</v>
      </c>
      <c r="D3252" t="str">
        <f>MID(Merge1[[#This Row],[DATE_INIT]],5,2)</f>
        <v>06</v>
      </c>
      <c r="E3252" t="str">
        <f>RIGHT(Merge1[[#This Row],[DATE_INIT]],2)</f>
        <v>18</v>
      </c>
      <c r="F3252" s="3">
        <f>IF(OR(AND(Merge1[[#This Row],[DATE]]-B3251&gt;1,TEXT(Merge1[[#This Row],[DATE]],"дддд")&lt;&gt;"понедельник"),AND(Merge1[[#This Row],[DATE]]-B3251&gt;3,TEXT(Merge1[[#This Row],[DATE]],"дддд")="понедельник"),AND(F3251=1,Merge1[[#This Row],[DATE]]-B3251=0)),1,0)</f>
        <v>0</v>
      </c>
      <c r="G3252">
        <f>IF(TEXT(Merge1[[#This Row],[DATE]],"дддд")="понедельник",1,0)</f>
        <v>0</v>
      </c>
      <c r="H3252">
        <f>IF(Merge1[[#This Row],[HOUR]]="19",1,0)</f>
        <v>0</v>
      </c>
      <c r="I3252">
        <f>IF(Merge1[[#This Row],[HOUR]]="11",1,0)</f>
        <v>1</v>
      </c>
      <c r="J3252">
        <v>110000</v>
      </c>
      <c r="K3252" t="str">
        <f>LEFT(Merge1[[#This Row],[TIME_INIT]],2)</f>
        <v>11</v>
      </c>
      <c r="L3252" t="str">
        <f>MID(Merge1[[#This Row],[TIME_INIT]],3,2)</f>
        <v>00</v>
      </c>
      <c r="M3252" t="str">
        <f>RIGHT(Merge1[[#This Row],[TIME_INIT]],2)</f>
        <v>00</v>
      </c>
      <c r="N3252" s="1" t="s">
        <v>1893</v>
      </c>
      <c r="O3252" s="1" t="s">
        <v>13441</v>
      </c>
      <c r="P3252" s="1" t="s">
        <v>7812</v>
      </c>
      <c r="Q3252" s="1" t="s">
        <v>19572</v>
      </c>
      <c r="R3252" s="1" t="s">
        <v>5309</v>
      </c>
      <c r="S3252" s="1" t="s">
        <v>31432</v>
      </c>
      <c r="T3252" s="1" t="s">
        <v>36158</v>
      </c>
      <c r="U3252" s="1" t="s">
        <v>40157</v>
      </c>
      <c r="V3252" s="1" t="s">
        <v>37601</v>
      </c>
      <c r="W3252" s="1" t="s">
        <v>32248</v>
      </c>
      <c r="X3252" s="1" t="s">
        <v>53262</v>
      </c>
      <c r="Y3252" s="1">
        <f>IFERROR(LN(Merge1[[#This Row],[AFKS]]/N3251),"")</f>
        <v>-1.3665148419080975E-2</v>
      </c>
      <c r="Z3252" s="1">
        <f>IFERROR(LN(Merge1[[#This Row],[GAZP]]/O3251),"")</f>
        <v>2.5036383480708216E-3</v>
      </c>
      <c r="AA3252" s="1">
        <f>IFERROR(LN(Merge1[[#This Row],[GMKN]]/P3251),"")</f>
        <v>-1.1010810318168364E-2</v>
      </c>
      <c r="AB3252" s="1">
        <f>IFERROR(LN(Merge1[[#This Row],[LKOH]]/Q3251),"")</f>
        <v>-4.4137667573209832E-3</v>
      </c>
      <c r="AC3252" s="1">
        <f>IFERROR(LN(Merge1[[#This Row],[MAGN]]/R3251),"")</f>
        <v>-5.0969193569164054E-3</v>
      </c>
      <c r="AD3252" s="1">
        <f>IFERROR(LN(Merge1[[#This Row],[POLY]]/S3251),"")</f>
        <v>8.6022035826632884E-3</v>
      </c>
      <c r="AE3252" s="1">
        <f>IFERROR(LN(Merge1[[#This Row],[ROSN]]/T3251),"")</f>
        <v>2.0331401920189136E-4</v>
      </c>
      <c r="AF3252" s="1">
        <f>IFERROR(LN(Merge1[[#This Row],[SBER]]/U3251),"")</f>
        <v>9.2960341341601048E-3</v>
      </c>
      <c r="AG3252" s="1">
        <f>IFERROR(LN(Merge1[[#This Row],[TATN]]/V3251),"")</f>
        <v>-8.4746269909722321E-3</v>
      </c>
      <c r="AH3252" s="1">
        <f>IFERROR(LN(Merge1[[#This Row],[YNDX]]/W3251),"")</f>
        <v>-5.3908486348764233E-3</v>
      </c>
      <c r="AI3252" s="1">
        <f>IFERROR(LN(Merge1[[#This Row],[MOEX10]]/X3251),"")</f>
        <v>4.5662101250014517E-4</v>
      </c>
    </row>
    <row r="3253" spans="1:35" x14ac:dyDescent="0.3">
      <c r="A3253">
        <v>20150618</v>
      </c>
      <c r="B3253" s="2">
        <f>DATE(Merge1[[#This Row],[YEAR]],Merge1[[#This Row],[MONTH]],Merge1[[#This Row],[DAY]])</f>
        <v>42173</v>
      </c>
      <c r="C3253" t="str">
        <f>LEFT(Merge1[[#This Row],[DATE_INIT]],4)</f>
        <v>2015</v>
      </c>
      <c r="D3253" t="str">
        <f>MID(Merge1[[#This Row],[DATE_INIT]],5,2)</f>
        <v>06</v>
      </c>
      <c r="E3253" t="str">
        <f>RIGHT(Merge1[[#This Row],[DATE_INIT]],2)</f>
        <v>18</v>
      </c>
      <c r="F3253" s="3">
        <f>IF(OR(AND(Merge1[[#This Row],[DATE]]-B3252&gt;1,TEXT(Merge1[[#This Row],[DATE]],"дддд")&lt;&gt;"понедельник"),AND(Merge1[[#This Row],[DATE]]-B3252&gt;3,TEXT(Merge1[[#This Row],[DATE]],"дддд")="понедельник"),AND(F3252=1,Merge1[[#This Row],[DATE]]-B3252=0)),1,0)</f>
        <v>0</v>
      </c>
      <c r="G3253">
        <f>IF(TEXT(Merge1[[#This Row],[DATE]],"дддд")="понедельник",1,0)</f>
        <v>0</v>
      </c>
      <c r="H3253">
        <f>IF(Merge1[[#This Row],[HOUR]]="19",1,0)</f>
        <v>0</v>
      </c>
      <c r="I3253">
        <f>IF(Merge1[[#This Row],[HOUR]]="11",1,0)</f>
        <v>0</v>
      </c>
      <c r="J3253">
        <v>120000</v>
      </c>
      <c r="K3253" t="str">
        <f>LEFT(Merge1[[#This Row],[TIME_INIT]],2)</f>
        <v>12</v>
      </c>
      <c r="L3253" t="str">
        <f>MID(Merge1[[#This Row],[TIME_INIT]],3,2)</f>
        <v>00</v>
      </c>
      <c r="M3253" t="str">
        <f>RIGHT(Merge1[[#This Row],[TIME_INIT]],2)</f>
        <v>00</v>
      </c>
      <c r="N3253" s="1" t="s">
        <v>2068</v>
      </c>
      <c r="O3253" s="1" t="s">
        <v>13384</v>
      </c>
      <c r="P3253" s="1" t="s">
        <v>6981</v>
      </c>
      <c r="Q3253" s="1" t="s">
        <v>19573</v>
      </c>
      <c r="R3253" s="1" t="s">
        <v>26265</v>
      </c>
      <c r="S3253" s="1" t="s">
        <v>31536</v>
      </c>
      <c r="T3253" s="1" t="s">
        <v>34802</v>
      </c>
      <c r="U3253" s="1" t="s">
        <v>39526</v>
      </c>
      <c r="V3253" s="1" t="s">
        <v>30095</v>
      </c>
      <c r="W3253" s="1" t="s">
        <v>32248</v>
      </c>
      <c r="X3253" s="1" t="s">
        <v>21993</v>
      </c>
      <c r="Y3253" s="1">
        <f>IFERROR(LN(Merge1[[#This Row],[AFKS]]/N3252),"")</f>
        <v>7.129177439295295E-3</v>
      </c>
      <c r="Z3253" s="1">
        <f>IFERROR(LN(Merge1[[#This Row],[GAZP]]/O3252),"")</f>
        <v>5.3919386547094635E-3</v>
      </c>
      <c r="AA3253" s="1">
        <f>IFERROR(LN(Merge1[[#This Row],[GMKN]]/P3252),"")</f>
        <v>3.9612269039050966E-3</v>
      </c>
      <c r="AB3253" s="1">
        <f>IFERROR(LN(Merge1[[#This Row],[LKOH]]/Q3252),"")</f>
        <v>3.9288006954396734E-3</v>
      </c>
      <c r="AC3253" s="1">
        <f>IFERROR(LN(Merge1[[#This Row],[MAGN]]/R3252),"")</f>
        <v>3.3612315868889869E-4</v>
      </c>
      <c r="AD3253" s="1">
        <f>IFERROR(LN(Merge1[[#This Row],[POLY]]/S3252),"")</f>
        <v>1.2766130823035751E-2</v>
      </c>
      <c r="AE3253" s="1">
        <f>IFERROR(LN(Merge1[[#This Row],[ROSN]]/T3252),"")</f>
        <v>8.098849693794161E-3</v>
      </c>
      <c r="AF3253" s="1">
        <f>IFERROR(LN(Merge1[[#This Row],[SBER]]/U3252),"")</f>
        <v>8.2661897612612521E-3</v>
      </c>
      <c r="AG3253" s="1">
        <f>IFERROR(LN(Merge1[[#This Row],[TATN]]/V3252),"")</f>
        <v>4.246290881451004E-3</v>
      </c>
      <c r="AH3253" s="1">
        <f>IFERROR(LN(Merge1[[#This Row],[YNDX]]/W3252),"")</f>
        <v>0</v>
      </c>
      <c r="AI3253" s="1">
        <f>IFERROR(LN(Merge1[[#This Row],[MOEX10]]/X3252),"")</f>
        <v>5.2414299300682426E-3</v>
      </c>
    </row>
    <row r="3254" spans="1:35" x14ac:dyDescent="0.3">
      <c r="A3254">
        <v>20150618</v>
      </c>
      <c r="B3254" s="2">
        <f>DATE(Merge1[[#This Row],[YEAR]],Merge1[[#This Row],[MONTH]],Merge1[[#This Row],[DAY]])</f>
        <v>42173</v>
      </c>
      <c r="C3254" t="str">
        <f>LEFT(Merge1[[#This Row],[DATE_INIT]],4)</f>
        <v>2015</v>
      </c>
      <c r="D3254" t="str">
        <f>MID(Merge1[[#This Row],[DATE_INIT]],5,2)</f>
        <v>06</v>
      </c>
      <c r="E3254" t="str">
        <f>RIGHT(Merge1[[#This Row],[DATE_INIT]],2)</f>
        <v>18</v>
      </c>
      <c r="F3254" s="3">
        <f>IF(OR(AND(Merge1[[#This Row],[DATE]]-B3253&gt;1,TEXT(Merge1[[#This Row],[DATE]],"дддд")&lt;&gt;"понедельник"),AND(Merge1[[#This Row],[DATE]]-B3253&gt;3,TEXT(Merge1[[#This Row],[DATE]],"дддд")="понедельник"),AND(F3253=1,Merge1[[#This Row],[DATE]]-B3253=0)),1,0)</f>
        <v>0</v>
      </c>
      <c r="G3254">
        <f>IF(TEXT(Merge1[[#This Row],[DATE]],"дддд")="понедельник",1,0)</f>
        <v>0</v>
      </c>
      <c r="H3254">
        <f>IF(Merge1[[#This Row],[HOUR]]="19",1,0)</f>
        <v>0</v>
      </c>
      <c r="I3254">
        <f>IF(Merge1[[#This Row],[HOUR]]="11",1,0)</f>
        <v>0</v>
      </c>
      <c r="J3254">
        <v>130000</v>
      </c>
      <c r="K3254" t="str">
        <f>LEFT(Merge1[[#This Row],[TIME_INIT]],2)</f>
        <v>13</v>
      </c>
      <c r="L3254" t="str">
        <f>MID(Merge1[[#This Row],[TIME_INIT]],3,2)</f>
        <v>00</v>
      </c>
      <c r="M3254" t="str">
        <f>RIGHT(Merge1[[#This Row],[TIME_INIT]],2)</f>
        <v>00</v>
      </c>
      <c r="N3254" s="1" t="s">
        <v>2069</v>
      </c>
      <c r="O3254" s="1" t="s">
        <v>12564</v>
      </c>
      <c r="P3254" s="1" t="s">
        <v>7813</v>
      </c>
      <c r="Q3254" s="1" t="s">
        <v>19574</v>
      </c>
      <c r="R3254" s="1" t="s">
        <v>26063</v>
      </c>
      <c r="S3254" s="1" t="s">
        <v>31530</v>
      </c>
      <c r="T3254" s="1" t="s">
        <v>34825</v>
      </c>
      <c r="U3254" s="1" t="s">
        <v>39857</v>
      </c>
      <c r="V3254" s="1" t="s">
        <v>30763</v>
      </c>
      <c r="W3254" s="1" t="s">
        <v>32224</v>
      </c>
      <c r="X3254" s="1" t="s">
        <v>53263</v>
      </c>
      <c r="Y3254" s="1">
        <f>IFERROR(LN(Merge1[[#This Row],[AFKS]]/N3253),"")</f>
        <v>-3.8324711568036127E-3</v>
      </c>
      <c r="Z3254" s="1">
        <f>IFERROR(LN(Merge1[[#This Row],[GAZP]]/O3253),"")</f>
        <v>-3.5014512913174442E-3</v>
      </c>
      <c r="AA3254" s="1">
        <f>IFERROR(LN(Merge1[[#This Row],[GMKN]]/P3253),"")</f>
        <v>-2.3957097026783736E-3</v>
      </c>
      <c r="AB3254" s="1">
        <f>IFERROR(LN(Merge1[[#This Row],[LKOH]]/Q3253),"")</f>
        <v>-3.1985775392595786E-3</v>
      </c>
      <c r="AC3254" s="1">
        <f>IFERROR(LN(Merge1[[#This Row],[MAGN]]/R3253),"")</f>
        <v>-6.1351953777991795E-3</v>
      </c>
      <c r="AD3254" s="1">
        <f>IFERROR(LN(Merge1[[#This Row],[POLY]]/S3253),"")</f>
        <v>8.4211023964083451E-3</v>
      </c>
      <c r="AE3254" s="1">
        <f>IFERROR(LN(Merge1[[#This Row],[ROSN]]/T3253),"")</f>
        <v>1.0077598353640251E-3</v>
      </c>
      <c r="AF3254" s="1">
        <f>IFERROR(LN(Merge1[[#This Row],[SBER]]/U3253),"")</f>
        <v>-1.3504390978713512E-3</v>
      </c>
      <c r="AG3254" s="1">
        <f>IFERROR(LN(Merge1[[#This Row],[TATN]]/V3253),"")</f>
        <v>-3.3955890011381604E-3</v>
      </c>
      <c r="AH3254" s="1">
        <f>IFERROR(LN(Merge1[[#This Row],[YNDX]]/W3253),"")</f>
        <v>1.0804971337541789E-3</v>
      </c>
      <c r="AI3254" s="1">
        <f>IFERROR(LN(Merge1[[#This Row],[MOEX10]]/X3253),"")</f>
        <v>-2.6683094813333497E-3</v>
      </c>
    </row>
    <row r="3255" spans="1:35" x14ac:dyDescent="0.3">
      <c r="A3255">
        <v>20150618</v>
      </c>
      <c r="B3255" s="2">
        <f>DATE(Merge1[[#This Row],[YEAR]],Merge1[[#This Row],[MONTH]],Merge1[[#This Row],[DAY]])</f>
        <v>42173</v>
      </c>
      <c r="C3255" t="str">
        <f>LEFT(Merge1[[#This Row],[DATE_INIT]],4)</f>
        <v>2015</v>
      </c>
      <c r="D3255" t="str">
        <f>MID(Merge1[[#This Row],[DATE_INIT]],5,2)</f>
        <v>06</v>
      </c>
      <c r="E3255" t="str">
        <f>RIGHT(Merge1[[#This Row],[DATE_INIT]],2)</f>
        <v>18</v>
      </c>
      <c r="F3255" s="3">
        <f>IF(OR(AND(Merge1[[#This Row],[DATE]]-B3254&gt;1,TEXT(Merge1[[#This Row],[DATE]],"дддд")&lt;&gt;"понедельник"),AND(Merge1[[#This Row],[DATE]]-B3254&gt;3,TEXT(Merge1[[#This Row],[DATE]],"дддд")="понедельник"),AND(F3254=1,Merge1[[#This Row],[DATE]]-B3254=0)),1,0)</f>
        <v>0</v>
      </c>
      <c r="G3255">
        <f>IF(TEXT(Merge1[[#This Row],[DATE]],"дддд")="понедельник",1,0)</f>
        <v>0</v>
      </c>
      <c r="H3255">
        <f>IF(Merge1[[#This Row],[HOUR]]="19",1,0)</f>
        <v>0</v>
      </c>
      <c r="I3255">
        <f>IF(Merge1[[#This Row],[HOUR]]="11",1,0)</f>
        <v>0</v>
      </c>
      <c r="J3255">
        <v>140000</v>
      </c>
      <c r="K3255" t="str">
        <f>LEFT(Merge1[[#This Row],[TIME_INIT]],2)</f>
        <v>14</v>
      </c>
      <c r="L3255" t="str">
        <f>MID(Merge1[[#This Row],[TIME_INIT]],3,2)</f>
        <v>00</v>
      </c>
      <c r="M3255" t="str">
        <f>RIGHT(Merge1[[#This Row],[TIME_INIT]],2)</f>
        <v>00</v>
      </c>
      <c r="N3255" s="1" t="s">
        <v>1857</v>
      </c>
      <c r="O3255" s="1" t="s">
        <v>11828</v>
      </c>
      <c r="P3255" s="1" t="s">
        <v>7021</v>
      </c>
      <c r="Q3255" s="1" t="s">
        <v>19575</v>
      </c>
      <c r="R3255" s="1" t="s">
        <v>26266</v>
      </c>
      <c r="S3255" s="1" t="s">
        <v>31447</v>
      </c>
      <c r="T3255" s="1" t="s">
        <v>36159</v>
      </c>
      <c r="U3255" s="1" t="s">
        <v>40209</v>
      </c>
      <c r="V3255" s="1" t="s">
        <v>37620</v>
      </c>
      <c r="W3255" s="1" t="s">
        <v>32224</v>
      </c>
      <c r="X3255" s="1" t="s">
        <v>53264</v>
      </c>
      <c r="Y3255" s="1">
        <f>IFERROR(LN(Merge1[[#This Row],[AFKS]]/N3254),"")</f>
        <v>-8.8154840864345437E-3</v>
      </c>
      <c r="Z3255" s="1">
        <f>IFERROR(LN(Merge1[[#This Row],[GAZP]]/O3254),"")</f>
        <v>3.3721126605161598E-4</v>
      </c>
      <c r="AA3255" s="1">
        <f>IFERROR(LN(Merge1[[#This Row],[GMKN]]/P3254),"")</f>
        <v>-3.5520304793077257E-3</v>
      </c>
      <c r="AB3255" s="1">
        <f>IFERROR(LN(Merge1[[#This Row],[LKOH]]/Q3254),"")</f>
        <v>-6.0848226123412931E-4</v>
      </c>
      <c r="AC3255" s="1">
        <f>IFERROR(LN(Merge1[[#This Row],[MAGN]]/R3254),"")</f>
        <v>-9.4722605187939316E-4</v>
      </c>
      <c r="AD3255" s="1">
        <f>IFERROR(LN(Merge1[[#This Row],[POLY]]/S3254),"")</f>
        <v>1.042762316225916E-2</v>
      </c>
      <c r="AE3255" s="1">
        <f>IFERROR(LN(Merge1[[#This Row],[ROSN]]/T3254),"")</f>
        <v>4.0281974361409175E-4</v>
      </c>
      <c r="AF3255" s="1">
        <f>IFERROR(LN(Merge1[[#This Row],[SBER]]/U3254),"")</f>
        <v>-3.6553212026104488E-3</v>
      </c>
      <c r="AG3255" s="1">
        <f>IFERROR(LN(Merge1[[#This Row],[TATN]]/V3254),"")</f>
        <v>1.0198879007456026E-3</v>
      </c>
      <c r="AH3255" s="1">
        <f>IFERROR(LN(Merge1[[#This Row],[YNDX]]/W3254),"")</f>
        <v>0</v>
      </c>
      <c r="AI3255" s="1">
        <f>IFERROR(LN(Merge1[[#This Row],[MOEX10]]/X3254),"")</f>
        <v>-2.0904835632857485E-3</v>
      </c>
    </row>
    <row r="3256" spans="1:35" x14ac:dyDescent="0.3">
      <c r="A3256">
        <v>20150618</v>
      </c>
      <c r="B3256" s="2">
        <f>DATE(Merge1[[#This Row],[YEAR]],Merge1[[#This Row],[MONTH]],Merge1[[#This Row],[DAY]])</f>
        <v>42173</v>
      </c>
      <c r="C3256" t="str">
        <f>LEFT(Merge1[[#This Row],[DATE_INIT]],4)</f>
        <v>2015</v>
      </c>
      <c r="D3256" t="str">
        <f>MID(Merge1[[#This Row],[DATE_INIT]],5,2)</f>
        <v>06</v>
      </c>
      <c r="E3256" t="str">
        <f>RIGHT(Merge1[[#This Row],[DATE_INIT]],2)</f>
        <v>18</v>
      </c>
      <c r="F3256" s="3">
        <f>IF(OR(AND(Merge1[[#This Row],[DATE]]-B3255&gt;1,TEXT(Merge1[[#This Row],[DATE]],"дддд")&lt;&gt;"понедельник"),AND(Merge1[[#This Row],[DATE]]-B3255&gt;3,TEXT(Merge1[[#This Row],[DATE]],"дддд")="понедельник"),AND(F3255=1,Merge1[[#This Row],[DATE]]-B3255=0)),1,0)</f>
        <v>0</v>
      </c>
      <c r="G3256">
        <f>IF(TEXT(Merge1[[#This Row],[DATE]],"дддд")="понедельник",1,0)</f>
        <v>0</v>
      </c>
      <c r="H3256">
        <f>IF(Merge1[[#This Row],[HOUR]]="19",1,0)</f>
        <v>0</v>
      </c>
      <c r="I3256">
        <f>IF(Merge1[[#This Row],[HOUR]]="11",1,0)</f>
        <v>0</v>
      </c>
      <c r="J3256">
        <v>150000</v>
      </c>
      <c r="K3256" t="str">
        <f>LEFT(Merge1[[#This Row],[TIME_INIT]],2)</f>
        <v>15</v>
      </c>
      <c r="L3256" t="str">
        <f>MID(Merge1[[#This Row],[TIME_INIT]],3,2)</f>
        <v>00</v>
      </c>
      <c r="M3256" t="str">
        <f>RIGHT(Merge1[[#This Row],[TIME_INIT]],2)</f>
        <v>00</v>
      </c>
      <c r="N3256" s="1" t="s">
        <v>1899</v>
      </c>
      <c r="O3256" s="1" t="s">
        <v>12564</v>
      </c>
      <c r="P3256" s="1" t="s">
        <v>7647</v>
      </c>
      <c r="Q3256" s="1" t="s">
        <v>18732</v>
      </c>
      <c r="R3256" s="1" t="s">
        <v>26267</v>
      </c>
      <c r="S3256" s="1" t="s">
        <v>31714</v>
      </c>
      <c r="T3256" s="1" t="s">
        <v>36132</v>
      </c>
      <c r="U3256" s="1" t="s">
        <v>40009</v>
      </c>
      <c r="V3256" s="1" t="s">
        <v>45541</v>
      </c>
      <c r="W3256" s="1" t="s">
        <v>32248</v>
      </c>
      <c r="X3256" s="1" t="s">
        <v>53265</v>
      </c>
      <c r="Y3256" s="1">
        <f>IFERROR(LN(Merge1[[#This Row],[AFKS]]/N3255),"")</f>
        <v>7.7177891353795817E-3</v>
      </c>
      <c r="Z3256" s="1">
        <f>IFERROR(LN(Merge1[[#This Row],[GAZP]]/O3255),"")</f>
        <v>-3.3721126605160308E-4</v>
      </c>
      <c r="AA3256" s="1">
        <f>IFERROR(LN(Merge1[[#This Row],[GMKN]]/P3255),"")</f>
        <v>-3.1402104199013429E-4</v>
      </c>
      <c r="AB3256" s="1">
        <f>IFERROR(LN(Merge1[[#This Row],[LKOH]]/Q3255),"")</f>
        <v>2.2697804816071716E-3</v>
      </c>
      <c r="AC3256" s="1">
        <f>IFERROR(LN(Merge1[[#This Row],[MAGN]]/R3255),"")</f>
        <v>-1.3547384040412148E-3</v>
      </c>
      <c r="AD3256" s="1">
        <f>IFERROR(LN(Merge1[[#This Row],[POLY]]/S3255),"")</f>
        <v>6.2047768868828696E-3</v>
      </c>
      <c r="AE3256" s="1">
        <f>IFERROR(LN(Merge1[[#This Row],[ROSN]]/T3255),"")</f>
        <v>-1.6122534729760723E-3</v>
      </c>
      <c r="AF3256" s="1">
        <f>IFERROR(LN(Merge1[[#This Row],[SBER]]/U3255),"")</f>
        <v>-1.2214156366821198E-3</v>
      </c>
      <c r="AG3256" s="1">
        <f>IFERROR(LN(Merge1[[#This Row],[TATN]]/V3255),"")</f>
        <v>1.1885560444950525E-3</v>
      </c>
      <c r="AH3256" s="1">
        <f>IFERROR(LN(Merge1[[#This Row],[YNDX]]/W3255),"")</f>
        <v>-1.0804971337541407E-3</v>
      </c>
      <c r="AI3256" s="1">
        <f>IFERROR(LN(Merge1[[#This Row],[MOEX10]]/X3255),"")</f>
        <v>-1.1650211624998957E-3</v>
      </c>
    </row>
    <row r="3257" spans="1:35" x14ac:dyDescent="0.3">
      <c r="A3257">
        <v>20150618</v>
      </c>
      <c r="B3257" s="2">
        <f>DATE(Merge1[[#This Row],[YEAR]],Merge1[[#This Row],[MONTH]],Merge1[[#This Row],[DAY]])</f>
        <v>42173</v>
      </c>
      <c r="C3257" t="str">
        <f>LEFT(Merge1[[#This Row],[DATE_INIT]],4)</f>
        <v>2015</v>
      </c>
      <c r="D3257" t="str">
        <f>MID(Merge1[[#This Row],[DATE_INIT]],5,2)</f>
        <v>06</v>
      </c>
      <c r="E3257" t="str">
        <f>RIGHT(Merge1[[#This Row],[DATE_INIT]],2)</f>
        <v>18</v>
      </c>
      <c r="F3257" s="3">
        <f>IF(OR(AND(Merge1[[#This Row],[DATE]]-B3256&gt;1,TEXT(Merge1[[#This Row],[DATE]],"дддд")&lt;&gt;"понедельник"),AND(Merge1[[#This Row],[DATE]]-B3256&gt;3,TEXT(Merge1[[#This Row],[DATE]],"дддд")="понедельник"),AND(F3256=1,Merge1[[#This Row],[DATE]]-B3256=0)),1,0)</f>
        <v>0</v>
      </c>
      <c r="G3257">
        <f>IF(TEXT(Merge1[[#This Row],[DATE]],"дддд")="понедельник",1,0)</f>
        <v>0</v>
      </c>
      <c r="H3257">
        <f>IF(Merge1[[#This Row],[HOUR]]="19",1,0)</f>
        <v>0</v>
      </c>
      <c r="I3257">
        <f>IF(Merge1[[#This Row],[HOUR]]="11",1,0)</f>
        <v>0</v>
      </c>
      <c r="J3257">
        <v>160000</v>
      </c>
      <c r="K3257" t="str">
        <f>LEFT(Merge1[[#This Row],[TIME_INIT]],2)</f>
        <v>16</v>
      </c>
      <c r="L3257" t="str">
        <f>MID(Merge1[[#This Row],[TIME_INIT]],3,2)</f>
        <v>00</v>
      </c>
      <c r="M3257" t="str">
        <f>RIGHT(Merge1[[#This Row],[TIME_INIT]],2)</f>
        <v>00</v>
      </c>
      <c r="N3257" s="1" t="s">
        <v>1896</v>
      </c>
      <c r="O3257" s="1" t="s">
        <v>12634</v>
      </c>
      <c r="P3257" s="1" t="s">
        <v>6969</v>
      </c>
      <c r="Q3257" s="1" t="s">
        <v>19576</v>
      </c>
      <c r="R3257" s="1" t="s">
        <v>26158</v>
      </c>
      <c r="S3257" s="1" t="s">
        <v>31701</v>
      </c>
      <c r="T3257" s="1" t="s">
        <v>16855</v>
      </c>
      <c r="U3257" s="1" t="s">
        <v>40200</v>
      </c>
      <c r="V3257" s="1" t="s">
        <v>45559</v>
      </c>
      <c r="W3257" s="1" t="s">
        <v>47658</v>
      </c>
      <c r="X3257" s="1" t="s">
        <v>53266</v>
      </c>
      <c r="Y3257" s="1">
        <f>IFERROR(LN(Merge1[[#This Row],[AFKS]]/N3256),"")</f>
        <v>-6.0589554677364559E-3</v>
      </c>
      <c r="Z3257" s="1">
        <f>IFERROR(LN(Merge1[[#This Row],[GAZP]]/O3256),"")</f>
        <v>-3.7168483405008077E-3</v>
      </c>
      <c r="AA3257" s="1">
        <f>IFERROR(LN(Merge1[[#This Row],[GMKN]]/P3256),"")</f>
        <v>1.9871365635231765E-3</v>
      </c>
      <c r="AB3257" s="1">
        <f>IFERROR(LN(Merge1[[#This Row],[LKOH]]/Q3256),"")</f>
        <v>3.7984447820236769E-3</v>
      </c>
      <c r="AC3257" s="1">
        <f>IFERROR(LN(Merge1[[#This Row],[MAGN]]/R3256),"")</f>
        <v>-1.0851137043040081E-3</v>
      </c>
      <c r="AD3257" s="1">
        <f>IFERROR(LN(Merge1[[#This Row],[POLY]]/S3256),"")</f>
        <v>-2.0639842208514825E-3</v>
      </c>
      <c r="AE3257" s="1">
        <f>IFERROR(LN(Merge1[[#This Row],[ROSN]]/T3256),"")</f>
        <v>4.0330712383724736E-4</v>
      </c>
      <c r="AF3257" s="1">
        <f>IFERROR(LN(Merge1[[#This Row],[SBER]]/U3256),"")</f>
        <v>6.7874841403086825E-4</v>
      </c>
      <c r="AG3257" s="1">
        <f>IFERROR(LN(Merge1[[#This Row],[TATN]]/V3256),"")</f>
        <v>1.8648814423951839E-3</v>
      </c>
      <c r="AH3257" s="1">
        <f>IFERROR(LN(Merge1[[#This Row],[YNDX]]/W3256),"")</f>
        <v>-2.1645030095730142E-3</v>
      </c>
      <c r="AI3257" s="1">
        <f>IFERROR(LN(Merge1[[#This Row],[MOEX10]]/X3256),"")</f>
        <v>8.6636116550857089E-5</v>
      </c>
    </row>
    <row r="3258" spans="1:35" x14ac:dyDescent="0.3">
      <c r="A3258">
        <v>20150618</v>
      </c>
      <c r="B3258" s="2">
        <f>DATE(Merge1[[#This Row],[YEAR]],Merge1[[#This Row],[MONTH]],Merge1[[#This Row],[DAY]])</f>
        <v>42173</v>
      </c>
      <c r="C3258" t="str">
        <f>LEFT(Merge1[[#This Row],[DATE_INIT]],4)</f>
        <v>2015</v>
      </c>
      <c r="D3258" t="str">
        <f>MID(Merge1[[#This Row],[DATE_INIT]],5,2)</f>
        <v>06</v>
      </c>
      <c r="E3258" t="str">
        <f>RIGHT(Merge1[[#This Row],[DATE_INIT]],2)</f>
        <v>18</v>
      </c>
      <c r="F3258" s="3">
        <f>IF(OR(AND(Merge1[[#This Row],[DATE]]-B3257&gt;1,TEXT(Merge1[[#This Row],[DATE]],"дддд")&lt;&gt;"понедельник"),AND(Merge1[[#This Row],[DATE]]-B3257&gt;3,TEXT(Merge1[[#This Row],[DATE]],"дддд")="понедельник"),AND(F3257=1,Merge1[[#This Row],[DATE]]-B3257=0)),1,0)</f>
        <v>0</v>
      </c>
      <c r="G3258">
        <f>IF(TEXT(Merge1[[#This Row],[DATE]],"дддд")="понедельник",1,0)</f>
        <v>0</v>
      </c>
      <c r="H3258">
        <f>IF(Merge1[[#This Row],[HOUR]]="19",1,0)</f>
        <v>0</v>
      </c>
      <c r="I3258">
        <f>IF(Merge1[[#This Row],[HOUR]]="11",1,0)</f>
        <v>0</v>
      </c>
      <c r="J3258">
        <v>170000</v>
      </c>
      <c r="K3258" t="str">
        <f>LEFT(Merge1[[#This Row],[TIME_INIT]],2)</f>
        <v>17</v>
      </c>
      <c r="L3258" t="str">
        <f>MID(Merge1[[#This Row],[TIME_INIT]],3,2)</f>
        <v>00</v>
      </c>
      <c r="M3258" t="str">
        <f>RIGHT(Merge1[[#This Row],[TIME_INIT]],2)</f>
        <v>00</v>
      </c>
      <c r="N3258" s="1" t="s">
        <v>1918</v>
      </c>
      <c r="O3258" s="1" t="s">
        <v>13211</v>
      </c>
      <c r="P3258" s="1" t="s">
        <v>7001</v>
      </c>
      <c r="Q3258" s="1" t="s">
        <v>19577</v>
      </c>
      <c r="R3258" s="1" t="s">
        <v>26246</v>
      </c>
      <c r="S3258" s="1" t="s">
        <v>31518</v>
      </c>
      <c r="T3258" s="1" t="s">
        <v>34743</v>
      </c>
      <c r="U3258" s="1" t="s">
        <v>39235</v>
      </c>
      <c r="V3258" s="1" t="s">
        <v>37632</v>
      </c>
      <c r="W3258" s="1" t="s">
        <v>32209</v>
      </c>
      <c r="X3258" s="1" t="s">
        <v>53267</v>
      </c>
      <c r="Y3258" s="1">
        <f>IFERROR(LN(Merge1[[#This Row],[AFKS]]/N3257),"")</f>
        <v>1.1043623430532275E-3</v>
      </c>
      <c r="Z3258" s="1">
        <f>IFERROR(LN(Merge1[[#This Row],[GAZP]]/O3257),"")</f>
        <v>-7.4071895871607538E-3</v>
      </c>
      <c r="AA3258" s="1">
        <f>IFERROR(LN(Merge1[[#This Row],[GMKN]]/P3257),"")</f>
        <v>-8.3620784636375268E-4</v>
      </c>
      <c r="AB3258" s="1">
        <f>IFERROR(LN(Merge1[[#This Row],[LKOH]]/Q3257),"")</f>
        <v>1.2092387301239809E-3</v>
      </c>
      <c r="AC3258" s="1">
        <f>IFERROR(LN(Merge1[[#This Row],[MAGN]]/R3257),"")</f>
        <v>-1.35805004915002E-3</v>
      </c>
      <c r="AD3258" s="1">
        <f>IFERROR(LN(Merge1[[#This Row],[POLY]]/S3257),"")</f>
        <v>-3.1039859375911073E-3</v>
      </c>
      <c r="AE3258" s="1">
        <f>IFERROR(LN(Merge1[[#This Row],[ROSN]]/T3257),"")</f>
        <v>-5.2557226296711659E-3</v>
      </c>
      <c r="AF3258" s="1">
        <f>IFERROR(LN(Merge1[[#This Row],[SBER]]/U3257),"")</f>
        <v>-9.8187070013791428E-3</v>
      </c>
      <c r="AG3258" s="1">
        <f>IFERROR(LN(Merge1[[#This Row],[TATN]]/V3257),"")</f>
        <v>1.3540963477294517E-3</v>
      </c>
      <c r="AH3258" s="1">
        <f>IFERROR(LN(Merge1[[#This Row],[YNDX]]/W3257),"")</f>
        <v>-1.089335390788365E-2</v>
      </c>
      <c r="AI3258" s="1">
        <f>IFERROR(LN(Merge1[[#This Row],[MOEX10]]/X3257),"")</f>
        <v>-2.9735439789852413E-3</v>
      </c>
    </row>
    <row r="3259" spans="1:35" x14ac:dyDescent="0.3">
      <c r="A3259">
        <v>20150618</v>
      </c>
      <c r="B3259" s="2">
        <f>DATE(Merge1[[#This Row],[YEAR]],Merge1[[#This Row],[MONTH]],Merge1[[#This Row],[DAY]])</f>
        <v>42173</v>
      </c>
      <c r="C3259" t="str">
        <f>LEFT(Merge1[[#This Row],[DATE_INIT]],4)</f>
        <v>2015</v>
      </c>
      <c r="D3259" t="str">
        <f>MID(Merge1[[#This Row],[DATE_INIT]],5,2)</f>
        <v>06</v>
      </c>
      <c r="E3259" t="str">
        <f>RIGHT(Merge1[[#This Row],[DATE_INIT]],2)</f>
        <v>18</v>
      </c>
      <c r="F3259" s="3">
        <f>IF(OR(AND(Merge1[[#This Row],[DATE]]-B3258&gt;1,TEXT(Merge1[[#This Row],[DATE]],"дддд")&lt;&gt;"понедельник"),AND(Merge1[[#This Row],[DATE]]-B3258&gt;3,TEXT(Merge1[[#This Row],[DATE]],"дддд")="понедельник"),AND(F3258=1,Merge1[[#This Row],[DATE]]-B3258=0)),1,0)</f>
        <v>0</v>
      </c>
      <c r="G3259">
        <f>IF(TEXT(Merge1[[#This Row],[DATE]],"дддд")="понедельник",1,0)</f>
        <v>0</v>
      </c>
      <c r="H3259">
        <f>IF(Merge1[[#This Row],[HOUR]]="19",1,0)</f>
        <v>0</v>
      </c>
      <c r="I3259">
        <f>IF(Merge1[[#This Row],[HOUR]]="11",1,0)</f>
        <v>0</v>
      </c>
      <c r="J3259">
        <v>180000</v>
      </c>
      <c r="K3259" t="str">
        <f>LEFT(Merge1[[#This Row],[TIME_INIT]],2)</f>
        <v>18</v>
      </c>
      <c r="L3259" t="str">
        <f>MID(Merge1[[#This Row],[TIME_INIT]],3,2)</f>
        <v>00</v>
      </c>
      <c r="M3259" t="str">
        <f>RIGHT(Merge1[[#This Row],[TIME_INIT]],2)</f>
        <v>00</v>
      </c>
      <c r="N3259" s="1" t="s">
        <v>1913</v>
      </c>
      <c r="O3259" s="1" t="s">
        <v>13632</v>
      </c>
      <c r="P3259" s="1" t="s">
        <v>7572</v>
      </c>
      <c r="Q3259" s="1" t="s">
        <v>19578</v>
      </c>
      <c r="R3259" s="1" t="s">
        <v>26268</v>
      </c>
      <c r="S3259" s="1" t="s">
        <v>31712</v>
      </c>
      <c r="T3259" s="1" t="s">
        <v>36160</v>
      </c>
      <c r="U3259" s="1" t="s">
        <v>40221</v>
      </c>
      <c r="V3259" s="1" t="s">
        <v>30095</v>
      </c>
      <c r="W3259" s="1" t="s">
        <v>32179</v>
      </c>
      <c r="X3259" s="1" t="s">
        <v>53268</v>
      </c>
      <c r="Y3259" s="1">
        <f>IFERROR(LN(Merge1[[#This Row],[AFKS]]/N3258),"")</f>
        <v>1.103144072157168E-3</v>
      </c>
      <c r="Z3259" s="1">
        <f>IFERROR(LN(Merge1[[#This Row],[GAZP]]/O3258),"")</f>
        <v>3.6764747293086273E-3</v>
      </c>
      <c r="AA3259" s="1">
        <f>IFERROR(LN(Merge1[[#This Row],[GMKN]]/P3258),"")</f>
        <v>-3.13758304095742E-4</v>
      </c>
      <c r="AB3259" s="1">
        <f>IFERROR(LN(Merge1[[#This Row],[LKOH]]/Q3258),"")</f>
        <v>2.4167237399614028E-4</v>
      </c>
      <c r="AC3259" s="1">
        <f>IFERROR(LN(Merge1[[#This Row],[MAGN]]/R3258),"")</f>
        <v>-4.0777491390107186E-4</v>
      </c>
      <c r="AD3259" s="1">
        <f>IFERROR(LN(Merge1[[#This Row],[POLY]]/S3258),"")</f>
        <v>-7.2803233681253852E-3</v>
      </c>
      <c r="AE3259" s="1">
        <f>IFERROR(LN(Merge1[[#This Row],[ROSN]]/T3258),"")</f>
        <v>-5.2834912584998383E-3</v>
      </c>
      <c r="AF3259" s="1">
        <f>IFERROR(LN(Merge1[[#This Row],[SBER]]/U3258),"")</f>
        <v>9.5883850918431542E-4</v>
      </c>
      <c r="AG3259" s="1">
        <f>IFERROR(LN(Merge1[[#This Row],[TATN]]/V3258),"")</f>
        <v>-2.0318327342269088E-3</v>
      </c>
      <c r="AH3259" s="1">
        <f>IFERROR(LN(Merge1[[#This Row],[YNDX]]/W3258),"")</f>
        <v>-7.6965745519891526E-3</v>
      </c>
      <c r="AI3259" s="1">
        <f>IFERROR(LN(Merge1[[#This Row],[MOEX10]]/X3258),"")</f>
        <v>4.4488494929875987E-4</v>
      </c>
    </row>
    <row r="3260" spans="1:35" x14ac:dyDescent="0.3">
      <c r="A3260">
        <v>20150618</v>
      </c>
      <c r="B3260" s="2">
        <f>DATE(Merge1[[#This Row],[YEAR]],Merge1[[#This Row],[MONTH]],Merge1[[#This Row],[DAY]])</f>
        <v>42173</v>
      </c>
      <c r="C3260" t="str">
        <f>LEFT(Merge1[[#This Row],[DATE_INIT]],4)</f>
        <v>2015</v>
      </c>
      <c r="D3260" t="str">
        <f>MID(Merge1[[#This Row],[DATE_INIT]],5,2)</f>
        <v>06</v>
      </c>
      <c r="E3260" t="str">
        <f>RIGHT(Merge1[[#This Row],[DATE_INIT]],2)</f>
        <v>18</v>
      </c>
      <c r="F3260" s="3">
        <f>IF(OR(AND(Merge1[[#This Row],[DATE]]-B3259&gt;1,TEXT(Merge1[[#This Row],[DATE]],"дддд")&lt;&gt;"понедельник"),AND(Merge1[[#This Row],[DATE]]-B3259&gt;3,TEXT(Merge1[[#This Row],[DATE]],"дддд")="понедельник"),AND(F3259=1,Merge1[[#This Row],[DATE]]-B3259=0)),1,0)</f>
        <v>0</v>
      </c>
      <c r="G3260">
        <f>IF(TEXT(Merge1[[#This Row],[DATE]],"дддд")="понедельник",1,0)</f>
        <v>0</v>
      </c>
      <c r="H3260">
        <f>IF(Merge1[[#This Row],[HOUR]]="19",1,0)</f>
        <v>1</v>
      </c>
      <c r="I3260">
        <f>IF(Merge1[[#This Row],[HOUR]]="11",1,0)</f>
        <v>0</v>
      </c>
      <c r="J3260">
        <v>190000</v>
      </c>
      <c r="K3260" t="str">
        <f>LEFT(Merge1[[#This Row],[TIME_INIT]],2)</f>
        <v>19</v>
      </c>
      <c r="L3260" t="str">
        <f>MID(Merge1[[#This Row],[TIME_INIT]],3,2)</f>
        <v>00</v>
      </c>
      <c r="M3260" t="str">
        <f>RIGHT(Merge1[[#This Row],[TIME_INIT]],2)</f>
        <v>00</v>
      </c>
      <c r="N3260" s="1" t="s">
        <v>1893</v>
      </c>
      <c r="O3260" s="1" t="s">
        <v>13632</v>
      </c>
      <c r="P3260" s="1" t="s">
        <v>7147</v>
      </c>
      <c r="Q3260" s="1" t="s">
        <v>19579</v>
      </c>
      <c r="R3260" s="1" t="s">
        <v>1562</v>
      </c>
      <c r="S3260" s="1" t="s">
        <v>31712</v>
      </c>
      <c r="T3260" s="1" t="s">
        <v>16184</v>
      </c>
      <c r="U3260" s="1" t="s">
        <v>40589</v>
      </c>
      <c r="V3260" s="1" t="s">
        <v>45462</v>
      </c>
      <c r="W3260" s="1" t="s">
        <v>32179</v>
      </c>
      <c r="X3260" s="1" t="s">
        <v>53269</v>
      </c>
      <c r="Y3260" s="1">
        <f>IFERROR(LN(Merge1[[#This Row],[AFKS]]/N3259),"")</f>
        <v>1.6524377210892275E-3</v>
      </c>
      <c r="Z3260" s="1">
        <f>IFERROR(LN(Merge1[[#This Row],[GAZP]]/O3259),"")</f>
        <v>0</v>
      </c>
      <c r="AA3260" s="1">
        <f>IFERROR(LN(Merge1[[#This Row],[GMKN]]/P3259),"")</f>
        <v>1.9854753374446729E-3</v>
      </c>
      <c r="AB3260" s="1">
        <f>IFERROR(LN(Merge1[[#This Row],[LKOH]]/Q3259),"")</f>
        <v>-2.8231517036798864E-3</v>
      </c>
      <c r="AC3260" s="1">
        <f>IFERROR(LN(Merge1[[#This Row],[MAGN]]/R3259),"")</f>
        <v>-7.4801948338425704E-4</v>
      </c>
      <c r="AD3260" s="1">
        <f>IFERROR(LN(Merge1[[#This Row],[POLY]]/S3259),"")</f>
        <v>0</v>
      </c>
      <c r="AE3260" s="1">
        <f>IFERROR(LN(Merge1[[#This Row],[ROSN]]/T3259),"")</f>
        <v>-1.6313217320840852E-3</v>
      </c>
      <c r="AF3260" s="1">
        <f>IFERROR(LN(Merge1[[#This Row],[SBER]]/U3259),"")</f>
        <v>-8.2180527841152517E-4</v>
      </c>
      <c r="AG3260" s="1">
        <f>IFERROR(LN(Merge1[[#This Row],[TATN]]/V3259),"")</f>
        <v>1.0164324100572545E-3</v>
      </c>
      <c r="AH3260" s="1">
        <f>IFERROR(LN(Merge1[[#This Row],[YNDX]]/W3259),"")</f>
        <v>0</v>
      </c>
      <c r="AI3260" s="1">
        <f>IFERROR(LN(Merge1[[#This Row],[MOEX10]]/X3259),"")</f>
        <v>-7.8723887285815153E-4</v>
      </c>
    </row>
    <row r="3261" spans="1:35" x14ac:dyDescent="0.3">
      <c r="A3261">
        <v>20150619</v>
      </c>
      <c r="B3261" s="2">
        <f>DATE(Merge1[[#This Row],[YEAR]],Merge1[[#This Row],[MONTH]],Merge1[[#This Row],[DAY]])</f>
        <v>42174</v>
      </c>
      <c r="C3261" t="str">
        <f>LEFT(Merge1[[#This Row],[DATE_INIT]],4)</f>
        <v>2015</v>
      </c>
      <c r="D3261" t="str">
        <f>MID(Merge1[[#This Row],[DATE_INIT]],5,2)</f>
        <v>06</v>
      </c>
      <c r="E3261" t="str">
        <f>RIGHT(Merge1[[#This Row],[DATE_INIT]],2)</f>
        <v>19</v>
      </c>
      <c r="F3261" s="3">
        <f>IF(OR(AND(Merge1[[#This Row],[DATE]]-B3260&gt;1,TEXT(Merge1[[#This Row],[DATE]],"дддд")&lt;&gt;"понедельник"),AND(Merge1[[#This Row],[DATE]]-B3260&gt;3,TEXT(Merge1[[#This Row],[DATE]],"дддд")="понедельник"),AND(F3260=1,Merge1[[#This Row],[DATE]]-B3260=0)),1,0)</f>
        <v>0</v>
      </c>
      <c r="G3261">
        <f>IF(TEXT(Merge1[[#This Row],[DATE]],"дддд")="понедельник",1,0)</f>
        <v>0</v>
      </c>
      <c r="H3261">
        <f>IF(Merge1[[#This Row],[HOUR]]="19",1,0)</f>
        <v>0</v>
      </c>
      <c r="I3261">
        <f>IF(Merge1[[#This Row],[HOUR]]="11",1,0)</f>
        <v>1</v>
      </c>
      <c r="J3261">
        <v>110000</v>
      </c>
      <c r="K3261" t="str">
        <f>LEFT(Merge1[[#This Row],[TIME_INIT]],2)</f>
        <v>11</v>
      </c>
      <c r="L3261" t="str">
        <f>MID(Merge1[[#This Row],[TIME_INIT]],3,2)</f>
        <v>00</v>
      </c>
      <c r="M3261" t="str">
        <f>RIGHT(Merge1[[#This Row],[TIME_INIT]],2)</f>
        <v>00</v>
      </c>
      <c r="N3261" s="1" t="s">
        <v>2070</v>
      </c>
      <c r="O3261" s="1" t="s">
        <v>12621</v>
      </c>
      <c r="P3261" s="1" t="s">
        <v>7568</v>
      </c>
      <c r="Q3261" s="1" t="s">
        <v>19580</v>
      </c>
      <c r="R3261" s="1" t="s">
        <v>26073</v>
      </c>
      <c r="S3261" s="1" t="s">
        <v>31701</v>
      </c>
      <c r="T3261" s="1" t="s">
        <v>34745</v>
      </c>
      <c r="U3261" s="1" t="s">
        <v>40013</v>
      </c>
      <c r="V3261" s="1" t="s">
        <v>37586</v>
      </c>
      <c r="W3261" s="1" t="s">
        <v>32251</v>
      </c>
      <c r="X3261" s="1" t="s">
        <v>53270</v>
      </c>
      <c r="Y3261" s="1">
        <f>IFERROR(LN(Merge1[[#This Row],[AFKS]]/N3260),"")</f>
        <v>-2.2038576413202825E-3</v>
      </c>
      <c r="Z3261" s="1">
        <f>IFERROR(LN(Merge1[[#This Row],[GAZP]]/O3260),"")</f>
        <v>4.9486593889493573E-3</v>
      </c>
      <c r="AA3261" s="1">
        <f>IFERROR(LN(Merge1[[#This Row],[GMKN]]/P3260),"")</f>
        <v>-2.0881186127235646E-4</v>
      </c>
      <c r="AB3261" s="1">
        <f>IFERROR(LN(Merge1[[#This Row],[LKOH]]/Q3260),"")</f>
        <v>4.3523885906958703E-3</v>
      </c>
      <c r="AC3261" s="1">
        <f>IFERROR(LN(Merge1[[#This Row],[MAGN]]/R3260),"")</f>
        <v>-1.3606367801109151E-4</v>
      </c>
      <c r="AD3261" s="1">
        <f>IFERROR(LN(Merge1[[#This Row],[POLY]]/S3260),"")</f>
        <v>1.0384309305716389E-2</v>
      </c>
      <c r="AE3261" s="1">
        <f>IFERROR(LN(Merge1[[#This Row],[ROSN]]/T3260),"")</f>
        <v>1.2237407197166485E-3</v>
      </c>
      <c r="AF3261" s="1">
        <f>IFERROR(LN(Merge1[[#This Row],[SBER]]/U3260),"")</f>
        <v>2.8733686048341167E-3</v>
      </c>
      <c r="AG3261" s="1">
        <f>IFERROR(LN(Merge1[[#This Row],[TATN]]/V3260),"")</f>
        <v>-5.9438062396821069E-3</v>
      </c>
      <c r="AH3261" s="1">
        <f>IFERROR(LN(Merge1[[#This Row],[YNDX]]/W3260),"")</f>
        <v>-3.3167526259939265E-3</v>
      </c>
      <c r="AI3261" s="1">
        <f>IFERROR(LN(Merge1[[#This Row],[MOEX10]]/X3260),"")</f>
        <v>1.8604656529196708E-3</v>
      </c>
    </row>
    <row r="3262" spans="1:35" x14ac:dyDescent="0.3">
      <c r="A3262">
        <v>20150619</v>
      </c>
      <c r="B3262" s="2">
        <f>DATE(Merge1[[#This Row],[YEAR]],Merge1[[#This Row],[MONTH]],Merge1[[#This Row],[DAY]])</f>
        <v>42174</v>
      </c>
      <c r="C3262" t="str">
        <f>LEFT(Merge1[[#This Row],[DATE_INIT]],4)</f>
        <v>2015</v>
      </c>
      <c r="D3262" t="str">
        <f>MID(Merge1[[#This Row],[DATE_INIT]],5,2)</f>
        <v>06</v>
      </c>
      <c r="E3262" t="str">
        <f>RIGHT(Merge1[[#This Row],[DATE_INIT]],2)</f>
        <v>19</v>
      </c>
      <c r="F3262" s="3">
        <f>IF(OR(AND(Merge1[[#This Row],[DATE]]-B3261&gt;1,TEXT(Merge1[[#This Row],[DATE]],"дддд")&lt;&gt;"понедельник"),AND(Merge1[[#This Row],[DATE]]-B3261&gt;3,TEXT(Merge1[[#This Row],[DATE]],"дддд")="понедельник"),AND(F3261=1,Merge1[[#This Row],[DATE]]-B3261=0)),1,0)</f>
        <v>0</v>
      </c>
      <c r="G3262">
        <f>IF(TEXT(Merge1[[#This Row],[DATE]],"дддд")="понедельник",1,0)</f>
        <v>0</v>
      </c>
      <c r="H3262">
        <f>IF(Merge1[[#This Row],[HOUR]]="19",1,0)</f>
        <v>0</v>
      </c>
      <c r="I3262">
        <f>IF(Merge1[[#This Row],[HOUR]]="11",1,0)</f>
        <v>0</v>
      </c>
      <c r="J3262">
        <v>120000</v>
      </c>
      <c r="K3262" t="str">
        <f>LEFT(Merge1[[#This Row],[TIME_INIT]],2)</f>
        <v>12</v>
      </c>
      <c r="L3262" t="str">
        <f>MID(Merge1[[#This Row],[TIME_INIT]],3,2)</f>
        <v>00</v>
      </c>
      <c r="M3262" t="str">
        <f>RIGHT(Merge1[[#This Row],[TIME_INIT]],2)</f>
        <v>00</v>
      </c>
      <c r="N3262" s="1" t="s">
        <v>2070</v>
      </c>
      <c r="O3262" s="1" t="s">
        <v>13633</v>
      </c>
      <c r="P3262" s="1" t="s">
        <v>7814</v>
      </c>
      <c r="Q3262" s="1" t="s">
        <v>19581</v>
      </c>
      <c r="R3262" s="1" t="s">
        <v>26269</v>
      </c>
      <c r="S3262" s="1" t="s">
        <v>31713</v>
      </c>
      <c r="T3262" s="1" t="s">
        <v>35243</v>
      </c>
      <c r="U3262" s="1" t="s">
        <v>39890</v>
      </c>
      <c r="V3262" s="1" t="s">
        <v>37638</v>
      </c>
      <c r="W3262" s="1" t="s">
        <v>32209</v>
      </c>
      <c r="X3262" s="1" t="s">
        <v>53271</v>
      </c>
      <c r="Y3262" s="1">
        <f>IFERROR(LN(Merge1[[#This Row],[AFKS]]/N3261),"")</f>
        <v>0</v>
      </c>
      <c r="Z3262" s="1">
        <f>IFERROR(LN(Merge1[[#This Row],[GAZP]]/O3261),"")</f>
        <v>-2.2340326794826858E-3</v>
      </c>
      <c r="AA3262" s="1">
        <f>IFERROR(LN(Merge1[[#This Row],[GMKN]]/P3261),"")</f>
        <v>1.460768206331753E-3</v>
      </c>
      <c r="AB3262" s="1">
        <f>IFERROR(LN(Merge1[[#This Row],[LKOH]]/Q3261),"")</f>
        <v>-3.1414903599920195E-3</v>
      </c>
      <c r="AC3262" s="1">
        <f>IFERROR(LN(Merge1[[#This Row],[MAGN]]/R3261),"")</f>
        <v>4.0813550665175111E-4</v>
      </c>
      <c r="AD3262" s="1">
        <f>IFERROR(LN(Merge1[[#This Row],[POLY]]/S3261),"")</f>
        <v>-1.0335918232826594E-3</v>
      </c>
      <c r="AE3262" s="1">
        <f>IFERROR(LN(Merge1[[#This Row],[ROSN]]/T3261),"")</f>
        <v>-1.4278431798598935E-3</v>
      </c>
      <c r="AF3262" s="1">
        <f>IFERROR(LN(Merge1[[#This Row],[SBER]]/U3261),"")</f>
        <v>-1.1958083529214746E-2</v>
      </c>
      <c r="AG3262" s="1">
        <f>IFERROR(LN(Merge1[[#This Row],[TATN]]/V3261),"")</f>
        <v>-2.2167286765072724E-3</v>
      </c>
      <c r="AH3262" s="1">
        <f>IFERROR(LN(Merge1[[#This Row],[YNDX]]/W3261),"")</f>
        <v>1.1013327177982974E-2</v>
      </c>
      <c r="AI3262" s="1">
        <f>IFERROR(LN(Merge1[[#This Row],[MOEX10]]/X3261),"")</f>
        <v>-3.0780881190536928E-3</v>
      </c>
    </row>
    <row r="3263" spans="1:35" x14ac:dyDescent="0.3">
      <c r="A3263">
        <v>20150619</v>
      </c>
      <c r="B3263" s="2">
        <f>DATE(Merge1[[#This Row],[YEAR]],Merge1[[#This Row],[MONTH]],Merge1[[#This Row],[DAY]])</f>
        <v>42174</v>
      </c>
      <c r="C3263" t="str">
        <f>LEFT(Merge1[[#This Row],[DATE_INIT]],4)</f>
        <v>2015</v>
      </c>
      <c r="D3263" t="str">
        <f>MID(Merge1[[#This Row],[DATE_INIT]],5,2)</f>
        <v>06</v>
      </c>
      <c r="E3263" t="str">
        <f>RIGHT(Merge1[[#This Row],[DATE_INIT]],2)</f>
        <v>19</v>
      </c>
      <c r="F3263" s="3">
        <f>IF(OR(AND(Merge1[[#This Row],[DATE]]-B3262&gt;1,TEXT(Merge1[[#This Row],[DATE]],"дддд")&lt;&gt;"понедельник"),AND(Merge1[[#This Row],[DATE]]-B3262&gt;3,TEXT(Merge1[[#This Row],[DATE]],"дддд")="понедельник"),AND(F3262=1,Merge1[[#This Row],[DATE]]-B3262=0)),1,0)</f>
        <v>0</v>
      </c>
      <c r="G3263">
        <f>IF(TEXT(Merge1[[#This Row],[DATE]],"дддд")="понедельник",1,0)</f>
        <v>0</v>
      </c>
      <c r="H3263">
        <f>IF(Merge1[[#This Row],[HOUR]]="19",1,0)</f>
        <v>0</v>
      </c>
      <c r="I3263">
        <f>IF(Merge1[[#This Row],[HOUR]]="11",1,0)</f>
        <v>0</v>
      </c>
      <c r="J3263">
        <v>130000</v>
      </c>
      <c r="K3263" t="str">
        <f>LEFT(Merge1[[#This Row],[TIME_INIT]],2)</f>
        <v>13</v>
      </c>
      <c r="L3263" t="str">
        <f>MID(Merge1[[#This Row],[TIME_INIT]],3,2)</f>
        <v>00</v>
      </c>
      <c r="M3263" t="str">
        <f>RIGHT(Merge1[[#This Row],[TIME_INIT]],2)</f>
        <v>00</v>
      </c>
      <c r="N3263" s="1" t="s">
        <v>1909</v>
      </c>
      <c r="O3263" s="1" t="s">
        <v>12413</v>
      </c>
      <c r="P3263" s="1" t="s">
        <v>7815</v>
      </c>
      <c r="Q3263" s="1" t="s">
        <v>19582</v>
      </c>
      <c r="R3263" s="1" t="s">
        <v>26092</v>
      </c>
      <c r="S3263" s="1" t="s">
        <v>31713</v>
      </c>
      <c r="T3263" s="1" t="s">
        <v>35816</v>
      </c>
      <c r="U3263" s="1" t="s">
        <v>40155</v>
      </c>
      <c r="V3263" s="1" t="s">
        <v>37598</v>
      </c>
      <c r="W3263" s="1" t="s">
        <v>32210</v>
      </c>
      <c r="X3263" s="1" t="s">
        <v>53272</v>
      </c>
      <c r="Y3263" s="1">
        <f>IFERROR(LN(Merge1[[#This Row],[AFKS]]/N3262),"")</f>
        <v>-3.8684767779203176E-3</v>
      </c>
      <c r="Z3263" s="1">
        <f>IFERROR(LN(Merge1[[#This Row],[GAZP]]/O3262),"")</f>
        <v>-3.3944363889444017E-3</v>
      </c>
      <c r="AA3263" s="1">
        <f>IFERROR(LN(Merge1[[#This Row],[GMKN]]/P3262),"")</f>
        <v>-3.0282485419024815E-3</v>
      </c>
      <c r="AB3263" s="1">
        <f>IFERROR(LN(Merge1[[#This Row],[LKOH]]/Q3262),"")</f>
        <v>-8.8784863978242333E-4</v>
      </c>
      <c r="AC3263" s="1">
        <f>IFERROR(LN(Merge1[[#This Row],[MAGN]]/R3262),"")</f>
        <v>-6.8031841524553063E-4</v>
      </c>
      <c r="AD3263" s="1">
        <f>IFERROR(LN(Merge1[[#This Row],[POLY]]/S3262),"")</f>
        <v>0</v>
      </c>
      <c r="AE3263" s="1">
        <f>IFERROR(LN(Merge1[[#This Row],[ROSN]]/T3262),"")</f>
        <v>-1.8387991696570238E-3</v>
      </c>
      <c r="AF3263" s="1">
        <f>IFERROR(LN(Merge1[[#This Row],[SBER]]/U3262),"")</f>
        <v>2.3479052288654283E-3</v>
      </c>
      <c r="AG3263" s="1">
        <f>IFERROR(LN(Merge1[[#This Row],[TATN]]/V3262),"")</f>
        <v>-3.4147174653122398E-4</v>
      </c>
      <c r="AH3263" s="1">
        <f>IFERROR(LN(Merge1[[#This Row],[YNDX]]/W3262),"")</f>
        <v>3.2804840791619007E-3</v>
      </c>
      <c r="AI3263" s="1">
        <f>IFERROR(LN(Merge1[[#This Row],[MOEX10]]/X3262),"")</f>
        <v>-1.5824161945838286E-4</v>
      </c>
    </row>
    <row r="3264" spans="1:35" x14ac:dyDescent="0.3">
      <c r="A3264">
        <v>20150619</v>
      </c>
      <c r="B3264" s="2">
        <f>DATE(Merge1[[#This Row],[YEAR]],Merge1[[#This Row],[MONTH]],Merge1[[#This Row],[DAY]])</f>
        <v>42174</v>
      </c>
      <c r="C3264" t="str">
        <f>LEFT(Merge1[[#This Row],[DATE_INIT]],4)</f>
        <v>2015</v>
      </c>
      <c r="D3264" t="str">
        <f>MID(Merge1[[#This Row],[DATE_INIT]],5,2)</f>
        <v>06</v>
      </c>
      <c r="E3264" t="str">
        <f>RIGHT(Merge1[[#This Row],[DATE_INIT]],2)</f>
        <v>19</v>
      </c>
      <c r="F3264" s="3">
        <f>IF(OR(AND(Merge1[[#This Row],[DATE]]-B3263&gt;1,TEXT(Merge1[[#This Row],[DATE]],"дддд")&lt;&gt;"понедельник"),AND(Merge1[[#This Row],[DATE]]-B3263&gt;3,TEXT(Merge1[[#This Row],[DATE]],"дддд")="понедельник"),AND(F3263=1,Merge1[[#This Row],[DATE]]-B3263=0)),1,0)</f>
        <v>0</v>
      </c>
      <c r="G3264">
        <f>IF(TEXT(Merge1[[#This Row],[DATE]],"дддд")="понедельник",1,0)</f>
        <v>0</v>
      </c>
      <c r="H3264">
        <f>IF(Merge1[[#This Row],[HOUR]]="19",1,0)</f>
        <v>0</v>
      </c>
      <c r="I3264">
        <f>IF(Merge1[[#This Row],[HOUR]]="11",1,0)</f>
        <v>0</v>
      </c>
      <c r="J3264">
        <v>140000</v>
      </c>
      <c r="K3264" t="str">
        <f>LEFT(Merge1[[#This Row],[TIME_INIT]],2)</f>
        <v>14</v>
      </c>
      <c r="L3264" t="str">
        <f>MID(Merge1[[#This Row],[TIME_INIT]],3,2)</f>
        <v>00</v>
      </c>
      <c r="M3264" t="str">
        <f>RIGHT(Merge1[[#This Row],[TIME_INIT]],2)</f>
        <v>00</v>
      </c>
      <c r="N3264" s="1" t="s">
        <v>1896</v>
      </c>
      <c r="O3264" s="1" t="s">
        <v>11854</v>
      </c>
      <c r="P3264" s="1" t="s">
        <v>7004</v>
      </c>
      <c r="Q3264" s="1" t="s">
        <v>19583</v>
      </c>
      <c r="R3264" s="1" t="s">
        <v>26256</v>
      </c>
      <c r="S3264" s="1" t="s">
        <v>31539</v>
      </c>
      <c r="T3264" s="1" t="s">
        <v>16841</v>
      </c>
      <c r="U3264" s="1" t="s">
        <v>40110</v>
      </c>
      <c r="V3264" s="1" t="s">
        <v>37638</v>
      </c>
      <c r="W3264" s="1" t="s">
        <v>32209</v>
      </c>
      <c r="X3264" s="1" t="s">
        <v>53273</v>
      </c>
      <c r="Y3264" s="1">
        <f>IFERROR(LN(Merge1[[#This Row],[AFKS]]/N3263),"")</f>
        <v>2.2123902829408637E-3</v>
      </c>
      <c r="Z3264" s="1">
        <f>IFERROR(LN(Merge1[[#This Row],[GAZP]]/O3263),"")</f>
        <v>4.7591529606149632E-4</v>
      </c>
      <c r="AA3264" s="1">
        <f>IFERROR(LN(Merge1[[#This Row],[GMKN]]/P3263),"")</f>
        <v>1.3586248627981425E-3</v>
      </c>
      <c r="AB3264" s="1">
        <f>IFERROR(LN(Merge1[[#This Row],[LKOH]]/Q3263),"")</f>
        <v>6.861340652204468E-4</v>
      </c>
      <c r="AC3264" s="1">
        <f>IFERROR(LN(Merge1[[#This Row],[MAGN]]/R3263),"")</f>
        <v>-4.7649842636044961E-4</v>
      </c>
      <c r="AD3264" s="1">
        <f>IFERROR(LN(Merge1[[#This Row],[POLY]]/S3263),"")</f>
        <v>-5.1840447875878427E-3</v>
      </c>
      <c r="AE3264" s="1">
        <f>IFERROR(LN(Merge1[[#This Row],[ROSN]]/T3263),"")</f>
        <v>5.5062849430216349E-3</v>
      </c>
      <c r="AF3264" s="1">
        <f>IFERROR(LN(Merge1[[#This Row],[SBER]]/U3263),"")</f>
        <v>3.1678285564369752E-3</v>
      </c>
      <c r="AG3264" s="1">
        <f>IFERROR(LN(Merge1[[#This Row],[TATN]]/V3263),"")</f>
        <v>3.4147174653125899E-4</v>
      </c>
      <c r="AH3264" s="1">
        <f>IFERROR(LN(Merge1[[#This Row],[YNDX]]/W3263),"")</f>
        <v>-3.2804840791618353E-3</v>
      </c>
      <c r="AI3264" s="1">
        <f>IFERROR(LN(Merge1[[#This Row],[MOEX10]]/X3263),"")</f>
        <v>2.8155937599058786E-3</v>
      </c>
    </row>
    <row r="3265" spans="1:35" x14ac:dyDescent="0.3">
      <c r="A3265">
        <v>20150619</v>
      </c>
      <c r="B3265" s="2">
        <f>DATE(Merge1[[#This Row],[YEAR]],Merge1[[#This Row],[MONTH]],Merge1[[#This Row],[DAY]])</f>
        <v>42174</v>
      </c>
      <c r="C3265" t="str">
        <f>LEFT(Merge1[[#This Row],[DATE_INIT]],4)</f>
        <v>2015</v>
      </c>
      <c r="D3265" t="str">
        <f>MID(Merge1[[#This Row],[DATE_INIT]],5,2)</f>
        <v>06</v>
      </c>
      <c r="E3265" t="str">
        <f>RIGHT(Merge1[[#This Row],[DATE_INIT]],2)</f>
        <v>19</v>
      </c>
      <c r="F3265" s="3">
        <f>IF(OR(AND(Merge1[[#This Row],[DATE]]-B3264&gt;1,TEXT(Merge1[[#This Row],[DATE]],"дддд")&lt;&gt;"понедельник"),AND(Merge1[[#This Row],[DATE]]-B3264&gt;3,TEXT(Merge1[[#This Row],[DATE]],"дддд")="понедельник"),AND(F3264=1,Merge1[[#This Row],[DATE]]-B3264=0)),1,0)</f>
        <v>0</v>
      </c>
      <c r="G3265">
        <f>IF(TEXT(Merge1[[#This Row],[DATE]],"дддд")="понедельник",1,0)</f>
        <v>0</v>
      </c>
      <c r="H3265">
        <f>IF(Merge1[[#This Row],[HOUR]]="19",1,0)</f>
        <v>0</v>
      </c>
      <c r="I3265">
        <f>IF(Merge1[[#This Row],[HOUR]]="11",1,0)</f>
        <v>0</v>
      </c>
      <c r="J3265">
        <v>150000</v>
      </c>
      <c r="K3265" t="str">
        <f>LEFT(Merge1[[#This Row],[TIME_INIT]],2)</f>
        <v>15</v>
      </c>
      <c r="L3265" t="str">
        <f>MID(Merge1[[#This Row],[TIME_INIT]],3,2)</f>
        <v>00</v>
      </c>
      <c r="M3265" t="str">
        <f>RIGHT(Merge1[[#This Row],[TIME_INIT]],2)</f>
        <v>00</v>
      </c>
      <c r="N3265" s="1" t="s">
        <v>1893</v>
      </c>
      <c r="O3265" s="1" t="s">
        <v>11922</v>
      </c>
      <c r="P3265" s="1" t="s">
        <v>7139</v>
      </c>
      <c r="Q3265" s="1" t="s">
        <v>19584</v>
      </c>
      <c r="R3265" s="1" t="s">
        <v>26093</v>
      </c>
      <c r="S3265" s="1" t="s">
        <v>31714</v>
      </c>
      <c r="T3265" s="1" t="s">
        <v>16822</v>
      </c>
      <c r="U3265" s="1" t="s">
        <v>39894</v>
      </c>
      <c r="V3265" s="1" t="s">
        <v>37630</v>
      </c>
      <c r="W3265" s="1" t="s">
        <v>32208</v>
      </c>
      <c r="X3265" s="1" t="s">
        <v>53274</v>
      </c>
      <c r="Y3265" s="1">
        <f>IFERROR(LN(Merge1[[#This Row],[AFKS]]/N3264),"")</f>
        <v>3.8599441362997112E-3</v>
      </c>
      <c r="Z3265" s="1">
        <f>IFERROR(LN(Merge1[[#This Row],[GAZP]]/O3264),"")</f>
        <v>5.8961236176908877E-3</v>
      </c>
      <c r="AA3265" s="1">
        <f>IFERROR(LN(Merge1[[#This Row],[GMKN]]/P3264),"")</f>
        <v>3.6486879154913887E-3</v>
      </c>
      <c r="AB3265" s="1">
        <f>IFERROR(LN(Merge1[[#This Row],[LKOH]]/Q3264),"")</f>
        <v>2.4178935817466538E-3</v>
      </c>
      <c r="AC3265" s="1">
        <f>IFERROR(LN(Merge1[[#This Row],[MAGN]]/R3264),"")</f>
        <v>-4.7672558535577752E-4</v>
      </c>
      <c r="AD3265" s="1">
        <f>IFERROR(LN(Merge1[[#This Row],[POLY]]/S3264),"")</f>
        <v>8.2816208317220176E-3</v>
      </c>
      <c r="AE3265" s="1">
        <f>IFERROR(LN(Merge1[[#This Row],[ROSN]]/T3264),"")</f>
        <v>2.2346378014163628E-3</v>
      </c>
      <c r="AF3265" s="1">
        <f>IFERROR(LN(Merge1[[#This Row],[SBER]]/U3264),"")</f>
        <v>-5.5020634125283515E-4</v>
      </c>
      <c r="AG3265" s="1">
        <f>IFERROR(LN(Merge1[[#This Row],[TATN]]/V3264),"")</f>
        <v>3.4083195911837785E-3</v>
      </c>
      <c r="AH3265" s="1">
        <f>IFERROR(LN(Merge1[[#This Row],[YNDX]]/W3264),"")</f>
        <v>5.4615100255219432E-3</v>
      </c>
      <c r="AI3265" s="1">
        <f>IFERROR(LN(Merge1[[#This Row],[MOEX10]]/X3264),"")</f>
        <v>2.6817871353558829E-3</v>
      </c>
    </row>
    <row r="3266" spans="1:35" x14ac:dyDescent="0.3">
      <c r="A3266">
        <v>20150619</v>
      </c>
      <c r="B3266" s="2">
        <f>DATE(Merge1[[#This Row],[YEAR]],Merge1[[#This Row],[MONTH]],Merge1[[#This Row],[DAY]])</f>
        <v>42174</v>
      </c>
      <c r="C3266" t="str">
        <f>LEFT(Merge1[[#This Row],[DATE_INIT]],4)</f>
        <v>2015</v>
      </c>
      <c r="D3266" t="str">
        <f>MID(Merge1[[#This Row],[DATE_INIT]],5,2)</f>
        <v>06</v>
      </c>
      <c r="E3266" t="str">
        <f>RIGHT(Merge1[[#This Row],[DATE_INIT]],2)</f>
        <v>19</v>
      </c>
      <c r="F3266" s="3">
        <f>IF(OR(AND(Merge1[[#This Row],[DATE]]-B3265&gt;1,TEXT(Merge1[[#This Row],[DATE]],"дддд")&lt;&gt;"понедельник"),AND(Merge1[[#This Row],[DATE]]-B3265&gt;3,TEXT(Merge1[[#This Row],[DATE]],"дддд")="понедельник"),AND(F3265=1,Merge1[[#This Row],[DATE]]-B3265=0)),1,0)</f>
        <v>0</v>
      </c>
      <c r="G3266">
        <f>IF(TEXT(Merge1[[#This Row],[DATE]],"дддд")="понедельник",1,0)</f>
        <v>0</v>
      </c>
      <c r="H3266">
        <f>IF(Merge1[[#This Row],[HOUR]]="19",1,0)</f>
        <v>0</v>
      </c>
      <c r="I3266">
        <f>IF(Merge1[[#This Row],[HOUR]]="11",1,0)</f>
        <v>0</v>
      </c>
      <c r="J3266">
        <v>160000</v>
      </c>
      <c r="K3266" t="str">
        <f>LEFT(Merge1[[#This Row],[TIME_INIT]],2)</f>
        <v>16</v>
      </c>
      <c r="L3266" t="str">
        <f>MID(Merge1[[#This Row],[TIME_INIT]],3,2)</f>
        <v>00</v>
      </c>
      <c r="M3266" t="str">
        <f>RIGHT(Merge1[[#This Row],[TIME_INIT]],2)</f>
        <v>00</v>
      </c>
      <c r="N3266" s="1" t="s">
        <v>1893</v>
      </c>
      <c r="O3266" s="1" t="s">
        <v>12633</v>
      </c>
      <c r="P3266" s="1" t="s">
        <v>7816</v>
      </c>
      <c r="Q3266" s="1" t="s">
        <v>19585</v>
      </c>
      <c r="R3266" s="1" t="s">
        <v>26270</v>
      </c>
      <c r="S3266" s="1" t="s">
        <v>31717</v>
      </c>
      <c r="T3266" s="1" t="s">
        <v>36136</v>
      </c>
      <c r="U3266" s="1" t="s">
        <v>40143</v>
      </c>
      <c r="V3266" s="1" t="s">
        <v>45484</v>
      </c>
      <c r="W3266" s="1" t="s">
        <v>32213</v>
      </c>
      <c r="X3266" s="1" t="s">
        <v>53275</v>
      </c>
      <c r="Y3266" s="1">
        <f>IFERROR(LN(Merge1[[#This Row],[AFKS]]/N3265),"")</f>
        <v>0</v>
      </c>
      <c r="Z3266" s="1">
        <f>IFERROR(LN(Merge1[[#This Row],[GAZP]]/O3265),"")</f>
        <v>-3.3165281338820673E-3</v>
      </c>
      <c r="AA3266" s="1">
        <f>IFERROR(LN(Merge1[[#This Row],[GMKN]]/P3265),"")</f>
        <v>-3.3354210617834931E-3</v>
      </c>
      <c r="AB3266" s="1">
        <f>IFERROR(LN(Merge1[[#This Row],[LKOH]]/Q3265),"")</f>
        <v>-5.6365248291546889E-4</v>
      </c>
      <c r="AC3266" s="1">
        <f>IFERROR(LN(Merge1[[#This Row],[MAGN]]/R3265),"")</f>
        <v>3.5359753964492309E-3</v>
      </c>
      <c r="AD3266" s="1">
        <f>IFERROR(LN(Merge1[[#This Row],[POLY]]/S3265),"")</f>
        <v>4.1152321451065794E-3</v>
      </c>
      <c r="AE3266" s="1">
        <f>IFERROR(LN(Merge1[[#This Row],[ROSN]]/T3265),"")</f>
        <v>-5.0859635621224716E-3</v>
      </c>
      <c r="AF3266" s="1">
        <f>IFERROR(LN(Merge1[[#This Row],[SBER]]/U3265),"")</f>
        <v>-9.9558344456382661E-3</v>
      </c>
      <c r="AG3266" s="1">
        <f>IFERROR(LN(Merge1[[#This Row],[TATN]]/V3265),"")</f>
        <v>-6.8073522029723187E-4</v>
      </c>
      <c r="AH3266" s="1">
        <f>IFERROR(LN(Merge1[[#This Row],[YNDX]]/W3265),"")</f>
        <v>-3.2733253449691376E-3</v>
      </c>
      <c r="AI3266" s="1">
        <f>IFERROR(LN(Merge1[[#This Row],[MOEX10]]/X3265),"")</f>
        <v>-4.5509416372866021E-3</v>
      </c>
    </row>
    <row r="3267" spans="1:35" x14ac:dyDescent="0.3">
      <c r="A3267">
        <v>20150619</v>
      </c>
      <c r="B3267" s="2">
        <f>DATE(Merge1[[#This Row],[YEAR]],Merge1[[#This Row],[MONTH]],Merge1[[#This Row],[DAY]])</f>
        <v>42174</v>
      </c>
      <c r="C3267" t="str">
        <f>LEFT(Merge1[[#This Row],[DATE_INIT]],4)</f>
        <v>2015</v>
      </c>
      <c r="D3267" t="str">
        <f>MID(Merge1[[#This Row],[DATE_INIT]],5,2)</f>
        <v>06</v>
      </c>
      <c r="E3267" t="str">
        <f>RIGHT(Merge1[[#This Row],[DATE_INIT]],2)</f>
        <v>19</v>
      </c>
      <c r="F3267" s="3">
        <f>IF(OR(AND(Merge1[[#This Row],[DATE]]-B3266&gt;1,TEXT(Merge1[[#This Row],[DATE]],"дддд")&lt;&gt;"понедельник"),AND(Merge1[[#This Row],[DATE]]-B3266&gt;3,TEXT(Merge1[[#This Row],[DATE]],"дддд")="понедельник"),AND(F3266=1,Merge1[[#This Row],[DATE]]-B3266=0)),1,0)</f>
        <v>0</v>
      </c>
      <c r="G3267">
        <f>IF(TEXT(Merge1[[#This Row],[DATE]],"дддд")="понедельник",1,0)</f>
        <v>0</v>
      </c>
      <c r="H3267">
        <f>IF(Merge1[[#This Row],[HOUR]]="19",1,0)</f>
        <v>0</v>
      </c>
      <c r="I3267">
        <f>IF(Merge1[[#This Row],[HOUR]]="11",1,0)</f>
        <v>0</v>
      </c>
      <c r="J3267">
        <v>170000</v>
      </c>
      <c r="K3267" t="str">
        <f>LEFT(Merge1[[#This Row],[TIME_INIT]],2)</f>
        <v>17</v>
      </c>
      <c r="L3267" t="str">
        <f>MID(Merge1[[#This Row],[TIME_INIT]],3,2)</f>
        <v>00</v>
      </c>
      <c r="M3267" t="str">
        <f>RIGHT(Merge1[[#This Row],[TIME_INIT]],2)</f>
        <v>00</v>
      </c>
      <c r="N3267" s="1" t="s">
        <v>1858</v>
      </c>
      <c r="O3267" s="1" t="s">
        <v>12525</v>
      </c>
      <c r="P3267" s="1" t="s">
        <v>7817</v>
      </c>
      <c r="Q3267" s="1" t="s">
        <v>19578</v>
      </c>
      <c r="R3267" s="1" t="s">
        <v>5282</v>
      </c>
      <c r="S3267" s="1" t="s">
        <v>31720</v>
      </c>
      <c r="T3267" s="1" t="s">
        <v>36134</v>
      </c>
      <c r="U3267" s="1" t="s">
        <v>39901</v>
      </c>
      <c r="V3267" s="1" t="s">
        <v>45567</v>
      </c>
      <c r="W3267" s="1" t="s">
        <v>32209</v>
      </c>
      <c r="X3267" s="1" t="s">
        <v>53276</v>
      </c>
      <c r="Y3267" s="1">
        <f>IFERROR(LN(Merge1[[#This Row],[AFKS]]/N3266),"")</f>
        <v>-5.5050923493264747E-4</v>
      </c>
      <c r="Z3267" s="1">
        <f>IFERROR(LN(Merge1[[#This Row],[GAZP]]/O3266),"")</f>
        <v>-3.8038355877431274E-3</v>
      </c>
      <c r="AA3267" s="1">
        <f>IFERROR(LN(Merge1[[#This Row],[GMKN]]/P3266),"")</f>
        <v>1.9817477150729343E-3</v>
      </c>
      <c r="AB3267" s="1">
        <f>IFERROR(LN(Merge1[[#This Row],[LKOH]]/Q3266),"")</f>
        <v>-4.0273051293084674E-5</v>
      </c>
      <c r="AC3267" s="1">
        <f>IFERROR(LN(Merge1[[#This Row],[MAGN]]/R3266),"")</f>
        <v>-1.0782879334728343E-2</v>
      </c>
      <c r="AD3267" s="1">
        <f>IFERROR(LN(Merge1[[#This Row],[POLY]]/S3266),"")</f>
        <v>-1.0272214565300254E-3</v>
      </c>
      <c r="AE3267" s="1">
        <f>IFERROR(LN(Merge1[[#This Row],[ROSN]]/T3266),"")</f>
        <v>2.0374905174149003E-3</v>
      </c>
      <c r="AF3267" s="1">
        <f>IFERROR(LN(Merge1[[#This Row],[SBER]]/U3266),"")</f>
        <v>-1.3906273969595667E-3</v>
      </c>
      <c r="AG3267" s="1">
        <f>IFERROR(LN(Merge1[[#This Row],[TATN]]/V3266),"")</f>
        <v>-8.7202399214454367E-3</v>
      </c>
      <c r="AH3267" s="1">
        <f>IFERROR(LN(Merge1[[#This Row],[YNDX]]/W3266),"")</f>
        <v>-2.1881846805528941E-3</v>
      </c>
      <c r="AI3267" s="1">
        <f>IFERROR(LN(Merge1[[#This Row],[MOEX10]]/X3266),"")</f>
        <v>-4.2960931252494387E-4</v>
      </c>
    </row>
    <row r="3268" spans="1:35" x14ac:dyDescent="0.3">
      <c r="A3268">
        <v>20150619</v>
      </c>
      <c r="B3268" s="2">
        <f>DATE(Merge1[[#This Row],[YEAR]],Merge1[[#This Row],[MONTH]],Merge1[[#This Row],[DAY]])</f>
        <v>42174</v>
      </c>
      <c r="C3268" t="str">
        <f>LEFT(Merge1[[#This Row],[DATE_INIT]],4)</f>
        <v>2015</v>
      </c>
      <c r="D3268" t="str">
        <f>MID(Merge1[[#This Row],[DATE_INIT]],5,2)</f>
        <v>06</v>
      </c>
      <c r="E3268" t="str">
        <f>RIGHT(Merge1[[#This Row],[DATE_INIT]],2)</f>
        <v>19</v>
      </c>
      <c r="F3268" s="3">
        <f>IF(OR(AND(Merge1[[#This Row],[DATE]]-B3267&gt;1,TEXT(Merge1[[#This Row],[DATE]],"дддд")&lt;&gt;"понедельник"),AND(Merge1[[#This Row],[DATE]]-B3267&gt;3,TEXT(Merge1[[#This Row],[DATE]],"дддд")="понедельник"),AND(F3267=1,Merge1[[#This Row],[DATE]]-B3267=0)),1,0)</f>
        <v>0</v>
      </c>
      <c r="G3268">
        <f>IF(TEXT(Merge1[[#This Row],[DATE]],"дддд")="понедельник",1,0)</f>
        <v>0</v>
      </c>
      <c r="H3268">
        <f>IF(Merge1[[#This Row],[HOUR]]="19",1,0)</f>
        <v>0</v>
      </c>
      <c r="I3268">
        <f>IF(Merge1[[#This Row],[HOUR]]="11",1,0)</f>
        <v>0</v>
      </c>
      <c r="J3268">
        <v>180000</v>
      </c>
      <c r="K3268" t="str">
        <f>LEFT(Merge1[[#This Row],[TIME_INIT]],2)</f>
        <v>18</v>
      </c>
      <c r="L3268" t="str">
        <f>MID(Merge1[[#This Row],[TIME_INIT]],3,2)</f>
        <v>00</v>
      </c>
      <c r="M3268" t="str">
        <f>RIGHT(Merge1[[#This Row],[TIME_INIT]],2)</f>
        <v>00</v>
      </c>
      <c r="N3268" s="1" t="s">
        <v>1899</v>
      </c>
      <c r="O3268" s="1" t="s">
        <v>12632</v>
      </c>
      <c r="P3268" s="1" t="s">
        <v>6925</v>
      </c>
      <c r="Q3268" s="1" t="s">
        <v>19585</v>
      </c>
      <c r="R3268" s="1" t="s">
        <v>26271</v>
      </c>
      <c r="S3268" s="1" t="s">
        <v>31471</v>
      </c>
      <c r="T3268" s="1" t="s">
        <v>16822</v>
      </c>
      <c r="U3268" s="1" t="s">
        <v>40827</v>
      </c>
      <c r="V3268" s="1" t="s">
        <v>45568</v>
      </c>
      <c r="W3268" s="1" t="s">
        <v>32186</v>
      </c>
      <c r="X3268" s="1" t="s">
        <v>53277</v>
      </c>
      <c r="Y3268" s="1">
        <f>IFERROR(LN(Merge1[[#This Row],[AFKS]]/N3267),"")</f>
        <v>2.7495205663694545E-3</v>
      </c>
      <c r="Z3268" s="1">
        <f>IFERROR(LN(Merge1[[#This Row],[GAZP]]/O3267),"")</f>
        <v>-1.7709969890060706E-3</v>
      </c>
      <c r="AA3268" s="1">
        <f>IFERROR(LN(Merge1[[#This Row],[GMKN]]/P3267),"")</f>
        <v>9.8502533187887157E-3</v>
      </c>
      <c r="AB3268" s="1">
        <f>IFERROR(LN(Merge1[[#This Row],[LKOH]]/Q3267),"")</f>
        <v>4.0273051293134445E-5</v>
      </c>
      <c r="AC3268" s="1">
        <f>IFERROR(LN(Merge1[[#This Row],[MAGN]]/R3267),"")</f>
        <v>-1.2497141967556687E-2</v>
      </c>
      <c r="AD3268" s="1">
        <f>IFERROR(LN(Merge1[[#This Row],[POLY]]/S3267),"")</f>
        <v>3.0785042270873733E-3</v>
      </c>
      <c r="AE3268" s="1">
        <f>IFERROR(LN(Merge1[[#This Row],[ROSN]]/T3267),"")</f>
        <v>3.0484730447074984E-3</v>
      </c>
      <c r="AF3268" s="1">
        <f>IFERROR(LN(Merge1[[#This Row],[SBER]]/U3267),"")</f>
        <v>-1.8107115470295443E-3</v>
      </c>
      <c r="AG3268" s="1">
        <f>IFERROR(LN(Merge1[[#This Row],[TATN]]/V3267),"")</f>
        <v>-5.165300740495816E-3</v>
      </c>
      <c r="AH3268" s="1">
        <f>IFERROR(LN(Merge1[[#This Row],[YNDX]]/W3267),"")</f>
        <v>-4.3907864174896581E-3</v>
      </c>
      <c r="AI3268" s="1">
        <f>IFERROR(LN(Merge1[[#This Row],[MOEX10]]/X3267),"")</f>
        <v>6.3512395616656522E-4</v>
      </c>
    </row>
    <row r="3269" spans="1:35" x14ac:dyDescent="0.3">
      <c r="A3269">
        <v>20150619</v>
      </c>
      <c r="B3269" s="2">
        <f>DATE(Merge1[[#This Row],[YEAR]],Merge1[[#This Row],[MONTH]],Merge1[[#This Row],[DAY]])</f>
        <v>42174</v>
      </c>
      <c r="C3269" t="str">
        <f>LEFT(Merge1[[#This Row],[DATE_INIT]],4)</f>
        <v>2015</v>
      </c>
      <c r="D3269" t="str">
        <f>MID(Merge1[[#This Row],[DATE_INIT]],5,2)</f>
        <v>06</v>
      </c>
      <c r="E3269" t="str">
        <f>RIGHT(Merge1[[#This Row],[DATE_INIT]],2)</f>
        <v>19</v>
      </c>
      <c r="F3269" s="3">
        <f>IF(OR(AND(Merge1[[#This Row],[DATE]]-B3268&gt;1,TEXT(Merge1[[#This Row],[DATE]],"дддд")&lt;&gt;"понедельник"),AND(Merge1[[#This Row],[DATE]]-B3268&gt;3,TEXT(Merge1[[#This Row],[DATE]],"дддд")="понедельник"),AND(F3268=1,Merge1[[#This Row],[DATE]]-B3268=0)),1,0)</f>
        <v>0</v>
      </c>
      <c r="G3269">
        <f>IF(TEXT(Merge1[[#This Row],[DATE]],"дддд")="понедельник",1,0)</f>
        <v>0</v>
      </c>
      <c r="H3269">
        <f>IF(Merge1[[#This Row],[HOUR]]="19",1,0)</f>
        <v>1</v>
      </c>
      <c r="I3269">
        <f>IF(Merge1[[#This Row],[HOUR]]="11",1,0)</f>
        <v>0</v>
      </c>
      <c r="J3269">
        <v>190000</v>
      </c>
      <c r="K3269" t="str">
        <f>LEFT(Merge1[[#This Row],[TIME_INIT]],2)</f>
        <v>19</v>
      </c>
      <c r="L3269" t="str">
        <f>MID(Merge1[[#This Row],[TIME_INIT]],3,2)</f>
        <v>00</v>
      </c>
      <c r="M3269" t="str">
        <f>RIGHT(Merge1[[#This Row],[TIME_INIT]],2)</f>
        <v>00</v>
      </c>
      <c r="N3269" s="1" t="s">
        <v>1922</v>
      </c>
      <c r="O3269" s="1" t="s">
        <v>13632</v>
      </c>
      <c r="P3269" s="1" t="s">
        <v>7626</v>
      </c>
      <c r="Q3269" s="1" t="s">
        <v>19586</v>
      </c>
      <c r="R3269" s="1" t="s">
        <v>26272</v>
      </c>
      <c r="S3269" s="1" t="s">
        <v>31447</v>
      </c>
      <c r="T3269" s="1" t="s">
        <v>16820</v>
      </c>
      <c r="U3269" s="1" t="s">
        <v>39476</v>
      </c>
      <c r="V3269" s="1" t="s">
        <v>37585</v>
      </c>
      <c r="W3269" s="1" t="s">
        <v>32370</v>
      </c>
      <c r="X3269" s="1" t="s">
        <v>53278</v>
      </c>
      <c r="Y3269" s="1">
        <f>IFERROR(LN(Merge1[[#This Row],[AFKS]]/N3268),"")</f>
        <v>-1.7170180892807391E-2</v>
      </c>
      <c r="Z3269" s="1">
        <f>IFERROR(LN(Merge1[[#This Row],[GAZP]]/O3268),"")</f>
        <v>3.1991314763564018E-3</v>
      </c>
      <c r="AA3269" s="1">
        <f>IFERROR(LN(Merge1[[#This Row],[GMKN]]/P3268),"")</f>
        <v>-7.2250609532007403E-4</v>
      </c>
      <c r="AB3269" s="1">
        <f>IFERROR(LN(Merge1[[#This Row],[LKOH]]/Q3268),"")</f>
        <v>-3.5098371885998012E-3</v>
      </c>
      <c r="AC3269" s="1">
        <f>IFERROR(LN(Merge1[[#This Row],[MAGN]]/R3268),"")</f>
        <v>7.3377042505229778E-3</v>
      </c>
      <c r="AD3269" s="1">
        <f>IFERROR(LN(Merge1[[#This Row],[POLY]]/S3268),"")</f>
        <v>-1.2371291802546829E-2</v>
      </c>
      <c r="AE3269" s="1">
        <f>IFERROR(LN(Merge1[[#This Row],[ROSN]]/T3268),"")</f>
        <v>1.4504686202881629E-2</v>
      </c>
      <c r="AF3269" s="1">
        <f>IFERROR(LN(Merge1[[#This Row],[SBER]]/U3268),"")</f>
        <v>-2.3728114978246316E-3</v>
      </c>
      <c r="AG3269" s="1">
        <f>IFERROR(LN(Merge1[[#This Row],[TATN]]/V3268),"")</f>
        <v>2.585985408007814E-3</v>
      </c>
      <c r="AH3269" s="1">
        <f>IFERROR(LN(Merge1[[#This Row],[YNDX]]/W3268),"")</f>
        <v>1.0995053334168679E-3</v>
      </c>
      <c r="AI3269" s="1">
        <f>IFERROR(LN(Merge1[[#This Row],[MOEX10]]/X3268),"")</f>
        <v>1.8266960578102588E-3</v>
      </c>
    </row>
    <row r="3270" spans="1:35" x14ac:dyDescent="0.3">
      <c r="A3270">
        <v>20150622</v>
      </c>
      <c r="B3270" s="2">
        <f>DATE(Merge1[[#This Row],[YEAR]],Merge1[[#This Row],[MONTH]],Merge1[[#This Row],[DAY]])</f>
        <v>42177</v>
      </c>
      <c r="C3270" t="str">
        <f>LEFT(Merge1[[#This Row],[DATE_INIT]],4)</f>
        <v>2015</v>
      </c>
      <c r="D3270" t="str">
        <f>MID(Merge1[[#This Row],[DATE_INIT]],5,2)</f>
        <v>06</v>
      </c>
      <c r="E3270" t="str">
        <f>RIGHT(Merge1[[#This Row],[DATE_INIT]],2)</f>
        <v>22</v>
      </c>
      <c r="F3270" s="3">
        <f>IF(OR(AND(Merge1[[#This Row],[DATE]]-B3269&gt;1,TEXT(Merge1[[#This Row],[DATE]],"дддд")&lt;&gt;"понедельник"),AND(Merge1[[#This Row],[DATE]]-B3269&gt;3,TEXT(Merge1[[#This Row],[DATE]],"дддд")="понедельник"),AND(F3269=1,Merge1[[#This Row],[DATE]]-B3269=0)),1,0)</f>
        <v>0</v>
      </c>
      <c r="G3270">
        <f>IF(TEXT(Merge1[[#This Row],[DATE]],"дддд")="понедельник",1,0)</f>
        <v>1</v>
      </c>
      <c r="H3270">
        <f>IF(Merge1[[#This Row],[HOUR]]="19",1,0)</f>
        <v>0</v>
      </c>
      <c r="I3270">
        <f>IF(Merge1[[#This Row],[HOUR]]="11",1,0)</f>
        <v>1</v>
      </c>
      <c r="J3270">
        <v>110000</v>
      </c>
      <c r="K3270" t="str">
        <f>LEFT(Merge1[[#This Row],[TIME_INIT]],2)</f>
        <v>11</v>
      </c>
      <c r="L3270" t="str">
        <f>MID(Merge1[[#This Row],[TIME_INIT]],3,2)</f>
        <v>00</v>
      </c>
      <c r="M3270" t="str">
        <f>RIGHT(Merge1[[#This Row],[TIME_INIT]],2)</f>
        <v>00</v>
      </c>
      <c r="N3270" s="1" t="s">
        <v>1920</v>
      </c>
      <c r="O3270" s="1" t="s">
        <v>11826</v>
      </c>
      <c r="P3270" s="1" t="s">
        <v>7818</v>
      </c>
      <c r="Q3270" s="1" t="s">
        <v>19587</v>
      </c>
      <c r="R3270" s="1" t="s">
        <v>26273</v>
      </c>
      <c r="S3270" s="1" t="s">
        <v>31703</v>
      </c>
      <c r="T3270" s="1" t="s">
        <v>35997</v>
      </c>
      <c r="U3270" s="1" t="s">
        <v>40828</v>
      </c>
      <c r="V3270" s="1" t="s">
        <v>37630</v>
      </c>
      <c r="W3270" s="1" t="s">
        <v>32221</v>
      </c>
      <c r="X3270" s="1" t="s">
        <v>53024</v>
      </c>
      <c r="Y3270" s="1">
        <f>IFERROR(LN(Merge1[[#This Row],[AFKS]]/N3269),"")</f>
        <v>8.3449719321806882E-3</v>
      </c>
      <c r="Z3270" s="1">
        <f>IFERROR(LN(Merge1[[#This Row],[GAZP]]/O3269),"")</f>
        <v>6.3677223699302654E-3</v>
      </c>
      <c r="AA3270" s="1">
        <f>IFERROR(LN(Merge1[[#This Row],[GMKN]]/P3269),"")</f>
        <v>4.0187595949176553E-3</v>
      </c>
      <c r="AB3270" s="1">
        <f>IFERROR(LN(Merge1[[#This Row],[LKOH]]/Q3269),"")</f>
        <v>1.4603485072516867E-2</v>
      </c>
      <c r="AC3270" s="1">
        <f>IFERROR(LN(Merge1[[#This Row],[MAGN]]/R3269),"")</f>
        <v>6.4622801545520421E-3</v>
      </c>
      <c r="AD3270" s="1">
        <f>IFERROR(LN(Merge1[[#This Row],[POLY]]/S3269),"")</f>
        <v>-2.0965128465044964E-2</v>
      </c>
      <c r="AE3270" s="1">
        <f>IFERROR(LN(Merge1[[#This Row],[ROSN]]/T3269),"")</f>
        <v>1.3902905168991434E-2</v>
      </c>
      <c r="AF3270" s="1">
        <f>IFERROR(LN(Merge1[[#This Row],[SBER]]/U3269),"")</f>
        <v>7.3790797759688016E-3</v>
      </c>
      <c r="AG3270" s="1">
        <f>IFERROR(LN(Merge1[[#This Row],[TATN]]/V3269),"")</f>
        <v>1.1980290474230723E-2</v>
      </c>
      <c r="AH3270" s="1">
        <f>IFERROR(LN(Merge1[[#This Row],[YNDX]]/W3269),"")</f>
        <v>9.8415228447912891E-3</v>
      </c>
      <c r="AI3270" s="1">
        <f>IFERROR(LN(Merge1[[#This Row],[MOEX10]]/X3269),"")</f>
        <v>8.4842137880354902E-3</v>
      </c>
    </row>
    <row r="3271" spans="1:35" x14ac:dyDescent="0.3">
      <c r="A3271">
        <v>20150622</v>
      </c>
      <c r="B3271" s="2">
        <f>DATE(Merge1[[#This Row],[YEAR]],Merge1[[#This Row],[MONTH]],Merge1[[#This Row],[DAY]])</f>
        <v>42177</v>
      </c>
      <c r="C3271" t="str">
        <f>LEFT(Merge1[[#This Row],[DATE_INIT]],4)</f>
        <v>2015</v>
      </c>
      <c r="D3271" t="str">
        <f>MID(Merge1[[#This Row],[DATE_INIT]],5,2)</f>
        <v>06</v>
      </c>
      <c r="E3271" t="str">
        <f>RIGHT(Merge1[[#This Row],[DATE_INIT]],2)</f>
        <v>22</v>
      </c>
      <c r="F3271" s="3">
        <f>IF(OR(AND(Merge1[[#This Row],[DATE]]-B3270&gt;1,TEXT(Merge1[[#This Row],[DATE]],"дддд")&lt;&gt;"понедельник"),AND(Merge1[[#This Row],[DATE]]-B3270&gt;3,TEXT(Merge1[[#This Row],[DATE]],"дддд")="понедельник"),AND(F3270=1,Merge1[[#This Row],[DATE]]-B3270=0)),1,0)</f>
        <v>0</v>
      </c>
      <c r="G3271">
        <f>IF(TEXT(Merge1[[#This Row],[DATE]],"дддд")="понедельник",1,0)</f>
        <v>1</v>
      </c>
      <c r="H3271">
        <f>IF(Merge1[[#This Row],[HOUR]]="19",1,0)</f>
        <v>0</v>
      </c>
      <c r="I3271">
        <f>IF(Merge1[[#This Row],[HOUR]]="11",1,0)</f>
        <v>0</v>
      </c>
      <c r="J3271">
        <v>120000</v>
      </c>
      <c r="K3271" t="str">
        <f>LEFT(Merge1[[#This Row],[TIME_INIT]],2)</f>
        <v>12</v>
      </c>
      <c r="L3271" t="str">
        <f>MID(Merge1[[#This Row],[TIME_INIT]],3,2)</f>
        <v>00</v>
      </c>
      <c r="M3271" t="str">
        <f>RIGHT(Merge1[[#This Row],[TIME_INIT]],2)</f>
        <v>00</v>
      </c>
      <c r="N3271" s="1" t="s">
        <v>1854</v>
      </c>
      <c r="O3271" s="1" t="s">
        <v>11800</v>
      </c>
      <c r="P3271" s="1" t="s">
        <v>7003</v>
      </c>
      <c r="Q3271" s="1" t="s">
        <v>19588</v>
      </c>
      <c r="R3271" s="1" t="s">
        <v>26274</v>
      </c>
      <c r="S3271" s="1" t="s">
        <v>31704</v>
      </c>
      <c r="T3271" s="1" t="s">
        <v>36161</v>
      </c>
      <c r="U3271" s="1" t="s">
        <v>40829</v>
      </c>
      <c r="V3271" s="1" t="s">
        <v>45559</v>
      </c>
      <c r="W3271" s="1" t="s">
        <v>32246</v>
      </c>
      <c r="X3271" s="1" t="s">
        <v>53279</v>
      </c>
      <c r="Y3271" s="1">
        <f>IFERROR(LN(Merge1[[#This Row],[AFKS]]/N3270),"")</f>
        <v>1.0471299867295216E-2</v>
      </c>
      <c r="Z3271" s="1">
        <f>IFERROR(LN(Merge1[[#This Row],[GAZP]]/O3270),"")</f>
        <v>4.4468473763272136E-3</v>
      </c>
      <c r="AA3271" s="1">
        <f>IFERROR(LN(Merge1[[#This Row],[GMKN]]/P3270),"")</f>
        <v>-7.2012759657496704E-4</v>
      </c>
      <c r="AB3271" s="1">
        <f>IFERROR(LN(Merge1[[#This Row],[LKOH]]/Q3270),"")</f>
        <v>-3.5851574865663729E-4</v>
      </c>
      <c r="AC3271" s="1">
        <f>IFERROR(LN(Merge1[[#This Row],[MAGN]]/R3270),"")</f>
        <v>4.853548851795092E-3</v>
      </c>
      <c r="AD3271" s="1">
        <f>IFERROR(LN(Merge1[[#This Row],[POLY]]/S3270),"")</f>
        <v>-3.1830265601211008E-3</v>
      </c>
      <c r="AE3271" s="1">
        <f>IFERROR(LN(Merge1[[#This Row],[ROSN]]/T3270),"")</f>
        <v>-2.5673955052458097E-3</v>
      </c>
      <c r="AF3271" s="1">
        <f>IFERROR(LN(Merge1[[#This Row],[SBER]]/U3270),"")</f>
        <v>4.8432945987252124E-3</v>
      </c>
      <c r="AG3271" s="1">
        <f>IFERROR(LN(Merge1[[#This Row],[TATN]]/V3270),"")</f>
        <v>4.4135193014458434E-3</v>
      </c>
      <c r="AH3271" s="1">
        <f>IFERROR(LN(Merge1[[#This Row],[YNDX]]/W3270),"")</f>
        <v>2.1739138996197454E-3</v>
      </c>
      <c r="AI3271" s="1">
        <f>IFERROR(LN(Merge1[[#This Row],[MOEX10]]/X3270),"")</f>
        <v>4.0386852160188358E-3</v>
      </c>
    </row>
    <row r="3272" spans="1:35" x14ac:dyDescent="0.3">
      <c r="A3272">
        <v>20150622</v>
      </c>
      <c r="B3272" s="2">
        <f>DATE(Merge1[[#This Row],[YEAR]],Merge1[[#This Row],[MONTH]],Merge1[[#This Row],[DAY]])</f>
        <v>42177</v>
      </c>
      <c r="C3272" t="str">
        <f>LEFT(Merge1[[#This Row],[DATE_INIT]],4)</f>
        <v>2015</v>
      </c>
      <c r="D3272" t="str">
        <f>MID(Merge1[[#This Row],[DATE_INIT]],5,2)</f>
        <v>06</v>
      </c>
      <c r="E3272" t="str">
        <f>RIGHT(Merge1[[#This Row],[DATE_INIT]],2)</f>
        <v>22</v>
      </c>
      <c r="F3272" s="3">
        <f>IF(OR(AND(Merge1[[#This Row],[DATE]]-B3271&gt;1,TEXT(Merge1[[#This Row],[DATE]],"дддд")&lt;&gt;"понедельник"),AND(Merge1[[#This Row],[DATE]]-B3271&gt;3,TEXT(Merge1[[#This Row],[DATE]],"дддд")="понедельник"),AND(F3271=1,Merge1[[#This Row],[DATE]]-B3271=0)),1,0)</f>
        <v>0</v>
      </c>
      <c r="G3272">
        <f>IF(TEXT(Merge1[[#This Row],[DATE]],"дддд")="понедельник",1,0)</f>
        <v>1</v>
      </c>
      <c r="H3272">
        <f>IF(Merge1[[#This Row],[HOUR]]="19",1,0)</f>
        <v>0</v>
      </c>
      <c r="I3272">
        <f>IF(Merge1[[#This Row],[HOUR]]="11",1,0)</f>
        <v>0</v>
      </c>
      <c r="J3272">
        <v>130000</v>
      </c>
      <c r="K3272" t="str">
        <f>LEFT(Merge1[[#This Row],[TIME_INIT]],2)</f>
        <v>13</v>
      </c>
      <c r="L3272" t="str">
        <f>MID(Merge1[[#This Row],[TIME_INIT]],3,2)</f>
        <v>00</v>
      </c>
      <c r="M3272" t="str">
        <f>RIGHT(Merge1[[#This Row],[TIME_INIT]],2)</f>
        <v>00</v>
      </c>
      <c r="N3272" s="1" t="s">
        <v>1854</v>
      </c>
      <c r="O3272" s="1" t="s">
        <v>13166</v>
      </c>
      <c r="P3272" s="1" t="s">
        <v>7818</v>
      </c>
      <c r="Q3272" s="1" t="s">
        <v>19589</v>
      </c>
      <c r="R3272" s="1" t="s">
        <v>26275</v>
      </c>
      <c r="S3272" s="1" t="s">
        <v>31705</v>
      </c>
      <c r="T3272" s="1" t="s">
        <v>36162</v>
      </c>
      <c r="U3272" s="1" t="s">
        <v>39900</v>
      </c>
      <c r="V3272" s="1" t="s">
        <v>45462</v>
      </c>
      <c r="W3272" s="1" t="s">
        <v>32248</v>
      </c>
      <c r="X3272" s="1" t="s">
        <v>53280</v>
      </c>
      <c r="Y3272" s="1">
        <f>IFERROR(LN(Merge1[[#This Row],[AFKS]]/N3271),"")</f>
        <v>0</v>
      </c>
      <c r="Z3272" s="1">
        <f>IFERROR(LN(Merge1[[#This Row],[GAZP]]/O3271),"")</f>
        <v>-1.3446282123264036E-4</v>
      </c>
      <c r="AA3272" s="1">
        <f>IFERROR(LN(Merge1[[#This Row],[GMKN]]/P3271),"")</f>
        <v>7.2012759657490524E-4</v>
      </c>
      <c r="AB3272" s="1">
        <f>IFERROR(LN(Merge1[[#This Row],[LKOH]]/Q3271),"")</f>
        <v>-3.0326027790442533E-3</v>
      </c>
      <c r="AC3272" s="1">
        <f>IFERROR(LN(Merge1[[#This Row],[MAGN]]/R3271),"")</f>
        <v>2.2478807871436058E-3</v>
      </c>
      <c r="AD3272" s="1">
        <f>IFERROR(LN(Merge1[[#This Row],[POLY]]/S3271),"")</f>
        <v>-2.1276603771167293E-3</v>
      </c>
      <c r="AE3272" s="1">
        <f>IFERROR(LN(Merge1[[#This Row],[ROSN]]/T3271),"")</f>
        <v>-8.1406187672263316E-3</v>
      </c>
      <c r="AF3272" s="1">
        <f>IFERROR(LN(Merge1[[#This Row],[SBER]]/U3271),"")</f>
        <v>-2.9031609524571159E-3</v>
      </c>
      <c r="AG3272" s="1">
        <f>IFERROR(LN(Merge1[[#This Row],[TATN]]/V3271),"")</f>
        <v>3.3869602355954189E-4</v>
      </c>
      <c r="AH3272" s="1">
        <f>IFERROR(LN(Merge1[[#This Row],[YNDX]]/W3271),"")</f>
        <v>4.3337012571183506E-3</v>
      </c>
      <c r="AI3272" s="1">
        <f>IFERROR(LN(Merge1[[#This Row],[MOEX10]]/X3271),"")</f>
        <v>-3.131684043545681E-3</v>
      </c>
    </row>
    <row r="3273" spans="1:35" x14ac:dyDescent="0.3">
      <c r="A3273">
        <v>20150622</v>
      </c>
      <c r="B3273" s="2">
        <f>DATE(Merge1[[#This Row],[YEAR]],Merge1[[#This Row],[MONTH]],Merge1[[#This Row],[DAY]])</f>
        <v>42177</v>
      </c>
      <c r="C3273" t="str">
        <f>LEFT(Merge1[[#This Row],[DATE_INIT]],4)</f>
        <v>2015</v>
      </c>
      <c r="D3273" t="str">
        <f>MID(Merge1[[#This Row],[DATE_INIT]],5,2)</f>
        <v>06</v>
      </c>
      <c r="E3273" t="str">
        <f>RIGHT(Merge1[[#This Row],[DATE_INIT]],2)</f>
        <v>22</v>
      </c>
      <c r="F3273" s="3">
        <f>IF(OR(AND(Merge1[[#This Row],[DATE]]-B3272&gt;1,TEXT(Merge1[[#This Row],[DATE]],"дддд")&lt;&gt;"понедельник"),AND(Merge1[[#This Row],[DATE]]-B3272&gt;3,TEXT(Merge1[[#This Row],[DATE]],"дддд")="понедельник"),AND(F3272=1,Merge1[[#This Row],[DATE]]-B3272=0)),1,0)</f>
        <v>0</v>
      </c>
      <c r="G3273">
        <f>IF(TEXT(Merge1[[#This Row],[DATE]],"дддд")="понедельник",1,0)</f>
        <v>1</v>
      </c>
      <c r="H3273">
        <f>IF(Merge1[[#This Row],[HOUR]]="19",1,0)</f>
        <v>0</v>
      </c>
      <c r="I3273">
        <f>IF(Merge1[[#This Row],[HOUR]]="11",1,0)</f>
        <v>0</v>
      </c>
      <c r="J3273">
        <v>140000</v>
      </c>
      <c r="K3273" t="str">
        <f>LEFT(Merge1[[#This Row],[TIME_INIT]],2)</f>
        <v>14</v>
      </c>
      <c r="L3273" t="str">
        <f>MID(Merge1[[#This Row],[TIME_INIT]],3,2)</f>
        <v>00</v>
      </c>
      <c r="M3273" t="str">
        <f>RIGHT(Merge1[[#This Row],[TIME_INIT]],2)</f>
        <v>00</v>
      </c>
      <c r="N3273" s="1" t="s">
        <v>1893</v>
      </c>
      <c r="O3273" s="1" t="s">
        <v>11976</v>
      </c>
      <c r="P3273" s="1" t="s">
        <v>7630</v>
      </c>
      <c r="Q3273" s="1" t="s">
        <v>19590</v>
      </c>
      <c r="R3273" s="1" t="s">
        <v>3214</v>
      </c>
      <c r="S3273" s="1" t="s">
        <v>31707</v>
      </c>
      <c r="T3273" s="1" t="s">
        <v>35174</v>
      </c>
      <c r="U3273" s="1" t="s">
        <v>40796</v>
      </c>
      <c r="V3273" s="1" t="s">
        <v>37562</v>
      </c>
      <c r="W3273" s="1" t="s">
        <v>32248</v>
      </c>
      <c r="X3273" s="1" t="s">
        <v>53281</v>
      </c>
      <c r="Y3273" s="1">
        <f>IFERROR(LN(Merge1[[#This Row],[AFKS]]/N3272),"")</f>
        <v>-3.8451022381052885E-3</v>
      </c>
      <c r="Z3273" s="1">
        <f>IFERROR(LN(Merge1[[#This Row],[GAZP]]/O3272),"")</f>
        <v>-8.0715683402842169E-4</v>
      </c>
      <c r="AA3273" s="1">
        <f>IFERROR(LN(Merge1[[#This Row],[GMKN]]/P3272),"")</f>
        <v>-5.1432393254334714E-4</v>
      </c>
      <c r="AB3273" s="1">
        <f>IFERROR(LN(Merge1[[#This Row],[LKOH]]/Q3272),"")</f>
        <v>-4.0444544069087951E-3</v>
      </c>
      <c r="AC3273" s="1">
        <f>IFERROR(LN(Merge1[[#This Row],[MAGN]]/R3272),"")</f>
        <v>-4.7640113876145517E-4</v>
      </c>
      <c r="AD3273" s="1">
        <f>IFERROR(LN(Merge1[[#This Row],[POLY]]/S3272),"")</f>
        <v>-3.2000027306709027E-3</v>
      </c>
      <c r="AE3273" s="1">
        <f>IFERROR(LN(Merge1[[#This Row],[ROSN]]/T3272),"")</f>
        <v>-1.1968882338461752E-3</v>
      </c>
      <c r="AF3273" s="1">
        <f>IFERROR(LN(Merge1[[#This Row],[SBER]]/U3272),"")</f>
        <v>-7.3647244571807303E-3</v>
      </c>
      <c r="AG3273" s="1">
        <f>IFERROR(LN(Merge1[[#This Row],[TATN]]/V3272),"")</f>
        <v>-2.8825793592973134E-3</v>
      </c>
      <c r="AH3273" s="1">
        <f>IFERROR(LN(Merge1[[#This Row],[YNDX]]/W3272),"")</f>
        <v>0</v>
      </c>
      <c r="AI3273" s="1">
        <f>IFERROR(LN(Merge1[[#This Row],[MOEX10]]/X3272),"")</f>
        <v>-3.0918700685464069E-3</v>
      </c>
    </row>
    <row r="3274" spans="1:35" x14ac:dyDescent="0.3">
      <c r="A3274">
        <v>20150622</v>
      </c>
      <c r="B3274" s="2">
        <f>DATE(Merge1[[#This Row],[YEAR]],Merge1[[#This Row],[MONTH]],Merge1[[#This Row],[DAY]])</f>
        <v>42177</v>
      </c>
      <c r="C3274" t="str">
        <f>LEFT(Merge1[[#This Row],[DATE_INIT]],4)</f>
        <v>2015</v>
      </c>
      <c r="D3274" t="str">
        <f>MID(Merge1[[#This Row],[DATE_INIT]],5,2)</f>
        <v>06</v>
      </c>
      <c r="E3274" t="str">
        <f>RIGHT(Merge1[[#This Row],[DATE_INIT]],2)</f>
        <v>22</v>
      </c>
      <c r="F3274" s="3">
        <f>IF(OR(AND(Merge1[[#This Row],[DATE]]-B3273&gt;1,TEXT(Merge1[[#This Row],[DATE]],"дддд")&lt;&gt;"понедельник"),AND(Merge1[[#This Row],[DATE]]-B3273&gt;3,TEXT(Merge1[[#This Row],[DATE]],"дддд")="понедельник"),AND(F3273=1,Merge1[[#This Row],[DATE]]-B3273=0)),1,0)</f>
        <v>0</v>
      </c>
      <c r="G3274">
        <f>IF(TEXT(Merge1[[#This Row],[DATE]],"дддд")="понедельник",1,0)</f>
        <v>1</v>
      </c>
      <c r="H3274">
        <f>IF(Merge1[[#This Row],[HOUR]]="19",1,0)</f>
        <v>0</v>
      </c>
      <c r="I3274">
        <f>IF(Merge1[[#This Row],[HOUR]]="11",1,0)</f>
        <v>0</v>
      </c>
      <c r="J3274">
        <v>150000</v>
      </c>
      <c r="K3274" t="str">
        <f>LEFT(Merge1[[#This Row],[TIME_INIT]],2)</f>
        <v>15</v>
      </c>
      <c r="L3274" t="str">
        <f>MID(Merge1[[#This Row],[TIME_INIT]],3,2)</f>
        <v>00</v>
      </c>
      <c r="M3274" t="str">
        <f>RIGHT(Merge1[[#This Row],[TIME_INIT]],2)</f>
        <v>00</v>
      </c>
      <c r="N3274" s="1" t="s">
        <v>1900</v>
      </c>
      <c r="O3274" s="1" t="s">
        <v>13634</v>
      </c>
      <c r="P3274" s="1" t="s">
        <v>7809</v>
      </c>
      <c r="Q3274" s="1" t="s">
        <v>19591</v>
      </c>
      <c r="R3274" s="1" t="s">
        <v>26276</v>
      </c>
      <c r="S3274" s="1" t="s">
        <v>31722</v>
      </c>
      <c r="T3274" s="1" t="s">
        <v>36163</v>
      </c>
      <c r="U3274" s="1" t="s">
        <v>40830</v>
      </c>
      <c r="V3274" s="1" t="s">
        <v>45557</v>
      </c>
      <c r="W3274" s="1" t="s">
        <v>32205</v>
      </c>
      <c r="X3274" s="1" t="s">
        <v>53282</v>
      </c>
      <c r="Y3274" s="1">
        <f>IFERROR(LN(Merge1[[#This Row],[AFKS]]/N3273),"")</f>
        <v>6.0356836179240791E-3</v>
      </c>
      <c r="Z3274" s="1">
        <f>IFERROR(LN(Merge1[[#This Row],[GAZP]]/O3273),"")</f>
        <v>1.4792902105891243E-3</v>
      </c>
      <c r="AA3274" s="1">
        <f>IFERROR(LN(Merge1[[#This Row],[GMKN]]/P3273),"")</f>
        <v>1.3366923999427014E-3</v>
      </c>
      <c r="AB3274" s="1">
        <f>IFERROR(LN(Merge1[[#This Row],[LKOH]]/Q3273),"")</f>
        <v>8.82364794744938E-4</v>
      </c>
      <c r="AC3274" s="1">
        <f>IFERROR(LN(Merge1[[#This Row],[MAGN]]/R3273),"")</f>
        <v>3.4030968509481623E-4</v>
      </c>
      <c r="AD3274" s="1">
        <f>IFERROR(LN(Merge1[[#This Row],[POLY]]/S3273),"")</f>
        <v>-1.0689471889050444E-3</v>
      </c>
      <c r="AE3274" s="1">
        <f>IFERROR(LN(Merge1[[#This Row],[ROSN]]/T3273),"")</f>
        <v>1.7947955760231173E-3</v>
      </c>
      <c r="AF3274" s="1">
        <f>IFERROR(LN(Merge1[[#This Row],[SBER]]/U3273),"")</f>
        <v>4.3142506552007048E-3</v>
      </c>
      <c r="AG3274" s="1">
        <f>IFERROR(LN(Merge1[[#This Row],[TATN]]/V3273),"")</f>
        <v>2.374492296118622E-3</v>
      </c>
      <c r="AH3274" s="1">
        <f>IFERROR(LN(Merge1[[#This Row],[YNDX]]/W3273),"")</f>
        <v>-5.4200674693391446E-3</v>
      </c>
      <c r="AI3274" s="1">
        <f>IFERROR(LN(Merge1[[#This Row],[MOEX10]]/X3273),"")</f>
        <v>2.5133608861689473E-3</v>
      </c>
    </row>
    <row r="3275" spans="1:35" x14ac:dyDescent="0.3">
      <c r="A3275">
        <v>20150622</v>
      </c>
      <c r="B3275" s="2">
        <f>DATE(Merge1[[#This Row],[YEAR]],Merge1[[#This Row],[MONTH]],Merge1[[#This Row],[DAY]])</f>
        <v>42177</v>
      </c>
      <c r="C3275" t="str">
        <f>LEFT(Merge1[[#This Row],[DATE_INIT]],4)</f>
        <v>2015</v>
      </c>
      <c r="D3275" t="str">
        <f>MID(Merge1[[#This Row],[DATE_INIT]],5,2)</f>
        <v>06</v>
      </c>
      <c r="E3275" t="str">
        <f>RIGHT(Merge1[[#This Row],[DATE_INIT]],2)</f>
        <v>22</v>
      </c>
      <c r="F3275" s="3">
        <f>IF(OR(AND(Merge1[[#This Row],[DATE]]-B3274&gt;1,TEXT(Merge1[[#This Row],[DATE]],"дддд")&lt;&gt;"понедельник"),AND(Merge1[[#This Row],[DATE]]-B3274&gt;3,TEXT(Merge1[[#This Row],[DATE]],"дддд")="понедельник"),AND(F3274=1,Merge1[[#This Row],[DATE]]-B3274=0)),1,0)</f>
        <v>0</v>
      </c>
      <c r="G3275">
        <f>IF(TEXT(Merge1[[#This Row],[DATE]],"дддд")="понедельник",1,0)</f>
        <v>1</v>
      </c>
      <c r="H3275">
        <f>IF(Merge1[[#This Row],[HOUR]]="19",1,0)</f>
        <v>0</v>
      </c>
      <c r="I3275">
        <f>IF(Merge1[[#This Row],[HOUR]]="11",1,0)</f>
        <v>0</v>
      </c>
      <c r="J3275">
        <v>160000</v>
      </c>
      <c r="K3275" t="str">
        <f>LEFT(Merge1[[#This Row],[TIME_INIT]],2)</f>
        <v>16</v>
      </c>
      <c r="L3275" t="str">
        <f>MID(Merge1[[#This Row],[TIME_INIT]],3,2)</f>
        <v>00</v>
      </c>
      <c r="M3275" t="str">
        <f>RIGHT(Merge1[[#This Row],[TIME_INIT]],2)</f>
        <v>00</v>
      </c>
      <c r="N3275" s="1" t="s">
        <v>1856</v>
      </c>
      <c r="O3275" s="1" t="s">
        <v>13246</v>
      </c>
      <c r="P3275" s="1" t="s">
        <v>7809</v>
      </c>
      <c r="Q3275" s="1" t="s">
        <v>19592</v>
      </c>
      <c r="R3275" s="1" t="s">
        <v>26277</v>
      </c>
      <c r="S3275" s="1" t="s">
        <v>31438</v>
      </c>
      <c r="T3275" s="1" t="s">
        <v>36164</v>
      </c>
      <c r="U3275" s="1" t="s">
        <v>40827</v>
      </c>
      <c r="V3275" s="1" t="s">
        <v>37620</v>
      </c>
      <c r="W3275" s="1" t="s">
        <v>32183</v>
      </c>
      <c r="X3275" s="1" t="s">
        <v>53283</v>
      </c>
      <c r="Y3275" s="1">
        <f>IFERROR(LN(Merge1[[#This Row],[AFKS]]/N3274),"")</f>
        <v>-1.6424859975035261E-3</v>
      </c>
      <c r="Z3275" s="1">
        <f>IFERROR(LN(Merge1[[#This Row],[GAZP]]/O3274),"")</f>
        <v>-1.8831130724505615E-3</v>
      </c>
      <c r="AA3275" s="1">
        <f>IFERROR(LN(Merge1[[#This Row],[GMKN]]/P3274),"")</f>
        <v>0</v>
      </c>
      <c r="AB3275" s="1">
        <f>IFERROR(LN(Merge1[[#This Row],[LKOH]]/Q3274),"")</f>
        <v>-2.9308462212174571E-3</v>
      </c>
      <c r="AC3275" s="1">
        <f>IFERROR(LN(Merge1[[#This Row],[MAGN]]/R3274),"")</f>
        <v>1.156187431139156E-3</v>
      </c>
      <c r="AD3275" s="1">
        <f>IFERROR(LN(Merge1[[#This Row],[POLY]]/S3274),"")</f>
        <v>3.2034197175376438E-3</v>
      </c>
      <c r="AE3275" s="1">
        <f>IFERROR(LN(Merge1[[#This Row],[ROSN]]/T3274),"")</f>
        <v>3.984063797719144E-4</v>
      </c>
      <c r="AF3275" s="1">
        <f>IFERROR(LN(Merge1[[#This Row],[SBER]]/U3274),"")</f>
        <v>-3.8959281224324291E-3</v>
      </c>
      <c r="AG3275" s="1">
        <f>IFERROR(LN(Merge1[[#This Row],[TATN]]/V3274),"")</f>
        <v>-2.8840464472711497E-3</v>
      </c>
      <c r="AH3275" s="1">
        <f>IFERROR(LN(Merge1[[#This Row],[YNDX]]/W3274),"")</f>
        <v>-3.2661977866211812E-3</v>
      </c>
      <c r="AI3275" s="1">
        <f>IFERROR(LN(Merge1[[#This Row],[MOEX10]]/X3274),"")</f>
        <v>-1.789763347219929E-3</v>
      </c>
    </row>
    <row r="3276" spans="1:35" x14ac:dyDescent="0.3">
      <c r="A3276">
        <v>20150622</v>
      </c>
      <c r="B3276" s="2">
        <f>DATE(Merge1[[#This Row],[YEAR]],Merge1[[#This Row],[MONTH]],Merge1[[#This Row],[DAY]])</f>
        <v>42177</v>
      </c>
      <c r="C3276" t="str">
        <f>LEFT(Merge1[[#This Row],[DATE_INIT]],4)</f>
        <v>2015</v>
      </c>
      <c r="D3276" t="str">
        <f>MID(Merge1[[#This Row],[DATE_INIT]],5,2)</f>
        <v>06</v>
      </c>
      <c r="E3276" t="str">
        <f>RIGHT(Merge1[[#This Row],[DATE_INIT]],2)</f>
        <v>22</v>
      </c>
      <c r="F3276" s="3">
        <f>IF(OR(AND(Merge1[[#This Row],[DATE]]-B3275&gt;1,TEXT(Merge1[[#This Row],[DATE]],"дддд")&lt;&gt;"понедельник"),AND(Merge1[[#This Row],[DATE]]-B3275&gt;3,TEXT(Merge1[[#This Row],[DATE]],"дддд")="понедельник"),AND(F3275=1,Merge1[[#This Row],[DATE]]-B3275=0)),1,0)</f>
        <v>0</v>
      </c>
      <c r="G3276">
        <f>IF(TEXT(Merge1[[#This Row],[DATE]],"дддд")="понедельник",1,0)</f>
        <v>1</v>
      </c>
      <c r="H3276">
        <f>IF(Merge1[[#This Row],[HOUR]]="19",1,0)</f>
        <v>0</v>
      </c>
      <c r="I3276">
        <f>IF(Merge1[[#This Row],[HOUR]]="11",1,0)</f>
        <v>0</v>
      </c>
      <c r="J3276">
        <v>170000</v>
      </c>
      <c r="K3276" t="str">
        <f>LEFT(Merge1[[#This Row],[TIME_INIT]],2)</f>
        <v>17</v>
      </c>
      <c r="L3276" t="str">
        <f>MID(Merge1[[#This Row],[TIME_INIT]],3,2)</f>
        <v>00</v>
      </c>
      <c r="M3276" t="str">
        <f>RIGHT(Merge1[[#This Row],[TIME_INIT]],2)</f>
        <v>00</v>
      </c>
      <c r="N3276" s="1" t="s">
        <v>1859</v>
      </c>
      <c r="O3276" s="1" t="s">
        <v>11920</v>
      </c>
      <c r="P3276" s="1" t="s">
        <v>7819</v>
      </c>
      <c r="Q3276" s="1" t="s">
        <v>19593</v>
      </c>
      <c r="R3276" s="1" t="s">
        <v>26166</v>
      </c>
      <c r="S3276" s="1" t="s">
        <v>31536</v>
      </c>
      <c r="T3276" s="1" t="s">
        <v>34728</v>
      </c>
      <c r="U3276" s="1" t="s">
        <v>40828</v>
      </c>
      <c r="V3276" s="1" t="s">
        <v>37610</v>
      </c>
      <c r="W3276" s="1" t="s">
        <v>47653</v>
      </c>
      <c r="X3276" s="1" t="s">
        <v>53284</v>
      </c>
      <c r="Y3276" s="1">
        <f>IFERROR(LN(Merge1[[#This Row],[AFKS]]/N3275),"")</f>
        <v>7.0980368990404292E-3</v>
      </c>
      <c r="Z3276" s="1">
        <f>IFERROR(LN(Merge1[[#This Row],[GAZP]]/O3275),"")</f>
        <v>3.0247040368424098E-3</v>
      </c>
      <c r="AA3276" s="1">
        <f>IFERROR(LN(Merge1[[#This Row],[GMKN]]/P3275),"")</f>
        <v>6.1633283923290738E-4</v>
      </c>
      <c r="AB3276" s="1">
        <f>IFERROR(LN(Merge1[[#This Row],[LKOH]]/Q3275),"")</f>
        <v>4.0927751537532062E-3</v>
      </c>
      <c r="AC3276" s="1">
        <f>IFERROR(LN(Merge1[[#This Row],[MAGN]]/R3275),"")</f>
        <v>-3.1997848726056191E-3</v>
      </c>
      <c r="AD3276" s="1">
        <f>IFERROR(LN(Merge1[[#This Row],[POLY]]/S3275),"")</f>
        <v>8.4926200456535966E-3</v>
      </c>
      <c r="AE3276" s="1">
        <f>IFERROR(LN(Merge1[[#This Row],[ROSN]]/T3275),"")</f>
        <v>-1.9918334893069344E-4</v>
      </c>
      <c r="AF3276" s="1">
        <f>IFERROR(LN(Merge1[[#This Row],[SBER]]/U3275),"")</f>
        <v>5.0062682781442224E-3</v>
      </c>
      <c r="AG3276" s="1">
        <f>IFERROR(LN(Merge1[[#This Row],[TATN]]/V3275),"")</f>
        <v>3.5614385138171877E-3</v>
      </c>
      <c r="AH3276" s="1">
        <f>IFERROR(LN(Merge1[[#This Row],[YNDX]]/W3275),"")</f>
        <v>-3.5519827248535328E-2</v>
      </c>
      <c r="AI3276" s="1">
        <f>IFERROR(LN(Merge1[[#This Row],[MOEX10]]/X3275),"")</f>
        <v>1.7428425260968892E-3</v>
      </c>
    </row>
    <row r="3277" spans="1:35" x14ac:dyDescent="0.3">
      <c r="A3277">
        <v>20150622</v>
      </c>
      <c r="B3277" s="2">
        <f>DATE(Merge1[[#This Row],[YEAR]],Merge1[[#This Row],[MONTH]],Merge1[[#This Row],[DAY]])</f>
        <v>42177</v>
      </c>
      <c r="C3277" t="str">
        <f>LEFT(Merge1[[#This Row],[DATE_INIT]],4)</f>
        <v>2015</v>
      </c>
      <c r="D3277" t="str">
        <f>MID(Merge1[[#This Row],[DATE_INIT]],5,2)</f>
        <v>06</v>
      </c>
      <c r="E3277" t="str">
        <f>RIGHT(Merge1[[#This Row],[DATE_INIT]],2)</f>
        <v>22</v>
      </c>
      <c r="F3277" s="3">
        <f>IF(OR(AND(Merge1[[#This Row],[DATE]]-B3276&gt;1,TEXT(Merge1[[#This Row],[DATE]],"дддд")&lt;&gt;"понедельник"),AND(Merge1[[#This Row],[DATE]]-B3276&gt;3,TEXT(Merge1[[#This Row],[DATE]],"дддд")="понедельник"),AND(F3276=1,Merge1[[#This Row],[DATE]]-B3276=0)),1,0)</f>
        <v>0</v>
      </c>
      <c r="G3277">
        <f>IF(TEXT(Merge1[[#This Row],[DATE]],"дддд")="понедельник",1,0)</f>
        <v>1</v>
      </c>
      <c r="H3277">
        <f>IF(Merge1[[#This Row],[HOUR]]="19",1,0)</f>
        <v>0</v>
      </c>
      <c r="I3277">
        <f>IF(Merge1[[#This Row],[HOUR]]="11",1,0)</f>
        <v>0</v>
      </c>
      <c r="J3277">
        <v>180000</v>
      </c>
      <c r="K3277" t="str">
        <f>LEFT(Merge1[[#This Row],[TIME_INIT]],2)</f>
        <v>18</v>
      </c>
      <c r="L3277" t="str">
        <f>MID(Merge1[[#This Row],[TIME_INIT]],3,2)</f>
        <v>00</v>
      </c>
      <c r="M3277" t="str">
        <f>RIGHT(Merge1[[#This Row],[TIME_INIT]],2)</f>
        <v>00</v>
      </c>
      <c r="N3277" s="1" t="s">
        <v>2066</v>
      </c>
      <c r="O3277" s="1" t="s">
        <v>12626</v>
      </c>
      <c r="P3277" s="1" t="s">
        <v>7820</v>
      </c>
      <c r="Q3277" s="1" t="s">
        <v>19594</v>
      </c>
      <c r="R3277" s="1" t="s">
        <v>26278</v>
      </c>
      <c r="S3277" s="1" t="s">
        <v>31703</v>
      </c>
      <c r="T3277" s="1" t="s">
        <v>35194</v>
      </c>
      <c r="U3277" s="1" t="s">
        <v>40831</v>
      </c>
      <c r="V3277" s="1" t="s">
        <v>37627</v>
      </c>
      <c r="W3277" s="1" t="s">
        <v>47652</v>
      </c>
      <c r="X3277" s="1" t="s">
        <v>53285</v>
      </c>
      <c r="Y3277" s="1">
        <f>IFERROR(LN(Merge1[[#This Row],[AFKS]]/N3276),"")</f>
        <v>-2.1786500992221499E-3</v>
      </c>
      <c r="Z3277" s="1">
        <f>IFERROR(LN(Merge1[[#This Row],[GAZP]]/O3276),"")</f>
        <v>-9.2371623994626766E-3</v>
      </c>
      <c r="AA3277" s="1">
        <f>IFERROR(LN(Merge1[[#This Row],[GMKN]]/P3276),"")</f>
        <v>-9.5961114028167323E-3</v>
      </c>
      <c r="AB3277" s="1">
        <f>IFERROR(LN(Merge1[[#This Row],[LKOH]]/Q3276),"")</f>
        <v>-4.7765358641535761E-3</v>
      </c>
      <c r="AC3277" s="1">
        <f>IFERROR(LN(Merge1[[#This Row],[MAGN]]/R3276),"")</f>
        <v>-1.2964417905362438E-3</v>
      </c>
      <c r="AD3277" s="1">
        <f>IFERROR(LN(Merge1[[#This Row],[POLY]]/S3276),"")</f>
        <v>-2.1164029063776126E-3</v>
      </c>
      <c r="AE3277" s="1">
        <f>IFERROR(LN(Merge1[[#This Row],[ROSN]]/T3276),"")</f>
        <v>-1.5948966698160025E-3</v>
      </c>
      <c r="AF3277" s="1">
        <f>IFERROR(LN(Merge1[[#This Row],[SBER]]/U3276),"")</f>
        <v>-2.360948253122433E-3</v>
      </c>
      <c r="AG3277" s="1">
        <f>IFERROR(LN(Merge1[[#This Row],[TATN]]/V3276),"")</f>
        <v>-7.8178508308060363E-3</v>
      </c>
      <c r="AH3277" s="1">
        <f>IFERROR(LN(Merge1[[#This Row],[YNDX]]/W3276),"")</f>
        <v>-5.6657375356773077E-3</v>
      </c>
      <c r="AI3277" s="1">
        <f>IFERROR(LN(Merge1[[#This Row],[MOEX10]]/X3276),"")</f>
        <v>-3.8864212398112097E-3</v>
      </c>
    </row>
    <row r="3278" spans="1:35" x14ac:dyDescent="0.3">
      <c r="A3278">
        <v>20150622</v>
      </c>
      <c r="B3278" s="2">
        <f>DATE(Merge1[[#This Row],[YEAR]],Merge1[[#This Row],[MONTH]],Merge1[[#This Row],[DAY]])</f>
        <v>42177</v>
      </c>
      <c r="C3278" t="str">
        <f>LEFT(Merge1[[#This Row],[DATE_INIT]],4)</f>
        <v>2015</v>
      </c>
      <c r="D3278" t="str">
        <f>MID(Merge1[[#This Row],[DATE_INIT]],5,2)</f>
        <v>06</v>
      </c>
      <c r="E3278" t="str">
        <f>RIGHT(Merge1[[#This Row],[DATE_INIT]],2)</f>
        <v>22</v>
      </c>
      <c r="F3278" s="3">
        <f>IF(OR(AND(Merge1[[#This Row],[DATE]]-B3277&gt;1,TEXT(Merge1[[#This Row],[DATE]],"дддд")&lt;&gt;"понедельник"),AND(Merge1[[#This Row],[DATE]]-B3277&gt;3,TEXT(Merge1[[#This Row],[DATE]],"дддд")="понедельник"),AND(F3277=1,Merge1[[#This Row],[DATE]]-B3277=0)),1,0)</f>
        <v>0</v>
      </c>
      <c r="G3278">
        <f>IF(TEXT(Merge1[[#This Row],[DATE]],"дддд")="понедельник",1,0)</f>
        <v>1</v>
      </c>
      <c r="H3278">
        <f>IF(Merge1[[#This Row],[HOUR]]="19",1,0)</f>
        <v>1</v>
      </c>
      <c r="I3278">
        <f>IF(Merge1[[#This Row],[HOUR]]="11",1,0)</f>
        <v>0</v>
      </c>
      <c r="J3278">
        <v>190000</v>
      </c>
      <c r="K3278" t="str">
        <f>LEFT(Merge1[[#This Row],[TIME_INIT]],2)</f>
        <v>19</v>
      </c>
      <c r="L3278" t="str">
        <f>MID(Merge1[[#This Row],[TIME_INIT]],3,2)</f>
        <v>00</v>
      </c>
      <c r="M3278" t="str">
        <f>RIGHT(Merge1[[#This Row],[TIME_INIT]],2)</f>
        <v>00</v>
      </c>
      <c r="N3278" s="1" t="s">
        <v>1898</v>
      </c>
      <c r="O3278" s="1" t="s">
        <v>13635</v>
      </c>
      <c r="P3278" s="1" t="s">
        <v>7800</v>
      </c>
      <c r="Q3278" s="1" t="s">
        <v>19440</v>
      </c>
      <c r="R3278" s="1" t="s">
        <v>26163</v>
      </c>
      <c r="S3278" s="1" t="s">
        <v>31535</v>
      </c>
      <c r="T3278" s="1" t="s">
        <v>16133</v>
      </c>
      <c r="U3278" s="1" t="s">
        <v>40145</v>
      </c>
      <c r="V3278" s="1" t="s">
        <v>45559</v>
      </c>
      <c r="W3278" s="1" t="s">
        <v>32254</v>
      </c>
      <c r="X3278" s="1" t="s">
        <v>53286</v>
      </c>
      <c r="Y3278" s="1">
        <f>IFERROR(LN(Merge1[[#This Row],[AFKS]]/N3277),"")</f>
        <v>-1.091107582334568E-3</v>
      </c>
      <c r="Z3278" s="1">
        <f>IFERROR(LN(Merge1[[#This Row],[GAZP]]/O3277),"")</f>
        <v>5.8758146967577297E-3</v>
      </c>
      <c r="AA3278" s="1">
        <f>IFERROR(LN(Merge1[[#This Row],[GMKN]]/P3277),"")</f>
        <v>2.588663107510564E-3</v>
      </c>
      <c r="AB3278" s="1">
        <f>IFERROR(LN(Merge1[[#This Row],[LKOH]]/Q3277),"")</f>
        <v>6.4355243151052841E-4</v>
      </c>
      <c r="AC3278" s="1">
        <f>IFERROR(LN(Merge1[[#This Row],[MAGN]]/R3277),"")</f>
        <v>1.6373315160123679E-3</v>
      </c>
      <c r="AD3278" s="1">
        <f>IFERROR(LN(Merge1[[#This Row],[POLY]]/S3277),"")</f>
        <v>-4.2462908814510968E-3</v>
      </c>
      <c r="AE3278" s="1">
        <f>IFERROR(LN(Merge1[[#This Row],[ROSN]]/T3277),"")</f>
        <v>3.9824823643175682E-3</v>
      </c>
      <c r="AF3278" s="1">
        <f>IFERROR(LN(Merge1[[#This Row],[SBER]]/U3277),"")</f>
        <v>1.1117288526904154E-3</v>
      </c>
      <c r="AG3278" s="1">
        <f>IFERROR(LN(Merge1[[#This Row],[TATN]]/V3277),"")</f>
        <v>7.3098498038790928E-3</v>
      </c>
      <c r="AH3278" s="1">
        <f>IFERROR(LN(Merge1[[#This Row],[YNDX]]/W3277),"")</f>
        <v>1.1357184639274286E-3</v>
      </c>
      <c r="AI3278" s="1">
        <f>IFERROR(LN(Merge1[[#This Row],[MOEX10]]/X3277),"")</f>
        <v>8.9197321624015177E-4</v>
      </c>
    </row>
    <row r="3279" spans="1:35" x14ac:dyDescent="0.3">
      <c r="A3279">
        <v>20150623</v>
      </c>
      <c r="B3279" s="2">
        <f>DATE(Merge1[[#This Row],[YEAR]],Merge1[[#This Row],[MONTH]],Merge1[[#This Row],[DAY]])</f>
        <v>42178</v>
      </c>
      <c r="C3279" t="str">
        <f>LEFT(Merge1[[#This Row],[DATE_INIT]],4)</f>
        <v>2015</v>
      </c>
      <c r="D3279" t="str">
        <f>MID(Merge1[[#This Row],[DATE_INIT]],5,2)</f>
        <v>06</v>
      </c>
      <c r="E3279" t="str">
        <f>RIGHT(Merge1[[#This Row],[DATE_INIT]],2)</f>
        <v>23</v>
      </c>
      <c r="F3279" s="3">
        <f>IF(OR(AND(Merge1[[#This Row],[DATE]]-B3278&gt;1,TEXT(Merge1[[#This Row],[DATE]],"дддд")&lt;&gt;"понедельник"),AND(Merge1[[#This Row],[DATE]]-B3278&gt;3,TEXT(Merge1[[#This Row],[DATE]],"дддд")="понедельник"),AND(F3278=1,Merge1[[#This Row],[DATE]]-B3278=0)),1,0)</f>
        <v>0</v>
      </c>
      <c r="G3279">
        <f>IF(TEXT(Merge1[[#This Row],[DATE]],"дддд")="понедельник",1,0)</f>
        <v>0</v>
      </c>
      <c r="H3279">
        <f>IF(Merge1[[#This Row],[HOUR]]="19",1,0)</f>
        <v>0</v>
      </c>
      <c r="I3279">
        <f>IF(Merge1[[#This Row],[HOUR]]="11",1,0)</f>
        <v>1</v>
      </c>
      <c r="J3279">
        <v>110000</v>
      </c>
      <c r="K3279" t="str">
        <f>LEFT(Merge1[[#This Row],[TIME_INIT]],2)</f>
        <v>11</v>
      </c>
      <c r="L3279" t="str">
        <f>MID(Merge1[[#This Row],[TIME_INIT]],3,2)</f>
        <v>00</v>
      </c>
      <c r="M3279" t="str">
        <f>RIGHT(Merge1[[#This Row],[TIME_INIT]],2)</f>
        <v>00</v>
      </c>
      <c r="N3279" s="1" t="s">
        <v>2071</v>
      </c>
      <c r="O3279" s="1" t="s">
        <v>13182</v>
      </c>
      <c r="P3279" s="1" t="s">
        <v>6999</v>
      </c>
      <c r="Q3279" s="1" t="s">
        <v>19595</v>
      </c>
      <c r="R3279" s="1" t="s">
        <v>26164</v>
      </c>
      <c r="S3279" s="1" t="s">
        <v>31705</v>
      </c>
      <c r="T3279" s="1" t="s">
        <v>34723</v>
      </c>
      <c r="U3279" s="1" t="s">
        <v>39502</v>
      </c>
      <c r="V3279" s="1" t="s">
        <v>45559</v>
      </c>
      <c r="W3279" s="1" t="s">
        <v>32408</v>
      </c>
      <c r="X3279" s="1" t="s">
        <v>53287</v>
      </c>
      <c r="Y3279" s="1">
        <f>IFERROR(LN(Merge1[[#This Row],[AFKS]]/N3278),"")</f>
        <v>9.7773728382949208E-3</v>
      </c>
      <c r="Z3279" s="1">
        <f>IFERROR(LN(Merge1[[#This Row],[GAZP]]/O3278),"")</f>
        <v>-9.9483106531884392E-3</v>
      </c>
      <c r="AA3279" s="1">
        <f>IFERROR(LN(Merge1[[#This Row],[GMKN]]/P3278),"")</f>
        <v>-1.0813164207097846E-2</v>
      </c>
      <c r="AB3279" s="1">
        <f>IFERROR(LN(Merge1[[#This Row],[LKOH]]/Q3278),"")</f>
        <v>-4.9175801465708227E-3</v>
      </c>
      <c r="AC3279" s="1">
        <f>IFERROR(LN(Merge1[[#This Row],[MAGN]]/R3278),"")</f>
        <v>2.7229424584558838E-3</v>
      </c>
      <c r="AD3279" s="1">
        <f>IFERROR(LN(Merge1[[#This Row],[POLY]]/S3278),"")</f>
        <v>-1.0643960557867014E-3</v>
      </c>
      <c r="AE3279" s="1">
        <f>IFERROR(LN(Merge1[[#This Row],[ROSN]]/T3278),"")</f>
        <v>-3.5835196620377877E-3</v>
      </c>
      <c r="AF3279" s="1">
        <f>IFERROR(LN(Merge1[[#This Row],[SBER]]/U3278),"")</f>
        <v>-4.4543503493801968E-3</v>
      </c>
      <c r="AG3279" s="1">
        <f>IFERROR(LN(Merge1[[#This Row],[TATN]]/V3278),"")</f>
        <v>0</v>
      </c>
      <c r="AH3279" s="1">
        <f>IFERROR(LN(Merge1[[#This Row],[YNDX]]/W3278),"")</f>
        <v>5.6593246689013565E-3</v>
      </c>
      <c r="AI3279" s="1">
        <f>IFERROR(LN(Merge1[[#This Row],[MOEX10]]/X3278),"")</f>
        <v>-6.1895505362088614E-3</v>
      </c>
    </row>
    <row r="3280" spans="1:35" x14ac:dyDescent="0.3">
      <c r="A3280">
        <v>20150623</v>
      </c>
      <c r="B3280" s="2">
        <f>DATE(Merge1[[#This Row],[YEAR]],Merge1[[#This Row],[MONTH]],Merge1[[#This Row],[DAY]])</f>
        <v>42178</v>
      </c>
      <c r="C3280" t="str">
        <f>LEFT(Merge1[[#This Row],[DATE_INIT]],4)</f>
        <v>2015</v>
      </c>
      <c r="D3280" t="str">
        <f>MID(Merge1[[#This Row],[DATE_INIT]],5,2)</f>
        <v>06</v>
      </c>
      <c r="E3280" t="str">
        <f>RIGHT(Merge1[[#This Row],[DATE_INIT]],2)</f>
        <v>23</v>
      </c>
      <c r="F3280" s="3">
        <f>IF(OR(AND(Merge1[[#This Row],[DATE]]-B3279&gt;1,TEXT(Merge1[[#This Row],[DATE]],"дддд")&lt;&gt;"понедельник"),AND(Merge1[[#This Row],[DATE]]-B3279&gt;3,TEXT(Merge1[[#This Row],[DATE]],"дддд")="понедельник"),AND(F3279=1,Merge1[[#This Row],[DATE]]-B3279=0)),1,0)</f>
        <v>0</v>
      </c>
      <c r="G3280">
        <f>IF(TEXT(Merge1[[#This Row],[DATE]],"дддд")="понедельник",1,0)</f>
        <v>0</v>
      </c>
      <c r="H3280">
        <f>IF(Merge1[[#This Row],[HOUR]]="19",1,0)</f>
        <v>0</v>
      </c>
      <c r="I3280">
        <f>IF(Merge1[[#This Row],[HOUR]]="11",1,0)</f>
        <v>0</v>
      </c>
      <c r="J3280">
        <v>120000</v>
      </c>
      <c r="K3280" t="str">
        <f>LEFT(Merge1[[#This Row],[TIME_INIT]],2)</f>
        <v>12</v>
      </c>
      <c r="L3280" t="str">
        <f>MID(Merge1[[#This Row],[TIME_INIT]],3,2)</f>
        <v>00</v>
      </c>
      <c r="M3280" t="str">
        <f>RIGHT(Merge1[[#This Row],[TIME_INIT]],2)</f>
        <v>00</v>
      </c>
      <c r="N3280" s="1" t="s">
        <v>2071</v>
      </c>
      <c r="O3280" s="1" t="s">
        <v>13636</v>
      </c>
      <c r="P3280" s="1" t="s">
        <v>7158</v>
      </c>
      <c r="Q3280" s="1" t="s">
        <v>18732</v>
      </c>
      <c r="R3280" s="1" t="s">
        <v>26279</v>
      </c>
      <c r="S3280" s="1" t="s">
        <v>31433</v>
      </c>
      <c r="T3280" s="1" t="s">
        <v>36165</v>
      </c>
      <c r="U3280" s="1" t="s">
        <v>39238</v>
      </c>
      <c r="V3280" s="1" t="s">
        <v>36516</v>
      </c>
      <c r="W3280" s="1" t="s">
        <v>32169</v>
      </c>
      <c r="X3280" s="1" t="s">
        <v>53288</v>
      </c>
      <c r="Y3280" s="1">
        <f>IFERROR(LN(Merge1[[#This Row],[AFKS]]/N3279),"")</f>
        <v>0</v>
      </c>
      <c r="Z3280" s="1">
        <f>IFERROR(LN(Merge1[[#This Row],[GAZP]]/O3279),"")</f>
        <v>-3.2699804326643666E-3</v>
      </c>
      <c r="AA3280" s="1">
        <f>IFERROR(LN(Merge1[[#This Row],[GMKN]]/P3279),"")</f>
        <v>-8.714423356514801E-3</v>
      </c>
      <c r="AB3280" s="1">
        <f>IFERROR(LN(Merge1[[#This Row],[LKOH]]/Q3279),"")</f>
        <v>-1.9414340348109258E-3</v>
      </c>
      <c r="AC3280" s="1">
        <f>IFERROR(LN(Merge1[[#This Row],[MAGN]]/R3279),"")</f>
        <v>4.078026291815669E-4</v>
      </c>
      <c r="AD3280" s="1">
        <f>IFERROR(LN(Merge1[[#This Row],[POLY]]/S3279),"")</f>
        <v>-6.4102783609190543E-3</v>
      </c>
      <c r="AE3280" s="1">
        <f>IFERROR(LN(Merge1[[#This Row],[ROSN]]/T3279),"")</f>
        <v>-2.3961672806743143E-3</v>
      </c>
      <c r="AF3280" s="1">
        <f>IFERROR(LN(Merge1[[#This Row],[SBER]]/U3279),"")</f>
        <v>3.0644960603259416E-3</v>
      </c>
      <c r="AG3280" s="1">
        <f>IFERROR(LN(Merge1[[#This Row],[TATN]]/V3279),"")</f>
        <v>-3.3881077742358074E-4</v>
      </c>
      <c r="AH3280" s="1">
        <f>IFERROR(LN(Merge1[[#This Row],[YNDX]]/W3279),"")</f>
        <v>4.5045121211045079E-3</v>
      </c>
      <c r="AI3280" s="1">
        <f>IFERROR(LN(Merge1[[#This Row],[MOEX10]]/X3279),"")</f>
        <v>-1.4585398234274979E-3</v>
      </c>
    </row>
    <row r="3281" spans="1:35" x14ac:dyDescent="0.3">
      <c r="A3281">
        <v>20150623</v>
      </c>
      <c r="B3281" s="2">
        <f>DATE(Merge1[[#This Row],[YEAR]],Merge1[[#This Row],[MONTH]],Merge1[[#This Row],[DAY]])</f>
        <v>42178</v>
      </c>
      <c r="C3281" t="str">
        <f>LEFT(Merge1[[#This Row],[DATE_INIT]],4)</f>
        <v>2015</v>
      </c>
      <c r="D3281" t="str">
        <f>MID(Merge1[[#This Row],[DATE_INIT]],5,2)</f>
        <v>06</v>
      </c>
      <c r="E3281" t="str">
        <f>RIGHT(Merge1[[#This Row],[DATE_INIT]],2)</f>
        <v>23</v>
      </c>
      <c r="F3281" s="3">
        <f>IF(OR(AND(Merge1[[#This Row],[DATE]]-B3280&gt;1,TEXT(Merge1[[#This Row],[DATE]],"дддд")&lt;&gt;"понедельник"),AND(Merge1[[#This Row],[DATE]]-B3280&gt;3,TEXT(Merge1[[#This Row],[DATE]],"дддд")="понедельник"),AND(F3280=1,Merge1[[#This Row],[DATE]]-B3280=0)),1,0)</f>
        <v>0</v>
      </c>
      <c r="G3281">
        <f>IF(TEXT(Merge1[[#This Row],[DATE]],"дддд")="понедельник",1,0)</f>
        <v>0</v>
      </c>
      <c r="H3281">
        <f>IF(Merge1[[#This Row],[HOUR]]="19",1,0)</f>
        <v>0</v>
      </c>
      <c r="I3281">
        <f>IF(Merge1[[#This Row],[HOUR]]="11",1,0)</f>
        <v>0</v>
      </c>
      <c r="J3281">
        <v>130000</v>
      </c>
      <c r="K3281" t="str">
        <f>LEFT(Merge1[[#This Row],[TIME_INIT]],2)</f>
        <v>13</v>
      </c>
      <c r="L3281" t="str">
        <f>MID(Merge1[[#This Row],[TIME_INIT]],3,2)</f>
        <v>00</v>
      </c>
      <c r="M3281" t="str">
        <f>RIGHT(Merge1[[#This Row],[TIME_INIT]],2)</f>
        <v>00</v>
      </c>
      <c r="N3281" s="1" t="s">
        <v>2067</v>
      </c>
      <c r="O3281" s="1" t="s">
        <v>13576</v>
      </c>
      <c r="P3281" s="1" t="s">
        <v>7821</v>
      </c>
      <c r="Q3281" s="1" t="s">
        <v>19596</v>
      </c>
      <c r="R3281" s="1" t="s">
        <v>26073</v>
      </c>
      <c r="S3281" s="1" t="s">
        <v>31434</v>
      </c>
      <c r="T3281" s="1" t="s">
        <v>34709</v>
      </c>
      <c r="U3281" s="1" t="s">
        <v>39901</v>
      </c>
      <c r="V3281" s="1" t="s">
        <v>45484</v>
      </c>
      <c r="W3281" s="1" t="s">
        <v>32254</v>
      </c>
      <c r="X3281" s="1" t="s">
        <v>53289</v>
      </c>
      <c r="Y3281" s="1">
        <f>IFERROR(LN(Merge1[[#This Row],[AFKS]]/N3280),"")</f>
        <v>-4.3337012571183046E-3</v>
      </c>
      <c r="Z3281" s="1">
        <f>IFERROR(LN(Merge1[[#This Row],[GAZP]]/O3280),"")</f>
        <v>-1.5023220525663347E-3</v>
      </c>
      <c r="AA3281" s="1">
        <f>IFERROR(LN(Merge1[[#This Row],[GMKN]]/P3280),"")</f>
        <v>2.1068163275877573E-3</v>
      </c>
      <c r="AB3281" s="1">
        <f>IFERROR(LN(Merge1[[#This Row],[LKOH]]/Q3280),"")</f>
        <v>-1.012658314386269E-3</v>
      </c>
      <c r="AC3281" s="1">
        <f>IFERROR(LN(Merge1[[#This Row],[MAGN]]/R3280),"")</f>
        <v>-1.2239071358483428E-3</v>
      </c>
      <c r="AD3281" s="1">
        <f>IFERROR(LN(Merge1[[#This Row],[POLY]]/S3280),"")</f>
        <v>-3.2206147000421719E-3</v>
      </c>
      <c r="AE3281" s="1">
        <f>IFERROR(LN(Merge1[[#This Row],[ROSN]]/T3280),"")</f>
        <v>-2.8028046376372602E-3</v>
      </c>
      <c r="AF3281" s="1">
        <f>IFERROR(LN(Merge1[[#This Row],[SBER]]/U3280),"")</f>
        <v>-5.5648304162839613E-4</v>
      </c>
      <c r="AG3281" s="1">
        <f>IFERROR(LN(Merge1[[#This Row],[TATN]]/V3280),"")</f>
        <v>-4.7554437443194514E-3</v>
      </c>
      <c r="AH3281" s="1">
        <f>IFERROR(LN(Merge1[[#This Row],[YNDX]]/W3280),"")</f>
        <v>-1.0163836790005994E-2</v>
      </c>
      <c r="AI3281" s="1">
        <f>IFERROR(LN(Merge1[[#This Row],[MOEX10]]/X3280),"")</f>
        <v>-3.3463470835853565E-3</v>
      </c>
    </row>
    <row r="3282" spans="1:35" x14ac:dyDescent="0.3">
      <c r="A3282">
        <v>20150623</v>
      </c>
      <c r="B3282" s="2">
        <f>DATE(Merge1[[#This Row],[YEAR]],Merge1[[#This Row],[MONTH]],Merge1[[#This Row],[DAY]])</f>
        <v>42178</v>
      </c>
      <c r="C3282" t="str">
        <f>LEFT(Merge1[[#This Row],[DATE_INIT]],4)</f>
        <v>2015</v>
      </c>
      <c r="D3282" t="str">
        <f>MID(Merge1[[#This Row],[DATE_INIT]],5,2)</f>
        <v>06</v>
      </c>
      <c r="E3282" t="str">
        <f>RIGHT(Merge1[[#This Row],[DATE_INIT]],2)</f>
        <v>23</v>
      </c>
      <c r="F3282" s="3">
        <f>IF(OR(AND(Merge1[[#This Row],[DATE]]-B3281&gt;1,TEXT(Merge1[[#This Row],[DATE]],"дддд")&lt;&gt;"понедельник"),AND(Merge1[[#This Row],[DATE]]-B3281&gt;3,TEXT(Merge1[[#This Row],[DATE]],"дддд")="понедельник"),AND(F3281=1,Merge1[[#This Row],[DATE]]-B3281=0)),1,0)</f>
        <v>0</v>
      </c>
      <c r="G3282">
        <f>IF(TEXT(Merge1[[#This Row],[DATE]],"дддд")="понедельник",1,0)</f>
        <v>0</v>
      </c>
      <c r="H3282">
        <f>IF(Merge1[[#This Row],[HOUR]]="19",1,0)</f>
        <v>0</v>
      </c>
      <c r="I3282">
        <f>IF(Merge1[[#This Row],[HOUR]]="11",1,0)</f>
        <v>0</v>
      </c>
      <c r="J3282">
        <v>140000</v>
      </c>
      <c r="K3282" t="str">
        <f>LEFT(Merge1[[#This Row],[TIME_INIT]],2)</f>
        <v>14</v>
      </c>
      <c r="L3282" t="str">
        <f>MID(Merge1[[#This Row],[TIME_INIT]],3,2)</f>
        <v>00</v>
      </c>
      <c r="M3282" t="str">
        <f>RIGHT(Merge1[[#This Row],[TIME_INIT]],2)</f>
        <v>00</v>
      </c>
      <c r="N3282" s="1" t="s">
        <v>2062</v>
      </c>
      <c r="O3282" s="1" t="s">
        <v>13629</v>
      </c>
      <c r="P3282" s="1" t="s">
        <v>7822</v>
      </c>
      <c r="Q3282" s="1" t="s">
        <v>19573</v>
      </c>
      <c r="R3282" s="1" t="s">
        <v>26183</v>
      </c>
      <c r="S3282" s="1" t="s">
        <v>31434</v>
      </c>
      <c r="T3282" s="1" t="s">
        <v>16170</v>
      </c>
      <c r="U3282" s="1" t="s">
        <v>39512</v>
      </c>
      <c r="V3282" s="1" t="s">
        <v>45512</v>
      </c>
      <c r="W3282" s="1" t="s">
        <v>47653</v>
      </c>
      <c r="X3282" s="1" t="s">
        <v>53290</v>
      </c>
      <c r="Y3282" s="1">
        <f>IFERROR(LN(Merge1[[#This Row],[AFKS]]/N3281),"")</f>
        <v>-1.0863662122210741E-3</v>
      </c>
      <c r="Z3282" s="1">
        <f>IFERROR(LN(Merge1[[#This Row],[GAZP]]/O3281),"")</f>
        <v>1.161083352786753E-3</v>
      </c>
      <c r="AA3282" s="1">
        <f>IFERROR(LN(Merge1[[#This Row],[GMKN]]/P3281),"")</f>
        <v>-2.1048200456579296E-4</v>
      </c>
      <c r="AB3282" s="1">
        <f>IFERROR(LN(Merge1[[#This Row],[LKOH]]/Q3281),"")</f>
        <v>2.5499376332727051E-3</v>
      </c>
      <c r="AC3282" s="1">
        <f>IFERROR(LN(Merge1[[#This Row],[MAGN]]/R3281),"")</f>
        <v>-4.1588606048696183E-3</v>
      </c>
      <c r="AD3282" s="1">
        <f>IFERROR(LN(Merge1[[#This Row],[POLY]]/S3281),"")</f>
        <v>0</v>
      </c>
      <c r="AE3282" s="1">
        <f>IFERROR(LN(Merge1[[#This Row],[ROSN]]/T3281),"")</f>
        <v>4.0088194563727287E-4</v>
      </c>
      <c r="AF3282" s="1">
        <f>IFERROR(LN(Merge1[[#This Row],[SBER]]/U3281),"")</f>
        <v>3.3342626055306033E-3</v>
      </c>
      <c r="AG3282" s="1">
        <f>IFERROR(LN(Merge1[[#This Row],[TATN]]/V3281),"")</f>
        <v>1.7009699627626973E-3</v>
      </c>
      <c r="AH3282" s="1">
        <f>IFERROR(LN(Merge1[[#This Row],[YNDX]]/W3281),"")</f>
        <v>4.5300190717501186E-3</v>
      </c>
      <c r="AI3282" s="1">
        <f>IFERROR(LN(Merge1[[#This Row],[MOEX10]]/X3281),"")</f>
        <v>2.8166392933235318E-3</v>
      </c>
    </row>
    <row r="3283" spans="1:35" x14ac:dyDescent="0.3">
      <c r="A3283">
        <v>20150623</v>
      </c>
      <c r="B3283" s="2">
        <f>DATE(Merge1[[#This Row],[YEAR]],Merge1[[#This Row],[MONTH]],Merge1[[#This Row],[DAY]])</f>
        <v>42178</v>
      </c>
      <c r="C3283" t="str">
        <f>LEFT(Merge1[[#This Row],[DATE_INIT]],4)</f>
        <v>2015</v>
      </c>
      <c r="D3283" t="str">
        <f>MID(Merge1[[#This Row],[DATE_INIT]],5,2)</f>
        <v>06</v>
      </c>
      <c r="E3283" t="str">
        <f>RIGHT(Merge1[[#This Row],[DATE_INIT]],2)</f>
        <v>23</v>
      </c>
      <c r="F3283" s="3">
        <f>IF(OR(AND(Merge1[[#This Row],[DATE]]-B3282&gt;1,TEXT(Merge1[[#This Row],[DATE]],"дддд")&lt;&gt;"понедельник"),AND(Merge1[[#This Row],[DATE]]-B3282&gt;3,TEXT(Merge1[[#This Row],[DATE]],"дддд")="понедельник"),AND(F3282=1,Merge1[[#This Row],[DATE]]-B3282=0)),1,0)</f>
        <v>0</v>
      </c>
      <c r="G3283">
        <f>IF(TEXT(Merge1[[#This Row],[DATE]],"дддд")="понедельник",1,0)</f>
        <v>0</v>
      </c>
      <c r="H3283">
        <f>IF(Merge1[[#This Row],[HOUR]]="19",1,0)</f>
        <v>0</v>
      </c>
      <c r="I3283">
        <f>IF(Merge1[[#This Row],[HOUR]]="11",1,0)</f>
        <v>0</v>
      </c>
      <c r="J3283">
        <v>150000</v>
      </c>
      <c r="K3283" t="str">
        <f>LEFT(Merge1[[#This Row],[TIME_INIT]],2)</f>
        <v>15</v>
      </c>
      <c r="L3283" t="str">
        <f>MID(Merge1[[#This Row],[TIME_INIT]],3,2)</f>
        <v>00</v>
      </c>
      <c r="M3283" t="str">
        <f>RIGHT(Merge1[[#This Row],[TIME_INIT]],2)</f>
        <v>00</v>
      </c>
      <c r="N3283" s="1" t="s">
        <v>2065</v>
      </c>
      <c r="O3283" s="1" t="s">
        <v>13145</v>
      </c>
      <c r="P3283" s="1" t="s">
        <v>7823</v>
      </c>
      <c r="Q3283" s="1" t="s">
        <v>19597</v>
      </c>
      <c r="R3283" s="1" t="s">
        <v>26280</v>
      </c>
      <c r="S3283" s="1" t="s">
        <v>31791</v>
      </c>
      <c r="T3283" s="1" t="s">
        <v>34736</v>
      </c>
      <c r="U3283" s="1" t="s">
        <v>40831</v>
      </c>
      <c r="V3283" s="1" t="s">
        <v>37618</v>
      </c>
      <c r="W3283" s="1" t="s">
        <v>47656</v>
      </c>
      <c r="X3283" s="1" t="s">
        <v>53291</v>
      </c>
      <c r="Y3283" s="1">
        <f>IFERROR(LN(Merge1[[#This Row],[AFKS]]/N3282),"")</f>
        <v>4.8793807840934881E-3</v>
      </c>
      <c r="Z3283" s="1">
        <f>IFERROR(LN(Merge1[[#This Row],[GAZP]]/O3282),"")</f>
        <v>6.1414584481764886E-4</v>
      </c>
      <c r="AA3283" s="1">
        <f>IFERROR(LN(Merge1[[#This Row],[GMKN]]/P3282),"")</f>
        <v>5.2612196720515456E-4</v>
      </c>
      <c r="AB3283" s="1">
        <f>IFERROR(LN(Merge1[[#This Row],[LKOH]]/Q3282),"")</f>
        <v>1.1715989624167802E-3</v>
      </c>
      <c r="AC3283" s="1">
        <f>IFERROR(LN(Merge1[[#This Row],[MAGN]]/R3282),"")</f>
        <v>-5.4670950586085813E-4</v>
      </c>
      <c r="AD3283" s="1">
        <f>IFERROR(LN(Merge1[[#This Row],[POLY]]/S3282),"")</f>
        <v>-1.0758473334631254E-3</v>
      </c>
      <c r="AE3283" s="1">
        <f>IFERROR(LN(Merge1[[#This Row],[ROSN]]/T3282),"")</f>
        <v>-1.2031282782753456E-3</v>
      </c>
      <c r="AF3283" s="1">
        <f>IFERROR(LN(Merge1[[#This Row],[SBER]]/U3282),"")</f>
        <v>-2.4996541275384017E-3</v>
      </c>
      <c r="AG3283" s="1">
        <f>IFERROR(LN(Merge1[[#This Row],[TATN]]/V3282),"")</f>
        <v>-3.3996260738773572E-4</v>
      </c>
      <c r="AH3283" s="1">
        <f>IFERROR(LN(Merge1[[#This Row],[YNDX]]/W3282),"")</f>
        <v>-2.2624444039695043E-3</v>
      </c>
      <c r="AI3283" s="1">
        <f>IFERROR(LN(Merge1[[#This Row],[MOEX10]]/X3282),"")</f>
        <v>-9.5470940044777919E-4</v>
      </c>
    </row>
    <row r="3284" spans="1:35" x14ac:dyDescent="0.3">
      <c r="A3284">
        <v>20150623</v>
      </c>
      <c r="B3284" s="2">
        <f>DATE(Merge1[[#This Row],[YEAR]],Merge1[[#This Row],[MONTH]],Merge1[[#This Row],[DAY]])</f>
        <v>42178</v>
      </c>
      <c r="C3284" t="str">
        <f>LEFT(Merge1[[#This Row],[DATE_INIT]],4)</f>
        <v>2015</v>
      </c>
      <c r="D3284" t="str">
        <f>MID(Merge1[[#This Row],[DATE_INIT]],5,2)</f>
        <v>06</v>
      </c>
      <c r="E3284" t="str">
        <f>RIGHT(Merge1[[#This Row],[DATE_INIT]],2)</f>
        <v>23</v>
      </c>
      <c r="F3284" s="3">
        <f>IF(OR(AND(Merge1[[#This Row],[DATE]]-B3283&gt;1,TEXT(Merge1[[#This Row],[DATE]],"дддд")&lt;&gt;"понедельник"),AND(Merge1[[#This Row],[DATE]]-B3283&gt;3,TEXT(Merge1[[#This Row],[DATE]],"дддд")="понедельник"),AND(F3283=1,Merge1[[#This Row],[DATE]]-B3283=0)),1,0)</f>
        <v>0</v>
      </c>
      <c r="G3284">
        <f>IF(TEXT(Merge1[[#This Row],[DATE]],"дддд")="понедельник",1,0)</f>
        <v>0</v>
      </c>
      <c r="H3284">
        <f>IF(Merge1[[#This Row],[HOUR]]="19",1,0)</f>
        <v>0</v>
      </c>
      <c r="I3284">
        <f>IF(Merge1[[#This Row],[HOUR]]="11",1,0)</f>
        <v>0</v>
      </c>
      <c r="J3284">
        <v>160000</v>
      </c>
      <c r="K3284" t="str">
        <f>LEFT(Merge1[[#This Row],[TIME_INIT]],2)</f>
        <v>16</v>
      </c>
      <c r="L3284" t="str">
        <f>MID(Merge1[[#This Row],[TIME_INIT]],3,2)</f>
        <v>00</v>
      </c>
      <c r="M3284" t="str">
        <f>RIGHT(Merge1[[#This Row],[TIME_INIT]],2)</f>
        <v>00</v>
      </c>
      <c r="N3284" s="1" t="s">
        <v>2072</v>
      </c>
      <c r="O3284" s="1" t="s">
        <v>13083</v>
      </c>
      <c r="P3284" s="1" t="s">
        <v>7824</v>
      </c>
      <c r="Q3284" s="1" t="s">
        <v>19598</v>
      </c>
      <c r="R3284" s="1" t="s">
        <v>1563</v>
      </c>
      <c r="S3284" s="1" t="s">
        <v>31531</v>
      </c>
      <c r="T3284" s="1" t="s">
        <v>34736</v>
      </c>
      <c r="U3284" s="1" t="s">
        <v>40832</v>
      </c>
      <c r="V3284" s="1" t="s">
        <v>36432</v>
      </c>
      <c r="W3284" s="1" t="s">
        <v>47655</v>
      </c>
      <c r="X3284" s="1" t="s">
        <v>53059</v>
      </c>
      <c r="Y3284" s="1">
        <f>IFERROR(LN(Merge1[[#This Row],[AFKS]]/N3283),"")</f>
        <v>1.2896471056963741E-2</v>
      </c>
      <c r="Z3284" s="1">
        <f>IFERROR(LN(Merge1[[#This Row],[GAZP]]/O3283),"")</f>
        <v>-2.4588496781520982E-3</v>
      </c>
      <c r="AA3284" s="1">
        <f>IFERROR(LN(Merge1[[#This Row],[GMKN]]/P3283),"")</f>
        <v>3.2557924049576113E-3</v>
      </c>
      <c r="AB3284" s="1">
        <f>IFERROR(LN(Merge1[[#This Row],[LKOH]]/Q3283),"")</f>
        <v>3.7479641673302724E-3</v>
      </c>
      <c r="AC3284" s="1">
        <f>IFERROR(LN(Merge1[[#This Row],[MAGN]]/R3283),"")</f>
        <v>7.5164853721643155E-4</v>
      </c>
      <c r="AD3284" s="1">
        <f>IFERROR(LN(Merge1[[#This Row],[POLY]]/S3283),"")</f>
        <v>-2.1551732479833758E-3</v>
      </c>
      <c r="AE3284" s="1">
        <f>IFERROR(LN(Merge1[[#This Row],[ROSN]]/T3283),"")</f>
        <v>0</v>
      </c>
      <c r="AF3284" s="1">
        <f>IFERROR(LN(Merge1[[#This Row],[SBER]]/U3283),"")</f>
        <v>-1.5306480411386961E-3</v>
      </c>
      <c r="AG3284" s="1">
        <f>IFERROR(LN(Merge1[[#This Row],[TATN]]/V3283),"")</f>
        <v>8.4968991432107625E-4</v>
      </c>
      <c r="AH3284" s="1">
        <f>IFERROR(LN(Merge1[[#This Row],[YNDX]]/W3283),"")</f>
        <v>4.5197817056195572E-3</v>
      </c>
      <c r="AI3284" s="1">
        <f>IFERROR(LN(Merge1[[#This Row],[MOEX10]]/X3283),"")</f>
        <v>-7.0210820101186645E-4</v>
      </c>
    </row>
    <row r="3285" spans="1:35" x14ac:dyDescent="0.3">
      <c r="A3285">
        <v>20150623</v>
      </c>
      <c r="B3285" s="2">
        <f>DATE(Merge1[[#This Row],[YEAR]],Merge1[[#This Row],[MONTH]],Merge1[[#This Row],[DAY]])</f>
        <v>42178</v>
      </c>
      <c r="C3285" t="str">
        <f>LEFT(Merge1[[#This Row],[DATE_INIT]],4)</f>
        <v>2015</v>
      </c>
      <c r="D3285" t="str">
        <f>MID(Merge1[[#This Row],[DATE_INIT]],5,2)</f>
        <v>06</v>
      </c>
      <c r="E3285" t="str">
        <f>RIGHT(Merge1[[#This Row],[DATE_INIT]],2)</f>
        <v>23</v>
      </c>
      <c r="F3285" s="3">
        <f>IF(OR(AND(Merge1[[#This Row],[DATE]]-B3284&gt;1,TEXT(Merge1[[#This Row],[DATE]],"дддд")&lt;&gt;"понедельник"),AND(Merge1[[#This Row],[DATE]]-B3284&gt;3,TEXT(Merge1[[#This Row],[DATE]],"дддд")="понедельник"),AND(F3284=1,Merge1[[#This Row],[DATE]]-B3284=0)),1,0)</f>
        <v>0</v>
      </c>
      <c r="G3285">
        <f>IF(TEXT(Merge1[[#This Row],[DATE]],"дддд")="понедельник",1,0)</f>
        <v>0</v>
      </c>
      <c r="H3285">
        <f>IF(Merge1[[#This Row],[HOUR]]="19",1,0)</f>
        <v>0</v>
      </c>
      <c r="I3285">
        <f>IF(Merge1[[#This Row],[HOUR]]="11",1,0)</f>
        <v>0</v>
      </c>
      <c r="J3285">
        <v>170000</v>
      </c>
      <c r="K3285" t="str">
        <f>LEFT(Merge1[[#This Row],[TIME_INIT]],2)</f>
        <v>17</v>
      </c>
      <c r="L3285" t="str">
        <f>MID(Merge1[[#This Row],[TIME_INIT]],3,2)</f>
        <v>00</v>
      </c>
      <c r="M3285" t="str">
        <f>RIGHT(Merge1[[#This Row],[TIME_INIT]],2)</f>
        <v>00</v>
      </c>
      <c r="N3285" s="1" t="s">
        <v>2073</v>
      </c>
      <c r="O3285" s="1" t="s">
        <v>11811</v>
      </c>
      <c r="P3285" s="1" t="s">
        <v>7160</v>
      </c>
      <c r="Q3285" s="1" t="s">
        <v>19599</v>
      </c>
      <c r="R3285" s="1" t="s">
        <v>26281</v>
      </c>
      <c r="S3285" s="1" t="s">
        <v>31709</v>
      </c>
      <c r="T3285" s="1" t="s">
        <v>35999</v>
      </c>
      <c r="U3285" s="1" t="s">
        <v>39512</v>
      </c>
      <c r="V3285" s="1" t="s">
        <v>45556</v>
      </c>
      <c r="W3285" s="1" t="s">
        <v>32264</v>
      </c>
      <c r="X3285" s="1" t="s">
        <v>53292</v>
      </c>
      <c r="Y3285" s="1">
        <f>IFERROR(LN(Merge1[[#This Row],[AFKS]]/N3284),"")</f>
        <v>-5.3404540655128854E-4</v>
      </c>
      <c r="Z3285" s="1">
        <f>IFERROR(LN(Merge1[[#This Row],[GAZP]]/O3284),"")</f>
        <v>6.1358250860679689E-3</v>
      </c>
      <c r="AA3285" s="1">
        <f>IFERROR(LN(Merge1[[#This Row],[GMKN]]/P3284),"")</f>
        <v>-1.7841217935014426E-3</v>
      </c>
      <c r="AB3285" s="1">
        <f>IFERROR(LN(Merge1[[#This Row],[LKOH]]/Q3284),"")</f>
        <v>2.3704786206062058E-3</v>
      </c>
      <c r="AC3285" s="1">
        <f>IFERROR(LN(Merge1[[#This Row],[MAGN]]/R3284),"")</f>
        <v>7.5108398601043838E-4</v>
      </c>
      <c r="AD3285" s="1">
        <f>IFERROR(LN(Merge1[[#This Row],[POLY]]/S3284),"")</f>
        <v>1.0781672203454449E-3</v>
      </c>
      <c r="AE3285" s="1">
        <f>IFERROR(LN(Merge1[[#This Row],[ROSN]]/T3284),"")</f>
        <v>1.0027073937483018E-3</v>
      </c>
      <c r="AF3285" s="1">
        <f>IFERROR(LN(Merge1[[#This Row],[SBER]]/U3284),"")</f>
        <v>4.0303021686771967E-3</v>
      </c>
      <c r="AG3285" s="1">
        <f>IFERROR(LN(Merge1[[#This Row],[TATN]]/V3284),"")</f>
        <v>3.5608346230089605E-3</v>
      </c>
      <c r="AH3285" s="1">
        <f>IFERROR(LN(Merge1[[#This Row],[YNDX]]/W3284),"")</f>
        <v>-9.060084624402465E-3</v>
      </c>
      <c r="AI3285" s="1">
        <f>IFERROR(LN(Merge1[[#This Row],[MOEX10]]/X3284),"")</f>
        <v>3.2845773158761199E-3</v>
      </c>
    </row>
    <row r="3286" spans="1:35" x14ac:dyDescent="0.3">
      <c r="A3286">
        <v>20150623</v>
      </c>
      <c r="B3286" s="2">
        <f>DATE(Merge1[[#This Row],[YEAR]],Merge1[[#This Row],[MONTH]],Merge1[[#This Row],[DAY]])</f>
        <v>42178</v>
      </c>
      <c r="C3286" t="str">
        <f>LEFT(Merge1[[#This Row],[DATE_INIT]],4)</f>
        <v>2015</v>
      </c>
      <c r="D3286" t="str">
        <f>MID(Merge1[[#This Row],[DATE_INIT]],5,2)</f>
        <v>06</v>
      </c>
      <c r="E3286" t="str">
        <f>RIGHT(Merge1[[#This Row],[DATE_INIT]],2)</f>
        <v>23</v>
      </c>
      <c r="F3286" s="3">
        <f>IF(OR(AND(Merge1[[#This Row],[DATE]]-B3285&gt;1,TEXT(Merge1[[#This Row],[DATE]],"дддд")&lt;&gt;"понедельник"),AND(Merge1[[#This Row],[DATE]]-B3285&gt;3,TEXT(Merge1[[#This Row],[DATE]],"дддд")="понедельник"),AND(F3285=1,Merge1[[#This Row],[DATE]]-B3285=0)),1,0)</f>
        <v>0</v>
      </c>
      <c r="G3286">
        <f>IF(TEXT(Merge1[[#This Row],[DATE]],"дддд")="понедельник",1,0)</f>
        <v>0</v>
      </c>
      <c r="H3286">
        <f>IF(Merge1[[#This Row],[HOUR]]="19",1,0)</f>
        <v>0</v>
      </c>
      <c r="I3286">
        <f>IF(Merge1[[#This Row],[HOUR]]="11",1,0)</f>
        <v>0</v>
      </c>
      <c r="J3286">
        <v>180000</v>
      </c>
      <c r="K3286" t="str">
        <f>LEFT(Merge1[[#This Row],[TIME_INIT]],2)</f>
        <v>18</v>
      </c>
      <c r="L3286" t="str">
        <f>MID(Merge1[[#This Row],[TIME_INIT]],3,2)</f>
        <v>00</v>
      </c>
      <c r="M3286" t="str">
        <f>RIGHT(Merge1[[#This Row],[TIME_INIT]],2)</f>
        <v>00</v>
      </c>
      <c r="N3286" s="1" t="s">
        <v>2074</v>
      </c>
      <c r="O3286" s="1" t="s">
        <v>11849</v>
      </c>
      <c r="P3286" s="1" t="s">
        <v>7157</v>
      </c>
      <c r="Q3286" s="1" t="s">
        <v>19600</v>
      </c>
      <c r="R3286" s="1" t="s">
        <v>26208</v>
      </c>
      <c r="S3286" s="1" t="s">
        <v>31435</v>
      </c>
      <c r="T3286" s="1" t="s">
        <v>34713</v>
      </c>
      <c r="U3286" s="1" t="s">
        <v>40783</v>
      </c>
      <c r="V3286" s="1" t="s">
        <v>45462</v>
      </c>
      <c r="W3286" s="1" t="s">
        <v>34132</v>
      </c>
      <c r="X3286" s="1" t="s">
        <v>53293</v>
      </c>
      <c r="Y3286" s="1">
        <f>IFERROR(LN(Merge1[[#This Row],[AFKS]]/N3285),"")</f>
        <v>9.5694510161506725E-3</v>
      </c>
      <c r="Z3286" s="1">
        <f>IFERROR(LN(Merge1[[#This Row],[GAZP]]/O3285),"")</f>
        <v>1.9012703493310966E-3</v>
      </c>
      <c r="AA3286" s="1">
        <f>IFERROR(LN(Merge1[[#This Row],[GMKN]]/P3285),"")</f>
        <v>1.469507979359978E-3</v>
      </c>
      <c r="AB3286" s="1">
        <f>IFERROR(LN(Merge1[[#This Row],[LKOH]]/Q3285),"")</f>
        <v>-3.9404956496957629E-3</v>
      </c>
      <c r="AC3286" s="1">
        <f>IFERROR(LN(Merge1[[#This Row],[MAGN]]/R3285),"")</f>
        <v>5.1739512248491614E-3</v>
      </c>
      <c r="AD3286" s="1">
        <f>IFERROR(LN(Merge1[[#This Row],[POLY]]/S3285),"")</f>
        <v>4.3010818993907017E-3</v>
      </c>
      <c r="AE3286" s="1">
        <f>IFERROR(LN(Merge1[[#This Row],[ROSN]]/T3285),"")</f>
        <v>1.6022434831676994E-3</v>
      </c>
      <c r="AF3286" s="1">
        <f>IFERROR(LN(Merge1[[#This Row],[SBER]]/U3285),"")</f>
        <v>1.2474878601663423E-3</v>
      </c>
      <c r="AG3286" s="1">
        <f>IFERROR(LN(Merge1[[#This Row],[TATN]]/V3285),"")</f>
        <v>-3.3858134740234177E-4</v>
      </c>
      <c r="AH3286" s="1">
        <f>IFERROR(LN(Merge1[[#This Row],[YNDX]]/W3285),"")</f>
        <v>-1.4899989122741876E-2</v>
      </c>
      <c r="AI3286" s="1">
        <f>IFERROR(LN(Merge1[[#This Row],[MOEX10]]/X3285),"")</f>
        <v>6.1827545219239513E-4</v>
      </c>
    </row>
    <row r="3287" spans="1:35" x14ac:dyDescent="0.3">
      <c r="A3287">
        <v>20150623</v>
      </c>
      <c r="B3287" s="2">
        <f>DATE(Merge1[[#This Row],[YEAR]],Merge1[[#This Row],[MONTH]],Merge1[[#This Row],[DAY]])</f>
        <v>42178</v>
      </c>
      <c r="C3287" t="str">
        <f>LEFT(Merge1[[#This Row],[DATE_INIT]],4)</f>
        <v>2015</v>
      </c>
      <c r="D3287" t="str">
        <f>MID(Merge1[[#This Row],[DATE_INIT]],5,2)</f>
        <v>06</v>
      </c>
      <c r="E3287" t="str">
        <f>RIGHT(Merge1[[#This Row],[DATE_INIT]],2)</f>
        <v>23</v>
      </c>
      <c r="F3287" s="3">
        <f>IF(OR(AND(Merge1[[#This Row],[DATE]]-B3286&gt;1,TEXT(Merge1[[#This Row],[DATE]],"дддд")&lt;&gt;"понедельник"),AND(Merge1[[#This Row],[DATE]]-B3286&gt;3,TEXT(Merge1[[#This Row],[DATE]],"дддд")="понедельник"),AND(F3286=1,Merge1[[#This Row],[DATE]]-B3286=0)),1,0)</f>
        <v>0</v>
      </c>
      <c r="G3287">
        <f>IF(TEXT(Merge1[[#This Row],[DATE]],"дддд")="понедельник",1,0)</f>
        <v>0</v>
      </c>
      <c r="H3287">
        <f>IF(Merge1[[#This Row],[HOUR]]="19",1,0)</f>
        <v>1</v>
      </c>
      <c r="I3287">
        <f>IF(Merge1[[#This Row],[HOUR]]="11",1,0)</f>
        <v>0</v>
      </c>
      <c r="J3287">
        <v>190000</v>
      </c>
      <c r="K3287" t="str">
        <f>LEFT(Merge1[[#This Row],[TIME_INIT]],2)</f>
        <v>19</v>
      </c>
      <c r="L3287" t="str">
        <f>MID(Merge1[[#This Row],[TIME_INIT]],3,2)</f>
        <v>00</v>
      </c>
      <c r="M3287" t="str">
        <f>RIGHT(Merge1[[#This Row],[TIME_INIT]],2)</f>
        <v>00</v>
      </c>
      <c r="N3287" s="1" t="s">
        <v>2075</v>
      </c>
      <c r="O3287" s="1" t="s">
        <v>12536</v>
      </c>
      <c r="P3287" s="1" t="s">
        <v>7821</v>
      </c>
      <c r="Q3287" s="1" t="s">
        <v>19601</v>
      </c>
      <c r="R3287" s="1" t="s">
        <v>1562</v>
      </c>
      <c r="S3287" s="1" t="s">
        <v>31431</v>
      </c>
      <c r="T3287" s="1" t="s">
        <v>16820</v>
      </c>
      <c r="U3287" s="1" t="s">
        <v>40830</v>
      </c>
      <c r="V3287" s="1" t="s">
        <v>30077</v>
      </c>
      <c r="W3287" s="1" t="s">
        <v>32166</v>
      </c>
      <c r="X3287" s="1" t="s">
        <v>53294</v>
      </c>
      <c r="Y3287" s="1">
        <f>IFERROR(LN(Merge1[[#This Row],[AFKS]]/N3286),"")</f>
        <v>-1.0587613482419878E-3</v>
      </c>
      <c r="Z3287" s="1">
        <f>IFERROR(LN(Merge1[[#This Row],[GAZP]]/O3286),"")</f>
        <v>-7.9003339472209343E-3</v>
      </c>
      <c r="AA3287" s="1">
        <f>IFERROR(LN(Merge1[[#This Row],[GMKN]]/P3286),"")</f>
        <v>-3.2568185534557186E-3</v>
      </c>
      <c r="AB3287" s="1">
        <f>IFERROR(LN(Merge1[[#This Row],[LKOH]]/Q3286),"")</f>
        <v>-5.2917656963873128E-3</v>
      </c>
      <c r="AC3287" s="1">
        <f>IFERROR(LN(Merge1[[#This Row],[MAGN]]/R3286),"")</f>
        <v>-1.8350499593345602E-3</v>
      </c>
      <c r="AD3287" s="1">
        <f>IFERROR(LN(Merge1[[#This Row],[POLY]]/S3286),"")</f>
        <v>-9.7035801827390564E-3</v>
      </c>
      <c r="AE3287" s="1">
        <f>IFERROR(LN(Merge1[[#This Row],[ROSN]]/T3286),"")</f>
        <v>6.0018007203248497E-4</v>
      </c>
      <c r="AF3287" s="1">
        <f>IFERROR(LN(Merge1[[#This Row],[SBER]]/U3286),"")</f>
        <v>-2.496533890294121E-3</v>
      </c>
      <c r="AG3287" s="1">
        <f>IFERROR(LN(Merge1[[#This Row],[TATN]]/V3286),"")</f>
        <v>-7.8191797328097234E-3</v>
      </c>
      <c r="AH3287" s="1">
        <f>IFERROR(LN(Merge1[[#This Row],[YNDX]]/W3286),"")</f>
        <v>5.7570682900677239E-3</v>
      </c>
      <c r="AI3287" s="1">
        <f>IFERROR(LN(Merge1[[#This Row],[MOEX10]]/X3286),"")</f>
        <v>-3.2878214361967101E-3</v>
      </c>
    </row>
    <row r="3288" spans="1:35" x14ac:dyDescent="0.3">
      <c r="A3288">
        <v>20150624</v>
      </c>
      <c r="B3288" s="2">
        <f>DATE(Merge1[[#This Row],[YEAR]],Merge1[[#This Row],[MONTH]],Merge1[[#This Row],[DAY]])</f>
        <v>42179</v>
      </c>
      <c r="C3288" t="str">
        <f>LEFT(Merge1[[#This Row],[DATE_INIT]],4)</f>
        <v>2015</v>
      </c>
      <c r="D3288" t="str">
        <f>MID(Merge1[[#This Row],[DATE_INIT]],5,2)</f>
        <v>06</v>
      </c>
      <c r="E3288" t="str">
        <f>RIGHT(Merge1[[#This Row],[DATE_INIT]],2)</f>
        <v>24</v>
      </c>
      <c r="F3288" s="3">
        <f>IF(OR(AND(Merge1[[#This Row],[DATE]]-B3287&gt;1,TEXT(Merge1[[#This Row],[DATE]],"дддд")&lt;&gt;"понедельник"),AND(Merge1[[#This Row],[DATE]]-B3287&gt;3,TEXT(Merge1[[#This Row],[DATE]],"дддд")="понедельник"),AND(F3287=1,Merge1[[#This Row],[DATE]]-B3287=0)),1,0)</f>
        <v>0</v>
      </c>
      <c r="G3288">
        <f>IF(TEXT(Merge1[[#This Row],[DATE]],"дддд")="понедельник",1,0)</f>
        <v>0</v>
      </c>
      <c r="H3288">
        <f>IF(Merge1[[#This Row],[HOUR]]="19",1,0)</f>
        <v>0</v>
      </c>
      <c r="I3288">
        <f>IF(Merge1[[#This Row],[HOUR]]="11",1,0)</f>
        <v>1</v>
      </c>
      <c r="J3288">
        <v>110000</v>
      </c>
      <c r="K3288" t="str">
        <f>LEFT(Merge1[[#This Row],[TIME_INIT]],2)</f>
        <v>11</v>
      </c>
      <c r="L3288" t="str">
        <f>MID(Merge1[[#This Row],[TIME_INIT]],3,2)</f>
        <v>00</v>
      </c>
      <c r="M3288" t="str">
        <f>RIGHT(Merge1[[#This Row],[TIME_INIT]],2)</f>
        <v>00</v>
      </c>
      <c r="N3288" s="1" t="s">
        <v>2076</v>
      </c>
      <c r="O3288" s="1" t="s">
        <v>12413</v>
      </c>
      <c r="P3288" s="1" t="s">
        <v>7825</v>
      </c>
      <c r="Q3288" s="1" t="s">
        <v>19601</v>
      </c>
      <c r="R3288" s="1" t="s">
        <v>26282</v>
      </c>
      <c r="S3288" s="1" t="s">
        <v>31527</v>
      </c>
      <c r="T3288" s="1" t="s">
        <v>16950</v>
      </c>
      <c r="U3288" s="1" t="s">
        <v>39896</v>
      </c>
      <c r="V3288" s="1" t="s">
        <v>37626</v>
      </c>
      <c r="W3288" s="1" t="s">
        <v>32165</v>
      </c>
      <c r="X3288" s="1" t="s">
        <v>53295</v>
      </c>
      <c r="Y3288" s="1">
        <f>IFERROR(LN(Merge1[[#This Row],[AFKS]]/N3287),"")</f>
        <v>1.2631746905900782E-2</v>
      </c>
      <c r="Z3288" s="1">
        <f>IFERROR(LN(Merge1[[#This Row],[GAZP]]/O3287),"")</f>
        <v>5.4551788880382278E-3</v>
      </c>
      <c r="AA3288" s="1">
        <f>IFERROR(LN(Merge1[[#This Row],[GMKN]]/P3287),"")</f>
        <v>5.2601126876940392E-4</v>
      </c>
      <c r="AB3288" s="1">
        <f>IFERROR(LN(Merge1[[#This Row],[LKOH]]/Q3287),"")</f>
        <v>0</v>
      </c>
      <c r="AC3288" s="1">
        <f>IFERROR(LN(Merge1[[#This Row],[MAGN]]/R3287),"")</f>
        <v>3.3277900926747457E-3</v>
      </c>
      <c r="AD3288" s="1">
        <f>IFERROR(LN(Merge1[[#This Row],[POLY]]/S3287),"")</f>
        <v>3.2450001433271367E-3</v>
      </c>
      <c r="AE3288" s="1">
        <f>IFERROR(LN(Merge1[[#This Row],[ROSN]]/T3287),"")</f>
        <v>-5.2135670528875456E-3</v>
      </c>
      <c r="AF3288" s="1">
        <f>IFERROR(LN(Merge1[[#This Row],[SBER]]/U3287),"")</f>
        <v>4.0191309039435208E-3</v>
      </c>
      <c r="AG3288" s="1">
        <f>IFERROR(LN(Merge1[[#This Row],[TATN]]/V3287),"")</f>
        <v>5.1063940745740555E-3</v>
      </c>
      <c r="AH3288" s="1">
        <f>IFERROR(LN(Merge1[[#This Row],[YNDX]]/W3287),"")</f>
        <v>4.5819095051115441E-3</v>
      </c>
      <c r="AI3288" s="1">
        <f>IFERROR(LN(Merge1[[#This Row],[MOEX10]]/X3287),"")</f>
        <v>5.961928253583439E-4</v>
      </c>
    </row>
    <row r="3289" spans="1:35" x14ac:dyDescent="0.3">
      <c r="A3289">
        <v>20150624</v>
      </c>
      <c r="B3289" s="2">
        <f>DATE(Merge1[[#This Row],[YEAR]],Merge1[[#This Row],[MONTH]],Merge1[[#This Row],[DAY]])</f>
        <v>42179</v>
      </c>
      <c r="C3289" t="str">
        <f>LEFT(Merge1[[#This Row],[DATE_INIT]],4)</f>
        <v>2015</v>
      </c>
      <c r="D3289" t="str">
        <f>MID(Merge1[[#This Row],[DATE_INIT]],5,2)</f>
        <v>06</v>
      </c>
      <c r="E3289" t="str">
        <f>RIGHT(Merge1[[#This Row],[DATE_INIT]],2)</f>
        <v>24</v>
      </c>
      <c r="F3289" s="3">
        <f>IF(OR(AND(Merge1[[#This Row],[DATE]]-B3288&gt;1,TEXT(Merge1[[#This Row],[DATE]],"дддд")&lt;&gt;"понедельник"),AND(Merge1[[#This Row],[DATE]]-B3288&gt;3,TEXT(Merge1[[#This Row],[DATE]],"дддд")="понедельник"),AND(F3288=1,Merge1[[#This Row],[DATE]]-B3288=0)),1,0)</f>
        <v>0</v>
      </c>
      <c r="G3289">
        <f>IF(TEXT(Merge1[[#This Row],[DATE]],"дддд")="понедельник",1,0)</f>
        <v>0</v>
      </c>
      <c r="H3289">
        <f>IF(Merge1[[#This Row],[HOUR]]="19",1,0)</f>
        <v>0</v>
      </c>
      <c r="I3289">
        <f>IF(Merge1[[#This Row],[HOUR]]="11",1,0)</f>
        <v>0</v>
      </c>
      <c r="J3289">
        <v>120000</v>
      </c>
      <c r="K3289" t="str">
        <f>LEFT(Merge1[[#This Row],[TIME_INIT]],2)</f>
        <v>12</v>
      </c>
      <c r="L3289" t="str">
        <f>MID(Merge1[[#This Row],[TIME_INIT]],3,2)</f>
        <v>00</v>
      </c>
      <c r="M3289" t="str">
        <f>RIGHT(Merge1[[#This Row],[TIME_INIT]],2)</f>
        <v>00</v>
      </c>
      <c r="N3289" s="1" t="s">
        <v>2077</v>
      </c>
      <c r="O3289" s="1" t="s">
        <v>11961</v>
      </c>
      <c r="P3289" s="1" t="s">
        <v>7826</v>
      </c>
      <c r="Q3289" s="1" t="s">
        <v>19602</v>
      </c>
      <c r="R3289" s="1" t="s">
        <v>26283</v>
      </c>
      <c r="S3289" s="1" t="s">
        <v>31435</v>
      </c>
      <c r="T3289" s="1" t="s">
        <v>16821</v>
      </c>
      <c r="U3289" s="1" t="s">
        <v>40783</v>
      </c>
      <c r="V3289" s="1" t="s">
        <v>37643</v>
      </c>
      <c r="W3289" s="1" t="s">
        <v>32263</v>
      </c>
      <c r="X3289" s="1" t="s">
        <v>53296</v>
      </c>
      <c r="Y3289" s="1">
        <f>IFERROR(LN(Merge1[[#This Row],[AFKS]]/N3288),"")</f>
        <v>-2.0942416031148482E-3</v>
      </c>
      <c r="Z3289" s="1">
        <f>IFERROR(LN(Merge1[[#This Row],[GAZP]]/O3288),"")</f>
        <v>4.2751057545380141E-3</v>
      </c>
      <c r="AA3289" s="1">
        <f>IFERROR(LN(Merge1[[#This Row],[GMKN]]/P3288),"")</f>
        <v>-5.1668802669140408E-3</v>
      </c>
      <c r="AB3289" s="1">
        <f>IFERROR(LN(Merge1[[#This Row],[LKOH]]/Q3288),"")</f>
        <v>-2.0271646917690775E-3</v>
      </c>
      <c r="AC3289" s="1">
        <f>IFERROR(LN(Merge1[[#This Row],[MAGN]]/R3288),"")</f>
        <v>-5.4388603717396029E-3</v>
      </c>
      <c r="AD3289" s="1">
        <f>IFERROR(LN(Merge1[[#This Row],[POLY]]/S3288),"")</f>
        <v>6.4585800394117284E-3</v>
      </c>
      <c r="AE3289" s="1">
        <f>IFERROR(LN(Merge1[[#This Row],[ROSN]]/T3288),"")</f>
        <v>-8.045052726755286E-4</v>
      </c>
      <c r="AF3289" s="1">
        <f>IFERROR(LN(Merge1[[#This Row],[SBER]]/U3288),"")</f>
        <v>-1.5225970136493515E-3</v>
      </c>
      <c r="AG3289" s="1">
        <f>IFERROR(LN(Merge1[[#This Row],[TATN]]/V3288),"")</f>
        <v>1.3573127295891314E-3</v>
      </c>
      <c r="AH3289" s="1">
        <f>IFERROR(LN(Merge1[[#This Row],[YNDX]]/W3288),"")</f>
        <v>1.1422045787769796E-3</v>
      </c>
      <c r="AI3289" s="1">
        <f>IFERROR(LN(Merge1[[#This Row],[MOEX10]]/X3288),"")</f>
        <v>-5.4869541131969389E-4</v>
      </c>
    </row>
    <row r="3290" spans="1:35" x14ac:dyDescent="0.3">
      <c r="A3290">
        <v>20150624</v>
      </c>
      <c r="B3290" s="2">
        <f>DATE(Merge1[[#This Row],[YEAR]],Merge1[[#This Row],[MONTH]],Merge1[[#This Row],[DAY]])</f>
        <v>42179</v>
      </c>
      <c r="C3290" t="str">
        <f>LEFT(Merge1[[#This Row],[DATE_INIT]],4)</f>
        <v>2015</v>
      </c>
      <c r="D3290" t="str">
        <f>MID(Merge1[[#This Row],[DATE_INIT]],5,2)</f>
        <v>06</v>
      </c>
      <c r="E3290" t="str">
        <f>RIGHT(Merge1[[#This Row],[DATE_INIT]],2)</f>
        <v>24</v>
      </c>
      <c r="F3290" s="3">
        <f>IF(OR(AND(Merge1[[#This Row],[DATE]]-B3289&gt;1,TEXT(Merge1[[#This Row],[DATE]],"дддд")&lt;&gt;"понедельник"),AND(Merge1[[#This Row],[DATE]]-B3289&gt;3,TEXT(Merge1[[#This Row],[DATE]],"дддд")="понедельник"),AND(F3289=1,Merge1[[#This Row],[DATE]]-B3289=0)),1,0)</f>
        <v>0</v>
      </c>
      <c r="G3290">
        <f>IF(TEXT(Merge1[[#This Row],[DATE]],"дддд")="понедельник",1,0)</f>
        <v>0</v>
      </c>
      <c r="H3290">
        <f>IF(Merge1[[#This Row],[HOUR]]="19",1,0)</f>
        <v>0</v>
      </c>
      <c r="I3290">
        <f>IF(Merge1[[#This Row],[HOUR]]="11",1,0)</f>
        <v>0</v>
      </c>
      <c r="J3290">
        <v>130000</v>
      </c>
      <c r="K3290" t="str">
        <f>LEFT(Merge1[[#This Row],[TIME_INIT]],2)</f>
        <v>13</v>
      </c>
      <c r="L3290" t="str">
        <f>MID(Merge1[[#This Row],[TIME_INIT]],3,2)</f>
        <v>00</v>
      </c>
      <c r="M3290" t="str">
        <f>RIGHT(Merge1[[#This Row],[TIME_INIT]],2)</f>
        <v>00</v>
      </c>
      <c r="N3290" s="1" t="s">
        <v>1888</v>
      </c>
      <c r="O3290" s="1" t="s">
        <v>13637</v>
      </c>
      <c r="P3290" s="1" t="s">
        <v>7755</v>
      </c>
      <c r="Q3290" s="1" t="s">
        <v>19603</v>
      </c>
      <c r="R3290" s="1" t="s">
        <v>26284</v>
      </c>
      <c r="S3290" s="1" t="s">
        <v>31709</v>
      </c>
      <c r="T3290" s="1" t="s">
        <v>16838</v>
      </c>
      <c r="U3290" s="1" t="s">
        <v>40822</v>
      </c>
      <c r="V3290" s="1" t="s">
        <v>36427</v>
      </c>
      <c r="W3290" s="1" t="s">
        <v>32260</v>
      </c>
      <c r="X3290" s="1" t="s">
        <v>53297</v>
      </c>
      <c r="Y3290" s="1">
        <f>IFERROR(LN(Merge1[[#This Row],[AFKS]]/N3289),"")</f>
        <v>-6.836734491705093E-3</v>
      </c>
      <c r="Z3290" s="1">
        <f>IFERROR(LN(Merge1[[#This Row],[GAZP]]/O3289),"")</f>
        <v>-7.9540852413204875E-3</v>
      </c>
      <c r="AA3290" s="1">
        <f>IFERROR(LN(Merge1[[#This Row],[GMKN]]/P3289),"")</f>
        <v>-9.4535729807026826E-3</v>
      </c>
      <c r="AB3290" s="1">
        <f>IFERROR(LN(Merge1[[#This Row],[LKOH]]/Q3289),"")</f>
        <v>-1.0772096981911183E-2</v>
      </c>
      <c r="AC3290" s="1">
        <f>IFERROR(LN(Merge1[[#This Row],[MAGN]]/R3289),"")</f>
        <v>-7.5270644144370229E-3</v>
      </c>
      <c r="AD3290" s="1">
        <f>IFERROR(LN(Merge1[[#This Row],[POLY]]/S3289),"")</f>
        <v>-4.3010818993905854E-3</v>
      </c>
      <c r="AE3290" s="1">
        <f>IFERROR(LN(Merge1[[#This Row],[ROSN]]/T3289),"")</f>
        <v>-5.8521002449243567E-3</v>
      </c>
      <c r="AF3290" s="1">
        <f>IFERROR(LN(Merge1[[#This Row],[SBER]]/U3289),"")</f>
        <v>-8.9050261486097494E-3</v>
      </c>
      <c r="AG3290" s="1">
        <f>IFERROR(LN(Merge1[[#This Row],[TATN]]/V3289),"")</f>
        <v>-7.8298272352064196E-3</v>
      </c>
      <c r="AH3290" s="1">
        <f>IFERROR(LN(Merge1[[#This Row],[YNDX]]/W3289),"")</f>
        <v>-1.0327114155849628E-2</v>
      </c>
      <c r="AI3290" s="1">
        <f>IFERROR(LN(Merge1[[#This Row],[MOEX10]]/X3289),"")</f>
        <v>-7.5566409690444366E-3</v>
      </c>
    </row>
    <row r="3291" spans="1:35" x14ac:dyDescent="0.3">
      <c r="A3291">
        <v>20150624</v>
      </c>
      <c r="B3291" s="2">
        <f>DATE(Merge1[[#This Row],[YEAR]],Merge1[[#This Row],[MONTH]],Merge1[[#This Row],[DAY]])</f>
        <v>42179</v>
      </c>
      <c r="C3291" t="str">
        <f>LEFT(Merge1[[#This Row],[DATE_INIT]],4)</f>
        <v>2015</v>
      </c>
      <c r="D3291" t="str">
        <f>MID(Merge1[[#This Row],[DATE_INIT]],5,2)</f>
        <v>06</v>
      </c>
      <c r="E3291" t="str">
        <f>RIGHT(Merge1[[#This Row],[DATE_INIT]],2)</f>
        <v>24</v>
      </c>
      <c r="F3291" s="3">
        <f>IF(OR(AND(Merge1[[#This Row],[DATE]]-B3290&gt;1,TEXT(Merge1[[#This Row],[DATE]],"дддд")&lt;&gt;"понедельник"),AND(Merge1[[#This Row],[DATE]]-B3290&gt;3,TEXT(Merge1[[#This Row],[DATE]],"дддд")="понедельник"),AND(F3290=1,Merge1[[#This Row],[DATE]]-B3290=0)),1,0)</f>
        <v>0</v>
      </c>
      <c r="G3291">
        <f>IF(TEXT(Merge1[[#This Row],[DATE]],"дддд")="понедельник",1,0)</f>
        <v>0</v>
      </c>
      <c r="H3291">
        <f>IF(Merge1[[#This Row],[HOUR]]="19",1,0)</f>
        <v>0</v>
      </c>
      <c r="I3291">
        <f>IF(Merge1[[#This Row],[HOUR]]="11",1,0)</f>
        <v>0</v>
      </c>
      <c r="J3291">
        <v>140000</v>
      </c>
      <c r="K3291" t="str">
        <f>LEFT(Merge1[[#This Row],[TIME_INIT]],2)</f>
        <v>14</v>
      </c>
      <c r="L3291" t="str">
        <f>MID(Merge1[[#This Row],[TIME_INIT]],3,2)</f>
        <v>00</v>
      </c>
      <c r="M3291" t="str">
        <f>RIGHT(Merge1[[#This Row],[TIME_INIT]],2)</f>
        <v>00</v>
      </c>
      <c r="N3291" s="1" t="s">
        <v>2078</v>
      </c>
      <c r="O3291" s="1" t="s">
        <v>13569</v>
      </c>
      <c r="P3291" s="1" t="s">
        <v>7827</v>
      </c>
      <c r="Q3291" s="1" t="s">
        <v>19604</v>
      </c>
      <c r="R3291" s="1" t="s">
        <v>26285</v>
      </c>
      <c r="S3291" s="1" t="s">
        <v>31709</v>
      </c>
      <c r="T3291" s="1" t="s">
        <v>35229</v>
      </c>
      <c r="U3291" s="1" t="s">
        <v>39488</v>
      </c>
      <c r="V3291" s="1" t="s">
        <v>37624</v>
      </c>
      <c r="W3291" s="1" t="s">
        <v>34132</v>
      </c>
      <c r="X3291" s="1" t="s">
        <v>53298</v>
      </c>
      <c r="Y3291" s="1">
        <f>IFERROR(LN(Merge1[[#This Row],[AFKS]]/N3290),"")</f>
        <v>-5.2784377050304316E-4</v>
      </c>
      <c r="Z3291" s="1">
        <f>IFERROR(LN(Merge1[[#This Row],[GAZP]]/O3290),"")</f>
        <v>1.9093084559201516E-3</v>
      </c>
      <c r="AA3291" s="1">
        <f>IFERROR(LN(Merge1[[#This Row],[GMKN]]/P3290),"")</f>
        <v>6.4013658432604591E-4</v>
      </c>
      <c r="AB3291" s="1">
        <f>IFERROR(LN(Merge1[[#This Row],[LKOH]]/Q3290),"")</f>
        <v>2.8675616716630258E-3</v>
      </c>
      <c r="AC3291" s="1">
        <f>IFERROR(LN(Merge1[[#This Row],[MAGN]]/R3290),"")</f>
        <v>2.949146542705157E-3</v>
      </c>
      <c r="AD3291" s="1">
        <f>IFERROR(LN(Merge1[[#This Row],[POLY]]/S3290),"")</f>
        <v>0</v>
      </c>
      <c r="AE3291" s="1">
        <f>IFERROR(LN(Merge1[[#This Row],[ROSN]]/T3290),"")</f>
        <v>-2.0240866378187853E-4</v>
      </c>
      <c r="AF3291" s="1">
        <f>IFERROR(LN(Merge1[[#This Row],[SBER]]/U3290),"")</f>
        <v>2.6519661016764788E-3</v>
      </c>
      <c r="AG3291" s="1">
        <f>IFERROR(LN(Merge1[[#This Row],[TATN]]/V3290),"")</f>
        <v>2.3894873973814854E-3</v>
      </c>
      <c r="AH3291" s="1">
        <f>IFERROR(LN(Merge1[[#This Row],[YNDX]]/W3290),"")</f>
        <v>-1.1540682181067506E-3</v>
      </c>
      <c r="AI3291" s="1">
        <f>IFERROR(LN(Merge1[[#This Row],[MOEX10]]/X3290),"")</f>
        <v>9.4073634167077388E-4</v>
      </c>
    </row>
    <row r="3292" spans="1:35" x14ac:dyDescent="0.3">
      <c r="A3292">
        <v>20150624</v>
      </c>
      <c r="B3292" s="2">
        <f>DATE(Merge1[[#This Row],[YEAR]],Merge1[[#This Row],[MONTH]],Merge1[[#This Row],[DAY]])</f>
        <v>42179</v>
      </c>
      <c r="C3292" t="str">
        <f>LEFT(Merge1[[#This Row],[DATE_INIT]],4)</f>
        <v>2015</v>
      </c>
      <c r="D3292" t="str">
        <f>MID(Merge1[[#This Row],[DATE_INIT]],5,2)</f>
        <v>06</v>
      </c>
      <c r="E3292" t="str">
        <f>RIGHT(Merge1[[#This Row],[DATE_INIT]],2)</f>
        <v>24</v>
      </c>
      <c r="F3292" s="3">
        <f>IF(OR(AND(Merge1[[#This Row],[DATE]]-B3291&gt;1,TEXT(Merge1[[#This Row],[DATE]],"дддд")&lt;&gt;"понедельник"),AND(Merge1[[#This Row],[DATE]]-B3291&gt;3,TEXT(Merge1[[#This Row],[DATE]],"дддд")="понедельник"),AND(F3291=1,Merge1[[#This Row],[DATE]]-B3291=0)),1,0)</f>
        <v>0</v>
      </c>
      <c r="G3292">
        <f>IF(TEXT(Merge1[[#This Row],[DATE]],"дддд")="понедельник",1,0)</f>
        <v>0</v>
      </c>
      <c r="H3292">
        <f>IF(Merge1[[#This Row],[HOUR]]="19",1,0)</f>
        <v>0</v>
      </c>
      <c r="I3292">
        <f>IF(Merge1[[#This Row],[HOUR]]="11",1,0)</f>
        <v>0</v>
      </c>
      <c r="J3292">
        <v>150000</v>
      </c>
      <c r="K3292" t="str">
        <f>LEFT(Merge1[[#This Row],[TIME_INIT]],2)</f>
        <v>15</v>
      </c>
      <c r="L3292" t="str">
        <f>MID(Merge1[[#This Row],[TIME_INIT]],3,2)</f>
        <v>00</v>
      </c>
      <c r="M3292" t="str">
        <f>RIGHT(Merge1[[#This Row],[TIME_INIT]],2)</f>
        <v>00</v>
      </c>
      <c r="N3292" s="1" t="s">
        <v>1888</v>
      </c>
      <c r="O3292" s="1" t="s">
        <v>13620</v>
      </c>
      <c r="P3292" s="1" t="s">
        <v>7828</v>
      </c>
      <c r="Q3292" s="1" t="s">
        <v>19605</v>
      </c>
      <c r="R3292" s="1" t="s">
        <v>5286</v>
      </c>
      <c r="S3292" s="1" t="s">
        <v>31526</v>
      </c>
      <c r="T3292" s="1" t="s">
        <v>36166</v>
      </c>
      <c r="U3292" s="1" t="s">
        <v>40796</v>
      </c>
      <c r="V3292" s="1" t="s">
        <v>37564</v>
      </c>
      <c r="W3292" s="1" t="s">
        <v>32255</v>
      </c>
      <c r="X3292" s="1" t="s">
        <v>53299</v>
      </c>
      <c r="Y3292" s="1">
        <f>IFERROR(LN(Merge1[[#This Row],[AFKS]]/N3291),"")</f>
        <v>5.2784377050312241E-4</v>
      </c>
      <c r="Z3292" s="1">
        <f>IFERROR(LN(Merge1[[#This Row],[GAZP]]/O3291),"")</f>
        <v>-1.0905869801540054E-3</v>
      </c>
      <c r="AA3292" s="1">
        <f>IFERROR(LN(Merge1[[#This Row],[GMKN]]/P3291),"")</f>
        <v>-1.1738969386050034E-3</v>
      </c>
      <c r="AB3292" s="1">
        <f>IFERROR(LN(Merge1[[#This Row],[LKOH]]/Q3291),"")</f>
        <v>-4.0914856755045961E-4</v>
      </c>
      <c r="AC3292" s="1">
        <f>IFERROR(LN(Merge1[[#This Row],[MAGN]]/R3291),"")</f>
        <v>1.5055090779003033E-3</v>
      </c>
      <c r="AD3292" s="1">
        <f>IFERROR(LN(Merge1[[#This Row],[POLY]]/S3291),"")</f>
        <v>-8.6580627431145415E-3</v>
      </c>
      <c r="AE3292" s="1">
        <f>IFERROR(LN(Merge1[[#This Row],[ROSN]]/T3291),"")</f>
        <v>-8.1004459674443262E-4</v>
      </c>
      <c r="AF3292" s="1">
        <f>IFERROR(LN(Merge1[[#This Row],[SBER]]/U3291),"")</f>
        <v>-5.5772449856167892E-4</v>
      </c>
      <c r="AG3292" s="1">
        <f>IFERROR(LN(Merge1[[#This Row],[TATN]]/V3291),"")</f>
        <v>-1.5354434476140771E-3</v>
      </c>
      <c r="AH3292" s="1">
        <f>IFERROR(LN(Merge1[[#This Row],[YNDX]]/W3291),"")</f>
        <v>3.4582167029568889E-3</v>
      </c>
      <c r="AI3292" s="1">
        <f>IFERROR(LN(Merge1[[#This Row],[MOEX10]]/X3291),"")</f>
        <v>3.9569516055303251E-4</v>
      </c>
    </row>
    <row r="3293" spans="1:35" x14ac:dyDescent="0.3">
      <c r="A3293">
        <v>20150624</v>
      </c>
      <c r="B3293" s="2">
        <f>DATE(Merge1[[#This Row],[YEAR]],Merge1[[#This Row],[MONTH]],Merge1[[#This Row],[DAY]])</f>
        <v>42179</v>
      </c>
      <c r="C3293" t="str">
        <f>LEFT(Merge1[[#This Row],[DATE_INIT]],4)</f>
        <v>2015</v>
      </c>
      <c r="D3293" t="str">
        <f>MID(Merge1[[#This Row],[DATE_INIT]],5,2)</f>
        <v>06</v>
      </c>
      <c r="E3293" t="str">
        <f>RIGHT(Merge1[[#This Row],[DATE_INIT]],2)</f>
        <v>24</v>
      </c>
      <c r="F3293" s="3">
        <f>IF(OR(AND(Merge1[[#This Row],[DATE]]-B3292&gt;1,TEXT(Merge1[[#This Row],[DATE]],"дддд")&lt;&gt;"понедельник"),AND(Merge1[[#This Row],[DATE]]-B3292&gt;3,TEXT(Merge1[[#This Row],[DATE]],"дддд")="понедельник"),AND(F3292=1,Merge1[[#This Row],[DATE]]-B3292=0)),1,0)</f>
        <v>0</v>
      </c>
      <c r="G3293">
        <f>IF(TEXT(Merge1[[#This Row],[DATE]],"дддд")="понедельник",1,0)</f>
        <v>0</v>
      </c>
      <c r="H3293">
        <f>IF(Merge1[[#This Row],[HOUR]]="19",1,0)</f>
        <v>0</v>
      </c>
      <c r="I3293">
        <f>IF(Merge1[[#This Row],[HOUR]]="11",1,0)</f>
        <v>0</v>
      </c>
      <c r="J3293">
        <v>160000</v>
      </c>
      <c r="K3293" t="str">
        <f>LEFT(Merge1[[#This Row],[TIME_INIT]],2)</f>
        <v>16</v>
      </c>
      <c r="L3293" t="str">
        <f>MID(Merge1[[#This Row],[TIME_INIT]],3,2)</f>
        <v>00</v>
      </c>
      <c r="M3293" t="str">
        <f>RIGHT(Merge1[[#This Row],[TIME_INIT]],2)</f>
        <v>00</v>
      </c>
      <c r="N3293" s="1" t="s">
        <v>1887</v>
      </c>
      <c r="O3293" s="1" t="s">
        <v>11985</v>
      </c>
      <c r="P3293" s="1" t="s">
        <v>7748</v>
      </c>
      <c r="Q3293" s="1" t="s">
        <v>19606</v>
      </c>
      <c r="R3293" s="1" t="s">
        <v>26167</v>
      </c>
      <c r="S3293" s="1" t="s">
        <v>31526</v>
      </c>
      <c r="T3293" s="1" t="s">
        <v>16845</v>
      </c>
      <c r="U3293" s="1" t="s">
        <v>39889</v>
      </c>
      <c r="V3293" s="1" t="s">
        <v>37588</v>
      </c>
      <c r="W3293" s="1" t="s">
        <v>32164</v>
      </c>
      <c r="X3293" s="1" t="s">
        <v>53300</v>
      </c>
      <c r="Y3293" s="1">
        <f>IFERROR(LN(Merge1[[#This Row],[AFKS]]/N3292),"")</f>
        <v>-4.2305721479763874E-3</v>
      </c>
      <c r="Z3293" s="1">
        <f>IFERROR(LN(Merge1[[#This Row],[GAZP]]/O3292),"")</f>
        <v>1.0224601279290291E-3</v>
      </c>
      <c r="AA3293" s="1">
        <f>IFERROR(LN(Merge1[[#This Row],[GMKN]]/P3292),"")</f>
        <v>3.6239647421126299E-3</v>
      </c>
      <c r="AB3293" s="1">
        <f>IFERROR(LN(Merge1[[#This Row],[LKOH]]/Q3292),"")</f>
        <v>-1.146507373151831E-3</v>
      </c>
      <c r="AC3293" s="1">
        <f>IFERROR(LN(Merge1[[#This Row],[MAGN]]/R3292),"")</f>
        <v>-8.8934502184682604E-4</v>
      </c>
      <c r="AD3293" s="1">
        <f>IFERROR(LN(Merge1[[#This Row],[POLY]]/S3292),"")</f>
        <v>0</v>
      </c>
      <c r="AE3293" s="1">
        <f>IFERROR(LN(Merge1[[#This Row],[ROSN]]/T3292),"")</f>
        <v>2.4281679271546926E-3</v>
      </c>
      <c r="AF3293" s="1">
        <f>IFERROR(LN(Merge1[[#This Row],[SBER]]/U3292),"")</f>
        <v>3.480685727802186E-3</v>
      </c>
      <c r="AG3293" s="1">
        <f>IFERROR(LN(Merge1[[#This Row],[TATN]]/V3292),"")</f>
        <v>1.8763331730898192E-3</v>
      </c>
      <c r="AH3293" s="1">
        <f>IFERROR(LN(Merge1[[#This Row],[YNDX]]/W3292),"")</f>
        <v>-5.7703564613363666E-3</v>
      </c>
      <c r="AI3293" s="1">
        <f>IFERROR(LN(Merge1[[#This Row],[MOEX10]]/X3292),"")</f>
        <v>1.8648283754338876E-3</v>
      </c>
    </row>
    <row r="3294" spans="1:35" x14ac:dyDescent="0.3">
      <c r="A3294">
        <v>20150624</v>
      </c>
      <c r="B3294" s="2">
        <f>DATE(Merge1[[#This Row],[YEAR]],Merge1[[#This Row],[MONTH]],Merge1[[#This Row],[DAY]])</f>
        <v>42179</v>
      </c>
      <c r="C3294" t="str">
        <f>LEFT(Merge1[[#This Row],[DATE_INIT]],4)</f>
        <v>2015</v>
      </c>
      <c r="D3294" t="str">
        <f>MID(Merge1[[#This Row],[DATE_INIT]],5,2)</f>
        <v>06</v>
      </c>
      <c r="E3294" t="str">
        <f>RIGHT(Merge1[[#This Row],[DATE_INIT]],2)</f>
        <v>24</v>
      </c>
      <c r="F3294" s="3">
        <f>IF(OR(AND(Merge1[[#This Row],[DATE]]-B3293&gt;1,TEXT(Merge1[[#This Row],[DATE]],"дддд")&lt;&gt;"понедельник"),AND(Merge1[[#This Row],[DATE]]-B3293&gt;3,TEXT(Merge1[[#This Row],[DATE]],"дддд")="понедельник"),AND(F3293=1,Merge1[[#This Row],[DATE]]-B3293=0)),1,0)</f>
        <v>0</v>
      </c>
      <c r="G3294">
        <f>IF(TEXT(Merge1[[#This Row],[DATE]],"дддд")="понедельник",1,0)</f>
        <v>0</v>
      </c>
      <c r="H3294">
        <f>IF(Merge1[[#This Row],[HOUR]]="19",1,0)</f>
        <v>0</v>
      </c>
      <c r="I3294">
        <f>IF(Merge1[[#This Row],[HOUR]]="11",1,0)</f>
        <v>0</v>
      </c>
      <c r="J3294">
        <v>170000</v>
      </c>
      <c r="K3294" t="str">
        <f>LEFT(Merge1[[#This Row],[TIME_INIT]],2)</f>
        <v>17</v>
      </c>
      <c r="L3294" t="str">
        <f>MID(Merge1[[#This Row],[TIME_INIT]],3,2)</f>
        <v>00</v>
      </c>
      <c r="M3294" t="str">
        <f>RIGHT(Merge1[[#This Row],[TIME_INIT]],2)</f>
        <v>00</v>
      </c>
      <c r="N3294" s="1" t="s">
        <v>1887</v>
      </c>
      <c r="O3294" s="1" t="s">
        <v>12636</v>
      </c>
      <c r="P3294" s="1" t="s">
        <v>7829</v>
      </c>
      <c r="Q3294" s="1" t="s">
        <v>18528</v>
      </c>
      <c r="R3294" s="1" t="s">
        <v>5277</v>
      </c>
      <c r="S3294" s="1" t="s">
        <v>31791</v>
      </c>
      <c r="T3294" s="1" t="s">
        <v>35203</v>
      </c>
      <c r="U3294" s="1" t="s">
        <v>40233</v>
      </c>
      <c r="V3294" s="1" t="s">
        <v>37630</v>
      </c>
      <c r="W3294" s="1" t="s">
        <v>32385</v>
      </c>
      <c r="X3294" s="1" t="s">
        <v>53301</v>
      </c>
      <c r="Y3294" s="1">
        <f>IFERROR(LN(Merge1[[#This Row],[AFKS]]/N3293),"")</f>
        <v>0</v>
      </c>
      <c r="Z3294" s="1">
        <f>IFERROR(LN(Merge1[[#This Row],[GAZP]]/O3293),"")</f>
        <v>-1.7729292063030104E-3</v>
      </c>
      <c r="AA3294" s="1">
        <f>IFERROR(LN(Merge1[[#This Row],[GMKN]]/P3293),"")</f>
        <v>-1.1710226493872862E-3</v>
      </c>
      <c r="AB3294" s="1">
        <f>IFERROR(LN(Merge1[[#This Row],[LKOH]]/Q3293),"")</f>
        <v>-2.0506097494497875E-3</v>
      </c>
      <c r="AC3294" s="1">
        <f>IFERROR(LN(Merge1[[#This Row],[MAGN]]/R3293),"")</f>
        <v>8.2096193979457283E-4</v>
      </c>
      <c r="AD3294" s="1">
        <f>IFERROR(LN(Merge1[[#This Row],[POLY]]/S3293),"")</f>
        <v>9.7350687707526331E-3</v>
      </c>
      <c r="AE3294" s="1">
        <f>IFERROR(LN(Merge1[[#This Row],[ROSN]]/T3293),"")</f>
        <v>6.0612184904466242E-4</v>
      </c>
      <c r="AF3294" s="1">
        <f>IFERROR(LN(Merge1[[#This Row],[SBER]]/U3293),"")</f>
        <v>-9.7337141801862872E-4</v>
      </c>
      <c r="AG3294" s="1">
        <f>IFERROR(LN(Merge1[[#This Row],[TATN]]/V3293),"")</f>
        <v>1.7027077159902676E-3</v>
      </c>
      <c r="AH3294" s="1">
        <f>IFERROR(LN(Merge1[[#This Row],[YNDX]]/W3293),"")</f>
        <v>4.6189458562944583E-3</v>
      </c>
      <c r="AI3294" s="1">
        <f>IFERROR(LN(Merge1[[#This Row],[MOEX10]]/X3293),"")</f>
        <v>-6.2033919166098453E-4</v>
      </c>
    </row>
    <row r="3295" spans="1:35" x14ac:dyDescent="0.3">
      <c r="A3295">
        <v>20150624</v>
      </c>
      <c r="B3295" s="2">
        <f>DATE(Merge1[[#This Row],[YEAR]],Merge1[[#This Row],[MONTH]],Merge1[[#This Row],[DAY]])</f>
        <v>42179</v>
      </c>
      <c r="C3295" t="str">
        <f>LEFT(Merge1[[#This Row],[DATE_INIT]],4)</f>
        <v>2015</v>
      </c>
      <c r="D3295" t="str">
        <f>MID(Merge1[[#This Row],[DATE_INIT]],5,2)</f>
        <v>06</v>
      </c>
      <c r="E3295" t="str">
        <f>RIGHT(Merge1[[#This Row],[DATE_INIT]],2)</f>
        <v>24</v>
      </c>
      <c r="F3295" s="3">
        <f>IF(OR(AND(Merge1[[#This Row],[DATE]]-B3294&gt;1,TEXT(Merge1[[#This Row],[DATE]],"дддд")&lt;&gt;"понедельник"),AND(Merge1[[#This Row],[DATE]]-B3294&gt;3,TEXT(Merge1[[#This Row],[DATE]],"дддд")="понедельник"),AND(F3294=1,Merge1[[#This Row],[DATE]]-B3294=0)),1,0)</f>
        <v>0</v>
      </c>
      <c r="G3295">
        <f>IF(TEXT(Merge1[[#This Row],[DATE]],"дддд")="понедельник",1,0)</f>
        <v>0</v>
      </c>
      <c r="H3295">
        <f>IF(Merge1[[#This Row],[HOUR]]="19",1,0)</f>
        <v>0</v>
      </c>
      <c r="I3295">
        <f>IF(Merge1[[#This Row],[HOUR]]="11",1,0)</f>
        <v>0</v>
      </c>
      <c r="J3295">
        <v>180000</v>
      </c>
      <c r="K3295" t="str">
        <f>LEFT(Merge1[[#This Row],[TIME_INIT]],2)</f>
        <v>18</v>
      </c>
      <c r="L3295" t="str">
        <f>MID(Merge1[[#This Row],[TIME_INIT]],3,2)</f>
        <v>00</v>
      </c>
      <c r="M3295" t="str">
        <f>RIGHT(Merge1[[#This Row],[TIME_INIT]],2)</f>
        <v>00</v>
      </c>
      <c r="N3295" s="1" t="s">
        <v>2079</v>
      </c>
      <c r="O3295" s="1" t="s">
        <v>13019</v>
      </c>
      <c r="P3295" s="1" t="s">
        <v>7830</v>
      </c>
      <c r="Q3295" s="1" t="s">
        <v>19607</v>
      </c>
      <c r="R3295" s="1" t="s">
        <v>25891</v>
      </c>
      <c r="S3295" s="1" t="s">
        <v>31527</v>
      </c>
      <c r="T3295" s="1" t="s">
        <v>16959</v>
      </c>
      <c r="U3295" s="1" t="s">
        <v>40143</v>
      </c>
      <c r="V3295" s="1" t="s">
        <v>37616</v>
      </c>
      <c r="W3295" s="1" t="s">
        <v>32402</v>
      </c>
      <c r="X3295" s="1" t="s">
        <v>52987</v>
      </c>
      <c r="Y3295" s="1">
        <f>IFERROR(LN(Merge1[[#This Row],[AFKS]]/N3294),"")</f>
        <v>1.1591278357197423E-2</v>
      </c>
      <c r="Z3295" s="1">
        <f>IFERROR(LN(Merge1[[#This Row],[GAZP]]/O3294),"")</f>
        <v>-7.510327052228802E-4</v>
      </c>
      <c r="AA3295" s="1">
        <f>IFERROR(LN(Merge1[[#This Row],[GMKN]]/P3294),"")</f>
        <v>3.4028105994945903E-3</v>
      </c>
      <c r="AB3295" s="1">
        <f>IFERROR(LN(Merge1[[#This Row],[LKOH]]/Q3294),"")</f>
        <v>3.360796638475742E-3</v>
      </c>
      <c r="AC3295" s="1">
        <f>IFERROR(LN(Merge1[[#This Row],[MAGN]]/R3294),"")</f>
        <v>-2.9449050492298635E-3</v>
      </c>
      <c r="AD3295" s="1">
        <f>IFERROR(LN(Merge1[[#This Row],[POLY]]/S3294),"")</f>
        <v>-3.2345041676591518E-3</v>
      </c>
      <c r="AE3295" s="1">
        <f>IFERROR(LN(Merge1[[#This Row],[ROSN]]/T3294),"")</f>
        <v>1.0093873876100647E-3</v>
      </c>
      <c r="AF3295" s="1">
        <f>IFERROR(LN(Merge1[[#This Row],[SBER]]/U3294),"")</f>
        <v>1.1123471669739848E-3</v>
      </c>
      <c r="AG3295" s="1">
        <f>IFERROR(LN(Merge1[[#This Row],[TATN]]/V3294),"")</f>
        <v>2.718316318777403E-3</v>
      </c>
      <c r="AH3295" s="1">
        <f>IFERROR(LN(Merge1[[#This Row],[YNDX]]/W3294),"")</f>
        <v>5.7438411792520927E-3</v>
      </c>
      <c r="AI3295" s="1">
        <f>IFERROR(LN(Merge1[[#This Row],[MOEX10]]/X3294),"")</f>
        <v>3.34896938491681E-3</v>
      </c>
    </row>
    <row r="3296" spans="1:35" x14ac:dyDescent="0.3">
      <c r="A3296">
        <v>20150624</v>
      </c>
      <c r="B3296" s="2">
        <f>DATE(Merge1[[#This Row],[YEAR]],Merge1[[#This Row],[MONTH]],Merge1[[#This Row],[DAY]])</f>
        <v>42179</v>
      </c>
      <c r="C3296" t="str">
        <f>LEFT(Merge1[[#This Row],[DATE_INIT]],4)</f>
        <v>2015</v>
      </c>
      <c r="D3296" t="str">
        <f>MID(Merge1[[#This Row],[DATE_INIT]],5,2)</f>
        <v>06</v>
      </c>
      <c r="E3296" t="str">
        <f>RIGHT(Merge1[[#This Row],[DATE_INIT]],2)</f>
        <v>24</v>
      </c>
      <c r="F3296" s="3">
        <f>IF(OR(AND(Merge1[[#This Row],[DATE]]-B3295&gt;1,TEXT(Merge1[[#This Row],[DATE]],"дддд")&lt;&gt;"понедельник"),AND(Merge1[[#This Row],[DATE]]-B3295&gt;3,TEXT(Merge1[[#This Row],[DATE]],"дддд")="понедельник"),AND(F3295=1,Merge1[[#This Row],[DATE]]-B3295=0)),1,0)</f>
        <v>0</v>
      </c>
      <c r="G3296">
        <f>IF(TEXT(Merge1[[#This Row],[DATE]],"дддд")="понедельник",1,0)</f>
        <v>0</v>
      </c>
      <c r="H3296">
        <f>IF(Merge1[[#This Row],[HOUR]]="19",1,0)</f>
        <v>1</v>
      </c>
      <c r="I3296">
        <f>IF(Merge1[[#This Row],[HOUR]]="11",1,0)</f>
        <v>0</v>
      </c>
      <c r="J3296">
        <v>190000</v>
      </c>
      <c r="K3296" t="str">
        <f>LEFT(Merge1[[#This Row],[TIME_INIT]],2)</f>
        <v>19</v>
      </c>
      <c r="L3296" t="str">
        <f>MID(Merge1[[#This Row],[TIME_INIT]],3,2)</f>
        <v>00</v>
      </c>
      <c r="M3296" t="str">
        <f>RIGHT(Merge1[[#This Row],[TIME_INIT]],2)</f>
        <v>00</v>
      </c>
      <c r="N3296" s="1" t="s">
        <v>1379</v>
      </c>
      <c r="O3296" s="1" t="s">
        <v>12632</v>
      </c>
      <c r="P3296" s="1" t="s">
        <v>7831</v>
      </c>
      <c r="Q3296" s="1" t="s">
        <v>19495</v>
      </c>
      <c r="R3296" s="1" t="s">
        <v>1456</v>
      </c>
      <c r="S3296" s="1" t="s">
        <v>31432</v>
      </c>
      <c r="T3296" s="1" t="s">
        <v>16934</v>
      </c>
      <c r="U3296" s="1" t="s">
        <v>40794</v>
      </c>
      <c r="V3296" s="1" t="s">
        <v>37637</v>
      </c>
      <c r="W3296" s="1" t="s">
        <v>32166</v>
      </c>
      <c r="X3296" s="1" t="s">
        <v>52986</v>
      </c>
      <c r="Y3296" s="1">
        <f>IFERROR(LN(Merge1[[#This Row],[AFKS]]/N3295),"")</f>
        <v>5.7456412960796696E-3</v>
      </c>
      <c r="Z3296" s="1">
        <f>IFERROR(LN(Merge1[[#This Row],[GAZP]]/O3295),"")</f>
        <v>1.8424379977344208E-3</v>
      </c>
      <c r="AA3296" s="1">
        <f>IFERROR(LN(Merge1[[#This Row],[GMKN]]/P3295),"")</f>
        <v>3.1796529173798056E-3</v>
      </c>
      <c r="AB3296" s="1">
        <f>IFERROR(LN(Merge1[[#This Row],[LKOH]]/Q3295),"")</f>
        <v>4.0908161748636716E-4</v>
      </c>
      <c r="AC3296" s="1">
        <f>IFERROR(LN(Merge1[[#This Row],[MAGN]]/R3295),"")</f>
        <v>5.4719698779933925E-3</v>
      </c>
      <c r="AD3296" s="1">
        <f>IFERROR(LN(Merge1[[#This Row],[POLY]]/S3295),"")</f>
        <v>8.6022035826632884E-3</v>
      </c>
      <c r="AE3296" s="1">
        <f>IFERROR(LN(Merge1[[#This Row],[ROSN]]/T3295),"")</f>
        <v>-7.0872018830548745E-3</v>
      </c>
      <c r="AF3296" s="1">
        <f>IFERROR(LN(Merge1[[#This Row],[SBER]]/U3295),"")</f>
        <v>2.7789356855250751E-4</v>
      </c>
      <c r="AG3296" s="1">
        <f>IFERROR(LN(Merge1[[#This Row],[TATN]]/V3295),"")</f>
        <v>1.8645653338227961E-3</v>
      </c>
      <c r="AH3296" s="1">
        <f>IFERROR(LN(Merge1[[#This Row],[YNDX]]/W3295),"")</f>
        <v>-2.293578987099401E-3</v>
      </c>
      <c r="AI3296" s="1">
        <f>IFERROR(LN(Merge1[[#This Row],[MOEX10]]/X3295),"")</f>
        <v>-6.0278074090097525E-4</v>
      </c>
    </row>
    <row r="3297" spans="1:35" x14ac:dyDescent="0.3">
      <c r="A3297">
        <v>20150625</v>
      </c>
      <c r="B3297" s="2">
        <f>DATE(Merge1[[#This Row],[YEAR]],Merge1[[#This Row],[MONTH]],Merge1[[#This Row],[DAY]])</f>
        <v>42180</v>
      </c>
      <c r="C3297" t="str">
        <f>LEFT(Merge1[[#This Row],[DATE_INIT]],4)</f>
        <v>2015</v>
      </c>
      <c r="D3297" t="str">
        <f>MID(Merge1[[#This Row],[DATE_INIT]],5,2)</f>
        <v>06</v>
      </c>
      <c r="E3297" t="str">
        <f>RIGHT(Merge1[[#This Row],[DATE_INIT]],2)</f>
        <v>25</v>
      </c>
      <c r="F3297" s="3">
        <f>IF(OR(AND(Merge1[[#This Row],[DATE]]-B3296&gt;1,TEXT(Merge1[[#This Row],[DATE]],"дддд")&lt;&gt;"понедельник"),AND(Merge1[[#This Row],[DATE]]-B3296&gt;3,TEXT(Merge1[[#This Row],[DATE]],"дддд")="понедельник"),AND(F3296=1,Merge1[[#This Row],[DATE]]-B3296=0)),1,0)</f>
        <v>0</v>
      </c>
      <c r="G3297">
        <f>IF(TEXT(Merge1[[#This Row],[DATE]],"дддд")="понедельник",1,0)</f>
        <v>0</v>
      </c>
      <c r="H3297">
        <f>IF(Merge1[[#This Row],[HOUR]]="19",1,0)</f>
        <v>0</v>
      </c>
      <c r="I3297">
        <f>IF(Merge1[[#This Row],[HOUR]]="11",1,0)</f>
        <v>1</v>
      </c>
      <c r="J3297">
        <v>110000</v>
      </c>
      <c r="K3297" t="str">
        <f>LEFT(Merge1[[#This Row],[TIME_INIT]],2)</f>
        <v>11</v>
      </c>
      <c r="L3297" t="str">
        <f>MID(Merge1[[#This Row],[TIME_INIT]],3,2)</f>
        <v>00</v>
      </c>
      <c r="M3297" t="str">
        <f>RIGHT(Merge1[[#This Row],[TIME_INIT]],2)</f>
        <v>00</v>
      </c>
      <c r="N3297" s="1" t="s">
        <v>1882</v>
      </c>
      <c r="O3297" s="1" t="s">
        <v>11851</v>
      </c>
      <c r="P3297" s="1" t="s">
        <v>6922</v>
      </c>
      <c r="Q3297" s="1" t="s">
        <v>19608</v>
      </c>
      <c r="R3297" s="1" t="s">
        <v>26286</v>
      </c>
      <c r="S3297" s="1" t="s">
        <v>31527</v>
      </c>
      <c r="T3297" s="1" t="s">
        <v>35817</v>
      </c>
      <c r="U3297" s="1" t="s">
        <v>40833</v>
      </c>
      <c r="V3297" s="1" t="s">
        <v>45556</v>
      </c>
      <c r="W3297" s="1" t="s">
        <v>32382</v>
      </c>
      <c r="X3297" s="1" t="s">
        <v>53302</v>
      </c>
      <c r="Y3297" s="1">
        <f>IFERROR(LN(Merge1[[#This Row],[AFKS]]/N3296),"")</f>
        <v>-5.2219439811516007E-3</v>
      </c>
      <c r="Z3297" s="1">
        <f>IFERROR(LN(Merge1[[#This Row],[GAZP]]/O3296),"")</f>
        <v>4.3537483737391058E-3</v>
      </c>
      <c r="AA3297" s="1">
        <f>IFERROR(LN(Merge1[[#This Row],[GMKN]]/P3296),"")</f>
        <v>4.0131007497182678E-3</v>
      </c>
      <c r="AB3297" s="1">
        <f>IFERROR(LN(Merge1[[#This Row],[LKOH]]/Q3296),"")</f>
        <v>1.8387991696570834E-3</v>
      </c>
      <c r="AC3297" s="1">
        <f>IFERROR(LN(Merge1[[#This Row],[MAGN]]/R3296),"")</f>
        <v>4.4919424880196296E-3</v>
      </c>
      <c r="AD3297" s="1">
        <f>IFERROR(LN(Merge1[[#This Row],[POLY]]/S3296),"")</f>
        <v>-8.6022035826631912E-3</v>
      </c>
      <c r="AE3297" s="1">
        <f>IFERROR(LN(Merge1[[#This Row],[ROSN]]/T3296),"")</f>
        <v>1.2185216779848952E-3</v>
      </c>
      <c r="AF3297" s="1">
        <f>IFERROR(LN(Merge1[[#This Row],[SBER]]/U3296),"")</f>
        <v>2.6361444332970874E-3</v>
      </c>
      <c r="AG3297" s="1">
        <f>IFERROR(LN(Merge1[[#This Row],[TATN]]/V3296),"")</f>
        <v>5.0791501980764452E-4</v>
      </c>
      <c r="AH3297" s="1">
        <f>IFERROR(LN(Merge1[[#This Row],[YNDX]]/W3296),"")</f>
        <v>3.4383988030327085E-3</v>
      </c>
      <c r="AI3297" s="1">
        <f>IFERROR(LN(Merge1[[#This Row],[MOEX10]]/X3296),"")</f>
        <v>4.804207175298684E-3</v>
      </c>
    </row>
    <row r="3298" spans="1:35" x14ac:dyDescent="0.3">
      <c r="A3298">
        <v>20150625</v>
      </c>
      <c r="B3298" s="2">
        <f>DATE(Merge1[[#This Row],[YEAR]],Merge1[[#This Row],[MONTH]],Merge1[[#This Row],[DAY]])</f>
        <v>42180</v>
      </c>
      <c r="C3298" t="str">
        <f>LEFT(Merge1[[#This Row],[DATE_INIT]],4)</f>
        <v>2015</v>
      </c>
      <c r="D3298" t="str">
        <f>MID(Merge1[[#This Row],[DATE_INIT]],5,2)</f>
        <v>06</v>
      </c>
      <c r="E3298" t="str">
        <f>RIGHT(Merge1[[#This Row],[DATE_INIT]],2)</f>
        <v>25</v>
      </c>
      <c r="F3298" s="3">
        <f>IF(OR(AND(Merge1[[#This Row],[DATE]]-B3297&gt;1,TEXT(Merge1[[#This Row],[DATE]],"дддд")&lt;&gt;"понедельник"),AND(Merge1[[#This Row],[DATE]]-B3297&gt;3,TEXT(Merge1[[#This Row],[DATE]],"дддд")="понедельник"),AND(F3297=1,Merge1[[#This Row],[DATE]]-B3297=0)),1,0)</f>
        <v>0</v>
      </c>
      <c r="G3298">
        <f>IF(TEXT(Merge1[[#This Row],[DATE]],"дддд")="понедельник",1,0)</f>
        <v>0</v>
      </c>
      <c r="H3298">
        <f>IF(Merge1[[#This Row],[HOUR]]="19",1,0)</f>
        <v>0</v>
      </c>
      <c r="I3298">
        <f>IF(Merge1[[#This Row],[HOUR]]="11",1,0)</f>
        <v>0</v>
      </c>
      <c r="J3298">
        <v>120000</v>
      </c>
      <c r="K3298" t="str">
        <f>LEFT(Merge1[[#This Row],[TIME_INIT]],2)</f>
        <v>12</v>
      </c>
      <c r="L3298" t="str">
        <f>MID(Merge1[[#This Row],[TIME_INIT]],3,2)</f>
        <v>00</v>
      </c>
      <c r="M3298" t="str">
        <f>RIGHT(Merge1[[#This Row],[TIME_INIT]],2)</f>
        <v>00</v>
      </c>
      <c r="N3298" s="1" t="s">
        <v>1867</v>
      </c>
      <c r="O3298" s="1" t="s">
        <v>13209</v>
      </c>
      <c r="P3298" s="1" t="s">
        <v>6996</v>
      </c>
      <c r="Q3298" s="1" t="s">
        <v>19609</v>
      </c>
      <c r="R3298" s="1" t="s">
        <v>1562</v>
      </c>
      <c r="S3298" s="1" t="s">
        <v>31529</v>
      </c>
      <c r="T3298" s="1" t="s">
        <v>35817</v>
      </c>
      <c r="U3298" s="1" t="s">
        <v>40831</v>
      </c>
      <c r="V3298" s="1" t="s">
        <v>30079</v>
      </c>
      <c r="W3298" s="1" t="s">
        <v>32165</v>
      </c>
      <c r="X3298" s="1" t="s">
        <v>53303</v>
      </c>
      <c r="Y3298" s="1">
        <f>IFERROR(LN(Merge1[[#This Row],[AFKS]]/N3297),"")</f>
        <v>7.3031101849761288E-3</v>
      </c>
      <c r="Z3298" s="1">
        <f>IFERROR(LN(Merge1[[#This Row],[GAZP]]/O3297),"")</f>
        <v>-5.3769059269307088E-3</v>
      </c>
      <c r="AA3298" s="1">
        <f>IFERROR(LN(Merge1[[#This Row],[GMKN]]/P3297),"")</f>
        <v>-1.8989350573828123E-3</v>
      </c>
      <c r="AB3298" s="1">
        <f>IFERROR(LN(Merge1[[#This Row],[LKOH]]/Q3297),"")</f>
        <v>-1.6331196704734156E-4</v>
      </c>
      <c r="AC3298" s="1">
        <f>IFERROR(LN(Merge1[[#This Row],[MAGN]]/R3297),"")</f>
        <v>-1.7671451618345743E-3</v>
      </c>
      <c r="AD3298" s="1">
        <f>IFERROR(LN(Merge1[[#This Row],[POLY]]/S3297),"")</f>
        <v>-1.0804971337541407E-3</v>
      </c>
      <c r="AE3298" s="1">
        <f>IFERROR(LN(Merge1[[#This Row],[ROSN]]/T3297),"")</f>
        <v>0</v>
      </c>
      <c r="AF3298" s="1">
        <f>IFERROR(LN(Merge1[[#This Row],[SBER]]/U3297),"")</f>
        <v>-3.4700569208169865E-3</v>
      </c>
      <c r="AG3298" s="1">
        <f>IFERROR(LN(Merge1[[#This Row],[TATN]]/V3297),"")</f>
        <v>2.029084226781015E-3</v>
      </c>
      <c r="AH3298" s="1">
        <f>IFERROR(LN(Merge1[[#This Row],[YNDX]]/W3297),"")</f>
        <v>1.1435107020790205E-3</v>
      </c>
      <c r="AI3298" s="1">
        <f>IFERROR(LN(Merge1[[#This Row],[MOEX10]]/X3297),"")</f>
        <v>-2.833299867396423E-3</v>
      </c>
    </row>
    <row r="3299" spans="1:35" x14ac:dyDescent="0.3">
      <c r="A3299">
        <v>20150625</v>
      </c>
      <c r="B3299" s="2">
        <f>DATE(Merge1[[#This Row],[YEAR]],Merge1[[#This Row],[MONTH]],Merge1[[#This Row],[DAY]])</f>
        <v>42180</v>
      </c>
      <c r="C3299" t="str">
        <f>LEFT(Merge1[[#This Row],[DATE_INIT]],4)</f>
        <v>2015</v>
      </c>
      <c r="D3299" t="str">
        <f>MID(Merge1[[#This Row],[DATE_INIT]],5,2)</f>
        <v>06</v>
      </c>
      <c r="E3299" t="str">
        <f>RIGHT(Merge1[[#This Row],[DATE_INIT]],2)</f>
        <v>25</v>
      </c>
      <c r="F3299" s="3">
        <f>IF(OR(AND(Merge1[[#This Row],[DATE]]-B3298&gt;1,TEXT(Merge1[[#This Row],[DATE]],"дддд")&lt;&gt;"понедельник"),AND(Merge1[[#This Row],[DATE]]-B3298&gt;3,TEXT(Merge1[[#This Row],[DATE]],"дддд")="понедельник"),AND(F3298=1,Merge1[[#This Row],[DATE]]-B3298=0)),1,0)</f>
        <v>0</v>
      </c>
      <c r="G3299">
        <f>IF(TEXT(Merge1[[#This Row],[DATE]],"дддд")="понедельник",1,0)</f>
        <v>0</v>
      </c>
      <c r="H3299">
        <f>IF(Merge1[[#This Row],[HOUR]]="19",1,0)</f>
        <v>0</v>
      </c>
      <c r="I3299">
        <f>IF(Merge1[[#This Row],[HOUR]]="11",1,0)</f>
        <v>0</v>
      </c>
      <c r="J3299">
        <v>130000</v>
      </c>
      <c r="K3299" t="str">
        <f>LEFT(Merge1[[#This Row],[TIME_INIT]],2)</f>
        <v>13</v>
      </c>
      <c r="L3299" t="str">
        <f>MID(Merge1[[#This Row],[TIME_INIT]],3,2)</f>
        <v>00</v>
      </c>
      <c r="M3299" t="str">
        <f>RIGHT(Merge1[[#This Row],[TIME_INIT]],2)</f>
        <v>00</v>
      </c>
      <c r="N3299" s="1" t="s">
        <v>2080</v>
      </c>
      <c r="O3299" s="1" t="s">
        <v>13475</v>
      </c>
      <c r="P3299" s="1" t="s">
        <v>7832</v>
      </c>
      <c r="Q3299" s="1" t="s">
        <v>19610</v>
      </c>
      <c r="R3299" s="1" t="s">
        <v>26106</v>
      </c>
      <c r="S3299" s="1" t="s">
        <v>31708</v>
      </c>
      <c r="T3299" s="1" t="s">
        <v>34794</v>
      </c>
      <c r="U3299" s="1" t="s">
        <v>40834</v>
      </c>
      <c r="V3299" s="1" t="s">
        <v>37501</v>
      </c>
      <c r="W3299" s="1" t="s">
        <v>32382</v>
      </c>
      <c r="X3299" s="1" t="s">
        <v>53304</v>
      </c>
      <c r="Y3299" s="1">
        <f>IFERROR(LN(Merge1[[#This Row],[AFKS]]/N3298),"")</f>
        <v>-3.1233757822681863E-3</v>
      </c>
      <c r="Z3299" s="1">
        <f>IFERROR(LN(Merge1[[#This Row],[GAZP]]/O3298),"")</f>
        <v>2.2495663735306775E-3</v>
      </c>
      <c r="AA3299" s="1">
        <f>IFERROR(LN(Merge1[[#This Row],[GMKN]]/P3298),"")</f>
        <v>-1.9025478733254815E-3</v>
      </c>
      <c r="AB3299" s="1">
        <f>IFERROR(LN(Merge1[[#This Row],[LKOH]]/Q3298),"")</f>
        <v>-5.4043120275256984E-3</v>
      </c>
      <c r="AC3299" s="1">
        <f>IFERROR(LN(Merge1[[#This Row],[MAGN]]/R3298),"")</f>
        <v>-3.8167985267007422E-3</v>
      </c>
      <c r="AD3299" s="1">
        <f>IFERROR(LN(Merge1[[#This Row],[POLY]]/S3298),"")</f>
        <v>-1.0816658707410232E-3</v>
      </c>
      <c r="AE3299" s="1">
        <f>IFERROR(LN(Merge1[[#This Row],[ROSN]]/T3298),"")</f>
        <v>-1.8283397678251748E-3</v>
      </c>
      <c r="AF3299" s="1">
        <f>IFERROR(LN(Merge1[[#This Row],[SBER]]/U3298),"")</f>
        <v>-4.1721716758464267E-4</v>
      </c>
      <c r="AG3299" s="1">
        <f>IFERROR(LN(Merge1[[#This Row],[TATN]]/V3298),"")</f>
        <v>6.7544750963797291E-4</v>
      </c>
      <c r="AH3299" s="1">
        <f>IFERROR(LN(Merge1[[#This Row],[YNDX]]/W3298),"")</f>
        <v>-1.1435107020789379E-3</v>
      </c>
      <c r="AI3299" s="1">
        <f>IFERROR(LN(Merge1[[#This Row],[MOEX10]]/X3298),"")</f>
        <v>-8.7102840795375943E-5</v>
      </c>
    </row>
    <row r="3300" spans="1:35" x14ac:dyDescent="0.3">
      <c r="A3300">
        <v>20150625</v>
      </c>
      <c r="B3300" s="2">
        <f>DATE(Merge1[[#This Row],[YEAR]],Merge1[[#This Row],[MONTH]],Merge1[[#This Row],[DAY]])</f>
        <v>42180</v>
      </c>
      <c r="C3300" t="str">
        <f>LEFT(Merge1[[#This Row],[DATE_INIT]],4)</f>
        <v>2015</v>
      </c>
      <c r="D3300" t="str">
        <f>MID(Merge1[[#This Row],[DATE_INIT]],5,2)</f>
        <v>06</v>
      </c>
      <c r="E3300" t="str">
        <f>RIGHT(Merge1[[#This Row],[DATE_INIT]],2)</f>
        <v>25</v>
      </c>
      <c r="F3300" s="3">
        <f>IF(OR(AND(Merge1[[#This Row],[DATE]]-B3299&gt;1,TEXT(Merge1[[#This Row],[DATE]],"дддд")&lt;&gt;"понедельник"),AND(Merge1[[#This Row],[DATE]]-B3299&gt;3,TEXT(Merge1[[#This Row],[DATE]],"дддд")="понедельник"),AND(F3299=1,Merge1[[#This Row],[DATE]]-B3299=0)),1,0)</f>
        <v>0</v>
      </c>
      <c r="G3300">
        <f>IF(TEXT(Merge1[[#This Row],[DATE]],"дддд")="понедельник",1,0)</f>
        <v>0</v>
      </c>
      <c r="H3300">
        <f>IF(Merge1[[#This Row],[HOUR]]="19",1,0)</f>
        <v>0</v>
      </c>
      <c r="I3300">
        <f>IF(Merge1[[#This Row],[HOUR]]="11",1,0)</f>
        <v>0</v>
      </c>
      <c r="J3300">
        <v>140000</v>
      </c>
      <c r="K3300" t="str">
        <f>LEFT(Merge1[[#This Row],[TIME_INIT]],2)</f>
        <v>14</v>
      </c>
      <c r="L3300" t="str">
        <f>MID(Merge1[[#This Row],[TIME_INIT]],3,2)</f>
        <v>00</v>
      </c>
      <c r="M3300" t="str">
        <f>RIGHT(Merge1[[#This Row],[TIME_INIT]],2)</f>
        <v>00</v>
      </c>
      <c r="N3300" s="1" t="s">
        <v>1379</v>
      </c>
      <c r="O3300" s="1" t="s">
        <v>13629</v>
      </c>
      <c r="P3300" s="1" t="s">
        <v>7833</v>
      </c>
      <c r="Q3300" s="1" t="s">
        <v>19611</v>
      </c>
      <c r="R3300" s="1" t="s">
        <v>26287</v>
      </c>
      <c r="S3300" s="1" t="s">
        <v>31529</v>
      </c>
      <c r="T3300" s="1" t="s">
        <v>16181</v>
      </c>
      <c r="U3300" s="1" t="s">
        <v>40143</v>
      </c>
      <c r="V3300" s="1" t="s">
        <v>45458</v>
      </c>
      <c r="W3300" s="1" t="s">
        <v>32263</v>
      </c>
      <c r="X3300" s="1" t="s">
        <v>53305</v>
      </c>
      <c r="Y3300" s="1">
        <f>IFERROR(LN(Merge1[[#This Row],[AFKS]]/N3299),"")</f>
        <v>1.04220957844359E-3</v>
      </c>
      <c r="Z3300" s="1">
        <f>IFERROR(LN(Merge1[[#This Row],[GAZP]]/O3299),"")</f>
        <v>-2.4543235663424638E-3</v>
      </c>
      <c r="AA3300" s="1">
        <f>IFERROR(LN(Merge1[[#This Row],[GMKN]]/P3299),"")</f>
        <v>-5.2912853766406932E-4</v>
      </c>
      <c r="AB3300" s="1">
        <f>IFERROR(LN(Merge1[[#This Row],[LKOH]]/Q3299),"")</f>
        <v>-7.8030353658389623E-4</v>
      </c>
      <c r="AC3300" s="1">
        <f>IFERROR(LN(Merge1[[#This Row],[MAGN]]/R3299),"")</f>
        <v>2.7958693925936935E-3</v>
      </c>
      <c r="AD3300" s="1">
        <f>IFERROR(LN(Merge1[[#This Row],[POLY]]/S3299),"")</f>
        <v>1.0816658707409699E-3</v>
      </c>
      <c r="AE3300" s="1">
        <f>IFERROR(LN(Merge1[[#This Row],[ROSN]]/T3299),"")</f>
        <v>-4.4833985839757996E-3</v>
      </c>
      <c r="AF3300" s="1">
        <f>IFERROR(LN(Merge1[[#This Row],[SBER]]/U3299),"")</f>
        <v>9.7323608655217509E-4</v>
      </c>
      <c r="AG3300" s="1">
        <f>IFERROR(LN(Merge1[[#This Row],[TATN]]/V3299),"")</f>
        <v>3.3755274582111507E-4</v>
      </c>
      <c r="AH3300" s="1">
        <f>IFERROR(LN(Merge1[[#This Row],[YNDX]]/W3299),"")</f>
        <v>2.2857152808560825E-3</v>
      </c>
      <c r="AI3300" s="1">
        <f>IFERROR(LN(Merge1[[#This Row],[MOEX10]]/X3299),"")</f>
        <v>-6.9445455764086746E-4</v>
      </c>
    </row>
    <row r="3301" spans="1:35" x14ac:dyDescent="0.3">
      <c r="A3301">
        <v>20150625</v>
      </c>
      <c r="B3301" s="2">
        <f>DATE(Merge1[[#This Row],[YEAR]],Merge1[[#This Row],[MONTH]],Merge1[[#This Row],[DAY]])</f>
        <v>42180</v>
      </c>
      <c r="C3301" t="str">
        <f>LEFT(Merge1[[#This Row],[DATE_INIT]],4)</f>
        <v>2015</v>
      </c>
      <c r="D3301" t="str">
        <f>MID(Merge1[[#This Row],[DATE_INIT]],5,2)</f>
        <v>06</v>
      </c>
      <c r="E3301" t="str">
        <f>RIGHT(Merge1[[#This Row],[DATE_INIT]],2)</f>
        <v>25</v>
      </c>
      <c r="F3301" s="3">
        <f>IF(OR(AND(Merge1[[#This Row],[DATE]]-B3300&gt;1,TEXT(Merge1[[#This Row],[DATE]],"дддд")&lt;&gt;"понедельник"),AND(Merge1[[#This Row],[DATE]]-B3300&gt;3,TEXT(Merge1[[#This Row],[DATE]],"дддд")="понедельник"),AND(F3300=1,Merge1[[#This Row],[DATE]]-B3300=0)),1,0)</f>
        <v>0</v>
      </c>
      <c r="G3301">
        <f>IF(TEXT(Merge1[[#This Row],[DATE]],"дддд")="понедельник",1,0)</f>
        <v>0</v>
      </c>
      <c r="H3301">
        <f>IF(Merge1[[#This Row],[HOUR]]="19",1,0)</f>
        <v>0</v>
      </c>
      <c r="I3301">
        <f>IF(Merge1[[#This Row],[HOUR]]="11",1,0)</f>
        <v>0</v>
      </c>
      <c r="J3301">
        <v>150000</v>
      </c>
      <c r="K3301" t="str">
        <f>LEFT(Merge1[[#This Row],[TIME_INIT]],2)</f>
        <v>15</v>
      </c>
      <c r="L3301" t="str">
        <f>MID(Merge1[[#This Row],[TIME_INIT]],3,2)</f>
        <v>00</v>
      </c>
      <c r="M3301" t="str">
        <f>RIGHT(Merge1[[#This Row],[TIME_INIT]],2)</f>
        <v>00</v>
      </c>
      <c r="N3301" s="1" t="s">
        <v>1379</v>
      </c>
      <c r="O3301" s="1" t="s">
        <v>13436</v>
      </c>
      <c r="P3301" s="1" t="s">
        <v>7834</v>
      </c>
      <c r="Q3301" s="1" t="s">
        <v>19612</v>
      </c>
      <c r="R3301" s="1" t="s">
        <v>26178</v>
      </c>
      <c r="S3301" s="1" t="s">
        <v>31436</v>
      </c>
      <c r="T3301" s="1" t="s">
        <v>34698</v>
      </c>
      <c r="U3301" s="1" t="s">
        <v>40835</v>
      </c>
      <c r="V3301" s="1" t="s">
        <v>37615</v>
      </c>
      <c r="W3301" s="1" t="s">
        <v>32165</v>
      </c>
      <c r="X3301" s="1" t="s">
        <v>53306</v>
      </c>
      <c r="Y3301" s="1">
        <f>IFERROR(LN(Merge1[[#This Row],[AFKS]]/N3300),"")</f>
        <v>0</v>
      </c>
      <c r="Z3301" s="1">
        <f>IFERROR(LN(Merge1[[#This Row],[GAZP]]/O3300),"")</f>
        <v>-9.5608830611584286E-4</v>
      </c>
      <c r="AA3301" s="1">
        <f>IFERROR(LN(Merge1[[#This Row],[GMKN]]/P3300),"")</f>
        <v>-2.3314974529228174E-3</v>
      </c>
      <c r="AB3301" s="1">
        <f>IFERROR(LN(Merge1[[#This Row],[LKOH]]/Q3300),"")</f>
        <v>8.213552823151789E-4</v>
      </c>
      <c r="AC3301" s="1">
        <f>IFERROR(LN(Merge1[[#This Row],[MAGN]]/R3300),"")</f>
        <v>-6.809901599558314E-5</v>
      </c>
      <c r="AD3301" s="1">
        <f>IFERROR(LN(Merge1[[#This Row],[POLY]]/S3300),"")</f>
        <v>-4.3337012571183046E-3</v>
      </c>
      <c r="AE3301" s="1">
        <f>IFERROR(LN(Merge1[[#This Row],[ROSN]]/T3300),"")</f>
        <v>-4.503590007010571E-3</v>
      </c>
      <c r="AF3301" s="1">
        <f>IFERROR(LN(Merge1[[#This Row],[SBER]]/U3300),"")</f>
        <v>-1.2514776019809885E-3</v>
      </c>
      <c r="AG3301" s="1">
        <f>IFERROR(LN(Merge1[[#This Row],[TATN]]/V3300),"")</f>
        <v>-1.6876213017860404E-4</v>
      </c>
      <c r="AH3301" s="1">
        <f>IFERROR(LN(Merge1[[#This Row],[YNDX]]/W3300),"")</f>
        <v>-1.1422045787770521E-3</v>
      </c>
      <c r="AI3301" s="1">
        <f>IFERROR(LN(Merge1[[#This Row],[MOEX10]]/X3300),"")</f>
        <v>-1.9221648377153694E-3</v>
      </c>
    </row>
    <row r="3302" spans="1:35" x14ac:dyDescent="0.3">
      <c r="A3302">
        <v>20150625</v>
      </c>
      <c r="B3302" s="2">
        <f>DATE(Merge1[[#This Row],[YEAR]],Merge1[[#This Row],[MONTH]],Merge1[[#This Row],[DAY]])</f>
        <v>42180</v>
      </c>
      <c r="C3302" t="str">
        <f>LEFT(Merge1[[#This Row],[DATE_INIT]],4)</f>
        <v>2015</v>
      </c>
      <c r="D3302" t="str">
        <f>MID(Merge1[[#This Row],[DATE_INIT]],5,2)</f>
        <v>06</v>
      </c>
      <c r="E3302" t="str">
        <f>RIGHT(Merge1[[#This Row],[DATE_INIT]],2)</f>
        <v>25</v>
      </c>
      <c r="F3302" s="3">
        <f>IF(OR(AND(Merge1[[#This Row],[DATE]]-B3301&gt;1,TEXT(Merge1[[#This Row],[DATE]],"дддд")&lt;&gt;"понедельник"),AND(Merge1[[#This Row],[DATE]]-B3301&gt;3,TEXT(Merge1[[#This Row],[DATE]],"дддд")="понедельник"),AND(F3301=1,Merge1[[#This Row],[DATE]]-B3301=0)),1,0)</f>
        <v>0</v>
      </c>
      <c r="G3302">
        <f>IF(TEXT(Merge1[[#This Row],[DATE]],"дддд")="понедельник",1,0)</f>
        <v>0</v>
      </c>
      <c r="H3302">
        <f>IF(Merge1[[#This Row],[HOUR]]="19",1,0)</f>
        <v>0</v>
      </c>
      <c r="I3302">
        <f>IF(Merge1[[#This Row],[HOUR]]="11",1,0)</f>
        <v>0</v>
      </c>
      <c r="J3302">
        <v>160000</v>
      </c>
      <c r="K3302" t="str">
        <f>LEFT(Merge1[[#This Row],[TIME_INIT]],2)</f>
        <v>16</v>
      </c>
      <c r="L3302" t="str">
        <f>MID(Merge1[[#This Row],[TIME_INIT]],3,2)</f>
        <v>00</v>
      </c>
      <c r="M3302" t="str">
        <f>RIGHT(Merge1[[#This Row],[TIME_INIT]],2)</f>
        <v>00</v>
      </c>
      <c r="N3302" s="1" t="s">
        <v>1379</v>
      </c>
      <c r="O3302" s="1" t="s">
        <v>11797</v>
      </c>
      <c r="P3302" s="1" t="s">
        <v>7619</v>
      </c>
      <c r="Q3302" s="1" t="s">
        <v>19613</v>
      </c>
      <c r="R3302" s="1" t="s">
        <v>26092</v>
      </c>
      <c r="S3302" s="1" t="s">
        <v>31708</v>
      </c>
      <c r="T3302" s="1" t="s">
        <v>35814</v>
      </c>
      <c r="U3302" s="1" t="s">
        <v>39238</v>
      </c>
      <c r="V3302" s="1" t="s">
        <v>36451</v>
      </c>
      <c r="W3302" s="1" t="s">
        <v>32264</v>
      </c>
      <c r="X3302" s="1" t="s">
        <v>53307</v>
      </c>
      <c r="Y3302" s="1">
        <f>IFERROR(LN(Merge1[[#This Row],[AFKS]]/N3301),"")</f>
        <v>0</v>
      </c>
      <c r="Z3302" s="1">
        <f>IFERROR(LN(Merge1[[#This Row],[GAZP]]/O3301),"")</f>
        <v>-8.2023244516621309E-4</v>
      </c>
      <c r="AA3302" s="1">
        <f>IFERROR(LN(Merge1[[#This Row],[GMKN]]/P3301),"")</f>
        <v>-2.8688326534505155E-3</v>
      </c>
      <c r="AB3302" s="1">
        <f>IFERROR(LN(Merge1[[#This Row],[LKOH]]/Q3301),"")</f>
        <v>2.4627509051942519E-4</v>
      </c>
      <c r="AC3302" s="1">
        <f>IFERROR(LN(Merge1[[#This Row],[MAGN]]/R3301),"")</f>
        <v>6.8078156349784744E-4</v>
      </c>
      <c r="AD3302" s="1">
        <f>IFERROR(LN(Merge1[[#This Row],[POLY]]/S3301),"")</f>
        <v>3.2520353863773159E-3</v>
      </c>
      <c r="AE3302" s="1">
        <f>IFERROR(LN(Merge1[[#This Row],[ROSN]]/T3301),"")</f>
        <v>-7.8270224504681171E-3</v>
      </c>
      <c r="AF3302" s="1">
        <f>IFERROR(LN(Merge1[[#This Row],[SBER]]/U3301),"")</f>
        <v>4.1733324664972049E-4</v>
      </c>
      <c r="AG3302" s="1">
        <f>IFERROR(LN(Merge1[[#This Row],[TATN]]/V3301),"")</f>
        <v>-1.3511233266377896E-3</v>
      </c>
      <c r="AH3302" s="1">
        <f>IFERROR(LN(Merge1[[#This Row],[YNDX]]/W3301),"")</f>
        <v>4.5610113275626673E-3</v>
      </c>
      <c r="AI3302" s="1">
        <f>IFERROR(LN(Merge1[[#This Row],[MOEX10]]/X3301),"")</f>
        <v>-4.4736038271415946E-4</v>
      </c>
    </row>
    <row r="3303" spans="1:35" x14ac:dyDescent="0.3">
      <c r="A3303">
        <v>20150625</v>
      </c>
      <c r="B3303" s="2">
        <f>DATE(Merge1[[#This Row],[YEAR]],Merge1[[#This Row],[MONTH]],Merge1[[#This Row],[DAY]])</f>
        <v>42180</v>
      </c>
      <c r="C3303" t="str">
        <f>LEFT(Merge1[[#This Row],[DATE_INIT]],4)</f>
        <v>2015</v>
      </c>
      <c r="D3303" t="str">
        <f>MID(Merge1[[#This Row],[DATE_INIT]],5,2)</f>
        <v>06</v>
      </c>
      <c r="E3303" t="str">
        <f>RIGHT(Merge1[[#This Row],[DATE_INIT]],2)</f>
        <v>25</v>
      </c>
      <c r="F3303" s="3">
        <f>IF(OR(AND(Merge1[[#This Row],[DATE]]-B3302&gt;1,TEXT(Merge1[[#This Row],[DATE]],"дддд")&lt;&gt;"понедельник"),AND(Merge1[[#This Row],[DATE]]-B3302&gt;3,TEXT(Merge1[[#This Row],[DATE]],"дддд")="понедельник"),AND(F3302=1,Merge1[[#This Row],[DATE]]-B3302=0)),1,0)</f>
        <v>0</v>
      </c>
      <c r="G3303">
        <f>IF(TEXT(Merge1[[#This Row],[DATE]],"дддд")="понедельник",1,0)</f>
        <v>0</v>
      </c>
      <c r="H3303">
        <f>IF(Merge1[[#This Row],[HOUR]]="19",1,0)</f>
        <v>0</v>
      </c>
      <c r="I3303">
        <f>IF(Merge1[[#This Row],[HOUR]]="11",1,0)</f>
        <v>0</v>
      </c>
      <c r="J3303">
        <v>170000</v>
      </c>
      <c r="K3303" t="str">
        <f>LEFT(Merge1[[#This Row],[TIME_INIT]],2)</f>
        <v>17</v>
      </c>
      <c r="L3303" t="str">
        <f>MID(Merge1[[#This Row],[TIME_INIT]],3,2)</f>
        <v>00</v>
      </c>
      <c r="M3303" t="str">
        <f>RIGHT(Merge1[[#This Row],[TIME_INIT]],2)</f>
        <v>00</v>
      </c>
      <c r="N3303" s="1" t="s">
        <v>2081</v>
      </c>
      <c r="O3303" s="1" t="s">
        <v>13447</v>
      </c>
      <c r="P3303" s="1" t="s">
        <v>7622</v>
      </c>
      <c r="Q3303" s="1" t="s">
        <v>19614</v>
      </c>
      <c r="R3303" s="1" t="s">
        <v>1563</v>
      </c>
      <c r="S3303" s="1" t="s">
        <v>31528</v>
      </c>
      <c r="T3303" s="1" t="s">
        <v>36026</v>
      </c>
      <c r="U3303" s="1" t="s">
        <v>40800</v>
      </c>
      <c r="V3303" s="1" t="s">
        <v>45538</v>
      </c>
      <c r="W3303" s="1" t="s">
        <v>32381</v>
      </c>
      <c r="X3303" s="1" t="s">
        <v>53308</v>
      </c>
      <c r="Y3303" s="1">
        <f>IFERROR(LN(Merge1[[#This Row],[AFKS]]/N3302),"")</f>
        <v>-3.129893008927593E-3</v>
      </c>
      <c r="Z3303" s="1">
        <f>IFERROR(LN(Merge1[[#This Row],[GAZP]]/O3302),"")</f>
        <v>-6.5173626225925171E-3</v>
      </c>
      <c r="AA3303" s="1">
        <f>IFERROR(LN(Merge1[[#This Row],[GMKN]]/P3302),"")</f>
        <v>-8.5160746045248733E-4</v>
      </c>
      <c r="AB3303" s="1">
        <f>IFERROR(LN(Merge1[[#This Row],[LKOH]]/Q3302),"")</f>
        <v>-9.1113986067105062E-3</v>
      </c>
      <c r="AC3303" s="1">
        <f>IFERROR(LN(Merge1[[#This Row],[MAGN]]/R3302),"")</f>
        <v>-3.681738664920226E-3</v>
      </c>
      <c r="AD3303" s="1">
        <f>IFERROR(LN(Merge1[[#This Row],[POLY]]/S3302),"")</f>
        <v>-7.6045993852193036E-3</v>
      </c>
      <c r="AE3303" s="1">
        <f>IFERROR(LN(Merge1[[#This Row],[ROSN]]/T3302),"")</f>
        <v>-1.3112894728786774E-2</v>
      </c>
      <c r="AF3303" s="1">
        <f>IFERROR(LN(Merge1[[#This Row],[SBER]]/U3302),"")</f>
        <v>-3.9019001567143592E-3</v>
      </c>
      <c r="AG3303" s="1">
        <f>IFERROR(LN(Merge1[[#This Row],[TATN]]/V3302),"")</f>
        <v>-5.7627278122383023E-3</v>
      </c>
      <c r="AH3303" s="1">
        <f>IFERROR(LN(Merge1[[#This Row],[YNDX]]/W3302),"")</f>
        <v>-1.0291686036547636E-2</v>
      </c>
      <c r="AI3303" s="1">
        <f>IFERROR(LN(Merge1[[#This Row],[MOEX10]]/X3302),"")</f>
        <v>-5.8526130651655479E-3</v>
      </c>
    </row>
    <row r="3304" spans="1:35" x14ac:dyDescent="0.3">
      <c r="A3304">
        <v>20150625</v>
      </c>
      <c r="B3304" s="2">
        <f>DATE(Merge1[[#This Row],[YEAR]],Merge1[[#This Row],[MONTH]],Merge1[[#This Row],[DAY]])</f>
        <v>42180</v>
      </c>
      <c r="C3304" t="str">
        <f>LEFT(Merge1[[#This Row],[DATE_INIT]],4)</f>
        <v>2015</v>
      </c>
      <c r="D3304" t="str">
        <f>MID(Merge1[[#This Row],[DATE_INIT]],5,2)</f>
        <v>06</v>
      </c>
      <c r="E3304" t="str">
        <f>RIGHT(Merge1[[#This Row],[DATE_INIT]],2)</f>
        <v>25</v>
      </c>
      <c r="F3304" s="3">
        <f>IF(OR(AND(Merge1[[#This Row],[DATE]]-B3303&gt;1,TEXT(Merge1[[#This Row],[DATE]],"дддд")&lt;&gt;"понедельник"),AND(Merge1[[#This Row],[DATE]]-B3303&gt;3,TEXT(Merge1[[#This Row],[DATE]],"дддд")="понедельник"),AND(F3303=1,Merge1[[#This Row],[DATE]]-B3303=0)),1,0)</f>
        <v>0</v>
      </c>
      <c r="G3304">
        <f>IF(TEXT(Merge1[[#This Row],[DATE]],"дддд")="понедельник",1,0)</f>
        <v>0</v>
      </c>
      <c r="H3304">
        <f>IF(Merge1[[#This Row],[HOUR]]="19",1,0)</f>
        <v>0</v>
      </c>
      <c r="I3304">
        <f>IF(Merge1[[#This Row],[HOUR]]="11",1,0)</f>
        <v>0</v>
      </c>
      <c r="J3304">
        <v>180000</v>
      </c>
      <c r="K3304" t="str">
        <f>LEFT(Merge1[[#This Row],[TIME_INIT]],2)</f>
        <v>18</v>
      </c>
      <c r="L3304" t="str">
        <f>MID(Merge1[[#This Row],[TIME_INIT]],3,2)</f>
        <v>00</v>
      </c>
      <c r="M3304" t="str">
        <f>RIGHT(Merge1[[#This Row],[TIME_INIT]],2)</f>
        <v>00</v>
      </c>
      <c r="N3304" s="1" t="s">
        <v>2082</v>
      </c>
      <c r="O3304" s="1" t="s">
        <v>12513</v>
      </c>
      <c r="P3304" s="1" t="s">
        <v>6973</v>
      </c>
      <c r="Q3304" s="1" t="s">
        <v>19615</v>
      </c>
      <c r="R3304" s="1" t="s">
        <v>26173</v>
      </c>
      <c r="S3304" s="1" t="s">
        <v>31525</v>
      </c>
      <c r="T3304" s="1" t="s">
        <v>34662</v>
      </c>
      <c r="U3304" s="1" t="s">
        <v>40785</v>
      </c>
      <c r="V3304" s="1" t="s">
        <v>45551</v>
      </c>
      <c r="W3304" s="1" t="s">
        <v>32255</v>
      </c>
      <c r="X3304" s="1" t="s">
        <v>53309</v>
      </c>
      <c r="Y3304" s="1">
        <f>IFERROR(LN(Merge1[[#This Row],[AFKS]]/N3303),"")</f>
        <v>-4.1884877987522469E-3</v>
      </c>
      <c r="Z3304" s="1">
        <f>IFERROR(LN(Merge1[[#This Row],[GAZP]]/O3303),"")</f>
        <v>-4.3455836621127519E-3</v>
      </c>
      <c r="AA3304" s="1">
        <f>IFERROR(LN(Merge1[[#This Row],[GMKN]]/P3303),"")</f>
        <v>7.7441643059240929E-3</v>
      </c>
      <c r="AB3304" s="1">
        <f>IFERROR(LN(Merge1[[#This Row],[LKOH]]/Q3303),"")</f>
        <v>4.3392980579869921E-3</v>
      </c>
      <c r="AC3304" s="1">
        <f>IFERROR(LN(Merge1[[#This Row],[MAGN]]/R3303),"")</f>
        <v>-1.2302646620414226E-3</v>
      </c>
      <c r="AD3304" s="1">
        <f>IFERROR(LN(Merge1[[#This Row],[POLY]]/S3303),"")</f>
        <v>-3.2769008023147985E-3</v>
      </c>
      <c r="AE3304" s="1">
        <f>IFERROR(LN(Merge1[[#This Row],[ROSN]]/T3303),"")</f>
        <v>7.306159209146997E-3</v>
      </c>
      <c r="AF3304" s="1">
        <f>IFERROR(LN(Merge1[[#This Row],[SBER]]/U3303),"")</f>
        <v>1.952853180254052E-3</v>
      </c>
      <c r="AG3304" s="1">
        <f>IFERROR(LN(Merge1[[#This Row],[TATN]]/V3303),"")</f>
        <v>2.7160091386194338E-3</v>
      </c>
      <c r="AH3304" s="1">
        <f>IFERROR(LN(Merge1[[#This Row],[YNDX]]/W3303),"")</f>
        <v>-1.1500863832373297E-3</v>
      </c>
      <c r="AI3304" s="1">
        <f>IFERROR(LN(Merge1[[#This Row],[MOEX10]]/X3303),"")</f>
        <v>3.3314796858228734E-3</v>
      </c>
    </row>
    <row r="3305" spans="1:35" x14ac:dyDescent="0.3">
      <c r="A3305">
        <v>20150625</v>
      </c>
      <c r="B3305" s="2">
        <f>DATE(Merge1[[#This Row],[YEAR]],Merge1[[#This Row],[MONTH]],Merge1[[#This Row],[DAY]])</f>
        <v>42180</v>
      </c>
      <c r="C3305" t="str">
        <f>LEFT(Merge1[[#This Row],[DATE_INIT]],4)</f>
        <v>2015</v>
      </c>
      <c r="D3305" t="str">
        <f>MID(Merge1[[#This Row],[DATE_INIT]],5,2)</f>
        <v>06</v>
      </c>
      <c r="E3305" t="str">
        <f>RIGHT(Merge1[[#This Row],[DATE_INIT]],2)</f>
        <v>25</v>
      </c>
      <c r="F3305" s="3">
        <f>IF(OR(AND(Merge1[[#This Row],[DATE]]-B3304&gt;1,TEXT(Merge1[[#This Row],[DATE]],"дддд")&lt;&gt;"понедельник"),AND(Merge1[[#This Row],[DATE]]-B3304&gt;3,TEXT(Merge1[[#This Row],[DATE]],"дддд")="понедельник"),AND(F3304=1,Merge1[[#This Row],[DATE]]-B3304=0)),1,0)</f>
        <v>0</v>
      </c>
      <c r="G3305">
        <f>IF(TEXT(Merge1[[#This Row],[DATE]],"дддд")="понедельник",1,0)</f>
        <v>0</v>
      </c>
      <c r="H3305">
        <f>IF(Merge1[[#This Row],[HOUR]]="19",1,0)</f>
        <v>1</v>
      </c>
      <c r="I3305">
        <f>IF(Merge1[[#This Row],[HOUR]]="11",1,0)</f>
        <v>0</v>
      </c>
      <c r="J3305">
        <v>190000</v>
      </c>
      <c r="K3305" t="str">
        <f>LEFT(Merge1[[#This Row],[TIME_INIT]],2)</f>
        <v>19</v>
      </c>
      <c r="L3305" t="str">
        <f>MID(Merge1[[#This Row],[TIME_INIT]],3,2)</f>
        <v>00</v>
      </c>
      <c r="M3305" t="str">
        <f>RIGHT(Merge1[[#This Row],[TIME_INIT]],2)</f>
        <v>00</v>
      </c>
      <c r="N3305" s="1" t="s">
        <v>2083</v>
      </c>
      <c r="O3305" s="1" t="s">
        <v>13074</v>
      </c>
      <c r="P3305" s="1" t="s">
        <v>7754</v>
      </c>
      <c r="Q3305" s="1" t="s">
        <v>19616</v>
      </c>
      <c r="R3305" s="1" t="s">
        <v>26288</v>
      </c>
      <c r="S3305" s="1" t="s">
        <v>31725</v>
      </c>
      <c r="T3305" s="1" t="s">
        <v>36167</v>
      </c>
      <c r="U3305" s="1" t="s">
        <v>40836</v>
      </c>
      <c r="V3305" s="1" t="s">
        <v>45569</v>
      </c>
      <c r="W3305" s="1" t="s">
        <v>34132</v>
      </c>
      <c r="X3305" s="1" t="s">
        <v>53310</v>
      </c>
      <c r="Y3305" s="1">
        <f>IFERROR(LN(Merge1[[#This Row],[AFKS]]/N3304),"")</f>
        <v>-1.5752169179978437E-3</v>
      </c>
      <c r="Z3305" s="1">
        <f>IFERROR(LN(Merge1[[#This Row],[GAZP]]/O3304),"")</f>
        <v>-6.6583683361555448E-3</v>
      </c>
      <c r="AA3305" s="1">
        <f>IFERROR(LN(Merge1[[#This Row],[GMKN]]/P3304),"")</f>
        <v>-6.6797682501374342E-3</v>
      </c>
      <c r="AB3305" s="1">
        <f>IFERROR(LN(Merge1[[#This Row],[LKOH]]/Q3304),"")</f>
        <v>-7.8659068369593792E-3</v>
      </c>
      <c r="AC3305" s="1">
        <f>IFERROR(LN(Merge1[[#This Row],[MAGN]]/R3304),"")</f>
        <v>2.6636630850032095E-3</v>
      </c>
      <c r="AD3305" s="1">
        <f>IFERROR(LN(Merge1[[#This Row],[POLY]]/S3304),"")</f>
        <v>-2.1905813798185863E-3</v>
      </c>
      <c r="AE3305" s="1">
        <f>IFERROR(LN(Merge1[[#This Row],[ROSN]]/T3304),"")</f>
        <v>-7.7252706989364931E-3</v>
      </c>
      <c r="AF3305" s="1">
        <f>IFERROR(LN(Merge1[[#This Row],[SBER]]/U3304),"")</f>
        <v>-4.7492755842383824E-3</v>
      </c>
      <c r="AG3305" s="1">
        <f>IFERROR(LN(Merge1[[#This Row],[TATN]]/V3304),"")</f>
        <v>-1.2280556860001013E-2</v>
      </c>
      <c r="AH3305" s="1">
        <f>IFERROR(LN(Merge1[[#This Row],[YNDX]]/W3304),"")</f>
        <v>-3.4582167029568295E-3</v>
      </c>
      <c r="AI3305" s="1">
        <f>IFERROR(LN(Merge1[[#This Row],[MOEX10]]/X3304),"")</f>
        <v>-2.2135455115310709E-3</v>
      </c>
    </row>
    <row r="3306" spans="1:35" x14ac:dyDescent="0.3">
      <c r="A3306">
        <v>20150626</v>
      </c>
      <c r="B3306" s="2">
        <f>DATE(Merge1[[#This Row],[YEAR]],Merge1[[#This Row],[MONTH]],Merge1[[#This Row],[DAY]])</f>
        <v>42181</v>
      </c>
      <c r="C3306" t="str">
        <f>LEFT(Merge1[[#This Row],[DATE_INIT]],4)</f>
        <v>2015</v>
      </c>
      <c r="D3306" t="str">
        <f>MID(Merge1[[#This Row],[DATE_INIT]],5,2)</f>
        <v>06</v>
      </c>
      <c r="E3306" t="str">
        <f>RIGHT(Merge1[[#This Row],[DATE_INIT]],2)</f>
        <v>26</v>
      </c>
      <c r="F3306" s="3">
        <f>IF(OR(AND(Merge1[[#This Row],[DATE]]-B3305&gt;1,TEXT(Merge1[[#This Row],[DATE]],"дддд")&lt;&gt;"понедельник"),AND(Merge1[[#This Row],[DATE]]-B3305&gt;3,TEXT(Merge1[[#This Row],[DATE]],"дддд")="понедельник"),AND(F3305=1,Merge1[[#This Row],[DATE]]-B3305=0)),1,0)</f>
        <v>0</v>
      </c>
      <c r="G3306">
        <f>IF(TEXT(Merge1[[#This Row],[DATE]],"дддд")="понедельник",1,0)</f>
        <v>0</v>
      </c>
      <c r="H3306">
        <f>IF(Merge1[[#This Row],[HOUR]]="19",1,0)</f>
        <v>0</v>
      </c>
      <c r="I3306">
        <f>IF(Merge1[[#This Row],[HOUR]]="11",1,0)</f>
        <v>1</v>
      </c>
      <c r="J3306">
        <v>110000</v>
      </c>
      <c r="K3306" t="str">
        <f>LEFT(Merge1[[#This Row],[TIME_INIT]],2)</f>
        <v>11</v>
      </c>
      <c r="L3306" t="str">
        <f>MID(Merge1[[#This Row],[TIME_INIT]],3,2)</f>
        <v>00</v>
      </c>
      <c r="M3306" t="str">
        <f>RIGHT(Merge1[[#This Row],[TIME_INIT]],2)</f>
        <v>00</v>
      </c>
      <c r="N3306" s="1" t="s">
        <v>1870</v>
      </c>
      <c r="O3306" s="1" t="s">
        <v>13638</v>
      </c>
      <c r="P3306" s="1" t="s">
        <v>7835</v>
      </c>
      <c r="Q3306" s="1" t="s">
        <v>19617</v>
      </c>
      <c r="R3306" s="1" t="s">
        <v>26182</v>
      </c>
      <c r="S3306" s="1" t="s">
        <v>31785</v>
      </c>
      <c r="T3306" s="1" t="s">
        <v>16468</v>
      </c>
      <c r="U3306" s="1" t="s">
        <v>40823</v>
      </c>
      <c r="V3306" s="1" t="s">
        <v>37576</v>
      </c>
      <c r="W3306" s="1" t="s">
        <v>32258</v>
      </c>
      <c r="X3306" s="1" t="s">
        <v>53311</v>
      </c>
      <c r="Y3306" s="1">
        <f>IFERROR(LN(Merge1[[#This Row],[AFKS]]/N3305),"")</f>
        <v>9.9347222340881603E-3</v>
      </c>
      <c r="Z3306" s="1">
        <f>IFERROR(LN(Merge1[[#This Row],[GAZP]]/O3305),"")</f>
        <v>-3.9744848888538797E-3</v>
      </c>
      <c r="AA3306" s="1">
        <f>IFERROR(LN(Merge1[[#This Row],[GMKN]]/P3305),"")</f>
        <v>4.3522174744213471E-3</v>
      </c>
      <c r="AB3306" s="1">
        <f>IFERROR(LN(Merge1[[#This Row],[LKOH]]/Q3305),"")</f>
        <v>-1.9137169380064715E-3</v>
      </c>
      <c r="AC3306" s="1">
        <f>IFERROR(LN(Merge1[[#This Row],[MAGN]]/R3305),"")</f>
        <v>-1.9799958675628332E-3</v>
      </c>
      <c r="AD3306" s="1">
        <f>IFERROR(LN(Merge1[[#This Row],[POLY]]/S3305),"")</f>
        <v>1.0958905206371096E-3</v>
      </c>
      <c r="AE3306" s="1">
        <f>IFERROR(LN(Merge1[[#This Row],[ROSN]]/T3305),"")</f>
        <v>-3.5196125135476444E-2</v>
      </c>
      <c r="AF3306" s="1">
        <f>IFERROR(LN(Merge1[[#This Row],[SBER]]/U3305),"")</f>
        <v>-6.7434928208266413E-3</v>
      </c>
      <c r="AG3306" s="1">
        <f>IFERROR(LN(Merge1[[#This Row],[TATN]]/V3305),"")</f>
        <v>4.4520621481466544E-3</v>
      </c>
      <c r="AH3306" s="1">
        <f>IFERROR(LN(Merge1[[#This Row],[YNDX]]/W3305),"")</f>
        <v>1.376168507268153E-2</v>
      </c>
      <c r="AI3306" s="1">
        <f>IFERROR(LN(Merge1[[#This Row],[MOEX10]]/X3305),"")</f>
        <v>-7.3613674140924745E-3</v>
      </c>
    </row>
    <row r="3307" spans="1:35" x14ac:dyDescent="0.3">
      <c r="A3307">
        <v>20150626</v>
      </c>
      <c r="B3307" s="2">
        <f>DATE(Merge1[[#This Row],[YEAR]],Merge1[[#This Row],[MONTH]],Merge1[[#This Row],[DAY]])</f>
        <v>42181</v>
      </c>
      <c r="C3307" t="str">
        <f>LEFT(Merge1[[#This Row],[DATE_INIT]],4)</f>
        <v>2015</v>
      </c>
      <c r="D3307" t="str">
        <f>MID(Merge1[[#This Row],[DATE_INIT]],5,2)</f>
        <v>06</v>
      </c>
      <c r="E3307" t="str">
        <f>RIGHT(Merge1[[#This Row],[DATE_INIT]],2)</f>
        <v>26</v>
      </c>
      <c r="F3307" s="3">
        <f>IF(OR(AND(Merge1[[#This Row],[DATE]]-B3306&gt;1,TEXT(Merge1[[#This Row],[DATE]],"дддд")&lt;&gt;"понедельник"),AND(Merge1[[#This Row],[DATE]]-B3306&gt;3,TEXT(Merge1[[#This Row],[DATE]],"дддд")="понедельник"),AND(F3306=1,Merge1[[#This Row],[DATE]]-B3306=0)),1,0)</f>
        <v>0</v>
      </c>
      <c r="G3307">
        <f>IF(TEXT(Merge1[[#This Row],[DATE]],"дддд")="понедельник",1,0)</f>
        <v>0</v>
      </c>
      <c r="H3307">
        <f>IF(Merge1[[#This Row],[HOUR]]="19",1,0)</f>
        <v>0</v>
      </c>
      <c r="I3307">
        <f>IF(Merge1[[#This Row],[HOUR]]="11",1,0)</f>
        <v>0</v>
      </c>
      <c r="J3307">
        <v>120000</v>
      </c>
      <c r="K3307" t="str">
        <f>LEFT(Merge1[[#This Row],[TIME_INIT]],2)</f>
        <v>12</v>
      </c>
      <c r="L3307" t="str">
        <f>MID(Merge1[[#This Row],[TIME_INIT]],3,2)</f>
        <v>00</v>
      </c>
      <c r="M3307" t="str">
        <f>RIGHT(Merge1[[#This Row],[TIME_INIT]],2)</f>
        <v>00</v>
      </c>
      <c r="N3307" s="1" t="s">
        <v>2084</v>
      </c>
      <c r="O3307" s="1" t="s">
        <v>13639</v>
      </c>
      <c r="P3307" s="1" t="s">
        <v>7831</v>
      </c>
      <c r="Q3307" s="1" t="s">
        <v>19618</v>
      </c>
      <c r="R3307" s="1" t="s">
        <v>26289</v>
      </c>
      <c r="S3307" s="1" t="s">
        <v>31790</v>
      </c>
      <c r="T3307" s="1" t="s">
        <v>16569</v>
      </c>
      <c r="U3307" s="1" t="s">
        <v>40837</v>
      </c>
      <c r="V3307" s="1" t="s">
        <v>37562</v>
      </c>
      <c r="W3307" s="1" t="s">
        <v>32382</v>
      </c>
      <c r="X3307" s="1" t="s">
        <v>53312</v>
      </c>
      <c r="Y3307" s="1">
        <f>IFERROR(LN(Merge1[[#This Row],[AFKS]]/N3306),"")</f>
        <v>1.2409673215712673E-2</v>
      </c>
      <c r="Z3307" s="1">
        <f>IFERROR(LN(Merge1[[#This Row],[GAZP]]/O3306),"")</f>
        <v>2.2332342312484463E-3</v>
      </c>
      <c r="AA3307" s="1">
        <f>IFERROR(LN(Merge1[[#This Row],[GMKN]]/P3306),"")</f>
        <v>9.5283475527184578E-4</v>
      </c>
      <c r="AB3307" s="1">
        <f>IFERROR(LN(Merge1[[#This Row],[LKOH]]/Q3306),"")</f>
        <v>-2.2094850051647291E-3</v>
      </c>
      <c r="AC3307" s="1">
        <f>IFERROR(LN(Merge1[[#This Row],[MAGN]]/R3306),"")</f>
        <v>1.3659338280032399E-3</v>
      </c>
      <c r="AD3307" s="1">
        <f>IFERROR(LN(Merge1[[#This Row],[POLY]]/S3306),"")</f>
        <v>5.4615100255219432E-3</v>
      </c>
      <c r="AE3307" s="1">
        <f>IFERROR(LN(Merge1[[#This Row],[ROSN]]/T3306),"")</f>
        <v>3.0349036951538896E-3</v>
      </c>
      <c r="AF3307" s="1">
        <f>IFERROR(LN(Merge1[[#This Row],[SBER]]/U3306),"")</f>
        <v>-6.0799056145264567E-3</v>
      </c>
      <c r="AG3307" s="1">
        <f>IFERROR(LN(Merge1[[#This Row],[TATN]]/V3306),"")</f>
        <v>6.1318536533498365E-3</v>
      </c>
      <c r="AH3307" s="1">
        <f>IFERROR(LN(Merge1[[#This Row],[YNDX]]/W3306),"")</f>
        <v>-4.5662179795811948E-3</v>
      </c>
      <c r="AI3307" s="1">
        <f>IFERROR(LN(Merge1[[#This Row],[MOEX10]]/X3306),"")</f>
        <v>-1.5797177227068694E-3</v>
      </c>
    </row>
    <row r="3308" spans="1:35" x14ac:dyDescent="0.3">
      <c r="A3308">
        <v>20150626</v>
      </c>
      <c r="B3308" s="2">
        <f>DATE(Merge1[[#This Row],[YEAR]],Merge1[[#This Row],[MONTH]],Merge1[[#This Row],[DAY]])</f>
        <v>42181</v>
      </c>
      <c r="C3308" t="str">
        <f>LEFT(Merge1[[#This Row],[DATE_INIT]],4)</f>
        <v>2015</v>
      </c>
      <c r="D3308" t="str">
        <f>MID(Merge1[[#This Row],[DATE_INIT]],5,2)</f>
        <v>06</v>
      </c>
      <c r="E3308" t="str">
        <f>RIGHT(Merge1[[#This Row],[DATE_INIT]],2)</f>
        <v>26</v>
      </c>
      <c r="F3308" s="3">
        <f>IF(OR(AND(Merge1[[#This Row],[DATE]]-B3307&gt;1,TEXT(Merge1[[#This Row],[DATE]],"дддд")&lt;&gt;"понедельник"),AND(Merge1[[#This Row],[DATE]]-B3307&gt;3,TEXT(Merge1[[#This Row],[DATE]],"дддд")="понедельник"),AND(F3307=1,Merge1[[#This Row],[DATE]]-B3307=0)),1,0)</f>
        <v>0</v>
      </c>
      <c r="G3308">
        <f>IF(TEXT(Merge1[[#This Row],[DATE]],"дддд")="понедельник",1,0)</f>
        <v>0</v>
      </c>
      <c r="H3308">
        <f>IF(Merge1[[#This Row],[HOUR]]="19",1,0)</f>
        <v>0</v>
      </c>
      <c r="I3308">
        <f>IF(Merge1[[#This Row],[HOUR]]="11",1,0)</f>
        <v>0</v>
      </c>
      <c r="J3308">
        <v>130000</v>
      </c>
      <c r="K3308" t="str">
        <f>LEFT(Merge1[[#This Row],[TIME_INIT]],2)</f>
        <v>13</v>
      </c>
      <c r="L3308" t="str">
        <f>MID(Merge1[[#This Row],[TIME_INIT]],3,2)</f>
        <v>00</v>
      </c>
      <c r="M3308" t="str">
        <f>RIGHT(Merge1[[#This Row],[TIME_INIT]],2)</f>
        <v>00</v>
      </c>
      <c r="N3308" s="1" t="s">
        <v>2085</v>
      </c>
      <c r="O3308" s="1" t="s">
        <v>13430</v>
      </c>
      <c r="P3308" s="1" t="s">
        <v>7836</v>
      </c>
      <c r="Q3308" s="1" t="s">
        <v>19619</v>
      </c>
      <c r="R3308" s="1" t="s">
        <v>25867</v>
      </c>
      <c r="S3308" s="1" t="s">
        <v>31529</v>
      </c>
      <c r="T3308" s="1" t="s">
        <v>16569</v>
      </c>
      <c r="U3308" s="1" t="s">
        <v>40628</v>
      </c>
      <c r="V3308" s="1" t="s">
        <v>37607</v>
      </c>
      <c r="W3308" s="1" t="s">
        <v>32259</v>
      </c>
      <c r="X3308" s="1" t="s">
        <v>53313</v>
      </c>
      <c r="Y3308" s="1">
        <f>IFERROR(LN(Merge1[[#This Row],[AFKS]]/N3307),"")</f>
        <v>2.0346581859167559E-2</v>
      </c>
      <c r="Z3308" s="1">
        <f>IFERROR(LN(Merge1[[#This Row],[GAZP]]/O3307),"")</f>
        <v>4.1739191031638671E-3</v>
      </c>
      <c r="AA3308" s="1">
        <f>IFERROR(LN(Merge1[[#This Row],[GMKN]]/P3307),"")</f>
        <v>2.6420094628385759E-3</v>
      </c>
      <c r="AB3308" s="1">
        <f>IFERROR(LN(Merge1[[#This Row],[LKOH]]/Q3307),"")</f>
        <v>3.7074879484086617E-3</v>
      </c>
      <c r="AC3308" s="1">
        <f>IFERROR(LN(Merge1[[#This Row],[MAGN]]/R3307),"")</f>
        <v>-1.5026298845349075E-3</v>
      </c>
      <c r="AD3308" s="1">
        <f>IFERROR(LN(Merge1[[#This Row],[POLY]]/S3307),"")</f>
        <v>7.5963468919347764E-3</v>
      </c>
      <c r="AE3308" s="1">
        <f>IFERROR(LN(Merge1[[#This Row],[ROSN]]/T3307),"")</f>
        <v>0</v>
      </c>
      <c r="AF3308" s="1">
        <f>IFERROR(LN(Merge1[[#This Row],[SBER]]/U3307),"")</f>
        <v>2.4081037205464797E-3</v>
      </c>
      <c r="AG3308" s="1">
        <f>IFERROR(LN(Merge1[[#This Row],[TATN]]/V3307),"")</f>
        <v>4.2362174678517925E-3</v>
      </c>
      <c r="AH3308" s="1">
        <f>IFERROR(LN(Merge1[[#This Row],[YNDX]]/W3307),"")</f>
        <v>-2.2909517465558244E-3</v>
      </c>
      <c r="AI3308" s="1">
        <f>IFERROR(LN(Merge1[[#This Row],[MOEX10]]/X3307),"")</f>
        <v>5.3566178824268045E-3</v>
      </c>
    </row>
    <row r="3309" spans="1:35" x14ac:dyDescent="0.3">
      <c r="A3309">
        <v>20150626</v>
      </c>
      <c r="B3309" s="2">
        <f>DATE(Merge1[[#This Row],[YEAR]],Merge1[[#This Row],[MONTH]],Merge1[[#This Row],[DAY]])</f>
        <v>42181</v>
      </c>
      <c r="C3309" t="str">
        <f>LEFT(Merge1[[#This Row],[DATE_INIT]],4)</f>
        <v>2015</v>
      </c>
      <c r="D3309" t="str">
        <f>MID(Merge1[[#This Row],[DATE_INIT]],5,2)</f>
        <v>06</v>
      </c>
      <c r="E3309" t="str">
        <f>RIGHT(Merge1[[#This Row],[DATE_INIT]],2)</f>
        <v>26</v>
      </c>
      <c r="F3309" s="3">
        <f>IF(OR(AND(Merge1[[#This Row],[DATE]]-B3308&gt;1,TEXT(Merge1[[#This Row],[DATE]],"дддд")&lt;&gt;"понедельник"),AND(Merge1[[#This Row],[DATE]]-B3308&gt;3,TEXT(Merge1[[#This Row],[DATE]],"дддд")="понедельник"),AND(F3308=1,Merge1[[#This Row],[DATE]]-B3308=0)),1,0)</f>
        <v>0</v>
      </c>
      <c r="G3309">
        <f>IF(TEXT(Merge1[[#This Row],[DATE]],"дддд")="понедельник",1,0)</f>
        <v>0</v>
      </c>
      <c r="H3309">
        <f>IF(Merge1[[#This Row],[HOUR]]="19",1,0)</f>
        <v>0</v>
      </c>
      <c r="I3309">
        <f>IF(Merge1[[#This Row],[HOUR]]="11",1,0)</f>
        <v>0</v>
      </c>
      <c r="J3309">
        <v>140000</v>
      </c>
      <c r="K3309" t="str">
        <f>LEFT(Merge1[[#This Row],[TIME_INIT]],2)</f>
        <v>14</v>
      </c>
      <c r="L3309" t="str">
        <f>MID(Merge1[[#This Row],[TIME_INIT]],3,2)</f>
        <v>00</v>
      </c>
      <c r="M3309" t="str">
        <f>RIGHT(Merge1[[#This Row],[TIME_INIT]],2)</f>
        <v>00</v>
      </c>
      <c r="N3309" s="1" t="s">
        <v>2086</v>
      </c>
      <c r="O3309" s="1" t="s">
        <v>11993</v>
      </c>
      <c r="P3309" s="1" t="s">
        <v>7837</v>
      </c>
      <c r="Q3309" s="1" t="s">
        <v>19620</v>
      </c>
      <c r="R3309" s="1" t="s">
        <v>26290</v>
      </c>
      <c r="S3309" s="1" t="s">
        <v>31792</v>
      </c>
      <c r="T3309" s="1" t="s">
        <v>16095</v>
      </c>
      <c r="U3309" s="1" t="s">
        <v>40241</v>
      </c>
      <c r="V3309" s="1" t="s">
        <v>30079</v>
      </c>
      <c r="W3309" s="1" t="s">
        <v>32264</v>
      </c>
      <c r="X3309" s="1" t="s">
        <v>53314</v>
      </c>
      <c r="Y3309" s="1">
        <f>IFERROR(LN(Merge1[[#This Row],[AFKS]]/N3308),"")</f>
        <v>2.5144594590784607E-3</v>
      </c>
      <c r="Z3309" s="1">
        <f>IFERROR(LN(Merge1[[#This Row],[GAZP]]/O3308),"")</f>
        <v>3.8800020961634197E-3</v>
      </c>
      <c r="AA3309" s="1">
        <f>IFERROR(LN(Merge1[[#This Row],[GMKN]]/P3308),"")</f>
        <v>1.897933931171428E-3</v>
      </c>
      <c r="AB3309" s="1">
        <f>IFERROR(LN(Merge1[[#This Row],[LKOH]]/Q3308),"")</f>
        <v>-1.7062364987514016E-3</v>
      </c>
      <c r="AC3309" s="1">
        <f>IFERROR(LN(Merge1[[#This Row],[MAGN]]/R3308),"")</f>
        <v>1.1613213041371843E-3</v>
      </c>
      <c r="AD3309" s="1">
        <f>IFERROR(LN(Merge1[[#This Row],[POLY]]/S3308),"")</f>
        <v>6.465539764641811E-3</v>
      </c>
      <c r="AE3309" s="1">
        <f>IFERROR(LN(Merge1[[#This Row],[ROSN]]/T3308),"")</f>
        <v>9.0498355199178562E-3</v>
      </c>
      <c r="AF3309" s="1">
        <f>IFERROR(LN(Merge1[[#This Row],[SBER]]/U3308),"")</f>
        <v>1.1312218400888893E-3</v>
      </c>
      <c r="AG3309" s="1">
        <f>IFERROR(LN(Merge1[[#This Row],[TATN]]/V3308),"")</f>
        <v>1.0140274656288575E-3</v>
      </c>
      <c r="AH3309" s="1">
        <f>IFERROR(LN(Merge1[[#This Row],[YNDX]]/W3308),"")</f>
        <v>7.9954737761973489E-3</v>
      </c>
      <c r="AI3309" s="1">
        <f>IFERROR(LN(Merge1[[#This Row],[MOEX10]]/X3308),"")</f>
        <v>1.5606224847845086E-3</v>
      </c>
    </row>
    <row r="3310" spans="1:35" x14ac:dyDescent="0.3">
      <c r="A3310">
        <v>20150626</v>
      </c>
      <c r="B3310" s="2">
        <f>DATE(Merge1[[#This Row],[YEAR]],Merge1[[#This Row],[MONTH]],Merge1[[#This Row],[DAY]])</f>
        <v>42181</v>
      </c>
      <c r="C3310" t="str">
        <f>LEFT(Merge1[[#This Row],[DATE_INIT]],4)</f>
        <v>2015</v>
      </c>
      <c r="D3310" t="str">
        <f>MID(Merge1[[#This Row],[DATE_INIT]],5,2)</f>
        <v>06</v>
      </c>
      <c r="E3310" t="str">
        <f>RIGHT(Merge1[[#This Row],[DATE_INIT]],2)</f>
        <v>26</v>
      </c>
      <c r="F3310" s="3">
        <f>IF(OR(AND(Merge1[[#This Row],[DATE]]-B3309&gt;1,TEXT(Merge1[[#This Row],[DATE]],"дддд")&lt;&gt;"понедельник"),AND(Merge1[[#This Row],[DATE]]-B3309&gt;3,TEXT(Merge1[[#This Row],[DATE]],"дддд")="понедельник"),AND(F3309=1,Merge1[[#This Row],[DATE]]-B3309=0)),1,0)</f>
        <v>0</v>
      </c>
      <c r="G3310">
        <f>IF(TEXT(Merge1[[#This Row],[DATE]],"дддд")="понедельник",1,0)</f>
        <v>0</v>
      </c>
      <c r="H3310">
        <f>IF(Merge1[[#This Row],[HOUR]]="19",1,0)</f>
        <v>0</v>
      </c>
      <c r="I3310">
        <f>IF(Merge1[[#This Row],[HOUR]]="11",1,0)</f>
        <v>0</v>
      </c>
      <c r="J3310">
        <v>150000</v>
      </c>
      <c r="K3310" t="str">
        <f>LEFT(Merge1[[#This Row],[TIME_INIT]],2)</f>
        <v>15</v>
      </c>
      <c r="L3310" t="str">
        <f>MID(Merge1[[#This Row],[TIME_INIT]],3,2)</f>
        <v>00</v>
      </c>
      <c r="M3310" t="str">
        <f>RIGHT(Merge1[[#This Row],[TIME_INIT]],2)</f>
        <v>00</v>
      </c>
      <c r="N3310" s="1" t="s">
        <v>2087</v>
      </c>
      <c r="O3310" s="1" t="s">
        <v>12520</v>
      </c>
      <c r="P3310" s="1" t="s">
        <v>7598</v>
      </c>
      <c r="Q3310" s="1" t="s">
        <v>19621</v>
      </c>
      <c r="R3310" s="1" t="s">
        <v>3202</v>
      </c>
      <c r="S3310" s="1" t="s">
        <v>31435</v>
      </c>
      <c r="T3310" s="1" t="s">
        <v>16089</v>
      </c>
      <c r="U3310" s="1" t="s">
        <v>40838</v>
      </c>
      <c r="V3310" s="1" t="s">
        <v>37603</v>
      </c>
      <c r="W3310" s="1" t="s">
        <v>32165</v>
      </c>
      <c r="X3310" s="1" t="s">
        <v>53315</v>
      </c>
      <c r="Y3310" s="1">
        <f>IFERROR(LN(Merge1[[#This Row],[AFKS]]/N3309),"")</f>
        <v>-2.0110615123794476E-3</v>
      </c>
      <c r="Z3310" s="1">
        <f>IFERROR(LN(Merge1[[#This Row],[GAZP]]/O3309),"")</f>
        <v>8.985658112807426E-4</v>
      </c>
      <c r="AA3310" s="1">
        <f>IFERROR(LN(Merge1[[#This Row],[GMKN]]/P3309),"")</f>
        <v>-3.160722778249425E-4</v>
      </c>
      <c r="AB3310" s="1">
        <f>IFERROR(LN(Merge1[[#This Row],[LKOH]]/Q3309),"")</f>
        <v>1.4983146766071017E-3</v>
      </c>
      <c r="AC3310" s="1">
        <f>IFERROR(LN(Merge1[[#This Row],[MAGN]]/R3309),"")</f>
        <v>-8.1961619232094856E-4</v>
      </c>
      <c r="AD3310" s="1">
        <f>IFERROR(LN(Merge1[[#This Row],[POLY]]/S3309),"")</f>
        <v>1.0735374085241852E-3</v>
      </c>
      <c r="AE3310" s="1">
        <f>IFERROR(LN(Merge1[[#This Row],[ROSN]]/T3309),"")</f>
        <v>-2.3622903716053983E-3</v>
      </c>
      <c r="AF3310" s="1">
        <f>IFERROR(LN(Merge1[[#This Row],[SBER]]/U3309),"")</f>
        <v>-1.4133276823754214E-4</v>
      </c>
      <c r="AG3310" s="1">
        <f>IFERROR(LN(Merge1[[#This Row],[TATN]]/V3309),"")</f>
        <v>1.8563839606752864E-3</v>
      </c>
      <c r="AH3310" s="1">
        <f>IFERROR(LN(Merge1[[#This Row],[YNDX]]/W3309),"")</f>
        <v>-4.5610113275625624E-3</v>
      </c>
      <c r="AI3310" s="1">
        <f>IFERROR(LN(Merge1[[#This Row],[MOEX10]]/X3309),"")</f>
        <v>5.4364483210798899E-4</v>
      </c>
    </row>
    <row r="3311" spans="1:35" x14ac:dyDescent="0.3">
      <c r="A3311">
        <v>20150626</v>
      </c>
      <c r="B3311" s="2">
        <f>DATE(Merge1[[#This Row],[YEAR]],Merge1[[#This Row],[MONTH]],Merge1[[#This Row],[DAY]])</f>
        <v>42181</v>
      </c>
      <c r="C3311" t="str">
        <f>LEFT(Merge1[[#This Row],[DATE_INIT]],4)</f>
        <v>2015</v>
      </c>
      <c r="D3311" t="str">
        <f>MID(Merge1[[#This Row],[DATE_INIT]],5,2)</f>
        <v>06</v>
      </c>
      <c r="E3311" t="str">
        <f>RIGHT(Merge1[[#This Row],[DATE_INIT]],2)</f>
        <v>26</v>
      </c>
      <c r="F3311" s="3">
        <f>IF(OR(AND(Merge1[[#This Row],[DATE]]-B3310&gt;1,TEXT(Merge1[[#This Row],[DATE]],"дддд")&lt;&gt;"понедельник"),AND(Merge1[[#This Row],[DATE]]-B3310&gt;3,TEXT(Merge1[[#This Row],[DATE]],"дддд")="понедельник"),AND(F3310=1,Merge1[[#This Row],[DATE]]-B3310=0)),1,0)</f>
        <v>0</v>
      </c>
      <c r="G3311">
        <f>IF(TEXT(Merge1[[#This Row],[DATE]],"дддд")="понедельник",1,0)</f>
        <v>0</v>
      </c>
      <c r="H3311">
        <f>IF(Merge1[[#This Row],[HOUR]]="19",1,0)</f>
        <v>0</v>
      </c>
      <c r="I3311">
        <f>IF(Merge1[[#This Row],[HOUR]]="11",1,0)</f>
        <v>0</v>
      </c>
      <c r="J3311">
        <v>160000</v>
      </c>
      <c r="K3311" t="str">
        <f>LEFT(Merge1[[#This Row],[TIME_INIT]],2)</f>
        <v>16</v>
      </c>
      <c r="L3311" t="str">
        <f>MID(Merge1[[#This Row],[TIME_INIT]],3,2)</f>
        <v>00</v>
      </c>
      <c r="M3311" t="str">
        <f>RIGHT(Merge1[[#This Row],[TIME_INIT]],2)</f>
        <v>00</v>
      </c>
      <c r="N3311" s="1" t="s">
        <v>2088</v>
      </c>
      <c r="O3311" s="1" t="s">
        <v>13071</v>
      </c>
      <c r="P3311" s="1" t="s">
        <v>7838</v>
      </c>
      <c r="Q3311" s="1" t="s">
        <v>19622</v>
      </c>
      <c r="R3311" s="1" t="s">
        <v>26291</v>
      </c>
      <c r="S3311" s="1" t="s">
        <v>31709</v>
      </c>
      <c r="T3311" s="1" t="s">
        <v>16538</v>
      </c>
      <c r="U3311" s="1" t="s">
        <v>40797</v>
      </c>
      <c r="V3311" s="1" t="s">
        <v>37614</v>
      </c>
      <c r="W3311" s="1" t="s">
        <v>32165</v>
      </c>
      <c r="X3311" s="1" t="s">
        <v>53316</v>
      </c>
      <c r="Y3311" s="1">
        <f>IFERROR(LN(Merge1[[#This Row],[AFKS]]/N3310),"")</f>
        <v>-2.519527661883598E-3</v>
      </c>
      <c r="Z3311" s="1">
        <f>IFERROR(LN(Merge1[[#This Row],[GAZP]]/O3310),"")</f>
        <v>2.8286610326573192E-3</v>
      </c>
      <c r="AA3311" s="1">
        <f>IFERROR(LN(Merge1[[#This Row],[GMKN]]/P3310),"")</f>
        <v>7.1398875341300658E-3</v>
      </c>
      <c r="AB3311" s="1">
        <f>IFERROR(LN(Merge1[[#This Row],[LKOH]]/Q3310),"")</f>
        <v>4.2744862045537551E-3</v>
      </c>
      <c r="AC3311" s="1">
        <f>IFERROR(LN(Merge1[[#This Row],[MAGN]]/R3310),"")</f>
        <v>1.2974155939228678E-3</v>
      </c>
      <c r="AD3311" s="1">
        <f>IFERROR(LN(Merge1[[#This Row],[POLY]]/S3310),"")</f>
        <v>-4.3010818993905854E-3</v>
      </c>
      <c r="AE3311" s="1">
        <f>IFERROR(LN(Merge1[[#This Row],[ROSN]]/T3310),"")</f>
        <v>-8.6374970173914191E-3</v>
      </c>
      <c r="AF3311" s="1">
        <f>IFERROR(LN(Merge1[[#This Row],[SBER]]/U3310),"")</f>
        <v>-1.1313818205840381E-3</v>
      </c>
      <c r="AG3311" s="1">
        <f>IFERROR(LN(Merge1[[#This Row],[TATN]]/V3310),"")</f>
        <v>-1.686198469555516E-4</v>
      </c>
      <c r="AH3311" s="1">
        <f>IFERROR(LN(Merge1[[#This Row],[YNDX]]/W3310),"")</f>
        <v>0</v>
      </c>
      <c r="AI3311" s="1">
        <f>IFERROR(LN(Merge1[[#This Row],[MOEX10]]/X3310),"")</f>
        <v>3.1166299094469353E-4</v>
      </c>
    </row>
    <row r="3312" spans="1:35" x14ac:dyDescent="0.3">
      <c r="A3312">
        <v>20150626</v>
      </c>
      <c r="B3312" s="2">
        <f>DATE(Merge1[[#This Row],[YEAR]],Merge1[[#This Row],[MONTH]],Merge1[[#This Row],[DAY]])</f>
        <v>42181</v>
      </c>
      <c r="C3312" t="str">
        <f>LEFT(Merge1[[#This Row],[DATE_INIT]],4)</f>
        <v>2015</v>
      </c>
      <c r="D3312" t="str">
        <f>MID(Merge1[[#This Row],[DATE_INIT]],5,2)</f>
        <v>06</v>
      </c>
      <c r="E3312" t="str">
        <f>RIGHT(Merge1[[#This Row],[DATE_INIT]],2)</f>
        <v>26</v>
      </c>
      <c r="F3312" s="3">
        <f>IF(OR(AND(Merge1[[#This Row],[DATE]]-B3311&gt;1,TEXT(Merge1[[#This Row],[DATE]],"дддд")&lt;&gt;"понедельник"),AND(Merge1[[#This Row],[DATE]]-B3311&gt;3,TEXT(Merge1[[#This Row],[DATE]],"дддд")="понедельник"),AND(F3311=1,Merge1[[#This Row],[DATE]]-B3311=0)),1,0)</f>
        <v>0</v>
      </c>
      <c r="G3312">
        <f>IF(TEXT(Merge1[[#This Row],[DATE]],"дддд")="понедельник",1,0)</f>
        <v>0</v>
      </c>
      <c r="H3312">
        <f>IF(Merge1[[#This Row],[HOUR]]="19",1,0)</f>
        <v>0</v>
      </c>
      <c r="I3312">
        <f>IF(Merge1[[#This Row],[HOUR]]="11",1,0)</f>
        <v>0</v>
      </c>
      <c r="J3312">
        <v>170000</v>
      </c>
      <c r="K3312" t="str">
        <f>LEFT(Merge1[[#This Row],[TIME_INIT]],2)</f>
        <v>17</v>
      </c>
      <c r="L3312" t="str">
        <f>MID(Merge1[[#This Row],[TIME_INIT]],3,2)</f>
        <v>00</v>
      </c>
      <c r="M3312" t="str">
        <f>RIGHT(Merge1[[#This Row],[TIME_INIT]],2)</f>
        <v>00</v>
      </c>
      <c r="N3312" s="1" t="s">
        <v>2087</v>
      </c>
      <c r="O3312" s="1" t="s">
        <v>13025</v>
      </c>
      <c r="P3312" s="1" t="s">
        <v>7600</v>
      </c>
      <c r="Q3312" s="1" t="s">
        <v>19623</v>
      </c>
      <c r="R3312" s="1" t="s">
        <v>26292</v>
      </c>
      <c r="S3312" s="1" t="s">
        <v>31791</v>
      </c>
      <c r="T3312" s="1" t="s">
        <v>16401</v>
      </c>
      <c r="U3312" s="1" t="s">
        <v>40628</v>
      </c>
      <c r="V3312" s="1" t="s">
        <v>45459</v>
      </c>
      <c r="W3312" s="1" t="s">
        <v>32381</v>
      </c>
      <c r="X3312" s="1" t="s">
        <v>53317</v>
      </c>
      <c r="Y3312" s="1">
        <f>IFERROR(LN(Merge1[[#This Row],[AFKS]]/N3311),"")</f>
        <v>2.5195276618835264E-3</v>
      </c>
      <c r="Z3312" s="1">
        <f>IFERROR(LN(Merge1[[#This Row],[GAZP]]/O3311),"")</f>
        <v>-1.1029159455364359E-3</v>
      </c>
      <c r="AA3312" s="1">
        <f>IFERROR(LN(Merge1[[#This Row],[GMKN]]/P3311),"")</f>
        <v>1.0456970523093853E-3</v>
      </c>
      <c r="AB3312" s="1">
        <f>IFERROR(LN(Merge1[[#This Row],[LKOH]]/Q3311),"")</f>
        <v>-2.7784131166303551E-3</v>
      </c>
      <c r="AC3312" s="1">
        <f>IFERROR(LN(Merge1[[#This Row],[MAGN]]/R3311),"")</f>
        <v>-2.7300027469579489E-4</v>
      </c>
      <c r="AD3312" s="1">
        <f>IFERROR(LN(Merge1[[#This Row],[POLY]]/S3311),"")</f>
        <v>1.0770060276379661E-3</v>
      </c>
      <c r="AE3312" s="1">
        <f>IFERROR(LN(Merge1[[#This Row],[ROSN]]/T3311),"")</f>
        <v>4.1121148735741818E-3</v>
      </c>
      <c r="AF3312" s="1">
        <f>IFERROR(LN(Merge1[[#This Row],[SBER]]/U3311),"")</f>
        <v>1.4149274873280561E-4</v>
      </c>
      <c r="AG3312" s="1">
        <f>IFERROR(LN(Merge1[[#This Row],[TATN]]/V3311),"")</f>
        <v>5.7171838928578881E-3</v>
      </c>
      <c r="AH3312" s="1">
        <f>IFERROR(LN(Merge1[[#This Row],[YNDX]]/W3311),"")</f>
        <v>-5.7306747089849834E-3</v>
      </c>
      <c r="AI3312" s="1">
        <f>IFERROR(LN(Merge1[[#This Row],[MOEX10]]/X3311),"")</f>
        <v>7.8006342968992362E-4</v>
      </c>
    </row>
    <row r="3313" spans="1:35" x14ac:dyDescent="0.3">
      <c r="A3313">
        <v>20150626</v>
      </c>
      <c r="B3313" s="2">
        <f>DATE(Merge1[[#This Row],[YEAR]],Merge1[[#This Row],[MONTH]],Merge1[[#This Row],[DAY]])</f>
        <v>42181</v>
      </c>
      <c r="C3313" t="str">
        <f>LEFT(Merge1[[#This Row],[DATE_INIT]],4)</f>
        <v>2015</v>
      </c>
      <c r="D3313" t="str">
        <f>MID(Merge1[[#This Row],[DATE_INIT]],5,2)</f>
        <v>06</v>
      </c>
      <c r="E3313" t="str">
        <f>RIGHT(Merge1[[#This Row],[DATE_INIT]],2)</f>
        <v>26</v>
      </c>
      <c r="F3313" s="3">
        <f>IF(OR(AND(Merge1[[#This Row],[DATE]]-B3312&gt;1,TEXT(Merge1[[#This Row],[DATE]],"дддд")&lt;&gt;"понедельник"),AND(Merge1[[#This Row],[DATE]]-B3312&gt;3,TEXT(Merge1[[#This Row],[DATE]],"дддд")="понедельник"),AND(F3312=1,Merge1[[#This Row],[DATE]]-B3312=0)),1,0)</f>
        <v>0</v>
      </c>
      <c r="G3313">
        <f>IF(TEXT(Merge1[[#This Row],[DATE]],"дддд")="понедельник",1,0)</f>
        <v>0</v>
      </c>
      <c r="H3313">
        <f>IF(Merge1[[#This Row],[HOUR]]="19",1,0)</f>
        <v>0</v>
      </c>
      <c r="I3313">
        <f>IF(Merge1[[#This Row],[HOUR]]="11",1,0)</f>
        <v>0</v>
      </c>
      <c r="J3313">
        <v>180000</v>
      </c>
      <c r="K3313" t="str">
        <f>LEFT(Merge1[[#This Row],[TIME_INIT]],2)</f>
        <v>18</v>
      </c>
      <c r="L3313" t="str">
        <f>MID(Merge1[[#This Row],[TIME_INIT]],3,2)</f>
        <v>00</v>
      </c>
      <c r="M3313" t="str">
        <f>RIGHT(Merge1[[#This Row],[TIME_INIT]],2)</f>
        <v>00</v>
      </c>
      <c r="N3313" s="1" t="s">
        <v>2085</v>
      </c>
      <c r="O3313" s="1" t="s">
        <v>12503</v>
      </c>
      <c r="P3313" s="1" t="s">
        <v>7151</v>
      </c>
      <c r="Q3313" s="1" t="s">
        <v>18525</v>
      </c>
      <c r="R3313" s="1" t="s">
        <v>5287</v>
      </c>
      <c r="S3313" s="1" t="s">
        <v>31792</v>
      </c>
      <c r="T3313" s="1" t="s">
        <v>16368</v>
      </c>
      <c r="U3313" s="1" t="s">
        <v>39928</v>
      </c>
      <c r="V3313" s="1" t="s">
        <v>36437</v>
      </c>
      <c r="W3313" s="1" t="s">
        <v>47660</v>
      </c>
      <c r="X3313" s="1" t="s">
        <v>53318</v>
      </c>
      <c r="Y3313" s="1">
        <f>IFERROR(LN(Merge1[[#This Row],[AFKS]]/N3312),"")</f>
        <v>-5.0339794669900092E-4</v>
      </c>
      <c r="Z3313" s="1">
        <f>IFERROR(LN(Merge1[[#This Row],[GAZP]]/O3312),"")</f>
        <v>-3.1084886702675602E-3</v>
      </c>
      <c r="AA3313" s="1">
        <f>IFERROR(LN(Merge1[[#This Row],[GMKN]]/P3312),"")</f>
        <v>3.8595990122441367E-3</v>
      </c>
      <c r="AB3313" s="1">
        <f>IFERROR(LN(Merge1[[#This Row],[LKOH]]/Q3312),"")</f>
        <v>-2.4947000589429762E-3</v>
      </c>
      <c r="AC3313" s="1">
        <f>IFERROR(LN(Merge1[[#This Row],[MAGN]]/R3312),"")</f>
        <v>4.7770158208734547E-4</v>
      </c>
      <c r="AD3313" s="1">
        <f>IFERROR(LN(Merge1[[#This Row],[POLY]]/S3312),"")</f>
        <v>2.1505384632285649E-3</v>
      </c>
      <c r="AE3313" s="1">
        <f>IFERROR(LN(Merge1[[#This Row],[ROSN]]/T3312),"")</f>
        <v>-7.8057638312362442E-3</v>
      </c>
      <c r="AF3313" s="1">
        <f>IFERROR(LN(Merge1[[#This Row],[SBER]]/U3312),"")</f>
        <v>2.8292545103126004E-4</v>
      </c>
      <c r="AG3313" s="1">
        <f>IFERROR(LN(Merge1[[#This Row],[TATN]]/V3312),"")</f>
        <v>1.6753228914261741E-3</v>
      </c>
      <c r="AH3313" s="1">
        <f>IFERROR(LN(Merge1[[#This Row],[YNDX]]/W3312),"")</f>
        <v>-2.0906684819313712E-2</v>
      </c>
      <c r="AI3313" s="1">
        <f>IFERROR(LN(Merge1[[#This Row],[MOEX10]]/X3312),"")</f>
        <v>-5.5370250021751465E-4</v>
      </c>
    </row>
    <row r="3314" spans="1:35" x14ac:dyDescent="0.3">
      <c r="A3314">
        <v>20150626</v>
      </c>
      <c r="B3314" s="2">
        <f>DATE(Merge1[[#This Row],[YEAR]],Merge1[[#This Row],[MONTH]],Merge1[[#This Row],[DAY]])</f>
        <v>42181</v>
      </c>
      <c r="C3314" t="str">
        <f>LEFT(Merge1[[#This Row],[DATE_INIT]],4)</f>
        <v>2015</v>
      </c>
      <c r="D3314" t="str">
        <f>MID(Merge1[[#This Row],[DATE_INIT]],5,2)</f>
        <v>06</v>
      </c>
      <c r="E3314" t="str">
        <f>RIGHT(Merge1[[#This Row],[DATE_INIT]],2)</f>
        <v>26</v>
      </c>
      <c r="F3314" s="3">
        <f>IF(OR(AND(Merge1[[#This Row],[DATE]]-B3313&gt;1,TEXT(Merge1[[#This Row],[DATE]],"дддд")&lt;&gt;"понедельник"),AND(Merge1[[#This Row],[DATE]]-B3313&gt;3,TEXT(Merge1[[#This Row],[DATE]],"дддд")="понедельник"),AND(F3313=1,Merge1[[#This Row],[DATE]]-B3313=0)),1,0)</f>
        <v>0</v>
      </c>
      <c r="G3314">
        <f>IF(TEXT(Merge1[[#This Row],[DATE]],"дддд")="понедельник",1,0)</f>
        <v>0</v>
      </c>
      <c r="H3314">
        <f>IF(Merge1[[#This Row],[HOUR]]="19",1,0)</f>
        <v>1</v>
      </c>
      <c r="I3314">
        <f>IF(Merge1[[#This Row],[HOUR]]="11",1,0)</f>
        <v>0</v>
      </c>
      <c r="J3314">
        <v>190000</v>
      </c>
      <c r="K3314" t="str">
        <f>LEFT(Merge1[[#This Row],[TIME_INIT]],2)</f>
        <v>19</v>
      </c>
      <c r="L3314" t="str">
        <f>MID(Merge1[[#This Row],[TIME_INIT]],3,2)</f>
        <v>00</v>
      </c>
      <c r="M3314" t="str">
        <f>RIGHT(Merge1[[#This Row],[TIME_INIT]],2)</f>
        <v>00</v>
      </c>
      <c r="N3314" s="1" t="s">
        <v>2089</v>
      </c>
      <c r="O3314" s="1" t="s">
        <v>11847</v>
      </c>
      <c r="P3314" s="1" t="s">
        <v>7004</v>
      </c>
      <c r="Q3314" s="1" t="s">
        <v>19624</v>
      </c>
      <c r="R3314" s="1" t="s">
        <v>1457</v>
      </c>
      <c r="S3314" s="1" t="s">
        <v>31709</v>
      </c>
      <c r="T3314" s="1" t="s">
        <v>16086</v>
      </c>
      <c r="U3314" s="1" t="s">
        <v>40581</v>
      </c>
      <c r="V3314" s="1" t="s">
        <v>37603</v>
      </c>
      <c r="W3314" s="1" t="s">
        <v>32389</v>
      </c>
      <c r="X3314" s="1" t="s">
        <v>53319</v>
      </c>
      <c r="Y3314" s="1">
        <f>IFERROR(LN(Merge1[[#This Row],[AFKS]]/N3313),"")</f>
        <v>2.0120731134202351E-3</v>
      </c>
      <c r="Z3314" s="1">
        <f>IFERROR(LN(Merge1[[#This Row],[GAZP]]/O3313),"")</f>
        <v>4.418066001859719E-3</v>
      </c>
      <c r="AA3314" s="1">
        <f>IFERROR(LN(Merge1[[#This Row],[GMKN]]/P3313),"")</f>
        <v>-3.1282611538102564E-3</v>
      </c>
      <c r="AB3314" s="1">
        <f>IFERROR(LN(Merge1[[#This Row],[LKOH]]/Q3313),"")</f>
        <v>-1.6653482698058867E-4</v>
      </c>
      <c r="AC3314" s="1">
        <f>IFERROR(LN(Merge1[[#This Row],[MAGN]]/R3313),"")</f>
        <v>-7.3270434276620803E-3</v>
      </c>
      <c r="AD3314" s="1">
        <f>IFERROR(LN(Merge1[[#This Row],[POLY]]/S3313),"")</f>
        <v>-3.2275444908664878E-3</v>
      </c>
      <c r="AE3314" s="1">
        <f>IFERROR(LN(Merge1[[#This Row],[ROSN]]/T3313),"")</f>
        <v>8.7032207408347046E-4</v>
      </c>
      <c r="AF3314" s="1">
        <f>IFERROR(LN(Merge1[[#This Row],[SBER]]/U3313),"")</f>
        <v>-1.4154284033308393E-3</v>
      </c>
      <c r="AG3314" s="1">
        <f>IFERROR(LN(Merge1[[#This Row],[TATN]]/V3313),"")</f>
        <v>-7.2238869373284133E-3</v>
      </c>
      <c r="AH3314" s="1">
        <f>IFERROR(LN(Merge1[[#This Row],[YNDX]]/W3313),"")</f>
        <v>3.5149421074445919E-3</v>
      </c>
      <c r="AI3314" s="1">
        <f>IFERROR(LN(Merge1[[#This Row],[MOEX10]]/X3313),"")</f>
        <v>-1.8896871115691828E-3</v>
      </c>
    </row>
    <row r="3315" spans="1:35" x14ac:dyDescent="0.3">
      <c r="A3315">
        <v>20150629</v>
      </c>
      <c r="B3315" s="2">
        <f>DATE(Merge1[[#This Row],[YEAR]],Merge1[[#This Row],[MONTH]],Merge1[[#This Row],[DAY]])</f>
        <v>42184</v>
      </c>
      <c r="C3315" t="str">
        <f>LEFT(Merge1[[#This Row],[DATE_INIT]],4)</f>
        <v>2015</v>
      </c>
      <c r="D3315" t="str">
        <f>MID(Merge1[[#This Row],[DATE_INIT]],5,2)</f>
        <v>06</v>
      </c>
      <c r="E3315" t="str">
        <f>RIGHT(Merge1[[#This Row],[DATE_INIT]],2)</f>
        <v>29</v>
      </c>
      <c r="F3315" s="3">
        <f>IF(OR(AND(Merge1[[#This Row],[DATE]]-B3314&gt;1,TEXT(Merge1[[#This Row],[DATE]],"дддд")&lt;&gt;"понедельник"),AND(Merge1[[#This Row],[DATE]]-B3314&gt;3,TEXT(Merge1[[#This Row],[DATE]],"дддд")="понедельник"),AND(F3314=1,Merge1[[#This Row],[DATE]]-B3314=0)),1,0)</f>
        <v>0</v>
      </c>
      <c r="G3315">
        <f>IF(TEXT(Merge1[[#This Row],[DATE]],"дддд")="понедельник",1,0)</f>
        <v>1</v>
      </c>
      <c r="H3315">
        <f>IF(Merge1[[#This Row],[HOUR]]="19",1,0)</f>
        <v>0</v>
      </c>
      <c r="I3315">
        <f>IF(Merge1[[#This Row],[HOUR]]="11",1,0)</f>
        <v>1</v>
      </c>
      <c r="J3315">
        <v>110000</v>
      </c>
      <c r="K3315" t="str">
        <f>LEFT(Merge1[[#This Row],[TIME_INIT]],2)</f>
        <v>11</v>
      </c>
      <c r="L3315" t="str">
        <f>MID(Merge1[[#This Row],[TIME_INIT]],3,2)</f>
        <v>00</v>
      </c>
      <c r="M3315" t="str">
        <f>RIGHT(Merge1[[#This Row],[TIME_INIT]],2)</f>
        <v>00</v>
      </c>
      <c r="N3315" s="1" t="s">
        <v>2090</v>
      </c>
      <c r="O3315" s="1" t="s">
        <v>12442</v>
      </c>
      <c r="P3315" s="1" t="s">
        <v>7839</v>
      </c>
      <c r="Q3315" s="1" t="s">
        <v>19625</v>
      </c>
      <c r="R3315" s="1" t="s">
        <v>5281</v>
      </c>
      <c r="S3315" s="1" t="s">
        <v>31525</v>
      </c>
      <c r="T3315" s="1" t="s">
        <v>15971</v>
      </c>
      <c r="U3315" s="1" t="s">
        <v>40636</v>
      </c>
      <c r="V3315" s="1" t="s">
        <v>37501</v>
      </c>
      <c r="W3315" s="1" t="s">
        <v>47661</v>
      </c>
      <c r="X3315" s="1" t="s">
        <v>53320</v>
      </c>
      <c r="Y3315" s="1">
        <f>IFERROR(LN(Merge1[[#This Row],[AFKS]]/N3314),"")</f>
        <v>-1.7233067123775443E-2</v>
      </c>
      <c r="Z3315" s="1">
        <f>IFERROR(LN(Merge1[[#This Row],[GAZP]]/O3314),"")</f>
        <v>-6.7037812827155183E-3</v>
      </c>
      <c r="AA3315" s="1">
        <f>IFERROR(LN(Merge1[[#This Row],[GMKN]]/P3314),"")</f>
        <v>-3.8717151906771342E-3</v>
      </c>
      <c r="AB3315" s="1">
        <f>IFERROR(LN(Merge1[[#This Row],[LKOH]]/Q3314),"")</f>
        <v>-2.9150269846405159E-4</v>
      </c>
      <c r="AC3315" s="1">
        <f>IFERROR(LN(Merge1[[#This Row],[MAGN]]/R3314),"")</f>
        <v>6.3031176069493489E-3</v>
      </c>
      <c r="AD3315" s="1">
        <f>IFERROR(LN(Merge1[[#This Row],[POLY]]/S3314),"")</f>
        <v>-1.5201161332050553E-2</v>
      </c>
      <c r="AE3315" s="1">
        <f>IFERROR(LN(Merge1[[#This Row],[ROSN]]/T3314),"")</f>
        <v>-8.9569140592443211E-3</v>
      </c>
      <c r="AF3315" s="1">
        <f>IFERROR(LN(Merge1[[#This Row],[SBER]]/U3314),"")</f>
        <v>-1.1539411470135954E-2</v>
      </c>
      <c r="AG3315" s="1">
        <f>IFERROR(LN(Merge1[[#This Row],[TATN]]/V3314),"")</f>
        <v>-1.1809364510372488E-3</v>
      </c>
      <c r="AH3315" s="1">
        <f>IFERROR(LN(Merge1[[#This Row],[YNDX]]/W3314),"")</f>
        <v>-4.6893403633860593E-3</v>
      </c>
      <c r="AI3315" s="1">
        <f>IFERROR(LN(Merge1[[#This Row],[MOEX10]]/X3314),"")</f>
        <v>-6.4823888972922903E-3</v>
      </c>
    </row>
    <row r="3316" spans="1:35" x14ac:dyDescent="0.3">
      <c r="A3316">
        <v>20150629</v>
      </c>
      <c r="B3316" s="2">
        <f>DATE(Merge1[[#This Row],[YEAR]],Merge1[[#This Row],[MONTH]],Merge1[[#This Row],[DAY]])</f>
        <v>42184</v>
      </c>
      <c r="C3316" t="str">
        <f>LEFT(Merge1[[#This Row],[DATE_INIT]],4)</f>
        <v>2015</v>
      </c>
      <c r="D3316" t="str">
        <f>MID(Merge1[[#This Row],[DATE_INIT]],5,2)</f>
        <v>06</v>
      </c>
      <c r="E3316" t="str">
        <f>RIGHT(Merge1[[#This Row],[DATE_INIT]],2)</f>
        <v>29</v>
      </c>
      <c r="F3316" s="3">
        <f>IF(OR(AND(Merge1[[#This Row],[DATE]]-B3315&gt;1,TEXT(Merge1[[#This Row],[DATE]],"дддд")&lt;&gt;"понедельник"),AND(Merge1[[#This Row],[DATE]]-B3315&gt;3,TEXT(Merge1[[#This Row],[DATE]],"дддд")="понедельник"),AND(F3315=1,Merge1[[#This Row],[DATE]]-B3315=0)),1,0)</f>
        <v>0</v>
      </c>
      <c r="G3316">
        <f>IF(TEXT(Merge1[[#This Row],[DATE]],"дддд")="понедельник",1,0)</f>
        <v>1</v>
      </c>
      <c r="H3316">
        <f>IF(Merge1[[#This Row],[HOUR]]="19",1,0)</f>
        <v>0</v>
      </c>
      <c r="I3316">
        <f>IF(Merge1[[#This Row],[HOUR]]="11",1,0)</f>
        <v>0</v>
      </c>
      <c r="J3316">
        <v>120000</v>
      </c>
      <c r="K3316" t="str">
        <f>LEFT(Merge1[[#This Row],[TIME_INIT]],2)</f>
        <v>12</v>
      </c>
      <c r="L3316" t="str">
        <f>MID(Merge1[[#This Row],[TIME_INIT]],3,2)</f>
        <v>00</v>
      </c>
      <c r="M3316" t="str">
        <f>RIGHT(Merge1[[#This Row],[TIME_INIT]],2)</f>
        <v>00</v>
      </c>
      <c r="N3316" s="1" t="s">
        <v>2091</v>
      </c>
      <c r="O3316" s="1" t="s">
        <v>13032</v>
      </c>
      <c r="P3316" s="1" t="s">
        <v>7840</v>
      </c>
      <c r="Q3316" s="1" t="s">
        <v>19626</v>
      </c>
      <c r="R3316" s="1" t="s">
        <v>26092</v>
      </c>
      <c r="S3316" s="1" t="s">
        <v>31709</v>
      </c>
      <c r="T3316" s="1" t="s">
        <v>36168</v>
      </c>
      <c r="U3316" s="1" t="s">
        <v>40807</v>
      </c>
      <c r="V3316" s="1" t="s">
        <v>37616</v>
      </c>
      <c r="W3316" s="1" t="s">
        <v>32158</v>
      </c>
      <c r="X3316" s="1" t="s">
        <v>53321</v>
      </c>
      <c r="Y3316" s="1">
        <f>IFERROR(LN(Merge1[[#This Row],[AFKS]]/N3315),"")</f>
        <v>-7.6982674257523439E-3</v>
      </c>
      <c r="Z3316" s="1">
        <f>IFERROR(LN(Merge1[[#This Row],[GAZP]]/O3315),"")</f>
        <v>-2.7741175016670532E-4</v>
      </c>
      <c r="AA3316" s="1">
        <f>IFERROR(LN(Merge1[[#This Row],[GMKN]]/P3315),"")</f>
        <v>-3.7815171113030769E-3</v>
      </c>
      <c r="AB3316" s="1">
        <f>IFERROR(LN(Merge1[[#This Row],[LKOH]]/Q3315),"")</f>
        <v>4.4051103939972518E-3</v>
      </c>
      <c r="AC3316" s="1">
        <f>IFERROR(LN(Merge1[[#This Row],[MAGN]]/R3315),"")</f>
        <v>3.54513597363495E-3</v>
      </c>
      <c r="AD3316" s="1">
        <f>IFERROR(LN(Merge1[[#This Row],[POLY]]/S3315),"")</f>
        <v>1.5201161332050557E-2</v>
      </c>
      <c r="AE3316" s="1">
        <f>IFERROR(LN(Merge1[[#This Row],[ROSN]]/T3315),"")</f>
        <v>-1.7570836938785273E-3</v>
      </c>
      <c r="AF3316" s="1">
        <f>IFERROR(LN(Merge1[[#This Row],[SBER]]/U3315),"")</f>
        <v>4.297686478294855E-4</v>
      </c>
      <c r="AG3316" s="1">
        <f>IFERROR(LN(Merge1[[#This Row],[TATN]]/V3315),"")</f>
        <v>-5.077012090049412E-3</v>
      </c>
      <c r="AH3316" s="1">
        <f>IFERROR(LN(Merge1[[#This Row],[YNDX]]/W3315),"")</f>
        <v>8.1919709145881585E-3</v>
      </c>
      <c r="AI3316" s="1">
        <f>IFERROR(LN(Merge1[[#This Row],[MOEX10]]/X3315),"")</f>
        <v>-8.0587108275673983E-4</v>
      </c>
    </row>
    <row r="3317" spans="1:35" x14ac:dyDescent="0.3">
      <c r="A3317">
        <v>20150629</v>
      </c>
      <c r="B3317" s="2">
        <f>DATE(Merge1[[#This Row],[YEAR]],Merge1[[#This Row],[MONTH]],Merge1[[#This Row],[DAY]])</f>
        <v>42184</v>
      </c>
      <c r="C3317" t="str">
        <f>LEFT(Merge1[[#This Row],[DATE_INIT]],4)</f>
        <v>2015</v>
      </c>
      <c r="D3317" t="str">
        <f>MID(Merge1[[#This Row],[DATE_INIT]],5,2)</f>
        <v>06</v>
      </c>
      <c r="E3317" t="str">
        <f>RIGHT(Merge1[[#This Row],[DATE_INIT]],2)</f>
        <v>29</v>
      </c>
      <c r="F3317" s="3">
        <f>IF(OR(AND(Merge1[[#This Row],[DATE]]-B3316&gt;1,TEXT(Merge1[[#This Row],[DATE]],"дддд")&lt;&gt;"понедельник"),AND(Merge1[[#This Row],[DATE]]-B3316&gt;3,TEXT(Merge1[[#This Row],[DATE]],"дддд")="понедельник"),AND(F3316=1,Merge1[[#This Row],[DATE]]-B3316=0)),1,0)</f>
        <v>0</v>
      </c>
      <c r="G3317">
        <f>IF(TEXT(Merge1[[#This Row],[DATE]],"дддд")="понедельник",1,0)</f>
        <v>1</v>
      </c>
      <c r="H3317">
        <f>IF(Merge1[[#This Row],[HOUR]]="19",1,0)</f>
        <v>0</v>
      </c>
      <c r="I3317">
        <f>IF(Merge1[[#This Row],[HOUR]]="11",1,0)</f>
        <v>0</v>
      </c>
      <c r="J3317">
        <v>130000</v>
      </c>
      <c r="K3317" t="str">
        <f>LEFT(Merge1[[#This Row],[TIME_INIT]],2)</f>
        <v>13</v>
      </c>
      <c r="L3317" t="str">
        <f>MID(Merge1[[#This Row],[TIME_INIT]],3,2)</f>
        <v>00</v>
      </c>
      <c r="M3317" t="str">
        <f>RIGHT(Merge1[[#This Row],[TIME_INIT]],2)</f>
        <v>00</v>
      </c>
      <c r="N3317" s="1" t="s">
        <v>2092</v>
      </c>
      <c r="O3317" s="1" t="s">
        <v>13035</v>
      </c>
      <c r="P3317" s="1" t="s">
        <v>7108</v>
      </c>
      <c r="Q3317" s="1" t="s">
        <v>19627</v>
      </c>
      <c r="R3317" s="1" t="s">
        <v>26275</v>
      </c>
      <c r="S3317" s="1" t="s">
        <v>31709</v>
      </c>
      <c r="T3317" s="1" t="s">
        <v>35480</v>
      </c>
      <c r="U3317" s="1" t="s">
        <v>40839</v>
      </c>
      <c r="V3317" s="1" t="s">
        <v>37610</v>
      </c>
      <c r="W3317" s="1" t="s">
        <v>32158</v>
      </c>
      <c r="X3317" s="1" t="s">
        <v>53322</v>
      </c>
      <c r="Y3317" s="1">
        <f>IFERROR(LN(Merge1[[#This Row],[AFKS]]/N3316),"")</f>
        <v>5.6511838040275309E-3</v>
      </c>
      <c r="Z3317" s="1">
        <f>IFERROR(LN(Merge1[[#This Row],[GAZP]]/O3316),"")</f>
        <v>-1.1798592478116788E-3</v>
      </c>
      <c r="AA3317" s="1">
        <f>IFERROR(LN(Merge1[[#This Row],[GMKN]]/P3316),"")</f>
        <v>3.2571607467116034E-3</v>
      </c>
      <c r="AB3317" s="1">
        <f>IFERROR(LN(Merge1[[#This Row],[LKOH]]/Q3316),"")</f>
        <v>6.9009964157669386E-3</v>
      </c>
      <c r="AC3317" s="1">
        <f>IFERROR(LN(Merge1[[#This Row],[MAGN]]/R3316),"")</f>
        <v>2.0414412646154026E-4</v>
      </c>
      <c r="AD3317" s="1">
        <f>IFERROR(LN(Merge1[[#This Row],[POLY]]/S3316),"")</f>
        <v>0</v>
      </c>
      <c r="AE3317" s="1">
        <f>IFERROR(LN(Merge1[[#This Row],[ROSN]]/T3316),"")</f>
        <v>6.592682361626919E-4</v>
      </c>
      <c r="AF3317" s="1">
        <f>IFERROR(LN(Merge1[[#This Row],[SBER]]/U3316),"")</f>
        <v>-2.1506926348622843E-3</v>
      </c>
      <c r="AG3317" s="1">
        <f>IFERROR(LN(Merge1[[#This Row],[TATN]]/V3316),"")</f>
        <v>2.2032040095952541E-3</v>
      </c>
      <c r="AH3317" s="1">
        <f>IFERROR(LN(Merge1[[#This Row],[YNDX]]/W3316),"")</f>
        <v>0</v>
      </c>
      <c r="AI3317" s="1">
        <f>IFERROR(LN(Merge1[[#This Row],[MOEX10]]/X3316),"")</f>
        <v>-4.3812906155010572E-4</v>
      </c>
    </row>
    <row r="3318" spans="1:35" x14ac:dyDescent="0.3">
      <c r="A3318">
        <v>20150629</v>
      </c>
      <c r="B3318" s="2">
        <f>DATE(Merge1[[#This Row],[YEAR]],Merge1[[#This Row],[MONTH]],Merge1[[#This Row],[DAY]])</f>
        <v>42184</v>
      </c>
      <c r="C3318" t="str">
        <f>LEFT(Merge1[[#This Row],[DATE_INIT]],4)</f>
        <v>2015</v>
      </c>
      <c r="D3318" t="str">
        <f>MID(Merge1[[#This Row],[DATE_INIT]],5,2)</f>
        <v>06</v>
      </c>
      <c r="E3318" t="str">
        <f>RIGHT(Merge1[[#This Row],[DATE_INIT]],2)</f>
        <v>29</v>
      </c>
      <c r="F3318" s="3">
        <f>IF(OR(AND(Merge1[[#This Row],[DATE]]-B3317&gt;1,TEXT(Merge1[[#This Row],[DATE]],"дддд")&lt;&gt;"понедельник"),AND(Merge1[[#This Row],[DATE]]-B3317&gt;3,TEXT(Merge1[[#This Row],[DATE]],"дддд")="понедельник"),AND(F3317=1,Merge1[[#This Row],[DATE]]-B3317=0)),1,0)</f>
        <v>0</v>
      </c>
      <c r="G3318">
        <f>IF(TEXT(Merge1[[#This Row],[DATE]],"дддд")="понедельник",1,0)</f>
        <v>1</v>
      </c>
      <c r="H3318">
        <f>IF(Merge1[[#This Row],[HOUR]]="19",1,0)</f>
        <v>0</v>
      </c>
      <c r="I3318">
        <f>IF(Merge1[[#This Row],[HOUR]]="11",1,0)</f>
        <v>0</v>
      </c>
      <c r="J3318">
        <v>140000</v>
      </c>
      <c r="K3318" t="str">
        <f>LEFT(Merge1[[#This Row],[TIME_INIT]],2)</f>
        <v>14</v>
      </c>
      <c r="L3318" t="str">
        <f>MID(Merge1[[#This Row],[TIME_INIT]],3,2)</f>
        <v>00</v>
      </c>
      <c r="M3318" t="str">
        <f>RIGHT(Merge1[[#This Row],[TIME_INIT]],2)</f>
        <v>00</v>
      </c>
      <c r="N3318" s="1" t="s">
        <v>2093</v>
      </c>
      <c r="O3318" s="1" t="s">
        <v>13161</v>
      </c>
      <c r="P3318" s="1" t="s">
        <v>7572</v>
      </c>
      <c r="Q3318" s="1" t="s">
        <v>18561</v>
      </c>
      <c r="R3318" s="1" t="s">
        <v>26275</v>
      </c>
      <c r="S3318" s="1" t="s">
        <v>31435</v>
      </c>
      <c r="T3318" s="1" t="s">
        <v>35478</v>
      </c>
      <c r="U3318" s="1" t="s">
        <v>40637</v>
      </c>
      <c r="V3318" s="1" t="s">
        <v>45560</v>
      </c>
      <c r="W3318" s="1" t="s">
        <v>32156</v>
      </c>
      <c r="X3318" s="1" t="s">
        <v>53323</v>
      </c>
      <c r="Y3318" s="1">
        <f>IFERROR(LN(Merge1[[#This Row],[AFKS]]/N3317),"")</f>
        <v>3.0690561174177471E-3</v>
      </c>
      <c r="Z3318" s="1">
        <f>IFERROR(LN(Merge1[[#This Row],[GAZP]]/O3317),"")</f>
        <v>1.3887924472015046E-4</v>
      </c>
      <c r="AA3318" s="1">
        <f>IFERROR(LN(Merge1[[#This Row],[GMKN]]/P3317),"")</f>
        <v>2.8282635518687314E-3</v>
      </c>
      <c r="AB3318" s="1">
        <f>IFERROR(LN(Merge1[[#This Row],[LKOH]]/Q3317),"")</f>
        <v>-2.1849822144917198E-3</v>
      </c>
      <c r="AC3318" s="1">
        <f>IFERROR(LN(Merge1[[#This Row],[MAGN]]/R3317),"")</f>
        <v>0</v>
      </c>
      <c r="AD3318" s="1">
        <f>IFERROR(LN(Merge1[[#This Row],[POLY]]/S3317),"")</f>
        <v>4.3010818993907017E-3</v>
      </c>
      <c r="AE3318" s="1">
        <f>IFERROR(LN(Merge1[[#This Row],[ROSN]]/T3317),"")</f>
        <v>1.5366044072745349E-3</v>
      </c>
      <c r="AF3318" s="1">
        <f>IFERROR(LN(Merge1[[#This Row],[SBER]]/U3317),"")</f>
        <v>1.0042322054774635E-3</v>
      </c>
      <c r="AG3318" s="1">
        <f>IFERROR(LN(Merge1[[#This Row],[TATN]]/V3317),"")</f>
        <v>4.2233359505873726E-3</v>
      </c>
      <c r="AH3318" s="1">
        <f>IFERROR(LN(Merge1[[#This Row],[YNDX]]/W3317),"")</f>
        <v>-1.1661808901825075E-3</v>
      </c>
      <c r="AI3318" s="1">
        <f>IFERROR(LN(Merge1[[#This Row],[MOEX10]]/X3317),"")</f>
        <v>1.0157359315188133E-3</v>
      </c>
    </row>
    <row r="3319" spans="1:35" x14ac:dyDescent="0.3">
      <c r="A3319">
        <v>20150629</v>
      </c>
      <c r="B3319" s="2">
        <f>DATE(Merge1[[#This Row],[YEAR]],Merge1[[#This Row],[MONTH]],Merge1[[#This Row],[DAY]])</f>
        <v>42184</v>
      </c>
      <c r="C3319" t="str">
        <f>LEFT(Merge1[[#This Row],[DATE_INIT]],4)</f>
        <v>2015</v>
      </c>
      <c r="D3319" t="str">
        <f>MID(Merge1[[#This Row],[DATE_INIT]],5,2)</f>
        <v>06</v>
      </c>
      <c r="E3319" t="str">
        <f>RIGHT(Merge1[[#This Row],[DATE_INIT]],2)</f>
        <v>29</v>
      </c>
      <c r="F3319" s="3">
        <f>IF(OR(AND(Merge1[[#This Row],[DATE]]-B3318&gt;1,TEXT(Merge1[[#This Row],[DATE]],"дддд")&lt;&gt;"понедельник"),AND(Merge1[[#This Row],[DATE]]-B3318&gt;3,TEXT(Merge1[[#This Row],[DATE]],"дддд")="понедельник"),AND(F3318=1,Merge1[[#This Row],[DATE]]-B3318=0)),1,0)</f>
        <v>0</v>
      </c>
      <c r="G3319">
        <f>IF(TEXT(Merge1[[#This Row],[DATE]],"дддд")="понедельник",1,0)</f>
        <v>1</v>
      </c>
      <c r="H3319">
        <f>IF(Merge1[[#This Row],[HOUR]]="19",1,0)</f>
        <v>0</v>
      </c>
      <c r="I3319">
        <f>IF(Merge1[[#This Row],[HOUR]]="11",1,0)</f>
        <v>0</v>
      </c>
      <c r="J3319">
        <v>150000</v>
      </c>
      <c r="K3319" t="str">
        <f>LEFT(Merge1[[#This Row],[TIME_INIT]],2)</f>
        <v>15</v>
      </c>
      <c r="L3319" t="str">
        <f>MID(Merge1[[#This Row],[TIME_INIT]],3,2)</f>
        <v>00</v>
      </c>
      <c r="M3319" t="str">
        <f>RIGHT(Merge1[[#This Row],[TIME_INIT]],2)</f>
        <v>00</v>
      </c>
      <c r="N3319" s="1" t="s">
        <v>2094</v>
      </c>
      <c r="O3319" s="1" t="s">
        <v>13213</v>
      </c>
      <c r="P3319" s="1" t="s">
        <v>7841</v>
      </c>
      <c r="Q3319" s="1" t="s">
        <v>19628</v>
      </c>
      <c r="R3319" s="1" t="s">
        <v>26068</v>
      </c>
      <c r="S3319" s="1" t="s">
        <v>31437</v>
      </c>
      <c r="T3319" s="1" t="s">
        <v>35482</v>
      </c>
      <c r="U3319" s="1" t="s">
        <v>40840</v>
      </c>
      <c r="V3319" s="1" t="s">
        <v>45549</v>
      </c>
      <c r="W3319" s="1" t="s">
        <v>32389</v>
      </c>
      <c r="X3319" s="1" t="s">
        <v>53324</v>
      </c>
      <c r="Y3319" s="1">
        <f>IFERROR(LN(Merge1[[#This Row],[AFKS]]/N3318),"")</f>
        <v>-3.5814824673443173E-3</v>
      </c>
      <c r="Z3319" s="1">
        <f>IFERROR(LN(Merge1[[#This Row],[GAZP]]/O3318),"")</f>
        <v>-8.3356492739865729E-4</v>
      </c>
      <c r="AA3319" s="1">
        <f>IFERROR(LN(Merge1[[#This Row],[GMKN]]/P3318),"")</f>
        <v>-7.3248577543857062E-4</v>
      </c>
      <c r="AB3319" s="1">
        <f>IFERROR(LN(Merge1[[#This Row],[LKOH]]/Q3318),"")</f>
        <v>-1.1975802054874141E-3</v>
      </c>
      <c r="AC3319" s="1">
        <f>IFERROR(LN(Merge1[[#This Row],[MAGN]]/R3318),"")</f>
        <v>4.7515701670893711E-3</v>
      </c>
      <c r="AD3319" s="1">
        <f>IFERROR(LN(Merge1[[#This Row],[POLY]]/S3318),"")</f>
        <v>-1.0787591128997352E-2</v>
      </c>
      <c r="AE3319" s="1">
        <f>IFERROR(LN(Merge1[[#This Row],[ROSN]]/T3318),"")</f>
        <v>1.9721711224047148E-3</v>
      </c>
      <c r="AF3319" s="1">
        <f>IFERROR(LN(Merge1[[#This Row],[SBER]]/U3318),"")</f>
        <v>-4.3026174919771432E-4</v>
      </c>
      <c r="AG3319" s="1">
        <f>IFERROR(LN(Merge1[[#This Row],[TATN]]/V3318),"")</f>
        <v>3.3709759294431552E-4</v>
      </c>
      <c r="AH3319" s="1">
        <f>IFERROR(LN(Merge1[[#This Row],[YNDX]]/W3318),"")</f>
        <v>-2.3364496610195989E-3</v>
      </c>
      <c r="AI3319" s="1">
        <f>IFERROR(LN(Merge1[[#This Row],[MOEX10]]/X3318),"")</f>
        <v>-6.1791747663525682E-4</v>
      </c>
    </row>
    <row r="3320" spans="1:35" x14ac:dyDescent="0.3">
      <c r="A3320">
        <v>20150629</v>
      </c>
      <c r="B3320" s="2">
        <f>DATE(Merge1[[#This Row],[YEAR]],Merge1[[#This Row],[MONTH]],Merge1[[#This Row],[DAY]])</f>
        <v>42184</v>
      </c>
      <c r="C3320" t="str">
        <f>LEFT(Merge1[[#This Row],[DATE_INIT]],4)</f>
        <v>2015</v>
      </c>
      <c r="D3320" t="str">
        <f>MID(Merge1[[#This Row],[DATE_INIT]],5,2)</f>
        <v>06</v>
      </c>
      <c r="E3320" t="str">
        <f>RIGHT(Merge1[[#This Row],[DATE_INIT]],2)</f>
        <v>29</v>
      </c>
      <c r="F3320" s="3">
        <f>IF(OR(AND(Merge1[[#This Row],[DATE]]-B3319&gt;1,TEXT(Merge1[[#This Row],[DATE]],"дддд")&lt;&gt;"понедельник"),AND(Merge1[[#This Row],[DATE]]-B3319&gt;3,TEXT(Merge1[[#This Row],[DATE]],"дддд")="понедельник"),AND(F3319=1,Merge1[[#This Row],[DATE]]-B3319=0)),1,0)</f>
        <v>0</v>
      </c>
      <c r="G3320">
        <f>IF(TEXT(Merge1[[#This Row],[DATE]],"дддд")="понедельник",1,0)</f>
        <v>1</v>
      </c>
      <c r="H3320">
        <f>IF(Merge1[[#This Row],[HOUR]]="19",1,0)</f>
        <v>0</v>
      </c>
      <c r="I3320">
        <f>IF(Merge1[[#This Row],[HOUR]]="11",1,0)</f>
        <v>0</v>
      </c>
      <c r="J3320">
        <v>160000</v>
      </c>
      <c r="K3320" t="str">
        <f>LEFT(Merge1[[#This Row],[TIME_INIT]],2)</f>
        <v>16</v>
      </c>
      <c r="L3320" t="str">
        <f>MID(Merge1[[#This Row],[TIME_INIT]],3,2)</f>
        <v>00</v>
      </c>
      <c r="M3320" t="str">
        <f>RIGHT(Merge1[[#This Row],[TIME_INIT]],2)</f>
        <v>00</v>
      </c>
      <c r="N3320" s="1" t="s">
        <v>2094</v>
      </c>
      <c r="O3320" s="1" t="s">
        <v>13035</v>
      </c>
      <c r="P3320" s="1" t="s">
        <v>7760</v>
      </c>
      <c r="Q3320" s="1" t="s">
        <v>19629</v>
      </c>
      <c r="R3320" s="1" t="s">
        <v>26238</v>
      </c>
      <c r="S3320" s="1" t="s">
        <v>31527</v>
      </c>
      <c r="T3320" s="1" t="s">
        <v>16560</v>
      </c>
      <c r="U3320" s="1" t="s">
        <v>40841</v>
      </c>
      <c r="V3320" s="1" t="s">
        <v>37636</v>
      </c>
      <c r="W3320" s="1" t="s">
        <v>34121</v>
      </c>
      <c r="X3320" s="1" t="s">
        <v>53325</v>
      </c>
      <c r="Y3320" s="1">
        <f>IFERROR(LN(Merge1[[#This Row],[AFKS]]/N3319),"")</f>
        <v>0</v>
      </c>
      <c r="Z3320" s="1">
        <f>IFERROR(LN(Merge1[[#This Row],[GAZP]]/O3319),"")</f>
        <v>6.9468568267841348E-4</v>
      </c>
      <c r="AA3320" s="1">
        <f>IFERROR(LN(Merge1[[#This Row],[GMKN]]/P3319),"")</f>
        <v>3.5527728069882393E-3</v>
      </c>
      <c r="AB3320" s="1">
        <f>IFERROR(LN(Merge1[[#This Row],[LKOH]]/Q3319),"")</f>
        <v>-1.3645105385760767E-3</v>
      </c>
      <c r="AC3320" s="1">
        <f>IFERROR(LN(Merge1[[#This Row],[MAGN]]/R3319),"")</f>
        <v>-1.4909192243973063E-3</v>
      </c>
      <c r="AD3320" s="1">
        <f>IFERROR(LN(Merge1[[#This Row],[POLY]]/S3319),"")</f>
        <v>4.3290110895854786E-3</v>
      </c>
      <c r="AE3320" s="1">
        <f>IFERROR(LN(Merge1[[#This Row],[ROSN]]/T3319),"")</f>
        <v>-5.2677909348589156E-3</v>
      </c>
      <c r="AF3320" s="1">
        <f>IFERROR(LN(Merge1[[#This Row],[SBER]]/U3319),"")</f>
        <v>9.2811403710501891E-3</v>
      </c>
      <c r="AG3320" s="1">
        <f>IFERROR(LN(Merge1[[#This Row],[TATN]]/V3319),"")</f>
        <v>-4.2219095050925522E-3</v>
      </c>
      <c r="AH3320" s="1">
        <f>IFERROR(LN(Merge1[[#This Row],[YNDX]]/W3319),"")</f>
        <v>-1.1702751481903206E-3</v>
      </c>
      <c r="AI3320" s="1">
        <f>IFERROR(LN(Merge1[[#This Row],[MOEX10]]/X3319),"")</f>
        <v>6.3940338859219171E-4</v>
      </c>
    </row>
    <row r="3321" spans="1:35" x14ac:dyDescent="0.3">
      <c r="A3321">
        <v>20150629</v>
      </c>
      <c r="B3321" s="2">
        <f>DATE(Merge1[[#This Row],[YEAR]],Merge1[[#This Row],[MONTH]],Merge1[[#This Row],[DAY]])</f>
        <v>42184</v>
      </c>
      <c r="C3321" t="str">
        <f>LEFT(Merge1[[#This Row],[DATE_INIT]],4)</f>
        <v>2015</v>
      </c>
      <c r="D3321" t="str">
        <f>MID(Merge1[[#This Row],[DATE_INIT]],5,2)</f>
        <v>06</v>
      </c>
      <c r="E3321" t="str">
        <f>RIGHT(Merge1[[#This Row],[DATE_INIT]],2)</f>
        <v>29</v>
      </c>
      <c r="F3321" s="3">
        <f>IF(OR(AND(Merge1[[#This Row],[DATE]]-B3320&gt;1,TEXT(Merge1[[#This Row],[DATE]],"дддд")&lt;&gt;"понедельник"),AND(Merge1[[#This Row],[DATE]]-B3320&gt;3,TEXT(Merge1[[#This Row],[DATE]],"дддд")="понедельник"),AND(F3320=1,Merge1[[#This Row],[DATE]]-B3320=0)),1,0)</f>
        <v>0</v>
      </c>
      <c r="G3321">
        <f>IF(TEXT(Merge1[[#This Row],[DATE]],"дддд")="понедельник",1,0)</f>
        <v>1</v>
      </c>
      <c r="H3321">
        <f>IF(Merge1[[#This Row],[HOUR]]="19",1,0)</f>
        <v>0</v>
      </c>
      <c r="I3321">
        <f>IF(Merge1[[#This Row],[HOUR]]="11",1,0)</f>
        <v>0</v>
      </c>
      <c r="J3321">
        <v>170000</v>
      </c>
      <c r="K3321" t="str">
        <f>LEFT(Merge1[[#This Row],[TIME_INIT]],2)</f>
        <v>17</v>
      </c>
      <c r="L3321" t="str">
        <f>MID(Merge1[[#This Row],[TIME_INIT]],3,2)</f>
        <v>00</v>
      </c>
      <c r="M3321" t="str">
        <f>RIGHT(Merge1[[#This Row],[TIME_INIT]],2)</f>
        <v>00</v>
      </c>
      <c r="N3321" s="1" t="s">
        <v>2095</v>
      </c>
      <c r="O3321" s="1" t="s">
        <v>13640</v>
      </c>
      <c r="P3321" s="1" t="s">
        <v>7001</v>
      </c>
      <c r="Q3321" s="1" t="s">
        <v>19630</v>
      </c>
      <c r="R3321" s="1" t="s">
        <v>26230</v>
      </c>
      <c r="S3321" s="1" t="s">
        <v>31527</v>
      </c>
      <c r="T3321" s="1" t="s">
        <v>35488</v>
      </c>
      <c r="U3321" s="1" t="s">
        <v>40633</v>
      </c>
      <c r="V3321" s="1" t="s">
        <v>45541</v>
      </c>
      <c r="W3321" s="1" t="s">
        <v>34112</v>
      </c>
      <c r="X3321" s="1" t="s">
        <v>53326</v>
      </c>
      <c r="Y3321" s="1">
        <f>IFERROR(LN(Merge1[[#This Row],[AFKS]]/N3320),"")</f>
        <v>5.6222995021970555E-3</v>
      </c>
      <c r="Z3321" s="1">
        <f>IFERROR(LN(Merge1[[#This Row],[GAZP]]/O3320),"")</f>
        <v>-4.9427508474892594E-3</v>
      </c>
      <c r="AA3321" s="1">
        <f>IFERROR(LN(Merge1[[#This Row],[GMKN]]/P3320),"")</f>
        <v>-2.5065287274539561E-3</v>
      </c>
      <c r="AB3321" s="1">
        <f>IFERROR(LN(Merge1[[#This Row],[LKOH]]/Q3320),"")</f>
        <v>-1.9466137149845683E-3</v>
      </c>
      <c r="AC3321" s="1">
        <f>IFERROR(LN(Merge1[[#This Row],[MAGN]]/R3320),"")</f>
        <v>9.1139871377063624E-3</v>
      </c>
      <c r="AD3321" s="1">
        <f>IFERROR(LN(Merge1[[#This Row],[POLY]]/S3320),"")</f>
        <v>0</v>
      </c>
      <c r="AE3321" s="1">
        <f>IFERROR(LN(Merge1[[#This Row],[ROSN]]/T3320),"")</f>
        <v>1.3195515440088063E-3</v>
      </c>
      <c r="AF3321" s="1">
        <f>IFERROR(LN(Merge1[[#This Row],[SBER]]/U3320),"")</f>
        <v>-8.5312105273828583E-4</v>
      </c>
      <c r="AG3321" s="1">
        <f>IFERROR(LN(Merge1[[#This Row],[TATN]]/V3320),"")</f>
        <v>-2.7114065077613395E-3</v>
      </c>
      <c r="AH3321" s="1">
        <f>IFERROR(LN(Merge1[[#This Row],[YNDX]]/W3320),"")</f>
        <v>-1.1716462968907467E-3</v>
      </c>
      <c r="AI3321" s="1">
        <f>IFERROR(LN(Merge1[[#This Row],[MOEX10]]/X3320),"")</f>
        <v>-1.5239582853072402E-3</v>
      </c>
    </row>
    <row r="3322" spans="1:35" x14ac:dyDescent="0.3">
      <c r="A3322">
        <v>20150629</v>
      </c>
      <c r="B3322" s="2">
        <f>DATE(Merge1[[#This Row],[YEAR]],Merge1[[#This Row],[MONTH]],Merge1[[#This Row],[DAY]])</f>
        <v>42184</v>
      </c>
      <c r="C3322" t="str">
        <f>LEFT(Merge1[[#This Row],[DATE_INIT]],4)</f>
        <v>2015</v>
      </c>
      <c r="D3322" t="str">
        <f>MID(Merge1[[#This Row],[DATE_INIT]],5,2)</f>
        <v>06</v>
      </c>
      <c r="E3322" t="str">
        <f>RIGHT(Merge1[[#This Row],[DATE_INIT]],2)</f>
        <v>29</v>
      </c>
      <c r="F3322" s="3">
        <f>IF(OR(AND(Merge1[[#This Row],[DATE]]-B3321&gt;1,TEXT(Merge1[[#This Row],[DATE]],"дддд")&lt;&gt;"понедельник"),AND(Merge1[[#This Row],[DATE]]-B3321&gt;3,TEXT(Merge1[[#This Row],[DATE]],"дддд")="понедельник"),AND(F3321=1,Merge1[[#This Row],[DATE]]-B3321=0)),1,0)</f>
        <v>0</v>
      </c>
      <c r="G3322">
        <f>IF(TEXT(Merge1[[#This Row],[DATE]],"дддд")="понедельник",1,0)</f>
        <v>1</v>
      </c>
      <c r="H3322">
        <f>IF(Merge1[[#This Row],[HOUR]]="19",1,0)</f>
        <v>0</v>
      </c>
      <c r="I3322">
        <f>IF(Merge1[[#This Row],[HOUR]]="11",1,0)</f>
        <v>0</v>
      </c>
      <c r="J3322">
        <v>180000</v>
      </c>
      <c r="K3322" t="str">
        <f>LEFT(Merge1[[#This Row],[TIME_INIT]],2)</f>
        <v>18</v>
      </c>
      <c r="L3322" t="str">
        <f>MID(Merge1[[#This Row],[TIME_INIT]],3,2)</f>
        <v>00</v>
      </c>
      <c r="M3322" t="str">
        <f>RIGHT(Merge1[[#This Row],[TIME_INIT]],2)</f>
        <v>00</v>
      </c>
      <c r="N3322" s="1" t="s">
        <v>2096</v>
      </c>
      <c r="O3322" s="1" t="s">
        <v>13638</v>
      </c>
      <c r="P3322" s="1" t="s">
        <v>7824</v>
      </c>
      <c r="Q3322" s="1" t="s">
        <v>19631</v>
      </c>
      <c r="R3322" s="1" t="s">
        <v>26263</v>
      </c>
      <c r="S3322" s="1" t="s">
        <v>31786</v>
      </c>
      <c r="T3322" s="1" t="s">
        <v>16427</v>
      </c>
      <c r="U3322" s="1" t="s">
        <v>40842</v>
      </c>
      <c r="V3322" s="1" t="s">
        <v>37615</v>
      </c>
      <c r="W3322" s="1" t="s">
        <v>32151</v>
      </c>
      <c r="X3322" s="1" t="s">
        <v>53327</v>
      </c>
      <c r="Y3322" s="1">
        <f>IFERROR(LN(Merge1[[#This Row],[AFKS]]/N3321),"")</f>
        <v>4.5766670274118935E-3</v>
      </c>
      <c r="Z3322" s="1">
        <f>IFERROR(LN(Merge1[[#This Row],[GAZP]]/O3321),"")</f>
        <v>-1.117240532386151E-3</v>
      </c>
      <c r="AA3322" s="1">
        <f>IFERROR(LN(Merge1[[#This Row],[GMKN]]/P3321),"")</f>
        <v>-2.7225147706303153E-3</v>
      </c>
      <c r="AB3322" s="1">
        <f>IFERROR(LN(Merge1[[#This Row],[LKOH]]/Q3321),"")</f>
        <v>-3.3171621981813214E-4</v>
      </c>
      <c r="AC3322" s="1">
        <f>IFERROR(LN(Merge1[[#This Row],[MAGN]]/R3321),"")</f>
        <v>-8.1649632053070065E-3</v>
      </c>
      <c r="AD3322" s="1">
        <f>IFERROR(LN(Merge1[[#This Row],[POLY]]/S3321),"")</f>
        <v>-1.1950169370658084E-2</v>
      </c>
      <c r="AE3322" s="1">
        <f>IFERROR(LN(Merge1[[#This Row],[ROSN]]/T3321),"")</f>
        <v>7.2265725641279758E-3</v>
      </c>
      <c r="AF3322" s="1">
        <f>IFERROR(LN(Merge1[[#This Row],[SBER]]/U3321),"")</f>
        <v>2.557182811304892E-3</v>
      </c>
      <c r="AG3322" s="1">
        <f>IFERROR(LN(Merge1[[#This Row],[TATN]]/V3321),"")</f>
        <v>5.4154811654187314E-3</v>
      </c>
      <c r="AH3322" s="1">
        <f>IFERROR(LN(Merge1[[#This Row],[YNDX]]/W3321),"")</f>
        <v>-1.1792589489823676E-2</v>
      </c>
      <c r="AI3322" s="1">
        <f>IFERROR(LN(Merge1[[#This Row],[MOEX10]]/X3321),"")</f>
        <v>1.0135431186570113E-3</v>
      </c>
    </row>
    <row r="3323" spans="1:35" x14ac:dyDescent="0.3">
      <c r="A3323">
        <v>20150629</v>
      </c>
      <c r="B3323" s="2">
        <f>DATE(Merge1[[#This Row],[YEAR]],Merge1[[#This Row],[MONTH]],Merge1[[#This Row],[DAY]])</f>
        <v>42184</v>
      </c>
      <c r="C3323" t="str">
        <f>LEFT(Merge1[[#This Row],[DATE_INIT]],4)</f>
        <v>2015</v>
      </c>
      <c r="D3323" t="str">
        <f>MID(Merge1[[#This Row],[DATE_INIT]],5,2)</f>
        <v>06</v>
      </c>
      <c r="E3323" t="str">
        <f>RIGHT(Merge1[[#This Row],[DATE_INIT]],2)</f>
        <v>29</v>
      </c>
      <c r="F3323" s="3">
        <f>IF(OR(AND(Merge1[[#This Row],[DATE]]-B3322&gt;1,TEXT(Merge1[[#This Row],[DATE]],"дддд")&lt;&gt;"понедельник"),AND(Merge1[[#This Row],[DATE]]-B3322&gt;3,TEXT(Merge1[[#This Row],[DATE]],"дддд")="понедельник"),AND(F3322=1,Merge1[[#This Row],[DATE]]-B3322=0)),1,0)</f>
        <v>0</v>
      </c>
      <c r="G3323">
        <f>IF(TEXT(Merge1[[#This Row],[DATE]],"дддд")="понедельник",1,0)</f>
        <v>1</v>
      </c>
      <c r="H3323">
        <f>IF(Merge1[[#This Row],[HOUR]]="19",1,0)</f>
        <v>1</v>
      </c>
      <c r="I3323">
        <f>IF(Merge1[[#This Row],[HOUR]]="11",1,0)</f>
        <v>0</v>
      </c>
      <c r="J3323">
        <v>190000</v>
      </c>
      <c r="K3323" t="str">
        <f>LEFT(Merge1[[#This Row],[TIME_INIT]],2)</f>
        <v>19</v>
      </c>
      <c r="L3323" t="str">
        <f>MID(Merge1[[#This Row],[TIME_INIT]],3,2)</f>
        <v>00</v>
      </c>
      <c r="M3323" t="str">
        <f>RIGHT(Merge1[[#This Row],[TIME_INIT]],2)</f>
        <v>00</v>
      </c>
      <c r="N3323" s="1" t="s">
        <v>2097</v>
      </c>
      <c r="O3323" s="1" t="s">
        <v>13641</v>
      </c>
      <c r="P3323" s="1" t="s">
        <v>7842</v>
      </c>
      <c r="Q3323" s="1" t="s">
        <v>19632</v>
      </c>
      <c r="R3323" s="1" t="s">
        <v>26293</v>
      </c>
      <c r="S3323" s="1" t="s">
        <v>31789</v>
      </c>
      <c r="T3323" s="1" t="s">
        <v>36169</v>
      </c>
      <c r="U3323" s="1" t="s">
        <v>39927</v>
      </c>
      <c r="V3323" s="1" t="s">
        <v>45551</v>
      </c>
      <c r="W3323" s="1" t="s">
        <v>47662</v>
      </c>
      <c r="X3323" s="1" t="s">
        <v>53328</v>
      </c>
      <c r="Y3323" s="1">
        <f>IFERROR(LN(Merge1[[#This Row],[AFKS]]/N3322),"")</f>
        <v>2.0273701825020401E-3</v>
      </c>
      <c r="Z3323" s="1">
        <f>IFERROR(LN(Merge1[[#This Row],[GAZP]]/O3322),"")</f>
        <v>3.2087081101602696E-3</v>
      </c>
      <c r="AA3323" s="1">
        <f>IFERROR(LN(Merge1[[#This Row],[GMKN]]/P3322),"")</f>
        <v>3.1451486341992015E-4</v>
      </c>
      <c r="AB3323" s="1">
        <f>IFERROR(LN(Merge1[[#This Row],[LKOH]]/Q3322),"")</f>
        <v>-1.3694937089478755E-3</v>
      </c>
      <c r="AC3323" s="1">
        <f>IFERROR(LN(Merge1[[#This Row],[MAGN]]/R3322),"")</f>
        <v>-2.5100925631246895E-3</v>
      </c>
      <c r="AD3323" s="1">
        <f>IFERROR(LN(Merge1[[#This Row],[POLY]]/S3322),"")</f>
        <v>1.092299398608865E-3</v>
      </c>
      <c r="AE3323" s="1">
        <f>IFERROR(LN(Merge1[[#This Row],[ROSN]]/T3322),"")</f>
        <v>2.1795998166693762E-3</v>
      </c>
      <c r="AF3323" s="1">
        <f>IFERROR(LN(Merge1[[#This Row],[SBER]]/U3322),"")</f>
        <v>-3.9806705961586185E-3</v>
      </c>
      <c r="AG3323" s="1">
        <f>IFERROR(LN(Merge1[[#This Row],[TATN]]/V3322),"")</f>
        <v>-4.3978420002566704E-3</v>
      </c>
      <c r="AH3323" s="1">
        <f>IFERROR(LN(Merge1[[#This Row],[YNDX]]/W3322),"")</f>
        <v>-1.1869437595287257E-3</v>
      </c>
      <c r="AI3323" s="1">
        <f>IFERROR(LN(Merge1[[#This Row],[MOEX10]]/X3322),"")</f>
        <v>-2.4428511705568679E-3</v>
      </c>
    </row>
    <row r="3324" spans="1:35" x14ac:dyDescent="0.3">
      <c r="A3324">
        <v>20150630</v>
      </c>
      <c r="B3324" s="2">
        <f>DATE(Merge1[[#This Row],[YEAR]],Merge1[[#This Row],[MONTH]],Merge1[[#This Row],[DAY]])</f>
        <v>42185</v>
      </c>
      <c r="C3324" t="str">
        <f>LEFT(Merge1[[#This Row],[DATE_INIT]],4)</f>
        <v>2015</v>
      </c>
      <c r="D3324" t="str">
        <f>MID(Merge1[[#This Row],[DATE_INIT]],5,2)</f>
        <v>06</v>
      </c>
      <c r="E3324" t="str">
        <f>RIGHT(Merge1[[#This Row],[DATE_INIT]],2)</f>
        <v>30</v>
      </c>
      <c r="F3324" s="3">
        <f>IF(OR(AND(Merge1[[#This Row],[DATE]]-B3323&gt;1,TEXT(Merge1[[#This Row],[DATE]],"дддд")&lt;&gt;"понедельник"),AND(Merge1[[#This Row],[DATE]]-B3323&gt;3,TEXT(Merge1[[#This Row],[DATE]],"дддд")="понедельник"),AND(F3323=1,Merge1[[#This Row],[DATE]]-B3323=0)),1,0)</f>
        <v>0</v>
      </c>
      <c r="G3324">
        <f>IF(TEXT(Merge1[[#This Row],[DATE]],"дддд")="понедельник",1,0)</f>
        <v>0</v>
      </c>
      <c r="H3324">
        <f>IF(Merge1[[#This Row],[HOUR]]="19",1,0)</f>
        <v>0</v>
      </c>
      <c r="I3324">
        <f>IF(Merge1[[#This Row],[HOUR]]="11",1,0)</f>
        <v>1</v>
      </c>
      <c r="J3324">
        <v>110000</v>
      </c>
      <c r="K3324" t="str">
        <f>LEFT(Merge1[[#This Row],[TIME_INIT]],2)</f>
        <v>11</v>
      </c>
      <c r="L3324" t="str">
        <f>MID(Merge1[[#This Row],[TIME_INIT]],3,2)</f>
        <v>00</v>
      </c>
      <c r="M3324" t="str">
        <f>RIGHT(Merge1[[#This Row],[TIME_INIT]],2)</f>
        <v>00</v>
      </c>
      <c r="N3324" s="1" t="s">
        <v>1879</v>
      </c>
      <c r="O3324" s="1" t="s">
        <v>13037</v>
      </c>
      <c r="P3324" s="1" t="s">
        <v>7617</v>
      </c>
      <c r="Q3324" s="1" t="s">
        <v>19633</v>
      </c>
      <c r="R3324" s="1" t="s">
        <v>26088</v>
      </c>
      <c r="S3324" s="1" t="s">
        <v>31525</v>
      </c>
      <c r="T3324" s="1" t="s">
        <v>16314</v>
      </c>
      <c r="U3324" s="1" t="s">
        <v>39905</v>
      </c>
      <c r="V3324" s="1" t="s">
        <v>45565</v>
      </c>
      <c r="W3324" s="1" t="s">
        <v>32148</v>
      </c>
      <c r="X3324" s="1" t="s">
        <v>53329</v>
      </c>
      <c r="Y3324" s="1">
        <f>IFERROR(LN(Merge1[[#This Row],[AFKS]]/N3323),"")</f>
        <v>-1.5201421726416143E-3</v>
      </c>
      <c r="Z3324" s="1">
        <f>IFERROR(LN(Merge1[[#This Row],[GAZP]]/O3323),"")</f>
        <v>-1.3929516668303044E-4</v>
      </c>
      <c r="AA3324" s="1">
        <f>IFERROR(LN(Merge1[[#This Row],[GMKN]]/P3323),"")</f>
        <v>3.4531505040210448E-3</v>
      </c>
      <c r="AB3324" s="1">
        <f>IFERROR(LN(Merge1[[#This Row],[LKOH]]/Q3323),"")</f>
        <v>1.3365432848985859E-2</v>
      </c>
      <c r="AC3324" s="1">
        <f>IFERROR(LN(Merge1[[#This Row],[MAGN]]/R3323),"")</f>
        <v>-2.4483146070953927E-3</v>
      </c>
      <c r="AD3324" s="1">
        <f>IFERROR(LN(Merge1[[#This Row],[POLY]]/S3323),"")</f>
        <v>-2.1857932199802082E-3</v>
      </c>
      <c r="AE3324" s="1">
        <f>IFERROR(LN(Merge1[[#This Row],[ROSN]]/T3323),"")</f>
        <v>-3.0527716686980736E-3</v>
      </c>
      <c r="AF3324" s="1">
        <f>IFERROR(LN(Merge1[[#This Row],[SBER]]/U3323),"")</f>
        <v>4.6898401883223818E-3</v>
      </c>
      <c r="AG3324" s="1">
        <f>IFERROR(LN(Merge1[[#This Row],[TATN]]/V3323),"")</f>
        <v>-1.3570824813878399E-3</v>
      </c>
      <c r="AH3324" s="1">
        <f>IFERROR(LN(Merge1[[#This Row],[YNDX]]/W3323),"")</f>
        <v>-2.0396627907645699E-2</v>
      </c>
      <c r="AI3324" s="1">
        <f>IFERROR(LN(Merge1[[#This Row],[MOEX10]]/X3323),"")</f>
        <v>4.7028179913933725E-3</v>
      </c>
    </row>
    <row r="3325" spans="1:35" x14ac:dyDescent="0.3">
      <c r="A3325">
        <v>20150630</v>
      </c>
      <c r="B3325" s="2">
        <f>DATE(Merge1[[#This Row],[YEAR]],Merge1[[#This Row],[MONTH]],Merge1[[#This Row],[DAY]])</f>
        <v>42185</v>
      </c>
      <c r="C3325" t="str">
        <f>LEFT(Merge1[[#This Row],[DATE_INIT]],4)</f>
        <v>2015</v>
      </c>
      <c r="D3325" t="str">
        <f>MID(Merge1[[#This Row],[DATE_INIT]],5,2)</f>
        <v>06</v>
      </c>
      <c r="E3325" t="str">
        <f>RIGHT(Merge1[[#This Row],[DATE_INIT]],2)</f>
        <v>30</v>
      </c>
      <c r="F3325" s="3">
        <f>IF(OR(AND(Merge1[[#This Row],[DATE]]-B3324&gt;1,TEXT(Merge1[[#This Row],[DATE]],"дддд")&lt;&gt;"понедельник"),AND(Merge1[[#This Row],[DATE]]-B3324&gt;3,TEXT(Merge1[[#This Row],[DATE]],"дддд")="понедельник"),AND(F3324=1,Merge1[[#This Row],[DATE]]-B3324=0)),1,0)</f>
        <v>0</v>
      </c>
      <c r="G3325">
        <f>IF(TEXT(Merge1[[#This Row],[DATE]],"дддд")="понедельник",1,0)</f>
        <v>0</v>
      </c>
      <c r="H3325">
        <f>IF(Merge1[[#This Row],[HOUR]]="19",1,0)</f>
        <v>0</v>
      </c>
      <c r="I3325">
        <f>IF(Merge1[[#This Row],[HOUR]]="11",1,0)</f>
        <v>0</v>
      </c>
      <c r="J3325">
        <v>120000</v>
      </c>
      <c r="K3325" t="str">
        <f>LEFT(Merge1[[#This Row],[TIME_INIT]],2)</f>
        <v>12</v>
      </c>
      <c r="L3325" t="str">
        <f>MID(Merge1[[#This Row],[TIME_INIT]],3,2)</f>
        <v>00</v>
      </c>
      <c r="M3325" t="str">
        <f>RIGHT(Merge1[[#This Row],[TIME_INIT]],2)</f>
        <v>00</v>
      </c>
      <c r="N3325" s="1" t="s">
        <v>2098</v>
      </c>
      <c r="O3325" s="1" t="s">
        <v>12456</v>
      </c>
      <c r="P3325" s="1" t="s">
        <v>7843</v>
      </c>
      <c r="Q3325" s="1" t="s">
        <v>19634</v>
      </c>
      <c r="R3325" s="1" t="s">
        <v>26252</v>
      </c>
      <c r="S3325" s="1" t="s">
        <v>31725</v>
      </c>
      <c r="T3325" s="1" t="s">
        <v>34876</v>
      </c>
      <c r="U3325" s="1" t="s">
        <v>39484</v>
      </c>
      <c r="V3325" s="1" t="s">
        <v>37616</v>
      </c>
      <c r="W3325" s="1" t="s">
        <v>32122</v>
      </c>
      <c r="X3325" s="1" t="s">
        <v>53330</v>
      </c>
      <c r="Y3325" s="1">
        <f>IFERROR(LN(Merge1[[#This Row],[AFKS]]/N3324),"")</f>
        <v>-1.5224565234550158E-3</v>
      </c>
      <c r="Z3325" s="1">
        <f>IFERROR(LN(Merge1[[#This Row],[GAZP]]/O3324),"")</f>
        <v>-2.4408115608088089E-3</v>
      </c>
      <c r="AA3325" s="1">
        <f>IFERROR(LN(Merge1[[#This Row],[GMKN]]/P3324),"")</f>
        <v>-6.7079174069089951E-3</v>
      </c>
      <c r="AB3325" s="1">
        <f>IFERROR(LN(Merge1[[#This Row],[LKOH]]/Q3324),"")</f>
        <v>3.2776139264236332E-4</v>
      </c>
      <c r="AC3325" s="1">
        <f>IFERROR(LN(Merge1[[#This Row],[MAGN]]/R3324),"")</f>
        <v>-1.2945867648005759E-3</v>
      </c>
      <c r="AD3325" s="1">
        <f>IFERROR(LN(Merge1[[#This Row],[POLY]]/S3324),"")</f>
        <v>-2.1905813798185863E-3</v>
      </c>
      <c r="AE3325" s="1">
        <f>IFERROR(LN(Merge1[[#This Row],[ROSN]]/T3324),"")</f>
        <v>1.091345737479963E-3</v>
      </c>
      <c r="AF3325" s="1">
        <f>IFERROR(LN(Merge1[[#This Row],[SBER]]/U3324),"")</f>
        <v>-3.9778430062326967E-3</v>
      </c>
      <c r="AG3325" s="1">
        <f>IFERROR(LN(Merge1[[#This Row],[TATN]]/V3324),"")</f>
        <v>5.0912177595256627E-4</v>
      </c>
      <c r="AH3325" s="1">
        <f>IFERROR(LN(Merge1[[#This Row],[YNDX]]/W3324),"")</f>
        <v>3.6297680505787311E-3</v>
      </c>
      <c r="AI3325" s="1">
        <f>IFERROR(LN(Merge1[[#This Row],[MOEX10]]/X3324),"")</f>
        <v>-1.8865322528442731E-3</v>
      </c>
    </row>
    <row r="3326" spans="1:35" x14ac:dyDescent="0.3">
      <c r="A3326">
        <v>20150630</v>
      </c>
      <c r="B3326" s="2">
        <f>DATE(Merge1[[#This Row],[YEAR]],Merge1[[#This Row],[MONTH]],Merge1[[#This Row],[DAY]])</f>
        <v>42185</v>
      </c>
      <c r="C3326" t="str">
        <f>LEFT(Merge1[[#This Row],[DATE_INIT]],4)</f>
        <v>2015</v>
      </c>
      <c r="D3326" t="str">
        <f>MID(Merge1[[#This Row],[DATE_INIT]],5,2)</f>
        <v>06</v>
      </c>
      <c r="E3326" t="str">
        <f>RIGHT(Merge1[[#This Row],[DATE_INIT]],2)</f>
        <v>30</v>
      </c>
      <c r="F3326" s="3">
        <f>IF(OR(AND(Merge1[[#This Row],[DATE]]-B3325&gt;1,TEXT(Merge1[[#This Row],[DATE]],"дддд")&lt;&gt;"понедельник"),AND(Merge1[[#This Row],[DATE]]-B3325&gt;3,TEXT(Merge1[[#This Row],[DATE]],"дддд")="понедельник"),AND(F3325=1,Merge1[[#This Row],[DATE]]-B3325=0)),1,0)</f>
        <v>0</v>
      </c>
      <c r="G3326">
        <f>IF(TEXT(Merge1[[#This Row],[DATE]],"дддд")="понедельник",1,0)</f>
        <v>0</v>
      </c>
      <c r="H3326">
        <f>IF(Merge1[[#This Row],[HOUR]]="19",1,0)</f>
        <v>0</v>
      </c>
      <c r="I3326">
        <f>IF(Merge1[[#This Row],[HOUR]]="11",1,0)</f>
        <v>0</v>
      </c>
      <c r="J3326">
        <v>130000</v>
      </c>
      <c r="K3326" t="str">
        <f>LEFT(Merge1[[#This Row],[TIME_INIT]],2)</f>
        <v>13</v>
      </c>
      <c r="L3326" t="str">
        <f>MID(Merge1[[#This Row],[TIME_INIT]],3,2)</f>
        <v>00</v>
      </c>
      <c r="M3326" t="str">
        <f>RIGHT(Merge1[[#This Row],[TIME_INIT]],2)</f>
        <v>00</v>
      </c>
      <c r="N3326" s="1" t="s">
        <v>2099</v>
      </c>
      <c r="O3326" s="1" t="s">
        <v>13642</v>
      </c>
      <c r="P3326" s="1" t="s">
        <v>7583</v>
      </c>
      <c r="Q3326" s="1" t="s">
        <v>18532</v>
      </c>
      <c r="R3326" s="1" t="s">
        <v>26252</v>
      </c>
      <c r="S3326" s="1" t="s">
        <v>31781</v>
      </c>
      <c r="T3326" s="1" t="s">
        <v>16006</v>
      </c>
      <c r="U3326" s="1" t="s">
        <v>40843</v>
      </c>
      <c r="V3326" s="1" t="s">
        <v>45556</v>
      </c>
      <c r="W3326" s="1" t="s">
        <v>47663</v>
      </c>
      <c r="X3326" s="1" t="s">
        <v>53331</v>
      </c>
      <c r="Y3326" s="1">
        <f>IFERROR(LN(Merge1[[#This Row],[AFKS]]/N3325),"")</f>
        <v>8.0931144821653183E-3</v>
      </c>
      <c r="Z3326" s="1">
        <f>IFERROR(LN(Merge1[[#This Row],[GAZP]]/O3325),"")</f>
        <v>2.0228096040467757E-3</v>
      </c>
      <c r="AA3326" s="1">
        <f>IFERROR(LN(Merge1[[#This Row],[GMKN]]/P3325),"")</f>
        <v>-4.0042203133428631E-3</v>
      </c>
      <c r="AB3326" s="1">
        <f>IFERROR(LN(Merge1[[#This Row],[LKOH]]/Q3325),"")</f>
        <v>3.5574857088933615E-3</v>
      </c>
      <c r="AC3326" s="1">
        <f>IFERROR(LN(Merge1[[#This Row],[MAGN]]/R3325),"")</f>
        <v>0</v>
      </c>
      <c r="AD3326" s="1">
        <f>IFERROR(LN(Merge1[[#This Row],[POLY]]/S3325),"")</f>
        <v>-5.4975399591948313E-3</v>
      </c>
      <c r="AE3326" s="1">
        <f>IFERROR(LN(Merge1[[#This Row],[ROSN]]/T3325),"")</f>
        <v>6.3064251632450547E-3</v>
      </c>
      <c r="AF3326" s="1">
        <f>IFERROR(LN(Merge1[[#This Row],[SBER]]/U3325),"")</f>
        <v>9.2101253242266607E-3</v>
      </c>
      <c r="AG3326" s="1">
        <f>IFERROR(LN(Merge1[[#This Row],[TATN]]/V3325),"")</f>
        <v>2.3724803536303955E-3</v>
      </c>
      <c r="AH3326" s="1">
        <f>IFERROR(LN(Merge1[[#This Row],[YNDX]]/W3325),"")</f>
        <v>6.0204877815830246E-3</v>
      </c>
      <c r="AI3326" s="1">
        <f>IFERROR(LN(Merge1[[#This Row],[MOEX10]]/X3325),"")</f>
        <v>2.6690824952510365E-3</v>
      </c>
    </row>
    <row r="3327" spans="1:35" x14ac:dyDescent="0.3">
      <c r="A3327">
        <v>20150630</v>
      </c>
      <c r="B3327" s="2">
        <f>DATE(Merge1[[#This Row],[YEAR]],Merge1[[#This Row],[MONTH]],Merge1[[#This Row],[DAY]])</f>
        <v>42185</v>
      </c>
      <c r="C3327" t="str">
        <f>LEFT(Merge1[[#This Row],[DATE_INIT]],4)</f>
        <v>2015</v>
      </c>
      <c r="D3327" t="str">
        <f>MID(Merge1[[#This Row],[DATE_INIT]],5,2)</f>
        <v>06</v>
      </c>
      <c r="E3327" t="str">
        <f>RIGHT(Merge1[[#This Row],[DATE_INIT]],2)</f>
        <v>30</v>
      </c>
      <c r="F3327" s="3">
        <f>IF(OR(AND(Merge1[[#This Row],[DATE]]-B3326&gt;1,TEXT(Merge1[[#This Row],[DATE]],"дддд")&lt;&gt;"понедельник"),AND(Merge1[[#This Row],[DATE]]-B3326&gt;3,TEXT(Merge1[[#This Row],[DATE]],"дддд")="понедельник"),AND(F3326=1,Merge1[[#This Row],[DATE]]-B3326=0)),1,0)</f>
        <v>0</v>
      </c>
      <c r="G3327">
        <f>IF(TEXT(Merge1[[#This Row],[DATE]],"дддд")="понедельник",1,0)</f>
        <v>0</v>
      </c>
      <c r="H3327">
        <f>IF(Merge1[[#This Row],[HOUR]]="19",1,0)</f>
        <v>0</v>
      </c>
      <c r="I3327">
        <f>IF(Merge1[[#This Row],[HOUR]]="11",1,0)</f>
        <v>0</v>
      </c>
      <c r="J3327">
        <v>140000</v>
      </c>
      <c r="K3327" t="str">
        <f>LEFT(Merge1[[#This Row],[TIME_INIT]],2)</f>
        <v>14</v>
      </c>
      <c r="L3327" t="str">
        <f>MID(Merge1[[#This Row],[TIME_INIT]],3,2)</f>
        <v>00</v>
      </c>
      <c r="M3327" t="str">
        <f>RIGHT(Merge1[[#This Row],[TIME_INIT]],2)</f>
        <v>00</v>
      </c>
      <c r="N3327" s="1" t="s">
        <v>2099</v>
      </c>
      <c r="O3327" s="1" t="s">
        <v>13643</v>
      </c>
      <c r="P3327" s="1" t="s">
        <v>7026</v>
      </c>
      <c r="Q3327" s="1" t="s">
        <v>19635</v>
      </c>
      <c r="R3327" s="1" t="s">
        <v>26294</v>
      </c>
      <c r="S3327" s="1" t="s">
        <v>31525</v>
      </c>
      <c r="T3327" s="1" t="s">
        <v>16468</v>
      </c>
      <c r="U3327" s="1" t="s">
        <v>40844</v>
      </c>
      <c r="V3327" s="1" t="s">
        <v>45570</v>
      </c>
      <c r="W3327" s="1" t="s">
        <v>32104</v>
      </c>
      <c r="X3327" s="1" t="s">
        <v>53332</v>
      </c>
      <c r="Y3327" s="1">
        <f>IFERROR(LN(Merge1[[#This Row],[AFKS]]/N3326),"")</f>
        <v>0</v>
      </c>
      <c r="Z3327" s="1">
        <f>IFERROR(LN(Merge1[[#This Row],[GAZP]]/O3326),"")</f>
        <v>2.0902281908531875E-4</v>
      </c>
      <c r="AA3327" s="1">
        <f>IFERROR(LN(Merge1[[#This Row],[GMKN]]/P3326),"")</f>
        <v>1.4771051430132233E-3</v>
      </c>
      <c r="AB3327" s="1">
        <f>IFERROR(LN(Merge1[[#This Row],[LKOH]]/Q3326),"")</f>
        <v>1.9573467897410516E-3</v>
      </c>
      <c r="AC3327" s="1">
        <f>IFERROR(LN(Merge1[[#This Row],[MAGN]]/R3326),"")</f>
        <v>2.315446417211093E-3</v>
      </c>
      <c r="AD3327" s="1">
        <f>IFERROR(LN(Merge1[[#This Row],[POLY]]/S3326),"")</f>
        <v>7.68812133901349E-3</v>
      </c>
      <c r="AE3327" s="1">
        <f>IFERROR(LN(Merge1[[#This Row],[ROSN]]/T3326),"")</f>
        <v>-1.5186031771900162E-3</v>
      </c>
      <c r="AF3327" s="1">
        <f>IFERROR(LN(Merge1[[#This Row],[SBER]]/U3326),"")</f>
        <v>2.8204766792528041E-4</v>
      </c>
      <c r="AG3327" s="1">
        <f>IFERROR(LN(Merge1[[#This Row],[TATN]]/V3326),"")</f>
        <v>-7.4754000847829169E-3</v>
      </c>
      <c r="AH3327" s="1">
        <f>IFERROR(LN(Merge1[[#This Row],[YNDX]]/W3326),"")</f>
        <v>1.1997601919040951E-3</v>
      </c>
      <c r="AI3327" s="1">
        <f>IFERROR(LN(Merge1[[#This Row],[MOEX10]]/X3326),"")</f>
        <v>-9.1661000108539305E-4</v>
      </c>
    </row>
    <row r="3328" spans="1:35" x14ac:dyDescent="0.3">
      <c r="A3328">
        <v>20150630</v>
      </c>
      <c r="B3328" s="2">
        <f>DATE(Merge1[[#This Row],[YEAR]],Merge1[[#This Row],[MONTH]],Merge1[[#This Row],[DAY]])</f>
        <v>42185</v>
      </c>
      <c r="C3328" t="str">
        <f>LEFT(Merge1[[#This Row],[DATE_INIT]],4)</f>
        <v>2015</v>
      </c>
      <c r="D3328" t="str">
        <f>MID(Merge1[[#This Row],[DATE_INIT]],5,2)</f>
        <v>06</v>
      </c>
      <c r="E3328" t="str">
        <f>RIGHT(Merge1[[#This Row],[DATE_INIT]],2)</f>
        <v>30</v>
      </c>
      <c r="F3328" s="3">
        <f>IF(OR(AND(Merge1[[#This Row],[DATE]]-B3327&gt;1,TEXT(Merge1[[#This Row],[DATE]],"дддд")&lt;&gt;"понедельник"),AND(Merge1[[#This Row],[DATE]]-B3327&gt;3,TEXT(Merge1[[#This Row],[DATE]],"дддд")="понедельник"),AND(F3327=1,Merge1[[#This Row],[DATE]]-B3327=0)),1,0)</f>
        <v>0</v>
      </c>
      <c r="G3328">
        <f>IF(TEXT(Merge1[[#This Row],[DATE]],"дддд")="понедельник",1,0)</f>
        <v>0</v>
      </c>
      <c r="H3328">
        <f>IF(Merge1[[#This Row],[HOUR]]="19",1,0)</f>
        <v>0</v>
      </c>
      <c r="I3328">
        <f>IF(Merge1[[#This Row],[HOUR]]="11",1,0)</f>
        <v>0</v>
      </c>
      <c r="J3328">
        <v>150000</v>
      </c>
      <c r="K3328" t="str">
        <f>LEFT(Merge1[[#This Row],[TIME_INIT]],2)</f>
        <v>15</v>
      </c>
      <c r="L3328" t="str">
        <f>MID(Merge1[[#This Row],[TIME_INIT]],3,2)</f>
        <v>00</v>
      </c>
      <c r="M3328" t="str">
        <f>RIGHT(Merge1[[#This Row],[TIME_INIT]],2)</f>
        <v>00</v>
      </c>
      <c r="N3328" s="1" t="s">
        <v>2100</v>
      </c>
      <c r="O3328" s="1" t="s">
        <v>12453</v>
      </c>
      <c r="P3328" s="1" t="s">
        <v>7732</v>
      </c>
      <c r="Q3328" s="1" t="s">
        <v>19605</v>
      </c>
      <c r="R3328" s="1" t="s">
        <v>26178</v>
      </c>
      <c r="S3328" s="1" t="s">
        <v>31528</v>
      </c>
      <c r="T3328" s="1" t="s">
        <v>16431</v>
      </c>
      <c r="U3328" s="1" t="s">
        <v>40845</v>
      </c>
      <c r="V3328" s="1" t="s">
        <v>37624</v>
      </c>
      <c r="W3328" s="1" t="s">
        <v>47663</v>
      </c>
      <c r="X3328" s="1" t="s">
        <v>53106</v>
      </c>
      <c r="Y3328" s="1">
        <f>IFERROR(LN(Merge1[[#This Row],[AFKS]]/N3327),"")</f>
        <v>-4.5443148134776271E-3</v>
      </c>
      <c r="Z3328" s="1">
        <f>IFERROR(LN(Merge1[[#This Row],[GAZP]]/O3327),"")</f>
        <v>-1.6734071677995234E-3</v>
      </c>
      <c r="AA3328" s="1">
        <f>IFERROR(LN(Merge1[[#This Row],[GMKN]]/P3327),"")</f>
        <v>-2.1108187256913599E-3</v>
      </c>
      <c r="AB3328" s="1">
        <f>IFERROR(LN(Merge1[[#This Row],[LKOH]]/Q3327),"")</f>
        <v>-4.5321923933625101E-3</v>
      </c>
      <c r="AC3328" s="1">
        <f>IFERROR(LN(Merge1[[#This Row],[MAGN]]/R3327),"")</f>
        <v>-1.1570530472414505E-3</v>
      </c>
      <c r="AD3328" s="1">
        <f>IFERROR(LN(Merge1[[#This Row],[POLY]]/S3327),"")</f>
        <v>3.2769008023147911E-3</v>
      </c>
      <c r="AE3328" s="1">
        <f>IFERROR(LN(Merge1[[#This Row],[ROSN]]/T3327),"")</f>
        <v>-1.3034979034442058E-3</v>
      </c>
      <c r="AF3328" s="1">
        <f>IFERROR(LN(Merge1[[#This Row],[SBER]]/U3327),"")</f>
        <v>-1.2698414404759301E-3</v>
      </c>
      <c r="AG3328" s="1">
        <f>IFERROR(LN(Merge1[[#This Row],[TATN]]/V3327),"")</f>
        <v>3.4100597090910069E-4</v>
      </c>
      <c r="AH3328" s="1">
        <f>IFERROR(LN(Merge1[[#This Row],[YNDX]]/W3327),"")</f>
        <v>-1.1997601919040602E-3</v>
      </c>
      <c r="AI3328" s="1">
        <f>IFERROR(LN(Merge1[[#This Row],[MOEX10]]/X3327),"")</f>
        <v>-2.066793020406106E-3</v>
      </c>
    </row>
    <row r="3329" spans="1:35" x14ac:dyDescent="0.3">
      <c r="A3329">
        <v>20150630</v>
      </c>
      <c r="B3329" s="2">
        <f>DATE(Merge1[[#This Row],[YEAR]],Merge1[[#This Row],[MONTH]],Merge1[[#This Row],[DAY]])</f>
        <v>42185</v>
      </c>
      <c r="C3329" t="str">
        <f>LEFT(Merge1[[#This Row],[DATE_INIT]],4)</f>
        <v>2015</v>
      </c>
      <c r="D3329" t="str">
        <f>MID(Merge1[[#This Row],[DATE_INIT]],5,2)</f>
        <v>06</v>
      </c>
      <c r="E3329" t="str">
        <f>RIGHT(Merge1[[#This Row],[DATE_INIT]],2)</f>
        <v>30</v>
      </c>
      <c r="F3329" s="3">
        <f>IF(OR(AND(Merge1[[#This Row],[DATE]]-B3328&gt;1,TEXT(Merge1[[#This Row],[DATE]],"дддд")&lt;&gt;"понедельник"),AND(Merge1[[#This Row],[DATE]]-B3328&gt;3,TEXT(Merge1[[#This Row],[DATE]],"дддд")="понедельник"),AND(F3328=1,Merge1[[#This Row],[DATE]]-B3328=0)),1,0)</f>
        <v>0</v>
      </c>
      <c r="G3329">
        <f>IF(TEXT(Merge1[[#This Row],[DATE]],"дддд")="понедельник",1,0)</f>
        <v>0</v>
      </c>
      <c r="H3329">
        <f>IF(Merge1[[#This Row],[HOUR]]="19",1,0)</f>
        <v>0</v>
      </c>
      <c r="I3329">
        <f>IF(Merge1[[#This Row],[HOUR]]="11",1,0)</f>
        <v>0</v>
      </c>
      <c r="J3329">
        <v>160000</v>
      </c>
      <c r="K3329" t="str">
        <f>LEFT(Merge1[[#This Row],[TIME_INIT]],2)</f>
        <v>16</v>
      </c>
      <c r="L3329" t="str">
        <f>MID(Merge1[[#This Row],[TIME_INIT]],3,2)</f>
        <v>00</v>
      </c>
      <c r="M3329" t="str">
        <f>RIGHT(Merge1[[#This Row],[TIME_INIT]],2)</f>
        <v>00</v>
      </c>
      <c r="N3329" s="1" t="s">
        <v>2101</v>
      </c>
      <c r="O3329" s="1" t="s">
        <v>13644</v>
      </c>
      <c r="P3329" s="1" t="s">
        <v>7741</v>
      </c>
      <c r="Q3329" s="1" t="s">
        <v>19636</v>
      </c>
      <c r="R3329" s="1" t="s">
        <v>26069</v>
      </c>
      <c r="S3329" s="1" t="s">
        <v>31789</v>
      </c>
      <c r="T3329" s="1" t="s">
        <v>35102</v>
      </c>
      <c r="U3329" s="1" t="s">
        <v>40236</v>
      </c>
      <c r="V3329" s="1" t="s">
        <v>45557</v>
      </c>
      <c r="W3329" s="1" t="s">
        <v>32105</v>
      </c>
      <c r="X3329" s="1" t="s">
        <v>53333</v>
      </c>
      <c r="Y3329" s="1">
        <f>IFERROR(LN(Merge1[[#This Row],[AFKS]]/N3328),"")</f>
        <v>6.0545089087060021E-3</v>
      </c>
      <c r="Z3329" s="1">
        <f>IFERROR(LN(Merge1[[#This Row],[GAZP]]/O3328),"")</f>
        <v>3.9697792148154793E-3</v>
      </c>
      <c r="AA3329" s="1">
        <f>IFERROR(LN(Merge1[[#This Row],[GMKN]]/P3328),"")</f>
        <v>-2.6448045038768128E-3</v>
      </c>
      <c r="AB3329" s="1">
        <f>IFERROR(LN(Merge1[[#This Row],[LKOH]]/Q3328),"")</f>
        <v>8.5165853698205285E-3</v>
      </c>
      <c r="AC3329" s="1">
        <f>IFERROR(LN(Merge1[[#This Row],[MAGN]]/R3328),"")</f>
        <v>3.6707267102196657E-3</v>
      </c>
      <c r="AD3329" s="1">
        <f>IFERROR(LN(Merge1[[#This Row],[POLY]]/S3328),"")</f>
        <v>-1.091107582334568E-3</v>
      </c>
      <c r="AE3329" s="1">
        <f>IFERROR(LN(Merge1[[#This Row],[ROSN]]/T3328),"")</f>
        <v>4.1219279534188734E-3</v>
      </c>
      <c r="AF3329" s="1">
        <f>IFERROR(LN(Merge1[[#This Row],[SBER]]/U3328),"")</f>
        <v>8.1552757954874138E-3</v>
      </c>
      <c r="AG3329" s="1">
        <f>IFERROR(LN(Merge1[[#This Row],[TATN]]/V3328),"")</f>
        <v>6.2877257032927956E-3</v>
      </c>
      <c r="AH3329" s="1">
        <f>IFERROR(LN(Merge1[[#This Row],[YNDX]]/W3328),"")</f>
        <v>4.7904283226327393E-3</v>
      </c>
      <c r="AI3329" s="1">
        <f>IFERROR(LN(Merge1[[#This Row],[MOEX10]]/X3328),"")</f>
        <v>3.0530524704853448E-3</v>
      </c>
    </row>
    <row r="3330" spans="1:35" x14ac:dyDescent="0.3">
      <c r="A3330">
        <v>20150630</v>
      </c>
      <c r="B3330" s="2">
        <f>DATE(Merge1[[#This Row],[YEAR]],Merge1[[#This Row],[MONTH]],Merge1[[#This Row],[DAY]])</f>
        <v>42185</v>
      </c>
      <c r="C3330" t="str">
        <f>LEFT(Merge1[[#This Row],[DATE_INIT]],4)</f>
        <v>2015</v>
      </c>
      <c r="D3330" t="str">
        <f>MID(Merge1[[#This Row],[DATE_INIT]],5,2)</f>
        <v>06</v>
      </c>
      <c r="E3330" t="str">
        <f>RIGHT(Merge1[[#This Row],[DATE_INIT]],2)</f>
        <v>30</v>
      </c>
      <c r="F3330" s="3">
        <f>IF(OR(AND(Merge1[[#This Row],[DATE]]-B3329&gt;1,TEXT(Merge1[[#This Row],[DATE]],"дддд")&lt;&gt;"понедельник"),AND(Merge1[[#This Row],[DATE]]-B3329&gt;3,TEXT(Merge1[[#This Row],[DATE]],"дддд")="понедельник"),AND(F3329=1,Merge1[[#This Row],[DATE]]-B3329=0)),1,0)</f>
        <v>0</v>
      </c>
      <c r="G3330">
        <f>IF(TEXT(Merge1[[#This Row],[DATE]],"дддд")="понедельник",1,0)</f>
        <v>0</v>
      </c>
      <c r="H3330">
        <f>IF(Merge1[[#This Row],[HOUR]]="19",1,0)</f>
        <v>0</v>
      </c>
      <c r="I3330">
        <f>IF(Merge1[[#This Row],[HOUR]]="11",1,0)</f>
        <v>0</v>
      </c>
      <c r="J3330">
        <v>170000</v>
      </c>
      <c r="K3330" t="str">
        <f>LEFT(Merge1[[#This Row],[TIME_INIT]],2)</f>
        <v>17</v>
      </c>
      <c r="L3330" t="str">
        <f>MID(Merge1[[#This Row],[TIME_INIT]],3,2)</f>
        <v>00</v>
      </c>
      <c r="M3330" t="str">
        <f>RIGHT(Merge1[[#This Row],[TIME_INIT]],2)</f>
        <v>00</v>
      </c>
      <c r="N3330" s="1" t="s">
        <v>2101</v>
      </c>
      <c r="O3330" s="1" t="s">
        <v>12461</v>
      </c>
      <c r="P3330" s="1" t="s">
        <v>7844</v>
      </c>
      <c r="Q3330" s="1" t="s">
        <v>19637</v>
      </c>
      <c r="R3330" s="1" t="s">
        <v>1561</v>
      </c>
      <c r="S3330" s="1" t="s">
        <v>31423</v>
      </c>
      <c r="T3330" s="1" t="s">
        <v>35632</v>
      </c>
      <c r="U3330" s="1" t="s">
        <v>39887</v>
      </c>
      <c r="V3330" s="1" t="s">
        <v>36432</v>
      </c>
      <c r="W3330" s="1" t="s">
        <v>47664</v>
      </c>
      <c r="X3330" s="1" t="s">
        <v>53334</v>
      </c>
      <c r="Y3330" s="1">
        <f>IFERROR(LN(Merge1[[#This Row],[AFKS]]/N3329),"")</f>
        <v>0</v>
      </c>
      <c r="Z3330" s="1">
        <f>IFERROR(LN(Merge1[[#This Row],[GAZP]]/O3329),"")</f>
        <v>-1.878457434817899E-3</v>
      </c>
      <c r="AA3330" s="1">
        <f>IFERROR(LN(Merge1[[#This Row],[GMKN]]/P3329),"")</f>
        <v>-1.0593781460196883E-4</v>
      </c>
      <c r="AB3330" s="1">
        <f>IFERROR(LN(Merge1[[#This Row],[LKOH]]/Q3329),"")</f>
        <v>-4.5141295467807522E-3</v>
      </c>
      <c r="AC3330" s="1">
        <f>IFERROR(LN(Merge1[[#This Row],[MAGN]]/R3329),"")</f>
        <v>-1.2220790440772762E-3</v>
      </c>
      <c r="AD3330" s="1">
        <f>IFERROR(LN(Merge1[[#This Row],[POLY]]/S3329),"")</f>
        <v>-1.0977058631150907E-2</v>
      </c>
      <c r="AE3330" s="1">
        <f>IFERROR(LN(Merge1[[#This Row],[ROSN]]/T3329),"")</f>
        <v>-2.1673177100971159E-3</v>
      </c>
      <c r="AF3330" s="1">
        <f>IFERROR(LN(Merge1[[#This Row],[SBER]]/U3329),"")</f>
        <v>5.8643005256915643E-3</v>
      </c>
      <c r="AG3330" s="1">
        <f>IFERROR(LN(Merge1[[#This Row],[TATN]]/V3329),"")</f>
        <v>-2.7141662124278692E-3</v>
      </c>
      <c r="AH3330" s="1">
        <f>IFERROR(LN(Merge1[[#This Row],[YNDX]]/W3329),"")</f>
        <v>9.5125568676984688E-3</v>
      </c>
      <c r="AI3330" s="1">
        <f>IFERROR(LN(Merge1[[#This Row],[MOEX10]]/X3329),"")</f>
        <v>-1.0667039327036507E-3</v>
      </c>
    </row>
    <row r="3331" spans="1:35" x14ac:dyDescent="0.3">
      <c r="A3331">
        <v>20150630</v>
      </c>
      <c r="B3331" s="2">
        <f>DATE(Merge1[[#This Row],[YEAR]],Merge1[[#This Row],[MONTH]],Merge1[[#This Row],[DAY]])</f>
        <v>42185</v>
      </c>
      <c r="C3331" t="str">
        <f>LEFT(Merge1[[#This Row],[DATE_INIT]],4)</f>
        <v>2015</v>
      </c>
      <c r="D3331" t="str">
        <f>MID(Merge1[[#This Row],[DATE_INIT]],5,2)</f>
        <v>06</v>
      </c>
      <c r="E3331" t="str">
        <f>RIGHT(Merge1[[#This Row],[DATE_INIT]],2)</f>
        <v>30</v>
      </c>
      <c r="F3331" s="3">
        <f>IF(OR(AND(Merge1[[#This Row],[DATE]]-B3330&gt;1,TEXT(Merge1[[#This Row],[DATE]],"дддд")&lt;&gt;"понедельник"),AND(Merge1[[#This Row],[DATE]]-B3330&gt;3,TEXT(Merge1[[#This Row],[DATE]],"дддд")="понедельник"),AND(F3330=1,Merge1[[#This Row],[DATE]]-B3330=0)),1,0)</f>
        <v>0</v>
      </c>
      <c r="G3331">
        <f>IF(TEXT(Merge1[[#This Row],[DATE]],"дддд")="понедельник",1,0)</f>
        <v>0</v>
      </c>
      <c r="H3331">
        <f>IF(Merge1[[#This Row],[HOUR]]="19",1,0)</f>
        <v>0</v>
      </c>
      <c r="I3331">
        <f>IF(Merge1[[#This Row],[HOUR]]="11",1,0)</f>
        <v>0</v>
      </c>
      <c r="J3331">
        <v>180000</v>
      </c>
      <c r="K3331" t="str">
        <f>LEFT(Merge1[[#This Row],[TIME_INIT]],2)</f>
        <v>18</v>
      </c>
      <c r="L3331" t="str">
        <f>MID(Merge1[[#This Row],[TIME_INIT]],3,2)</f>
        <v>00</v>
      </c>
      <c r="M3331" t="str">
        <f>RIGHT(Merge1[[#This Row],[TIME_INIT]],2)</f>
        <v>00</v>
      </c>
      <c r="N3331" s="1" t="s">
        <v>2102</v>
      </c>
      <c r="O3331" s="1" t="s">
        <v>12513</v>
      </c>
      <c r="P3331" s="1" t="s">
        <v>7594</v>
      </c>
      <c r="Q3331" s="1" t="s">
        <v>19638</v>
      </c>
      <c r="R3331" s="1" t="s">
        <v>26156</v>
      </c>
      <c r="S3331" s="1" t="s">
        <v>31789</v>
      </c>
      <c r="T3331" s="1" t="s">
        <v>16569</v>
      </c>
      <c r="U3331" s="1" t="s">
        <v>40141</v>
      </c>
      <c r="V3331" s="1" t="s">
        <v>37616</v>
      </c>
      <c r="W3331" s="1" t="s">
        <v>47665</v>
      </c>
      <c r="X3331" s="1" t="s">
        <v>53335</v>
      </c>
      <c r="Y3331" s="1">
        <f>IFERROR(LN(Merge1[[#This Row],[AFKS]]/N3330),"")</f>
        <v>3.5149421074445919E-3</v>
      </c>
      <c r="Z3331" s="1">
        <f>IFERROR(LN(Merge1[[#This Row],[GAZP]]/O3330),"")</f>
        <v>7.3545048070108084E-3</v>
      </c>
      <c r="AA3331" s="1">
        <f>IFERROR(LN(Merge1[[#This Row],[GMKN]]/P3330),"")</f>
        <v>-1.8026620649579969E-3</v>
      </c>
      <c r="AB3331" s="1">
        <f>IFERROR(LN(Merge1[[#This Row],[LKOH]]/Q3330),"")</f>
        <v>-1.2228676261042133E-4</v>
      </c>
      <c r="AC3331" s="1">
        <f>IFERROR(LN(Merge1[[#This Row],[MAGN]]/R3330),"")</f>
        <v>-8.1554986170467056E-4</v>
      </c>
      <c r="AD3331" s="1">
        <f>IFERROR(LN(Merge1[[#This Row],[POLY]]/S3330),"")</f>
        <v>1.0977058631150994E-2</v>
      </c>
      <c r="AE3331" s="1">
        <f>IFERROR(LN(Merge1[[#This Row],[ROSN]]/T3330),"")</f>
        <v>2.3837913552761975E-3</v>
      </c>
      <c r="AF3331" s="1">
        <f>IFERROR(LN(Merge1[[#This Row],[SBER]]/U3330),"")</f>
        <v>6.93676477447909E-3</v>
      </c>
      <c r="AG3331" s="1">
        <f>IFERROR(LN(Merge1[[#This Row],[TATN]]/V3330),"")</f>
        <v>1.1883542693784915E-3</v>
      </c>
      <c r="AH3331" s="1">
        <f>IFERROR(LN(Merge1[[#This Row],[YNDX]]/W3330),"")</f>
        <v>2.3640672948804699E-3</v>
      </c>
      <c r="AI3331" s="1">
        <f>IFERROR(LN(Merge1[[#This Row],[MOEX10]]/X3330),"")</f>
        <v>2.1135398932745032E-3</v>
      </c>
    </row>
    <row r="3332" spans="1:35" x14ac:dyDescent="0.3">
      <c r="A3332">
        <v>20150630</v>
      </c>
      <c r="B3332" s="2">
        <f>DATE(Merge1[[#This Row],[YEAR]],Merge1[[#This Row],[MONTH]],Merge1[[#This Row],[DAY]])</f>
        <v>42185</v>
      </c>
      <c r="C3332" t="str">
        <f>LEFT(Merge1[[#This Row],[DATE_INIT]],4)</f>
        <v>2015</v>
      </c>
      <c r="D3332" t="str">
        <f>MID(Merge1[[#This Row],[DATE_INIT]],5,2)</f>
        <v>06</v>
      </c>
      <c r="E3332" t="str">
        <f>RIGHT(Merge1[[#This Row],[DATE_INIT]],2)</f>
        <v>30</v>
      </c>
      <c r="F3332" s="3">
        <f>IF(OR(AND(Merge1[[#This Row],[DATE]]-B3331&gt;1,TEXT(Merge1[[#This Row],[DATE]],"дддд")&lt;&gt;"понедельник"),AND(Merge1[[#This Row],[DATE]]-B3331&gt;3,TEXT(Merge1[[#This Row],[DATE]],"дддд")="понедельник"),AND(F3331=1,Merge1[[#This Row],[DATE]]-B3331=0)),1,0)</f>
        <v>0</v>
      </c>
      <c r="G3332">
        <f>IF(TEXT(Merge1[[#This Row],[DATE]],"дддд")="понедельник",1,0)</f>
        <v>0</v>
      </c>
      <c r="H3332">
        <f>IF(Merge1[[#This Row],[HOUR]]="19",1,0)</f>
        <v>1</v>
      </c>
      <c r="I3332">
        <f>IF(Merge1[[#This Row],[HOUR]]="11",1,0)</f>
        <v>0</v>
      </c>
      <c r="J3332">
        <v>190000</v>
      </c>
      <c r="K3332" t="str">
        <f>LEFT(Merge1[[#This Row],[TIME_INIT]],2)</f>
        <v>19</v>
      </c>
      <c r="L3332" t="str">
        <f>MID(Merge1[[#This Row],[TIME_INIT]],3,2)</f>
        <v>00</v>
      </c>
      <c r="M3332" t="str">
        <f>RIGHT(Merge1[[#This Row],[TIME_INIT]],2)</f>
        <v>00</v>
      </c>
      <c r="N3332" s="1" t="s">
        <v>2103</v>
      </c>
      <c r="O3332" s="1" t="s">
        <v>12423</v>
      </c>
      <c r="P3332" s="1" t="s">
        <v>7845</v>
      </c>
      <c r="Q3332" s="1" t="s">
        <v>19639</v>
      </c>
      <c r="R3332" s="1" t="s">
        <v>1562</v>
      </c>
      <c r="S3332" s="1" t="s">
        <v>31423</v>
      </c>
      <c r="T3332" s="1" t="s">
        <v>34953</v>
      </c>
      <c r="U3332" s="1" t="s">
        <v>40846</v>
      </c>
      <c r="V3332" s="1" t="s">
        <v>37614</v>
      </c>
      <c r="W3332" s="1" t="s">
        <v>32106</v>
      </c>
      <c r="X3332" s="1" t="s">
        <v>53336</v>
      </c>
      <c r="Y3332" s="1">
        <f>IFERROR(LN(Merge1[[#This Row],[AFKS]]/N3331),"")</f>
        <v>-5.5290414791456504E-3</v>
      </c>
      <c r="Z3332" s="1">
        <f>IFERROR(LN(Merge1[[#This Row],[GAZP]]/O3331),"")</f>
        <v>8.1925348925956255E-3</v>
      </c>
      <c r="AA3332" s="1">
        <f>IFERROR(LN(Merge1[[#This Row],[GMKN]]/P3331),"")</f>
        <v>8.2444183286457546E-3</v>
      </c>
      <c r="AB3332" s="1">
        <f>IFERROR(LN(Merge1[[#This Row],[LKOH]]/Q3331),"")</f>
        <v>6.8251331364488285E-3</v>
      </c>
      <c r="AC3332" s="1">
        <f>IFERROR(LN(Merge1[[#This Row],[MAGN]]/R3331),"")</f>
        <v>-5.4406965433503169E-4</v>
      </c>
      <c r="AD3332" s="1">
        <f>IFERROR(LN(Merge1[[#This Row],[POLY]]/S3331),"")</f>
        <v>-1.0977058631150907E-2</v>
      </c>
      <c r="AE3332" s="1">
        <f>IFERROR(LN(Merge1[[#This Row],[ROSN]]/T3331),"")</f>
        <v>4.3196611445163796E-3</v>
      </c>
      <c r="AF3332" s="1">
        <f>IFERROR(LN(Merge1[[#This Row],[SBER]]/U3331),"")</f>
        <v>2.7647221630337885E-4</v>
      </c>
      <c r="AG3332" s="1">
        <f>IFERROR(LN(Merge1[[#This Row],[TATN]]/V3331),"")</f>
        <v>6.089328694131188E-3</v>
      </c>
      <c r="AH3332" s="1">
        <f>IFERROR(LN(Merge1[[#This Row],[YNDX]]/W3331),"")</f>
        <v>1.1799411398487696E-3</v>
      </c>
      <c r="AI3332" s="1">
        <f>IFERROR(LN(Merge1[[#This Row],[MOEX10]]/X3331),"")</f>
        <v>2.9018444122790601E-3</v>
      </c>
    </row>
    <row r="3333" spans="1:35" x14ac:dyDescent="0.3">
      <c r="A3333">
        <v>20150701</v>
      </c>
      <c r="B3333" s="2">
        <f>DATE(Merge1[[#This Row],[YEAR]],Merge1[[#This Row],[MONTH]],Merge1[[#This Row],[DAY]])</f>
        <v>42186</v>
      </c>
      <c r="C3333" t="str">
        <f>LEFT(Merge1[[#This Row],[DATE_INIT]],4)</f>
        <v>2015</v>
      </c>
      <c r="D3333" t="str">
        <f>MID(Merge1[[#This Row],[DATE_INIT]],5,2)</f>
        <v>07</v>
      </c>
      <c r="E3333" t="str">
        <f>RIGHT(Merge1[[#This Row],[DATE_INIT]],2)</f>
        <v>01</v>
      </c>
      <c r="F3333" s="3">
        <f>IF(OR(AND(Merge1[[#This Row],[DATE]]-B3332&gt;1,TEXT(Merge1[[#This Row],[DATE]],"дддд")&lt;&gt;"понедельник"),AND(Merge1[[#This Row],[DATE]]-B3332&gt;3,TEXT(Merge1[[#This Row],[DATE]],"дддд")="понедельник"),AND(F3332=1,Merge1[[#This Row],[DATE]]-B3332=0)),1,0)</f>
        <v>0</v>
      </c>
      <c r="G3333">
        <f>IF(TEXT(Merge1[[#This Row],[DATE]],"дддд")="понедельник",1,0)</f>
        <v>0</v>
      </c>
      <c r="H3333">
        <f>IF(Merge1[[#This Row],[HOUR]]="19",1,0)</f>
        <v>0</v>
      </c>
      <c r="I3333">
        <f>IF(Merge1[[#This Row],[HOUR]]="11",1,0)</f>
        <v>1</v>
      </c>
      <c r="J3333">
        <v>110000</v>
      </c>
      <c r="K3333" t="str">
        <f>LEFT(Merge1[[#This Row],[TIME_INIT]],2)</f>
        <v>11</v>
      </c>
      <c r="L3333" t="str">
        <f>MID(Merge1[[#This Row],[TIME_INIT]],3,2)</f>
        <v>00</v>
      </c>
      <c r="M3333" t="str">
        <f>RIGHT(Merge1[[#This Row],[TIME_INIT]],2)</f>
        <v>00</v>
      </c>
      <c r="N3333" s="1" t="s">
        <v>2101</v>
      </c>
      <c r="O3333" s="1" t="s">
        <v>12423</v>
      </c>
      <c r="P3333" s="1" t="s">
        <v>7846</v>
      </c>
      <c r="Q3333" s="1" t="s">
        <v>19640</v>
      </c>
      <c r="R3333" s="1" t="s">
        <v>26295</v>
      </c>
      <c r="S3333" s="1" t="s">
        <v>31429</v>
      </c>
      <c r="T3333" s="1" t="s">
        <v>16401</v>
      </c>
      <c r="U3333" s="1" t="s">
        <v>40145</v>
      </c>
      <c r="V3333" s="1" t="s">
        <v>45564</v>
      </c>
      <c r="W3333" s="1" t="s">
        <v>32112</v>
      </c>
      <c r="X3333" s="1" t="s">
        <v>53337</v>
      </c>
      <c r="Y3333" s="1">
        <f>IFERROR(LN(Merge1[[#This Row],[AFKS]]/N3332),"")</f>
        <v>2.0140993717011856E-3</v>
      </c>
      <c r="Z3333" s="1">
        <f>IFERROR(LN(Merge1[[#This Row],[GAZP]]/O3332),"")</f>
        <v>0</v>
      </c>
      <c r="AA3333" s="1">
        <f>IFERROR(LN(Merge1[[#This Row],[GMKN]]/P3332),"")</f>
        <v>-1.9021879527475097E-2</v>
      </c>
      <c r="AB3333" s="1">
        <f>IFERROR(LN(Merge1[[#This Row],[LKOH]]/Q3332),"")</f>
        <v>-2.0669956900317981E-3</v>
      </c>
      <c r="AC3333" s="1">
        <f>IFERROR(LN(Merge1[[#This Row],[MAGN]]/R3332),"")</f>
        <v>4.6151839758058547E-3</v>
      </c>
      <c r="AD3333" s="1">
        <f>IFERROR(LN(Merge1[[#This Row],[POLY]]/S3332),"")</f>
        <v>-3.3167526259939265E-3</v>
      </c>
      <c r="AE3333" s="1">
        <f>IFERROR(LN(Merge1[[#This Row],[ROSN]]/T3332),"")</f>
        <v>-2.1574981400212367E-3</v>
      </c>
      <c r="AF3333" s="1">
        <f>IFERROR(LN(Merge1[[#This Row],[SBER]]/U3332),"")</f>
        <v>-4.849334061437483E-3</v>
      </c>
      <c r="AG3333" s="1">
        <f>IFERROR(LN(Merge1[[#This Row],[TATN]]/V3332),"")</f>
        <v>1.5165560240890177E-3</v>
      </c>
      <c r="AH3333" s="1">
        <f>IFERROR(LN(Merge1[[#This Row],[YNDX]]/W3332),"")</f>
        <v>-2.3612761856798199E-3</v>
      </c>
      <c r="AI3333" s="1">
        <f>IFERROR(LN(Merge1[[#This Row],[MOEX10]]/X3332),"")</f>
        <v>-8.8053654083445276E-5</v>
      </c>
    </row>
    <row r="3334" spans="1:35" x14ac:dyDescent="0.3">
      <c r="A3334">
        <v>20150701</v>
      </c>
      <c r="B3334" s="2">
        <f>DATE(Merge1[[#This Row],[YEAR]],Merge1[[#This Row],[MONTH]],Merge1[[#This Row],[DAY]])</f>
        <v>42186</v>
      </c>
      <c r="C3334" t="str">
        <f>LEFT(Merge1[[#This Row],[DATE_INIT]],4)</f>
        <v>2015</v>
      </c>
      <c r="D3334" t="str">
        <f>MID(Merge1[[#This Row],[DATE_INIT]],5,2)</f>
        <v>07</v>
      </c>
      <c r="E3334" t="str">
        <f>RIGHT(Merge1[[#This Row],[DATE_INIT]],2)</f>
        <v>01</v>
      </c>
      <c r="F3334" s="3">
        <f>IF(OR(AND(Merge1[[#This Row],[DATE]]-B3333&gt;1,TEXT(Merge1[[#This Row],[DATE]],"дддд")&lt;&gt;"понедельник"),AND(Merge1[[#This Row],[DATE]]-B3333&gt;3,TEXT(Merge1[[#This Row],[DATE]],"дддд")="понедельник"),AND(F3333=1,Merge1[[#This Row],[DATE]]-B3333=0)),1,0)</f>
        <v>0</v>
      </c>
      <c r="G3334">
        <f>IF(TEXT(Merge1[[#This Row],[DATE]],"дддд")="понедельник",1,0)</f>
        <v>0</v>
      </c>
      <c r="H3334">
        <f>IF(Merge1[[#This Row],[HOUR]]="19",1,0)</f>
        <v>0</v>
      </c>
      <c r="I3334">
        <f>IF(Merge1[[#This Row],[HOUR]]="11",1,0)</f>
        <v>0</v>
      </c>
      <c r="J3334">
        <v>120000</v>
      </c>
      <c r="K3334" t="str">
        <f>LEFT(Merge1[[#This Row],[TIME_INIT]],2)</f>
        <v>12</v>
      </c>
      <c r="L3334" t="str">
        <f>MID(Merge1[[#This Row],[TIME_INIT]],3,2)</f>
        <v>00</v>
      </c>
      <c r="M3334" t="str">
        <f>RIGHT(Merge1[[#This Row],[TIME_INIT]],2)</f>
        <v>00</v>
      </c>
      <c r="N3334" s="1" t="s">
        <v>2099</v>
      </c>
      <c r="O3334" s="1" t="s">
        <v>11899</v>
      </c>
      <c r="P3334" s="1" t="s">
        <v>7847</v>
      </c>
      <c r="Q3334" s="1" t="s">
        <v>19641</v>
      </c>
      <c r="R3334" s="1" t="s">
        <v>26076</v>
      </c>
      <c r="S3334" s="1" t="s">
        <v>31781</v>
      </c>
      <c r="T3334" s="1" t="s">
        <v>16090</v>
      </c>
      <c r="U3334" s="1" t="s">
        <v>40225</v>
      </c>
      <c r="V3334" s="1" t="s">
        <v>30049</v>
      </c>
      <c r="W3334" s="1" t="s">
        <v>32112</v>
      </c>
      <c r="X3334" s="1" t="s">
        <v>53338</v>
      </c>
      <c r="Y3334" s="1">
        <f>IFERROR(LN(Merge1[[#This Row],[AFKS]]/N3333),"")</f>
        <v>-1.5101940952284285E-3</v>
      </c>
      <c r="Z3334" s="1">
        <f>IFERROR(LN(Merge1[[#This Row],[GAZP]]/O3333),"")</f>
        <v>4.1053769600120395E-3</v>
      </c>
      <c r="AA3334" s="1">
        <f>IFERROR(LN(Merge1[[#This Row],[GMKN]]/P3333),"")</f>
        <v>2.9994666301585019E-3</v>
      </c>
      <c r="AB3334" s="1">
        <f>IFERROR(LN(Merge1[[#This Row],[LKOH]]/Q3333),"")</f>
        <v>2.028356429745691E-4</v>
      </c>
      <c r="AC3334" s="1">
        <f>IFERROR(LN(Merge1[[#This Row],[MAGN]]/R3333),"")</f>
        <v>1.0828371388318981E-3</v>
      </c>
      <c r="AD3334" s="1">
        <f>IFERROR(LN(Merge1[[#This Row],[POLY]]/S3333),"")</f>
        <v>4.4198966981512855E-3</v>
      </c>
      <c r="AE3334" s="1">
        <f>IFERROR(LN(Merge1[[#This Row],[ROSN]]/T3333),"")</f>
        <v>4.7403665582752032E-3</v>
      </c>
      <c r="AF3334" s="1">
        <f>IFERROR(LN(Merge1[[#This Row],[SBER]]/U3333),"")</f>
        <v>3.742986278834297E-3</v>
      </c>
      <c r="AG3334" s="1">
        <f>IFERROR(LN(Merge1[[#This Row],[TATN]]/V3333),"")</f>
        <v>6.8797989288172075E-3</v>
      </c>
      <c r="AH3334" s="1">
        <f>IFERROR(LN(Merge1[[#This Row],[YNDX]]/W3333),"")</f>
        <v>0</v>
      </c>
      <c r="AI3334" s="1">
        <f>IFERROR(LN(Merge1[[#This Row],[MOEX10]]/X3333),"")</f>
        <v>3.0799341220125107E-3</v>
      </c>
    </row>
    <row r="3335" spans="1:35" x14ac:dyDescent="0.3">
      <c r="A3335">
        <v>20150701</v>
      </c>
      <c r="B3335" s="2">
        <f>DATE(Merge1[[#This Row],[YEAR]],Merge1[[#This Row],[MONTH]],Merge1[[#This Row],[DAY]])</f>
        <v>42186</v>
      </c>
      <c r="C3335" t="str">
        <f>LEFT(Merge1[[#This Row],[DATE_INIT]],4)</f>
        <v>2015</v>
      </c>
      <c r="D3335" t="str">
        <f>MID(Merge1[[#This Row],[DATE_INIT]],5,2)</f>
        <v>07</v>
      </c>
      <c r="E3335" t="str">
        <f>RIGHT(Merge1[[#This Row],[DATE_INIT]],2)</f>
        <v>01</v>
      </c>
      <c r="F3335" s="3">
        <f>IF(OR(AND(Merge1[[#This Row],[DATE]]-B3334&gt;1,TEXT(Merge1[[#This Row],[DATE]],"дддд")&lt;&gt;"понедельник"),AND(Merge1[[#This Row],[DATE]]-B3334&gt;3,TEXT(Merge1[[#This Row],[DATE]],"дддд")="понедельник"),AND(F3334=1,Merge1[[#This Row],[DATE]]-B3334=0)),1,0)</f>
        <v>0</v>
      </c>
      <c r="G3335">
        <f>IF(TEXT(Merge1[[#This Row],[DATE]],"дддд")="понедельник",1,0)</f>
        <v>0</v>
      </c>
      <c r="H3335">
        <f>IF(Merge1[[#This Row],[HOUR]]="19",1,0)</f>
        <v>0</v>
      </c>
      <c r="I3335">
        <f>IF(Merge1[[#This Row],[HOUR]]="11",1,0)</f>
        <v>0</v>
      </c>
      <c r="J3335">
        <v>130000</v>
      </c>
      <c r="K3335" t="str">
        <f>LEFT(Merge1[[#This Row],[TIME_INIT]],2)</f>
        <v>13</v>
      </c>
      <c r="L3335" t="str">
        <f>MID(Merge1[[#This Row],[TIME_INIT]],3,2)</f>
        <v>00</v>
      </c>
      <c r="M3335" t="str">
        <f>RIGHT(Merge1[[#This Row],[TIME_INIT]],2)</f>
        <v>00</v>
      </c>
      <c r="N3335" s="1" t="s">
        <v>2099</v>
      </c>
      <c r="O3335" s="1" t="s">
        <v>13578</v>
      </c>
      <c r="P3335" s="1" t="s">
        <v>7848</v>
      </c>
      <c r="Q3335" s="1" t="s">
        <v>19642</v>
      </c>
      <c r="R3335" s="1" t="s">
        <v>26228</v>
      </c>
      <c r="S3335" s="1" t="s">
        <v>31781</v>
      </c>
      <c r="T3335" s="1" t="s">
        <v>15963</v>
      </c>
      <c r="U3335" s="1" t="s">
        <v>40110</v>
      </c>
      <c r="V3335" s="1" t="s">
        <v>36453</v>
      </c>
      <c r="W3335" s="1" t="s">
        <v>47660</v>
      </c>
      <c r="X3335" s="1" t="s">
        <v>53339</v>
      </c>
      <c r="Y3335" s="1">
        <f>IFERROR(LN(Merge1[[#This Row],[AFKS]]/N3334),"")</f>
        <v>0</v>
      </c>
      <c r="Z3335" s="1">
        <f>IFERROR(LN(Merge1[[#This Row],[GAZP]]/O3334),"")</f>
        <v>1.6374432259290126E-3</v>
      </c>
      <c r="AA3335" s="1">
        <f>IFERROR(LN(Merge1[[#This Row],[GMKN]]/P3334),"")</f>
        <v>-5.1474644488486692E-3</v>
      </c>
      <c r="AB3335" s="1">
        <f>IFERROR(LN(Merge1[[#This Row],[LKOH]]/Q3334),"")</f>
        <v>-7.3040094141500745E-4</v>
      </c>
      <c r="AC3335" s="1">
        <f>IFERROR(LN(Merge1[[#This Row],[MAGN]]/R3334),"")</f>
        <v>-5.0859635621224716E-3</v>
      </c>
      <c r="AD3335" s="1">
        <f>IFERROR(LN(Merge1[[#This Row],[POLY]]/S3334),"")</f>
        <v>0</v>
      </c>
      <c r="AE3335" s="1">
        <f>IFERROR(LN(Merge1[[#This Row],[ROSN]]/T3334),"")</f>
        <v>2.3617831697659111E-3</v>
      </c>
      <c r="AF3335" s="1">
        <f>IFERROR(LN(Merge1[[#This Row],[SBER]]/U3334),"")</f>
        <v>6.2073445743337308E-3</v>
      </c>
      <c r="AG3335" s="1">
        <f>IFERROR(LN(Merge1[[#This Row],[TATN]]/V3334),"")</f>
        <v>-2.5115124126609866E-3</v>
      </c>
      <c r="AH3335" s="1">
        <f>IFERROR(LN(Merge1[[#This Row],[YNDX]]/W3334),"")</f>
        <v>7.0671672230923528E-3</v>
      </c>
      <c r="AI3335" s="1">
        <f>IFERROR(LN(Merge1[[#This Row],[MOEX10]]/X3334),"")</f>
        <v>4.4947347201024359E-4</v>
      </c>
    </row>
    <row r="3336" spans="1:35" x14ac:dyDescent="0.3">
      <c r="A3336">
        <v>20150701</v>
      </c>
      <c r="B3336" s="2">
        <f>DATE(Merge1[[#This Row],[YEAR]],Merge1[[#This Row],[MONTH]],Merge1[[#This Row],[DAY]])</f>
        <v>42186</v>
      </c>
      <c r="C3336" t="str">
        <f>LEFT(Merge1[[#This Row],[DATE_INIT]],4)</f>
        <v>2015</v>
      </c>
      <c r="D3336" t="str">
        <f>MID(Merge1[[#This Row],[DATE_INIT]],5,2)</f>
        <v>07</v>
      </c>
      <c r="E3336" t="str">
        <f>RIGHT(Merge1[[#This Row],[DATE_INIT]],2)</f>
        <v>01</v>
      </c>
      <c r="F3336" s="3">
        <f>IF(OR(AND(Merge1[[#This Row],[DATE]]-B3335&gt;1,TEXT(Merge1[[#This Row],[DATE]],"дддд")&lt;&gt;"понедельник"),AND(Merge1[[#This Row],[DATE]]-B3335&gt;3,TEXT(Merge1[[#This Row],[DATE]],"дддд")="понедельник"),AND(F3335=1,Merge1[[#This Row],[DATE]]-B3335=0)),1,0)</f>
        <v>0</v>
      </c>
      <c r="G3336">
        <f>IF(TEXT(Merge1[[#This Row],[DATE]],"дддд")="понедельник",1,0)</f>
        <v>0</v>
      </c>
      <c r="H3336">
        <f>IF(Merge1[[#This Row],[HOUR]]="19",1,0)</f>
        <v>0</v>
      </c>
      <c r="I3336">
        <f>IF(Merge1[[#This Row],[HOUR]]="11",1,0)</f>
        <v>0</v>
      </c>
      <c r="J3336">
        <v>140000</v>
      </c>
      <c r="K3336" t="str">
        <f>LEFT(Merge1[[#This Row],[TIME_INIT]],2)</f>
        <v>14</v>
      </c>
      <c r="L3336" t="str">
        <f>MID(Merge1[[#This Row],[TIME_INIT]],3,2)</f>
        <v>00</v>
      </c>
      <c r="M3336" t="str">
        <f>RIGHT(Merge1[[#This Row],[TIME_INIT]],2)</f>
        <v>00</v>
      </c>
      <c r="N3336" s="1" t="s">
        <v>2099</v>
      </c>
      <c r="O3336" s="1" t="s">
        <v>13621</v>
      </c>
      <c r="P3336" s="1" t="s">
        <v>7849</v>
      </c>
      <c r="Q3336" s="1" t="s">
        <v>18527</v>
      </c>
      <c r="R3336" s="1" t="s">
        <v>26255</v>
      </c>
      <c r="S3336" s="1" t="s">
        <v>31782</v>
      </c>
      <c r="T3336" s="1" t="s">
        <v>16417</v>
      </c>
      <c r="U3336" s="1" t="s">
        <v>40142</v>
      </c>
      <c r="V3336" s="1" t="s">
        <v>36447</v>
      </c>
      <c r="W3336" s="1" t="s">
        <v>34112</v>
      </c>
      <c r="X3336" s="1" t="s">
        <v>53340</v>
      </c>
      <c r="Y3336" s="1">
        <f>IFERROR(LN(Merge1[[#This Row],[AFKS]]/N3335),"")</f>
        <v>0</v>
      </c>
      <c r="Z3336" s="1">
        <f>IFERROR(LN(Merge1[[#This Row],[GAZP]]/O3335),"")</f>
        <v>-4.4409597122353458E-3</v>
      </c>
      <c r="AA3336" s="1">
        <f>IFERROR(LN(Merge1[[#This Row],[GMKN]]/P3335),"")</f>
        <v>-4.7418991752556563E-3</v>
      </c>
      <c r="AB3336" s="1">
        <f>IFERROR(LN(Merge1[[#This Row],[LKOH]]/Q3335),"")</f>
        <v>-4.8014415159510814E-3</v>
      </c>
      <c r="AC3336" s="1">
        <f>IFERROR(LN(Merge1[[#This Row],[MAGN]]/R3335),"")</f>
        <v>-1.3606369879280258E-3</v>
      </c>
      <c r="AD3336" s="1">
        <f>IFERROR(LN(Merge1[[#This Row],[POLY]]/S3335),"")</f>
        <v>-5.5279300525129423E-3</v>
      </c>
      <c r="AE3336" s="1">
        <f>IFERROR(LN(Merge1[[#This Row],[ROSN]]/T3335),"")</f>
        <v>-3.437167723342563E-3</v>
      </c>
      <c r="AF3336" s="1">
        <f>IFERROR(LN(Merge1[[#This Row],[SBER]]/U3335),"")</f>
        <v>-2.7540639825731406E-3</v>
      </c>
      <c r="AG3336" s="1">
        <f>IFERROR(LN(Merge1[[#This Row],[TATN]]/V3335),"")</f>
        <v>-2.3497828871643757E-3</v>
      </c>
      <c r="AH3336" s="1">
        <f>IFERROR(LN(Merge1[[#This Row],[YNDX]]/W3335),"")</f>
        <v>1.1730206623633479E-3</v>
      </c>
      <c r="AI3336" s="1">
        <f>IFERROR(LN(Merge1[[#This Row],[MOEX10]]/X3335),"")</f>
        <v>-3.1719045621110575E-3</v>
      </c>
    </row>
    <row r="3337" spans="1:35" x14ac:dyDescent="0.3">
      <c r="A3337">
        <v>20150701</v>
      </c>
      <c r="B3337" s="2">
        <f>DATE(Merge1[[#This Row],[YEAR]],Merge1[[#This Row],[MONTH]],Merge1[[#This Row],[DAY]])</f>
        <v>42186</v>
      </c>
      <c r="C3337" t="str">
        <f>LEFT(Merge1[[#This Row],[DATE_INIT]],4)</f>
        <v>2015</v>
      </c>
      <c r="D3337" t="str">
        <f>MID(Merge1[[#This Row],[DATE_INIT]],5,2)</f>
        <v>07</v>
      </c>
      <c r="E3337" t="str">
        <f>RIGHT(Merge1[[#This Row],[DATE_INIT]],2)</f>
        <v>01</v>
      </c>
      <c r="F3337" s="3">
        <f>IF(OR(AND(Merge1[[#This Row],[DATE]]-B3336&gt;1,TEXT(Merge1[[#This Row],[DATE]],"дддд")&lt;&gt;"понедельник"),AND(Merge1[[#This Row],[DATE]]-B3336&gt;3,TEXT(Merge1[[#This Row],[DATE]],"дддд")="понедельник"),AND(F3336=1,Merge1[[#This Row],[DATE]]-B3336=0)),1,0)</f>
        <v>0</v>
      </c>
      <c r="G3337">
        <f>IF(TEXT(Merge1[[#This Row],[DATE]],"дддд")="понедельник",1,0)</f>
        <v>0</v>
      </c>
      <c r="H3337">
        <f>IF(Merge1[[#This Row],[HOUR]]="19",1,0)</f>
        <v>0</v>
      </c>
      <c r="I3337">
        <f>IF(Merge1[[#This Row],[HOUR]]="11",1,0)</f>
        <v>0</v>
      </c>
      <c r="J3337">
        <v>150000</v>
      </c>
      <c r="K3337" t="str">
        <f>LEFT(Merge1[[#This Row],[TIME_INIT]],2)</f>
        <v>15</v>
      </c>
      <c r="L3337" t="str">
        <f>MID(Merge1[[#This Row],[TIME_INIT]],3,2)</f>
        <v>00</v>
      </c>
      <c r="M3337" t="str">
        <f>RIGHT(Merge1[[#This Row],[TIME_INIT]],2)</f>
        <v>00</v>
      </c>
      <c r="N3337" s="1" t="s">
        <v>2099</v>
      </c>
      <c r="O3337" s="1" t="s">
        <v>13436</v>
      </c>
      <c r="P3337" s="1" t="s">
        <v>7023</v>
      </c>
      <c r="Q3337" s="1" t="s">
        <v>19643</v>
      </c>
      <c r="R3337" s="1" t="s">
        <v>26274</v>
      </c>
      <c r="S3337" s="1" t="s">
        <v>31534</v>
      </c>
      <c r="T3337" s="1" t="s">
        <v>16416</v>
      </c>
      <c r="U3337" s="1" t="s">
        <v>40110</v>
      </c>
      <c r="V3337" s="1" t="s">
        <v>36519</v>
      </c>
      <c r="W3337" s="1" t="s">
        <v>34121</v>
      </c>
      <c r="X3337" s="1" t="s">
        <v>53341</v>
      </c>
      <c r="Y3337" s="1">
        <f>IFERROR(LN(Merge1[[#This Row],[AFKS]]/N3336),"")</f>
        <v>0</v>
      </c>
      <c r="Z3337" s="1">
        <f>IFERROR(LN(Merge1[[#This Row],[GAZP]]/O3336),"")</f>
        <v>2.1887833635701433E-3</v>
      </c>
      <c r="AA3337" s="1">
        <f>IFERROR(LN(Merge1[[#This Row],[GMKN]]/P3336),"")</f>
        <v>-3.7880883005603806E-3</v>
      </c>
      <c r="AB3337" s="1">
        <f>IFERROR(LN(Merge1[[#This Row],[LKOH]]/Q3336),"")</f>
        <v>8.5618188901591592E-4</v>
      </c>
      <c r="AC3337" s="1">
        <f>IFERROR(LN(Merge1[[#This Row],[MAGN]]/R3336),"")</f>
        <v>-1.7034038118738872E-3</v>
      </c>
      <c r="AD3337" s="1">
        <f>IFERROR(LN(Merge1[[#This Row],[POLY]]/S3336),"")</f>
        <v>-8.9087448891095548E-3</v>
      </c>
      <c r="AE3337" s="1">
        <f>IFERROR(LN(Merge1[[#This Row],[ROSN]]/T3336),"")</f>
        <v>1.5052147772585971E-3</v>
      </c>
      <c r="AF3337" s="1">
        <f>IFERROR(LN(Merge1[[#This Row],[SBER]]/U3336),"")</f>
        <v>2.7540639825730196E-3</v>
      </c>
      <c r="AG3337" s="1">
        <f>IFERROR(LN(Merge1[[#This Row],[TATN]]/V3336),"")</f>
        <v>-1.6805310517667427E-4</v>
      </c>
      <c r="AH3337" s="1">
        <f>IFERROR(LN(Merge1[[#This Row],[YNDX]]/W3336),"")</f>
        <v>1.1716462968907578E-3</v>
      </c>
      <c r="AI3337" s="1">
        <f>IFERROR(LN(Merge1[[#This Row],[MOEX10]]/X3336),"")</f>
        <v>-6.937792299285539E-4</v>
      </c>
    </row>
    <row r="3338" spans="1:35" x14ac:dyDescent="0.3">
      <c r="A3338">
        <v>20150701</v>
      </c>
      <c r="B3338" s="2">
        <f>DATE(Merge1[[#This Row],[YEAR]],Merge1[[#This Row],[MONTH]],Merge1[[#This Row],[DAY]])</f>
        <v>42186</v>
      </c>
      <c r="C3338" t="str">
        <f>LEFT(Merge1[[#This Row],[DATE_INIT]],4)</f>
        <v>2015</v>
      </c>
      <c r="D3338" t="str">
        <f>MID(Merge1[[#This Row],[DATE_INIT]],5,2)</f>
        <v>07</v>
      </c>
      <c r="E3338" t="str">
        <f>RIGHT(Merge1[[#This Row],[DATE_INIT]],2)</f>
        <v>01</v>
      </c>
      <c r="F3338" s="3">
        <f>IF(OR(AND(Merge1[[#This Row],[DATE]]-B3337&gt;1,TEXT(Merge1[[#This Row],[DATE]],"дддд")&lt;&gt;"понедельник"),AND(Merge1[[#This Row],[DATE]]-B3337&gt;3,TEXT(Merge1[[#This Row],[DATE]],"дддд")="понедельник"),AND(F3337=1,Merge1[[#This Row],[DATE]]-B3337=0)),1,0)</f>
        <v>0</v>
      </c>
      <c r="G3338">
        <f>IF(TEXT(Merge1[[#This Row],[DATE]],"дддд")="понедельник",1,0)</f>
        <v>0</v>
      </c>
      <c r="H3338">
        <f>IF(Merge1[[#This Row],[HOUR]]="19",1,0)</f>
        <v>0</v>
      </c>
      <c r="I3338">
        <f>IF(Merge1[[#This Row],[HOUR]]="11",1,0)</f>
        <v>0</v>
      </c>
      <c r="J3338">
        <v>160000</v>
      </c>
      <c r="K3338" t="str">
        <f>LEFT(Merge1[[#This Row],[TIME_INIT]],2)</f>
        <v>16</v>
      </c>
      <c r="L3338" t="str">
        <f>MID(Merge1[[#This Row],[TIME_INIT]],3,2)</f>
        <v>00</v>
      </c>
      <c r="M3338" t="str">
        <f>RIGHT(Merge1[[#This Row],[TIME_INIT]],2)</f>
        <v>00</v>
      </c>
      <c r="N3338" s="1" t="s">
        <v>2103</v>
      </c>
      <c r="O3338" s="1" t="s">
        <v>13645</v>
      </c>
      <c r="P3338" s="1" t="s">
        <v>7850</v>
      </c>
      <c r="Q3338" s="1" t="s">
        <v>19644</v>
      </c>
      <c r="R3338" s="1" t="s">
        <v>26252</v>
      </c>
      <c r="S3338" s="1" t="s">
        <v>31726</v>
      </c>
      <c r="T3338" s="1" t="s">
        <v>16309</v>
      </c>
      <c r="U3338" s="1" t="s">
        <v>40226</v>
      </c>
      <c r="V3338" s="1" t="s">
        <v>37613</v>
      </c>
      <c r="W3338" s="1" t="s">
        <v>47666</v>
      </c>
      <c r="X3338" s="1" t="s">
        <v>53342</v>
      </c>
      <c r="Y3338" s="1">
        <f>IFERROR(LN(Merge1[[#This Row],[AFKS]]/N3337),"")</f>
        <v>-5.0390527647276766E-4</v>
      </c>
      <c r="Z3338" s="1">
        <f>IFERROR(LN(Merge1[[#This Row],[GAZP]]/O3337),"")</f>
        <v>-2.3257415230664353E-3</v>
      </c>
      <c r="AA3338" s="1">
        <f>IFERROR(LN(Merge1[[#This Row],[GMKN]]/P3337),"")</f>
        <v>-1.519262364932328E-3</v>
      </c>
      <c r="AB3338" s="1">
        <f>IFERROR(LN(Merge1[[#This Row],[LKOH]]/Q3337),"")</f>
        <v>1.7915314237977838E-3</v>
      </c>
      <c r="AC3338" s="1">
        <f>IFERROR(LN(Merge1[[#This Row],[MAGN]]/R3337),"")</f>
        <v>2.0456172721436939E-4</v>
      </c>
      <c r="AD3338" s="1">
        <f>IFERROR(LN(Merge1[[#This Row],[POLY]]/S3337),"")</f>
        <v>4.4642931286855278E-3</v>
      </c>
      <c r="AE3338" s="1">
        <f>IFERROR(LN(Merge1[[#This Row],[ROSN]]/T3337),"")</f>
        <v>-4.5224584455886155E-3</v>
      </c>
      <c r="AF3338" s="1">
        <f>IFERROR(LN(Merge1[[#This Row],[SBER]]/U3337),"")</f>
        <v>-8.4237189405551964E-3</v>
      </c>
      <c r="AG3338" s="1">
        <f>IFERROR(LN(Merge1[[#This Row],[TATN]]/V3337),"")</f>
        <v>-8.4068941479323528E-4</v>
      </c>
      <c r="AH3338" s="1">
        <f>IFERROR(LN(Merge1[[#This Row],[YNDX]]/W3337),"")</f>
        <v>-5.8720074772225534E-3</v>
      </c>
      <c r="AI3338" s="1">
        <f>IFERROR(LN(Merge1[[#This Row],[MOEX10]]/X3337),"")</f>
        <v>-2.9780385148102588E-3</v>
      </c>
    </row>
    <row r="3339" spans="1:35" x14ac:dyDescent="0.3">
      <c r="A3339">
        <v>20150701</v>
      </c>
      <c r="B3339" s="2">
        <f>DATE(Merge1[[#This Row],[YEAR]],Merge1[[#This Row],[MONTH]],Merge1[[#This Row],[DAY]])</f>
        <v>42186</v>
      </c>
      <c r="C3339" t="str">
        <f>LEFT(Merge1[[#This Row],[DATE_INIT]],4)</f>
        <v>2015</v>
      </c>
      <c r="D3339" t="str">
        <f>MID(Merge1[[#This Row],[DATE_INIT]],5,2)</f>
        <v>07</v>
      </c>
      <c r="E3339" t="str">
        <f>RIGHT(Merge1[[#This Row],[DATE_INIT]],2)</f>
        <v>01</v>
      </c>
      <c r="F3339" s="3">
        <f>IF(OR(AND(Merge1[[#This Row],[DATE]]-B3338&gt;1,TEXT(Merge1[[#This Row],[DATE]],"дддд")&lt;&gt;"понедельник"),AND(Merge1[[#This Row],[DATE]]-B3338&gt;3,TEXT(Merge1[[#This Row],[DATE]],"дддд")="понедельник"),AND(F3338=1,Merge1[[#This Row],[DATE]]-B3338=0)),1,0)</f>
        <v>0</v>
      </c>
      <c r="G3339">
        <f>IF(TEXT(Merge1[[#This Row],[DATE]],"дддд")="понедельник",1,0)</f>
        <v>0</v>
      </c>
      <c r="H3339">
        <f>IF(Merge1[[#This Row],[HOUR]]="19",1,0)</f>
        <v>0</v>
      </c>
      <c r="I3339">
        <f>IF(Merge1[[#This Row],[HOUR]]="11",1,0)</f>
        <v>0</v>
      </c>
      <c r="J3339">
        <v>170000</v>
      </c>
      <c r="K3339" t="str">
        <f>LEFT(Merge1[[#This Row],[TIME_INIT]],2)</f>
        <v>17</v>
      </c>
      <c r="L3339" t="str">
        <f>MID(Merge1[[#This Row],[TIME_INIT]],3,2)</f>
        <v>00</v>
      </c>
      <c r="M3339" t="str">
        <f>RIGHT(Merge1[[#This Row],[TIME_INIT]],2)</f>
        <v>00</v>
      </c>
      <c r="N3339" s="1" t="s">
        <v>2087</v>
      </c>
      <c r="O3339" s="1" t="s">
        <v>11805</v>
      </c>
      <c r="P3339" s="1" t="s">
        <v>7851</v>
      </c>
      <c r="Q3339" s="1" t="s">
        <v>19645</v>
      </c>
      <c r="R3339" s="1" t="s">
        <v>26208</v>
      </c>
      <c r="S3339" s="1" t="s">
        <v>31776</v>
      </c>
      <c r="T3339" s="1" t="s">
        <v>16460</v>
      </c>
      <c r="U3339" s="1" t="s">
        <v>40616</v>
      </c>
      <c r="V3339" s="1" t="s">
        <v>36453</v>
      </c>
      <c r="W3339" s="1" t="s">
        <v>32164</v>
      </c>
      <c r="X3339" s="1" t="s">
        <v>22156</v>
      </c>
      <c r="Y3339" s="1">
        <f>IFERROR(LN(Merge1[[#This Row],[AFKS]]/N3338),"")</f>
        <v>1.510954706998703E-3</v>
      </c>
      <c r="Z3339" s="1">
        <f>IFERROR(LN(Merge1[[#This Row],[GAZP]]/O3338),"")</f>
        <v>-4.1098705969282168E-4</v>
      </c>
      <c r="AA3339" s="1">
        <f>IFERROR(LN(Merge1[[#This Row],[GMKN]]/P3338),"")</f>
        <v>3.4692142340113198E-3</v>
      </c>
      <c r="AB3339" s="1">
        <f>IFERROR(LN(Merge1[[#This Row],[LKOH]]/Q3338),"")</f>
        <v>-2.8924714114492412E-3</v>
      </c>
      <c r="AC3339" s="1">
        <f>IFERROR(LN(Merge1[[#This Row],[MAGN]]/R3338),"")</f>
        <v>4.0824714794069098E-3</v>
      </c>
      <c r="AD3339" s="1">
        <f>IFERROR(LN(Merge1[[#This Row],[POLY]]/S3338),"")</f>
        <v>1.1129661694206506E-3</v>
      </c>
      <c r="AE3339" s="1">
        <f>IFERROR(LN(Merge1[[#This Row],[ROSN]]/T3338),"")</f>
        <v>4.7373042945189825E-3</v>
      </c>
      <c r="AF3339" s="1">
        <f>IFERROR(LN(Merge1[[#This Row],[SBER]]/U3338),"")</f>
        <v>-2.7773938142655287E-3</v>
      </c>
      <c r="AG3339" s="1">
        <f>IFERROR(LN(Merge1[[#This Row],[TATN]]/V3338),"")</f>
        <v>3.3585254071342241E-3</v>
      </c>
      <c r="AH3339" s="1">
        <f>IFERROR(LN(Merge1[[#This Row],[YNDX]]/W3338),"")</f>
        <v>1.7513582492708211E-2</v>
      </c>
      <c r="AI3339" s="1">
        <f>IFERROR(LN(Merge1[[#This Row],[MOEX10]]/X3338),"")</f>
        <v>2.2754194566217806E-4</v>
      </c>
    </row>
    <row r="3340" spans="1:35" x14ac:dyDescent="0.3">
      <c r="A3340">
        <v>20150701</v>
      </c>
      <c r="B3340" s="2">
        <f>DATE(Merge1[[#This Row],[YEAR]],Merge1[[#This Row],[MONTH]],Merge1[[#This Row],[DAY]])</f>
        <v>42186</v>
      </c>
      <c r="C3340" t="str">
        <f>LEFT(Merge1[[#This Row],[DATE_INIT]],4)</f>
        <v>2015</v>
      </c>
      <c r="D3340" t="str">
        <f>MID(Merge1[[#This Row],[DATE_INIT]],5,2)</f>
        <v>07</v>
      </c>
      <c r="E3340" t="str">
        <f>RIGHT(Merge1[[#This Row],[DATE_INIT]],2)</f>
        <v>01</v>
      </c>
      <c r="F3340" s="3">
        <f>IF(OR(AND(Merge1[[#This Row],[DATE]]-B3339&gt;1,TEXT(Merge1[[#This Row],[DATE]],"дддд")&lt;&gt;"понедельник"),AND(Merge1[[#This Row],[DATE]]-B3339&gt;3,TEXT(Merge1[[#This Row],[DATE]],"дддд")="понедельник"),AND(F3339=1,Merge1[[#This Row],[DATE]]-B3339=0)),1,0)</f>
        <v>0</v>
      </c>
      <c r="G3340">
        <f>IF(TEXT(Merge1[[#This Row],[DATE]],"дддд")="понедельник",1,0)</f>
        <v>0</v>
      </c>
      <c r="H3340">
        <f>IF(Merge1[[#This Row],[HOUR]]="19",1,0)</f>
        <v>0</v>
      </c>
      <c r="I3340">
        <f>IF(Merge1[[#This Row],[HOUR]]="11",1,0)</f>
        <v>0</v>
      </c>
      <c r="J3340">
        <v>180000</v>
      </c>
      <c r="K3340" t="str">
        <f>LEFT(Merge1[[#This Row],[TIME_INIT]],2)</f>
        <v>18</v>
      </c>
      <c r="L3340" t="str">
        <f>MID(Merge1[[#This Row],[TIME_INIT]],3,2)</f>
        <v>00</v>
      </c>
      <c r="M3340" t="str">
        <f>RIGHT(Merge1[[#This Row],[TIME_INIT]],2)</f>
        <v>00</v>
      </c>
      <c r="N3340" s="1" t="s">
        <v>2104</v>
      </c>
      <c r="O3340" s="1" t="s">
        <v>12528</v>
      </c>
      <c r="P3340" s="1" t="s">
        <v>7737</v>
      </c>
      <c r="Q3340" s="1" t="s">
        <v>19646</v>
      </c>
      <c r="R3340" s="1" t="s">
        <v>5319</v>
      </c>
      <c r="S3340" s="1" t="s">
        <v>31533</v>
      </c>
      <c r="T3340" s="1" t="s">
        <v>16011</v>
      </c>
      <c r="U3340" s="1" t="s">
        <v>40741</v>
      </c>
      <c r="V3340" s="1" t="s">
        <v>45559</v>
      </c>
      <c r="W3340" s="1" t="s">
        <v>32114</v>
      </c>
      <c r="X3340" s="1" t="s">
        <v>53343</v>
      </c>
      <c r="Y3340" s="1">
        <f>IFERROR(LN(Merge1[[#This Row],[AFKS]]/N3339),"")</f>
        <v>-4.5397303691594683E-3</v>
      </c>
      <c r="Z3340" s="1">
        <f>IFERROR(LN(Merge1[[#This Row],[GAZP]]/O3339),"")</f>
        <v>-7.4267979930890456E-3</v>
      </c>
      <c r="AA3340" s="1">
        <f>IFERROR(LN(Merge1[[#This Row],[GMKN]]/P3339),"")</f>
        <v>-2.164736451791564E-4</v>
      </c>
      <c r="AB3340" s="1">
        <f>IFERROR(LN(Merge1[[#This Row],[LKOH]]/Q3339),"")</f>
        <v>-7.7407058225319849E-3</v>
      </c>
      <c r="AC3340" s="1">
        <f>IFERROR(LN(Merge1[[#This Row],[MAGN]]/R3339),"")</f>
        <v>4.1334973303603214E-3</v>
      </c>
      <c r="AD3340" s="1">
        <f>IFERROR(LN(Merge1[[#This Row],[POLY]]/S3339),"")</f>
        <v>-1.0061571745434745E-2</v>
      </c>
      <c r="AE3340" s="1">
        <f>IFERROR(LN(Merge1[[#This Row],[ROSN]]/T3339),"")</f>
        <v>-2.7966028767851701E-3</v>
      </c>
      <c r="AF3340" s="1">
        <f>IFERROR(LN(Merge1[[#This Row],[SBER]]/U3339),"")</f>
        <v>-1.4568124292237918E-2</v>
      </c>
      <c r="AG3340" s="1">
        <f>IFERROR(LN(Merge1[[#This Row],[TATN]]/V3339),"")</f>
        <v>-1.0278968251708084E-2</v>
      </c>
      <c r="AH3340" s="1">
        <f>IFERROR(LN(Merge1[[#This Row],[YNDX]]/W3339),"")</f>
        <v>-1.6336419319693499E-2</v>
      </c>
      <c r="AI3340" s="1">
        <f>IFERROR(LN(Merge1[[#This Row],[MOEX10]]/X3339),"")</f>
        <v>-5.2035578815805431E-3</v>
      </c>
    </row>
    <row r="3341" spans="1:35" x14ac:dyDescent="0.3">
      <c r="A3341">
        <v>20150701</v>
      </c>
      <c r="B3341" s="2">
        <f>DATE(Merge1[[#This Row],[YEAR]],Merge1[[#This Row],[MONTH]],Merge1[[#This Row],[DAY]])</f>
        <v>42186</v>
      </c>
      <c r="C3341" t="str">
        <f>LEFT(Merge1[[#This Row],[DATE_INIT]],4)</f>
        <v>2015</v>
      </c>
      <c r="D3341" t="str">
        <f>MID(Merge1[[#This Row],[DATE_INIT]],5,2)</f>
        <v>07</v>
      </c>
      <c r="E3341" t="str">
        <f>RIGHT(Merge1[[#This Row],[DATE_INIT]],2)</f>
        <v>01</v>
      </c>
      <c r="F3341" s="3">
        <f>IF(OR(AND(Merge1[[#This Row],[DATE]]-B3340&gt;1,TEXT(Merge1[[#This Row],[DATE]],"дддд")&lt;&gt;"понедельник"),AND(Merge1[[#This Row],[DATE]]-B3340&gt;3,TEXT(Merge1[[#This Row],[DATE]],"дддд")="понедельник"),AND(F3340=1,Merge1[[#This Row],[DATE]]-B3340=0)),1,0)</f>
        <v>0</v>
      </c>
      <c r="G3341">
        <f>IF(TEXT(Merge1[[#This Row],[DATE]],"дддд")="понедельник",1,0)</f>
        <v>0</v>
      </c>
      <c r="H3341">
        <f>IF(Merge1[[#This Row],[HOUR]]="19",1,0)</f>
        <v>1</v>
      </c>
      <c r="I3341">
        <f>IF(Merge1[[#This Row],[HOUR]]="11",1,0)</f>
        <v>0</v>
      </c>
      <c r="J3341">
        <v>190000</v>
      </c>
      <c r="K3341" t="str">
        <f>LEFT(Merge1[[#This Row],[TIME_INIT]],2)</f>
        <v>19</v>
      </c>
      <c r="L3341" t="str">
        <f>MID(Merge1[[#This Row],[TIME_INIT]],3,2)</f>
        <v>00</v>
      </c>
      <c r="M3341" t="str">
        <f>RIGHT(Merge1[[#This Row],[TIME_INIT]],2)</f>
        <v>00</v>
      </c>
      <c r="N3341" s="1" t="s">
        <v>2105</v>
      </c>
      <c r="O3341" s="1" t="s">
        <v>13070</v>
      </c>
      <c r="P3341" s="1" t="s">
        <v>7852</v>
      </c>
      <c r="Q3341" s="1" t="s">
        <v>19647</v>
      </c>
      <c r="R3341" s="1" t="s">
        <v>5312</v>
      </c>
      <c r="S3341" s="1" t="s">
        <v>31532</v>
      </c>
      <c r="T3341" s="1" t="s">
        <v>34953</v>
      </c>
      <c r="U3341" s="1" t="s">
        <v>40847</v>
      </c>
      <c r="V3341" s="1" t="s">
        <v>37609</v>
      </c>
      <c r="W3341" s="1" t="s">
        <v>34112</v>
      </c>
      <c r="X3341" s="1" t="s">
        <v>53344</v>
      </c>
      <c r="Y3341" s="1">
        <f>IFERROR(LN(Merge1[[#This Row],[AFKS]]/N3340),"")</f>
        <v>-7.1030232682463019E-3</v>
      </c>
      <c r="Z3341" s="1">
        <f>IFERROR(LN(Merge1[[#This Row],[GAZP]]/O3340),"")</f>
        <v>4.2702730363892855E-3</v>
      </c>
      <c r="AA3341" s="1">
        <f>IFERROR(LN(Merge1[[#This Row],[GMKN]]/P3340),"")</f>
        <v>-2.4928208866270667E-3</v>
      </c>
      <c r="AB3341" s="1">
        <f>IFERROR(LN(Merge1[[#This Row],[LKOH]]/Q3340),"")</f>
        <v>-1.2342125234789136E-3</v>
      </c>
      <c r="AC3341" s="1">
        <f>IFERROR(LN(Merge1[[#This Row],[MAGN]]/R3340),"")</f>
        <v>-3.3816915543271323E-4</v>
      </c>
      <c r="AD3341" s="1">
        <f>IFERROR(LN(Merge1[[#This Row],[POLY]]/S3340),"")</f>
        <v>1.1229647446237235E-3</v>
      </c>
      <c r="AE3341" s="1">
        <f>IFERROR(LN(Merge1[[#This Row],[ROSN]]/T3340),"")</f>
        <v>-4.3094161408139468E-4</v>
      </c>
      <c r="AF3341" s="1">
        <f>IFERROR(LN(Merge1[[#This Row],[SBER]]/U3340),"")</f>
        <v>1.8326642191506142E-3</v>
      </c>
      <c r="AG3341" s="1">
        <f>IFERROR(LN(Merge1[[#This Row],[TATN]]/V3340),"")</f>
        <v>-1.3559324111358441E-3</v>
      </c>
      <c r="AH3341" s="1">
        <f>IFERROR(LN(Merge1[[#This Row],[YNDX]]/W3340),"")</f>
        <v>3.523198007316878E-3</v>
      </c>
      <c r="AI3341" s="1">
        <f>IFERROR(LN(Merge1[[#This Row],[MOEX10]]/X3340),"")</f>
        <v>-9.9602674355498202E-4</v>
      </c>
    </row>
    <row r="3342" spans="1:35" x14ac:dyDescent="0.3">
      <c r="A3342">
        <v>20150702</v>
      </c>
      <c r="B3342" s="2">
        <f>DATE(Merge1[[#This Row],[YEAR]],Merge1[[#This Row],[MONTH]],Merge1[[#This Row],[DAY]])</f>
        <v>42187</v>
      </c>
      <c r="C3342" t="str">
        <f>LEFT(Merge1[[#This Row],[DATE_INIT]],4)</f>
        <v>2015</v>
      </c>
      <c r="D3342" t="str">
        <f>MID(Merge1[[#This Row],[DATE_INIT]],5,2)</f>
        <v>07</v>
      </c>
      <c r="E3342" t="str">
        <f>RIGHT(Merge1[[#This Row],[DATE_INIT]],2)</f>
        <v>02</v>
      </c>
      <c r="F3342" s="3">
        <f>IF(OR(AND(Merge1[[#This Row],[DATE]]-B3341&gt;1,TEXT(Merge1[[#This Row],[DATE]],"дддд")&lt;&gt;"понедельник"),AND(Merge1[[#This Row],[DATE]]-B3341&gt;3,TEXT(Merge1[[#This Row],[DATE]],"дддд")="понедельник"),AND(F3341=1,Merge1[[#This Row],[DATE]]-B3341=0)),1,0)</f>
        <v>0</v>
      </c>
      <c r="G3342">
        <f>IF(TEXT(Merge1[[#This Row],[DATE]],"дддд")="понедельник",1,0)</f>
        <v>0</v>
      </c>
      <c r="H3342">
        <f>IF(Merge1[[#This Row],[HOUR]]="19",1,0)</f>
        <v>0</v>
      </c>
      <c r="I3342">
        <f>IF(Merge1[[#This Row],[HOUR]]="11",1,0)</f>
        <v>1</v>
      </c>
      <c r="J3342">
        <v>110000</v>
      </c>
      <c r="K3342" t="str">
        <f>LEFT(Merge1[[#This Row],[TIME_INIT]],2)</f>
        <v>11</v>
      </c>
      <c r="L3342" t="str">
        <f>MID(Merge1[[#This Row],[TIME_INIT]],3,2)</f>
        <v>00</v>
      </c>
      <c r="M3342" t="str">
        <f>RIGHT(Merge1[[#This Row],[TIME_INIT]],2)</f>
        <v>00</v>
      </c>
      <c r="N3342" s="1" t="s">
        <v>2084</v>
      </c>
      <c r="O3342" s="1" t="s">
        <v>13646</v>
      </c>
      <c r="P3342" s="1" t="s">
        <v>7851</v>
      </c>
      <c r="Q3342" s="1" t="s">
        <v>19648</v>
      </c>
      <c r="R3342" s="1" t="s">
        <v>1536</v>
      </c>
      <c r="S3342" s="1" t="s">
        <v>31726</v>
      </c>
      <c r="T3342" s="1" t="s">
        <v>16008</v>
      </c>
      <c r="U3342" s="1" t="s">
        <v>40848</v>
      </c>
      <c r="V3342" s="1" t="s">
        <v>36515</v>
      </c>
      <c r="W3342" s="1" t="s">
        <v>47664</v>
      </c>
      <c r="X3342" s="1" t="s">
        <v>53345</v>
      </c>
      <c r="Y3342" s="1">
        <f>IFERROR(LN(Merge1[[#This Row],[AFKS]]/N3341),"")</f>
        <v>-9.207226168460805E-3</v>
      </c>
      <c r="Z3342" s="1">
        <f>IFERROR(LN(Merge1[[#This Row],[GAZP]]/O3341),"")</f>
        <v>2.5397274865746082E-3</v>
      </c>
      <c r="AA3342" s="1">
        <f>IFERROR(LN(Merge1[[#This Row],[GMKN]]/P3341),"")</f>
        <v>2.7092945318061656E-3</v>
      </c>
      <c r="AB3342" s="1">
        <f>IFERROR(LN(Merge1[[#This Row],[LKOH]]/Q3341),"")</f>
        <v>2.6311477109988825E-3</v>
      </c>
      <c r="AC3342" s="1">
        <f>IFERROR(LN(Merge1[[#This Row],[MAGN]]/R3341),"")</f>
        <v>9.2247228566619058E-3</v>
      </c>
      <c r="AD3342" s="1">
        <f>IFERROR(LN(Merge1[[#This Row],[POLY]]/S3341),"")</f>
        <v>7.825640831390368E-3</v>
      </c>
      <c r="AE3342" s="1">
        <f>IFERROR(LN(Merge1[[#This Row],[ROSN]]/T3341),"")</f>
        <v>-4.311274048239734E-4</v>
      </c>
      <c r="AF3342" s="1">
        <f>IFERROR(LN(Merge1[[#This Row],[SBER]]/U3341),"")</f>
        <v>-2.8172982296494433E-4</v>
      </c>
      <c r="AG3342" s="1">
        <f>IFERROR(LN(Merge1[[#This Row],[TATN]]/V3341),"")</f>
        <v>8.4767318799618412E-4</v>
      </c>
      <c r="AH3342" s="1">
        <f>IFERROR(LN(Merge1[[#This Row],[YNDX]]/W3341),"")</f>
        <v>-9.4229201345052607E-3</v>
      </c>
      <c r="AI3342" s="1">
        <f>IFERROR(LN(Merge1[[#This Row],[MOEX10]]/X3341),"")</f>
        <v>1.063290080891193E-3</v>
      </c>
    </row>
    <row r="3343" spans="1:35" x14ac:dyDescent="0.3">
      <c r="A3343">
        <v>20150702</v>
      </c>
      <c r="B3343" s="2">
        <f>DATE(Merge1[[#This Row],[YEAR]],Merge1[[#This Row],[MONTH]],Merge1[[#This Row],[DAY]])</f>
        <v>42187</v>
      </c>
      <c r="C3343" t="str">
        <f>LEFT(Merge1[[#This Row],[DATE_INIT]],4)</f>
        <v>2015</v>
      </c>
      <c r="D3343" t="str">
        <f>MID(Merge1[[#This Row],[DATE_INIT]],5,2)</f>
        <v>07</v>
      </c>
      <c r="E3343" t="str">
        <f>RIGHT(Merge1[[#This Row],[DATE_INIT]],2)</f>
        <v>02</v>
      </c>
      <c r="F3343" s="3">
        <f>IF(OR(AND(Merge1[[#This Row],[DATE]]-B3342&gt;1,TEXT(Merge1[[#This Row],[DATE]],"дддд")&lt;&gt;"понедельник"),AND(Merge1[[#This Row],[DATE]]-B3342&gt;3,TEXT(Merge1[[#This Row],[DATE]],"дддд")="понедельник"),AND(F3342=1,Merge1[[#This Row],[DATE]]-B3342=0)),1,0)</f>
        <v>0</v>
      </c>
      <c r="G3343">
        <f>IF(TEXT(Merge1[[#This Row],[DATE]],"дддд")="понедельник",1,0)</f>
        <v>0</v>
      </c>
      <c r="H3343">
        <f>IF(Merge1[[#This Row],[HOUR]]="19",1,0)</f>
        <v>0</v>
      </c>
      <c r="I3343">
        <f>IF(Merge1[[#This Row],[HOUR]]="11",1,0)</f>
        <v>0</v>
      </c>
      <c r="J3343">
        <v>120000</v>
      </c>
      <c r="K3343" t="str">
        <f>LEFT(Merge1[[#This Row],[TIME_INIT]],2)</f>
        <v>12</v>
      </c>
      <c r="L3343" t="str">
        <f>MID(Merge1[[#This Row],[TIME_INIT]],3,2)</f>
        <v>00</v>
      </c>
      <c r="M3343" t="str">
        <f>RIGHT(Merge1[[#This Row],[TIME_INIT]],2)</f>
        <v>00</v>
      </c>
      <c r="N3343" s="1" t="s">
        <v>2106</v>
      </c>
      <c r="O3343" s="1" t="s">
        <v>12533</v>
      </c>
      <c r="P3343" s="1" t="s">
        <v>7737</v>
      </c>
      <c r="Q3343" s="1" t="s">
        <v>19649</v>
      </c>
      <c r="R3343" s="1" t="s">
        <v>26085</v>
      </c>
      <c r="S3343" s="1" t="s">
        <v>31783</v>
      </c>
      <c r="T3343" s="1" t="s">
        <v>16411</v>
      </c>
      <c r="U3343" s="1" t="s">
        <v>40845</v>
      </c>
      <c r="V3343" s="1" t="s">
        <v>45539</v>
      </c>
      <c r="W3343" s="1" t="s">
        <v>32151</v>
      </c>
      <c r="X3343" s="1" t="s">
        <v>53346</v>
      </c>
      <c r="Y3343" s="1">
        <f>IFERROR(LN(Merge1[[#This Row],[AFKS]]/N3342),"")</f>
        <v>7.168489478612497E-3</v>
      </c>
      <c r="Z3343" s="1">
        <f>IFERROR(LN(Merge1[[#This Row],[GAZP]]/O3342),"")</f>
        <v>-1.852678335536302E-3</v>
      </c>
      <c r="AA3343" s="1">
        <f>IFERROR(LN(Merge1[[#This Row],[GMKN]]/P3342),"")</f>
        <v>-2.164736451791564E-4</v>
      </c>
      <c r="AB3343" s="1">
        <f>IFERROR(LN(Merge1[[#This Row],[LKOH]]/Q3342),"")</f>
        <v>-2.1784262298636492E-3</v>
      </c>
      <c r="AC3343" s="1">
        <f>IFERROR(LN(Merge1[[#This Row],[MAGN]]/R3342),"")</f>
        <v>-1.4084981704127386E-3</v>
      </c>
      <c r="AD3343" s="1">
        <f>IFERROR(LN(Merge1[[#This Row],[POLY]]/S3342),"")</f>
        <v>-2.2296553272690921E-3</v>
      </c>
      <c r="AE3343" s="1">
        <f>IFERROR(LN(Merge1[[#This Row],[ROSN]]/T3342),"")</f>
        <v>-3.4557269811510095E-3</v>
      </c>
      <c r="AF3343" s="1">
        <f>IFERROR(LN(Merge1[[#This Row],[SBER]]/U3342),"")</f>
        <v>-2.1155074528191949E-3</v>
      </c>
      <c r="AG3343" s="1">
        <f>IFERROR(LN(Merge1[[#This Row],[TATN]]/V3342),"")</f>
        <v>-6.1193459695930005E-3</v>
      </c>
      <c r="AH3343" s="1">
        <f>IFERROR(LN(Merge1[[#This Row],[YNDX]]/W3342),"")</f>
        <v>-2.3696693553184245E-3</v>
      </c>
      <c r="AI3343" s="1">
        <f>IFERROR(LN(Merge1[[#This Row],[MOEX10]]/X3342),"")</f>
        <v>-2.1519778078329995E-3</v>
      </c>
    </row>
    <row r="3344" spans="1:35" x14ac:dyDescent="0.3">
      <c r="A3344">
        <v>20150702</v>
      </c>
      <c r="B3344" s="2">
        <f>DATE(Merge1[[#This Row],[YEAR]],Merge1[[#This Row],[MONTH]],Merge1[[#This Row],[DAY]])</f>
        <v>42187</v>
      </c>
      <c r="C3344" t="str">
        <f>LEFT(Merge1[[#This Row],[DATE_INIT]],4)</f>
        <v>2015</v>
      </c>
      <c r="D3344" t="str">
        <f>MID(Merge1[[#This Row],[DATE_INIT]],5,2)</f>
        <v>07</v>
      </c>
      <c r="E3344" t="str">
        <f>RIGHT(Merge1[[#This Row],[DATE_INIT]],2)</f>
        <v>02</v>
      </c>
      <c r="F3344" s="3">
        <f>IF(OR(AND(Merge1[[#This Row],[DATE]]-B3343&gt;1,TEXT(Merge1[[#This Row],[DATE]],"дддд")&lt;&gt;"понедельник"),AND(Merge1[[#This Row],[DATE]]-B3343&gt;3,TEXT(Merge1[[#This Row],[DATE]],"дддд")="понедельник"),AND(F3343=1,Merge1[[#This Row],[DATE]]-B3343=0)),1,0)</f>
        <v>0</v>
      </c>
      <c r="G3344">
        <f>IF(TEXT(Merge1[[#This Row],[DATE]],"дддд")="понедельник",1,0)</f>
        <v>0</v>
      </c>
      <c r="H3344">
        <f>IF(Merge1[[#This Row],[HOUR]]="19",1,0)</f>
        <v>0</v>
      </c>
      <c r="I3344">
        <f>IF(Merge1[[#This Row],[HOUR]]="11",1,0)</f>
        <v>0</v>
      </c>
      <c r="J3344">
        <v>130000</v>
      </c>
      <c r="K3344" t="str">
        <f>LEFT(Merge1[[#This Row],[TIME_INIT]],2)</f>
        <v>13</v>
      </c>
      <c r="L3344" t="str">
        <f>MID(Merge1[[#This Row],[TIME_INIT]],3,2)</f>
        <v>00</v>
      </c>
      <c r="M3344" t="str">
        <f>RIGHT(Merge1[[#This Row],[TIME_INIT]],2)</f>
        <v>00</v>
      </c>
      <c r="N3344" s="1" t="s">
        <v>2097</v>
      </c>
      <c r="O3344" s="1" t="s">
        <v>13060</v>
      </c>
      <c r="P3344" s="1" t="s">
        <v>7102</v>
      </c>
      <c r="Q3344" s="1" t="s">
        <v>19650</v>
      </c>
      <c r="R3344" s="1" t="s">
        <v>26240</v>
      </c>
      <c r="S3344" s="1" t="s">
        <v>31425</v>
      </c>
      <c r="T3344" s="1" t="s">
        <v>34967</v>
      </c>
      <c r="U3344" s="1" t="s">
        <v>40849</v>
      </c>
      <c r="V3344" s="1" t="s">
        <v>37630</v>
      </c>
      <c r="W3344" s="1" t="s">
        <v>32112</v>
      </c>
      <c r="X3344" s="1" t="s">
        <v>53347</v>
      </c>
      <c r="Y3344" s="1">
        <f>IFERROR(LN(Merge1[[#This Row],[AFKS]]/N3343),"")</f>
        <v>7.6239251106593664E-3</v>
      </c>
      <c r="Z3344" s="1">
        <f>IFERROR(LN(Merge1[[#This Row],[GAZP]]/O3343),"")</f>
        <v>-1.373720724736285E-4</v>
      </c>
      <c r="AA3344" s="1">
        <f>IFERROR(LN(Merge1[[#This Row],[GMKN]]/P3343),"")</f>
        <v>3.8893739608554944E-3</v>
      </c>
      <c r="AB3344" s="1">
        <f>IFERROR(LN(Merge1[[#This Row],[LKOH]]/Q3343),"")</f>
        <v>3.0402652834758811E-3</v>
      </c>
      <c r="AC3344" s="1">
        <f>IFERROR(LN(Merge1[[#This Row],[MAGN]]/R3343),"")</f>
        <v>1.3422818812102534E-4</v>
      </c>
      <c r="AD3344" s="1">
        <f>IFERROR(LN(Merge1[[#This Row],[POLY]]/S3343),"")</f>
        <v>1.1154490838656155E-3</v>
      </c>
      <c r="AE3344" s="1">
        <f>IFERROR(LN(Merge1[[#This Row],[ROSN]]/T3343),"")</f>
        <v>-2.1637996405961095E-4</v>
      </c>
      <c r="AF3344" s="1">
        <f>IFERROR(LN(Merge1[[#This Row],[SBER]]/U3343),"")</f>
        <v>-2.6860834698266387E-3</v>
      </c>
      <c r="AG3344" s="1">
        <f>IFERROR(LN(Merge1[[#This Row],[TATN]]/V3343),"")</f>
        <v>2.2140858912868561E-3</v>
      </c>
      <c r="AH3344" s="1">
        <f>IFERROR(LN(Merge1[[#This Row],[YNDX]]/W3343),"")</f>
        <v>3.5524016043679218E-3</v>
      </c>
      <c r="AI3344" s="1">
        <f>IFERROR(LN(Merge1[[#This Row],[MOEX10]]/X3343),"")</f>
        <v>2.5312583360558075E-3</v>
      </c>
    </row>
    <row r="3345" spans="1:35" x14ac:dyDescent="0.3">
      <c r="A3345">
        <v>20150702</v>
      </c>
      <c r="B3345" s="2">
        <f>DATE(Merge1[[#This Row],[YEAR]],Merge1[[#This Row],[MONTH]],Merge1[[#This Row],[DAY]])</f>
        <v>42187</v>
      </c>
      <c r="C3345" t="str">
        <f>LEFT(Merge1[[#This Row],[DATE_INIT]],4)</f>
        <v>2015</v>
      </c>
      <c r="D3345" t="str">
        <f>MID(Merge1[[#This Row],[DATE_INIT]],5,2)</f>
        <v>07</v>
      </c>
      <c r="E3345" t="str">
        <f>RIGHT(Merge1[[#This Row],[DATE_INIT]],2)</f>
        <v>02</v>
      </c>
      <c r="F3345" s="3">
        <f>IF(OR(AND(Merge1[[#This Row],[DATE]]-B3344&gt;1,TEXT(Merge1[[#This Row],[DATE]],"дддд")&lt;&gt;"понедельник"),AND(Merge1[[#This Row],[DATE]]-B3344&gt;3,TEXT(Merge1[[#This Row],[DATE]],"дддд")="понедельник"),AND(F3344=1,Merge1[[#This Row],[DATE]]-B3344=0)),1,0)</f>
        <v>0</v>
      </c>
      <c r="G3345">
        <f>IF(TEXT(Merge1[[#This Row],[DATE]],"дддд")="понедельник",1,0)</f>
        <v>0</v>
      </c>
      <c r="H3345">
        <f>IF(Merge1[[#This Row],[HOUR]]="19",1,0)</f>
        <v>0</v>
      </c>
      <c r="I3345">
        <f>IF(Merge1[[#This Row],[HOUR]]="11",1,0)</f>
        <v>0</v>
      </c>
      <c r="J3345">
        <v>140000</v>
      </c>
      <c r="K3345" t="str">
        <f>LEFT(Merge1[[#This Row],[TIME_INIT]],2)</f>
        <v>14</v>
      </c>
      <c r="L3345" t="str">
        <f>MID(Merge1[[#This Row],[TIME_INIT]],3,2)</f>
        <v>00</v>
      </c>
      <c r="M3345" t="str">
        <f>RIGHT(Merge1[[#This Row],[TIME_INIT]],2)</f>
        <v>00</v>
      </c>
      <c r="N3345" s="1" t="s">
        <v>2107</v>
      </c>
      <c r="O3345" s="1" t="s">
        <v>13449</v>
      </c>
      <c r="P3345" s="1" t="s">
        <v>7853</v>
      </c>
      <c r="Q3345" s="1" t="s">
        <v>19651</v>
      </c>
      <c r="R3345" s="1" t="s">
        <v>26239</v>
      </c>
      <c r="S3345" s="1" t="s">
        <v>31783</v>
      </c>
      <c r="T3345" s="1" t="s">
        <v>35809</v>
      </c>
      <c r="U3345" s="1" t="s">
        <v>40850</v>
      </c>
      <c r="V3345" s="1" t="s">
        <v>36515</v>
      </c>
      <c r="W3345" s="1" t="s">
        <v>47667</v>
      </c>
      <c r="X3345" s="1" t="s">
        <v>53348</v>
      </c>
      <c r="Y3345" s="1">
        <f>IFERROR(LN(Merge1[[#This Row],[AFKS]]/N3344),"")</f>
        <v>4.0424511845736227E-3</v>
      </c>
      <c r="Z3345" s="1">
        <f>IFERROR(LN(Merge1[[#This Row],[GAZP]]/O3344),"")</f>
        <v>2.8808580182245278E-3</v>
      </c>
      <c r="AA3345" s="1">
        <f>IFERROR(LN(Merge1[[#This Row],[GMKN]]/P3344),"")</f>
        <v>1.5084584263211872E-3</v>
      </c>
      <c r="AB3345" s="1">
        <f>IFERROR(LN(Merge1[[#This Row],[LKOH]]/Q3344),"")</f>
        <v>2.8674442062525908E-3</v>
      </c>
      <c r="AC3345" s="1">
        <f>IFERROR(LN(Merge1[[#This Row],[MAGN]]/R3344),"")</f>
        <v>-6.7132118525506878E-4</v>
      </c>
      <c r="AD3345" s="1">
        <f>IFERROR(LN(Merge1[[#This Row],[POLY]]/S3344),"")</f>
        <v>-1.1154490838656095E-3</v>
      </c>
      <c r="AE3345" s="1">
        <f>IFERROR(LN(Merge1[[#This Row],[ROSN]]/T3344),"")</f>
        <v>2.3776083825647661E-3</v>
      </c>
      <c r="AF3345" s="1">
        <f>IFERROR(LN(Merge1[[#This Row],[SBER]]/U3344),"")</f>
        <v>-1.415728748737521E-4</v>
      </c>
      <c r="AG3345" s="1">
        <f>IFERROR(LN(Merge1[[#This Row],[TATN]]/V3344),"")</f>
        <v>3.9052600783061886E-3</v>
      </c>
      <c r="AH3345" s="1">
        <f>IFERROR(LN(Merge1[[#This Row],[YNDX]]/W3344),"")</f>
        <v>-2.3668650102661678E-3</v>
      </c>
      <c r="AI3345" s="1">
        <f>IFERROR(LN(Merge1[[#This Row],[MOEX10]]/X3344),"")</f>
        <v>9.3816832888582653E-4</v>
      </c>
    </row>
    <row r="3346" spans="1:35" x14ac:dyDescent="0.3">
      <c r="A3346">
        <v>20150702</v>
      </c>
      <c r="B3346" s="2">
        <f>DATE(Merge1[[#This Row],[YEAR]],Merge1[[#This Row],[MONTH]],Merge1[[#This Row],[DAY]])</f>
        <v>42187</v>
      </c>
      <c r="C3346" t="str">
        <f>LEFT(Merge1[[#This Row],[DATE_INIT]],4)</f>
        <v>2015</v>
      </c>
      <c r="D3346" t="str">
        <f>MID(Merge1[[#This Row],[DATE_INIT]],5,2)</f>
        <v>07</v>
      </c>
      <c r="E3346" t="str">
        <f>RIGHT(Merge1[[#This Row],[DATE_INIT]],2)</f>
        <v>02</v>
      </c>
      <c r="F3346" s="3">
        <f>IF(OR(AND(Merge1[[#This Row],[DATE]]-B3345&gt;1,TEXT(Merge1[[#This Row],[DATE]],"дддд")&lt;&gt;"понедельник"),AND(Merge1[[#This Row],[DATE]]-B3345&gt;3,TEXT(Merge1[[#This Row],[DATE]],"дддд")="понедельник"),AND(F3345=1,Merge1[[#This Row],[DATE]]-B3345=0)),1,0)</f>
        <v>0</v>
      </c>
      <c r="G3346">
        <f>IF(TEXT(Merge1[[#This Row],[DATE]],"дддд")="понедельник",1,0)</f>
        <v>0</v>
      </c>
      <c r="H3346">
        <f>IF(Merge1[[#This Row],[HOUR]]="19",1,0)</f>
        <v>0</v>
      </c>
      <c r="I3346">
        <f>IF(Merge1[[#This Row],[HOUR]]="11",1,0)</f>
        <v>0</v>
      </c>
      <c r="J3346">
        <v>150000</v>
      </c>
      <c r="K3346" t="str">
        <f>LEFT(Merge1[[#This Row],[TIME_INIT]],2)</f>
        <v>15</v>
      </c>
      <c r="L3346" t="str">
        <f>MID(Merge1[[#This Row],[TIME_INIT]],3,2)</f>
        <v>00</v>
      </c>
      <c r="M3346" t="str">
        <f>RIGHT(Merge1[[#This Row],[TIME_INIT]],2)</f>
        <v>00</v>
      </c>
      <c r="N3346" s="1" t="s">
        <v>2108</v>
      </c>
      <c r="O3346" s="1" t="s">
        <v>12437</v>
      </c>
      <c r="P3346" s="1" t="s">
        <v>7854</v>
      </c>
      <c r="Q3346" s="1" t="s">
        <v>19652</v>
      </c>
      <c r="R3346" s="1" t="s">
        <v>5296</v>
      </c>
      <c r="S3346" s="1" t="s">
        <v>31533</v>
      </c>
      <c r="T3346" s="1" t="s">
        <v>16463</v>
      </c>
      <c r="U3346" s="1" t="s">
        <v>40626</v>
      </c>
      <c r="V3346" s="1" t="s">
        <v>37607</v>
      </c>
      <c r="W3346" s="1" t="s">
        <v>47665</v>
      </c>
      <c r="X3346" s="1" t="s">
        <v>53349</v>
      </c>
      <c r="Y3346" s="1">
        <f>IFERROR(LN(Merge1[[#This Row],[AFKS]]/N3345),"")</f>
        <v>3.0211503341762511E-3</v>
      </c>
      <c r="Z3346" s="1">
        <f>IFERROR(LN(Merge1[[#This Row],[GAZP]]/O3345),"")</f>
        <v>5.1238369998694664E-3</v>
      </c>
      <c r="AA3346" s="1">
        <f>IFERROR(LN(Merge1[[#This Row],[GMKN]]/P3345),"")</f>
        <v>-1.0772380660384934E-3</v>
      </c>
      <c r="AB3346" s="1">
        <f>IFERROR(LN(Merge1[[#This Row],[LKOH]]/Q3345),"")</f>
        <v>5.7510100385707568E-3</v>
      </c>
      <c r="AC3346" s="1">
        <f>IFERROR(LN(Merge1[[#This Row],[MAGN]]/R3345),"")</f>
        <v>2.3476551011276034E-3</v>
      </c>
      <c r="AD3346" s="1">
        <f>IFERROR(LN(Merge1[[#This Row],[POLY]]/S3345),"")</f>
        <v>-6.7189502487449808E-3</v>
      </c>
      <c r="AE3346" s="1">
        <f>IFERROR(LN(Merge1[[#This Row],[ROSN]]/T3345),"")</f>
        <v>2.3719687670906188E-3</v>
      </c>
      <c r="AF3346" s="1">
        <f>IFERROR(LN(Merge1[[#This Row],[SBER]]/U3345),"")</f>
        <v>-9.9157172229494056E-4</v>
      </c>
      <c r="AG3346" s="1">
        <f>IFERROR(LN(Merge1[[#This Row],[TATN]]/V3345),"")</f>
        <v>2.2005933552537741E-3</v>
      </c>
      <c r="AH3346" s="1">
        <f>IFERROR(LN(Merge1[[#This Row],[YNDX]]/W3345),"")</f>
        <v>3.5482000560971769E-3</v>
      </c>
      <c r="AI3346" s="1">
        <f>IFERROR(LN(Merge1[[#This Row],[MOEX10]]/X3345),"")</f>
        <v>2.0935895516567627E-3</v>
      </c>
    </row>
    <row r="3347" spans="1:35" x14ac:dyDescent="0.3">
      <c r="A3347">
        <v>20150702</v>
      </c>
      <c r="B3347" s="2">
        <f>DATE(Merge1[[#This Row],[YEAR]],Merge1[[#This Row],[MONTH]],Merge1[[#This Row],[DAY]])</f>
        <v>42187</v>
      </c>
      <c r="C3347" t="str">
        <f>LEFT(Merge1[[#This Row],[DATE_INIT]],4)</f>
        <v>2015</v>
      </c>
      <c r="D3347" t="str">
        <f>MID(Merge1[[#This Row],[DATE_INIT]],5,2)</f>
        <v>07</v>
      </c>
      <c r="E3347" t="str">
        <f>RIGHT(Merge1[[#This Row],[DATE_INIT]],2)</f>
        <v>02</v>
      </c>
      <c r="F3347" s="3">
        <f>IF(OR(AND(Merge1[[#This Row],[DATE]]-B3346&gt;1,TEXT(Merge1[[#This Row],[DATE]],"дддд")&lt;&gt;"понедельник"),AND(Merge1[[#This Row],[DATE]]-B3346&gt;3,TEXT(Merge1[[#This Row],[DATE]],"дддд")="понедельник"),AND(F3346=1,Merge1[[#This Row],[DATE]]-B3346=0)),1,0)</f>
        <v>0</v>
      </c>
      <c r="G3347">
        <f>IF(TEXT(Merge1[[#This Row],[DATE]],"дддд")="понедельник",1,0)</f>
        <v>0</v>
      </c>
      <c r="H3347">
        <f>IF(Merge1[[#This Row],[HOUR]]="19",1,0)</f>
        <v>0</v>
      </c>
      <c r="I3347">
        <f>IF(Merge1[[#This Row],[HOUR]]="11",1,0)</f>
        <v>0</v>
      </c>
      <c r="J3347">
        <v>160000</v>
      </c>
      <c r="K3347" t="str">
        <f>LEFT(Merge1[[#This Row],[TIME_INIT]],2)</f>
        <v>16</v>
      </c>
      <c r="L3347" t="str">
        <f>MID(Merge1[[#This Row],[TIME_INIT]],3,2)</f>
        <v>00</v>
      </c>
      <c r="M3347" t="str">
        <f>RIGHT(Merge1[[#This Row],[TIME_INIT]],2)</f>
        <v>00</v>
      </c>
      <c r="N3347" s="1" t="s">
        <v>2103</v>
      </c>
      <c r="O3347" s="1" t="s">
        <v>13629</v>
      </c>
      <c r="P3347" s="1" t="s">
        <v>7855</v>
      </c>
      <c r="Q3347" s="1" t="s">
        <v>19653</v>
      </c>
      <c r="R3347" s="1" t="s">
        <v>5298</v>
      </c>
      <c r="S3347" s="1" t="s">
        <v>31416</v>
      </c>
      <c r="T3347" s="1" t="s">
        <v>16077</v>
      </c>
      <c r="U3347" s="1" t="s">
        <v>40850</v>
      </c>
      <c r="V3347" s="1" t="s">
        <v>45551</v>
      </c>
      <c r="W3347" s="1" t="s">
        <v>47665</v>
      </c>
      <c r="X3347" s="1" t="s">
        <v>22070</v>
      </c>
      <c r="Y3347" s="1">
        <f>IFERROR(LN(Merge1[[#This Row],[AFKS]]/N3346),"")</f>
        <v>-2.5169910091540878E-3</v>
      </c>
      <c r="Z3347" s="1">
        <f>IFERROR(LN(Merge1[[#This Row],[GAZP]]/O3346),"")</f>
        <v>-1.7050302510838342E-3</v>
      </c>
      <c r="AA3347" s="1">
        <f>IFERROR(LN(Merge1[[#This Row],[GMKN]]/P3346),"")</f>
        <v>1.5078085786108257E-3</v>
      </c>
      <c r="AB3347" s="1">
        <f>IFERROR(LN(Merge1[[#This Row],[LKOH]]/Q3346),"")</f>
        <v>-1.587398831408677E-3</v>
      </c>
      <c r="AC3347" s="1">
        <f>IFERROR(LN(Merge1[[#This Row],[MAGN]]/R3346),"")</f>
        <v>-4.6909030848449307E-4</v>
      </c>
      <c r="AD3347" s="1">
        <f>IFERROR(LN(Merge1[[#This Row],[POLY]]/S3346),"")</f>
        <v>-4.5045121211045409E-3</v>
      </c>
      <c r="AE3347" s="1">
        <f>IFERROR(LN(Merge1[[#This Row],[ROSN]]/T3346),"")</f>
        <v>-1.2931036284608739E-3</v>
      </c>
      <c r="AF3347" s="1">
        <f>IFERROR(LN(Merge1[[#This Row],[SBER]]/U3346),"")</f>
        <v>9.9157172229502751E-4</v>
      </c>
      <c r="AG3347" s="1">
        <f>IFERROR(LN(Merge1[[#This Row],[TATN]]/V3346),"")</f>
        <v>-2.5395764093473004E-3</v>
      </c>
      <c r="AH3347" s="1">
        <f>IFERROR(LN(Merge1[[#This Row],[YNDX]]/W3346),"")</f>
        <v>0</v>
      </c>
      <c r="AI3347" s="1">
        <f>IFERROR(LN(Merge1[[#This Row],[MOEX10]]/X3346),"")</f>
        <v>-2.8425622940484639E-4</v>
      </c>
    </row>
    <row r="3348" spans="1:35" x14ac:dyDescent="0.3">
      <c r="A3348">
        <v>20150702</v>
      </c>
      <c r="B3348" s="2">
        <f>DATE(Merge1[[#This Row],[YEAR]],Merge1[[#This Row],[MONTH]],Merge1[[#This Row],[DAY]])</f>
        <v>42187</v>
      </c>
      <c r="C3348" t="str">
        <f>LEFT(Merge1[[#This Row],[DATE_INIT]],4)</f>
        <v>2015</v>
      </c>
      <c r="D3348" t="str">
        <f>MID(Merge1[[#This Row],[DATE_INIT]],5,2)</f>
        <v>07</v>
      </c>
      <c r="E3348" t="str">
        <f>RIGHT(Merge1[[#This Row],[DATE_INIT]],2)</f>
        <v>02</v>
      </c>
      <c r="F3348" s="3">
        <f>IF(OR(AND(Merge1[[#This Row],[DATE]]-B3347&gt;1,TEXT(Merge1[[#This Row],[DATE]],"дддд")&lt;&gt;"понедельник"),AND(Merge1[[#This Row],[DATE]]-B3347&gt;3,TEXT(Merge1[[#This Row],[DATE]],"дддд")="понедельник"),AND(F3347=1,Merge1[[#This Row],[DATE]]-B3347=0)),1,0)</f>
        <v>0</v>
      </c>
      <c r="G3348">
        <f>IF(TEXT(Merge1[[#This Row],[DATE]],"дддд")="понедельник",1,0)</f>
        <v>0</v>
      </c>
      <c r="H3348">
        <f>IF(Merge1[[#This Row],[HOUR]]="19",1,0)</f>
        <v>0</v>
      </c>
      <c r="I3348">
        <f>IF(Merge1[[#This Row],[HOUR]]="11",1,0)</f>
        <v>0</v>
      </c>
      <c r="J3348">
        <v>170000</v>
      </c>
      <c r="K3348" t="str">
        <f>LEFT(Merge1[[#This Row],[TIME_INIT]],2)</f>
        <v>17</v>
      </c>
      <c r="L3348" t="str">
        <f>MID(Merge1[[#This Row],[TIME_INIT]],3,2)</f>
        <v>00</v>
      </c>
      <c r="M3348" t="str">
        <f>RIGHT(Merge1[[#This Row],[TIME_INIT]],2)</f>
        <v>00</v>
      </c>
      <c r="N3348" s="1" t="s">
        <v>2109</v>
      </c>
      <c r="O3348" s="1" t="s">
        <v>13083</v>
      </c>
      <c r="P3348" s="1" t="s">
        <v>7856</v>
      </c>
      <c r="Q3348" s="1" t="s">
        <v>19654</v>
      </c>
      <c r="R3348" s="1" t="s">
        <v>26296</v>
      </c>
      <c r="S3348" s="1" t="s">
        <v>31733</v>
      </c>
      <c r="T3348" s="1" t="s">
        <v>16077</v>
      </c>
      <c r="U3348" s="1" t="s">
        <v>39905</v>
      </c>
      <c r="V3348" s="1" t="s">
        <v>37609</v>
      </c>
      <c r="W3348" s="1" t="s">
        <v>34112</v>
      </c>
      <c r="X3348" s="1" t="s">
        <v>53350</v>
      </c>
      <c r="Y3348" s="1">
        <f>IFERROR(LN(Merge1[[#This Row],[AFKS]]/N3347),"")</f>
        <v>-3.5344646742012024E-3</v>
      </c>
      <c r="Z3348" s="1">
        <f>IFERROR(LN(Merge1[[#This Row],[GAZP]]/O3347),"")</f>
        <v>-1.8447038333343807E-3</v>
      </c>
      <c r="AA3348" s="1">
        <f>IFERROR(LN(Merge1[[#This Row],[GMKN]]/P3347),"")</f>
        <v>-8.6132649597211227E-4</v>
      </c>
      <c r="AB3348" s="1">
        <f>IFERROR(LN(Merge1[[#This Row],[LKOH]]/Q3347),"")</f>
        <v>-1.0596675266114346E-3</v>
      </c>
      <c r="AC3348" s="1">
        <f>IFERROR(LN(Merge1[[#This Row],[MAGN]]/R3347),"")</f>
        <v>1.3404825757327681E-4</v>
      </c>
      <c r="AD3348" s="1">
        <f>IFERROR(LN(Merge1[[#This Row],[POLY]]/S3347),"")</f>
        <v>6.7491819749283298E-3</v>
      </c>
      <c r="AE3348" s="1">
        <f>IFERROR(LN(Merge1[[#This Row],[ROSN]]/T3347),"")</f>
        <v>0</v>
      </c>
      <c r="AF3348" s="1">
        <f>IFERROR(LN(Merge1[[#This Row],[SBER]]/U3347),"")</f>
        <v>-1.4168322007430099E-3</v>
      </c>
      <c r="AG3348" s="1">
        <f>IFERROR(LN(Merge1[[#This Row],[TATN]]/V3347),"")</f>
        <v>-5.0869013390267769E-4</v>
      </c>
      <c r="AH3348" s="1">
        <f>IFERROR(LN(Merge1[[#This Row],[YNDX]]/W3347),"")</f>
        <v>7.0588528396248271E-3</v>
      </c>
      <c r="AI3348" s="1">
        <f>IFERROR(LN(Merge1[[#This Row],[MOEX10]]/X3347),"")</f>
        <v>-2.1995177243739819E-4</v>
      </c>
    </row>
    <row r="3349" spans="1:35" x14ac:dyDescent="0.3">
      <c r="A3349">
        <v>20150702</v>
      </c>
      <c r="B3349" s="2">
        <f>DATE(Merge1[[#This Row],[YEAR]],Merge1[[#This Row],[MONTH]],Merge1[[#This Row],[DAY]])</f>
        <v>42187</v>
      </c>
      <c r="C3349" t="str">
        <f>LEFT(Merge1[[#This Row],[DATE_INIT]],4)</f>
        <v>2015</v>
      </c>
      <c r="D3349" t="str">
        <f>MID(Merge1[[#This Row],[DATE_INIT]],5,2)</f>
        <v>07</v>
      </c>
      <c r="E3349" t="str">
        <f>RIGHT(Merge1[[#This Row],[DATE_INIT]],2)</f>
        <v>02</v>
      </c>
      <c r="F3349" s="3">
        <f>IF(OR(AND(Merge1[[#This Row],[DATE]]-B3348&gt;1,TEXT(Merge1[[#This Row],[DATE]],"дддд")&lt;&gt;"понедельник"),AND(Merge1[[#This Row],[DATE]]-B3348&gt;3,TEXT(Merge1[[#This Row],[DATE]],"дддд")="понедельник"),AND(F3348=1,Merge1[[#This Row],[DATE]]-B3348=0)),1,0)</f>
        <v>0</v>
      </c>
      <c r="G3349">
        <f>IF(TEXT(Merge1[[#This Row],[DATE]],"дддд")="понедельник",1,0)</f>
        <v>0</v>
      </c>
      <c r="H3349">
        <f>IF(Merge1[[#This Row],[HOUR]]="19",1,0)</f>
        <v>0</v>
      </c>
      <c r="I3349">
        <f>IF(Merge1[[#This Row],[HOUR]]="11",1,0)</f>
        <v>0</v>
      </c>
      <c r="J3349">
        <v>180000</v>
      </c>
      <c r="K3349" t="str">
        <f>LEFT(Merge1[[#This Row],[TIME_INIT]],2)</f>
        <v>18</v>
      </c>
      <c r="L3349" t="str">
        <f>MID(Merge1[[#This Row],[TIME_INIT]],3,2)</f>
        <v>00</v>
      </c>
      <c r="M3349" t="str">
        <f>RIGHT(Merge1[[#This Row],[TIME_INIT]],2)</f>
        <v>00</v>
      </c>
      <c r="N3349" s="1" t="s">
        <v>2104</v>
      </c>
      <c r="O3349" s="1" t="s">
        <v>13629</v>
      </c>
      <c r="P3349" s="1" t="s">
        <v>7857</v>
      </c>
      <c r="Q3349" s="1" t="s">
        <v>19655</v>
      </c>
      <c r="R3349" s="1" t="s">
        <v>1949</v>
      </c>
      <c r="S3349" s="1" t="s">
        <v>31533</v>
      </c>
      <c r="T3349" s="1" t="s">
        <v>16417</v>
      </c>
      <c r="U3349" s="1" t="s">
        <v>40626</v>
      </c>
      <c r="V3349" s="1" t="s">
        <v>45458</v>
      </c>
      <c r="W3349" s="1" t="s">
        <v>47661</v>
      </c>
      <c r="X3349" s="1" t="s">
        <v>53351</v>
      </c>
      <c r="Y3349" s="1">
        <f>IFERROR(LN(Merge1[[#This Row],[AFKS]]/N3348),"")</f>
        <v>5.0568901204066049E-4</v>
      </c>
      <c r="Z3349" s="1">
        <f>IFERROR(LN(Merge1[[#This Row],[GAZP]]/O3348),"")</f>
        <v>1.8447038333344488E-3</v>
      </c>
      <c r="AA3349" s="1">
        <f>IFERROR(LN(Merge1[[#This Row],[GMKN]]/P3348),"")</f>
        <v>4.7281411959458957E-3</v>
      </c>
      <c r="AB3349" s="1">
        <f>IFERROR(LN(Merge1[[#This Row],[LKOH]]/Q3348),"")</f>
        <v>2.4843721414406794E-3</v>
      </c>
      <c r="AC3349" s="1">
        <f>IFERROR(LN(Merge1[[#This Row],[MAGN]]/R3348),"")</f>
        <v>4.6136954562218582E-3</v>
      </c>
      <c r="AD3349" s="1">
        <f>IFERROR(LN(Merge1[[#This Row],[POLY]]/S3348),"")</f>
        <v>-2.2446698538238618E-3</v>
      </c>
      <c r="AE3349" s="1">
        <f>IFERROR(LN(Merge1[[#This Row],[ROSN]]/T3348),"")</f>
        <v>2.1542446935175407E-3</v>
      </c>
      <c r="AF3349" s="1">
        <f>IFERROR(LN(Merge1[[#This Row],[SBER]]/U3348),"")</f>
        <v>4.2526047844802567E-4</v>
      </c>
      <c r="AG3349" s="1">
        <f>IFERROR(LN(Merge1[[#This Row],[TATN]]/V3348),"")</f>
        <v>5.0752942643379683E-3</v>
      </c>
      <c r="AH3349" s="1">
        <f>IFERROR(LN(Merge1[[#This Row],[YNDX]]/W3348),"")</f>
        <v>-2.347418918305008E-3</v>
      </c>
      <c r="AI3349" s="1">
        <f>IFERROR(LN(Merge1[[#This Row],[MOEX10]]/X3348),"")</f>
        <v>1.9590849757498718E-3</v>
      </c>
    </row>
    <row r="3350" spans="1:35" x14ac:dyDescent="0.3">
      <c r="A3350">
        <v>20150702</v>
      </c>
      <c r="B3350" s="2">
        <f>DATE(Merge1[[#This Row],[YEAR]],Merge1[[#This Row],[MONTH]],Merge1[[#This Row],[DAY]])</f>
        <v>42187</v>
      </c>
      <c r="C3350" t="str">
        <f>LEFT(Merge1[[#This Row],[DATE_INIT]],4)</f>
        <v>2015</v>
      </c>
      <c r="D3350" t="str">
        <f>MID(Merge1[[#This Row],[DATE_INIT]],5,2)</f>
        <v>07</v>
      </c>
      <c r="E3350" t="str">
        <f>RIGHT(Merge1[[#This Row],[DATE_INIT]],2)</f>
        <v>02</v>
      </c>
      <c r="F3350" s="3">
        <f>IF(OR(AND(Merge1[[#This Row],[DATE]]-B3349&gt;1,TEXT(Merge1[[#This Row],[DATE]],"дддд")&lt;&gt;"понедельник"),AND(Merge1[[#This Row],[DATE]]-B3349&gt;3,TEXT(Merge1[[#This Row],[DATE]],"дддд")="понедельник"),AND(F3349=1,Merge1[[#This Row],[DATE]]-B3349=0)),1,0)</f>
        <v>0</v>
      </c>
      <c r="G3350">
        <f>IF(TEXT(Merge1[[#This Row],[DATE]],"дддд")="понедельник",1,0)</f>
        <v>0</v>
      </c>
      <c r="H3350">
        <f>IF(Merge1[[#This Row],[HOUR]]="19",1,0)</f>
        <v>1</v>
      </c>
      <c r="I3350">
        <f>IF(Merge1[[#This Row],[HOUR]]="11",1,0)</f>
        <v>0</v>
      </c>
      <c r="J3350">
        <v>190000</v>
      </c>
      <c r="K3350" t="str">
        <f>LEFT(Merge1[[#This Row],[TIME_INIT]],2)</f>
        <v>19</v>
      </c>
      <c r="L3350" t="str">
        <f>MID(Merge1[[#This Row],[TIME_INIT]],3,2)</f>
        <v>00</v>
      </c>
      <c r="M3350" t="str">
        <f>RIGHT(Merge1[[#This Row],[TIME_INIT]],2)</f>
        <v>00</v>
      </c>
      <c r="N3350" s="1" t="s">
        <v>2097</v>
      </c>
      <c r="O3350" s="1" t="s">
        <v>11819</v>
      </c>
      <c r="P3350" s="1" t="s">
        <v>7735</v>
      </c>
      <c r="Q3350" s="1" t="s">
        <v>19656</v>
      </c>
      <c r="R3350" s="1" t="s">
        <v>5338</v>
      </c>
      <c r="S3350" s="1" t="s">
        <v>31533</v>
      </c>
      <c r="T3350" s="1" t="s">
        <v>16069</v>
      </c>
      <c r="U3350" s="1" t="s">
        <v>40851</v>
      </c>
      <c r="V3350" s="1" t="s">
        <v>45547</v>
      </c>
      <c r="W3350" s="1" t="s">
        <v>34112</v>
      </c>
      <c r="X3350" s="1" t="s">
        <v>53352</v>
      </c>
      <c r="Y3350" s="1">
        <f>IFERROR(LN(Merge1[[#This Row],[AFKS]]/N3349),"")</f>
        <v>-1.5178348474352362E-3</v>
      </c>
      <c r="Z3350" s="1">
        <f>IFERROR(LN(Merge1[[#This Row],[GAZP]]/O3349),"")</f>
        <v>-4.7896088825640937E-3</v>
      </c>
      <c r="AA3350" s="1">
        <f>IFERROR(LN(Merge1[[#This Row],[GMKN]]/P3349),"")</f>
        <v>-8.3970780838027032E-3</v>
      </c>
      <c r="AB3350" s="1">
        <f>IFERROR(LN(Merge1[[#This Row],[LKOH]]/Q3349),"")</f>
        <v>-1.3839705876539565E-3</v>
      </c>
      <c r="AC3350" s="1">
        <f>IFERROR(LN(Merge1[[#This Row],[MAGN]]/R3349),"")</f>
        <v>8.0021343293827207E-4</v>
      </c>
      <c r="AD3350" s="1">
        <f>IFERROR(LN(Merge1[[#This Row],[POLY]]/S3349),"")</f>
        <v>0</v>
      </c>
      <c r="AE3350" s="1">
        <f>IFERROR(LN(Merge1[[#This Row],[ROSN]]/T3349),"")</f>
        <v>-4.9617187327649515E-3</v>
      </c>
      <c r="AF3350" s="1">
        <f>IFERROR(LN(Merge1[[#This Row],[SBER]]/U3349),"")</f>
        <v>-2.8348689062986272E-4</v>
      </c>
      <c r="AG3350" s="1">
        <f>IFERROR(LN(Merge1[[#This Row],[TATN]]/V3349),"")</f>
        <v>5.217549495176969E-3</v>
      </c>
      <c r="AH3350" s="1">
        <f>IFERROR(LN(Merge1[[#This Row],[YNDX]]/W3349),"")</f>
        <v>2.3474189183048913E-3</v>
      </c>
      <c r="AI3350" s="1">
        <f>IFERROR(LN(Merge1[[#This Row],[MOEX10]]/X3349),"")</f>
        <v>-1.417339738306343E-3</v>
      </c>
    </row>
    <row r="3351" spans="1:35" x14ac:dyDescent="0.3">
      <c r="A3351">
        <v>20150703</v>
      </c>
      <c r="B3351" s="2">
        <f>DATE(Merge1[[#This Row],[YEAR]],Merge1[[#This Row],[MONTH]],Merge1[[#This Row],[DAY]])</f>
        <v>42188</v>
      </c>
      <c r="C3351" t="str">
        <f>LEFT(Merge1[[#This Row],[DATE_INIT]],4)</f>
        <v>2015</v>
      </c>
      <c r="D3351" t="str">
        <f>MID(Merge1[[#This Row],[DATE_INIT]],5,2)</f>
        <v>07</v>
      </c>
      <c r="E3351" t="str">
        <f>RIGHT(Merge1[[#This Row],[DATE_INIT]],2)</f>
        <v>03</v>
      </c>
      <c r="F3351" s="3">
        <f>IF(OR(AND(Merge1[[#This Row],[DATE]]-B3350&gt;1,TEXT(Merge1[[#This Row],[DATE]],"дддд")&lt;&gt;"понедельник"),AND(Merge1[[#This Row],[DATE]]-B3350&gt;3,TEXT(Merge1[[#This Row],[DATE]],"дддд")="понедельник"),AND(F3350=1,Merge1[[#This Row],[DATE]]-B3350=0)),1,0)</f>
        <v>0</v>
      </c>
      <c r="G3351">
        <f>IF(TEXT(Merge1[[#This Row],[DATE]],"дддд")="понедельник",1,0)</f>
        <v>0</v>
      </c>
      <c r="H3351">
        <f>IF(Merge1[[#This Row],[HOUR]]="19",1,0)</f>
        <v>0</v>
      </c>
      <c r="I3351">
        <f>IF(Merge1[[#This Row],[HOUR]]="11",1,0)</f>
        <v>1</v>
      </c>
      <c r="J3351">
        <v>110000</v>
      </c>
      <c r="K3351" t="str">
        <f>LEFT(Merge1[[#This Row],[TIME_INIT]],2)</f>
        <v>11</v>
      </c>
      <c r="L3351" t="str">
        <f>MID(Merge1[[#This Row],[TIME_INIT]],3,2)</f>
        <v>00</v>
      </c>
      <c r="M3351" t="str">
        <f>RIGHT(Merge1[[#This Row],[TIME_INIT]],2)</f>
        <v>00</v>
      </c>
      <c r="N3351" s="1" t="s">
        <v>2098</v>
      </c>
      <c r="O3351" s="1" t="s">
        <v>13647</v>
      </c>
      <c r="P3351" s="1" t="s">
        <v>7854</v>
      </c>
      <c r="Q3351" s="1" t="s">
        <v>19657</v>
      </c>
      <c r="R3351" s="1" t="s">
        <v>26053</v>
      </c>
      <c r="S3351" s="1" t="s">
        <v>31533</v>
      </c>
      <c r="T3351" s="1" t="s">
        <v>16040</v>
      </c>
      <c r="U3351" s="1" t="s">
        <v>40842</v>
      </c>
      <c r="V3351" s="1" t="s">
        <v>36518</v>
      </c>
      <c r="W3351" s="1" t="s">
        <v>34112</v>
      </c>
      <c r="X3351" s="1" t="s">
        <v>53353</v>
      </c>
      <c r="Y3351" s="1">
        <f>IFERROR(LN(Merge1[[#This Row],[AFKS]]/N3350),"")</f>
        <v>-3.0425986960966747E-3</v>
      </c>
      <c r="Z3351" s="1">
        <f>IFERROR(LN(Merge1[[#This Row],[GAZP]]/O3350),"")</f>
        <v>-2.4034346333472816E-3</v>
      </c>
      <c r="AA3351" s="1">
        <f>IFERROR(LN(Merge1[[#This Row],[GMKN]]/P3350),"")</f>
        <v>3.0224548052180311E-3</v>
      </c>
      <c r="AB3351" s="1">
        <f>IFERROR(LN(Merge1[[#This Row],[LKOH]]/Q3350),"")</f>
        <v>-1.1819609698665032E-3</v>
      </c>
      <c r="AC3351" s="1">
        <f>IFERROR(LN(Merge1[[#This Row],[MAGN]]/R3350),"")</f>
        <v>-3.2047029697207107E-3</v>
      </c>
      <c r="AD3351" s="1">
        <f>IFERROR(LN(Merge1[[#This Row],[POLY]]/S3350),"")</f>
        <v>0</v>
      </c>
      <c r="AE3351" s="1">
        <f>IFERROR(LN(Merge1[[#This Row],[ROSN]]/T3350),"")</f>
        <v>-3.4662079764861725E-3</v>
      </c>
      <c r="AF3351" s="1">
        <f>IFERROR(LN(Merge1[[#This Row],[SBER]]/U3350),"")</f>
        <v>-8.5094317998187234E-4</v>
      </c>
      <c r="AG3351" s="1">
        <f>IFERROR(LN(Merge1[[#This Row],[TATN]]/V3350),"")</f>
        <v>-4.8801106527647849E-3</v>
      </c>
      <c r="AH3351" s="1">
        <f>IFERROR(LN(Merge1[[#This Row],[YNDX]]/W3350),"")</f>
        <v>0</v>
      </c>
      <c r="AI3351" s="1">
        <f>IFERROR(LN(Merge1[[#This Row],[MOEX10]]/X3350),"")</f>
        <v>-4.444535360719537E-3</v>
      </c>
    </row>
    <row r="3352" spans="1:35" x14ac:dyDescent="0.3">
      <c r="A3352">
        <v>20150703</v>
      </c>
      <c r="B3352" s="2">
        <f>DATE(Merge1[[#This Row],[YEAR]],Merge1[[#This Row],[MONTH]],Merge1[[#This Row],[DAY]])</f>
        <v>42188</v>
      </c>
      <c r="C3352" t="str">
        <f>LEFT(Merge1[[#This Row],[DATE_INIT]],4)</f>
        <v>2015</v>
      </c>
      <c r="D3352" t="str">
        <f>MID(Merge1[[#This Row],[DATE_INIT]],5,2)</f>
        <v>07</v>
      </c>
      <c r="E3352" t="str">
        <f>RIGHT(Merge1[[#This Row],[DATE_INIT]],2)</f>
        <v>03</v>
      </c>
      <c r="F3352" s="3">
        <f>IF(OR(AND(Merge1[[#This Row],[DATE]]-B3351&gt;1,TEXT(Merge1[[#This Row],[DATE]],"дддд")&lt;&gt;"понедельник"),AND(Merge1[[#This Row],[DATE]]-B3351&gt;3,TEXT(Merge1[[#This Row],[DATE]],"дддд")="понедельник"),AND(F3351=1,Merge1[[#This Row],[DATE]]-B3351=0)),1,0)</f>
        <v>0</v>
      </c>
      <c r="G3352">
        <f>IF(TEXT(Merge1[[#This Row],[DATE]],"дддд")="понедельник",1,0)</f>
        <v>0</v>
      </c>
      <c r="H3352">
        <f>IF(Merge1[[#This Row],[HOUR]]="19",1,0)</f>
        <v>0</v>
      </c>
      <c r="I3352">
        <f>IF(Merge1[[#This Row],[HOUR]]="11",1,0)</f>
        <v>0</v>
      </c>
      <c r="J3352">
        <v>120000</v>
      </c>
      <c r="K3352" t="str">
        <f>LEFT(Merge1[[#This Row],[TIME_INIT]],2)</f>
        <v>12</v>
      </c>
      <c r="L3352" t="str">
        <f>MID(Merge1[[#This Row],[TIME_INIT]],3,2)</f>
        <v>00</v>
      </c>
      <c r="M3352" t="str">
        <f>RIGHT(Merge1[[#This Row],[TIME_INIT]],2)</f>
        <v>00</v>
      </c>
      <c r="N3352" s="1" t="s">
        <v>2095</v>
      </c>
      <c r="O3352" s="1" t="s">
        <v>12480</v>
      </c>
      <c r="P3352" s="1" t="s">
        <v>7103</v>
      </c>
      <c r="Q3352" s="1" t="s">
        <v>19658</v>
      </c>
      <c r="R3352" s="1" t="s">
        <v>1560</v>
      </c>
      <c r="S3352" s="1" t="s">
        <v>31532</v>
      </c>
      <c r="T3352" s="1" t="s">
        <v>16048</v>
      </c>
      <c r="U3352" s="1" t="s">
        <v>40852</v>
      </c>
      <c r="V3352" s="1" t="s">
        <v>30095</v>
      </c>
      <c r="W3352" s="1" t="s">
        <v>32114</v>
      </c>
      <c r="X3352" s="1" t="s">
        <v>53354</v>
      </c>
      <c r="Y3352" s="1">
        <f>IFERROR(LN(Merge1[[#This Row],[AFKS]]/N3351),"")</f>
        <v>-3.5614385138171794E-3</v>
      </c>
      <c r="Z3352" s="1">
        <f>IFERROR(LN(Merge1[[#This Row],[GAZP]]/O3351),"")</f>
        <v>-6.3452864804599881E-3</v>
      </c>
      <c r="AA3352" s="1">
        <f>IFERROR(LN(Merge1[[#This Row],[GMKN]]/P3351),"")</f>
        <v>1.2925464961952911E-3</v>
      </c>
      <c r="AB3352" s="1">
        <f>IFERROR(LN(Merge1[[#This Row],[LKOH]]/Q3351),"")</f>
        <v>-1.020054355335139E-3</v>
      </c>
      <c r="AC3352" s="1">
        <f>IFERROR(LN(Merge1[[#This Row],[MAGN]]/R3351),"")</f>
        <v>-5.6330621056601589E-3</v>
      </c>
      <c r="AD3352" s="1">
        <f>IFERROR(LN(Merge1[[#This Row],[POLY]]/S3351),"")</f>
        <v>1.1229647446237235E-3</v>
      </c>
      <c r="AE3352" s="1">
        <f>IFERROR(LN(Merge1[[#This Row],[ROSN]]/T3351),"")</f>
        <v>-3.9138993211363287E-3</v>
      </c>
      <c r="AF3352" s="1">
        <f>IFERROR(LN(Merge1[[#This Row],[SBER]]/U3351),"")</f>
        <v>-9.936830968823114E-4</v>
      </c>
      <c r="AG3352" s="1">
        <f>IFERROR(LN(Merge1[[#This Row],[TATN]]/V3351),"")</f>
        <v>-4.7345370821118742E-3</v>
      </c>
      <c r="AH3352" s="1">
        <f>IFERROR(LN(Merge1[[#This Row],[YNDX]]/W3351),"")</f>
        <v>-3.5231980073170167E-3</v>
      </c>
      <c r="AI3352" s="1">
        <f>IFERROR(LN(Merge1[[#This Row],[MOEX10]]/X3351),"")</f>
        <v>-3.1451232049832505E-3</v>
      </c>
    </row>
    <row r="3353" spans="1:35" x14ac:dyDescent="0.3">
      <c r="A3353">
        <v>20150703</v>
      </c>
      <c r="B3353" s="2">
        <f>DATE(Merge1[[#This Row],[YEAR]],Merge1[[#This Row],[MONTH]],Merge1[[#This Row],[DAY]])</f>
        <v>42188</v>
      </c>
      <c r="C3353" t="str">
        <f>LEFT(Merge1[[#This Row],[DATE_INIT]],4)</f>
        <v>2015</v>
      </c>
      <c r="D3353" t="str">
        <f>MID(Merge1[[#This Row],[DATE_INIT]],5,2)</f>
        <v>07</v>
      </c>
      <c r="E3353" t="str">
        <f>RIGHT(Merge1[[#This Row],[DATE_INIT]],2)</f>
        <v>03</v>
      </c>
      <c r="F3353" s="3">
        <f>IF(OR(AND(Merge1[[#This Row],[DATE]]-B3352&gt;1,TEXT(Merge1[[#This Row],[DATE]],"дддд")&lt;&gt;"понедельник"),AND(Merge1[[#This Row],[DATE]]-B3352&gt;3,TEXT(Merge1[[#This Row],[DATE]],"дддд")="понедельник"),AND(F3352=1,Merge1[[#This Row],[DATE]]-B3352=0)),1,0)</f>
        <v>0</v>
      </c>
      <c r="G3353">
        <f>IF(TEXT(Merge1[[#This Row],[DATE]],"дддд")="понедельник",1,0)</f>
        <v>0</v>
      </c>
      <c r="H3353">
        <f>IF(Merge1[[#This Row],[HOUR]]="19",1,0)</f>
        <v>0</v>
      </c>
      <c r="I3353">
        <f>IF(Merge1[[#This Row],[HOUR]]="11",1,0)</f>
        <v>0</v>
      </c>
      <c r="J3353">
        <v>130000</v>
      </c>
      <c r="K3353" t="str">
        <f>LEFT(Merge1[[#This Row],[TIME_INIT]],2)</f>
        <v>13</v>
      </c>
      <c r="L3353" t="str">
        <f>MID(Merge1[[#This Row],[TIME_INIT]],3,2)</f>
        <v>00</v>
      </c>
      <c r="M3353" t="str">
        <f>RIGHT(Merge1[[#This Row],[TIME_INIT]],2)</f>
        <v>00</v>
      </c>
      <c r="N3353" s="1" t="s">
        <v>2090</v>
      </c>
      <c r="O3353" s="1" t="s">
        <v>13032</v>
      </c>
      <c r="P3353" s="1" t="s">
        <v>7858</v>
      </c>
      <c r="Q3353" s="1" t="s">
        <v>19659</v>
      </c>
      <c r="R3353" s="1" t="s">
        <v>26078</v>
      </c>
      <c r="S3353" s="1" t="s">
        <v>31783</v>
      </c>
      <c r="T3353" s="1" t="s">
        <v>35092</v>
      </c>
      <c r="U3353" s="1" t="s">
        <v>40585</v>
      </c>
      <c r="V3353" s="1" t="s">
        <v>30763</v>
      </c>
      <c r="W3353" s="1" t="s">
        <v>32112</v>
      </c>
      <c r="X3353" s="1" t="s">
        <v>53355</v>
      </c>
      <c r="Y3353" s="1">
        <f>IFERROR(LN(Merge1[[#This Row],[AFKS]]/N3352),"")</f>
        <v>-3.0627895305458783E-3</v>
      </c>
      <c r="Z3353" s="1">
        <f>IFERROR(LN(Merge1[[#This Row],[GAZP]]/O3352),"")</f>
        <v>-2.4939396369382505E-3</v>
      </c>
      <c r="AA3353" s="1">
        <f>IFERROR(LN(Merge1[[#This Row],[GMKN]]/P3352),"")</f>
        <v>-3.2345041676591518E-3</v>
      </c>
      <c r="AB3353" s="1">
        <f>IFERROR(LN(Merge1[[#This Row],[LKOH]]/Q3352),"")</f>
        <v>-8.5274377021083599E-3</v>
      </c>
      <c r="AC3353" s="1">
        <f>IFERROR(LN(Merge1[[#This Row],[MAGN]]/R3352),"")</f>
        <v>-3.9756125272281213E-3</v>
      </c>
      <c r="AD3353" s="1">
        <f>IFERROR(LN(Merge1[[#This Row],[POLY]]/S3352),"")</f>
        <v>5.595985504121246E-3</v>
      </c>
      <c r="AE3353" s="1">
        <f>IFERROR(LN(Merge1[[#This Row],[ROSN]]/T3352),"")</f>
        <v>-1.9627091678487058E-3</v>
      </c>
      <c r="AF3353" s="1">
        <f>IFERROR(LN(Merge1[[#This Row],[SBER]]/U3352),"")</f>
        <v>-5.8400564816828513E-3</v>
      </c>
      <c r="AG3353" s="1">
        <f>IFERROR(LN(Merge1[[#This Row],[TATN]]/V3352),"")</f>
        <v>-3.3955890011381604E-3</v>
      </c>
      <c r="AH3353" s="1">
        <f>IFERROR(LN(Merge1[[#This Row],[YNDX]]/W3352),"")</f>
        <v>-4.7169898781389101E-3</v>
      </c>
      <c r="AI3353" s="1">
        <f>IFERROR(LN(Merge1[[#This Row],[MOEX10]]/X3352),"")</f>
        <v>-3.8029806490401477E-3</v>
      </c>
    </row>
    <row r="3354" spans="1:35" x14ac:dyDescent="0.3">
      <c r="A3354">
        <v>20150703</v>
      </c>
      <c r="B3354" s="2">
        <f>DATE(Merge1[[#This Row],[YEAR]],Merge1[[#This Row],[MONTH]],Merge1[[#This Row],[DAY]])</f>
        <v>42188</v>
      </c>
      <c r="C3354" t="str">
        <f>LEFT(Merge1[[#This Row],[DATE_INIT]],4)</f>
        <v>2015</v>
      </c>
      <c r="D3354" t="str">
        <f>MID(Merge1[[#This Row],[DATE_INIT]],5,2)</f>
        <v>07</v>
      </c>
      <c r="E3354" t="str">
        <f>RIGHT(Merge1[[#This Row],[DATE_INIT]],2)</f>
        <v>03</v>
      </c>
      <c r="F3354" s="3">
        <f>IF(OR(AND(Merge1[[#This Row],[DATE]]-B3353&gt;1,TEXT(Merge1[[#This Row],[DATE]],"дддд")&lt;&gt;"понедельник"),AND(Merge1[[#This Row],[DATE]]-B3353&gt;3,TEXT(Merge1[[#This Row],[DATE]],"дддд")="понедельник"),AND(F3353=1,Merge1[[#This Row],[DATE]]-B3353=0)),1,0)</f>
        <v>0</v>
      </c>
      <c r="G3354">
        <f>IF(TEXT(Merge1[[#This Row],[DATE]],"дддд")="понедельник",1,0)</f>
        <v>0</v>
      </c>
      <c r="H3354">
        <f>IF(Merge1[[#This Row],[HOUR]]="19",1,0)</f>
        <v>0</v>
      </c>
      <c r="I3354">
        <f>IF(Merge1[[#This Row],[HOUR]]="11",1,0)</f>
        <v>0</v>
      </c>
      <c r="J3354">
        <v>140000</v>
      </c>
      <c r="K3354" t="str">
        <f>LEFT(Merge1[[#This Row],[TIME_INIT]],2)</f>
        <v>14</v>
      </c>
      <c r="L3354" t="str">
        <f>MID(Merge1[[#This Row],[TIME_INIT]],3,2)</f>
        <v>00</v>
      </c>
      <c r="M3354" t="str">
        <f>RIGHT(Merge1[[#This Row],[TIME_INIT]],2)</f>
        <v>00</v>
      </c>
      <c r="N3354" s="1" t="s">
        <v>2110</v>
      </c>
      <c r="O3354" s="1" t="s">
        <v>13429</v>
      </c>
      <c r="P3354" s="1" t="s">
        <v>7102</v>
      </c>
      <c r="Q3354" s="1" t="s">
        <v>19660</v>
      </c>
      <c r="R3354" s="1" t="s">
        <v>26064</v>
      </c>
      <c r="S3354" s="1" t="s">
        <v>31428</v>
      </c>
      <c r="T3354" s="1" t="s">
        <v>34876</v>
      </c>
      <c r="U3354" s="1" t="s">
        <v>40634</v>
      </c>
      <c r="V3354" s="1" t="s">
        <v>45538</v>
      </c>
      <c r="W3354" s="1" t="s">
        <v>47665</v>
      </c>
      <c r="X3354" s="1" t="s">
        <v>53356</v>
      </c>
      <c r="Y3354" s="1">
        <f>IFERROR(LN(Merge1[[#This Row],[AFKS]]/N3353),"")</f>
        <v>1.5325673497782106E-3</v>
      </c>
      <c r="Z3354" s="1">
        <f>IFERROR(LN(Merge1[[#This Row],[GAZP]]/O3353),"")</f>
        <v>1.8018022892631672E-3</v>
      </c>
      <c r="AA3354" s="1">
        <f>IFERROR(LN(Merge1[[#This Row],[GMKN]]/P3353),"")</f>
        <v>1.5107373111810252E-3</v>
      </c>
      <c r="AB3354" s="1">
        <f>IFERROR(LN(Merge1[[#This Row],[LKOH]]/Q3353),"")</f>
        <v>-4.9419323961086129E-4</v>
      </c>
      <c r="AC3354" s="1">
        <f>IFERROR(LN(Merge1[[#This Row],[MAGN]]/R3353),"")</f>
        <v>1.0122482896926356E-3</v>
      </c>
      <c r="AD3354" s="1">
        <f>IFERROR(LN(Merge1[[#This Row],[POLY]]/S3353),"")</f>
        <v>-1.1166947000750686E-3</v>
      </c>
      <c r="AE3354" s="1">
        <f>IFERROR(LN(Merge1[[#This Row],[ROSN]]/T3353),"")</f>
        <v>6.5466450783335892E-4</v>
      </c>
      <c r="AF3354" s="1">
        <f>IFERROR(LN(Merge1[[#This Row],[SBER]]/U3353),"")</f>
        <v>4.9875415110389679E-3</v>
      </c>
      <c r="AG3354" s="1">
        <f>IFERROR(LN(Merge1[[#This Row],[TATN]]/V3353),"")</f>
        <v>5.1007397178320511E-4</v>
      </c>
      <c r="AH3354" s="1">
        <f>IFERROR(LN(Merge1[[#This Row],[YNDX]]/W3353),"")</f>
        <v>1.1813350458311713E-3</v>
      </c>
      <c r="AI3354" s="1">
        <f>IFERROR(LN(Merge1[[#This Row],[MOEX10]]/X3353),"")</f>
        <v>1.707039920295405E-3</v>
      </c>
    </row>
    <row r="3355" spans="1:35" x14ac:dyDescent="0.3">
      <c r="A3355">
        <v>20150703</v>
      </c>
      <c r="B3355" s="2">
        <f>DATE(Merge1[[#This Row],[YEAR]],Merge1[[#This Row],[MONTH]],Merge1[[#This Row],[DAY]])</f>
        <v>42188</v>
      </c>
      <c r="C3355" t="str">
        <f>LEFT(Merge1[[#This Row],[DATE_INIT]],4)</f>
        <v>2015</v>
      </c>
      <c r="D3355" t="str">
        <f>MID(Merge1[[#This Row],[DATE_INIT]],5,2)</f>
        <v>07</v>
      </c>
      <c r="E3355" t="str">
        <f>RIGHT(Merge1[[#This Row],[DATE_INIT]],2)</f>
        <v>03</v>
      </c>
      <c r="F3355" s="3">
        <f>IF(OR(AND(Merge1[[#This Row],[DATE]]-B3354&gt;1,TEXT(Merge1[[#This Row],[DATE]],"дддд")&lt;&gt;"понедельник"),AND(Merge1[[#This Row],[DATE]]-B3354&gt;3,TEXT(Merge1[[#This Row],[DATE]],"дддд")="понедельник"),AND(F3354=1,Merge1[[#This Row],[DATE]]-B3354=0)),1,0)</f>
        <v>0</v>
      </c>
      <c r="G3355">
        <f>IF(TEXT(Merge1[[#This Row],[DATE]],"дддд")="понедельник",1,0)</f>
        <v>0</v>
      </c>
      <c r="H3355">
        <f>IF(Merge1[[#This Row],[HOUR]]="19",1,0)</f>
        <v>0</v>
      </c>
      <c r="I3355">
        <f>IF(Merge1[[#This Row],[HOUR]]="11",1,0)</f>
        <v>0</v>
      </c>
      <c r="J3355">
        <v>150000</v>
      </c>
      <c r="K3355" t="str">
        <f>LEFT(Merge1[[#This Row],[TIME_INIT]],2)</f>
        <v>15</v>
      </c>
      <c r="L3355" t="str">
        <f>MID(Merge1[[#This Row],[TIME_INIT]],3,2)</f>
        <v>00</v>
      </c>
      <c r="M3355" t="str">
        <f>RIGHT(Merge1[[#This Row],[TIME_INIT]],2)</f>
        <v>00</v>
      </c>
      <c r="N3355" s="1" t="s">
        <v>2106</v>
      </c>
      <c r="O3355" s="1" t="s">
        <v>13648</v>
      </c>
      <c r="P3355" s="1" t="s">
        <v>7859</v>
      </c>
      <c r="Q3355" s="1" t="s">
        <v>19615</v>
      </c>
      <c r="R3355" s="1" t="s">
        <v>26297</v>
      </c>
      <c r="S3355" s="1" t="s">
        <v>31425</v>
      </c>
      <c r="T3355" s="1" t="s">
        <v>16427</v>
      </c>
      <c r="U3355" s="1" t="s">
        <v>40842</v>
      </c>
      <c r="V3355" s="1" t="s">
        <v>45540</v>
      </c>
      <c r="W3355" s="1" t="s">
        <v>34112</v>
      </c>
      <c r="X3355" s="1" t="s">
        <v>53357</v>
      </c>
      <c r="Y3355" s="1">
        <f>IFERROR(LN(Merge1[[#This Row],[AFKS]]/N3354),"")</f>
        <v>5.1033428002234774E-4</v>
      </c>
      <c r="Z3355" s="1">
        <f>IFERROR(LN(Merge1[[#This Row],[GAZP]]/O3354),"")</f>
        <v>8.3050734927964771E-4</v>
      </c>
      <c r="AA3355" s="1">
        <f>IFERROR(LN(Merge1[[#This Row],[GMKN]]/P3354),"")</f>
        <v>-1.4027517811371368E-3</v>
      </c>
      <c r="AB3355" s="1">
        <f>IFERROR(LN(Merge1[[#This Row],[LKOH]]/Q3354),"")</f>
        <v>-1.071590590116484E-3</v>
      </c>
      <c r="AC3355" s="1">
        <f>IFERROR(LN(Merge1[[#This Row],[MAGN]]/R3354),"")</f>
        <v>-3.3730225975012223E-4</v>
      </c>
      <c r="AD3355" s="1">
        <f>IFERROR(LN(Merge1[[#This Row],[POLY]]/S3354),"")</f>
        <v>2.232143783940856E-3</v>
      </c>
      <c r="AE3355" s="1">
        <f>IFERROR(LN(Merge1[[#This Row],[ROSN]]/T3354),"")</f>
        <v>-2.1817388545140545E-4</v>
      </c>
      <c r="AF3355" s="1">
        <f>IFERROR(LN(Merge1[[#This Row],[SBER]]/U3354),"")</f>
        <v>1.8461980675261779E-3</v>
      </c>
      <c r="AG3355" s="1">
        <f>IFERROR(LN(Merge1[[#This Row],[TATN]]/V3354),"")</f>
        <v>2.037698107015319E-3</v>
      </c>
      <c r="AH3355" s="1">
        <f>IFERROR(LN(Merge1[[#This Row],[YNDX]]/W3354),"")</f>
        <v>7.0588528396248271E-3</v>
      </c>
      <c r="AI3355" s="1">
        <f>IFERROR(LN(Merge1[[#This Row],[MOEX10]]/X3354),"")</f>
        <v>5.4145369488871605E-6</v>
      </c>
    </row>
    <row r="3356" spans="1:35" x14ac:dyDescent="0.3">
      <c r="A3356">
        <v>20150703</v>
      </c>
      <c r="B3356" s="2">
        <f>DATE(Merge1[[#This Row],[YEAR]],Merge1[[#This Row],[MONTH]],Merge1[[#This Row],[DAY]])</f>
        <v>42188</v>
      </c>
      <c r="C3356" t="str">
        <f>LEFT(Merge1[[#This Row],[DATE_INIT]],4)</f>
        <v>2015</v>
      </c>
      <c r="D3356" t="str">
        <f>MID(Merge1[[#This Row],[DATE_INIT]],5,2)</f>
        <v>07</v>
      </c>
      <c r="E3356" t="str">
        <f>RIGHT(Merge1[[#This Row],[DATE_INIT]],2)</f>
        <v>03</v>
      </c>
      <c r="F3356" s="3">
        <f>IF(OR(AND(Merge1[[#This Row],[DATE]]-B3355&gt;1,TEXT(Merge1[[#This Row],[DATE]],"дддд")&lt;&gt;"понедельник"),AND(Merge1[[#This Row],[DATE]]-B3355&gt;3,TEXT(Merge1[[#This Row],[DATE]],"дддд")="понедельник"),AND(F3355=1,Merge1[[#This Row],[DATE]]-B3355=0)),1,0)</f>
        <v>0</v>
      </c>
      <c r="G3356">
        <f>IF(TEXT(Merge1[[#This Row],[DATE]],"дддд")="понедельник",1,0)</f>
        <v>0</v>
      </c>
      <c r="H3356">
        <f>IF(Merge1[[#This Row],[HOUR]]="19",1,0)</f>
        <v>0</v>
      </c>
      <c r="I3356">
        <f>IF(Merge1[[#This Row],[HOUR]]="11",1,0)</f>
        <v>0</v>
      </c>
      <c r="J3356">
        <v>160000</v>
      </c>
      <c r="K3356" t="str">
        <f>LEFT(Merge1[[#This Row],[TIME_INIT]],2)</f>
        <v>16</v>
      </c>
      <c r="L3356" t="str">
        <f>MID(Merge1[[#This Row],[TIME_INIT]],3,2)</f>
        <v>00</v>
      </c>
      <c r="M3356" t="str">
        <f>RIGHT(Merge1[[#This Row],[TIME_INIT]],2)</f>
        <v>00</v>
      </c>
      <c r="N3356" s="1" t="s">
        <v>2090</v>
      </c>
      <c r="O3356" s="1" t="s">
        <v>13648</v>
      </c>
      <c r="P3356" s="1" t="s">
        <v>7749</v>
      </c>
      <c r="Q3356" s="1" t="s">
        <v>19661</v>
      </c>
      <c r="R3356" s="1" t="s">
        <v>5317</v>
      </c>
      <c r="S3356" s="1" t="s">
        <v>31726</v>
      </c>
      <c r="T3356" s="1" t="s">
        <v>35386</v>
      </c>
      <c r="U3356" s="1" t="s">
        <v>40853</v>
      </c>
      <c r="V3356" s="1" t="s">
        <v>37635</v>
      </c>
      <c r="W3356" s="1" t="s">
        <v>34121</v>
      </c>
      <c r="X3356" s="1" t="s">
        <v>53358</v>
      </c>
      <c r="Y3356" s="1">
        <f>IFERROR(LN(Merge1[[#This Row],[AFKS]]/N3355),"")</f>
        <v>-2.0429016298004047E-3</v>
      </c>
      <c r="Z3356" s="1">
        <f>IFERROR(LN(Merge1[[#This Row],[GAZP]]/O3355),"")</f>
        <v>0</v>
      </c>
      <c r="AA3356" s="1">
        <f>IFERROR(LN(Merge1[[#This Row],[GMKN]]/P3355),"")</f>
        <v>2.5881606165371923E-3</v>
      </c>
      <c r="AB3356" s="1">
        <f>IFERROR(LN(Merge1[[#This Row],[LKOH]]/Q3355),"")</f>
        <v>6.5957624618911959E-4</v>
      </c>
      <c r="AC3356" s="1">
        <f>IFERROR(LN(Merge1[[#This Row],[MAGN]]/R3355),"")</f>
        <v>9.4415976800723178E-4</v>
      </c>
      <c r="AD3356" s="1">
        <f>IFERROR(LN(Merge1[[#This Row],[POLY]]/S3355),"")</f>
        <v>1.1142062434035577E-3</v>
      </c>
      <c r="AE3356" s="1">
        <f>IFERROR(LN(Merge1[[#This Row],[ROSN]]/T3355),"")</f>
        <v>4.3630018144116421E-4</v>
      </c>
      <c r="AF3356" s="1">
        <f>IFERROR(LN(Merge1[[#This Row],[SBER]]/U3355),"")</f>
        <v>9.9269667089891059E-4</v>
      </c>
      <c r="AG3356" s="1">
        <f>IFERROR(LN(Merge1[[#This Row],[TATN]]/V3355),"")</f>
        <v>2.5412974286725481E-3</v>
      </c>
      <c r="AH3356" s="1">
        <f>IFERROR(LN(Merge1[[#This Row],[YNDX]]/W3355),"")</f>
        <v>1.1716462968907578E-3</v>
      </c>
      <c r="AI3356" s="1">
        <f>IFERROR(LN(Merge1[[#This Row],[MOEX10]]/X3355),"")</f>
        <v>1.3364935002393669E-3</v>
      </c>
    </row>
    <row r="3357" spans="1:35" x14ac:dyDescent="0.3">
      <c r="A3357">
        <v>20150703</v>
      </c>
      <c r="B3357" s="2">
        <f>DATE(Merge1[[#This Row],[YEAR]],Merge1[[#This Row],[MONTH]],Merge1[[#This Row],[DAY]])</f>
        <v>42188</v>
      </c>
      <c r="C3357" t="str">
        <f>LEFT(Merge1[[#This Row],[DATE_INIT]],4)</f>
        <v>2015</v>
      </c>
      <c r="D3357" t="str">
        <f>MID(Merge1[[#This Row],[DATE_INIT]],5,2)</f>
        <v>07</v>
      </c>
      <c r="E3357" t="str">
        <f>RIGHT(Merge1[[#This Row],[DATE_INIT]],2)</f>
        <v>03</v>
      </c>
      <c r="F3357" s="3">
        <f>IF(OR(AND(Merge1[[#This Row],[DATE]]-B3356&gt;1,TEXT(Merge1[[#This Row],[DATE]],"дддд")&lt;&gt;"понедельник"),AND(Merge1[[#This Row],[DATE]]-B3356&gt;3,TEXT(Merge1[[#This Row],[DATE]],"дддд")="понедельник"),AND(F3356=1,Merge1[[#This Row],[DATE]]-B3356=0)),1,0)</f>
        <v>0</v>
      </c>
      <c r="G3357">
        <f>IF(TEXT(Merge1[[#This Row],[DATE]],"дддд")="понедельник",1,0)</f>
        <v>0</v>
      </c>
      <c r="H3357">
        <f>IF(Merge1[[#This Row],[HOUR]]="19",1,0)</f>
        <v>0</v>
      </c>
      <c r="I3357">
        <f>IF(Merge1[[#This Row],[HOUR]]="11",1,0)</f>
        <v>0</v>
      </c>
      <c r="J3357">
        <v>170000</v>
      </c>
      <c r="K3357" t="str">
        <f>LEFT(Merge1[[#This Row],[TIME_INIT]],2)</f>
        <v>17</v>
      </c>
      <c r="L3357" t="str">
        <f>MID(Merge1[[#This Row],[TIME_INIT]],3,2)</f>
        <v>00</v>
      </c>
      <c r="M3357" t="str">
        <f>RIGHT(Merge1[[#This Row],[TIME_INIT]],2)</f>
        <v>00</v>
      </c>
      <c r="N3357" s="1" t="s">
        <v>2111</v>
      </c>
      <c r="O3357" s="1" t="s">
        <v>12433</v>
      </c>
      <c r="P3357" s="1" t="s">
        <v>7102</v>
      </c>
      <c r="Q3357" s="1" t="s">
        <v>19662</v>
      </c>
      <c r="R3357" s="1" t="s">
        <v>26298</v>
      </c>
      <c r="S3357" s="1" t="s">
        <v>31429</v>
      </c>
      <c r="T3357" s="1" t="s">
        <v>36170</v>
      </c>
      <c r="U3357" s="1" t="s">
        <v>40635</v>
      </c>
      <c r="V3357" s="1" t="s">
        <v>37664</v>
      </c>
      <c r="W3357" s="1" t="s">
        <v>32157</v>
      </c>
      <c r="X3357" s="1" t="s">
        <v>53359</v>
      </c>
      <c r="Y3357" s="1">
        <f>IFERROR(LN(Merge1[[#This Row],[AFKS]]/N3356),"")</f>
        <v>5.1111680131376842E-4</v>
      </c>
      <c r="Z3357" s="1">
        <f>IFERROR(LN(Merge1[[#This Row],[GAZP]]/O3356),"")</f>
        <v>-1.0382420036292551E-3</v>
      </c>
      <c r="AA3357" s="1">
        <f>IFERROR(LN(Merge1[[#This Row],[GMKN]]/P3356),"")</f>
        <v>-1.185408835400061E-3</v>
      </c>
      <c r="AB3357" s="1">
        <f>IFERROR(LN(Merge1[[#This Row],[LKOH]]/Q3356),"")</f>
        <v>-3.7095810659724487E-4</v>
      </c>
      <c r="AC3357" s="1">
        <f>IFERROR(LN(Merge1[[#This Row],[MAGN]]/R3356),"")</f>
        <v>-2.7675605771092168E-3</v>
      </c>
      <c r="AD3357" s="1">
        <f>IFERROR(LN(Merge1[[#This Row],[POLY]]/S3356),"")</f>
        <v>5.5524851147857194E-3</v>
      </c>
      <c r="AE3357" s="1">
        <f>IFERROR(LN(Merge1[[#This Row],[ROSN]]/T3356),"")</f>
        <v>-2.4020101078387887E-3</v>
      </c>
      <c r="AF3357" s="1">
        <f>IFERROR(LN(Merge1[[#This Row],[SBER]]/U3356),"")</f>
        <v>3.3960694872749463E-3</v>
      </c>
      <c r="AG3357" s="1">
        <f>IFERROR(LN(Merge1[[#This Row],[TATN]]/V3356),"")</f>
        <v>4.7265449235611851E-3</v>
      </c>
      <c r="AH3357" s="1">
        <f>IFERROR(LN(Merge1[[#This Row],[YNDX]]/W3356),"")</f>
        <v>2.339182353172241E-3</v>
      </c>
      <c r="AI3357" s="1">
        <f>IFERROR(LN(Merge1[[#This Row],[MOEX10]]/X3356),"")</f>
        <v>8.5398717182904953E-4</v>
      </c>
    </row>
    <row r="3358" spans="1:35" x14ac:dyDescent="0.3">
      <c r="A3358">
        <v>20150703</v>
      </c>
      <c r="B3358" s="2">
        <f>DATE(Merge1[[#This Row],[YEAR]],Merge1[[#This Row],[MONTH]],Merge1[[#This Row],[DAY]])</f>
        <v>42188</v>
      </c>
      <c r="C3358" t="str">
        <f>LEFT(Merge1[[#This Row],[DATE_INIT]],4)</f>
        <v>2015</v>
      </c>
      <c r="D3358" t="str">
        <f>MID(Merge1[[#This Row],[DATE_INIT]],5,2)</f>
        <v>07</v>
      </c>
      <c r="E3358" t="str">
        <f>RIGHT(Merge1[[#This Row],[DATE_INIT]],2)</f>
        <v>03</v>
      </c>
      <c r="F3358" s="3">
        <f>IF(OR(AND(Merge1[[#This Row],[DATE]]-B3357&gt;1,TEXT(Merge1[[#This Row],[DATE]],"дддд")&lt;&gt;"понедельник"),AND(Merge1[[#This Row],[DATE]]-B3357&gt;3,TEXT(Merge1[[#This Row],[DATE]],"дддд")="понедельник"),AND(F3357=1,Merge1[[#This Row],[DATE]]-B3357=0)),1,0)</f>
        <v>0</v>
      </c>
      <c r="G3358">
        <f>IF(TEXT(Merge1[[#This Row],[DATE]],"дддд")="понедельник",1,0)</f>
        <v>0</v>
      </c>
      <c r="H3358">
        <f>IF(Merge1[[#This Row],[HOUR]]="19",1,0)</f>
        <v>0</v>
      </c>
      <c r="I3358">
        <f>IF(Merge1[[#This Row],[HOUR]]="11",1,0)</f>
        <v>0</v>
      </c>
      <c r="J3358">
        <v>180000</v>
      </c>
      <c r="K3358" t="str">
        <f>LEFT(Merge1[[#This Row],[TIME_INIT]],2)</f>
        <v>18</v>
      </c>
      <c r="L3358" t="str">
        <f>MID(Merge1[[#This Row],[TIME_INIT]],3,2)</f>
        <v>00</v>
      </c>
      <c r="M3358" t="str">
        <f>RIGHT(Merge1[[#This Row],[TIME_INIT]],2)</f>
        <v>00</v>
      </c>
      <c r="N3358" s="1" t="s">
        <v>2112</v>
      </c>
      <c r="O3358" s="1" t="s">
        <v>12421</v>
      </c>
      <c r="P3358" s="1" t="s">
        <v>7860</v>
      </c>
      <c r="Q3358" s="1" t="s">
        <v>19663</v>
      </c>
      <c r="R3358" s="1" t="s">
        <v>26204</v>
      </c>
      <c r="S3358" s="1" t="s">
        <v>31726</v>
      </c>
      <c r="T3358" s="1" t="s">
        <v>34904</v>
      </c>
      <c r="U3358" s="1" t="s">
        <v>40854</v>
      </c>
      <c r="V3358" s="1" t="s">
        <v>45549</v>
      </c>
      <c r="W3358" s="1" t="s">
        <v>32158</v>
      </c>
      <c r="X3358" s="1" t="s">
        <v>53360</v>
      </c>
      <c r="Y3358" s="1">
        <f>IFERROR(LN(Merge1[[#This Row],[AFKS]]/N3357),"")</f>
        <v>4.5883333110356174E-3</v>
      </c>
      <c r="Z3358" s="1">
        <f>IFERROR(LN(Merge1[[#This Row],[GAZP]]/O3357),"")</f>
        <v>2.0754071787121363E-3</v>
      </c>
      <c r="AA3358" s="1">
        <f>IFERROR(LN(Merge1[[#This Row],[GMKN]]/P3357),"")</f>
        <v>5.3899640177306981E-4</v>
      </c>
      <c r="AB3358" s="1">
        <f>IFERROR(LN(Merge1[[#This Row],[LKOH]]/Q3357),"")</f>
        <v>2.0591391840414173E-3</v>
      </c>
      <c r="AC3358" s="1">
        <f>IFERROR(LN(Merge1[[#This Row],[MAGN]]/R3357),"")</f>
        <v>8.3468443672954779E-3</v>
      </c>
      <c r="AD3358" s="1">
        <f>IFERROR(LN(Merge1[[#This Row],[POLY]]/S3357),"")</f>
        <v>-5.5524851147857792E-3</v>
      </c>
      <c r="AE3358" s="1">
        <f>IFERROR(LN(Merge1[[#This Row],[ROSN]]/T3357),"")</f>
        <v>-4.3734966802519464E-4</v>
      </c>
      <c r="AF3358" s="1">
        <f>IFERROR(LN(Merge1[[#This Row],[SBER]]/U3357),"")</f>
        <v>-7.0656400876349277E-4</v>
      </c>
      <c r="AG3358" s="1">
        <f>IFERROR(LN(Merge1[[#This Row],[TATN]]/V3357),"")</f>
        <v>-6.7385447293799854E-4</v>
      </c>
      <c r="AH3358" s="1">
        <f>IFERROR(LN(Merge1[[#This Row],[YNDX]]/W3357),"")</f>
        <v>2.3337233462200966E-3</v>
      </c>
      <c r="AI3358" s="1">
        <f>IFERROR(LN(Merge1[[#This Row],[MOEX10]]/X3357),"")</f>
        <v>-5.7825336673979536E-4</v>
      </c>
    </row>
    <row r="3359" spans="1:35" x14ac:dyDescent="0.3">
      <c r="A3359">
        <v>20150703</v>
      </c>
      <c r="B3359" s="2">
        <f>DATE(Merge1[[#This Row],[YEAR]],Merge1[[#This Row],[MONTH]],Merge1[[#This Row],[DAY]])</f>
        <v>42188</v>
      </c>
      <c r="C3359" t="str">
        <f>LEFT(Merge1[[#This Row],[DATE_INIT]],4)</f>
        <v>2015</v>
      </c>
      <c r="D3359" t="str">
        <f>MID(Merge1[[#This Row],[DATE_INIT]],5,2)</f>
        <v>07</v>
      </c>
      <c r="E3359" t="str">
        <f>RIGHT(Merge1[[#This Row],[DATE_INIT]],2)</f>
        <v>03</v>
      </c>
      <c r="F3359" s="3">
        <f>IF(OR(AND(Merge1[[#This Row],[DATE]]-B3358&gt;1,TEXT(Merge1[[#This Row],[DATE]],"дддд")&lt;&gt;"понедельник"),AND(Merge1[[#This Row],[DATE]]-B3358&gt;3,TEXT(Merge1[[#This Row],[DATE]],"дддд")="понедельник"),AND(F3358=1,Merge1[[#This Row],[DATE]]-B3358=0)),1,0)</f>
        <v>0</v>
      </c>
      <c r="G3359">
        <f>IF(TEXT(Merge1[[#This Row],[DATE]],"дддд")="понедельник",1,0)</f>
        <v>0</v>
      </c>
      <c r="H3359">
        <f>IF(Merge1[[#This Row],[HOUR]]="19",1,0)</f>
        <v>1</v>
      </c>
      <c r="I3359">
        <f>IF(Merge1[[#This Row],[HOUR]]="11",1,0)</f>
        <v>0</v>
      </c>
      <c r="J3359">
        <v>190000</v>
      </c>
      <c r="K3359" t="str">
        <f>LEFT(Merge1[[#This Row],[TIME_INIT]],2)</f>
        <v>19</v>
      </c>
      <c r="L3359" t="str">
        <f>MID(Merge1[[#This Row],[TIME_INIT]],3,2)</f>
        <v>00</v>
      </c>
      <c r="M3359" t="str">
        <f>RIGHT(Merge1[[#This Row],[TIME_INIT]],2)</f>
        <v>00</v>
      </c>
      <c r="N3359" s="1" t="s">
        <v>2113</v>
      </c>
      <c r="O3359" s="1" t="s">
        <v>13649</v>
      </c>
      <c r="P3359" s="1" t="s">
        <v>7861</v>
      </c>
      <c r="Q3359" s="1" t="s">
        <v>19664</v>
      </c>
      <c r="R3359" s="1" t="s">
        <v>5325</v>
      </c>
      <c r="S3359" s="1" t="s">
        <v>31782</v>
      </c>
      <c r="T3359" s="1" t="s">
        <v>35482</v>
      </c>
      <c r="U3359" s="1" t="s">
        <v>40797</v>
      </c>
      <c r="V3359" s="1" t="s">
        <v>36446</v>
      </c>
      <c r="W3359" s="1" t="s">
        <v>32156</v>
      </c>
      <c r="X3359" s="1" t="s">
        <v>53361</v>
      </c>
      <c r="Y3359" s="1">
        <f>IFERROR(LN(Merge1[[#This Row],[AFKS]]/N3358),"")</f>
        <v>-6.6343698304328685E-3</v>
      </c>
      <c r="Z3359" s="1">
        <f>IFERROR(LN(Merge1[[#This Row],[GAZP]]/O3358),"")</f>
        <v>-2.5602892579659701E-3</v>
      </c>
      <c r="AA3359" s="1">
        <f>IFERROR(LN(Merge1[[#This Row],[GMKN]]/P3358),"")</f>
        <v>-1.7258120991518323E-3</v>
      </c>
      <c r="AB3359" s="1">
        <f>IFERROR(LN(Merge1[[#This Row],[LKOH]]/Q3358),"")</f>
        <v>-2.2240536350437144E-3</v>
      </c>
      <c r="AC3359" s="1">
        <f>IFERROR(LN(Merge1[[#This Row],[MAGN]]/R3358),"")</f>
        <v>-2.0111956625962348E-4</v>
      </c>
      <c r="AD3359" s="1">
        <f>IFERROR(LN(Merge1[[#This Row],[POLY]]/S3358),"")</f>
        <v>4.4444517604239758E-3</v>
      </c>
      <c r="AE3359" s="1">
        <f>IFERROR(LN(Merge1[[#This Row],[ROSN]]/T3358),"")</f>
        <v>-8.7527357885504168E-4</v>
      </c>
      <c r="AF3359" s="1">
        <f>IFERROR(LN(Merge1[[#This Row],[SBER]]/U3358),"")</f>
        <v>-9.9002907457153614E-4</v>
      </c>
      <c r="AG3359" s="1">
        <f>IFERROR(LN(Merge1[[#This Row],[TATN]]/V3358),"")</f>
        <v>3.1967723026229472E-3</v>
      </c>
      <c r="AH3359" s="1">
        <f>IFERROR(LN(Merge1[[#This Row],[YNDX]]/W3358),"")</f>
        <v>-1.1661808901825075E-3</v>
      </c>
      <c r="AI3359" s="1">
        <f>IFERROR(LN(Merge1[[#This Row],[MOEX10]]/X3358),"")</f>
        <v>5.4313536349163516E-4</v>
      </c>
    </row>
    <row r="3360" spans="1:35" x14ac:dyDescent="0.3">
      <c r="A3360">
        <v>20150706</v>
      </c>
      <c r="B3360" s="2">
        <f>DATE(Merge1[[#This Row],[YEAR]],Merge1[[#This Row],[MONTH]],Merge1[[#This Row],[DAY]])</f>
        <v>42191</v>
      </c>
      <c r="C3360" t="str">
        <f>LEFT(Merge1[[#This Row],[DATE_INIT]],4)</f>
        <v>2015</v>
      </c>
      <c r="D3360" t="str">
        <f>MID(Merge1[[#This Row],[DATE_INIT]],5,2)</f>
        <v>07</v>
      </c>
      <c r="E3360" t="str">
        <f>RIGHT(Merge1[[#This Row],[DATE_INIT]],2)</f>
        <v>06</v>
      </c>
      <c r="F3360" s="3">
        <f>IF(OR(AND(Merge1[[#This Row],[DATE]]-B3359&gt;1,TEXT(Merge1[[#This Row],[DATE]],"дддд")&lt;&gt;"понедельник"),AND(Merge1[[#This Row],[DATE]]-B3359&gt;3,TEXT(Merge1[[#This Row],[DATE]],"дддд")="понедельник"),AND(F3359=1,Merge1[[#This Row],[DATE]]-B3359=0)),1,0)</f>
        <v>0</v>
      </c>
      <c r="G3360">
        <f>IF(TEXT(Merge1[[#This Row],[DATE]],"дддд")="понедельник",1,0)</f>
        <v>1</v>
      </c>
      <c r="H3360">
        <f>IF(Merge1[[#This Row],[HOUR]]="19",1,0)</f>
        <v>0</v>
      </c>
      <c r="I3360">
        <f>IF(Merge1[[#This Row],[HOUR]]="11",1,0)</f>
        <v>1</v>
      </c>
      <c r="J3360">
        <v>110000</v>
      </c>
      <c r="K3360" t="str">
        <f>LEFT(Merge1[[#This Row],[TIME_INIT]],2)</f>
        <v>11</v>
      </c>
      <c r="L3360" t="str">
        <f>MID(Merge1[[#This Row],[TIME_INIT]],3,2)</f>
        <v>00</v>
      </c>
      <c r="M3360" t="str">
        <f>RIGHT(Merge1[[#This Row],[TIME_INIT]],2)</f>
        <v>00</v>
      </c>
      <c r="N3360" s="1" t="s">
        <v>2114</v>
      </c>
      <c r="O3360" s="1" t="s">
        <v>12505</v>
      </c>
      <c r="P3360" s="1" t="s">
        <v>7734</v>
      </c>
      <c r="Q3360" s="1" t="s">
        <v>19665</v>
      </c>
      <c r="R3360" s="1" t="s">
        <v>26054</v>
      </c>
      <c r="S3360" s="1" t="s">
        <v>31430</v>
      </c>
      <c r="T3360" s="1" t="s">
        <v>35270</v>
      </c>
      <c r="U3360" s="1" t="s">
        <v>40855</v>
      </c>
      <c r="V3360" s="1" t="s">
        <v>45458</v>
      </c>
      <c r="W3360" s="1" t="s">
        <v>32156</v>
      </c>
      <c r="X3360" s="1" t="s">
        <v>53362</v>
      </c>
      <c r="Y3360" s="1">
        <f>IFERROR(LN(Merge1[[#This Row],[AFKS]]/N3359),"")</f>
        <v>-1.5372793188864781E-3</v>
      </c>
      <c r="Z3360" s="1">
        <f>IFERROR(LN(Merge1[[#This Row],[GAZP]]/O3359),"")</f>
        <v>-5.4189378123990469E-3</v>
      </c>
      <c r="AA3360" s="1">
        <f>IFERROR(LN(Merge1[[#This Row],[GMKN]]/P3359),"")</f>
        <v>3.2381672256610227E-4</v>
      </c>
      <c r="AB3360" s="1">
        <f>IFERROR(LN(Merge1[[#This Row],[LKOH]]/Q3359),"")</f>
        <v>-3.883339590564105E-3</v>
      </c>
      <c r="AC3360" s="1">
        <f>IFERROR(LN(Merge1[[#This Row],[MAGN]]/R3359),"")</f>
        <v>4.0147260348011816E-3</v>
      </c>
      <c r="AD3360" s="1">
        <f>IFERROR(LN(Merge1[[#This Row],[POLY]]/S3359),"")</f>
        <v>-2.2197567383128881E-3</v>
      </c>
      <c r="AE3360" s="1">
        <f>IFERROR(LN(Merge1[[#This Row],[ROSN]]/T3359),"")</f>
        <v>-2.1915415302165798E-3</v>
      </c>
      <c r="AF3360" s="1">
        <f>IFERROR(LN(Merge1[[#This Row],[SBER]]/U3359),"")</f>
        <v>-8.2410241905295292E-3</v>
      </c>
      <c r="AG3360" s="1">
        <f>IFERROR(LN(Merge1[[#This Row],[TATN]]/V3359),"")</f>
        <v>-4.5458450198794928E-3</v>
      </c>
      <c r="AH3360" s="1">
        <f>IFERROR(LN(Merge1[[#This Row],[YNDX]]/W3359),"")</f>
        <v>0</v>
      </c>
      <c r="AI3360" s="1">
        <f>IFERROR(LN(Merge1[[#This Row],[MOEX10]]/X3359),"")</f>
        <v>-5.9581642874815838E-3</v>
      </c>
    </row>
    <row r="3361" spans="1:35" x14ac:dyDescent="0.3">
      <c r="A3361">
        <v>20150706</v>
      </c>
      <c r="B3361" s="2">
        <f>DATE(Merge1[[#This Row],[YEAR]],Merge1[[#This Row],[MONTH]],Merge1[[#This Row],[DAY]])</f>
        <v>42191</v>
      </c>
      <c r="C3361" t="str">
        <f>LEFT(Merge1[[#This Row],[DATE_INIT]],4)</f>
        <v>2015</v>
      </c>
      <c r="D3361" t="str">
        <f>MID(Merge1[[#This Row],[DATE_INIT]],5,2)</f>
        <v>07</v>
      </c>
      <c r="E3361" t="str">
        <f>RIGHT(Merge1[[#This Row],[DATE_INIT]],2)</f>
        <v>06</v>
      </c>
      <c r="F3361" s="3">
        <f>IF(OR(AND(Merge1[[#This Row],[DATE]]-B3360&gt;1,TEXT(Merge1[[#This Row],[DATE]],"дддд")&lt;&gt;"понедельник"),AND(Merge1[[#This Row],[DATE]]-B3360&gt;3,TEXT(Merge1[[#This Row],[DATE]],"дддд")="понедельник"),AND(F3360=1,Merge1[[#This Row],[DATE]]-B3360=0)),1,0)</f>
        <v>0</v>
      </c>
      <c r="G3361">
        <f>IF(TEXT(Merge1[[#This Row],[DATE]],"дддд")="понедельник",1,0)</f>
        <v>1</v>
      </c>
      <c r="H3361">
        <f>IF(Merge1[[#This Row],[HOUR]]="19",1,0)</f>
        <v>0</v>
      </c>
      <c r="I3361">
        <f>IF(Merge1[[#This Row],[HOUR]]="11",1,0)</f>
        <v>0</v>
      </c>
      <c r="J3361">
        <v>120000</v>
      </c>
      <c r="K3361" t="str">
        <f>LEFT(Merge1[[#This Row],[TIME_INIT]],2)</f>
        <v>12</v>
      </c>
      <c r="L3361" t="str">
        <f>MID(Merge1[[#This Row],[TIME_INIT]],3,2)</f>
        <v>00</v>
      </c>
      <c r="M3361" t="str">
        <f>RIGHT(Merge1[[#This Row],[TIME_INIT]],2)</f>
        <v>00</v>
      </c>
      <c r="N3361" s="1" t="s">
        <v>1871</v>
      </c>
      <c r="O3361" s="1" t="s">
        <v>13614</v>
      </c>
      <c r="P3361" s="1" t="s">
        <v>7862</v>
      </c>
      <c r="Q3361" s="1" t="s">
        <v>19666</v>
      </c>
      <c r="R3361" s="1" t="s">
        <v>5338</v>
      </c>
      <c r="S3361" s="1" t="s">
        <v>31430</v>
      </c>
      <c r="T3361" s="1" t="s">
        <v>15979</v>
      </c>
      <c r="U3361" s="1" t="s">
        <v>40856</v>
      </c>
      <c r="V3361" s="1" t="s">
        <v>45571</v>
      </c>
      <c r="W3361" s="1" t="s">
        <v>32156</v>
      </c>
      <c r="X3361" s="1" t="s">
        <v>53363</v>
      </c>
      <c r="Y3361" s="1">
        <f>IFERROR(LN(Merge1[[#This Row],[AFKS]]/N3360),"")</f>
        <v>-7.7220460939102778E-3</v>
      </c>
      <c r="Z3361" s="1">
        <f>IFERROR(LN(Merge1[[#This Row],[GAZP]]/O3360),"")</f>
        <v>8.3559645555447953E-4</v>
      </c>
      <c r="AA3361" s="1">
        <f>IFERROR(LN(Merge1[[#This Row],[GMKN]]/P3360),"")</f>
        <v>-4.6514227408748585E-3</v>
      </c>
      <c r="AB3361" s="1">
        <f>IFERROR(LN(Merge1[[#This Row],[LKOH]]/Q3360),"")</f>
        <v>4.1719220343865342E-3</v>
      </c>
      <c r="AC3361" s="1">
        <f>IFERROR(LN(Merge1[[#This Row],[MAGN]]/R3360),"")</f>
        <v>1.8013815459315549E-3</v>
      </c>
      <c r="AD3361" s="1">
        <f>IFERROR(LN(Merge1[[#This Row],[POLY]]/S3360),"")</f>
        <v>0</v>
      </c>
      <c r="AE3361" s="1">
        <f>IFERROR(LN(Merge1[[#This Row],[ROSN]]/T3360),"")</f>
        <v>2.6292740826208876E-3</v>
      </c>
      <c r="AF3361" s="1">
        <f>IFERROR(LN(Merge1[[#This Row],[SBER]]/U3360),"")</f>
        <v>5.1231078324557684E-3</v>
      </c>
      <c r="AG3361" s="1">
        <f>IFERROR(LN(Merge1[[#This Row],[TATN]]/V3360),"")</f>
        <v>3.537441573083101E-3</v>
      </c>
      <c r="AH3361" s="1">
        <f>IFERROR(LN(Merge1[[#This Row],[YNDX]]/W3360),"")</f>
        <v>0</v>
      </c>
      <c r="AI3361" s="1">
        <f>IFERROR(LN(Merge1[[#This Row],[MOEX10]]/X3360),"")</f>
        <v>2.1635658126805363E-3</v>
      </c>
    </row>
    <row r="3362" spans="1:35" x14ac:dyDescent="0.3">
      <c r="A3362">
        <v>20150706</v>
      </c>
      <c r="B3362" s="2">
        <f>DATE(Merge1[[#This Row],[YEAR]],Merge1[[#This Row],[MONTH]],Merge1[[#This Row],[DAY]])</f>
        <v>42191</v>
      </c>
      <c r="C3362" t="str">
        <f>LEFT(Merge1[[#This Row],[DATE_INIT]],4)</f>
        <v>2015</v>
      </c>
      <c r="D3362" t="str">
        <f>MID(Merge1[[#This Row],[DATE_INIT]],5,2)</f>
        <v>07</v>
      </c>
      <c r="E3362" t="str">
        <f>RIGHT(Merge1[[#This Row],[DATE_INIT]],2)</f>
        <v>06</v>
      </c>
      <c r="F3362" s="3">
        <f>IF(OR(AND(Merge1[[#This Row],[DATE]]-B3361&gt;1,TEXT(Merge1[[#This Row],[DATE]],"дддд")&lt;&gt;"понедельник"),AND(Merge1[[#This Row],[DATE]]-B3361&gt;3,TEXT(Merge1[[#This Row],[DATE]],"дддд")="понедельник"),AND(F3361=1,Merge1[[#This Row],[DATE]]-B3361=0)),1,0)</f>
        <v>0</v>
      </c>
      <c r="G3362">
        <f>IF(TEXT(Merge1[[#This Row],[DATE]],"дддд")="понедельник",1,0)</f>
        <v>1</v>
      </c>
      <c r="H3362">
        <f>IF(Merge1[[#This Row],[HOUR]]="19",1,0)</f>
        <v>0</v>
      </c>
      <c r="I3362">
        <f>IF(Merge1[[#This Row],[HOUR]]="11",1,0)</f>
        <v>0</v>
      </c>
      <c r="J3362">
        <v>130000</v>
      </c>
      <c r="K3362" t="str">
        <f>LEFT(Merge1[[#This Row],[TIME_INIT]],2)</f>
        <v>13</v>
      </c>
      <c r="L3362" t="str">
        <f>MID(Merge1[[#This Row],[TIME_INIT]],3,2)</f>
        <v>00</v>
      </c>
      <c r="M3362" t="str">
        <f>RIGHT(Merge1[[#This Row],[TIME_INIT]],2)</f>
        <v>00</v>
      </c>
      <c r="N3362" s="1" t="s">
        <v>2115</v>
      </c>
      <c r="O3362" s="1" t="s">
        <v>13650</v>
      </c>
      <c r="P3362" s="1" t="s">
        <v>7863</v>
      </c>
      <c r="Q3362" s="1" t="s">
        <v>19667</v>
      </c>
      <c r="R3362" s="1" t="s">
        <v>26299</v>
      </c>
      <c r="S3362" s="1" t="s">
        <v>31726</v>
      </c>
      <c r="T3362" s="1" t="s">
        <v>16438</v>
      </c>
      <c r="U3362" s="1" t="s">
        <v>40857</v>
      </c>
      <c r="V3362" s="1" t="s">
        <v>45566</v>
      </c>
      <c r="W3362" s="1" t="s">
        <v>34121</v>
      </c>
      <c r="X3362" s="1" t="s">
        <v>53364</v>
      </c>
      <c r="Y3362" s="1">
        <f>IFERROR(LN(Merge1[[#This Row],[AFKS]]/N3361),"")</f>
        <v>-1.0389703849135909E-2</v>
      </c>
      <c r="Z3362" s="1">
        <f>IFERROR(LN(Merge1[[#This Row],[GAZP]]/O3361),"")</f>
        <v>-1.6021737257501717E-3</v>
      </c>
      <c r="AA3362" s="1">
        <f>IFERROR(LN(Merge1[[#This Row],[GMKN]]/P3361),"")</f>
        <v>5.4197605792543713E-4</v>
      </c>
      <c r="AB3362" s="1">
        <f>IFERROR(LN(Merge1[[#This Row],[LKOH]]/Q3361),"")</f>
        <v>-3.3857747361037988E-3</v>
      </c>
      <c r="AC3362" s="1">
        <f>IFERROR(LN(Merge1[[#This Row],[MAGN]]/R3361),"")</f>
        <v>-3.7398200393462823E-3</v>
      </c>
      <c r="AD3362" s="1">
        <f>IFERROR(LN(Merge1[[#This Row],[POLY]]/S3361),"")</f>
        <v>-2.2246950221111624E-3</v>
      </c>
      <c r="AE3362" s="1">
        <f>IFERROR(LN(Merge1[[#This Row],[ROSN]]/T3361),"")</f>
        <v>-9.8956277542238489E-3</v>
      </c>
      <c r="AF3362" s="1">
        <f>IFERROR(LN(Merge1[[#This Row],[SBER]]/U3361),"")</f>
        <v>-3.6973876023591624E-3</v>
      </c>
      <c r="AG3362" s="1">
        <f>IFERROR(LN(Merge1[[#This Row],[TATN]]/V3361),"")</f>
        <v>-6.7283433993322803E-4</v>
      </c>
      <c r="AH3362" s="1">
        <f>IFERROR(LN(Merge1[[#This Row],[YNDX]]/W3361),"")</f>
        <v>-3.5067248092099661E-3</v>
      </c>
      <c r="AI3362" s="1">
        <f>IFERROR(LN(Merge1[[#This Row],[MOEX10]]/X3361),"")</f>
        <v>-3.3981070138875713E-3</v>
      </c>
    </row>
    <row r="3363" spans="1:35" x14ac:dyDescent="0.3">
      <c r="A3363">
        <v>20150706</v>
      </c>
      <c r="B3363" s="2">
        <f>DATE(Merge1[[#This Row],[YEAR]],Merge1[[#This Row],[MONTH]],Merge1[[#This Row],[DAY]])</f>
        <v>42191</v>
      </c>
      <c r="C3363" t="str">
        <f>LEFT(Merge1[[#This Row],[DATE_INIT]],4)</f>
        <v>2015</v>
      </c>
      <c r="D3363" t="str">
        <f>MID(Merge1[[#This Row],[DATE_INIT]],5,2)</f>
        <v>07</v>
      </c>
      <c r="E3363" t="str">
        <f>RIGHT(Merge1[[#This Row],[DATE_INIT]],2)</f>
        <v>06</v>
      </c>
      <c r="F3363" s="3">
        <f>IF(OR(AND(Merge1[[#This Row],[DATE]]-B3362&gt;1,TEXT(Merge1[[#This Row],[DATE]],"дддд")&lt;&gt;"понедельник"),AND(Merge1[[#This Row],[DATE]]-B3362&gt;3,TEXT(Merge1[[#This Row],[DATE]],"дддд")="понедельник"),AND(F3362=1,Merge1[[#This Row],[DATE]]-B3362=0)),1,0)</f>
        <v>0</v>
      </c>
      <c r="G3363">
        <f>IF(TEXT(Merge1[[#This Row],[DATE]],"дддд")="понедельник",1,0)</f>
        <v>1</v>
      </c>
      <c r="H3363">
        <f>IF(Merge1[[#This Row],[HOUR]]="19",1,0)</f>
        <v>0</v>
      </c>
      <c r="I3363">
        <f>IF(Merge1[[#This Row],[HOUR]]="11",1,0)</f>
        <v>0</v>
      </c>
      <c r="J3363">
        <v>140000</v>
      </c>
      <c r="K3363" t="str">
        <f>LEFT(Merge1[[#This Row],[TIME_INIT]],2)</f>
        <v>14</v>
      </c>
      <c r="L3363" t="str">
        <f>MID(Merge1[[#This Row],[TIME_INIT]],3,2)</f>
        <v>00</v>
      </c>
      <c r="M3363" t="str">
        <f>RIGHT(Merge1[[#This Row],[TIME_INIT]],2)</f>
        <v>00</v>
      </c>
      <c r="N3363" s="1" t="s">
        <v>2115</v>
      </c>
      <c r="O3363" s="1" t="s">
        <v>12502</v>
      </c>
      <c r="P3363" s="1" t="s">
        <v>7864</v>
      </c>
      <c r="Q3363" s="1" t="s">
        <v>19668</v>
      </c>
      <c r="R3363" s="1" t="s">
        <v>26094</v>
      </c>
      <c r="S3363" s="1" t="s">
        <v>31776</v>
      </c>
      <c r="T3363" s="1" t="s">
        <v>16661</v>
      </c>
      <c r="U3363" s="1" t="s">
        <v>39486</v>
      </c>
      <c r="V3363" s="1" t="s">
        <v>45546</v>
      </c>
      <c r="W3363" s="1" t="s">
        <v>47660</v>
      </c>
      <c r="X3363" s="1" t="s">
        <v>53365</v>
      </c>
      <c r="Y3363" s="1">
        <f>IFERROR(LN(Merge1[[#This Row],[AFKS]]/N3362),"")</f>
        <v>0</v>
      </c>
      <c r="Z3363" s="1">
        <f>IFERROR(LN(Merge1[[#This Row],[GAZP]]/O3362),"")</f>
        <v>-7.6716536175308451E-4</v>
      </c>
      <c r="AA3363" s="1">
        <f>IFERROR(LN(Merge1[[#This Row],[GMKN]]/P3362),"")</f>
        <v>-3.3649963909466907E-3</v>
      </c>
      <c r="AB3363" s="1">
        <f>IFERROR(LN(Merge1[[#This Row],[LKOH]]/Q3362),"")</f>
        <v>4.2098374114973598E-3</v>
      </c>
      <c r="AC3363" s="1">
        <f>IFERROR(LN(Merge1[[#This Row],[MAGN]]/R3362),"")</f>
        <v>-1.4730501491869979E-3</v>
      </c>
      <c r="AD3363" s="1">
        <f>IFERROR(LN(Merge1[[#This Row],[POLY]]/S3362),"")</f>
        <v>1.1129661694206506E-3</v>
      </c>
      <c r="AE3363" s="1">
        <f>IFERROR(LN(Merge1[[#This Row],[ROSN]]/T3362),"")</f>
        <v>-2.4338987565455362E-3</v>
      </c>
      <c r="AF3363" s="1">
        <f>IFERROR(LN(Merge1[[#This Row],[SBER]]/U3362),"")</f>
        <v>-2.9963638027880931E-3</v>
      </c>
      <c r="AG3363" s="1">
        <f>IFERROR(LN(Merge1[[#This Row],[TATN]]/V3362),"")</f>
        <v>-1.3470283228921237E-3</v>
      </c>
      <c r="AH3363" s="1">
        <f>IFERROR(LN(Merge1[[#This Row],[YNDX]]/W3362),"")</f>
        <v>-2.3446669592541345E-3</v>
      </c>
      <c r="AI3363" s="1">
        <f>IFERROR(LN(Merge1[[#This Row],[MOEX10]]/X3362),"")</f>
        <v>-1.2115487932369729E-3</v>
      </c>
    </row>
    <row r="3364" spans="1:35" x14ac:dyDescent="0.3">
      <c r="A3364">
        <v>20150706</v>
      </c>
      <c r="B3364" s="2">
        <f>DATE(Merge1[[#This Row],[YEAR]],Merge1[[#This Row],[MONTH]],Merge1[[#This Row],[DAY]])</f>
        <v>42191</v>
      </c>
      <c r="C3364" t="str">
        <f>LEFT(Merge1[[#This Row],[DATE_INIT]],4)</f>
        <v>2015</v>
      </c>
      <c r="D3364" t="str">
        <f>MID(Merge1[[#This Row],[DATE_INIT]],5,2)</f>
        <v>07</v>
      </c>
      <c r="E3364" t="str">
        <f>RIGHT(Merge1[[#This Row],[DATE_INIT]],2)</f>
        <v>06</v>
      </c>
      <c r="F3364" s="3">
        <f>IF(OR(AND(Merge1[[#This Row],[DATE]]-B3363&gt;1,TEXT(Merge1[[#This Row],[DATE]],"дддд")&lt;&gt;"понедельник"),AND(Merge1[[#This Row],[DATE]]-B3363&gt;3,TEXT(Merge1[[#This Row],[DATE]],"дддд")="понедельник"),AND(F3363=1,Merge1[[#This Row],[DATE]]-B3363=0)),1,0)</f>
        <v>0</v>
      </c>
      <c r="G3364">
        <f>IF(TEXT(Merge1[[#This Row],[DATE]],"дддд")="понедельник",1,0)</f>
        <v>1</v>
      </c>
      <c r="H3364">
        <f>IF(Merge1[[#This Row],[HOUR]]="19",1,0)</f>
        <v>0</v>
      </c>
      <c r="I3364">
        <f>IF(Merge1[[#This Row],[HOUR]]="11",1,0)</f>
        <v>0</v>
      </c>
      <c r="J3364">
        <v>150000</v>
      </c>
      <c r="K3364" t="str">
        <f>LEFT(Merge1[[#This Row],[TIME_INIT]],2)</f>
        <v>15</v>
      </c>
      <c r="L3364" t="str">
        <f>MID(Merge1[[#This Row],[TIME_INIT]],3,2)</f>
        <v>00</v>
      </c>
      <c r="M3364" t="str">
        <f>RIGHT(Merge1[[#This Row],[TIME_INIT]],2)</f>
        <v>00</v>
      </c>
      <c r="N3364" s="1" t="s">
        <v>2116</v>
      </c>
      <c r="O3364" s="1" t="s">
        <v>13031</v>
      </c>
      <c r="P3364" s="1" t="s">
        <v>7865</v>
      </c>
      <c r="Q3364" s="1" t="s">
        <v>19669</v>
      </c>
      <c r="R3364" s="1" t="s">
        <v>25938</v>
      </c>
      <c r="S3364" s="1" t="s">
        <v>31533</v>
      </c>
      <c r="T3364" s="1" t="s">
        <v>34923</v>
      </c>
      <c r="U3364" s="1" t="s">
        <v>40858</v>
      </c>
      <c r="V3364" s="1" t="s">
        <v>31306</v>
      </c>
      <c r="W3364" s="1" t="s">
        <v>34121</v>
      </c>
      <c r="X3364" s="1" t="s">
        <v>53366</v>
      </c>
      <c r="Y3364" s="1">
        <f>IFERROR(LN(Merge1[[#This Row],[AFKS]]/N3363),"")</f>
        <v>-5.7606862634356814E-3</v>
      </c>
      <c r="Z3364" s="1">
        <f>IFERROR(LN(Merge1[[#This Row],[GAZP]]/O3363),"")</f>
        <v>9.0658676316403969E-4</v>
      </c>
      <c r="AA3364" s="1">
        <f>IFERROR(LN(Merge1[[#This Row],[GMKN]]/P3363),"")</f>
        <v>3.0398460060302424E-3</v>
      </c>
      <c r="AB3364" s="1">
        <f>IFERROR(LN(Merge1[[#This Row],[LKOH]]/Q3363),"")</f>
        <v>2.5092051584797445E-3</v>
      </c>
      <c r="AC3364" s="1">
        <f>IFERROR(LN(Merge1[[#This Row],[MAGN]]/R3363),"")</f>
        <v>6.6983725459854413E-4</v>
      </c>
      <c r="AD3364" s="1">
        <f>IFERROR(LN(Merge1[[#This Row],[POLY]]/S3363),"")</f>
        <v>-1.0061571745434745E-2</v>
      </c>
      <c r="AE3364" s="1">
        <f>IFERROR(LN(Merge1[[#This Row],[ROSN]]/T3363),"")</f>
        <v>1.9918121003622774E-3</v>
      </c>
      <c r="AF3364" s="1">
        <f>IFERROR(LN(Merge1[[#This Row],[SBER]]/U3363),"")</f>
        <v>5.7142858697745505E-4</v>
      </c>
      <c r="AG3364" s="1">
        <f>IFERROR(LN(Merge1[[#This Row],[TATN]]/V3363),"")</f>
        <v>8.4210531292208928E-4</v>
      </c>
      <c r="AH3364" s="1">
        <f>IFERROR(LN(Merge1[[#This Row],[YNDX]]/W3363),"")</f>
        <v>2.3446669592540547E-3</v>
      </c>
      <c r="AI3364" s="1">
        <f>IFERROR(LN(Merge1[[#This Row],[MOEX10]]/X3363),"")</f>
        <v>8.0876961147515673E-4</v>
      </c>
    </row>
    <row r="3365" spans="1:35" x14ac:dyDescent="0.3">
      <c r="A3365">
        <v>20150706</v>
      </c>
      <c r="B3365" s="2">
        <f>DATE(Merge1[[#This Row],[YEAR]],Merge1[[#This Row],[MONTH]],Merge1[[#This Row],[DAY]])</f>
        <v>42191</v>
      </c>
      <c r="C3365" t="str">
        <f>LEFT(Merge1[[#This Row],[DATE_INIT]],4)</f>
        <v>2015</v>
      </c>
      <c r="D3365" t="str">
        <f>MID(Merge1[[#This Row],[DATE_INIT]],5,2)</f>
        <v>07</v>
      </c>
      <c r="E3365" t="str">
        <f>RIGHT(Merge1[[#This Row],[DATE_INIT]],2)</f>
        <v>06</v>
      </c>
      <c r="F3365" s="3">
        <f>IF(OR(AND(Merge1[[#This Row],[DATE]]-B3364&gt;1,TEXT(Merge1[[#This Row],[DATE]],"дддд")&lt;&gt;"понедельник"),AND(Merge1[[#This Row],[DATE]]-B3364&gt;3,TEXT(Merge1[[#This Row],[DATE]],"дддд")="понедельник"),AND(F3364=1,Merge1[[#This Row],[DATE]]-B3364=0)),1,0)</f>
        <v>0</v>
      </c>
      <c r="G3365">
        <f>IF(TEXT(Merge1[[#This Row],[DATE]],"дддд")="понедельник",1,0)</f>
        <v>1</v>
      </c>
      <c r="H3365">
        <f>IF(Merge1[[#This Row],[HOUR]]="19",1,0)</f>
        <v>0</v>
      </c>
      <c r="I3365">
        <f>IF(Merge1[[#This Row],[HOUR]]="11",1,0)</f>
        <v>0</v>
      </c>
      <c r="J3365">
        <v>160000</v>
      </c>
      <c r="K3365" t="str">
        <f>LEFT(Merge1[[#This Row],[TIME_INIT]],2)</f>
        <v>16</v>
      </c>
      <c r="L3365" t="str">
        <f>MID(Merge1[[#This Row],[TIME_INIT]],3,2)</f>
        <v>00</v>
      </c>
      <c r="M3365" t="str">
        <f>RIGHT(Merge1[[#This Row],[TIME_INIT]],2)</f>
        <v>00</v>
      </c>
      <c r="N3365" s="1" t="s">
        <v>2117</v>
      </c>
      <c r="O3365" s="1" t="s">
        <v>13651</v>
      </c>
      <c r="P3365" s="1" t="s">
        <v>7866</v>
      </c>
      <c r="Q3365" s="1" t="s">
        <v>19670</v>
      </c>
      <c r="R3365" s="1" t="s">
        <v>1559</v>
      </c>
      <c r="S3365" s="1" t="s">
        <v>31533</v>
      </c>
      <c r="T3365" s="1" t="s">
        <v>36171</v>
      </c>
      <c r="U3365" s="1" t="s">
        <v>39924</v>
      </c>
      <c r="V3365" s="1" t="s">
        <v>45560</v>
      </c>
      <c r="W3365" s="1" t="s">
        <v>47660</v>
      </c>
      <c r="X3365" s="1" t="s">
        <v>53367</v>
      </c>
      <c r="Y3365" s="1">
        <f>IFERROR(LN(Merge1[[#This Row],[AFKS]]/N3364),"")</f>
        <v>5.2507220949071418E-4</v>
      </c>
      <c r="Z3365" s="1">
        <f>IFERROR(LN(Merge1[[#This Row],[GAZP]]/O3364),"")</f>
        <v>-2.4426853755038615E-3</v>
      </c>
      <c r="AA3365" s="1">
        <f>IFERROR(LN(Merge1[[#This Row],[GMKN]]/P3364),"")</f>
        <v>1.0839520903794731E-4</v>
      </c>
      <c r="AB3365" s="1">
        <f>IFERROR(LN(Merge1[[#This Row],[LKOH]]/Q3364),"")</f>
        <v>3.3221940610527532E-3</v>
      </c>
      <c r="AC3365" s="1">
        <f>IFERROR(LN(Merge1[[#This Row],[MAGN]]/R3364),"")</f>
        <v>2.4077058180271447E-3</v>
      </c>
      <c r="AD3365" s="1">
        <f>IFERROR(LN(Merge1[[#This Row],[POLY]]/S3364),"")</f>
        <v>0</v>
      </c>
      <c r="AE3365" s="1">
        <f>IFERROR(LN(Merge1[[#This Row],[ROSN]]/T3364),"")</f>
        <v>-2.2133696508420072E-3</v>
      </c>
      <c r="AF3365" s="1">
        <f>IFERROR(LN(Merge1[[#This Row],[SBER]]/U3364),"")</f>
        <v>-3.5767975753744252E-3</v>
      </c>
      <c r="AG3365" s="1">
        <f>IFERROR(LN(Merge1[[#This Row],[TATN]]/V3364),"")</f>
        <v>-1.3477090988678693E-3</v>
      </c>
      <c r="AH3365" s="1">
        <f>IFERROR(LN(Merge1[[#This Row],[YNDX]]/W3364),"")</f>
        <v>-2.3446669592541345E-3</v>
      </c>
      <c r="AI3365" s="1">
        <f>IFERROR(LN(Merge1[[#This Row],[MOEX10]]/X3364),"")</f>
        <v>-1.2311146682098433E-3</v>
      </c>
    </row>
    <row r="3366" spans="1:35" x14ac:dyDescent="0.3">
      <c r="A3366">
        <v>20150706</v>
      </c>
      <c r="B3366" s="2">
        <f>DATE(Merge1[[#This Row],[YEAR]],Merge1[[#This Row],[MONTH]],Merge1[[#This Row],[DAY]])</f>
        <v>42191</v>
      </c>
      <c r="C3366" t="str">
        <f>LEFT(Merge1[[#This Row],[DATE_INIT]],4)</f>
        <v>2015</v>
      </c>
      <c r="D3366" t="str">
        <f>MID(Merge1[[#This Row],[DATE_INIT]],5,2)</f>
        <v>07</v>
      </c>
      <c r="E3366" t="str">
        <f>RIGHT(Merge1[[#This Row],[DATE_INIT]],2)</f>
        <v>06</v>
      </c>
      <c r="F3366" s="3">
        <f>IF(OR(AND(Merge1[[#This Row],[DATE]]-B3365&gt;1,TEXT(Merge1[[#This Row],[DATE]],"дддд")&lt;&gt;"понедельник"),AND(Merge1[[#This Row],[DATE]]-B3365&gt;3,TEXT(Merge1[[#This Row],[DATE]],"дддд")="понедельник"),AND(F3365=1,Merge1[[#This Row],[DATE]]-B3365=0)),1,0)</f>
        <v>0</v>
      </c>
      <c r="G3366">
        <f>IF(TEXT(Merge1[[#This Row],[DATE]],"дддд")="понедельник",1,0)</f>
        <v>1</v>
      </c>
      <c r="H3366">
        <f>IF(Merge1[[#This Row],[HOUR]]="19",1,0)</f>
        <v>0</v>
      </c>
      <c r="I3366">
        <f>IF(Merge1[[#This Row],[HOUR]]="11",1,0)</f>
        <v>0</v>
      </c>
      <c r="J3366">
        <v>170000</v>
      </c>
      <c r="K3366" t="str">
        <f>LEFT(Merge1[[#This Row],[TIME_INIT]],2)</f>
        <v>17</v>
      </c>
      <c r="L3366" t="str">
        <f>MID(Merge1[[#This Row],[TIME_INIT]],3,2)</f>
        <v>00</v>
      </c>
      <c r="M3366" t="str">
        <f>RIGHT(Merge1[[#This Row],[TIME_INIT]],2)</f>
        <v>00</v>
      </c>
      <c r="N3366" s="1" t="s">
        <v>2115</v>
      </c>
      <c r="O3366" s="1" t="s">
        <v>11888</v>
      </c>
      <c r="P3366" s="1" t="s">
        <v>7852</v>
      </c>
      <c r="Q3366" s="1" t="s">
        <v>19671</v>
      </c>
      <c r="R3366" s="1" t="s">
        <v>5330</v>
      </c>
      <c r="S3366" s="1" t="s">
        <v>31425</v>
      </c>
      <c r="T3366" s="1" t="s">
        <v>36172</v>
      </c>
      <c r="U3366" s="1" t="s">
        <v>40243</v>
      </c>
      <c r="V3366" s="1" t="s">
        <v>37606</v>
      </c>
      <c r="W3366" s="1" t="s">
        <v>32114</v>
      </c>
      <c r="X3366" s="1" t="s">
        <v>53368</v>
      </c>
      <c r="Y3366" s="1">
        <f>IFERROR(LN(Merge1[[#This Row],[AFKS]]/N3365),"")</f>
        <v>5.2356140539449427E-3</v>
      </c>
      <c r="Z3366" s="1">
        <f>IFERROR(LN(Merge1[[#This Row],[GAZP]]/O3365),"")</f>
        <v>-4.692706913207576E-3</v>
      </c>
      <c r="AA3366" s="1">
        <f>IFERROR(LN(Merge1[[#This Row],[GMKN]]/P3365),"")</f>
        <v>-1.192994013842144E-3</v>
      </c>
      <c r="AB3366" s="1">
        <f>IFERROR(LN(Merge1[[#This Row],[LKOH]]/Q3365),"")</f>
        <v>-2.0494330245821569E-3</v>
      </c>
      <c r="AC3366" s="1">
        <f>IFERROR(LN(Merge1[[#This Row],[MAGN]]/R3365),"")</f>
        <v>4.0000053333461372E-3</v>
      </c>
      <c r="AD3366" s="1">
        <f>IFERROR(LN(Merge1[[#This Row],[POLY]]/S3365),"")</f>
        <v>7.8343993326105924E-3</v>
      </c>
      <c r="AE3366" s="1">
        <f>IFERROR(LN(Merge1[[#This Row],[ROSN]]/T3365),"")</f>
        <v>-1.248622688044539E-2</v>
      </c>
      <c r="AF3366" s="1">
        <f>IFERROR(LN(Merge1[[#This Row],[SBER]]/U3365),"")</f>
        <v>-6.0379711903046146E-3</v>
      </c>
      <c r="AG3366" s="1">
        <f>IFERROR(LN(Merge1[[#This Row],[TATN]]/V3365),"")</f>
        <v>-2.8699268453356128E-3</v>
      </c>
      <c r="AH3366" s="1">
        <f>IFERROR(LN(Merge1[[#This Row],[YNDX]]/W3365),"")</f>
        <v>-2.3501773449536266E-3</v>
      </c>
      <c r="AI3366" s="1">
        <f>IFERROR(LN(Merge1[[#This Row],[MOEX10]]/X3365),"")</f>
        <v>-5.5725523849377801E-3</v>
      </c>
    </row>
    <row r="3367" spans="1:35" x14ac:dyDescent="0.3">
      <c r="A3367">
        <v>20150706</v>
      </c>
      <c r="B3367" s="2">
        <f>DATE(Merge1[[#This Row],[YEAR]],Merge1[[#This Row],[MONTH]],Merge1[[#This Row],[DAY]])</f>
        <v>42191</v>
      </c>
      <c r="C3367" t="str">
        <f>LEFT(Merge1[[#This Row],[DATE_INIT]],4)</f>
        <v>2015</v>
      </c>
      <c r="D3367" t="str">
        <f>MID(Merge1[[#This Row],[DATE_INIT]],5,2)</f>
        <v>07</v>
      </c>
      <c r="E3367" t="str">
        <f>RIGHT(Merge1[[#This Row],[DATE_INIT]],2)</f>
        <v>06</v>
      </c>
      <c r="F3367" s="3">
        <f>IF(OR(AND(Merge1[[#This Row],[DATE]]-B3366&gt;1,TEXT(Merge1[[#This Row],[DATE]],"дддд")&lt;&gt;"понедельник"),AND(Merge1[[#This Row],[DATE]]-B3366&gt;3,TEXT(Merge1[[#This Row],[DATE]],"дддд")="понедельник"),AND(F3366=1,Merge1[[#This Row],[DATE]]-B3366=0)),1,0)</f>
        <v>0</v>
      </c>
      <c r="G3367">
        <f>IF(TEXT(Merge1[[#This Row],[DATE]],"дддд")="понедельник",1,0)</f>
        <v>1</v>
      </c>
      <c r="H3367">
        <f>IF(Merge1[[#This Row],[HOUR]]="19",1,0)</f>
        <v>0</v>
      </c>
      <c r="I3367">
        <f>IF(Merge1[[#This Row],[HOUR]]="11",1,0)</f>
        <v>0</v>
      </c>
      <c r="J3367">
        <v>180000</v>
      </c>
      <c r="K3367" t="str">
        <f>LEFT(Merge1[[#This Row],[TIME_INIT]],2)</f>
        <v>18</v>
      </c>
      <c r="L3367" t="str">
        <f>MID(Merge1[[#This Row],[TIME_INIT]],3,2)</f>
        <v>00</v>
      </c>
      <c r="M3367" t="str">
        <f>RIGHT(Merge1[[#This Row],[TIME_INIT]],2)</f>
        <v>00</v>
      </c>
      <c r="N3367" s="1" t="s">
        <v>2077</v>
      </c>
      <c r="O3367" s="1" t="s">
        <v>13652</v>
      </c>
      <c r="P3367" s="1" t="s">
        <v>7101</v>
      </c>
      <c r="Q3367" s="1" t="s">
        <v>19672</v>
      </c>
      <c r="R3367" s="1" t="s">
        <v>5423</v>
      </c>
      <c r="S3367" s="1" t="s">
        <v>31423</v>
      </c>
      <c r="T3367" s="1" t="s">
        <v>35003</v>
      </c>
      <c r="U3367" s="1" t="s">
        <v>40859</v>
      </c>
      <c r="V3367" s="1" t="s">
        <v>37501</v>
      </c>
      <c r="W3367" s="1" t="s">
        <v>32161</v>
      </c>
      <c r="X3367" s="1" t="s">
        <v>53369</v>
      </c>
      <c r="Y3367" s="1">
        <f>IFERROR(LN(Merge1[[#This Row],[AFKS]]/N3366),"")</f>
        <v>-3.6620496065145917E-3</v>
      </c>
      <c r="Z3367" s="1">
        <f>IFERROR(LN(Merge1[[#This Row],[GAZP]]/O3366),"")</f>
        <v>-1.4753928274403524E-3</v>
      </c>
      <c r="AA3367" s="1">
        <f>IFERROR(LN(Merge1[[#This Row],[GMKN]]/P3366),"")</f>
        <v>5.3033297088527472E-3</v>
      </c>
      <c r="AB3367" s="1">
        <f>IFERROR(LN(Merge1[[#This Row],[LKOH]]/Q3366),"")</f>
        <v>6.0133948158546226E-3</v>
      </c>
      <c r="AC3367" s="1">
        <f>IFERROR(LN(Merge1[[#This Row],[MAGN]]/R3366),"")</f>
        <v>9.996442185694886E-3</v>
      </c>
      <c r="AD3367" s="1">
        <f>IFERROR(LN(Merge1[[#This Row],[POLY]]/S3366),"")</f>
        <v>9.9834439841832052E-3</v>
      </c>
      <c r="AE3367" s="1">
        <f>IFERROR(LN(Merge1[[#This Row],[ROSN]]/T3366),"")</f>
        <v>4.7006242121442592E-3</v>
      </c>
      <c r="AF3367" s="1">
        <f>IFERROR(LN(Merge1[[#This Row],[SBER]]/U3366),"")</f>
        <v>-6.8002866413652014E-3</v>
      </c>
      <c r="AG3367" s="1">
        <f>IFERROR(LN(Merge1[[#This Row],[TATN]]/V3366),"")</f>
        <v>1.5203989752022953E-3</v>
      </c>
      <c r="AH3367" s="1">
        <f>IFERROR(LN(Merge1[[#This Row],[YNDX]]/W3366),"")</f>
        <v>1.7493157447517119E-2</v>
      </c>
      <c r="AI3367" s="1">
        <f>IFERROR(LN(Merge1[[#This Row],[MOEX10]]/X3366),"")</f>
        <v>1.4596803619270639E-3</v>
      </c>
    </row>
    <row r="3368" spans="1:35" x14ac:dyDescent="0.3">
      <c r="A3368">
        <v>20150706</v>
      </c>
      <c r="B3368" s="2">
        <f>DATE(Merge1[[#This Row],[YEAR]],Merge1[[#This Row],[MONTH]],Merge1[[#This Row],[DAY]])</f>
        <v>42191</v>
      </c>
      <c r="C3368" t="str">
        <f>LEFT(Merge1[[#This Row],[DATE_INIT]],4)</f>
        <v>2015</v>
      </c>
      <c r="D3368" t="str">
        <f>MID(Merge1[[#This Row],[DATE_INIT]],5,2)</f>
        <v>07</v>
      </c>
      <c r="E3368" t="str">
        <f>RIGHT(Merge1[[#This Row],[DATE_INIT]],2)</f>
        <v>06</v>
      </c>
      <c r="F3368" s="3">
        <f>IF(OR(AND(Merge1[[#This Row],[DATE]]-B3367&gt;1,TEXT(Merge1[[#This Row],[DATE]],"дддд")&lt;&gt;"понедельник"),AND(Merge1[[#This Row],[DATE]]-B3367&gt;3,TEXT(Merge1[[#This Row],[DATE]],"дддд")="понедельник"),AND(F3367=1,Merge1[[#This Row],[DATE]]-B3367=0)),1,0)</f>
        <v>0</v>
      </c>
      <c r="G3368">
        <f>IF(TEXT(Merge1[[#This Row],[DATE]],"дддд")="понедельник",1,0)</f>
        <v>1</v>
      </c>
      <c r="H3368">
        <f>IF(Merge1[[#This Row],[HOUR]]="19",1,0)</f>
        <v>1</v>
      </c>
      <c r="I3368">
        <f>IF(Merge1[[#This Row],[HOUR]]="11",1,0)</f>
        <v>0</v>
      </c>
      <c r="J3368">
        <v>190000</v>
      </c>
      <c r="K3368" t="str">
        <f>LEFT(Merge1[[#This Row],[TIME_INIT]],2)</f>
        <v>19</v>
      </c>
      <c r="L3368" t="str">
        <f>MID(Merge1[[#This Row],[TIME_INIT]],3,2)</f>
        <v>00</v>
      </c>
      <c r="M3368" t="str">
        <f>RIGHT(Merge1[[#This Row],[TIME_INIT]],2)</f>
        <v>00</v>
      </c>
      <c r="N3368" s="1" t="s">
        <v>2118</v>
      </c>
      <c r="O3368" s="1" t="s">
        <v>13008</v>
      </c>
      <c r="P3368" s="1" t="s">
        <v>7867</v>
      </c>
      <c r="Q3368" s="1" t="s">
        <v>19673</v>
      </c>
      <c r="R3368" s="1" t="s">
        <v>26300</v>
      </c>
      <c r="S3368" s="1" t="s">
        <v>31782</v>
      </c>
      <c r="T3368" s="1" t="s">
        <v>16608</v>
      </c>
      <c r="U3368" s="1" t="s">
        <v>40860</v>
      </c>
      <c r="V3368" s="1" t="s">
        <v>36450</v>
      </c>
      <c r="W3368" s="1" t="s">
        <v>32388</v>
      </c>
      <c r="X3368" s="1" t="s">
        <v>53370</v>
      </c>
      <c r="Y3368" s="1">
        <f>IFERROR(LN(Merge1[[#This Row],[AFKS]]/N3367),"")</f>
        <v>4.705891037412935E-3</v>
      </c>
      <c r="Z3368" s="1">
        <f>IFERROR(LN(Merge1[[#This Row],[GAZP]]/O3367),"")</f>
        <v>5.3991646777706015E-3</v>
      </c>
      <c r="AA3368" s="1">
        <f>IFERROR(LN(Merge1[[#This Row],[GMKN]]/P3367),"")</f>
        <v>1.4022978404951007E-3</v>
      </c>
      <c r="AB3368" s="1">
        <f>IFERROR(LN(Merge1[[#This Row],[LKOH]]/Q3367),"")</f>
        <v>3.2981157362146564E-3</v>
      </c>
      <c r="AC3368" s="1">
        <f>IFERROR(LN(Merge1[[#This Row],[MAGN]]/R3367),"")</f>
        <v>7.088969627898521E-3</v>
      </c>
      <c r="AD3368" s="1">
        <f>IFERROR(LN(Merge1[[#This Row],[POLY]]/S3367),"")</f>
        <v>-4.4247859803556947E-3</v>
      </c>
      <c r="AE3368" s="1">
        <f>IFERROR(LN(Merge1[[#This Row],[ROSN]]/T3367),"")</f>
        <v>-4.9250155515801154E-3</v>
      </c>
      <c r="AF3368" s="1">
        <f>IFERROR(LN(Merge1[[#This Row],[SBER]]/U3367),"")</f>
        <v>-6.2623083850173854E-3</v>
      </c>
      <c r="AG3368" s="1">
        <f>IFERROR(LN(Merge1[[#This Row],[TATN]]/V3367),"")</f>
        <v>7.735030998958471E-3</v>
      </c>
      <c r="AH3368" s="1">
        <f>IFERROR(LN(Merge1[[#This Row],[YNDX]]/W3367),"")</f>
        <v>-5.7971176843259579E-3</v>
      </c>
      <c r="AI3368" s="1">
        <f>IFERROR(LN(Merge1[[#This Row],[MOEX10]]/X3367),"")</f>
        <v>2.6268049173797223E-4</v>
      </c>
    </row>
    <row r="3369" spans="1:35" x14ac:dyDescent="0.3">
      <c r="A3369">
        <v>20150707</v>
      </c>
      <c r="B3369" s="2">
        <f>DATE(Merge1[[#This Row],[YEAR]],Merge1[[#This Row],[MONTH]],Merge1[[#This Row],[DAY]])</f>
        <v>42192</v>
      </c>
      <c r="C3369" t="str">
        <f>LEFT(Merge1[[#This Row],[DATE_INIT]],4)</f>
        <v>2015</v>
      </c>
      <c r="D3369" t="str">
        <f>MID(Merge1[[#This Row],[DATE_INIT]],5,2)</f>
        <v>07</v>
      </c>
      <c r="E3369" t="str">
        <f>RIGHT(Merge1[[#This Row],[DATE_INIT]],2)</f>
        <v>07</v>
      </c>
      <c r="F3369" s="3">
        <f>IF(OR(AND(Merge1[[#This Row],[DATE]]-B3368&gt;1,TEXT(Merge1[[#This Row],[DATE]],"дддд")&lt;&gt;"понедельник"),AND(Merge1[[#This Row],[DATE]]-B3368&gt;3,TEXT(Merge1[[#This Row],[DATE]],"дддд")="понедельник"),AND(F3368=1,Merge1[[#This Row],[DATE]]-B3368=0)),1,0)</f>
        <v>0</v>
      </c>
      <c r="G3369">
        <f>IF(TEXT(Merge1[[#This Row],[DATE]],"дддд")="понедельник",1,0)</f>
        <v>0</v>
      </c>
      <c r="H3369">
        <f>IF(Merge1[[#This Row],[HOUR]]="19",1,0)</f>
        <v>0</v>
      </c>
      <c r="I3369">
        <f>IF(Merge1[[#This Row],[HOUR]]="11",1,0)</f>
        <v>1</v>
      </c>
      <c r="J3369">
        <v>110000</v>
      </c>
      <c r="K3369" t="str">
        <f>LEFT(Merge1[[#This Row],[TIME_INIT]],2)</f>
        <v>11</v>
      </c>
      <c r="L3369" t="str">
        <f>MID(Merge1[[#This Row],[TIME_INIT]],3,2)</f>
        <v>00</v>
      </c>
      <c r="M3369" t="str">
        <f>RIGHT(Merge1[[#This Row],[TIME_INIT]],2)</f>
        <v>00</v>
      </c>
      <c r="N3369" s="1" t="s">
        <v>2119</v>
      </c>
      <c r="O3369" s="1" t="s">
        <v>13651</v>
      </c>
      <c r="P3369" s="1" t="s">
        <v>7846</v>
      </c>
      <c r="Q3369" s="1" t="s">
        <v>19674</v>
      </c>
      <c r="R3369" s="1" t="s">
        <v>26061</v>
      </c>
      <c r="S3369" s="1" t="s">
        <v>31782</v>
      </c>
      <c r="T3369" s="1" t="s">
        <v>36173</v>
      </c>
      <c r="U3369" s="1" t="s">
        <v>40736</v>
      </c>
      <c r="V3369" s="1" t="s">
        <v>36448</v>
      </c>
      <c r="W3369" s="1" t="s">
        <v>32260</v>
      </c>
      <c r="X3369" s="1" t="s">
        <v>53371</v>
      </c>
      <c r="Y3369" s="1">
        <f>IFERROR(LN(Merge1[[#This Row],[AFKS]]/N3368),"")</f>
        <v>-5.2301374452255424E-3</v>
      </c>
      <c r="Z3369" s="1">
        <f>IFERROR(LN(Merge1[[#This Row],[GAZP]]/O3368),"")</f>
        <v>7.6893506287725667E-4</v>
      </c>
      <c r="AA3369" s="1">
        <f>IFERROR(LN(Merge1[[#This Row],[GMKN]]/P3368),"")</f>
        <v>4.7317004078856802E-3</v>
      </c>
      <c r="AB3369" s="1">
        <f>IFERROR(LN(Merge1[[#This Row],[LKOH]]/Q3368),"")</f>
        <v>-1.6273396593753711E-3</v>
      </c>
      <c r="AC3369" s="1">
        <f>IFERROR(LN(Merge1[[#This Row],[MAGN]]/R3368),"")</f>
        <v>6.9741198430230064E-3</v>
      </c>
      <c r="AD3369" s="1">
        <f>IFERROR(LN(Merge1[[#This Row],[POLY]]/S3368),"")</f>
        <v>0</v>
      </c>
      <c r="AE3369" s="1">
        <f>IFERROR(LN(Merge1[[#This Row],[ROSN]]/T3368),"")</f>
        <v>-6.5293488749789521E-3</v>
      </c>
      <c r="AF3369" s="1">
        <f>IFERROR(LN(Merge1[[#This Row],[SBER]]/U3368),"")</f>
        <v>1.2918388522419513E-2</v>
      </c>
      <c r="AG3369" s="1">
        <f>IFERROR(LN(Merge1[[#This Row],[TATN]]/V3368),"")</f>
        <v>-2.3478125827481179E-3</v>
      </c>
      <c r="AH3369" s="1">
        <f>IFERROR(LN(Merge1[[#This Row],[YNDX]]/W3368),"")</f>
        <v>8.1065875329884938E-3</v>
      </c>
      <c r="AI3369" s="1">
        <f>IFERROR(LN(Merge1[[#This Row],[MOEX10]]/X3368),"")</f>
        <v>1.2823126033422441E-3</v>
      </c>
    </row>
    <row r="3370" spans="1:35" x14ac:dyDescent="0.3">
      <c r="A3370">
        <v>20150707</v>
      </c>
      <c r="B3370" s="2">
        <f>DATE(Merge1[[#This Row],[YEAR]],Merge1[[#This Row],[MONTH]],Merge1[[#This Row],[DAY]])</f>
        <v>42192</v>
      </c>
      <c r="C3370" t="str">
        <f>LEFT(Merge1[[#This Row],[DATE_INIT]],4)</f>
        <v>2015</v>
      </c>
      <c r="D3370" t="str">
        <f>MID(Merge1[[#This Row],[DATE_INIT]],5,2)</f>
        <v>07</v>
      </c>
      <c r="E3370" t="str">
        <f>RIGHT(Merge1[[#This Row],[DATE_INIT]],2)</f>
        <v>07</v>
      </c>
      <c r="F3370" s="3">
        <f>IF(OR(AND(Merge1[[#This Row],[DATE]]-B3369&gt;1,TEXT(Merge1[[#This Row],[DATE]],"дддд")&lt;&gt;"понедельник"),AND(Merge1[[#This Row],[DATE]]-B3369&gt;3,TEXT(Merge1[[#This Row],[DATE]],"дддд")="понедельник"),AND(F3369=1,Merge1[[#This Row],[DATE]]-B3369=0)),1,0)</f>
        <v>0</v>
      </c>
      <c r="G3370">
        <f>IF(TEXT(Merge1[[#This Row],[DATE]],"дддд")="понедельник",1,0)</f>
        <v>0</v>
      </c>
      <c r="H3370">
        <f>IF(Merge1[[#This Row],[HOUR]]="19",1,0)</f>
        <v>0</v>
      </c>
      <c r="I3370">
        <f>IF(Merge1[[#This Row],[HOUR]]="11",1,0)</f>
        <v>0</v>
      </c>
      <c r="J3370">
        <v>120000</v>
      </c>
      <c r="K3370" t="str">
        <f>LEFT(Merge1[[#This Row],[TIME_INIT]],2)</f>
        <v>12</v>
      </c>
      <c r="L3370" t="str">
        <f>MID(Merge1[[#This Row],[TIME_INIT]],3,2)</f>
        <v>00</v>
      </c>
      <c r="M3370" t="str">
        <f>RIGHT(Merge1[[#This Row],[TIME_INIT]],2)</f>
        <v>00</v>
      </c>
      <c r="N3370" s="1" t="s">
        <v>2078</v>
      </c>
      <c r="O3370" s="1" t="s">
        <v>12404</v>
      </c>
      <c r="P3370" s="1" t="s">
        <v>7868</v>
      </c>
      <c r="Q3370" s="1" t="s">
        <v>19675</v>
      </c>
      <c r="R3370" s="1" t="s">
        <v>26301</v>
      </c>
      <c r="S3370" s="1" t="s">
        <v>31726</v>
      </c>
      <c r="T3370" s="1" t="s">
        <v>35290</v>
      </c>
      <c r="U3370" s="1" t="s">
        <v>40861</v>
      </c>
      <c r="V3370" s="1" t="s">
        <v>30104</v>
      </c>
      <c r="W3370" s="1" t="s">
        <v>32161</v>
      </c>
      <c r="X3370" s="1" t="s">
        <v>53372</v>
      </c>
      <c r="Y3370" s="1">
        <f>IFERROR(LN(Merge1[[#This Row],[AFKS]]/N3369),"")</f>
        <v>-6.8403318543954145E-3</v>
      </c>
      <c r="Z3370" s="1">
        <f>IFERROR(LN(Merge1[[#This Row],[GAZP]]/O3369),"")</f>
        <v>-1.6084481945956497E-3</v>
      </c>
      <c r="AA3370" s="1">
        <f>IFERROR(LN(Merge1[[#This Row],[GMKN]]/P3369),"")</f>
        <v>2.67852519921438E-3</v>
      </c>
      <c r="AB3370" s="1">
        <f>IFERROR(LN(Merge1[[#This Row],[LKOH]]/Q3369),"")</f>
        <v>1.4240669683615024E-3</v>
      </c>
      <c r="AC3370" s="1">
        <f>IFERROR(LN(Merge1[[#This Row],[MAGN]]/R3369),"")</f>
        <v>-7.7972713502115661E-4</v>
      </c>
      <c r="AD3370" s="1">
        <f>IFERROR(LN(Merge1[[#This Row],[POLY]]/S3369),"")</f>
        <v>-4.4444517604240183E-3</v>
      </c>
      <c r="AE3370" s="1">
        <f>IFERROR(LN(Merge1[[#This Row],[ROSN]]/T3369),"")</f>
        <v>-1.8087276014010594E-3</v>
      </c>
      <c r="AF3370" s="1">
        <f>IFERROR(LN(Merge1[[#This Row],[SBER]]/U3369),"")</f>
        <v>-2.5992794417877174E-3</v>
      </c>
      <c r="AG3370" s="1">
        <f>IFERROR(LN(Merge1[[#This Row],[TATN]]/V3369),"")</f>
        <v>1.0068804341171619E-3</v>
      </c>
      <c r="AH3370" s="1">
        <f>IFERROR(LN(Merge1[[#This Row],[YNDX]]/W3369),"")</f>
        <v>-2.3094698486625289E-3</v>
      </c>
      <c r="AI3370" s="1">
        <f>IFERROR(LN(Merge1[[#This Row],[MOEX10]]/X3369),"")</f>
        <v>-1.3315599398922412E-3</v>
      </c>
    </row>
    <row r="3371" spans="1:35" x14ac:dyDescent="0.3">
      <c r="A3371">
        <v>20150707</v>
      </c>
      <c r="B3371" s="2">
        <f>DATE(Merge1[[#This Row],[YEAR]],Merge1[[#This Row],[MONTH]],Merge1[[#This Row],[DAY]])</f>
        <v>42192</v>
      </c>
      <c r="C3371" t="str">
        <f>LEFT(Merge1[[#This Row],[DATE_INIT]],4)</f>
        <v>2015</v>
      </c>
      <c r="D3371" t="str">
        <f>MID(Merge1[[#This Row],[DATE_INIT]],5,2)</f>
        <v>07</v>
      </c>
      <c r="E3371" t="str">
        <f>RIGHT(Merge1[[#This Row],[DATE_INIT]],2)</f>
        <v>07</v>
      </c>
      <c r="F3371" s="3">
        <f>IF(OR(AND(Merge1[[#This Row],[DATE]]-B3370&gt;1,TEXT(Merge1[[#This Row],[DATE]],"дддд")&lt;&gt;"понедельник"),AND(Merge1[[#This Row],[DATE]]-B3370&gt;3,TEXT(Merge1[[#This Row],[DATE]],"дддд")="понедельник"),AND(F3370=1,Merge1[[#This Row],[DATE]]-B3370=0)),1,0)</f>
        <v>0</v>
      </c>
      <c r="G3371">
        <f>IF(TEXT(Merge1[[#This Row],[DATE]],"дддд")="понедельник",1,0)</f>
        <v>0</v>
      </c>
      <c r="H3371">
        <f>IF(Merge1[[#This Row],[HOUR]]="19",1,0)</f>
        <v>0</v>
      </c>
      <c r="I3371">
        <f>IF(Merge1[[#This Row],[HOUR]]="11",1,0)</f>
        <v>0</v>
      </c>
      <c r="J3371">
        <v>130000</v>
      </c>
      <c r="K3371" t="str">
        <f>LEFT(Merge1[[#This Row],[TIME_INIT]],2)</f>
        <v>13</v>
      </c>
      <c r="L3371" t="str">
        <f>MID(Merge1[[#This Row],[TIME_INIT]],3,2)</f>
        <v>00</v>
      </c>
      <c r="M3371" t="str">
        <f>RIGHT(Merge1[[#This Row],[TIME_INIT]],2)</f>
        <v>00</v>
      </c>
      <c r="N3371" s="1" t="s">
        <v>1884</v>
      </c>
      <c r="O3371" s="1" t="s">
        <v>13653</v>
      </c>
      <c r="P3371" s="1" t="s">
        <v>7869</v>
      </c>
      <c r="Q3371" s="1" t="s">
        <v>19676</v>
      </c>
      <c r="R3371" s="1" t="s">
        <v>5446</v>
      </c>
      <c r="S3371" s="1" t="s">
        <v>31425</v>
      </c>
      <c r="T3371" s="1" t="s">
        <v>35336</v>
      </c>
      <c r="U3371" s="1" t="s">
        <v>40862</v>
      </c>
      <c r="V3371" s="1" t="s">
        <v>45546</v>
      </c>
      <c r="W3371" s="1" t="s">
        <v>32388</v>
      </c>
      <c r="X3371" s="1" t="s">
        <v>53373</v>
      </c>
      <c r="Y3371" s="1">
        <f>IFERROR(LN(Merge1[[#This Row],[AFKS]]/N3370),"")</f>
        <v>-1.4358130204300901E-2</v>
      </c>
      <c r="Z3371" s="1">
        <f>IFERROR(LN(Merge1[[#This Row],[GAZP]]/O3370),"")</f>
        <v>-3.7865552570637657E-3</v>
      </c>
      <c r="AA3371" s="1">
        <f>IFERROR(LN(Merge1[[#This Row],[GMKN]]/P3370),"")</f>
        <v>-3.2104446741583812E-4</v>
      </c>
      <c r="AB3371" s="1">
        <f>IFERROR(LN(Merge1[[#This Row],[LKOH]]/Q3370),"")</f>
        <v>-3.7068007168289813E-3</v>
      </c>
      <c r="AC3371" s="1">
        <f>IFERROR(LN(Merge1[[#This Row],[MAGN]]/R3370),"")</f>
        <v>-1.1056552132832737E-3</v>
      </c>
      <c r="AD3371" s="1">
        <f>IFERROR(LN(Merge1[[#This Row],[POLY]]/S3370),"")</f>
        <v>-1.1142062434034647E-3</v>
      </c>
      <c r="AE3371" s="1">
        <f>IFERROR(LN(Merge1[[#This Row],[ROSN]]/T3370),"")</f>
        <v>-5.9010611549603674E-3</v>
      </c>
      <c r="AF3371" s="1">
        <f>IFERROR(LN(Merge1[[#This Row],[SBER]]/U3370),"")</f>
        <v>-7.2558727855438002E-3</v>
      </c>
      <c r="AG3371" s="1">
        <f>IFERROR(LN(Merge1[[#This Row],[TATN]]/V3370),"")</f>
        <v>-4.5389671942484226E-3</v>
      </c>
      <c r="AH3371" s="1">
        <f>IFERROR(LN(Merge1[[#This Row],[YNDX]]/W3370),"")</f>
        <v>-5.7971176843259579E-3</v>
      </c>
      <c r="AI3371" s="1">
        <f>IFERROR(LN(Merge1[[#This Row],[MOEX10]]/X3370),"")</f>
        <v>-4.0108453366329731E-3</v>
      </c>
    </row>
    <row r="3372" spans="1:35" x14ac:dyDescent="0.3">
      <c r="A3372">
        <v>20150707</v>
      </c>
      <c r="B3372" s="2">
        <f>DATE(Merge1[[#This Row],[YEAR]],Merge1[[#This Row],[MONTH]],Merge1[[#This Row],[DAY]])</f>
        <v>42192</v>
      </c>
      <c r="C3372" t="str">
        <f>LEFT(Merge1[[#This Row],[DATE_INIT]],4)</f>
        <v>2015</v>
      </c>
      <c r="D3372" t="str">
        <f>MID(Merge1[[#This Row],[DATE_INIT]],5,2)</f>
        <v>07</v>
      </c>
      <c r="E3372" t="str">
        <f>RIGHT(Merge1[[#This Row],[DATE_INIT]],2)</f>
        <v>07</v>
      </c>
      <c r="F3372" s="3">
        <f>IF(OR(AND(Merge1[[#This Row],[DATE]]-B3371&gt;1,TEXT(Merge1[[#This Row],[DATE]],"дддд")&lt;&gt;"понедельник"),AND(Merge1[[#This Row],[DATE]]-B3371&gt;3,TEXT(Merge1[[#This Row],[DATE]],"дддд")="понедельник"),AND(F3371=1,Merge1[[#This Row],[DATE]]-B3371=0)),1,0)</f>
        <v>0</v>
      </c>
      <c r="G3372">
        <f>IF(TEXT(Merge1[[#This Row],[DATE]],"дддд")="понедельник",1,0)</f>
        <v>0</v>
      </c>
      <c r="H3372">
        <f>IF(Merge1[[#This Row],[HOUR]]="19",1,0)</f>
        <v>0</v>
      </c>
      <c r="I3372">
        <f>IF(Merge1[[#This Row],[HOUR]]="11",1,0)</f>
        <v>0</v>
      </c>
      <c r="J3372">
        <v>140000</v>
      </c>
      <c r="K3372" t="str">
        <f>LEFT(Merge1[[#This Row],[TIME_INIT]],2)</f>
        <v>14</v>
      </c>
      <c r="L3372" t="str">
        <f>MID(Merge1[[#This Row],[TIME_INIT]],3,2)</f>
        <v>00</v>
      </c>
      <c r="M3372" t="str">
        <f>RIGHT(Merge1[[#This Row],[TIME_INIT]],2)</f>
        <v>00</v>
      </c>
      <c r="N3372" s="1" t="s">
        <v>2120</v>
      </c>
      <c r="O3372" s="1" t="s">
        <v>12465</v>
      </c>
      <c r="P3372" s="1" t="s">
        <v>7870</v>
      </c>
      <c r="Q3372" s="1" t="s">
        <v>19677</v>
      </c>
      <c r="R3372" s="1" t="s">
        <v>25983</v>
      </c>
      <c r="S3372" s="1" t="s">
        <v>31533</v>
      </c>
      <c r="T3372" s="1" t="s">
        <v>35351</v>
      </c>
      <c r="U3372" s="1" t="s">
        <v>40246</v>
      </c>
      <c r="V3372" s="1" t="s">
        <v>37537</v>
      </c>
      <c r="W3372" s="1" t="s">
        <v>32161</v>
      </c>
      <c r="X3372" s="1" t="s">
        <v>53374</v>
      </c>
      <c r="Y3372" s="1">
        <f>IFERROR(LN(Merge1[[#This Row],[AFKS]]/N3371),"")</f>
        <v>1.3830007667600107E-2</v>
      </c>
      <c r="Z3372" s="1">
        <f>IFERROR(LN(Merge1[[#This Row],[GAZP]]/O3371),"")</f>
        <v>1.1316921339704852E-2</v>
      </c>
      <c r="AA3372" s="1">
        <f>IFERROR(LN(Merge1[[#This Row],[GMKN]]/P3371),"")</f>
        <v>3.73912085657603E-3</v>
      </c>
      <c r="AB3372" s="1">
        <f>IFERROR(LN(Merge1[[#This Row],[LKOH]]/Q3371),"")</f>
        <v>5.9405309582249632E-3</v>
      </c>
      <c r="AC3372" s="1">
        <f>IFERROR(LN(Merge1[[#This Row],[MAGN]]/R3371),"")</f>
        <v>7.6494603519706899E-3</v>
      </c>
      <c r="AD3372" s="1">
        <f>IFERROR(LN(Merge1[[#This Row],[POLY]]/S3371),"")</f>
        <v>-7.8343993326105525E-3</v>
      </c>
      <c r="AE3372" s="1">
        <f>IFERROR(LN(Merge1[[#This Row],[ROSN]]/T3371),"")</f>
        <v>4.7689428409021482E-3</v>
      </c>
      <c r="AF3372" s="1">
        <f>IFERROR(LN(Merge1[[#This Row],[SBER]]/U3371),"")</f>
        <v>7.9785728242260517E-3</v>
      </c>
      <c r="AG3372" s="1">
        <f>IFERROR(LN(Merge1[[#This Row],[TATN]]/V3371),"")</f>
        <v>6.047389503224013E-3</v>
      </c>
      <c r="AH3372" s="1">
        <f>IFERROR(LN(Merge1[[#This Row],[YNDX]]/W3371),"")</f>
        <v>5.7971176843259146E-3</v>
      </c>
      <c r="AI3372" s="1">
        <f>IFERROR(LN(Merge1[[#This Row],[MOEX10]]/X3371),"")</f>
        <v>4.8477203957316035E-3</v>
      </c>
    </row>
    <row r="3373" spans="1:35" x14ac:dyDescent="0.3">
      <c r="A3373">
        <v>20150707</v>
      </c>
      <c r="B3373" s="2">
        <f>DATE(Merge1[[#This Row],[YEAR]],Merge1[[#This Row],[MONTH]],Merge1[[#This Row],[DAY]])</f>
        <v>42192</v>
      </c>
      <c r="C3373" t="str">
        <f>LEFT(Merge1[[#This Row],[DATE_INIT]],4)</f>
        <v>2015</v>
      </c>
      <c r="D3373" t="str">
        <f>MID(Merge1[[#This Row],[DATE_INIT]],5,2)</f>
        <v>07</v>
      </c>
      <c r="E3373" t="str">
        <f>RIGHT(Merge1[[#This Row],[DATE_INIT]],2)</f>
        <v>07</v>
      </c>
      <c r="F3373" s="3">
        <f>IF(OR(AND(Merge1[[#This Row],[DATE]]-B3372&gt;1,TEXT(Merge1[[#This Row],[DATE]],"дддд")&lt;&gt;"понедельник"),AND(Merge1[[#This Row],[DATE]]-B3372&gt;3,TEXT(Merge1[[#This Row],[DATE]],"дддд")="понедельник"),AND(F3372=1,Merge1[[#This Row],[DATE]]-B3372=0)),1,0)</f>
        <v>0</v>
      </c>
      <c r="G3373">
        <f>IF(TEXT(Merge1[[#This Row],[DATE]],"дддд")="понедельник",1,0)</f>
        <v>0</v>
      </c>
      <c r="H3373">
        <f>IF(Merge1[[#This Row],[HOUR]]="19",1,0)</f>
        <v>0</v>
      </c>
      <c r="I3373">
        <f>IF(Merge1[[#This Row],[HOUR]]="11",1,0)</f>
        <v>0</v>
      </c>
      <c r="J3373">
        <v>150000</v>
      </c>
      <c r="K3373" t="str">
        <f>LEFT(Merge1[[#This Row],[TIME_INIT]],2)</f>
        <v>15</v>
      </c>
      <c r="L3373" t="str">
        <f>MID(Merge1[[#This Row],[TIME_INIT]],3,2)</f>
        <v>00</v>
      </c>
      <c r="M3373" t="str">
        <f>RIGHT(Merge1[[#This Row],[TIME_INIT]],2)</f>
        <v>00</v>
      </c>
      <c r="N3373" s="1" t="s">
        <v>2121</v>
      </c>
      <c r="O3373" s="1" t="s">
        <v>13642</v>
      </c>
      <c r="P3373" s="1" t="s">
        <v>7623</v>
      </c>
      <c r="Q3373" s="1" t="s">
        <v>19678</v>
      </c>
      <c r="R3373" s="1" t="s">
        <v>26302</v>
      </c>
      <c r="S3373" s="1" t="s">
        <v>31733</v>
      </c>
      <c r="T3373" s="1" t="s">
        <v>35320</v>
      </c>
      <c r="U3373" s="1" t="s">
        <v>40863</v>
      </c>
      <c r="V3373" s="1" t="s">
        <v>37537</v>
      </c>
      <c r="W3373" s="1" t="s">
        <v>32162</v>
      </c>
      <c r="X3373" s="1" t="s">
        <v>53375</v>
      </c>
      <c r="Y3373" s="1">
        <f>IFERROR(LN(Merge1[[#This Row],[AFKS]]/N3372),"")</f>
        <v>-1.436576980203364E-2</v>
      </c>
      <c r="Z3373" s="1">
        <f>IFERROR(LN(Merge1[[#This Row],[GAZP]]/O3372),"")</f>
        <v>-3.1307640279895923E-3</v>
      </c>
      <c r="AA3373" s="1">
        <f>IFERROR(LN(Merge1[[#This Row],[GMKN]]/P3372),"")</f>
        <v>6.3959068377979818E-4</v>
      </c>
      <c r="AB3373" s="1">
        <f>IFERROR(LN(Merge1[[#This Row],[LKOH]]/Q3372),"")</f>
        <v>4.4929342342665528E-3</v>
      </c>
      <c r="AC3373" s="1">
        <f>IFERROR(LN(Merge1[[#This Row],[MAGN]]/R3372),"")</f>
        <v>1.8808128628365828E-2</v>
      </c>
      <c r="AD3373" s="1">
        <f>IFERROR(LN(Merge1[[#This Row],[POLY]]/S3372),"")</f>
        <v>2.2446698538239494E-3</v>
      </c>
      <c r="AE3373" s="1">
        <f>IFERROR(LN(Merge1[[#This Row],[ROSN]]/T3372),"")</f>
        <v>-4.532064432886477E-4</v>
      </c>
      <c r="AF3373" s="1">
        <f>IFERROR(LN(Merge1[[#This Row],[SBER]]/U3372),"")</f>
        <v>-1.8801075752940433E-3</v>
      </c>
      <c r="AG3373" s="1">
        <f>IFERROR(LN(Merge1[[#This Row],[TATN]]/V3372),"")</f>
        <v>0</v>
      </c>
      <c r="AH3373" s="1">
        <f>IFERROR(LN(Merge1[[#This Row],[YNDX]]/W3372),"")</f>
        <v>-4.635002504148519E-3</v>
      </c>
      <c r="AI3373" s="1">
        <f>IFERROR(LN(Merge1[[#This Row],[MOEX10]]/X3372),"")</f>
        <v>-5.2501621373143425E-4</v>
      </c>
    </row>
    <row r="3374" spans="1:35" x14ac:dyDescent="0.3">
      <c r="A3374">
        <v>20150707</v>
      </c>
      <c r="B3374" s="2">
        <f>DATE(Merge1[[#This Row],[YEAR]],Merge1[[#This Row],[MONTH]],Merge1[[#This Row],[DAY]])</f>
        <v>42192</v>
      </c>
      <c r="C3374" t="str">
        <f>LEFT(Merge1[[#This Row],[DATE_INIT]],4)</f>
        <v>2015</v>
      </c>
      <c r="D3374" t="str">
        <f>MID(Merge1[[#This Row],[DATE_INIT]],5,2)</f>
        <v>07</v>
      </c>
      <c r="E3374" t="str">
        <f>RIGHT(Merge1[[#This Row],[DATE_INIT]],2)</f>
        <v>07</v>
      </c>
      <c r="F3374" s="3">
        <f>IF(OR(AND(Merge1[[#This Row],[DATE]]-B3373&gt;1,TEXT(Merge1[[#This Row],[DATE]],"дддд")&lt;&gt;"понедельник"),AND(Merge1[[#This Row],[DATE]]-B3373&gt;3,TEXT(Merge1[[#This Row],[DATE]],"дддд")="понедельник"),AND(F3373=1,Merge1[[#This Row],[DATE]]-B3373=0)),1,0)</f>
        <v>0</v>
      </c>
      <c r="G3374">
        <f>IF(TEXT(Merge1[[#This Row],[DATE]],"дддд")="понедельник",1,0)</f>
        <v>0</v>
      </c>
      <c r="H3374">
        <f>IF(Merge1[[#This Row],[HOUR]]="19",1,0)</f>
        <v>0</v>
      </c>
      <c r="I3374">
        <f>IF(Merge1[[#This Row],[HOUR]]="11",1,0)</f>
        <v>0</v>
      </c>
      <c r="J3374">
        <v>160000</v>
      </c>
      <c r="K3374" t="str">
        <f>LEFT(Merge1[[#This Row],[TIME_INIT]],2)</f>
        <v>16</v>
      </c>
      <c r="L3374" t="str">
        <f>MID(Merge1[[#This Row],[TIME_INIT]],3,2)</f>
        <v>00</v>
      </c>
      <c r="M3374" t="str">
        <f>RIGHT(Merge1[[#This Row],[TIME_INIT]],2)</f>
        <v>00</v>
      </c>
      <c r="N3374" s="1" t="s">
        <v>1863</v>
      </c>
      <c r="O3374" s="1" t="s">
        <v>12435</v>
      </c>
      <c r="P3374" s="1" t="s">
        <v>7871</v>
      </c>
      <c r="Q3374" s="1" t="s">
        <v>19586</v>
      </c>
      <c r="R3374" s="1" t="s">
        <v>26303</v>
      </c>
      <c r="S3374" s="1" t="s">
        <v>31532</v>
      </c>
      <c r="T3374" s="1" t="s">
        <v>35347</v>
      </c>
      <c r="U3374" s="1" t="s">
        <v>40811</v>
      </c>
      <c r="V3374" s="1" t="s">
        <v>30104</v>
      </c>
      <c r="W3374" s="1" t="s">
        <v>32158</v>
      </c>
      <c r="X3374" s="1" t="s">
        <v>53376</v>
      </c>
      <c r="Y3374" s="1">
        <f>IFERROR(LN(Merge1[[#This Row],[AFKS]]/N3373),"")</f>
        <v>-5.912406365753636E-3</v>
      </c>
      <c r="Z3374" s="1">
        <f>IFERROR(LN(Merge1[[#This Row],[GAZP]]/O3373),"")</f>
        <v>4.6577997935922516E-3</v>
      </c>
      <c r="AA3374" s="1">
        <f>IFERROR(LN(Merge1[[#This Row],[GMKN]]/P3373),"")</f>
        <v>5.3267992523599219E-4</v>
      </c>
      <c r="AB3374" s="1">
        <f>IFERROR(LN(Merge1[[#This Row],[LKOH]]/Q3373),"")</f>
        <v>-6.8679934019717933E-4</v>
      </c>
      <c r="AC3374" s="1">
        <f>IFERROR(LN(Merge1[[#This Row],[MAGN]]/R3373),"")</f>
        <v>3.7321737346887088E-3</v>
      </c>
      <c r="AD3374" s="1">
        <f>IFERROR(LN(Merge1[[#This Row],[POLY]]/S3373),"")</f>
        <v>-1.1217051092000155E-3</v>
      </c>
      <c r="AE3374" s="1">
        <f>IFERROR(LN(Merge1[[#This Row],[ROSN]]/T3373),"")</f>
        <v>-1.1339155314060751E-3</v>
      </c>
      <c r="AF3374" s="1">
        <f>IFERROR(LN(Merge1[[#This Row],[SBER]]/U3373),"")</f>
        <v>3.1796529173795844E-3</v>
      </c>
      <c r="AG3374" s="1">
        <f>IFERROR(LN(Merge1[[#This Row],[TATN]]/V3373),"")</f>
        <v>-1.508422308975638E-3</v>
      </c>
      <c r="AH3374" s="1">
        <f>IFERROR(LN(Merge1[[#This Row],[YNDX]]/W3373),"")</f>
        <v>-3.4904049397684908E-3</v>
      </c>
      <c r="AI3374" s="1">
        <f>IFERROR(LN(Merge1[[#This Row],[MOEX10]]/X3373),"")</f>
        <v>6.9722711510714151E-4</v>
      </c>
    </row>
    <row r="3375" spans="1:35" x14ac:dyDescent="0.3">
      <c r="A3375">
        <v>20150707</v>
      </c>
      <c r="B3375" s="2">
        <f>DATE(Merge1[[#This Row],[YEAR]],Merge1[[#This Row],[MONTH]],Merge1[[#This Row],[DAY]])</f>
        <v>42192</v>
      </c>
      <c r="C3375" t="str">
        <f>LEFT(Merge1[[#This Row],[DATE_INIT]],4)</f>
        <v>2015</v>
      </c>
      <c r="D3375" t="str">
        <f>MID(Merge1[[#This Row],[DATE_INIT]],5,2)</f>
        <v>07</v>
      </c>
      <c r="E3375" t="str">
        <f>RIGHT(Merge1[[#This Row],[DATE_INIT]],2)</f>
        <v>07</v>
      </c>
      <c r="F3375" s="3">
        <f>IF(OR(AND(Merge1[[#This Row],[DATE]]-B3374&gt;1,TEXT(Merge1[[#This Row],[DATE]],"дддд")&lt;&gt;"понедельник"),AND(Merge1[[#This Row],[DATE]]-B3374&gt;3,TEXT(Merge1[[#This Row],[DATE]],"дддд")="понедельник"),AND(F3374=1,Merge1[[#This Row],[DATE]]-B3374=0)),1,0)</f>
        <v>0</v>
      </c>
      <c r="G3375">
        <f>IF(TEXT(Merge1[[#This Row],[DATE]],"дддд")="понедельник",1,0)</f>
        <v>0</v>
      </c>
      <c r="H3375">
        <f>IF(Merge1[[#This Row],[HOUR]]="19",1,0)</f>
        <v>0</v>
      </c>
      <c r="I3375">
        <f>IF(Merge1[[#This Row],[HOUR]]="11",1,0)</f>
        <v>0</v>
      </c>
      <c r="J3375">
        <v>170000</v>
      </c>
      <c r="K3375" t="str">
        <f>LEFT(Merge1[[#This Row],[TIME_INIT]],2)</f>
        <v>17</v>
      </c>
      <c r="L3375" t="str">
        <f>MID(Merge1[[#This Row],[TIME_INIT]],3,2)</f>
        <v>00</v>
      </c>
      <c r="M3375" t="str">
        <f>RIGHT(Merge1[[#This Row],[TIME_INIT]],2)</f>
        <v>00</v>
      </c>
      <c r="N3375" s="1" t="s">
        <v>1896</v>
      </c>
      <c r="O3375" s="1" t="s">
        <v>13650</v>
      </c>
      <c r="P3375" s="1" t="s">
        <v>7872</v>
      </c>
      <c r="Q3375" s="1" t="s">
        <v>19602</v>
      </c>
      <c r="R3375" s="1" t="s">
        <v>26304</v>
      </c>
      <c r="S3375" s="1" t="s">
        <v>31738</v>
      </c>
      <c r="T3375" s="1" t="s">
        <v>35347</v>
      </c>
      <c r="U3375" s="1" t="s">
        <v>40864</v>
      </c>
      <c r="V3375" s="1" t="s">
        <v>36515</v>
      </c>
      <c r="W3375" s="1" t="s">
        <v>32150</v>
      </c>
      <c r="X3375" s="1" t="s">
        <v>53377</v>
      </c>
      <c r="Y3375" s="1">
        <f>IFERROR(LN(Merge1[[#This Row],[AFKS]]/N3374),"")</f>
        <v>-2.4557850781664062E-2</v>
      </c>
      <c r="Z3375" s="1">
        <f>IFERROR(LN(Merge1[[#This Row],[GAZP]]/O3374),"")</f>
        <v>-5.1456896795552065E-3</v>
      </c>
      <c r="AA3375" s="1">
        <f>IFERROR(LN(Merge1[[#This Row],[GMKN]]/P3374),"")</f>
        <v>-6.0894371172268928E-3</v>
      </c>
      <c r="AB3375" s="1">
        <f>IFERROR(LN(Merge1[[#This Row],[LKOH]]/Q3374),"")</f>
        <v>-4.2118967174495153E-3</v>
      </c>
      <c r="AC3375" s="1">
        <f>IFERROR(LN(Merge1[[#This Row],[MAGN]]/R3374),"")</f>
        <v>1.6469266074580848E-2</v>
      </c>
      <c r="AD3375" s="1">
        <f>IFERROR(LN(Merge1[[#This Row],[POLY]]/S3374),"")</f>
        <v>-1.6978336534417906E-2</v>
      </c>
      <c r="AE3375" s="1">
        <f>IFERROR(LN(Merge1[[#This Row],[ROSN]]/T3374),"")</f>
        <v>0</v>
      </c>
      <c r="AF3375" s="1">
        <f>IFERROR(LN(Merge1[[#This Row],[SBER]]/U3374),"")</f>
        <v>-1.2633581231451066E-2</v>
      </c>
      <c r="AG3375" s="1">
        <f>IFERROR(LN(Merge1[[#This Row],[TATN]]/V3374),"")</f>
        <v>-1.0284167180848045E-2</v>
      </c>
      <c r="AH3375" s="1">
        <f>IFERROR(LN(Merge1[[#This Row],[YNDX]]/W3374),"")</f>
        <v>-4.529975922966354E-2</v>
      </c>
      <c r="AI3375" s="1">
        <f>IFERROR(LN(Merge1[[#This Row],[MOEX10]]/X3374),"")</f>
        <v>-4.8358974673246534E-3</v>
      </c>
    </row>
    <row r="3376" spans="1:35" x14ac:dyDescent="0.3">
      <c r="A3376">
        <v>20150707</v>
      </c>
      <c r="B3376" s="2">
        <f>DATE(Merge1[[#This Row],[YEAR]],Merge1[[#This Row],[MONTH]],Merge1[[#This Row],[DAY]])</f>
        <v>42192</v>
      </c>
      <c r="C3376" t="str">
        <f>LEFT(Merge1[[#This Row],[DATE_INIT]],4)</f>
        <v>2015</v>
      </c>
      <c r="D3376" t="str">
        <f>MID(Merge1[[#This Row],[DATE_INIT]],5,2)</f>
        <v>07</v>
      </c>
      <c r="E3376" t="str">
        <f>RIGHT(Merge1[[#This Row],[DATE_INIT]],2)</f>
        <v>07</v>
      </c>
      <c r="F3376" s="3">
        <f>IF(OR(AND(Merge1[[#This Row],[DATE]]-B3375&gt;1,TEXT(Merge1[[#This Row],[DATE]],"дддд")&lt;&gt;"понедельник"),AND(Merge1[[#This Row],[DATE]]-B3375&gt;3,TEXT(Merge1[[#This Row],[DATE]],"дддд")="понедельник"),AND(F3375=1,Merge1[[#This Row],[DATE]]-B3375=0)),1,0)</f>
        <v>0</v>
      </c>
      <c r="G3376">
        <f>IF(TEXT(Merge1[[#This Row],[DATE]],"дддд")="понедельник",1,0)</f>
        <v>0</v>
      </c>
      <c r="H3376">
        <f>IF(Merge1[[#This Row],[HOUR]]="19",1,0)</f>
        <v>0</v>
      </c>
      <c r="I3376">
        <f>IF(Merge1[[#This Row],[HOUR]]="11",1,0)</f>
        <v>0</v>
      </c>
      <c r="J3376">
        <v>180000</v>
      </c>
      <c r="K3376" t="str">
        <f>LEFT(Merge1[[#This Row],[TIME_INIT]],2)</f>
        <v>18</v>
      </c>
      <c r="L3376" t="str">
        <f>MID(Merge1[[#This Row],[TIME_INIT]],3,2)</f>
        <v>00</v>
      </c>
      <c r="M3376" t="str">
        <f>RIGHT(Merge1[[#This Row],[TIME_INIT]],2)</f>
        <v>00</v>
      </c>
      <c r="N3376" s="1" t="s">
        <v>1907</v>
      </c>
      <c r="O3376" s="1" t="s">
        <v>13224</v>
      </c>
      <c r="P3376" s="1" t="s">
        <v>7873</v>
      </c>
      <c r="Q3376" s="1" t="s">
        <v>19679</v>
      </c>
      <c r="R3376" s="1" t="s">
        <v>2035</v>
      </c>
      <c r="S3376" s="1" t="s">
        <v>31729</v>
      </c>
      <c r="T3376" s="1" t="s">
        <v>35339</v>
      </c>
      <c r="U3376" s="1" t="s">
        <v>40865</v>
      </c>
      <c r="V3376" s="1" t="s">
        <v>37599</v>
      </c>
      <c r="W3376" s="1" t="s">
        <v>32150</v>
      </c>
      <c r="X3376" s="1" t="s">
        <v>53378</v>
      </c>
      <c r="Y3376" s="1">
        <f>IFERROR(LN(Merge1[[#This Row],[AFKS]]/N3375),"")</f>
        <v>5.5233362354184989E-4</v>
      </c>
      <c r="Z3376" s="1">
        <f>IFERROR(LN(Merge1[[#This Row],[GAZP]]/O3375),"")</f>
        <v>-8.8229687955403441E-3</v>
      </c>
      <c r="AA3376" s="1">
        <f>IFERROR(LN(Merge1[[#This Row],[GMKN]]/P3375),"")</f>
        <v>1.071007920732815E-3</v>
      </c>
      <c r="AB3376" s="1">
        <f>IFERROR(LN(Merge1[[#This Row],[LKOH]]/Q3375),"")</f>
        <v>-1.4214643473775366E-3</v>
      </c>
      <c r="AC3376" s="1">
        <f>IFERROR(LN(Merge1[[#This Row],[MAGN]]/R3375),"")</f>
        <v>2.4192809790014257E-3</v>
      </c>
      <c r="AD3376" s="1">
        <f>IFERROR(LN(Merge1[[#This Row],[POLY]]/S3375),"")</f>
        <v>-1.1481182373956254E-2</v>
      </c>
      <c r="AE3376" s="1">
        <f>IFERROR(LN(Merge1[[#This Row],[ROSN]]/T3375),"")</f>
        <v>-3.6371942802695249E-3</v>
      </c>
      <c r="AF3376" s="1">
        <f>IFERROR(LN(Merge1[[#This Row],[SBER]]/U3375),"")</f>
        <v>4.3830813763275761E-4</v>
      </c>
      <c r="AG3376" s="1">
        <f>IFERROR(LN(Merge1[[#This Row],[TATN]]/V3375),"")</f>
        <v>-5.4375664988342912E-3</v>
      </c>
      <c r="AH3376" s="1">
        <f>IFERROR(LN(Merge1[[#This Row],[YNDX]]/W3375),"")</f>
        <v>0</v>
      </c>
      <c r="AI3376" s="1">
        <f>IFERROR(LN(Merge1[[#This Row],[MOEX10]]/X3375),"")</f>
        <v>-2.4942023443489656E-3</v>
      </c>
    </row>
    <row r="3377" spans="1:35" x14ac:dyDescent="0.3">
      <c r="A3377">
        <v>20150707</v>
      </c>
      <c r="B3377" s="2">
        <f>DATE(Merge1[[#This Row],[YEAR]],Merge1[[#This Row],[MONTH]],Merge1[[#This Row],[DAY]])</f>
        <v>42192</v>
      </c>
      <c r="C3377" t="str">
        <f>LEFT(Merge1[[#This Row],[DATE_INIT]],4)</f>
        <v>2015</v>
      </c>
      <c r="D3377" t="str">
        <f>MID(Merge1[[#This Row],[DATE_INIT]],5,2)</f>
        <v>07</v>
      </c>
      <c r="E3377" t="str">
        <f>RIGHT(Merge1[[#This Row],[DATE_INIT]],2)</f>
        <v>07</v>
      </c>
      <c r="F3377" s="3">
        <f>IF(OR(AND(Merge1[[#This Row],[DATE]]-B3376&gt;1,TEXT(Merge1[[#This Row],[DATE]],"дддд")&lt;&gt;"понедельник"),AND(Merge1[[#This Row],[DATE]]-B3376&gt;3,TEXT(Merge1[[#This Row],[DATE]],"дддд")="понедельник"),AND(F3376=1,Merge1[[#This Row],[DATE]]-B3376=0)),1,0)</f>
        <v>0</v>
      </c>
      <c r="G3377">
        <f>IF(TEXT(Merge1[[#This Row],[DATE]],"дддд")="понедельник",1,0)</f>
        <v>0</v>
      </c>
      <c r="H3377">
        <f>IF(Merge1[[#This Row],[HOUR]]="19",1,0)</f>
        <v>1</v>
      </c>
      <c r="I3377">
        <f>IF(Merge1[[#This Row],[HOUR]]="11",1,0)</f>
        <v>0</v>
      </c>
      <c r="J3377">
        <v>190000</v>
      </c>
      <c r="K3377" t="str">
        <f>LEFT(Merge1[[#This Row],[TIME_INIT]],2)</f>
        <v>19</v>
      </c>
      <c r="L3377" t="str">
        <f>MID(Merge1[[#This Row],[TIME_INIT]],3,2)</f>
        <v>00</v>
      </c>
      <c r="M3377" t="str">
        <f>RIGHT(Merge1[[#This Row],[TIME_INIT]],2)</f>
        <v>00</v>
      </c>
      <c r="N3377" s="1" t="s">
        <v>1856</v>
      </c>
      <c r="O3377" s="1" t="s">
        <v>12644</v>
      </c>
      <c r="P3377" s="1" t="s">
        <v>7874</v>
      </c>
      <c r="Q3377" s="1" t="s">
        <v>19677</v>
      </c>
      <c r="R3377" s="1" t="s">
        <v>1966</v>
      </c>
      <c r="S3377" s="1" t="s">
        <v>31727</v>
      </c>
      <c r="T3377" s="1" t="s">
        <v>36174</v>
      </c>
      <c r="U3377" s="1" t="s">
        <v>40866</v>
      </c>
      <c r="V3377" s="1" t="s">
        <v>45564</v>
      </c>
      <c r="W3377" s="1" t="s">
        <v>32150</v>
      </c>
      <c r="X3377" s="1" t="s">
        <v>53379</v>
      </c>
      <c r="Y3377" s="1">
        <f>IFERROR(LN(Merge1[[#This Row],[AFKS]]/N3376),"")</f>
        <v>7.7008081331785957E-3</v>
      </c>
      <c r="Z3377" s="1">
        <f>IFERROR(LN(Merge1[[#This Row],[GAZP]]/O3376),"")</f>
        <v>2.2481392073682308E-3</v>
      </c>
      <c r="AA3377" s="1">
        <f>IFERROR(LN(Merge1[[#This Row],[GMKN]]/P3376),"")</f>
        <v>-2.141098391650522E-4</v>
      </c>
      <c r="AB3377" s="1">
        <f>IFERROR(LN(Merge1[[#This Row],[LKOH]]/Q3376),"")</f>
        <v>1.8272261707576133E-3</v>
      </c>
      <c r="AC3377" s="1">
        <f>IFERROR(LN(Merge1[[#This Row],[MAGN]]/R3376),"")</f>
        <v>1.5980671988349869E-2</v>
      </c>
      <c r="AD3377" s="1">
        <f>IFERROR(LN(Merge1[[#This Row],[POLY]]/S3376),"")</f>
        <v>-3.4702174790072174E-3</v>
      </c>
      <c r="AE3377" s="1">
        <f>IFERROR(LN(Merge1[[#This Row],[ROSN]]/T3376),"")</f>
        <v>4.3176978791740804E-3</v>
      </c>
      <c r="AF3377" s="1">
        <f>IFERROR(LN(Merge1[[#This Row],[SBER]]/U3376),"")</f>
        <v>4.5179702297055676E-3</v>
      </c>
      <c r="AG3377" s="1">
        <f>IFERROR(LN(Merge1[[#This Row],[TATN]]/V3376),"")</f>
        <v>1.1856507457525801E-2</v>
      </c>
      <c r="AH3377" s="1">
        <f>IFERROR(LN(Merge1[[#This Row],[YNDX]]/W3376),"")</f>
        <v>0</v>
      </c>
      <c r="AI3377" s="1">
        <f>IFERROR(LN(Merge1[[#This Row],[MOEX10]]/X3376),"")</f>
        <v>8.2842407387644795E-4</v>
      </c>
    </row>
    <row r="3378" spans="1:35" x14ac:dyDescent="0.3">
      <c r="A3378">
        <v>20150708</v>
      </c>
      <c r="B3378" s="2">
        <f>DATE(Merge1[[#This Row],[YEAR]],Merge1[[#This Row],[MONTH]],Merge1[[#This Row],[DAY]])</f>
        <v>42193</v>
      </c>
      <c r="C3378" t="str">
        <f>LEFT(Merge1[[#This Row],[DATE_INIT]],4)</f>
        <v>2015</v>
      </c>
      <c r="D3378" t="str">
        <f>MID(Merge1[[#This Row],[DATE_INIT]],5,2)</f>
        <v>07</v>
      </c>
      <c r="E3378" t="str">
        <f>RIGHT(Merge1[[#This Row],[DATE_INIT]],2)</f>
        <v>08</v>
      </c>
      <c r="F3378" s="3">
        <f>IF(OR(AND(Merge1[[#This Row],[DATE]]-B3377&gt;1,TEXT(Merge1[[#This Row],[DATE]],"дддд")&lt;&gt;"понедельник"),AND(Merge1[[#This Row],[DATE]]-B3377&gt;3,TEXT(Merge1[[#This Row],[DATE]],"дддд")="понедельник"),AND(F3377=1,Merge1[[#This Row],[DATE]]-B3377=0)),1,0)</f>
        <v>0</v>
      </c>
      <c r="G3378">
        <f>IF(TEXT(Merge1[[#This Row],[DATE]],"дддд")="понедельник",1,0)</f>
        <v>0</v>
      </c>
      <c r="H3378">
        <f>IF(Merge1[[#This Row],[HOUR]]="19",1,0)</f>
        <v>0</v>
      </c>
      <c r="I3378">
        <f>IF(Merge1[[#This Row],[HOUR]]="11",1,0)</f>
        <v>1</v>
      </c>
      <c r="J3378">
        <v>110000</v>
      </c>
      <c r="K3378" t="str">
        <f>LEFT(Merge1[[#This Row],[TIME_INIT]],2)</f>
        <v>11</v>
      </c>
      <c r="L3378" t="str">
        <f>MID(Merge1[[#This Row],[TIME_INIT]],3,2)</f>
        <v>00</v>
      </c>
      <c r="M3378" t="str">
        <f>RIGHT(Merge1[[#This Row],[TIME_INIT]],2)</f>
        <v>00</v>
      </c>
      <c r="N3378" s="1" t="s">
        <v>1901</v>
      </c>
      <c r="O3378" s="1" t="s">
        <v>12452</v>
      </c>
      <c r="P3378" s="1" t="s">
        <v>7875</v>
      </c>
      <c r="Q3378" s="1" t="s">
        <v>19680</v>
      </c>
      <c r="R3378" s="1" t="s">
        <v>26305</v>
      </c>
      <c r="S3378" s="1" t="s">
        <v>31778</v>
      </c>
      <c r="T3378" s="1" t="s">
        <v>36175</v>
      </c>
      <c r="U3378" s="1" t="s">
        <v>40867</v>
      </c>
      <c r="V3378" s="1" t="s">
        <v>37583</v>
      </c>
      <c r="W3378" s="1" t="s">
        <v>32105</v>
      </c>
      <c r="X3378" s="1" t="s">
        <v>53380</v>
      </c>
      <c r="Y3378" s="1">
        <f>IFERROR(LN(Merge1[[#This Row],[AFKS]]/N3377),"")</f>
        <v>-2.5528578350756809E-2</v>
      </c>
      <c r="Z3378" s="1">
        <f>IFERROR(LN(Merge1[[#This Row],[GAZP]]/O3377),"")</f>
        <v>-6.1239764824001387E-3</v>
      </c>
      <c r="AA3378" s="1">
        <f>IFERROR(LN(Merge1[[#This Row],[GMKN]]/P3377),"")</f>
        <v>-2.2850092657807484E-2</v>
      </c>
      <c r="AB3378" s="1">
        <f>IFERROR(LN(Merge1[[#This Row],[LKOH]]/Q3377),"")</f>
        <v>-2.9658542470907198E-3</v>
      </c>
      <c r="AC3378" s="1">
        <f>IFERROR(LN(Merge1[[#This Row],[MAGN]]/R3377),"")</f>
        <v>-2.8198751919659055E-2</v>
      </c>
      <c r="AD3378" s="1">
        <f>IFERROR(LN(Merge1[[#This Row],[POLY]]/S3377),"")</f>
        <v>-1.2828164254112227E-2</v>
      </c>
      <c r="AE3378" s="1">
        <f>IFERROR(LN(Merge1[[#This Row],[ROSN]]/T3377),"")</f>
        <v>-7.0543016394933435E-3</v>
      </c>
      <c r="AF3378" s="1">
        <f>IFERROR(LN(Merge1[[#This Row],[SBER]]/U3377),"")</f>
        <v>-1.7603505767661617E-2</v>
      </c>
      <c r="AG3378" s="1">
        <f>IFERROR(LN(Merge1[[#This Row],[TATN]]/V3377),"")</f>
        <v>-2.5926746442021288E-2</v>
      </c>
      <c r="AH3378" s="1">
        <f>IFERROR(LN(Merge1[[#This Row],[YNDX]]/W3377),"")</f>
        <v>2.051973023117654E-2</v>
      </c>
      <c r="AI3378" s="1">
        <f>IFERROR(LN(Merge1[[#This Row],[MOEX10]]/X3377),"")</f>
        <v>-7.9519492965889841E-3</v>
      </c>
    </row>
    <row r="3379" spans="1:35" x14ac:dyDescent="0.3">
      <c r="A3379">
        <v>20150708</v>
      </c>
      <c r="B3379" s="2">
        <f>DATE(Merge1[[#This Row],[YEAR]],Merge1[[#This Row],[MONTH]],Merge1[[#This Row],[DAY]])</f>
        <v>42193</v>
      </c>
      <c r="C3379" t="str">
        <f>LEFT(Merge1[[#This Row],[DATE_INIT]],4)</f>
        <v>2015</v>
      </c>
      <c r="D3379" t="str">
        <f>MID(Merge1[[#This Row],[DATE_INIT]],5,2)</f>
        <v>07</v>
      </c>
      <c r="E3379" t="str">
        <f>RIGHT(Merge1[[#This Row],[DATE_INIT]],2)</f>
        <v>08</v>
      </c>
      <c r="F3379" s="3">
        <f>IF(OR(AND(Merge1[[#This Row],[DATE]]-B3378&gt;1,TEXT(Merge1[[#This Row],[DATE]],"дддд")&lt;&gt;"понедельник"),AND(Merge1[[#This Row],[DATE]]-B3378&gt;3,TEXT(Merge1[[#This Row],[DATE]],"дддд")="понедельник"),AND(F3378=1,Merge1[[#This Row],[DATE]]-B3378=0)),1,0)</f>
        <v>0</v>
      </c>
      <c r="G3379">
        <f>IF(TEXT(Merge1[[#This Row],[DATE]],"дддд")="понедельник",1,0)</f>
        <v>0</v>
      </c>
      <c r="H3379">
        <f>IF(Merge1[[#This Row],[HOUR]]="19",1,0)</f>
        <v>0</v>
      </c>
      <c r="I3379">
        <f>IF(Merge1[[#This Row],[HOUR]]="11",1,0)</f>
        <v>0</v>
      </c>
      <c r="J3379">
        <v>120000</v>
      </c>
      <c r="K3379" t="str">
        <f>LEFT(Merge1[[#This Row],[TIME_INIT]],2)</f>
        <v>12</v>
      </c>
      <c r="L3379" t="str">
        <f>MID(Merge1[[#This Row],[TIME_INIT]],3,2)</f>
        <v>00</v>
      </c>
      <c r="M3379" t="str">
        <f>RIGHT(Merge1[[#This Row],[TIME_INIT]],2)</f>
        <v>00</v>
      </c>
      <c r="N3379" s="1" t="s">
        <v>2122</v>
      </c>
      <c r="O3379" s="1" t="s">
        <v>13595</v>
      </c>
      <c r="P3379" s="1" t="s">
        <v>7100</v>
      </c>
      <c r="Q3379" s="1" t="s">
        <v>19681</v>
      </c>
      <c r="R3379" s="1" t="s">
        <v>26306</v>
      </c>
      <c r="S3379" s="1" t="s">
        <v>31793</v>
      </c>
      <c r="T3379" s="1" t="s">
        <v>36176</v>
      </c>
      <c r="U3379" s="1" t="s">
        <v>40868</v>
      </c>
      <c r="V3379" s="1" t="s">
        <v>45467</v>
      </c>
      <c r="W3379" s="1" t="s">
        <v>47668</v>
      </c>
      <c r="X3379" s="1" t="s">
        <v>53381</v>
      </c>
      <c r="Y3379" s="1">
        <f>IFERROR(LN(Merge1[[#This Row],[AFKS]]/N3378),"")</f>
        <v>-9.034505267964869E-3</v>
      </c>
      <c r="Z3379" s="1">
        <f>IFERROR(LN(Merge1[[#This Row],[GAZP]]/O3378),"")</f>
        <v>-7.0856953441487168E-3</v>
      </c>
      <c r="AA3379" s="1">
        <f>IFERROR(LN(Merge1[[#This Row],[GMKN]]/P3378),"")</f>
        <v>-3.0718619877251022E-3</v>
      </c>
      <c r="AB3379" s="1">
        <f>IFERROR(LN(Merge1[[#This Row],[LKOH]]/Q3378),"")</f>
        <v>-4.8945727278348009E-3</v>
      </c>
      <c r="AC3379" s="1">
        <f>IFERROR(LN(Merge1[[#This Row],[MAGN]]/R3378),"")</f>
        <v>2.9434810668114231E-3</v>
      </c>
      <c r="AD3379" s="1">
        <f>IFERROR(LN(Merge1[[#This Row],[POLY]]/S3378),"")</f>
        <v>-1.1743982559415578E-3</v>
      </c>
      <c r="AE3379" s="1">
        <f>IFERROR(LN(Merge1[[#This Row],[ROSN]]/T3378),"")</f>
        <v>-6.4146840807181495E-3</v>
      </c>
      <c r="AF3379" s="1">
        <f>IFERROR(LN(Merge1[[#This Row],[SBER]]/U3378),"")</f>
        <v>-1.1846588087680962E-3</v>
      </c>
      <c r="AG3379" s="1">
        <f>IFERROR(LN(Merge1[[#This Row],[TATN]]/V3378),"")</f>
        <v>-1.2869742849376363E-2</v>
      </c>
      <c r="AH3379" s="1">
        <f>IFERROR(LN(Merge1[[#This Row],[YNDX]]/W3378),"")</f>
        <v>-1.1954574047737456E-3</v>
      </c>
      <c r="AI3379" s="1">
        <f>IFERROR(LN(Merge1[[#This Row],[MOEX10]]/X3378),"")</f>
        <v>-3.8592225272002763E-3</v>
      </c>
    </row>
    <row r="3380" spans="1:35" x14ac:dyDescent="0.3">
      <c r="A3380">
        <v>20150708</v>
      </c>
      <c r="B3380" s="2">
        <f>DATE(Merge1[[#This Row],[YEAR]],Merge1[[#This Row],[MONTH]],Merge1[[#This Row],[DAY]])</f>
        <v>42193</v>
      </c>
      <c r="C3380" t="str">
        <f>LEFT(Merge1[[#This Row],[DATE_INIT]],4)</f>
        <v>2015</v>
      </c>
      <c r="D3380" t="str">
        <f>MID(Merge1[[#This Row],[DATE_INIT]],5,2)</f>
        <v>07</v>
      </c>
      <c r="E3380" t="str">
        <f>RIGHT(Merge1[[#This Row],[DATE_INIT]],2)</f>
        <v>08</v>
      </c>
      <c r="F3380" s="3">
        <f>IF(OR(AND(Merge1[[#This Row],[DATE]]-B3379&gt;1,TEXT(Merge1[[#This Row],[DATE]],"дддд")&lt;&gt;"понедельник"),AND(Merge1[[#This Row],[DATE]]-B3379&gt;3,TEXT(Merge1[[#This Row],[DATE]],"дддд")="понедельник"),AND(F3379=1,Merge1[[#This Row],[DATE]]-B3379=0)),1,0)</f>
        <v>0</v>
      </c>
      <c r="G3380">
        <f>IF(TEXT(Merge1[[#This Row],[DATE]],"дддд")="понедельник",1,0)</f>
        <v>0</v>
      </c>
      <c r="H3380">
        <f>IF(Merge1[[#This Row],[HOUR]]="19",1,0)</f>
        <v>0</v>
      </c>
      <c r="I3380">
        <f>IF(Merge1[[#This Row],[HOUR]]="11",1,0)</f>
        <v>0</v>
      </c>
      <c r="J3380">
        <v>130000</v>
      </c>
      <c r="K3380" t="str">
        <f>LEFT(Merge1[[#This Row],[TIME_INIT]],2)</f>
        <v>13</v>
      </c>
      <c r="L3380" t="str">
        <f>MID(Merge1[[#This Row],[TIME_INIT]],3,2)</f>
        <v>00</v>
      </c>
      <c r="M3380" t="str">
        <f>RIGHT(Merge1[[#This Row],[TIME_INIT]],2)</f>
        <v>00</v>
      </c>
      <c r="N3380" s="1" t="s">
        <v>1905</v>
      </c>
      <c r="O3380" s="1" t="s">
        <v>11871</v>
      </c>
      <c r="P3380" s="1" t="s">
        <v>7876</v>
      </c>
      <c r="Q3380" s="1" t="s">
        <v>19610</v>
      </c>
      <c r="R3380" s="1" t="s">
        <v>26307</v>
      </c>
      <c r="S3380" s="1" t="s">
        <v>31762</v>
      </c>
      <c r="T3380" s="1" t="s">
        <v>36177</v>
      </c>
      <c r="U3380" s="1" t="s">
        <v>40869</v>
      </c>
      <c r="V3380" s="1" t="s">
        <v>45572</v>
      </c>
      <c r="W3380" s="1" t="s">
        <v>32103</v>
      </c>
      <c r="X3380" s="1" t="s">
        <v>53382</v>
      </c>
      <c r="Y3380" s="1">
        <f>IFERROR(LN(Merge1[[#This Row],[AFKS]]/N3379),"")</f>
        <v>-4.5480464979039638E-3</v>
      </c>
      <c r="Z3380" s="1">
        <f>IFERROR(LN(Merge1[[#This Row],[GAZP]]/O3379),"")</f>
        <v>-5.9910313991191969E-3</v>
      </c>
      <c r="AA3380" s="1">
        <f>IFERROR(LN(Merge1[[#This Row],[GMKN]]/P3379),"")</f>
        <v>-1.8696733519066346E-3</v>
      </c>
      <c r="AB3380" s="1">
        <f>IFERROR(LN(Merge1[[#This Row],[LKOH]]/Q3379),"")</f>
        <v>-4.0150824178085114E-3</v>
      </c>
      <c r="AC3380" s="1">
        <f>IFERROR(LN(Merge1[[#This Row],[MAGN]]/R3379),"")</f>
        <v>4.5546795320137914E-3</v>
      </c>
      <c r="AD3380" s="1">
        <f>IFERROR(LN(Merge1[[#This Row],[POLY]]/S3379),"")</f>
        <v>2.3474189183048913E-3</v>
      </c>
      <c r="AE3380" s="1">
        <f>IFERROR(LN(Merge1[[#This Row],[ROSN]]/T3379),"")</f>
        <v>-7.6133716459274815E-3</v>
      </c>
      <c r="AF3380" s="1">
        <f>IFERROR(LN(Merge1[[#This Row],[SBER]]/U3379),"")</f>
        <v>-7.7346808333562753E-3</v>
      </c>
      <c r="AG3380" s="1">
        <f>IFERROR(LN(Merge1[[#This Row],[TATN]]/V3379),"")</f>
        <v>-1.7658943782263188E-2</v>
      </c>
      <c r="AH3380" s="1">
        <f>IFERROR(LN(Merge1[[#This Row],[YNDX]]/W3379),"")</f>
        <v>-1.4458083175229888E-2</v>
      </c>
      <c r="AI3380" s="1">
        <f>IFERROR(LN(Merge1[[#This Row],[MOEX10]]/X3379),"")</f>
        <v>-7.4520552914413537E-3</v>
      </c>
    </row>
    <row r="3381" spans="1:35" x14ac:dyDescent="0.3">
      <c r="A3381">
        <v>20150708</v>
      </c>
      <c r="B3381" s="2">
        <f>DATE(Merge1[[#This Row],[YEAR]],Merge1[[#This Row],[MONTH]],Merge1[[#This Row],[DAY]])</f>
        <v>42193</v>
      </c>
      <c r="C3381" t="str">
        <f>LEFT(Merge1[[#This Row],[DATE_INIT]],4)</f>
        <v>2015</v>
      </c>
      <c r="D3381" t="str">
        <f>MID(Merge1[[#This Row],[DATE_INIT]],5,2)</f>
        <v>07</v>
      </c>
      <c r="E3381" t="str">
        <f>RIGHT(Merge1[[#This Row],[DATE_INIT]],2)</f>
        <v>08</v>
      </c>
      <c r="F3381" s="3">
        <f>IF(OR(AND(Merge1[[#This Row],[DATE]]-B3380&gt;1,TEXT(Merge1[[#This Row],[DATE]],"дддд")&lt;&gt;"понедельник"),AND(Merge1[[#This Row],[DATE]]-B3380&gt;3,TEXT(Merge1[[#This Row],[DATE]],"дддд")="понедельник"),AND(F3380=1,Merge1[[#This Row],[DATE]]-B3380=0)),1,0)</f>
        <v>0</v>
      </c>
      <c r="G3381">
        <f>IF(TEXT(Merge1[[#This Row],[DATE]],"дддд")="понедельник",1,0)</f>
        <v>0</v>
      </c>
      <c r="H3381">
        <f>IF(Merge1[[#This Row],[HOUR]]="19",1,0)</f>
        <v>0</v>
      </c>
      <c r="I3381">
        <f>IF(Merge1[[#This Row],[HOUR]]="11",1,0)</f>
        <v>0</v>
      </c>
      <c r="J3381">
        <v>140000</v>
      </c>
      <c r="K3381" t="str">
        <f>LEFT(Merge1[[#This Row],[TIME_INIT]],2)</f>
        <v>14</v>
      </c>
      <c r="L3381" t="str">
        <f>MID(Merge1[[#This Row],[TIME_INIT]],3,2)</f>
        <v>00</v>
      </c>
      <c r="M3381" t="str">
        <f>RIGHT(Merge1[[#This Row],[TIME_INIT]],2)</f>
        <v>00</v>
      </c>
      <c r="N3381" s="1" t="s">
        <v>1923</v>
      </c>
      <c r="O3381" s="1" t="s">
        <v>12652</v>
      </c>
      <c r="P3381" s="1" t="s">
        <v>7877</v>
      </c>
      <c r="Q3381" s="1" t="s">
        <v>19682</v>
      </c>
      <c r="R3381" s="1" t="s">
        <v>26308</v>
      </c>
      <c r="S3381" s="1" t="s">
        <v>31751</v>
      </c>
      <c r="T3381" s="1" t="s">
        <v>36178</v>
      </c>
      <c r="U3381" s="1" t="s">
        <v>40870</v>
      </c>
      <c r="V3381" s="1" t="s">
        <v>36362</v>
      </c>
      <c r="W3381" s="1" t="s">
        <v>32149</v>
      </c>
      <c r="X3381" s="1" t="s">
        <v>53383</v>
      </c>
      <c r="Y3381" s="1">
        <f>IFERROR(LN(Merge1[[#This Row],[AFKS]]/N3380),"")</f>
        <v>1.1894787652149146E-2</v>
      </c>
      <c r="Z3381" s="1">
        <f>IFERROR(LN(Merge1[[#This Row],[GAZP]]/O3380),"")</f>
        <v>1.5011261262671913E-3</v>
      </c>
      <c r="AA3381" s="1">
        <f>IFERROR(LN(Merge1[[#This Row],[GMKN]]/P3380),"")</f>
        <v>-4.6342353708986213E-3</v>
      </c>
      <c r="AB3381" s="1">
        <f>IFERROR(LN(Merge1[[#This Row],[LKOH]]/Q3380),"")</f>
        <v>3.8515166844651761E-3</v>
      </c>
      <c r="AC3381" s="1">
        <f>IFERROR(LN(Merge1[[#This Row],[MAGN]]/R3380),"")</f>
        <v>6.9479187687969046E-3</v>
      </c>
      <c r="AD3381" s="1">
        <f>IFERROR(LN(Merge1[[#This Row],[POLY]]/S3380),"")</f>
        <v>3.5108286500630209E-3</v>
      </c>
      <c r="AE3381" s="1">
        <f>IFERROR(LN(Merge1[[#This Row],[ROSN]]/T3380),"")</f>
        <v>-6.9500755722432179E-4</v>
      </c>
      <c r="AF3381" s="1">
        <f>IFERROR(LN(Merge1[[#This Row],[SBER]]/U3380),"")</f>
        <v>8.9552244790763746E-4</v>
      </c>
      <c r="AG3381" s="1">
        <f>IFERROR(LN(Merge1[[#This Row],[TATN]]/V3380),"")</f>
        <v>-1.1647833507477107E-2</v>
      </c>
      <c r="AH3381" s="1">
        <f>IFERROR(LN(Merge1[[#This Row],[YNDX]]/W3380),"")</f>
        <v>7.2551708811720156E-3</v>
      </c>
      <c r="AI3381" s="1">
        <f>IFERROR(LN(Merge1[[#This Row],[MOEX10]]/X3380),"")</f>
        <v>4.0938903465261435E-4</v>
      </c>
    </row>
    <row r="3382" spans="1:35" x14ac:dyDescent="0.3">
      <c r="A3382">
        <v>20150708</v>
      </c>
      <c r="B3382" s="2">
        <f>DATE(Merge1[[#This Row],[YEAR]],Merge1[[#This Row],[MONTH]],Merge1[[#This Row],[DAY]])</f>
        <v>42193</v>
      </c>
      <c r="C3382" t="str">
        <f>LEFT(Merge1[[#This Row],[DATE_INIT]],4)</f>
        <v>2015</v>
      </c>
      <c r="D3382" t="str">
        <f>MID(Merge1[[#This Row],[DATE_INIT]],5,2)</f>
        <v>07</v>
      </c>
      <c r="E3382" t="str">
        <f>RIGHT(Merge1[[#This Row],[DATE_INIT]],2)</f>
        <v>08</v>
      </c>
      <c r="F3382" s="3">
        <f>IF(OR(AND(Merge1[[#This Row],[DATE]]-B3381&gt;1,TEXT(Merge1[[#This Row],[DATE]],"дддд")&lt;&gt;"понедельник"),AND(Merge1[[#This Row],[DATE]]-B3381&gt;3,TEXT(Merge1[[#This Row],[DATE]],"дддд")="понедельник"),AND(F3381=1,Merge1[[#This Row],[DATE]]-B3381=0)),1,0)</f>
        <v>0</v>
      </c>
      <c r="G3382">
        <f>IF(TEXT(Merge1[[#This Row],[DATE]],"дддд")="понедельник",1,0)</f>
        <v>0</v>
      </c>
      <c r="H3382">
        <f>IF(Merge1[[#This Row],[HOUR]]="19",1,0)</f>
        <v>0</v>
      </c>
      <c r="I3382">
        <f>IF(Merge1[[#This Row],[HOUR]]="11",1,0)</f>
        <v>0</v>
      </c>
      <c r="J3382">
        <v>150000</v>
      </c>
      <c r="K3382" t="str">
        <f>LEFT(Merge1[[#This Row],[TIME_INIT]],2)</f>
        <v>15</v>
      </c>
      <c r="L3382" t="str">
        <f>MID(Merge1[[#This Row],[TIME_INIT]],3,2)</f>
        <v>00</v>
      </c>
      <c r="M3382" t="str">
        <f>RIGHT(Merge1[[#This Row],[TIME_INIT]],2)</f>
        <v>00</v>
      </c>
      <c r="N3382" s="1" t="s">
        <v>1848</v>
      </c>
      <c r="O3382" s="1" t="s">
        <v>12856</v>
      </c>
      <c r="P3382" s="1" t="s">
        <v>7878</v>
      </c>
      <c r="Q3382" s="1" t="s">
        <v>19607</v>
      </c>
      <c r="R3382" s="1" t="s">
        <v>26309</v>
      </c>
      <c r="S3382" s="1" t="s">
        <v>31793</v>
      </c>
      <c r="T3382" s="1" t="s">
        <v>36179</v>
      </c>
      <c r="U3382" s="1" t="s">
        <v>40869</v>
      </c>
      <c r="V3382" s="1" t="s">
        <v>45573</v>
      </c>
      <c r="W3382" s="1" t="s">
        <v>32122</v>
      </c>
      <c r="X3382" s="1" t="s">
        <v>53384</v>
      </c>
      <c r="Y3382" s="1">
        <f>IFERROR(LN(Merge1[[#This Row],[AFKS]]/N3381),"")</f>
        <v>-5.6465423882101603E-3</v>
      </c>
      <c r="Z3382" s="1">
        <f>IFERROR(LN(Merge1[[#This Row],[GAZP]]/O3381),"")</f>
        <v>-1.8588694849995923E-3</v>
      </c>
      <c r="AA3382" s="1">
        <f>IFERROR(LN(Merge1[[#This Row],[GMKN]]/P3381),"")</f>
        <v>-2.7687043546437877E-3</v>
      </c>
      <c r="AB3382" s="1">
        <f>IFERROR(LN(Merge1[[#This Row],[LKOH]]/Q3381),"")</f>
        <v>-5.3177347703562338E-4</v>
      </c>
      <c r="AC3382" s="1">
        <f>IFERROR(LN(Merge1[[#This Row],[MAGN]]/R3381),"")</f>
        <v>7.415647355035913E-4</v>
      </c>
      <c r="AD3382" s="1">
        <f>IFERROR(LN(Merge1[[#This Row],[POLY]]/S3381),"")</f>
        <v>-5.8582475683679807E-3</v>
      </c>
      <c r="AE3382" s="1">
        <f>IFERROR(LN(Merge1[[#This Row],[ROSN]]/T3381),"")</f>
        <v>-1.3914659016903486E-3</v>
      </c>
      <c r="AF3382" s="1">
        <f>IFERROR(LN(Merge1[[#This Row],[SBER]]/U3381),"")</f>
        <v>-8.9552244790749359E-4</v>
      </c>
      <c r="AG3382" s="1">
        <f>IFERROR(LN(Merge1[[#This Row],[TATN]]/V3381),"")</f>
        <v>7.7206595919231142E-3</v>
      </c>
      <c r="AH3382" s="1">
        <f>IFERROR(LN(Merge1[[#This Row],[YNDX]]/W3381),"")</f>
        <v>-2.4125464053838782E-3</v>
      </c>
      <c r="AI3382" s="1">
        <f>IFERROR(LN(Merge1[[#This Row],[MOEX10]]/X3381),"")</f>
        <v>-3.6595973161631249E-3</v>
      </c>
    </row>
    <row r="3383" spans="1:35" x14ac:dyDescent="0.3">
      <c r="A3383">
        <v>20150708</v>
      </c>
      <c r="B3383" s="2">
        <f>DATE(Merge1[[#This Row],[YEAR]],Merge1[[#This Row],[MONTH]],Merge1[[#This Row],[DAY]])</f>
        <v>42193</v>
      </c>
      <c r="C3383" t="str">
        <f>LEFT(Merge1[[#This Row],[DATE_INIT]],4)</f>
        <v>2015</v>
      </c>
      <c r="D3383" t="str">
        <f>MID(Merge1[[#This Row],[DATE_INIT]],5,2)</f>
        <v>07</v>
      </c>
      <c r="E3383" t="str">
        <f>RIGHT(Merge1[[#This Row],[DATE_INIT]],2)</f>
        <v>08</v>
      </c>
      <c r="F3383" s="3">
        <f>IF(OR(AND(Merge1[[#This Row],[DATE]]-B3382&gt;1,TEXT(Merge1[[#This Row],[DATE]],"дддд")&lt;&gt;"понедельник"),AND(Merge1[[#This Row],[DATE]]-B3382&gt;3,TEXT(Merge1[[#This Row],[DATE]],"дддд")="понедельник"),AND(F3382=1,Merge1[[#This Row],[DATE]]-B3382=0)),1,0)</f>
        <v>0</v>
      </c>
      <c r="G3383">
        <f>IF(TEXT(Merge1[[#This Row],[DATE]],"дддд")="понедельник",1,0)</f>
        <v>0</v>
      </c>
      <c r="H3383">
        <f>IF(Merge1[[#This Row],[HOUR]]="19",1,0)</f>
        <v>0</v>
      </c>
      <c r="I3383">
        <f>IF(Merge1[[#This Row],[HOUR]]="11",1,0)</f>
        <v>0</v>
      </c>
      <c r="J3383">
        <v>160000</v>
      </c>
      <c r="K3383" t="str">
        <f>LEFT(Merge1[[#This Row],[TIME_INIT]],2)</f>
        <v>16</v>
      </c>
      <c r="L3383" t="str">
        <f>MID(Merge1[[#This Row],[TIME_INIT]],3,2)</f>
        <v>00</v>
      </c>
      <c r="M3383" t="str">
        <f>RIGHT(Merge1[[#This Row],[TIME_INIT]],2)</f>
        <v>00</v>
      </c>
      <c r="N3383" s="1" t="s">
        <v>1845</v>
      </c>
      <c r="O3383" s="1" t="s">
        <v>13154</v>
      </c>
      <c r="P3383" s="1" t="s">
        <v>7879</v>
      </c>
      <c r="Q3383" s="1" t="s">
        <v>19683</v>
      </c>
      <c r="R3383" s="1" t="s">
        <v>26310</v>
      </c>
      <c r="S3383" s="1" t="s">
        <v>31744</v>
      </c>
      <c r="T3383" s="1" t="s">
        <v>36180</v>
      </c>
      <c r="U3383" s="1" t="s">
        <v>39917</v>
      </c>
      <c r="V3383" s="1" t="s">
        <v>36365</v>
      </c>
      <c r="W3383" s="1" t="s">
        <v>32145</v>
      </c>
      <c r="X3383" s="1" t="s">
        <v>53385</v>
      </c>
      <c r="Y3383" s="1">
        <f>IFERROR(LN(Merge1[[#This Row],[AFKS]]/N3382),"")</f>
        <v>1.0140931976049435E-2</v>
      </c>
      <c r="Z3383" s="1">
        <f>IFERROR(LN(Merge1[[#This Row],[GAZP]]/O3382),"")</f>
        <v>3.1437579478739495E-3</v>
      </c>
      <c r="AA3383" s="1">
        <f>IFERROR(LN(Merge1[[#This Row],[GMKN]]/P3382),"")</f>
        <v>4.4350815673203302E-4</v>
      </c>
      <c r="AB3383" s="1">
        <f>IFERROR(LN(Merge1[[#This Row],[LKOH]]/Q3382),"")</f>
        <v>2.9824547672855266E-3</v>
      </c>
      <c r="AC3383" s="1">
        <f>IFERROR(LN(Merge1[[#This Row],[MAGN]]/R3382),"")</f>
        <v>1.8515095087465175E-3</v>
      </c>
      <c r="AD3383" s="1">
        <f>IFERROR(LN(Merge1[[#This Row],[POLY]]/S3382),"")</f>
        <v>7.0257900244056022E-3</v>
      </c>
      <c r="AE3383" s="1">
        <f>IFERROR(LN(Merge1[[#This Row],[ROSN]]/T3382),"")</f>
        <v>6.0157515988043496E-3</v>
      </c>
      <c r="AF3383" s="1">
        <f>IFERROR(LN(Merge1[[#This Row],[SBER]]/U3382),"")</f>
        <v>-6.2912130808381777E-3</v>
      </c>
      <c r="AG3383" s="1">
        <f>IFERROR(LN(Merge1[[#This Row],[TATN]]/V3382),"")</f>
        <v>2.857655097027284E-3</v>
      </c>
      <c r="AH3383" s="1">
        <f>IFERROR(LN(Merge1[[#This Row],[YNDX]]/W3382),"")</f>
        <v>-1.2084593615683834E-3</v>
      </c>
      <c r="AI3383" s="1">
        <f>IFERROR(LN(Merge1[[#This Row],[MOEX10]]/X3382),"")</f>
        <v>1.1304838099347929E-3</v>
      </c>
    </row>
    <row r="3384" spans="1:35" x14ac:dyDescent="0.3">
      <c r="A3384">
        <v>20150708</v>
      </c>
      <c r="B3384" s="2">
        <f>DATE(Merge1[[#This Row],[YEAR]],Merge1[[#This Row],[MONTH]],Merge1[[#This Row],[DAY]])</f>
        <v>42193</v>
      </c>
      <c r="C3384" t="str">
        <f>LEFT(Merge1[[#This Row],[DATE_INIT]],4)</f>
        <v>2015</v>
      </c>
      <c r="D3384" t="str">
        <f>MID(Merge1[[#This Row],[DATE_INIT]],5,2)</f>
        <v>07</v>
      </c>
      <c r="E3384" t="str">
        <f>RIGHT(Merge1[[#This Row],[DATE_INIT]],2)</f>
        <v>08</v>
      </c>
      <c r="F3384" s="3">
        <f>IF(OR(AND(Merge1[[#This Row],[DATE]]-B3383&gt;1,TEXT(Merge1[[#This Row],[DATE]],"дддд")&lt;&gt;"понедельник"),AND(Merge1[[#This Row],[DATE]]-B3383&gt;3,TEXT(Merge1[[#This Row],[DATE]],"дддд")="понедельник"),AND(F3383=1,Merge1[[#This Row],[DATE]]-B3383=0)),1,0)</f>
        <v>0</v>
      </c>
      <c r="G3384">
        <f>IF(TEXT(Merge1[[#This Row],[DATE]],"дддд")="понедельник",1,0)</f>
        <v>0</v>
      </c>
      <c r="H3384">
        <f>IF(Merge1[[#This Row],[HOUR]]="19",1,0)</f>
        <v>0</v>
      </c>
      <c r="I3384">
        <f>IF(Merge1[[#This Row],[HOUR]]="11",1,0)</f>
        <v>0</v>
      </c>
      <c r="J3384">
        <v>170000</v>
      </c>
      <c r="K3384" t="str">
        <f>LEFT(Merge1[[#This Row],[TIME_INIT]],2)</f>
        <v>17</v>
      </c>
      <c r="L3384" t="str">
        <f>MID(Merge1[[#This Row],[TIME_INIT]],3,2)</f>
        <v>00</v>
      </c>
      <c r="M3384" t="str">
        <f>RIGHT(Merge1[[#This Row],[TIME_INIT]],2)</f>
        <v>00</v>
      </c>
      <c r="N3384" s="1" t="s">
        <v>1912</v>
      </c>
      <c r="O3384" s="1" t="s">
        <v>11874</v>
      </c>
      <c r="P3384" s="1" t="s">
        <v>7880</v>
      </c>
      <c r="Q3384" s="1" t="s">
        <v>19572</v>
      </c>
      <c r="R3384" s="1" t="s">
        <v>26311</v>
      </c>
      <c r="S3384" s="1" t="s">
        <v>31727</v>
      </c>
      <c r="T3384" s="1" t="s">
        <v>16266</v>
      </c>
      <c r="U3384" s="1" t="s">
        <v>40871</v>
      </c>
      <c r="V3384" s="1" t="s">
        <v>45515</v>
      </c>
      <c r="W3384" s="1" t="s">
        <v>47664</v>
      </c>
      <c r="X3384" s="1" t="s">
        <v>53386</v>
      </c>
      <c r="Y3384" s="1">
        <f>IFERROR(LN(Merge1[[#This Row],[AFKS]]/N3383),"")</f>
        <v>1.6802020194733309E-3</v>
      </c>
      <c r="Z3384" s="1">
        <f>IFERROR(LN(Merge1[[#This Row],[GAZP]]/O3383),"")</f>
        <v>6.8958436273197331E-3</v>
      </c>
      <c r="AA3384" s="1">
        <f>IFERROR(LN(Merge1[[#This Row],[GMKN]]/P3383),"")</f>
        <v>3.872328786325427E-3</v>
      </c>
      <c r="AB3384" s="1">
        <f>IFERROR(LN(Merge1[[#This Row],[LKOH]]/Q3383),"")</f>
        <v>5.2081331866980635E-3</v>
      </c>
      <c r="AC3384" s="1">
        <f>IFERROR(LN(Merge1[[#This Row],[MAGN]]/R3383),"")</f>
        <v>1.887367063632376E-2</v>
      </c>
      <c r="AD3384" s="1">
        <f>IFERROR(LN(Merge1[[#This Row],[POLY]]/S3383),"")</f>
        <v>6.9767724856482352E-3</v>
      </c>
      <c r="AE3384" s="1">
        <f>IFERROR(LN(Merge1[[#This Row],[ROSN]]/T3383),"")</f>
        <v>1.0327114155849524E-2</v>
      </c>
      <c r="AF3384" s="1">
        <f>IFERROR(LN(Merge1[[#This Row],[SBER]]/U3383),"")</f>
        <v>1.2394693137286061E-2</v>
      </c>
      <c r="AG3384" s="1">
        <f>IFERROR(LN(Merge1[[#This Row],[TATN]]/V3383),"")</f>
        <v>1.4694430996703959E-2</v>
      </c>
      <c r="AH3384" s="1">
        <f>IFERROR(LN(Merge1[[#This Row],[YNDX]]/W3383),"")</f>
        <v>2.1531932333482502E-2</v>
      </c>
      <c r="AI3384" s="1">
        <f>IFERROR(LN(Merge1[[#This Row],[MOEX10]]/X3383),"")</f>
        <v>7.4929159796421662E-3</v>
      </c>
    </row>
    <row r="3385" spans="1:35" x14ac:dyDescent="0.3">
      <c r="A3385">
        <v>20150708</v>
      </c>
      <c r="B3385" s="2">
        <f>DATE(Merge1[[#This Row],[YEAR]],Merge1[[#This Row],[MONTH]],Merge1[[#This Row],[DAY]])</f>
        <v>42193</v>
      </c>
      <c r="C3385" t="str">
        <f>LEFT(Merge1[[#This Row],[DATE_INIT]],4)</f>
        <v>2015</v>
      </c>
      <c r="D3385" t="str">
        <f>MID(Merge1[[#This Row],[DATE_INIT]],5,2)</f>
        <v>07</v>
      </c>
      <c r="E3385" t="str">
        <f>RIGHT(Merge1[[#This Row],[DATE_INIT]],2)</f>
        <v>08</v>
      </c>
      <c r="F3385" s="3">
        <f>IF(OR(AND(Merge1[[#This Row],[DATE]]-B3384&gt;1,TEXT(Merge1[[#This Row],[DATE]],"дддд")&lt;&gt;"понедельник"),AND(Merge1[[#This Row],[DATE]]-B3384&gt;3,TEXT(Merge1[[#This Row],[DATE]],"дддд")="понедельник"),AND(F3384=1,Merge1[[#This Row],[DATE]]-B3384=0)),1,0)</f>
        <v>0</v>
      </c>
      <c r="G3385">
        <f>IF(TEXT(Merge1[[#This Row],[DATE]],"дддд")="понедельник",1,0)</f>
        <v>0</v>
      </c>
      <c r="H3385">
        <f>IF(Merge1[[#This Row],[HOUR]]="19",1,0)</f>
        <v>0</v>
      </c>
      <c r="I3385">
        <f>IF(Merge1[[#This Row],[HOUR]]="11",1,0)</f>
        <v>0</v>
      </c>
      <c r="J3385">
        <v>180000</v>
      </c>
      <c r="K3385" t="str">
        <f>LEFT(Merge1[[#This Row],[TIME_INIT]],2)</f>
        <v>18</v>
      </c>
      <c r="L3385" t="str">
        <f>MID(Merge1[[#This Row],[TIME_INIT]],3,2)</f>
        <v>00</v>
      </c>
      <c r="M3385" t="str">
        <f>RIGHT(Merge1[[#This Row],[TIME_INIT]],2)</f>
        <v>00</v>
      </c>
      <c r="N3385" s="1" t="s">
        <v>1920</v>
      </c>
      <c r="O3385" s="1" t="s">
        <v>13654</v>
      </c>
      <c r="P3385" s="1" t="s">
        <v>7881</v>
      </c>
      <c r="Q3385" s="1" t="s">
        <v>19684</v>
      </c>
      <c r="R3385" s="1" t="s">
        <v>26312</v>
      </c>
      <c r="S3385" s="1" t="s">
        <v>31749</v>
      </c>
      <c r="T3385" s="1" t="s">
        <v>16223</v>
      </c>
      <c r="U3385" s="1" t="s">
        <v>39915</v>
      </c>
      <c r="V3385" s="1" t="s">
        <v>36342</v>
      </c>
      <c r="W3385" s="1" t="s">
        <v>47665</v>
      </c>
      <c r="X3385" s="1" t="s">
        <v>53387</v>
      </c>
      <c r="Y3385" s="1">
        <f>IFERROR(LN(Merge1[[#This Row],[AFKS]]/N3384),"")</f>
        <v>1.0022355607553284E-2</v>
      </c>
      <c r="Z3385" s="1">
        <f>IFERROR(LN(Merge1[[#This Row],[GAZP]]/O3384),"")</f>
        <v>3.5417035964327735E-4</v>
      </c>
      <c r="AA3385" s="1">
        <f>IFERROR(LN(Merge1[[#This Row],[GMKN]]/P3384),"")</f>
        <v>3.4172992523828455E-3</v>
      </c>
      <c r="AB3385" s="1">
        <f>IFERROR(LN(Merge1[[#This Row],[LKOH]]/Q3384),"")</f>
        <v>-8.5260150107081356E-4</v>
      </c>
      <c r="AC3385" s="1">
        <f>IFERROR(LN(Merge1[[#This Row],[MAGN]]/R3384),"")</f>
        <v>7.835141336281418E-3</v>
      </c>
      <c r="AD3385" s="1">
        <f>IFERROR(LN(Merge1[[#This Row],[POLY]]/S3384),"")</f>
        <v>-9.3132221466677174E-3</v>
      </c>
      <c r="AE3385" s="1">
        <f>IFERROR(LN(Merge1[[#This Row],[ROSN]]/T3384),"")</f>
        <v>-2.2857152808559511E-3</v>
      </c>
      <c r="AF3385" s="1">
        <f>IFERROR(LN(Merge1[[#This Row],[SBER]]/U3384),"")</f>
        <v>1.0383446753580747E-3</v>
      </c>
      <c r="AG3385" s="1">
        <f>IFERROR(LN(Merge1[[#This Row],[TATN]]/V3384),"")</f>
        <v>-9.0035033131944976E-3</v>
      </c>
      <c r="AH3385" s="1">
        <f>IFERROR(LN(Merge1[[#This Row],[YNDX]]/W3384),"")</f>
        <v>2.3640672948804699E-3</v>
      </c>
      <c r="AI3385" s="1">
        <f>IFERROR(LN(Merge1[[#This Row],[MOEX10]]/X3384),"")</f>
        <v>9.2051878271891713E-5</v>
      </c>
    </row>
    <row r="3386" spans="1:35" x14ac:dyDescent="0.3">
      <c r="A3386">
        <v>20150708</v>
      </c>
      <c r="B3386" s="2">
        <f>DATE(Merge1[[#This Row],[YEAR]],Merge1[[#This Row],[MONTH]],Merge1[[#This Row],[DAY]])</f>
        <v>42193</v>
      </c>
      <c r="C3386" t="str">
        <f>LEFT(Merge1[[#This Row],[DATE_INIT]],4)</f>
        <v>2015</v>
      </c>
      <c r="D3386" t="str">
        <f>MID(Merge1[[#This Row],[DATE_INIT]],5,2)</f>
        <v>07</v>
      </c>
      <c r="E3386" t="str">
        <f>RIGHT(Merge1[[#This Row],[DATE_INIT]],2)</f>
        <v>08</v>
      </c>
      <c r="F3386" s="3">
        <f>IF(OR(AND(Merge1[[#This Row],[DATE]]-B3385&gt;1,TEXT(Merge1[[#This Row],[DATE]],"дддд")&lt;&gt;"понедельник"),AND(Merge1[[#This Row],[DATE]]-B3385&gt;3,TEXT(Merge1[[#This Row],[DATE]],"дддд")="понедельник"),AND(F3385=1,Merge1[[#This Row],[DATE]]-B3385=0)),1,0)</f>
        <v>0</v>
      </c>
      <c r="G3386">
        <f>IF(TEXT(Merge1[[#This Row],[DATE]],"дддд")="понедельник",1,0)</f>
        <v>0</v>
      </c>
      <c r="H3386">
        <f>IF(Merge1[[#This Row],[HOUR]]="19",1,0)</f>
        <v>1</v>
      </c>
      <c r="I3386">
        <f>IF(Merge1[[#This Row],[HOUR]]="11",1,0)</f>
        <v>0</v>
      </c>
      <c r="J3386">
        <v>190000</v>
      </c>
      <c r="K3386" t="str">
        <f>LEFT(Merge1[[#This Row],[TIME_INIT]],2)</f>
        <v>19</v>
      </c>
      <c r="L3386" t="str">
        <f>MID(Merge1[[#This Row],[TIME_INIT]],3,2)</f>
        <v>00</v>
      </c>
      <c r="M3386" t="str">
        <f>RIGHT(Merge1[[#This Row],[TIME_INIT]],2)</f>
        <v>00</v>
      </c>
      <c r="N3386" s="1" t="s">
        <v>2070</v>
      </c>
      <c r="O3386" s="1" t="s">
        <v>13003</v>
      </c>
      <c r="P3386" s="1" t="s">
        <v>7099</v>
      </c>
      <c r="Q3386" s="1" t="s">
        <v>18732</v>
      </c>
      <c r="R3386" s="1" t="s">
        <v>1984</v>
      </c>
      <c r="S3386" s="1" t="s">
        <v>31746</v>
      </c>
      <c r="T3386" s="1" t="s">
        <v>16266</v>
      </c>
      <c r="U3386" s="1" t="s">
        <v>40872</v>
      </c>
      <c r="V3386" s="1" t="s">
        <v>36394</v>
      </c>
      <c r="W3386" s="1" t="s">
        <v>47664</v>
      </c>
      <c r="X3386" s="1" t="s">
        <v>53388</v>
      </c>
      <c r="Y3386" s="1">
        <f>IFERROR(LN(Merge1[[#This Row],[AFKS]]/N3385),"")</f>
        <v>4.4223399878697616E-3</v>
      </c>
      <c r="Z3386" s="1">
        <f>IFERROR(LN(Merge1[[#This Row],[GAZP]]/O3385),"")</f>
        <v>2.1223920241507334E-3</v>
      </c>
      <c r="AA3386" s="1">
        <f>IFERROR(LN(Merge1[[#This Row],[GMKN]]/P3385),"")</f>
        <v>1.4295928095943715E-3</v>
      </c>
      <c r="AB3386" s="1">
        <f>IFERROR(LN(Merge1[[#This Row],[LKOH]]/Q3385),"")</f>
        <v>3.2441228776240246E-3</v>
      </c>
      <c r="AC3386" s="1">
        <f>IFERROR(LN(Merge1[[#This Row],[MAGN]]/R3385),"")</f>
        <v>2.2732972906198801E-2</v>
      </c>
      <c r="AD3386" s="1">
        <f>IFERROR(LN(Merge1[[#This Row],[POLY]]/S3385),"")</f>
        <v>4.6674530474952423E-3</v>
      </c>
      <c r="AE3386" s="1">
        <f>IFERROR(LN(Merge1[[#This Row],[ROSN]]/T3385),"")</f>
        <v>2.2857152808560825E-3</v>
      </c>
      <c r="AF3386" s="1">
        <f>IFERROR(LN(Merge1[[#This Row],[SBER]]/U3385),"")</f>
        <v>4.1426305730474858E-3</v>
      </c>
      <c r="AG3386" s="1">
        <f>IFERROR(LN(Merge1[[#This Row],[TATN]]/V3385),"")</f>
        <v>-8.8707537086424098E-4</v>
      </c>
      <c r="AH3386" s="1">
        <f>IFERROR(LN(Merge1[[#This Row],[YNDX]]/W3385),"")</f>
        <v>-2.3640672948805068E-3</v>
      </c>
      <c r="AI3386" s="1">
        <f>IFERROR(LN(Merge1[[#This Row],[MOEX10]]/X3385),"")</f>
        <v>8.6465258452431988E-5</v>
      </c>
    </row>
    <row r="3387" spans="1:35" x14ac:dyDescent="0.3">
      <c r="A3387">
        <v>20150709</v>
      </c>
      <c r="B3387" s="2">
        <f>DATE(Merge1[[#This Row],[YEAR]],Merge1[[#This Row],[MONTH]],Merge1[[#This Row],[DAY]])</f>
        <v>42194</v>
      </c>
      <c r="C3387" t="str">
        <f>LEFT(Merge1[[#This Row],[DATE_INIT]],4)</f>
        <v>2015</v>
      </c>
      <c r="D3387" t="str">
        <f>MID(Merge1[[#This Row],[DATE_INIT]],5,2)</f>
        <v>07</v>
      </c>
      <c r="E3387" t="str">
        <f>RIGHT(Merge1[[#This Row],[DATE_INIT]],2)</f>
        <v>09</v>
      </c>
      <c r="F3387" s="3">
        <f>IF(OR(AND(Merge1[[#This Row],[DATE]]-B3386&gt;1,TEXT(Merge1[[#This Row],[DATE]],"дддд")&lt;&gt;"понедельник"),AND(Merge1[[#This Row],[DATE]]-B3386&gt;3,TEXT(Merge1[[#This Row],[DATE]],"дддд")="понедельник"),AND(F3386=1,Merge1[[#This Row],[DATE]]-B3386=0)),1,0)</f>
        <v>0</v>
      </c>
      <c r="G3387">
        <f>IF(TEXT(Merge1[[#This Row],[DATE]],"дддд")="понедельник",1,0)</f>
        <v>0</v>
      </c>
      <c r="H3387">
        <f>IF(Merge1[[#This Row],[HOUR]]="19",1,0)</f>
        <v>0</v>
      </c>
      <c r="I3387">
        <f>IF(Merge1[[#This Row],[HOUR]]="11",1,0)</f>
        <v>1</v>
      </c>
      <c r="J3387">
        <v>110000</v>
      </c>
      <c r="K3387" t="str">
        <f>LEFT(Merge1[[#This Row],[TIME_INIT]],2)</f>
        <v>11</v>
      </c>
      <c r="L3387" t="str">
        <f>MID(Merge1[[#This Row],[TIME_INIT]],3,2)</f>
        <v>00</v>
      </c>
      <c r="M3387" t="str">
        <f>RIGHT(Merge1[[#This Row],[TIME_INIT]],2)</f>
        <v>00</v>
      </c>
      <c r="N3387" s="1" t="s">
        <v>1856</v>
      </c>
      <c r="O3387" s="1" t="s">
        <v>12644</v>
      </c>
      <c r="P3387" s="1" t="s">
        <v>7882</v>
      </c>
      <c r="Q3387" s="1" t="s">
        <v>19685</v>
      </c>
      <c r="R3387" s="1" t="s">
        <v>26313</v>
      </c>
      <c r="S3387" s="1" t="s">
        <v>31738</v>
      </c>
      <c r="T3387" s="1" t="s">
        <v>35354</v>
      </c>
      <c r="U3387" s="1" t="s">
        <v>40873</v>
      </c>
      <c r="V3387" s="1" t="s">
        <v>35885</v>
      </c>
      <c r="W3387" s="1" t="s">
        <v>32151</v>
      </c>
      <c r="X3387" s="1" t="s">
        <v>53389</v>
      </c>
      <c r="Y3387" s="1">
        <f>IFERROR(LN(Merge1[[#This Row],[AFKS]]/N3386),"")</f>
        <v>6.5970552617409684E-3</v>
      </c>
      <c r="Z3387" s="1">
        <f>IFERROR(LN(Merge1[[#This Row],[GAZP]]/O3386),"")</f>
        <v>7.042282625412951E-3</v>
      </c>
      <c r="AA3387" s="1">
        <f>IFERROR(LN(Merge1[[#This Row],[GMKN]]/P3386),"")</f>
        <v>9.885222398683855E-4</v>
      </c>
      <c r="AB3387" s="1">
        <f>IFERROR(LN(Merge1[[#This Row],[LKOH]]/Q3386),"")</f>
        <v>2.5069763645682304E-3</v>
      </c>
      <c r="AC3387" s="1">
        <f>IFERROR(LN(Merge1[[#This Row],[MAGN]]/R3386),"")</f>
        <v>-1.5673838543424173E-2</v>
      </c>
      <c r="AD3387" s="1">
        <f>IFERROR(LN(Merge1[[#This Row],[POLY]]/S3386),"")</f>
        <v>1.9597168952136132E-2</v>
      </c>
      <c r="AE3387" s="1">
        <f>IFERROR(LN(Merge1[[#This Row],[ROSN]]/T3386),"")</f>
        <v>1.675384444682107E-2</v>
      </c>
      <c r="AF3387" s="1">
        <f>IFERROR(LN(Merge1[[#This Row],[SBER]]/U3386),"")</f>
        <v>8.0876846994274616E-3</v>
      </c>
      <c r="AG3387" s="1">
        <f>IFERROR(LN(Merge1[[#This Row],[TATN]]/V3386),"")</f>
        <v>1.8639540877294129E-2</v>
      </c>
      <c r="AH3387" s="1">
        <f>IFERROR(LN(Merge1[[#This Row],[YNDX]]/W3386),"")</f>
        <v>-2.3696693553184245E-3</v>
      </c>
      <c r="AI3387" s="1">
        <f>IFERROR(LN(Merge1[[#This Row],[MOEX10]]/X3386),"")</f>
        <v>6.8792597684732603E-3</v>
      </c>
    </row>
    <row r="3388" spans="1:35" x14ac:dyDescent="0.3">
      <c r="A3388">
        <v>20150709</v>
      </c>
      <c r="B3388" s="2">
        <f>DATE(Merge1[[#This Row],[YEAR]],Merge1[[#This Row],[MONTH]],Merge1[[#This Row],[DAY]])</f>
        <v>42194</v>
      </c>
      <c r="C3388" t="str">
        <f>LEFT(Merge1[[#This Row],[DATE_INIT]],4)</f>
        <v>2015</v>
      </c>
      <c r="D3388" t="str">
        <f>MID(Merge1[[#This Row],[DATE_INIT]],5,2)</f>
        <v>07</v>
      </c>
      <c r="E3388" t="str">
        <f>RIGHT(Merge1[[#This Row],[DATE_INIT]],2)</f>
        <v>09</v>
      </c>
      <c r="F3388" s="3">
        <f>IF(OR(AND(Merge1[[#This Row],[DATE]]-B3387&gt;1,TEXT(Merge1[[#This Row],[DATE]],"дддд")&lt;&gt;"понедельник"),AND(Merge1[[#This Row],[DATE]]-B3387&gt;3,TEXT(Merge1[[#This Row],[DATE]],"дддд")="понедельник"),AND(F3387=1,Merge1[[#This Row],[DATE]]-B3387=0)),1,0)</f>
        <v>0</v>
      </c>
      <c r="G3388">
        <f>IF(TEXT(Merge1[[#This Row],[DATE]],"дддд")="понедельник",1,0)</f>
        <v>0</v>
      </c>
      <c r="H3388">
        <f>IF(Merge1[[#This Row],[HOUR]]="19",1,0)</f>
        <v>0</v>
      </c>
      <c r="I3388">
        <f>IF(Merge1[[#This Row],[HOUR]]="11",1,0)</f>
        <v>0</v>
      </c>
      <c r="J3388">
        <v>120000</v>
      </c>
      <c r="K3388" t="str">
        <f>LEFT(Merge1[[#This Row],[TIME_INIT]],2)</f>
        <v>12</v>
      </c>
      <c r="L3388" t="str">
        <f>MID(Merge1[[#This Row],[TIME_INIT]],3,2)</f>
        <v>00</v>
      </c>
      <c r="M3388" t="str">
        <f>RIGHT(Merge1[[#This Row],[TIME_INIT]],2)</f>
        <v>00</v>
      </c>
      <c r="N3388" s="1" t="s">
        <v>1846</v>
      </c>
      <c r="O3388" s="1" t="s">
        <v>12405</v>
      </c>
      <c r="P3388" s="1" t="s">
        <v>7883</v>
      </c>
      <c r="Q3388" s="1" t="s">
        <v>19686</v>
      </c>
      <c r="R3388" s="1" t="s">
        <v>2370</v>
      </c>
      <c r="S3388" s="1" t="s">
        <v>31729</v>
      </c>
      <c r="T3388" s="1" t="s">
        <v>36181</v>
      </c>
      <c r="U3388" s="1" t="s">
        <v>40874</v>
      </c>
      <c r="V3388" s="1" t="s">
        <v>45574</v>
      </c>
      <c r="W3388" s="1" t="s">
        <v>47662</v>
      </c>
      <c r="X3388" s="1" t="s">
        <v>53390</v>
      </c>
      <c r="Y3388" s="1">
        <f>IFERROR(LN(Merge1[[#This Row],[AFKS]]/N3387),"")</f>
        <v>-3.2930874984695665E-3</v>
      </c>
      <c r="Z3388" s="1">
        <f>IFERROR(LN(Merge1[[#This Row],[GAZP]]/O3387),"")</f>
        <v>7.0150827149030332E-4</v>
      </c>
      <c r="AA3388" s="1">
        <f>IFERROR(LN(Merge1[[#This Row],[GMKN]]/P3387),"")</f>
        <v>-1.0484011494216208E-2</v>
      </c>
      <c r="AB3388" s="1">
        <f>IFERROR(LN(Merge1[[#This Row],[LKOH]]/Q3387),"")</f>
        <v>-3.8033628692532673E-3</v>
      </c>
      <c r="AC3388" s="1">
        <f>IFERROR(LN(Merge1[[#This Row],[MAGN]]/R3387),"")</f>
        <v>2.064970129054354E-2</v>
      </c>
      <c r="AD3388" s="1">
        <f>IFERROR(LN(Merge1[[#This Row],[POLY]]/S3387),"")</f>
        <v>-1.1481182373956254E-2</v>
      </c>
      <c r="AE3388" s="1">
        <f>IFERROR(LN(Merge1[[#This Row],[ROSN]]/T3387),"")</f>
        <v>-2.0226998693078828E-3</v>
      </c>
      <c r="AF3388" s="1">
        <f>IFERROR(LN(Merge1[[#This Row],[SBER]]/U3387),"")</f>
        <v>-3.3741688287647884E-3</v>
      </c>
      <c r="AG3388" s="1">
        <f>IFERROR(LN(Merge1[[#This Row],[TATN]]/V3387),"")</f>
        <v>8.7070096924389095E-4</v>
      </c>
      <c r="AH3388" s="1">
        <f>IFERROR(LN(Merge1[[#This Row],[YNDX]]/W3387),"")</f>
        <v>-1.1869437595287257E-3</v>
      </c>
      <c r="AI3388" s="1">
        <f>IFERROR(LN(Merge1[[#This Row],[MOEX10]]/X3387),"")</f>
        <v>-2.8043584377647783E-3</v>
      </c>
    </row>
    <row r="3389" spans="1:35" x14ac:dyDescent="0.3">
      <c r="A3389">
        <v>20150709</v>
      </c>
      <c r="B3389" s="2">
        <f>DATE(Merge1[[#This Row],[YEAR]],Merge1[[#This Row],[MONTH]],Merge1[[#This Row],[DAY]])</f>
        <v>42194</v>
      </c>
      <c r="C3389" t="str">
        <f>LEFT(Merge1[[#This Row],[DATE_INIT]],4)</f>
        <v>2015</v>
      </c>
      <c r="D3389" t="str">
        <f>MID(Merge1[[#This Row],[DATE_INIT]],5,2)</f>
        <v>07</v>
      </c>
      <c r="E3389" t="str">
        <f>RIGHT(Merge1[[#This Row],[DATE_INIT]],2)</f>
        <v>09</v>
      </c>
      <c r="F3389" s="3">
        <f>IF(OR(AND(Merge1[[#This Row],[DATE]]-B3388&gt;1,TEXT(Merge1[[#This Row],[DATE]],"дддд")&lt;&gt;"понедельник"),AND(Merge1[[#This Row],[DATE]]-B3388&gt;3,TEXT(Merge1[[#This Row],[DATE]],"дддд")="понедельник"),AND(F3388=1,Merge1[[#This Row],[DATE]]-B3388=0)),1,0)</f>
        <v>0</v>
      </c>
      <c r="G3389">
        <f>IF(TEXT(Merge1[[#This Row],[DATE]],"дддд")="понедельник",1,0)</f>
        <v>0</v>
      </c>
      <c r="H3389">
        <f>IF(Merge1[[#This Row],[HOUR]]="19",1,0)</f>
        <v>0</v>
      </c>
      <c r="I3389">
        <f>IF(Merge1[[#This Row],[HOUR]]="11",1,0)</f>
        <v>0</v>
      </c>
      <c r="J3389">
        <v>130000</v>
      </c>
      <c r="K3389" t="str">
        <f>LEFT(Merge1[[#This Row],[TIME_INIT]],2)</f>
        <v>13</v>
      </c>
      <c r="L3389" t="str">
        <f>MID(Merge1[[#This Row],[TIME_INIT]],3,2)</f>
        <v>00</v>
      </c>
      <c r="M3389" t="str">
        <f>RIGHT(Merge1[[#This Row],[TIME_INIT]],2)</f>
        <v>00</v>
      </c>
      <c r="N3389" s="1" t="s">
        <v>2061</v>
      </c>
      <c r="O3389" s="1" t="s">
        <v>13014</v>
      </c>
      <c r="P3389" s="1" t="s">
        <v>7030</v>
      </c>
      <c r="Q3389" s="1" t="s">
        <v>19687</v>
      </c>
      <c r="R3389" s="1" t="s">
        <v>26314</v>
      </c>
      <c r="S3389" s="1" t="s">
        <v>31735</v>
      </c>
      <c r="T3389" s="1" t="s">
        <v>16608</v>
      </c>
      <c r="U3389" s="1" t="s">
        <v>40875</v>
      </c>
      <c r="V3389" s="1" t="s">
        <v>45575</v>
      </c>
      <c r="W3389" s="1" t="s">
        <v>32151</v>
      </c>
      <c r="X3389" s="1" t="s">
        <v>53391</v>
      </c>
      <c r="Y3389" s="1">
        <f>IFERROR(LN(Merge1[[#This Row],[AFKS]]/N3388),"")</f>
        <v>9.8469066970033343E-3</v>
      </c>
      <c r="Z3389" s="1">
        <f>IFERROR(LN(Merge1[[#This Row],[GAZP]]/O3388),"")</f>
        <v>4.9076314652733916E-4</v>
      </c>
      <c r="AA3389" s="1">
        <f>IFERROR(LN(Merge1[[#This Row],[GMKN]]/P3388),"")</f>
        <v>5.0901957864315176E-3</v>
      </c>
      <c r="AB3389" s="1">
        <f>IFERROR(LN(Merge1[[#This Row],[LKOH]]/Q3388),"")</f>
        <v>-1.7852800327230127E-3</v>
      </c>
      <c r="AC3389" s="1">
        <f>IFERROR(LN(Merge1[[#This Row],[MAGN]]/R3388),"")</f>
        <v>-9.5048826347031313E-3</v>
      </c>
      <c r="AD3389" s="1">
        <f>IFERROR(LN(Merge1[[#This Row],[POLY]]/S3388),"")</f>
        <v>-1.1554016305558739E-3</v>
      </c>
      <c r="AE3389" s="1">
        <f>IFERROR(LN(Merge1[[#This Row],[ROSN]]/T3388),"")</f>
        <v>2.4716336591149679E-3</v>
      </c>
      <c r="AF3389" s="1">
        <f>IFERROR(LN(Merge1[[#This Row],[SBER]]/U3388),"")</f>
        <v>-3.8280376546007272E-3</v>
      </c>
      <c r="AG3389" s="1">
        <f>IFERROR(LN(Merge1[[#This Row],[TATN]]/V3388),"")</f>
        <v>-1.7407955479602758E-4</v>
      </c>
      <c r="AH3389" s="1">
        <f>IFERROR(LN(Merge1[[#This Row],[YNDX]]/W3388),"")</f>
        <v>1.1869437595286225E-3</v>
      </c>
      <c r="AI3389" s="1">
        <f>IFERROR(LN(Merge1[[#This Row],[MOEX10]]/X3388),"")</f>
        <v>7.1917578338969888E-4</v>
      </c>
    </row>
    <row r="3390" spans="1:35" x14ac:dyDescent="0.3">
      <c r="A3390">
        <v>20150709</v>
      </c>
      <c r="B3390" s="2">
        <f>DATE(Merge1[[#This Row],[YEAR]],Merge1[[#This Row],[MONTH]],Merge1[[#This Row],[DAY]])</f>
        <v>42194</v>
      </c>
      <c r="C3390" t="str">
        <f>LEFT(Merge1[[#This Row],[DATE_INIT]],4)</f>
        <v>2015</v>
      </c>
      <c r="D3390" t="str">
        <f>MID(Merge1[[#This Row],[DATE_INIT]],5,2)</f>
        <v>07</v>
      </c>
      <c r="E3390" t="str">
        <f>RIGHT(Merge1[[#This Row],[DATE_INIT]],2)</f>
        <v>09</v>
      </c>
      <c r="F3390" s="3">
        <f>IF(OR(AND(Merge1[[#This Row],[DATE]]-B3389&gt;1,TEXT(Merge1[[#This Row],[DATE]],"дддд")&lt;&gt;"понедельник"),AND(Merge1[[#This Row],[DATE]]-B3389&gt;3,TEXT(Merge1[[#This Row],[DATE]],"дддд")="понедельник"),AND(F3389=1,Merge1[[#This Row],[DATE]]-B3389=0)),1,0)</f>
        <v>0</v>
      </c>
      <c r="G3390">
        <f>IF(TEXT(Merge1[[#This Row],[DATE]],"дддд")="понедельник",1,0)</f>
        <v>0</v>
      </c>
      <c r="H3390">
        <f>IF(Merge1[[#This Row],[HOUR]]="19",1,0)</f>
        <v>0</v>
      </c>
      <c r="I3390">
        <f>IF(Merge1[[#This Row],[HOUR]]="11",1,0)</f>
        <v>0</v>
      </c>
      <c r="J3390">
        <v>140000</v>
      </c>
      <c r="K3390" t="str">
        <f>LEFT(Merge1[[#This Row],[TIME_INIT]],2)</f>
        <v>14</v>
      </c>
      <c r="L3390" t="str">
        <f>MID(Merge1[[#This Row],[TIME_INIT]],3,2)</f>
        <v>00</v>
      </c>
      <c r="M3390" t="str">
        <f>RIGHT(Merge1[[#This Row],[TIME_INIT]],2)</f>
        <v>00</v>
      </c>
      <c r="N3390" s="1" t="s">
        <v>1859</v>
      </c>
      <c r="O3390" s="1" t="s">
        <v>12456</v>
      </c>
      <c r="P3390" s="1" t="s">
        <v>7884</v>
      </c>
      <c r="Q3390" s="1" t="s">
        <v>19688</v>
      </c>
      <c r="R3390" s="1" t="s">
        <v>26315</v>
      </c>
      <c r="S3390" s="1" t="s">
        <v>31729</v>
      </c>
      <c r="T3390" s="1" t="s">
        <v>16608</v>
      </c>
      <c r="U3390" s="1" t="s">
        <v>40876</v>
      </c>
      <c r="V3390" s="1" t="s">
        <v>45576</v>
      </c>
      <c r="W3390" s="1" t="s">
        <v>47662</v>
      </c>
      <c r="X3390" s="1" t="s">
        <v>53392</v>
      </c>
      <c r="Y3390" s="1">
        <f>IFERROR(LN(Merge1[[#This Row],[AFKS]]/N3389),"")</f>
        <v>5.4421770050670185E-4</v>
      </c>
      <c r="Z3390" s="1">
        <f>IFERROR(LN(Merge1[[#This Row],[GAZP]]/O3389),"")</f>
        <v>3.8476384520707363E-3</v>
      </c>
      <c r="AA3390" s="1">
        <f>IFERROR(LN(Merge1[[#This Row],[GMKN]]/P3389),"")</f>
        <v>-7.7292556158465046E-4</v>
      </c>
      <c r="AB3390" s="1">
        <f>IFERROR(LN(Merge1[[#This Row],[LKOH]]/Q3389),"")</f>
        <v>1.4609206396748698E-3</v>
      </c>
      <c r="AC3390" s="1">
        <f>IFERROR(LN(Merge1[[#This Row],[MAGN]]/R3389),"")</f>
        <v>1.1779665615692596E-2</v>
      </c>
      <c r="AD3390" s="1">
        <f>IFERROR(LN(Merge1[[#This Row],[POLY]]/S3389),"")</f>
        <v>1.1554016305558895E-3</v>
      </c>
      <c r="AE3390" s="1">
        <f>IFERROR(LN(Merge1[[#This Row],[ROSN]]/T3389),"")</f>
        <v>0</v>
      </c>
      <c r="AF3390" s="1">
        <f>IFERROR(LN(Merge1[[#This Row],[SBER]]/U3389),"")</f>
        <v>3.6810760847867364E-3</v>
      </c>
      <c r="AG3390" s="1">
        <f>IFERROR(LN(Merge1[[#This Row],[TATN]]/V3389),"")</f>
        <v>2.434360444060923E-3</v>
      </c>
      <c r="AH3390" s="1">
        <f>IFERROR(LN(Merge1[[#This Row],[YNDX]]/W3389),"")</f>
        <v>-1.1869437595287257E-3</v>
      </c>
      <c r="AI3390" s="1">
        <f>IFERROR(LN(Merge1[[#This Row],[MOEX10]]/X3389),"")</f>
        <v>1.2843435317354223E-3</v>
      </c>
    </row>
    <row r="3391" spans="1:35" x14ac:dyDescent="0.3">
      <c r="A3391">
        <v>20150709</v>
      </c>
      <c r="B3391" s="2">
        <f>DATE(Merge1[[#This Row],[YEAR]],Merge1[[#This Row],[MONTH]],Merge1[[#This Row],[DAY]])</f>
        <v>42194</v>
      </c>
      <c r="C3391" t="str">
        <f>LEFT(Merge1[[#This Row],[DATE_INIT]],4)</f>
        <v>2015</v>
      </c>
      <c r="D3391" t="str">
        <f>MID(Merge1[[#This Row],[DATE_INIT]],5,2)</f>
        <v>07</v>
      </c>
      <c r="E3391" t="str">
        <f>RIGHT(Merge1[[#This Row],[DATE_INIT]],2)</f>
        <v>09</v>
      </c>
      <c r="F3391" s="3">
        <f>IF(OR(AND(Merge1[[#This Row],[DATE]]-B3390&gt;1,TEXT(Merge1[[#This Row],[DATE]],"дддд")&lt;&gt;"понедельник"),AND(Merge1[[#This Row],[DATE]]-B3390&gt;3,TEXT(Merge1[[#This Row],[DATE]],"дддд")="понедельник"),AND(F3390=1,Merge1[[#This Row],[DATE]]-B3390=0)),1,0)</f>
        <v>0</v>
      </c>
      <c r="G3391">
        <f>IF(TEXT(Merge1[[#This Row],[DATE]],"дддд")="понедельник",1,0)</f>
        <v>0</v>
      </c>
      <c r="H3391">
        <f>IF(Merge1[[#This Row],[HOUR]]="19",1,0)</f>
        <v>0</v>
      </c>
      <c r="I3391">
        <f>IF(Merge1[[#This Row],[HOUR]]="11",1,0)</f>
        <v>0</v>
      </c>
      <c r="J3391">
        <v>150000</v>
      </c>
      <c r="K3391" t="str">
        <f>LEFT(Merge1[[#This Row],[TIME_INIT]],2)</f>
        <v>15</v>
      </c>
      <c r="L3391" t="str">
        <f>MID(Merge1[[#This Row],[TIME_INIT]],3,2)</f>
        <v>00</v>
      </c>
      <c r="M3391" t="str">
        <f>RIGHT(Merge1[[#This Row],[TIME_INIT]],2)</f>
        <v>00</v>
      </c>
      <c r="N3391" s="1" t="s">
        <v>2071</v>
      </c>
      <c r="O3391" s="1" t="s">
        <v>11997</v>
      </c>
      <c r="P3391" s="1" t="s">
        <v>7885</v>
      </c>
      <c r="Q3391" s="1" t="s">
        <v>19689</v>
      </c>
      <c r="R3391" s="1" t="s">
        <v>26316</v>
      </c>
      <c r="S3391" s="1" t="s">
        <v>31729</v>
      </c>
      <c r="T3391" s="1" t="s">
        <v>16596</v>
      </c>
      <c r="U3391" s="1" t="s">
        <v>40245</v>
      </c>
      <c r="V3391" s="1" t="s">
        <v>45577</v>
      </c>
      <c r="W3391" s="1" t="s">
        <v>32112</v>
      </c>
      <c r="X3391" s="1" t="s">
        <v>53393</v>
      </c>
      <c r="Y3391" s="1">
        <f>IFERROR(LN(Merge1[[#This Row],[AFKS]]/N3390),"")</f>
        <v>6.5076151567382149E-3</v>
      </c>
      <c r="Z3391" s="1">
        <f>IFERROR(LN(Merge1[[#This Row],[GAZP]]/O3390),"")</f>
        <v>9.7703964782661188E-4</v>
      </c>
      <c r="AA3391" s="1">
        <f>IFERROR(LN(Merge1[[#This Row],[GMKN]]/P3390),"")</f>
        <v>-1.8795958875464913E-3</v>
      </c>
      <c r="AB3391" s="1">
        <f>IFERROR(LN(Merge1[[#This Row],[LKOH]]/Q3390),"")</f>
        <v>3.1984480393509886E-3</v>
      </c>
      <c r="AC3391" s="1">
        <f>IFERROR(LN(Merge1[[#This Row],[MAGN]]/R3390),"")</f>
        <v>-6.7226161461842711E-3</v>
      </c>
      <c r="AD3391" s="1">
        <f>IFERROR(LN(Merge1[[#This Row],[POLY]]/S3390),"")</f>
        <v>0</v>
      </c>
      <c r="AE3391" s="1">
        <f>IFERROR(LN(Merge1[[#This Row],[ROSN]]/T3390),"")</f>
        <v>3.5842332278151067E-3</v>
      </c>
      <c r="AF3391" s="1">
        <f>IFERROR(LN(Merge1[[#This Row],[SBER]]/U3390),"")</f>
        <v>8.1967672041782704E-3</v>
      </c>
      <c r="AG3391" s="1">
        <f>IFERROR(LN(Merge1[[#This Row],[TATN]]/V3390),"")</f>
        <v>8.6798026454509489E-4</v>
      </c>
      <c r="AH3391" s="1">
        <f>IFERROR(LN(Merge1[[#This Row],[YNDX]]/W3390),"")</f>
        <v>4.7393453638965681E-3</v>
      </c>
      <c r="AI3391" s="1">
        <f>IFERROR(LN(Merge1[[#This Row],[MOEX10]]/X3390),"")</f>
        <v>2.7213462396092438E-3</v>
      </c>
    </row>
    <row r="3392" spans="1:35" x14ac:dyDescent="0.3">
      <c r="A3392">
        <v>20150709</v>
      </c>
      <c r="B3392" s="2">
        <f>DATE(Merge1[[#This Row],[YEAR]],Merge1[[#This Row],[MONTH]],Merge1[[#This Row],[DAY]])</f>
        <v>42194</v>
      </c>
      <c r="C3392" t="str">
        <f>LEFT(Merge1[[#This Row],[DATE_INIT]],4)</f>
        <v>2015</v>
      </c>
      <c r="D3392" t="str">
        <f>MID(Merge1[[#This Row],[DATE_INIT]],5,2)</f>
        <v>07</v>
      </c>
      <c r="E3392" t="str">
        <f>RIGHT(Merge1[[#This Row],[DATE_INIT]],2)</f>
        <v>09</v>
      </c>
      <c r="F3392" s="3">
        <f>IF(OR(AND(Merge1[[#This Row],[DATE]]-B3391&gt;1,TEXT(Merge1[[#This Row],[DATE]],"дддд")&lt;&gt;"понедельник"),AND(Merge1[[#This Row],[DATE]]-B3391&gt;3,TEXT(Merge1[[#This Row],[DATE]],"дддд")="понедельник"),AND(F3391=1,Merge1[[#This Row],[DATE]]-B3391=0)),1,0)</f>
        <v>0</v>
      </c>
      <c r="G3392">
        <f>IF(TEXT(Merge1[[#This Row],[DATE]],"дддд")="понедельник",1,0)</f>
        <v>0</v>
      </c>
      <c r="H3392">
        <f>IF(Merge1[[#This Row],[HOUR]]="19",1,0)</f>
        <v>0</v>
      </c>
      <c r="I3392">
        <f>IF(Merge1[[#This Row],[HOUR]]="11",1,0)</f>
        <v>0</v>
      </c>
      <c r="J3392">
        <v>160000</v>
      </c>
      <c r="K3392" t="str">
        <f>LEFT(Merge1[[#This Row],[TIME_INIT]],2)</f>
        <v>16</v>
      </c>
      <c r="L3392" t="str">
        <f>MID(Merge1[[#This Row],[TIME_INIT]],3,2)</f>
        <v>00</v>
      </c>
      <c r="M3392" t="str">
        <f>RIGHT(Merge1[[#This Row],[TIME_INIT]],2)</f>
        <v>00</v>
      </c>
      <c r="N3392" s="1" t="s">
        <v>2059</v>
      </c>
      <c r="O3392" s="1" t="s">
        <v>12490</v>
      </c>
      <c r="P3392" s="1" t="s">
        <v>7886</v>
      </c>
      <c r="Q3392" s="1" t="s">
        <v>19690</v>
      </c>
      <c r="R3392" s="1" t="s">
        <v>26317</v>
      </c>
      <c r="S3392" s="1" t="s">
        <v>31729</v>
      </c>
      <c r="T3392" s="1" t="s">
        <v>35525</v>
      </c>
      <c r="U3392" s="1" t="s">
        <v>39922</v>
      </c>
      <c r="V3392" s="1" t="s">
        <v>45478</v>
      </c>
      <c r="W3392" s="1" t="s">
        <v>47662</v>
      </c>
      <c r="X3392" s="1" t="s">
        <v>53394</v>
      </c>
      <c r="Y3392" s="1">
        <f>IFERROR(LN(Merge1[[#This Row],[AFKS]]/N3391),"")</f>
        <v>-1.0816658707410232E-3</v>
      </c>
      <c r="Z3392" s="1">
        <f>IFERROR(LN(Merge1[[#This Row],[GAZP]]/O3391),"")</f>
        <v>-5.5819147416409751E-4</v>
      </c>
      <c r="AA3392" s="1">
        <f>IFERROR(LN(Merge1[[#This Row],[GMKN]]/P3391),"")</f>
        <v>2.4317465282653631E-3</v>
      </c>
      <c r="AB3392" s="1">
        <f>IFERROR(LN(Merge1[[#This Row],[LKOH]]/Q3391),"")</f>
        <v>-2.2256853167287173E-3</v>
      </c>
      <c r="AC3392" s="1">
        <f>IFERROR(LN(Merge1[[#This Row],[MAGN]]/R3391),"")</f>
        <v>-2.3489352511394091E-3</v>
      </c>
      <c r="AD3392" s="1">
        <f>IFERROR(LN(Merge1[[#This Row],[POLY]]/S3391),"")</f>
        <v>0</v>
      </c>
      <c r="AE3392" s="1">
        <f>IFERROR(LN(Merge1[[#This Row],[ROSN]]/T3391),"")</f>
        <v>2.6797693571155145E-3</v>
      </c>
      <c r="AF3392" s="1">
        <f>IFERROR(LN(Merge1[[#This Row],[SBER]]/U3391),"")</f>
        <v>4.3636432877734921E-3</v>
      </c>
      <c r="AG3392" s="1">
        <f>IFERROR(LN(Merge1[[#This Row],[TATN]]/V3391),"")</f>
        <v>1.7350568274629745E-4</v>
      </c>
      <c r="AH3392" s="1">
        <f>IFERROR(LN(Merge1[[#This Row],[YNDX]]/W3391),"")</f>
        <v>-4.7393453638965586E-3</v>
      </c>
      <c r="AI3392" s="1">
        <f>IFERROR(LN(Merge1[[#This Row],[MOEX10]]/X3391),"")</f>
        <v>5.030389740159454E-4</v>
      </c>
    </row>
    <row r="3393" spans="1:35" x14ac:dyDescent="0.3">
      <c r="A3393">
        <v>20150709</v>
      </c>
      <c r="B3393" s="2">
        <f>DATE(Merge1[[#This Row],[YEAR]],Merge1[[#This Row],[MONTH]],Merge1[[#This Row],[DAY]])</f>
        <v>42194</v>
      </c>
      <c r="C3393" t="str">
        <f>LEFT(Merge1[[#This Row],[DATE_INIT]],4)</f>
        <v>2015</v>
      </c>
      <c r="D3393" t="str">
        <f>MID(Merge1[[#This Row],[DATE_INIT]],5,2)</f>
        <v>07</v>
      </c>
      <c r="E3393" t="str">
        <f>RIGHT(Merge1[[#This Row],[DATE_INIT]],2)</f>
        <v>09</v>
      </c>
      <c r="F3393" s="3">
        <f>IF(OR(AND(Merge1[[#This Row],[DATE]]-B3392&gt;1,TEXT(Merge1[[#This Row],[DATE]],"дддд")&lt;&gt;"понедельник"),AND(Merge1[[#This Row],[DATE]]-B3392&gt;3,TEXT(Merge1[[#This Row],[DATE]],"дддд")="понедельник"),AND(F3392=1,Merge1[[#This Row],[DATE]]-B3392=0)),1,0)</f>
        <v>0</v>
      </c>
      <c r="G3393">
        <f>IF(TEXT(Merge1[[#This Row],[DATE]],"дддд")="понедельник",1,0)</f>
        <v>0</v>
      </c>
      <c r="H3393">
        <f>IF(Merge1[[#This Row],[HOUR]]="19",1,0)</f>
        <v>0</v>
      </c>
      <c r="I3393">
        <f>IF(Merge1[[#This Row],[HOUR]]="11",1,0)</f>
        <v>0</v>
      </c>
      <c r="J3393">
        <v>170000</v>
      </c>
      <c r="K3393" t="str">
        <f>LEFT(Merge1[[#This Row],[TIME_INIT]],2)</f>
        <v>17</v>
      </c>
      <c r="L3393" t="str">
        <f>MID(Merge1[[#This Row],[TIME_INIT]],3,2)</f>
        <v>00</v>
      </c>
      <c r="M3393" t="str">
        <f>RIGHT(Merge1[[#This Row],[TIME_INIT]],2)</f>
        <v>00</v>
      </c>
      <c r="N3393" s="1" t="s">
        <v>1864</v>
      </c>
      <c r="O3393" s="1" t="s">
        <v>12472</v>
      </c>
      <c r="P3393" s="1" t="s">
        <v>7887</v>
      </c>
      <c r="Q3393" s="1" t="s">
        <v>19677</v>
      </c>
      <c r="R3393" s="1" t="s">
        <v>26318</v>
      </c>
      <c r="S3393" s="1" t="s">
        <v>31741</v>
      </c>
      <c r="T3393" s="1" t="s">
        <v>36182</v>
      </c>
      <c r="U3393" s="1" t="s">
        <v>40727</v>
      </c>
      <c r="V3393" s="1" t="s">
        <v>37572</v>
      </c>
      <c r="W3393" s="1" t="s">
        <v>47661</v>
      </c>
      <c r="X3393" s="1" t="s">
        <v>53395</v>
      </c>
      <c r="Y3393" s="1">
        <f>IFERROR(LN(Merge1[[#This Row],[AFKS]]/N3392),"")</f>
        <v>1.397121059673786E-2</v>
      </c>
      <c r="Z3393" s="1">
        <f>IFERROR(LN(Merge1[[#This Row],[GAZP]]/O3392),"")</f>
        <v>-1.3968433616392741E-3</v>
      </c>
      <c r="AA3393" s="1">
        <f>IFERROR(LN(Merge1[[#This Row],[GMKN]]/P3392),"")</f>
        <v>5.3950034516594518E-3</v>
      </c>
      <c r="AB3393" s="1">
        <f>IFERROR(LN(Merge1[[#This Row],[LKOH]]/Q3392),"")</f>
        <v>-1.3783599701213821E-3</v>
      </c>
      <c r="AC3393" s="1">
        <f>IFERROR(LN(Merge1[[#This Row],[MAGN]]/R3392),"")</f>
        <v>-7.5538866127030637E-3</v>
      </c>
      <c r="AD3393" s="1">
        <f>IFERROR(LN(Merge1[[#This Row],[POLY]]/S3392),"")</f>
        <v>4.6083030861941814E-3</v>
      </c>
      <c r="AE3393" s="1">
        <f>IFERROR(LN(Merge1[[#This Row],[ROSN]]/T3392),"")</f>
        <v>1.5598888956877245E-3</v>
      </c>
      <c r="AF3393" s="1">
        <f>IFERROR(LN(Merge1[[#This Row],[SBER]]/U3392),"")</f>
        <v>3.4772564738654184E-3</v>
      </c>
      <c r="AG3393" s="1">
        <f>IFERROR(LN(Merge1[[#This Row],[TATN]]/V3392),"")</f>
        <v>5.2033649599998017E-4</v>
      </c>
      <c r="AH3393" s="1">
        <f>IFERROR(LN(Merge1[[#This Row],[YNDX]]/W3392),"")</f>
        <v>1.0632114331047333E-2</v>
      </c>
      <c r="AI3393" s="1">
        <f>IFERROR(LN(Merge1[[#This Row],[MOEX10]]/X3392),"")</f>
        <v>9.2526235024828973E-4</v>
      </c>
    </row>
    <row r="3394" spans="1:35" x14ac:dyDescent="0.3">
      <c r="A3394">
        <v>20150709</v>
      </c>
      <c r="B3394" s="2">
        <f>DATE(Merge1[[#This Row],[YEAR]],Merge1[[#This Row],[MONTH]],Merge1[[#This Row],[DAY]])</f>
        <v>42194</v>
      </c>
      <c r="C3394" t="str">
        <f>LEFT(Merge1[[#This Row],[DATE_INIT]],4)</f>
        <v>2015</v>
      </c>
      <c r="D3394" t="str">
        <f>MID(Merge1[[#This Row],[DATE_INIT]],5,2)</f>
        <v>07</v>
      </c>
      <c r="E3394" t="str">
        <f>RIGHT(Merge1[[#This Row],[DATE_INIT]],2)</f>
        <v>09</v>
      </c>
      <c r="F3394" s="3">
        <f>IF(OR(AND(Merge1[[#This Row],[DATE]]-B3393&gt;1,TEXT(Merge1[[#This Row],[DATE]],"дддд")&lt;&gt;"понедельник"),AND(Merge1[[#This Row],[DATE]]-B3393&gt;3,TEXT(Merge1[[#This Row],[DATE]],"дддд")="понедельник"),AND(F3393=1,Merge1[[#This Row],[DATE]]-B3393=0)),1,0)</f>
        <v>0</v>
      </c>
      <c r="G3394">
        <f>IF(TEXT(Merge1[[#This Row],[DATE]],"дддд")="понедельник",1,0)</f>
        <v>0</v>
      </c>
      <c r="H3394">
        <f>IF(Merge1[[#This Row],[HOUR]]="19",1,0)</f>
        <v>0</v>
      </c>
      <c r="I3394">
        <f>IF(Merge1[[#This Row],[HOUR]]="11",1,0)</f>
        <v>0</v>
      </c>
      <c r="J3394">
        <v>180000</v>
      </c>
      <c r="K3394" t="str">
        <f>LEFT(Merge1[[#This Row],[TIME_INIT]],2)</f>
        <v>18</v>
      </c>
      <c r="L3394" t="str">
        <f>MID(Merge1[[#This Row],[TIME_INIT]],3,2)</f>
        <v>00</v>
      </c>
      <c r="M3394" t="str">
        <f>RIGHT(Merge1[[#This Row],[TIME_INIT]],2)</f>
        <v>00</v>
      </c>
      <c r="N3394" s="1" t="s">
        <v>2123</v>
      </c>
      <c r="O3394" s="1" t="s">
        <v>13655</v>
      </c>
      <c r="P3394" s="1" t="s">
        <v>7888</v>
      </c>
      <c r="Q3394" s="1" t="s">
        <v>19691</v>
      </c>
      <c r="R3394" s="1" t="s">
        <v>26319</v>
      </c>
      <c r="S3394" s="1" t="s">
        <v>31754</v>
      </c>
      <c r="T3394" s="1" t="s">
        <v>16596</v>
      </c>
      <c r="U3394" s="1" t="s">
        <v>40728</v>
      </c>
      <c r="V3394" s="1" t="s">
        <v>36420</v>
      </c>
      <c r="W3394" s="1" t="s">
        <v>32389</v>
      </c>
      <c r="X3394" s="1" t="s">
        <v>53396</v>
      </c>
      <c r="Y3394" s="1">
        <f>IFERROR(LN(Merge1[[#This Row],[AFKS]]/N3393),"")</f>
        <v>-5.3504675528309141E-3</v>
      </c>
      <c r="Z3394" s="1">
        <f>IFERROR(LN(Merge1[[#This Row],[GAZP]]/O3393),"")</f>
        <v>-1.8888389259752345E-3</v>
      </c>
      <c r="AA3394" s="1">
        <f>IFERROR(LN(Merge1[[#This Row],[GMKN]]/P3393),"")</f>
        <v>1.7553487776557194E-3</v>
      </c>
      <c r="AB3394" s="1">
        <f>IFERROR(LN(Merge1[[#This Row],[LKOH]]/Q3393),"")</f>
        <v>4.3313768204493383E-3</v>
      </c>
      <c r="AC3394" s="1">
        <f>IFERROR(LN(Merge1[[#This Row],[MAGN]]/R3393),"")</f>
        <v>2.9614712805640085E-4</v>
      </c>
      <c r="AD3394" s="1">
        <f>IFERROR(LN(Merge1[[#This Row],[POLY]]/S3393),"")</f>
        <v>2.296212260350157E-3</v>
      </c>
      <c r="AE3394" s="1">
        <f>IFERROR(LN(Merge1[[#This Row],[ROSN]]/T3393),"")</f>
        <v>-4.2396582528030887E-3</v>
      </c>
      <c r="AF3394" s="1">
        <f>IFERROR(LN(Merge1[[#This Row],[SBER]]/U3393),"")</f>
        <v>-1.7371168236211716E-3</v>
      </c>
      <c r="AG3394" s="1">
        <f>IFERROR(LN(Merge1[[#This Row],[TATN]]/V3393),"")</f>
        <v>3.6347941359615912E-3</v>
      </c>
      <c r="AH3394" s="1">
        <f>IFERROR(LN(Merge1[[#This Row],[YNDX]]/W3393),"")</f>
        <v>4.6893403633861208E-3</v>
      </c>
      <c r="AI3394" s="1">
        <f>IFERROR(LN(Merge1[[#This Row],[MOEX10]]/X3393),"")</f>
        <v>8.4441751250765858E-4</v>
      </c>
    </row>
    <row r="3395" spans="1:35" x14ac:dyDescent="0.3">
      <c r="A3395">
        <v>20150709</v>
      </c>
      <c r="B3395" s="2">
        <f>DATE(Merge1[[#This Row],[YEAR]],Merge1[[#This Row],[MONTH]],Merge1[[#This Row],[DAY]])</f>
        <v>42194</v>
      </c>
      <c r="C3395" t="str">
        <f>LEFT(Merge1[[#This Row],[DATE_INIT]],4)</f>
        <v>2015</v>
      </c>
      <c r="D3395" t="str">
        <f>MID(Merge1[[#This Row],[DATE_INIT]],5,2)</f>
        <v>07</v>
      </c>
      <c r="E3395" t="str">
        <f>RIGHT(Merge1[[#This Row],[DATE_INIT]],2)</f>
        <v>09</v>
      </c>
      <c r="F3395" s="3">
        <f>IF(OR(AND(Merge1[[#This Row],[DATE]]-B3394&gt;1,TEXT(Merge1[[#This Row],[DATE]],"дддд")&lt;&gt;"понедельник"),AND(Merge1[[#This Row],[DATE]]-B3394&gt;3,TEXT(Merge1[[#This Row],[DATE]],"дддд")="понедельник"),AND(F3394=1,Merge1[[#This Row],[DATE]]-B3394=0)),1,0)</f>
        <v>0</v>
      </c>
      <c r="G3395">
        <f>IF(TEXT(Merge1[[#This Row],[DATE]],"дддд")="понедельник",1,0)</f>
        <v>0</v>
      </c>
      <c r="H3395">
        <f>IF(Merge1[[#This Row],[HOUR]]="19",1,0)</f>
        <v>1</v>
      </c>
      <c r="I3395">
        <f>IF(Merge1[[#This Row],[HOUR]]="11",1,0)</f>
        <v>0</v>
      </c>
      <c r="J3395">
        <v>190000</v>
      </c>
      <c r="K3395" t="str">
        <f>LEFT(Merge1[[#This Row],[TIME_INIT]],2)</f>
        <v>19</v>
      </c>
      <c r="L3395" t="str">
        <f>MID(Merge1[[#This Row],[TIME_INIT]],3,2)</f>
        <v>00</v>
      </c>
      <c r="M3395" t="str">
        <f>RIGHT(Merge1[[#This Row],[TIME_INIT]],2)</f>
        <v>00</v>
      </c>
      <c r="N3395" s="1" t="s">
        <v>2124</v>
      </c>
      <c r="O3395" s="1" t="s">
        <v>11862</v>
      </c>
      <c r="P3395" s="1" t="s">
        <v>7100</v>
      </c>
      <c r="Q3395" s="1" t="s">
        <v>19692</v>
      </c>
      <c r="R3395" s="1" t="s">
        <v>1968</v>
      </c>
      <c r="S3395" s="1" t="s">
        <v>31734</v>
      </c>
      <c r="T3395" s="1" t="s">
        <v>16596</v>
      </c>
      <c r="U3395" s="1" t="s">
        <v>40243</v>
      </c>
      <c r="V3395" s="1" t="s">
        <v>45578</v>
      </c>
      <c r="W3395" s="1" t="s">
        <v>32389</v>
      </c>
      <c r="X3395" s="1" t="s">
        <v>53397</v>
      </c>
      <c r="Y3395" s="1">
        <f>IFERROR(LN(Merge1[[#This Row],[AFKS]]/N3394),"")</f>
        <v>-2.1482285382894949E-3</v>
      </c>
      <c r="Z3395" s="1">
        <f>IFERROR(LN(Merge1[[#This Row],[GAZP]]/O3394),"")</f>
        <v>6.6997249696594333E-3</v>
      </c>
      <c r="AA3395" s="1">
        <f>IFERROR(LN(Merge1[[#This Row],[GMKN]]/P3394),"")</f>
        <v>-2.4143997681186583E-3</v>
      </c>
      <c r="AB3395" s="1">
        <f>IFERROR(LN(Merge1[[#This Row],[LKOH]]/Q3394),"")</f>
        <v>3.5884964823368103E-3</v>
      </c>
      <c r="AC3395" s="1">
        <f>IFERROR(LN(Merge1[[#This Row],[MAGN]]/R3394),"")</f>
        <v>-5.1059898380949034E-3</v>
      </c>
      <c r="AD3395" s="1">
        <f>IFERROR(LN(Merge1[[#This Row],[POLY]]/S3394),"")</f>
        <v>6.8571697261370452E-3</v>
      </c>
      <c r="AE3395" s="1">
        <f>IFERROR(LN(Merge1[[#This Row],[ROSN]]/T3394),"")</f>
        <v>0</v>
      </c>
      <c r="AF3395" s="1">
        <f>IFERROR(LN(Merge1[[#This Row],[SBER]]/U3394),"")</f>
        <v>4.7698290909832779E-3</v>
      </c>
      <c r="AG3395" s="1">
        <f>IFERROR(LN(Merge1[[#This Row],[TATN]]/V3394),"")</f>
        <v>5.1697513037724779E-3</v>
      </c>
      <c r="AH3395" s="1">
        <f>IFERROR(LN(Merge1[[#This Row],[YNDX]]/W3394),"")</f>
        <v>0</v>
      </c>
      <c r="AI3395" s="1">
        <f>IFERROR(LN(Merge1[[#This Row],[MOEX10]]/X3394),"")</f>
        <v>2.3748922900014907E-3</v>
      </c>
    </row>
    <row r="3396" spans="1:35" x14ac:dyDescent="0.3">
      <c r="A3396">
        <v>20150710</v>
      </c>
      <c r="B3396" s="2">
        <f>DATE(Merge1[[#This Row],[YEAR]],Merge1[[#This Row],[MONTH]],Merge1[[#This Row],[DAY]])</f>
        <v>42195</v>
      </c>
      <c r="C3396" t="str">
        <f>LEFT(Merge1[[#This Row],[DATE_INIT]],4)</f>
        <v>2015</v>
      </c>
      <c r="D3396" t="str">
        <f>MID(Merge1[[#This Row],[DATE_INIT]],5,2)</f>
        <v>07</v>
      </c>
      <c r="E3396" t="str">
        <f>RIGHT(Merge1[[#This Row],[DATE_INIT]],2)</f>
        <v>10</v>
      </c>
      <c r="F3396" s="3">
        <f>IF(OR(AND(Merge1[[#This Row],[DATE]]-B3395&gt;1,TEXT(Merge1[[#This Row],[DATE]],"дддд")&lt;&gt;"понедельник"),AND(Merge1[[#This Row],[DATE]]-B3395&gt;3,TEXT(Merge1[[#This Row],[DATE]],"дддд")="понедельник"),AND(F3395=1,Merge1[[#This Row],[DATE]]-B3395=0)),1,0)</f>
        <v>0</v>
      </c>
      <c r="G3396">
        <f>IF(TEXT(Merge1[[#This Row],[DATE]],"дддд")="понедельник",1,0)</f>
        <v>0</v>
      </c>
      <c r="H3396">
        <f>IF(Merge1[[#This Row],[HOUR]]="19",1,0)</f>
        <v>0</v>
      </c>
      <c r="I3396">
        <f>IF(Merge1[[#This Row],[HOUR]]="11",1,0)</f>
        <v>1</v>
      </c>
      <c r="J3396">
        <v>110000</v>
      </c>
      <c r="K3396" t="str">
        <f>LEFT(Merge1[[#This Row],[TIME_INIT]],2)</f>
        <v>11</v>
      </c>
      <c r="L3396" t="str">
        <f>MID(Merge1[[#This Row],[TIME_INIT]],3,2)</f>
        <v>00</v>
      </c>
      <c r="M3396" t="str">
        <f>RIGHT(Merge1[[#This Row],[TIME_INIT]],2)</f>
        <v>00</v>
      </c>
      <c r="N3396" s="1" t="s">
        <v>2125</v>
      </c>
      <c r="O3396" s="1" t="s">
        <v>13162</v>
      </c>
      <c r="P3396" s="1" t="s">
        <v>7889</v>
      </c>
      <c r="Q3396" s="1" t="s">
        <v>19693</v>
      </c>
      <c r="R3396" s="1" t="s">
        <v>2012</v>
      </c>
      <c r="S3396" s="1" t="s">
        <v>31737</v>
      </c>
      <c r="T3396" s="1" t="s">
        <v>36183</v>
      </c>
      <c r="U3396" s="1" t="s">
        <v>40877</v>
      </c>
      <c r="V3396" s="1" t="s">
        <v>45552</v>
      </c>
      <c r="W3396" s="1" t="s">
        <v>32162</v>
      </c>
      <c r="X3396" s="1" t="s">
        <v>53398</v>
      </c>
      <c r="Y3396" s="1">
        <f>IFERROR(LN(Merge1[[#This Row],[AFKS]]/N3395),"")</f>
        <v>4.8270407483159443E-3</v>
      </c>
      <c r="Z3396" s="1">
        <f>IFERROR(LN(Merge1[[#This Row],[GAZP]]/O3395),"")</f>
        <v>4.6493959747557143E-3</v>
      </c>
      <c r="AA3396" s="1">
        <f>IFERROR(LN(Merge1[[#This Row],[GMKN]]/P3395),"")</f>
        <v>4.2760878708399987E-3</v>
      </c>
      <c r="AB3396" s="1">
        <f>IFERROR(LN(Merge1[[#This Row],[LKOH]]/Q3395),"")</f>
        <v>-1.8531206205486409E-3</v>
      </c>
      <c r="AC3396" s="1">
        <f>IFERROR(LN(Merge1[[#This Row],[MAGN]]/R3395),"")</f>
        <v>-2.0445691160289527E-2</v>
      </c>
      <c r="AD3396" s="1">
        <f>IFERROR(LN(Merge1[[#This Row],[POLY]]/S3395),"")</f>
        <v>-4.5662179795811948E-3</v>
      </c>
      <c r="AE3396" s="1">
        <f>IFERROR(LN(Merge1[[#This Row],[ROSN]]/T3395),"")</f>
        <v>6.9081054666366715E-3</v>
      </c>
      <c r="AF3396" s="1">
        <f>IFERROR(LN(Merge1[[#This Row],[SBER]]/U3395),"")</f>
        <v>1.1612201303087126E-2</v>
      </c>
      <c r="AG3396" s="1">
        <f>IFERROR(LN(Merge1[[#This Row],[TATN]]/V3395),"")</f>
        <v>-1.5481210626144453E-3</v>
      </c>
      <c r="AH3396" s="1">
        <f>IFERROR(LN(Merge1[[#This Row],[YNDX]]/W3395),"")</f>
        <v>6.9930354909706043E-3</v>
      </c>
      <c r="AI3396" s="1">
        <f>IFERROR(LN(Merge1[[#This Row],[MOEX10]]/X3395),"")</f>
        <v>3.5956687492221706E-3</v>
      </c>
    </row>
    <row r="3397" spans="1:35" x14ac:dyDescent="0.3">
      <c r="A3397">
        <v>20150710</v>
      </c>
      <c r="B3397" s="2">
        <f>DATE(Merge1[[#This Row],[YEAR]],Merge1[[#This Row],[MONTH]],Merge1[[#This Row],[DAY]])</f>
        <v>42195</v>
      </c>
      <c r="C3397" t="str">
        <f>LEFT(Merge1[[#This Row],[DATE_INIT]],4)</f>
        <v>2015</v>
      </c>
      <c r="D3397" t="str">
        <f>MID(Merge1[[#This Row],[DATE_INIT]],5,2)</f>
        <v>07</v>
      </c>
      <c r="E3397" t="str">
        <f>RIGHT(Merge1[[#This Row],[DATE_INIT]],2)</f>
        <v>10</v>
      </c>
      <c r="F3397" s="3">
        <f>IF(OR(AND(Merge1[[#This Row],[DATE]]-B3396&gt;1,TEXT(Merge1[[#This Row],[DATE]],"дддд")&lt;&gt;"понедельник"),AND(Merge1[[#This Row],[DATE]]-B3396&gt;3,TEXT(Merge1[[#This Row],[DATE]],"дддд")="понедельник"),AND(F3396=1,Merge1[[#This Row],[DATE]]-B3396=0)),1,0)</f>
        <v>0</v>
      </c>
      <c r="G3397">
        <f>IF(TEXT(Merge1[[#This Row],[DATE]],"дддд")="понедельник",1,0)</f>
        <v>0</v>
      </c>
      <c r="H3397">
        <f>IF(Merge1[[#This Row],[HOUR]]="19",1,0)</f>
        <v>0</v>
      </c>
      <c r="I3397">
        <f>IF(Merge1[[#This Row],[HOUR]]="11",1,0)</f>
        <v>0</v>
      </c>
      <c r="J3397">
        <v>120000</v>
      </c>
      <c r="K3397" t="str">
        <f>LEFT(Merge1[[#This Row],[TIME_INIT]],2)</f>
        <v>12</v>
      </c>
      <c r="L3397" t="str">
        <f>MID(Merge1[[#This Row],[TIME_INIT]],3,2)</f>
        <v>00</v>
      </c>
      <c r="M3397" t="str">
        <f>RIGHT(Merge1[[#This Row],[TIME_INIT]],2)</f>
        <v>00</v>
      </c>
      <c r="N3397" s="1" t="s">
        <v>1862</v>
      </c>
      <c r="O3397" s="1" t="s">
        <v>12518</v>
      </c>
      <c r="P3397" s="1" t="s">
        <v>7890</v>
      </c>
      <c r="Q3397" s="1" t="s">
        <v>19694</v>
      </c>
      <c r="R3397" s="1" t="s">
        <v>26320</v>
      </c>
      <c r="S3397" s="1" t="s">
        <v>31754</v>
      </c>
      <c r="T3397" s="1" t="s">
        <v>35520</v>
      </c>
      <c r="U3397" s="1" t="s">
        <v>40878</v>
      </c>
      <c r="V3397" s="1" t="s">
        <v>36418</v>
      </c>
      <c r="W3397" s="1" t="s">
        <v>32390</v>
      </c>
      <c r="X3397" s="1" t="s">
        <v>53399</v>
      </c>
      <c r="Y3397" s="1">
        <f>IFERROR(LN(Merge1[[#This Row],[AFKS]]/N3396),"")</f>
        <v>-5.9028880817791505E-3</v>
      </c>
      <c r="Z3397" s="1">
        <f>IFERROR(LN(Merge1[[#This Row],[GAZP]]/O3396),"")</f>
        <v>-2.8425851982983442E-3</v>
      </c>
      <c r="AA3397" s="1">
        <f>IFERROR(LN(Merge1[[#This Row],[GMKN]]/P3396),"")</f>
        <v>-5.2654794757618778E-3</v>
      </c>
      <c r="AB3397" s="1">
        <f>IFERROR(LN(Merge1[[#This Row],[LKOH]]/Q3396),"")</f>
        <v>-2.3818666516085035E-3</v>
      </c>
      <c r="AC3397" s="1">
        <f>IFERROR(LN(Merge1[[#This Row],[MAGN]]/R3396),"")</f>
        <v>-4.8614488074600861E-4</v>
      </c>
      <c r="AD3397" s="1">
        <f>IFERROR(LN(Merge1[[#This Row],[POLY]]/S3396),"")</f>
        <v>-2.2909517465558244E-3</v>
      </c>
      <c r="AE3397" s="1">
        <f>IFERROR(LN(Merge1[[#This Row],[ROSN]]/T3396),"")</f>
        <v>4.440497408665212E-4</v>
      </c>
      <c r="AF3397" s="1">
        <f>IFERROR(LN(Merge1[[#This Row],[SBER]]/U3396),"")</f>
        <v>2.135688147142446E-3</v>
      </c>
      <c r="AG3397" s="1">
        <f>IFERROR(LN(Merge1[[#This Row],[TATN]]/V3396),"")</f>
        <v>-3.2761474254915587E-3</v>
      </c>
      <c r="AH3397" s="1">
        <f>IFERROR(LN(Merge1[[#This Row],[YNDX]]/W3396),"")</f>
        <v>1.1607662359622872E-3</v>
      </c>
      <c r="AI3397" s="1">
        <f>IFERROR(LN(Merge1[[#This Row],[MOEX10]]/X3396),"")</f>
        <v>7.6197162464573744E-4</v>
      </c>
    </row>
    <row r="3398" spans="1:35" x14ac:dyDescent="0.3">
      <c r="A3398">
        <v>20150710</v>
      </c>
      <c r="B3398" s="2">
        <f>DATE(Merge1[[#This Row],[YEAR]],Merge1[[#This Row],[MONTH]],Merge1[[#This Row],[DAY]])</f>
        <v>42195</v>
      </c>
      <c r="C3398" t="str">
        <f>LEFT(Merge1[[#This Row],[DATE_INIT]],4)</f>
        <v>2015</v>
      </c>
      <c r="D3398" t="str">
        <f>MID(Merge1[[#This Row],[DATE_INIT]],5,2)</f>
        <v>07</v>
      </c>
      <c r="E3398" t="str">
        <f>RIGHT(Merge1[[#This Row],[DATE_INIT]],2)</f>
        <v>10</v>
      </c>
      <c r="F3398" s="3">
        <f>IF(OR(AND(Merge1[[#This Row],[DATE]]-B3397&gt;1,TEXT(Merge1[[#This Row],[DATE]],"дддд")&lt;&gt;"понедельник"),AND(Merge1[[#This Row],[DATE]]-B3397&gt;3,TEXT(Merge1[[#This Row],[DATE]],"дддд")="понедельник"),AND(F3397=1,Merge1[[#This Row],[DATE]]-B3397=0)),1,0)</f>
        <v>0</v>
      </c>
      <c r="G3398">
        <f>IF(TEXT(Merge1[[#This Row],[DATE]],"дддд")="понедельник",1,0)</f>
        <v>0</v>
      </c>
      <c r="H3398">
        <f>IF(Merge1[[#This Row],[HOUR]]="19",1,0)</f>
        <v>0</v>
      </c>
      <c r="I3398">
        <f>IF(Merge1[[#This Row],[HOUR]]="11",1,0)</f>
        <v>0</v>
      </c>
      <c r="J3398">
        <v>130000</v>
      </c>
      <c r="K3398" t="str">
        <f>LEFT(Merge1[[#This Row],[TIME_INIT]],2)</f>
        <v>13</v>
      </c>
      <c r="L3398" t="str">
        <f>MID(Merge1[[#This Row],[TIME_INIT]],3,2)</f>
        <v>00</v>
      </c>
      <c r="M3398" t="str">
        <f>RIGHT(Merge1[[#This Row],[TIME_INIT]],2)</f>
        <v>00</v>
      </c>
      <c r="N3398" s="1" t="s">
        <v>1884</v>
      </c>
      <c r="O3398" s="1" t="s">
        <v>12459</v>
      </c>
      <c r="P3398" s="1" t="s">
        <v>7887</v>
      </c>
      <c r="Q3398" s="1" t="s">
        <v>19695</v>
      </c>
      <c r="R3398" s="1" t="s">
        <v>26321</v>
      </c>
      <c r="S3398" s="1" t="s">
        <v>31415</v>
      </c>
      <c r="T3398" s="1" t="s">
        <v>16664</v>
      </c>
      <c r="U3398" s="1" t="s">
        <v>40851</v>
      </c>
      <c r="V3398" s="1" t="s">
        <v>45561</v>
      </c>
      <c r="W3398" s="1" t="s">
        <v>32164</v>
      </c>
      <c r="X3398" s="1" t="s">
        <v>53400</v>
      </c>
      <c r="Y3398" s="1">
        <f>IFERROR(LN(Merge1[[#This Row],[AFKS]]/N3397),"")</f>
        <v>4.8322241679389245E-3</v>
      </c>
      <c r="Z3398" s="1">
        <f>IFERROR(LN(Merge1[[#This Row],[GAZP]]/O3397),"")</f>
        <v>1.1796136398899255E-3</v>
      </c>
      <c r="AA3398" s="1">
        <f>IFERROR(LN(Merge1[[#This Row],[GMKN]]/P3397),"")</f>
        <v>1.6484425953848028E-3</v>
      </c>
      <c r="AB3398" s="1">
        <f>IFERROR(LN(Merge1[[#This Row],[LKOH]]/Q3397),"")</f>
        <v>1.0099582735787762E-3</v>
      </c>
      <c r="AC3398" s="1">
        <f>IFERROR(LN(Merge1[[#This Row],[MAGN]]/R3397),"")</f>
        <v>-4.9355734959732125E-3</v>
      </c>
      <c r="AD3398" s="1">
        <f>IFERROR(LN(Merge1[[#This Row],[POLY]]/S3397),"")</f>
        <v>9.1324835632724723E-3</v>
      </c>
      <c r="AE3398" s="1">
        <f>IFERROR(LN(Merge1[[#This Row],[ROSN]]/T3397),"")</f>
        <v>5.9754521054586696E-3</v>
      </c>
      <c r="AF3398" s="1">
        <f>IFERROR(LN(Merge1[[#This Row],[SBER]]/U3397),"")</f>
        <v>3.2658885968360404E-3</v>
      </c>
      <c r="AG3398" s="1">
        <f>IFERROR(LN(Merge1[[#This Row],[TATN]]/V3397),"")</f>
        <v>7.3991561865966978E-3</v>
      </c>
      <c r="AH3398" s="1">
        <f>IFERROR(LN(Merge1[[#This Row],[YNDX]]/W3397),"")</f>
        <v>2.3174981403624824E-3</v>
      </c>
      <c r="AI3398" s="1">
        <f>IFERROR(LN(Merge1[[#This Row],[MOEX10]]/X3397),"")</f>
        <v>1.3799374646871877E-3</v>
      </c>
    </row>
    <row r="3399" spans="1:35" x14ac:dyDescent="0.3">
      <c r="A3399">
        <v>20150710</v>
      </c>
      <c r="B3399" s="2">
        <f>DATE(Merge1[[#This Row],[YEAR]],Merge1[[#This Row],[MONTH]],Merge1[[#This Row],[DAY]])</f>
        <v>42195</v>
      </c>
      <c r="C3399" t="str">
        <f>LEFT(Merge1[[#This Row],[DATE_INIT]],4)</f>
        <v>2015</v>
      </c>
      <c r="D3399" t="str">
        <f>MID(Merge1[[#This Row],[DATE_INIT]],5,2)</f>
        <v>07</v>
      </c>
      <c r="E3399" t="str">
        <f>RIGHT(Merge1[[#This Row],[DATE_INIT]],2)</f>
        <v>10</v>
      </c>
      <c r="F3399" s="3">
        <f>IF(OR(AND(Merge1[[#This Row],[DATE]]-B3398&gt;1,TEXT(Merge1[[#This Row],[DATE]],"дддд")&lt;&gt;"понедельник"),AND(Merge1[[#This Row],[DATE]]-B3398&gt;3,TEXT(Merge1[[#This Row],[DATE]],"дддд")="понедельник"),AND(F3398=1,Merge1[[#This Row],[DATE]]-B3398=0)),1,0)</f>
        <v>0</v>
      </c>
      <c r="G3399">
        <f>IF(TEXT(Merge1[[#This Row],[DATE]],"дддд")="понедельник",1,0)</f>
        <v>0</v>
      </c>
      <c r="H3399">
        <f>IF(Merge1[[#This Row],[HOUR]]="19",1,0)</f>
        <v>0</v>
      </c>
      <c r="I3399">
        <f>IF(Merge1[[#This Row],[HOUR]]="11",1,0)</f>
        <v>0</v>
      </c>
      <c r="J3399">
        <v>140000</v>
      </c>
      <c r="K3399" t="str">
        <f>LEFT(Merge1[[#This Row],[TIME_INIT]],2)</f>
        <v>14</v>
      </c>
      <c r="L3399" t="str">
        <f>MID(Merge1[[#This Row],[TIME_INIT]],3,2)</f>
        <v>00</v>
      </c>
      <c r="M3399" t="str">
        <f>RIGHT(Merge1[[#This Row],[TIME_INIT]],2)</f>
        <v>00</v>
      </c>
      <c r="N3399" s="1" t="s">
        <v>1860</v>
      </c>
      <c r="O3399" s="1" t="s">
        <v>13656</v>
      </c>
      <c r="P3399" s="1" t="s">
        <v>7098</v>
      </c>
      <c r="Q3399" s="1" t="s">
        <v>19695</v>
      </c>
      <c r="R3399" s="1" t="s">
        <v>1827</v>
      </c>
      <c r="S3399" s="1" t="s">
        <v>31419</v>
      </c>
      <c r="T3399" s="1" t="s">
        <v>16670</v>
      </c>
      <c r="U3399" s="1" t="s">
        <v>40845</v>
      </c>
      <c r="V3399" s="1" t="s">
        <v>37563</v>
      </c>
      <c r="W3399" s="1" t="s">
        <v>32164</v>
      </c>
      <c r="X3399" s="1" t="s">
        <v>53401</v>
      </c>
      <c r="Y3399" s="1">
        <f>IFERROR(LN(Merge1[[#This Row],[AFKS]]/N3398),"")</f>
        <v>1.605566306909509E-3</v>
      </c>
      <c r="Z3399" s="1">
        <f>IFERROR(LN(Merge1[[#This Row],[GAZP]]/O3398),"")</f>
        <v>2.5625944695023858E-3</v>
      </c>
      <c r="AA3399" s="1">
        <f>IFERROR(LN(Merge1[[#This Row],[GMKN]]/P3398),"")</f>
        <v>-4.401899921762484E-3</v>
      </c>
      <c r="AB3399" s="1">
        <f>IFERROR(LN(Merge1[[#This Row],[LKOH]]/Q3398),"")</f>
        <v>0</v>
      </c>
      <c r="AC3399" s="1">
        <f>IFERROR(LN(Merge1[[#This Row],[MAGN]]/R3398),"")</f>
        <v>-1.895387440347633E-3</v>
      </c>
      <c r="AD3399" s="1">
        <f>IFERROR(LN(Merge1[[#This Row],[POLY]]/S3398),"")</f>
        <v>-5.6980211146377786E-3</v>
      </c>
      <c r="AE3399" s="1">
        <f>IFERROR(LN(Merge1[[#This Row],[ROSN]]/T3398),"")</f>
        <v>-4.4140367081716867E-4</v>
      </c>
      <c r="AF3399" s="1">
        <f>IFERROR(LN(Merge1[[#This Row],[SBER]]/U3398),"")</f>
        <v>4.102714957625259E-3</v>
      </c>
      <c r="AG3399" s="1">
        <f>IFERROR(LN(Merge1[[#This Row],[TATN]]/V3398),"")</f>
        <v>2.3972614220330998E-3</v>
      </c>
      <c r="AH3399" s="1">
        <f>IFERROR(LN(Merge1[[#This Row],[YNDX]]/W3398),"")</f>
        <v>0</v>
      </c>
      <c r="AI3399" s="1">
        <f>IFERROR(LN(Merge1[[#This Row],[MOEX10]]/X3398),"")</f>
        <v>8.3962487104232689E-4</v>
      </c>
    </row>
    <row r="3400" spans="1:35" x14ac:dyDescent="0.3">
      <c r="A3400">
        <v>20150710</v>
      </c>
      <c r="B3400" s="2">
        <f>DATE(Merge1[[#This Row],[YEAR]],Merge1[[#This Row],[MONTH]],Merge1[[#This Row],[DAY]])</f>
        <v>42195</v>
      </c>
      <c r="C3400" t="str">
        <f>LEFT(Merge1[[#This Row],[DATE_INIT]],4)</f>
        <v>2015</v>
      </c>
      <c r="D3400" t="str">
        <f>MID(Merge1[[#This Row],[DATE_INIT]],5,2)</f>
        <v>07</v>
      </c>
      <c r="E3400" t="str">
        <f>RIGHT(Merge1[[#This Row],[DATE_INIT]],2)</f>
        <v>10</v>
      </c>
      <c r="F3400" s="3">
        <f>IF(OR(AND(Merge1[[#This Row],[DATE]]-B3399&gt;1,TEXT(Merge1[[#This Row],[DATE]],"дддд")&lt;&gt;"понедельник"),AND(Merge1[[#This Row],[DATE]]-B3399&gt;3,TEXT(Merge1[[#This Row],[DATE]],"дддд")="понедельник"),AND(F3399=1,Merge1[[#This Row],[DATE]]-B3399=0)),1,0)</f>
        <v>0</v>
      </c>
      <c r="G3400">
        <f>IF(TEXT(Merge1[[#This Row],[DATE]],"дддд")="понедельник",1,0)</f>
        <v>0</v>
      </c>
      <c r="H3400">
        <f>IF(Merge1[[#This Row],[HOUR]]="19",1,0)</f>
        <v>0</v>
      </c>
      <c r="I3400">
        <f>IF(Merge1[[#This Row],[HOUR]]="11",1,0)</f>
        <v>0</v>
      </c>
      <c r="J3400">
        <v>150000</v>
      </c>
      <c r="K3400" t="str">
        <f>LEFT(Merge1[[#This Row],[TIME_INIT]],2)</f>
        <v>15</v>
      </c>
      <c r="L3400" t="str">
        <f>MID(Merge1[[#This Row],[TIME_INIT]],3,2)</f>
        <v>00</v>
      </c>
      <c r="M3400" t="str">
        <f>RIGHT(Merge1[[#This Row],[TIME_INIT]],2)</f>
        <v>00</v>
      </c>
      <c r="N3400" s="1" t="s">
        <v>2126</v>
      </c>
      <c r="O3400" s="1" t="s">
        <v>13213</v>
      </c>
      <c r="P3400" s="1" t="s">
        <v>7877</v>
      </c>
      <c r="Q3400" s="1" t="s">
        <v>18722</v>
      </c>
      <c r="R3400" s="1" t="s">
        <v>26322</v>
      </c>
      <c r="S3400" s="1" t="s">
        <v>31747</v>
      </c>
      <c r="T3400" s="1" t="s">
        <v>35505</v>
      </c>
      <c r="U3400" s="1" t="s">
        <v>40879</v>
      </c>
      <c r="V3400" s="1" t="s">
        <v>30096</v>
      </c>
      <c r="W3400" s="1" t="s">
        <v>32156</v>
      </c>
      <c r="X3400" s="1" t="s">
        <v>53402</v>
      </c>
      <c r="Y3400" s="1">
        <f>IFERROR(LN(Merge1[[#This Row],[AFKS]]/N3399),"")</f>
        <v>4.2689499195760145E-3</v>
      </c>
      <c r="Z3400" s="1">
        <f>IFERROR(LN(Merge1[[#This Row],[GAZP]]/O3399),"")</f>
        <v>-4.645205427028864E-3</v>
      </c>
      <c r="AA3400" s="1">
        <f>IFERROR(LN(Merge1[[#This Row],[GMKN]]/P3399),"")</f>
        <v>-2.7610597915056793E-3</v>
      </c>
      <c r="AB3400" s="1">
        <f>IFERROR(LN(Merge1[[#This Row],[LKOH]]/Q3399),"")</f>
        <v>-3.5595863165646426E-3</v>
      </c>
      <c r="AC3400" s="1">
        <f>IFERROR(LN(Merge1[[#This Row],[MAGN]]/R3399),"")</f>
        <v>2.5670816615536662E-3</v>
      </c>
      <c r="AD3400" s="1">
        <f>IFERROR(LN(Merge1[[#This Row],[POLY]]/S3399),"")</f>
        <v>-2.2883305180122736E-3</v>
      </c>
      <c r="AE3400" s="1">
        <f>IFERROR(LN(Merge1[[#This Row],[ROSN]]/T3399),"")</f>
        <v>4.6250495395621927E-3</v>
      </c>
      <c r="AF3400" s="1">
        <f>IFERROR(LN(Merge1[[#This Row],[SBER]]/U3399),"")</f>
        <v>-1.9785195826686201E-3</v>
      </c>
      <c r="AG3400" s="1">
        <f>IFERROR(LN(Merge1[[#This Row],[TATN]]/V3399),"")</f>
        <v>-3.769709741769258E-3</v>
      </c>
      <c r="AH3400" s="1">
        <f>IFERROR(LN(Merge1[[#This Row],[YNDX]]/W3399),"")</f>
        <v>-8.1348502062758409E-3</v>
      </c>
      <c r="AI3400" s="1">
        <f>IFERROR(LN(Merge1[[#This Row],[MOEX10]]/X3399),"")</f>
        <v>-2.4004095230895483E-3</v>
      </c>
    </row>
    <row r="3401" spans="1:35" x14ac:dyDescent="0.3">
      <c r="A3401">
        <v>20150710</v>
      </c>
      <c r="B3401" s="2">
        <f>DATE(Merge1[[#This Row],[YEAR]],Merge1[[#This Row],[MONTH]],Merge1[[#This Row],[DAY]])</f>
        <v>42195</v>
      </c>
      <c r="C3401" t="str">
        <f>LEFT(Merge1[[#This Row],[DATE_INIT]],4)</f>
        <v>2015</v>
      </c>
      <c r="D3401" t="str">
        <f>MID(Merge1[[#This Row],[DATE_INIT]],5,2)</f>
        <v>07</v>
      </c>
      <c r="E3401" t="str">
        <f>RIGHT(Merge1[[#This Row],[DATE_INIT]],2)</f>
        <v>10</v>
      </c>
      <c r="F3401" s="3">
        <f>IF(OR(AND(Merge1[[#This Row],[DATE]]-B3400&gt;1,TEXT(Merge1[[#This Row],[DATE]],"дддд")&lt;&gt;"понедельник"),AND(Merge1[[#This Row],[DATE]]-B3400&gt;3,TEXT(Merge1[[#This Row],[DATE]],"дддд")="понедельник"),AND(F3400=1,Merge1[[#This Row],[DATE]]-B3400=0)),1,0)</f>
        <v>0</v>
      </c>
      <c r="G3401">
        <f>IF(TEXT(Merge1[[#This Row],[DATE]],"дддд")="понедельник",1,0)</f>
        <v>0</v>
      </c>
      <c r="H3401">
        <f>IF(Merge1[[#This Row],[HOUR]]="19",1,0)</f>
        <v>0</v>
      </c>
      <c r="I3401">
        <f>IF(Merge1[[#This Row],[HOUR]]="11",1,0)</f>
        <v>0</v>
      </c>
      <c r="J3401">
        <v>160000</v>
      </c>
      <c r="K3401" t="str">
        <f>LEFT(Merge1[[#This Row],[TIME_INIT]],2)</f>
        <v>16</v>
      </c>
      <c r="L3401" t="str">
        <f>MID(Merge1[[#This Row],[TIME_INIT]],3,2)</f>
        <v>00</v>
      </c>
      <c r="M3401" t="str">
        <f>RIGHT(Merge1[[#This Row],[TIME_INIT]],2)</f>
        <v>00</v>
      </c>
      <c r="N3401" s="1" t="s">
        <v>2078</v>
      </c>
      <c r="O3401" s="1" t="s">
        <v>13615</v>
      </c>
      <c r="P3401" s="1" t="s">
        <v>7736</v>
      </c>
      <c r="Q3401" s="1" t="s">
        <v>19696</v>
      </c>
      <c r="R3401" s="1" t="s">
        <v>26323</v>
      </c>
      <c r="S3401" s="1" t="s">
        <v>31752</v>
      </c>
      <c r="T3401" s="1" t="s">
        <v>16664</v>
      </c>
      <c r="U3401" s="1" t="s">
        <v>40240</v>
      </c>
      <c r="V3401" s="1" t="s">
        <v>45579</v>
      </c>
      <c r="W3401" s="1" t="s">
        <v>32158</v>
      </c>
      <c r="X3401" s="1" t="s">
        <v>53403</v>
      </c>
      <c r="Y3401" s="1">
        <f>IFERROR(LN(Merge1[[#This Row],[AFKS]]/N3400),"")</f>
        <v>8.4836139778152984E-3</v>
      </c>
      <c r="Z3401" s="1">
        <f>IFERROR(LN(Merge1[[#This Row],[GAZP]]/O3400),"")</f>
        <v>-7.6471205367257958E-4</v>
      </c>
      <c r="AA3401" s="1">
        <f>IFERROR(LN(Merge1[[#This Row],[GMKN]]/P3400),"")</f>
        <v>6.1742202753990285E-3</v>
      </c>
      <c r="AB3401" s="1">
        <f>IFERROR(LN(Merge1[[#This Row],[LKOH]]/Q3400),"")</f>
        <v>-4.863813325458243E-4</v>
      </c>
      <c r="AC3401" s="1">
        <f>IFERROR(LN(Merge1[[#This Row],[MAGN]]/R3400),"")</f>
        <v>-2.7506970490388883E-3</v>
      </c>
      <c r="AD3401" s="1">
        <f>IFERROR(LN(Merge1[[#This Row],[POLY]]/S3400),"")</f>
        <v>-2.293578987099401E-3</v>
      </c>
      <c r="AE3401" s="1">
        <f>IFERROR(LN(Merge1[[#This Row],[ROSN]]/T3400),"")</f>
        <v>-4.1836458687450531E-3</v>
      </c>
      <c r="AF3401" s="1">
        <f>IFERROR(LN(Merge1[[#This Row],[SBER]]/U3400),"")</f>
        <v>3.9531323540288278E-3</v>
      </c>
      <c r="AG3401" s="1">
        <f>IFERROR(LN(Merge1[[#This Row],[TATN]]/V3400),"")</f>
        <v>-8.6207430439069754E-3</v>
      </c>
      <c r="AH3401" s="1">
        <f>IFERROR(LN(Merge1[[#This Row],[YNDX]]/W3400),"")</f>
        <v>1.1661808901823939E-3</v>
      </c>
      <c r="AI3401" s="1">
        <f>IFERROR(LN(Merge1[[#This Row],[MOEX10]]/X3400),"")</f>
        <v>7.670056477005622E-4</v>
      </c>
    </row>
    <row r="3402" spans="1:35" x14ac:dyDescent="0.3">
      <c r="A3402">
        <v>20150710</v>
      </c>
      <c r="B3402" s="2">
        <f>DATE(Merge1[[#This Row],[YEAR]],Merge1[[#This Row],[MONTH]],Merge1[[#This Row],[DAY]])</f>
        <v>42195</v>
      </c>
      <c r="C3402" t="str">
        <f>LEFT(Merge1[[#This Row],[DATE_INIT]],4)</f>
        <v>2015</v>
      </c>
      <c r="D3402" t="str">
        <f>MID(Merge1[[#This Row],[DATE_INIT]],5,2)</f>
        <v>07</v>
      </c>
      <c r="E3402" t="str">
        <f>RIGHT(Merge1[[#This Row],[DATE_INIT]],2)</f>
        <v>10</v>
      </c>
      <c r="F3402" s="3">
        <f>IF(OR(AND(Merge1[[#This Row],[DATE]]-B3401&gt;1,TEXT(Merge1[[#This Row],[DATE]],"дддд")&lt;&gt;"понедельник"),AND(Merge1[[#This Row],[DATE]]-B3401&gt;3,TEXT(Merge1[[#This Row],[DATE]],"дддд")="понедельник"),AND(F3401=1,Merge1[[#This Row],[DATE]]-B3401=0)),1,0)</f>
        <v>0</v>
      </c>
      <c r="G3402">
        <f>IF(TEXT(Merge1[[#This Row],[DATE]],"дддд")="понедельник",1,0)</f>
        <v>0</v>
      </c>
      <c r="H3402">
        <f>IF(Merge1[[#This Row],[HOUR]]="19",1,0)</f>
        <v>0</v>
      </c>
      <c r="I3402">
        <f>IF(Merge1[[#This Row],[HOUR]]="11",1,0)</f>
        <v>0</v>
      </c>
      <c r="J3402">
        <v>170000</v>
      </c>
      <c r="K3402" t="str">
        <f>LEFT(Merge1[[#This Row],[TIME_INIT]],2)</f>
        <v>17</v>
      </c>
      <c r="L3402" t="str">
        <f>MID(Merge1[[#This Row],[TIME_INIT]],3,2)</f>
        <v>00</v>
      </c>
      <c r="M3402" t="str">
        <f>RIGHT(Merge1[[#This Row],[TIME_INIT]],2)</f>
        <v>00</v>
      </c>
      <c r="N3402" s="1" t="s">
        <v>2127</v>
      </c>
      <c r="O3402" s="1" t="s">
        <v>12484</v>
      </c>
      <c r="P3402" s="1" t="s">
        <v>7891</v>
      </c>
      <c r="Q3402" s="1" t="s">
        <v>19595</v>
      </c>
      <c r="R3402" s="1" t="s">
        <v>26324</v>
      </c>
      <c r="S3402" s="1" t="s">
        <v>31752</v>
      </c>
      <c r="T3402" s="1" t="s">
        <v>16442</v>
      </c>
      <c r="U3402" s="1" t="s">
        <v>40847</v>
      </c>
      <c r="V3402" s="1" t="s">
        <v>45580</v>
      </c>
      <c r="W3402" s="1" t="s">
        <v>47664</v>
      </c>
      <c r="X3402" s="1" t="s">
        <v>53404</v>
      </c>
      <c r="Y3402" s="1">
        <f>IFERROR(LN(Merge1[[#This Row],[AFKS]]/N3401),"")</f>
        <v>-1.0565241341999848E-3</v>
      </c>
      <c r="Z3402" s="1">
        <f>IFERROR(LN(Merge1[[#This Row],[GAZP]]/O3401),"")</f>
        <v>1.3204992015071514E-3</v>
      </c>
      <c r="AA3402" s="1">
        <f>IFERROR(LN(Merge1[[#This Row],[GMKN]]/P3401),"")</f>
        <v>6.6823932730381615E-3</v>
      </c>
      <c r="AB3402" s="1">
        <f>IFERROR(LN(Merge1[[#This Row],[LKOH]]/Q3401),"")</f>
        <v>3.3189005249461279E-3</v>
      </c>
      <c r="AC3402" s="1">
        <f>IFERROR(LN(Merge1[[#This Row],[MAGN]]/R3401),"")</f>
        <v>-1.3475439990875036E-3</v>
      </c>
      <c r="AD3402" s="1">
        <f>IFERROR(LN(Merge1[[#This Row],[POLY]]/S3401),"")</f>
        <v>0</v>
      </c>
      <c r="AE3402" s="1">
        <f>IFERROR(LN(Merge1[[#This Row],[ROSN]]/T3401),"")</f>
        <v>1.7636688874967138E-3</v>
      </c>
      <c r="AF3402" s="1">
        <f>IFERROR(LN(Merge1[[#This Row],[SBER]]/U3401),"")</f>
        <v>4.2262450442381925E-4</v>
      </c>
      <c r="AG3402" s="1">
        <f>IFERROR(LN(Merge1[[#This Row],[TATN]]/V3401),"")</f>
        <v>6.9240092778362588E-4</v>
      </c>
      <c r="AH3402" s="1">
        <f>IFERROR(LN(Merge1[[#This Row],[YNDX]]/W3401),"")</f>
        <v>-1.5267472130788421E-2</v>
      </c>
      <c r="AI3402" s="1">
        <f>IFERROR(LN(Merge1[[#This Row],[MOEX10]]/X3401),"")</f>
        <v>2.2291918362324524E-3</v>
      </c>
    </row>
    <row r="3403" spans="1:35" x14ac:dyDescent="0.3">
      <c r="A3403">
        <v>20150710</v>
      </c>
      <c r="B3403" s="2">
        <f>DATE(Merge1[[#This Row],[YEAR]],Merge1[[#This Row],[MONTH]],Merge1[[#This Row],[DAY]])</f>
        <v>42195</v>
      </c>
      <c r="C3403" t="str">
        <f>LEFT(Merge1[[#This Row],[DATE_INIT]],4)</f>
        <v>2015</v>
      </c>
      <c r="D3403" t="str">
        <f>MID(Merge1[[#This Row],[DATE_INIT]],5,2)</f>
        <v>07</v>
      </c>
      <c r="E3403" t="str">
        <f>RIGHT(Merge1[[#This Row],[DATE_INIT]],2)</f>
        <v>10</v>
      </c>
      <c r="F3403" s="3">
        <f>IF(OR(AND(Merge1[[#This Row],[DATE]]-B3402&gt;1,TEXT(Merge1[[#This Row],[DATE]],"дддд")&lt;&gt;"понедельник"),AND(Merge1[[#This Row],[DATE]]-B3402&gt;3,TEXT(Merge1[[#This Row],[DATE]],"дддд")="понедельник"),AND(F3402=1,Merge1[[#This Row],[DATE]]-B3402=0)),1,0)</f>
        <v>0</v>
      </c>
      <c r="G3403">
        <f>IF(TEXT(Merge1[[#This Row],[DATE]],"дддд")="понедельник",1,0)</f>
        <v>0</v>
      </c>
      <c r="H3403">
        <f>IF(Merge1[[#This Row],[HOUR]]="19",1,0)</f>
        <v>0</v>
      </c>
      <c r="I3403">
        <f>IF(Merge1[[#This Row],[HOUR]]="11",1,0)</f>
        <v>0</v>
      </c>
      <c r="J3403">
        <v>180000</v>
      </c>
      <c r="K3403" t="str">
        <f>LEFT(Merge1[[#This Row],[TIME_INIT]],2)</f>
        <v>18</v>
      </c>
      <c r="L3403" t="str">
        <f>MID(Merge1[[#This Row],[TIME_INIT]],3,2)</f>
        <v>00</v>
      </c>
      <c r="M3403" t="str">
        <f>RIGHT(Merge1[[#This Row],[TIME_INIT]],2)</f>
        <v>00</v>
      </c>
      <c r="N3403" s="1" t="s">
        <v>2128</v>
      </c>
      <c r="O3403" s="1" t="s">
        <v>13052</v>
      </c>
      <c r="P3403" s="1" t="s">
        <v>7892</v>
      </c>
      <c r="Q3403" s="1" t="s">
        <v>19639</v>
      </c>
      <c r="R3403" s="1" t="s">
        <v>1811</v>
      </c>
      <c r="S3403" s="1" t="s">
        <v>31752</v>
      </c>
      <c r="T3403" s="1" t="s">
        <v>16559</v>
      </c>
      <c r="U3403" s="1" t="s">
        <v>40880</v>
      </c>
      <c r="V3403" s="1" t="s">
        <v>45581</v>
      </c>
      <c r="W3403" s="1" t="s">
        <v>32112</v>
      </c>
      <c r="X3403" s="1" t="s">
        <v>53405</v>
      </c>
      <c r="Y3403" s="1">
        <f>IFERROR(LN(Merge1[[#This Row],[AFKS]]/N3402),"")</f>
        <v>-1.5868821103141079E-3</v>
      </c>
      <c r="Z3403" s="1">
        <f>IFERROR(LN(Merge1[[#This Row],[GAZP]]/O3402),"")</f>
        <v>-4.1681139887916646E-4</v>
      </c>
      <c r="AA3403" s="1">
        <f>IFERROR(LN(Merge1[[#This Row],[GMKN]]/P3402),"")</f>
        <v>-2.6238125908804636E-3</v>
      </c>
      <c r="AB3403" s="1">
        <f>IFERROR(LN(Merge1[[#This Row],[LKOH]]/Q3402),"")</f>
        <v>-1.9819206843437252E-3</v>
      </c>
      <c r="AC3403" s="1">
        <f>IFERROR(LN(Merge1[[#This Row],[MAGN]]/R3402),"")</f>
        <v>-5.8398813580172147E-3</v>
      </c>
      <c r="AD3403" s="1">
        <f>IFERROR(LN(Merge1[[#This Row],[POLY]]/S3402),"")</f>
        <v>0</v>
      </c>
      <c r="AE3403" s="1">
        <f>IFERROR(LN(Merge1[[#This Row],[ROSN]]/T3402),"")</f>
        <v>-2.8675435994351128E-3</v>
      </c>
      <c r="AF3403" s="1">
        <f>IFERROR(LN(Merge1[[#This Row],[SBER]]/U3402),"")</f>
        <v>-1.4085499002091702E-4</v>
      </c>
      <c r="AG3403" s="1">
        <f>IFERROR(LN(Merge1[[#This Row],[TATN]]/V3402),"")</f>
        <v>-4.5091994544845717E-3</v>
      </c>
      <c r="AH3403" s="1">
        <f>IFERROR(LN(Merge1[[#This Row],[YNDX]]/W3402),"")</f>
        <v>1.1827322490493941E-3</v>
      </c>
      <c r="AI3403" s="1">
        <f>IFERROR(LN(Merge1[[#This Row],[MOEX10]]/X3402),"")</f>
        <v>-1.4901359874554001E-3</v>
      </c>
    </row>
    <row r="3404" spans="1:35" x14ac:dyDescent="0.3">
      <c r="A3404">
        <v>20150710</v>
      </c>
      <c r="B3404" s="2">
        <f>DATE(Merge1[[#This Row],[YEAR]],Merge1[[#This Row],[MONTH]],Merge1[[#This Row],[DAY]])</f>
        <v>42195</v>
      </c>
      <c r="C3404" t="str">
        <f>LEFT(Merge1[[#This Row],[DATE_INIT]],4)</f>
        <v>2015</v>
      </c>
      <c r="D3404" t="str">
        <f>MID(Merge1[[#This Row],[DATE_INIT]],5,2)</f>
        <v>07</v>
      </c>
      <c r="E3404" t="str">
        <f>RIGHT(Merge1[[#This Row],[DATE_INIT]],2)</f>
        <v>10</v>
      </c>
      <c r="F3404" s="3">
        <f>IF(OR(AND(Merge1[[#This Row],[DATE]]-B3403&gt;1,TEXT(Merge1[[#This Row],[DATE]],"дддд")&lt;&gt;"понедельник"),AND(Merge1[[#This Row],[DATE]]-B3403&gt;3,TEXT(Merge1[[#This Row],[DATE]],"дддд")="понедельник"),AND(F3403=1,Merge1[[#This Row],[DATE]]-B3403=0)),1,0)</f>
        <v>0</v>
      </c>
      <c r="G3404">
        <f>IF(TEXT(Merge1[[#This Row],[DATE]],"дддд")="понедельник",1,0)</f>
        <v>0</v>
      </c>
      <c r="H3404">
        <f>IF(Merge1[[#This Row],[HOUR]]="19",1,0)</f>
        <v>1</v>
      </c>
      <c r="I3404">
        <f>IF(Merge1[[#This Row],[HOUR]]="11",1,0)</f>
        <v>0</v>
      </c>
      <c r="J3404">
        <v>190000</v>
      </c>
      <c r="K3404" t="str">
        <f>LEFT(Merge1[[#This Row],[TIME_INIT]],2)</f>
        <v>19</v>
      </c>
      <c r="L3404" t="str">
        <f>MID(Merge1[[#This Row],[TIME_INIT]],3,2)</f>
        <v>00</v>
      </c>
      <c r="M3404" t="str">
        <f>RIGHT(Merge1[[#This Row],[TIME_INIT]],2)</f>
        <v>00</v>
      </c>
      <c r="N3404" s="1" t="s">
        <v>1885</v>
      </c>
      <c r="O3404" s="1" t="s">
        <v>13213</v>
      </c>
      <c r="P3404" s="1" t="s">
        <v>7893</v>
      </c>
      <c r="Q3404" s="1" t="s">
        <v>19677</v>
      </c>
      <c r="R3404" s="1" t="s">
        <v>1822</v>
      </c>
      <c r="S3404" s="1" t="s">
        <v>31754</v>
      </c>
      <c r="T3404" s="1" t="s">
        <v>16442</v>
      </c>
      <c r="U3404" s="1" t="s">
        <v>40817</v>
      </c>
      <c r="V3404" s="1" t="s">
        <v>36418</v>
      </c>
      <c r="W3404" s="1" t="s">
        <v>47664</v>
      </c>
      <c r="X3404" s="1" t="s">
        <v>53406</v>
      </c>
      <c r="Y3404" s="1">
        <f>IFERROR(LN(Merge1[[#This Row],[AFKS]]/N3403),"")</f>
        <v>6.8583756038260359E-3</v>
      </c>
      <c r="Z3404" s="1">
        <f>IFERROR(LN(Merge1[[#This Row],[GAZP]]/O3403),"")</f>
        <v>-1.3897574895541923E-4</v>
      </c>
      <c r="AA3404" s="1">
        <f>IFERROR(LN(Merge1[[#This Row],[GMKN]]/P3403),"")</f>
        <v>1.3127668442574701E-3</v>
      </c>
      <c r="AB3404" s="1">
        <f>IFERROR(LN(Merge1[[#This Row],[LKOH]]/Q3403),"")</f>
        <v>-1.985856495699552E-3</v>
      </c>
      <c r="AC3404" s="1">
        <f>IFERROR(LN(Merge1[[#This Row],[MAGN]]/R3403),"")</f>
        <v>-1.2338064489284325E-3</v>
      </c>
      <c r="AD3404" s="1">
        <f>IFERROR(LN(Merge1[[#This Row],[POLY]]/S3403),"")</f>
        <v>1.1474470564769215E-3</v>
      </c>
      <c r="AE3404" s="1">
        <f>IFERROR(LN(Merge1[[#This Row],[ROSN]]/T3403),"")</f>
        <v>2.8675435994351527E-3</v>
      </c>
      <c r="AF3404" s="1">
        <f>IFERROR(LN(Merge1[[#This Row],[SBER]]/U3403),"")</f>
        <v>9.855685415865983E-4</v>
      </c>
      <c r="AG3404" s="1">
        <f>IFERROR(LN(Merge1[[#This Row],[TATN]]/V3403),"")</f>
        <v>6.410833703747466E-3</v>
      </c>
      <c r="AH3404" s="1">
        <f>IFERROR(LN(Merge1[[#This Row],[YNDX]]/W3403),"")</f>
        <v>-1.1827322490493785E-3</v>
      </c>
      <c r="AI3404" s="1">
        <f>IFERROR(LN(Merge1[[#This Row],[MOEX10]]/X3403),"")</f>
        <v>2.3913420259034247E-3</v>
      </c>
    </row>
    <row r="3405" spans="1:35" x14ac:dyDescent="0.3">
      <c r="A3405">
        <v>20150713</v>
      </c>
      <c r="B3405" s="2">
        <f>DATE(Merge1[[#This Row],[YEAR]],Merge1[[#This Row],[MONTH]],Merge1[[#This Row],[DAY]])</f>
        <v>42198</v>
      </c>
      <c r="C3405" t="str">
        <f>LEFT(Merge1[[#This Row],[DATE_INIT]],4)</f>
        <v>2015</v>
      </c>
      <c r="D3405" t="str">
        <f>MID(Merge1[[#This Row],[DATE_INIT]],5,2)</f>
        <v>07</v>
      </c>
      <c r="E3405" t="str">
        <f>RIGHT(Merge1[[#This Row],[DATE_INIT]],2)</f>
        <v>13</v>
      </c>
      <c r="F3405" s="3">
        <f>IF(OR(AND(Merge1[[#This Row],[DATE]]-B3404&gt;1,TEXT(Merge1[[#This Row],[DATE]],"дддд")&lt;&gt;"понедельник"),AND(Merge1[[#This Row],[DATE]]-B3404&gt;3,TEXT(Merge1[[#This Row],[DATE]],"дддд")="понедельник"),AND(F3404=1,Merge1[[#This Row],[DATE]]-B3404=0)),1,0)</f>
        <v>0</v>
      </c>
      <c r="G3405">
        <f>IF(TEXT(Merge1[[#This Row],[DATE]],"дддд")="понедельник",1,0)</f>
        <v>1</v>
      </c>
      <c r="H3405">
        <f>IF(Merge1[[#This Row],[HOUR]]="19",1,0)</f>
        <v>0</v>
      </c>
      <c r="I3405">
        <f>IF(Merge1[[#This Row],[HOUR]]="11",1,0)</f>
        <v>1</v>
      </c>
      <c r="J3405">
        <v>110000</v>
      </c>
      <c r="K3405" t="str">
        <f>LEFT(Merge1[[#This Row],[TIME_INIT]],2)</f>
        <v>11</v>
      </c>
      <c r="L3405" t="str">
        <f>MID(Merge1[[#This Row],[TIME_INIT]],3,2)</f>
        <v>00</v>
      </c>
      <c r="M3405" t="str">
        <f>RIGHT(Merge1[[#This Row],[TIME_INIT]],2)</f>
        <v>00</v>
      </c>
      <c r="N3405" s="1" t="s">
        <v>2129</v>
      </c>
      <c r="O3405" s="1" t="s">
        <v>13624</v>
      </c>
      <c r="P3405" s="1" t="s">
        <v>7022</v>
      </c>
      <c r="Q3405" s="1" t="s">
        <v>19697</v>
      </c>
      <c r="R3405" s="1" t="s">
        <v>2014</v>
      </c>
      <c r="S3405" s="1" t="s">
        <v>31754</v>
      </c>
      <c r="T3405" s="1" t="s">
        <v>16375</v>
      </c>
      <c r="U3405" s="1" t="s">
        <v>40881</v>
      </c>
      <c r="V3405" s="1" t="s">
        <v>37580</v>
      </c>
      <c r="W3405" s="1" t="s">
        <v>32151</v>
      </c>
      <c r="X3405" s="1" t="s">
        <v>53407</v>
      </c>
      <c r="Y3405" s="1">
        <f>IFERROR(LN(Merge1[[#This Row],[AFKS]]/N3404),"")</f>
        <v>4.7207011349373936E-3</v>
      </c>
      <c r="Z3405" s="1">
        <f>IFERROR(LN(Merge1[[#This Row],[GAZP]]/O3404),"")</f>
        <v>2.3599650017397567E-3</v>
      </c>
      <c r="AA3405" s="1">
        <f>IFERROR(LN(Merge1[[#This Row],[GMKN]]/P3404),"")</f>
        <v>7.5151472793079715E-3</v>
      </c>
      <c r="AB3405" s="1">
        <f>IFERROR(LN(Merge1[[#This Row],[LKOH]]/Q3404),"")</f>
        <v>-3.006197140626814E-2</v>
      </c>
      <c r="AC3405" s="1">
        <f>IFERROR(LN(Merge1[[#This Row],[MAGN]]/R3404),"")</f>
        <v>2.919915469226235E-2</v>
      </c>
      <c r="AD3405" s="1">
        <f>IFERROR(LN(Merge1[[#This Row],[POLY]]/S3404),"")</f>
        <v>0</v>
      </c>
      <c r="AE3405" s="1">
        <f>IFERROR(LN(Merge1[[#This Row],[ROSN]]/T3404),"")</f>
        <v>4.4043163011004549E-4</v>
      </c>
      <c r="AF3405" s="1">
        <f>IFERROR(LN(Merge1[[#This Row],[SBER]]/U3404),"")</f>
        <v>7.2911147449985633E-3</v>
      </c>
      <c r="AG3405" s="1">
        <f>IFERROR(LN(Merge1[[#This Row],[TATN]]/V3404),"")</f>
        <v>8.0846746367501457E-3</v>
      </c>
      <c r="AH3405" s="1">
        <f>IFERROR(LN(Merge1[[#This Row],[YNDX]]/W3404),"")</f>
        <v>-2.3696693553184245E-3</v>
      </c>
      <c r="AI3405" s="1">
        <f>IFERROR(LN(Merge1[[#This Row],[MOEX10]]/X3404),"")</f>
        <v>2.3774675367800643E-3</v>
      </c>
    </row>
    <row r="3406" spans="1:35" x14ac:dyDescent="0.3">
      <c r="A3406">
        <v>20150713</v>
      </c>
      <c r="B3406" s="2">
        <f>DATE(Merge1[[#This Row],[YEAR]],Merge1[[#This Row],[MONTH]],Merge1[[#This Row],[DAY]])</f>
        <v>42198</v>
      </c>
      <c r="C3406" t="str">
        <f>LEFT(Merge1[[#This Row],[DATE_INIT]],4)</f>
        <v>2015</v>
      </c>
      <c r="D3406" t="str">
        <f>MID(Merge1[[#This Row],[DATE_INIT]],5,2)</f>
        <v>07</v>
      </c>
      <c r="E3406" t="str">
        <f>RIGHT(Merge1[[#This Row],[DATE_INIT]],2)</f>
        <v>13</v>
      </c>
      <c r="F3406" s="3">
        <f>IF(OR(AND(Merge1[[#This Row],[DATE]]-B3405&gt;1,TEXT(Merge1[[#This Row],[DATE]],"дддд")&lt;&gt;"понедельник"),AND(Merge1[[#This Row],[DATE]]-B3405&gt;3,TEXT(Merge1[[#This Row],[DATE]],"дддд")="понедельник"),AND(F3405=1,Merge1[[#This Row],[DATE]]-B3405=0)),1,0)</f>
        <v>0</v>
      </c>
      <c r="G3406">
        <f>IF(TEXT(Merge1[[#This Row],[DATE]],"дддд")="понедельник",1,0)</f>
        <v>1</v>
      </c>
      <c r="H3406">
        <f>IF(Merge1[[#This Row],[HOUR]]="19",1,0)</f>
        <v>0</v>
      </c>
      <c r="I3406">
        <f>IF(Merge1[[#This Row],[HOUR]]="11",1,0)</f>
        <v>0</v>
      </c>
      <c r="J3406">
        <v>120000</v>
      </c>
      <c r="K3406" t="str">
        <f>LEFT(Merge1[[#This Row],[TIME_INIT]],2)</f>
        <v>12</v>
      </c>
      <c r="L3406" t="str">
        <f>MID(Merge1[[#This Row],[TIME_INIT]],3,2)</f>
        <v>00</v>
      </c>
      <c r="M3406" t="str">
        <f>RIGHT(Merge1[[#This Row],[TIME_INIT]],2)</f>
        <v>00</v>
      </c>
      <c r="N3406" s="1" t="s">
        <v>1870</v>
      </c>
      <c r="O3406" s="1" t="s">
        <v>12505</v>
      </c>
      <c r="P3406" s="1" t="s">
        <v>7737</v>
      </c>
      <c r="Q3406" s="1" t="s">
        <v>19698</v>
      </c>
      <c r="R3406" s="1" t="s">
        <v>2308</v>
      </c>
      <c r="S3406" s="1" t="s">
        <v>31419</v>
      </c>
      <c r="T3406" s="1" t="s">
        <v>16661</v>
      </c>
      <c r="U3406" s="1" t="s">
        <v>40153</v>
      </c>
      <c r="V3406" s="1" t="s">
        <v>45562</v>
      </c>
      <c r="W3406" s="1" t="s">
        <v>47667</v>
      </c>
      <c r="X3406" s="1" t="s">
        <v>53408</v>
      </c>
      <c r="Y3406" s="1">
        <f>IFERROR(LN(Merge1[[#This Row],[AFKS]]/N3405),"")</f>
        <v>5.7396452899648375E-3</v>
      </c>
      <c r="Z3406" s="1">
        <f>IFERROR(LN(Merge1[[#This Row],[GAZP]]/O3405),"")</f>
        <v>-4.7951723279888664E-3</v>
      </c>
      <c r="AA3406" s="1">
        <f>IFERROR(LN(Merge1[[#This Row],[GMKN]]/P3405),"")</f>
        <v>2.3843080548781211E-3</v>
      </c>
      <c r="AB3406" s="1">
        <f>IFERROR(LN(Merge1[[#This Row],[LKOH]]/Q3405),"")</f>
        <v>-5.1133855494692243E-3</v>
      </c>
      <c r="AC3406" s="1">
        <f>IFERROR(LN(Merge1[[#This Row],[MAGN]]/R3405),"")</f>
        <v>8.6554786001908583E-3</v>
      </c>
      <c r="AD3406" s="1">
        <f>IFERROR(LN(Merge1[[#This Row],[POLY]]/S3405),"")</f>
        <v>3.4344624486346968E-3</v>
      </c>
      <c r="AE3406" s="1">
        <f>IFERROR(LN(Merge1[[#This Row],[ROSN]]/T3405),"")</f>
        <v>-6.1837652880228425E-3</v>
      </c>
      <c r="AF3406" s="1">
        <f>IFERROR(LN(Merge1[[#This Row],[SBER]]/U3405),"")</f>
        <v>-2.9380923549036327E-3</v>
      </c>
      <c r="AG3406" s="1">
        <f>IFERROR(LN(Merge1[[#This Row],[TATN]]/V3405),"")</f>
        <v>-5.8419410131829294E-3</v>
      </c>
      <c r="AH3406" s="1">
        <f>IFERROR(LN(Merge1[[#This Row],[YNDX]]/W3405),"")</f>
        <v>1.1855365941017652E-3</v>
      </c>
      <c r="AI3406" s="1">
        <f>IFERROR(LN(Merge1[[#This Row],[MOEX10]]/X3405),"")</f>
        <v>-6.2885729364552606E-3</v>
      </c>
    </row>
    <row r="3407" spans="1:35" x14ac:dyDescent="0.3">
      <c r="A3407">
        <v>20150713</v>
      </c>
      <c r="B3407" s="2">
        <f>DATE(Merge1[[#This Row],[YEAR]],Merge1[[#This Row],[MONTH]],Merge1[[#This Row],[DAY]])</f>
        <v>42198</v>
      </c>
      <c r="C3407" t="str">
        <f>LEFT(Merge1[[#This Row],[DATE_INIT]],4)</f>
        <v>2015</v>
      </c>
      <c r="D3407" t="str">
        <f>MID(Merge1[[#This Row],[DATE_INIT]],5,2)</f>
        <v>07</v>
      </c>
      <c r="E3407" t="str">
        <f>RIGHT(Merge1[[#This Row],[DATE_INIT]],2)</f>
        <v>13</v>
      </c>
      <c r="F3407" s="3">
        <f>IF(OR(AND(Merge1[[#This Row],[DATE]]-B3406&gt;1,TEXT(Merge1[[#This Row],[DATE]],"дддд")&lt;&gt;"понедельник"),AND(Merge1[[#This Row],[DATE]]-B3406&gt;3,TEXT(Merge1[[#This Row],[DATE]],"дддд")="понедельник"),AND(F3406=1,Merge1[[#This Row],[DATE]]-B3406=0)),1,0)</f>
        <v>0</v>
      </c>
      <c r="G3407">
        <f>IF(TEXT(Merge1[[#This Row],[DATE]],"дддд")="понедельник",1,0)</f>
        <v>1</v>
      </c>
      <c r="H3407">
        <f>IF(Merge1[[#This Row],[HOUR]]="19",1,0)</f>
        <v>0</v>
      </c>
      <c r="I3407">
        <f>IF(Merge1[[#This Row],[HOUR]]="11",1,0)</f>
        <v>0</v>
      </c>
      <c r="J3407">
        <v>130000</v>
      </c>
      <c r="K3407" t="str">
        <f>LEFT(Merge1[[#This Row],[TIME_INIT]],2)</f>
        <v>13</v>
      </c>
      <c r="L3407" t="str">
        <f>MID(Merge1[[#This Row],[TIME_INIT]],3,2)</f>
        <v>00</v>
      </c>
      <c r="M3407" t="str">
        <f>RIGHT(Merge1[[#This Row],[TIME_INIT]],2)</f>
        <v>00</v>
      </c>
      <c r="N3407" s="1" t="s">
        <v>2130</v>
      </c>
      <c r="O3407" s="1" t="s">
        <v>13056</v>
      </c>
      <c r="P3407" s="1" t="s">
        <v>7894</v>
      </c>
      <c r="Q3407" s="1" t="s">
        <v>19699</v>
      </c>
      <c r="R3407" s="1" t="s">
        <v>26325</v>
      </c>
      <c r="S3407" s="1" t="s">
        <v>31427</v>
      </c>
      <c r="T3407" s="1" t="s">
        <v>34923</v>
      </c>
      <c r="U3407" s="1" t="s">
        <v>39502</v>
      </c>
      <c r="V3407" s="1" t="s">
        <v>37597</v>
      </c>
      <c r="W3407" s="1" t="s">
        <v>47667</v>
      </c>
      <c r="X3407" s="1" t="s">
        <v>53409</v>
      </c>
      <c r="Y3407" s="1">
        <f>IFERROR(LN(Merge1[[#This Row],[AFKS]]/N3406),"")</f>
        <v>3.116885640253148E-3</v>
      </c>
      <c r="Z3407" s="1">
        <f>IFERROR(LN(Merge1[[#This Row],[GAZP]]/O3406),"")</f>
        <v>2.087683430483895E-3</v>
      </c>
      <c r="AA3407" s="1">
        <f>IFERROR(LN(Merge1[[#This Row],[GMKN]]/P3406),"")</f>
        <v>3.2421945617161344E-3</v>
      </c>
      <c r="AB3407" s="1">
        <f>IFERROR(LN(Merge1[[#This Row],[LKOH]]/Q3406),"")</f>
        <v>7.9521617733015974E-3</v>
      </c>
      <c r="AC3407" s="1">
        <f>IFERROR(LN(Merge1[[#This Row],[MAGN]]/R3406),"")</f>
        <v>-8.5355817113714708E-3</v>
      </c>
      <c r="AD3407" s="1">
        <f>IFERROR(LN(Merge1[[#This Row],[POLY]]/S3406),"")</f>
        <v>1.0233176280028953E-2</v>
      </c>
      <c r="AE3407" s="1">
        <f>IFERROR(LN(Merge1[[#This Row],[ROSN]]/T3406),"")</f>
        <v>1.9918121003622774E-3</v>
      </c>
      <c r="AF3407" s="1">
        <f>IFERROR(LN(Merge1[[#This Row],[SBER]]/U3406),"")</f>
        <v>4.3341556836990307E-3</v>
      </c>
      <c r="AG3407" s="1">
        <f>IFERROR(LN(Merge1[[#This Row],[TATN]]/V3406),"")</f>
        <v>7.211569715560623E-3</v>
      </c>
      <c r="AH3407" s="1">
        <f>IFERROR(LN(Merge1[[#This Row],[YNDX]]/W3406),"")</f>
        <v>0</v>
      </c>
      <c r="AI3407" s="1">
        <f>IFERROR(LN(Merge1[[#This Row],[MOEX10]]/X3406),"")</f>
        <v>4.6478521776715459E-3</v>
      </c>
    </row>
    <row r="3408" spans="1:35" x14ac:dyDescent="0.3">
      <c r="A3408">
        <v>20150713</v>
      </c>
      <c r="B3408" s="2">
        <f>DATE(Merge1[[#This Row],[YEAR]],Merge1[[#This Row],[MONTH]],Merge1[[#This Row],[DAY]])</f>
        <v>42198</v>
      </c>
      <c r="C3408" t="str">
        <f>LEFT(Merge1[[#This Row],[DATE_INIT]],4)</f>
        <v>2015</v>
      </c>
      <c r="D3408" t="str">
        <f>MID(Merge1[[#This Row],[DATE_INIT]],5,2)</f>
        <v>07</v>
      </c>
      <c r="E3408" t="str">
        <f>RIGHT(Merge1[[#This Row],[DATE_INIT]],2)</f>
        <v>13</v>
      </c>
      <c r="F3408" s="3">
        <f>IF(OR(AND(Merge1[[#This Row],[DATE]]-B3407&gt;1,TEXT(Merge1[[#This Row],[DATE]],"дддд")&lt;&gt;"понедельник"),AND(Merge1[[#This Row],[DATE]]-B3407&gt;3,TEXT(Merge1[[#This Row],[DATE]],"дддд")="понедельник"),AND(F3407=1,Merge1[[#This Row],[DATE]]-B3407=0)),1,0)</f>
        <v>0</v>
      </c>
      <c r="G3408">
        <f>IF(TEXT(Merge1[[#This Row],[DATE]],"дддд")="понедельник",1,0)</f>
        <v>1</v>
      </c>
      <c r="H3408">
        <f>IF(Merge1[[#This Row],[HOUR]]="19",1,0)</f>
        <v>0</v>
      </c>
      <c r="I3408">
        <f>IF(Merge1[[#This Row],[HOUR]]="11",1,0)</f>
        <v>0</v>
      </c>
      <c r="J3408">
        <v>140000</v>
      </c>
      <c r="K3408" t="str">
        <f>LEFT(Merge1[[#This Row],[TIME_INIT]],2)</f>
        <v>14</v>
      </c>
      <c r="L3408" t="str">
        <f>MID(Merge1[[#This Row],[TIME_INIT]],3,2)</f>
        <v>00</v>
      </c>
      <c r="M3408" t="str">
        <f>RIGHT(Merge1[[#This Row],[TIME_INIT]],2)</f>
        <v>00</v>
      </c>
      <c r="N3408" s="1" t="s">
        <v>2080</v>
      </c>
      <c r="O3408" s="1" t="s">
        <v>13056</v>
      </c>
      <c r="P3408" s="1" t="s">
        <v>7895</v>
      </c>
      <c r="Q3408" s="1" t="s">
        <v>19700</v>
      </c>
      <c r="R3408" s="1" t="s">
        <v>26326</v>
      </c>
      <c r="S3408" s="1" t="s">
        <v>31417</v>
      </c>
      <c r="T3408" s="1" t="s">
        <v>16580</v>
      </c>
      <c r="U3408" s="1" t="s">
        <v>40795</v>
      </c>
      <c r="V3408" s="1" t="s">
        <v>45544</v>
      </c>
      <c r="W3408" s="1" t="s">
        <v>47666</v>
      </c>
      <c r="X3408" s="1" t="s">
        <v>53410</v>
      </c>
      <c r="Y3408" s="1">
        <f>IFERROR(LN(Merge1[[#This Row],[AFKS]]/N3407),"")</f>
        <v>-5.2002197271074869E-3</v>
      </c>
      <c r="Z3408" s="1">
        <f>IFERROR(LN(Merge1[[#This Row],[GAZP]]/O3407),"")</f>
        <v>0</v>
      </c>
      <c r="AA3408" s="1">
        <f>IFERROR(LN(Merge1[[#This Row],[GMKN]]/P3407),"")</f>
        <v>7.8457063205819508E-3</v>
      </c>
      <c r="AB3408" s="1">
        <f>IFERROR(LN(Merge1[[#This Row],[LKOH]]/Q3407),"")</f>
        <v>1.000000083333275E-3</v>
      </c>
      <c r="AC3408" s="1">
        <f>IFERROR(LN(Merge1[[#This Row],[MAGN]]/R3407),"")</f>
        <v>-2.4006733411818574E-3</v>
      </c>
      <c r="AD3408" s="1">
        <f>IFERROR(LN(Merge1[[#This Row],[POLY]]/S3407),"")</f>
        <v>1.1305823702860774E-3</v>
      </c>
      <c r="AE3408" s="1">
        <f>IFERROR(LN(Merge1[[#This Row],[ROSN]]/T3407),"")</f>
        <v>-1.1060724498945964E-3</v>
      </c>
      <c r="AF3408" s="1">
        <f>IFERROR(LN(Merge1[[#This Row],[SBER]]/U3407),"")</f>
        <v>5.5788007025697089E-4</v>
      </c>
      <c r="AG3408" s="1">
        <f>IFERROR(LN(Merge1[[#This Row],[TATN]]/V3407),"")</f>
        <v>-1.0270456226312377E-3</v>
      </c>
      <c r="AH3408" s="1">
        <f>IFERROR(LN(Merge1[[#This Row],[YNDX]]/W3407),"")</f>
        <v>5.9066917153901798E-3</v>
      </c>
      <c r="AI3408" s="1">
        <f>IFERROR(LN(Merge1[[#This Row],[MOEX10]]/X3407),"")</f>
        <v>2.1852155219456732E-3</v>
      </c>
    </row>
    <row r="3409" spans="1:35" x14ac:dyDescent="0.3">
      <c r="A3409">
        <v>20150713</v>
      </c>
      <c r="B3409" s="2">
        <f>DATE(Merge1[[#This Row],[YEAR]],Merge1[[#This Row],[MONTH]],Merge1[[#This Row],[DAY]])</f>
        <v>42198</v>
      </c>
      <c r="C3409" t="str">
        <f>LEFT(Merge1[[#This Row],[DATE_INIT]],4)</f>
        <v>2015</v>
      </c>
      <c r="D3409" t="str">
        <f>MID(Merge1[[#This Row],[DATE_INIT]],5,2)</f>
        <v>07</v>
      </c>
      <c r="E3409" t="str">
        <f>RIGHT(Merge1[[#This Row],[DATE_INIT]],2)</f>
        <v>13</v>
      </c>
      <c r="F3409" s="3">
        <f>IF(OR(AND(Merge1[[#This Row],[DATE]]-B3408&gt;1,TEXT(Merge1[[#This Row],[DATE]],"дддд")&lt;&gt;"понедельник"),AND(Merge1[[#This Row],[DATE]]-B3408&gt;3,TEXT(Merge1[[#This Row],[DATE]],"дддд")="понедельник"),AND(F3408=1,Merge1[[#This Row],[DATE]]-B3408=0)),1,0)</f>
        <v>0</v>
      </c>
      <c r="G3409">
        <f>IF(TEXT(Merge1[[#This Row],[DATE]],"дддд")="понедельник",1,0)</f>
        <v>1</v>
      </c>
      <c r="H3409">
        <f>IF(Merge1[[#This Row],[HOUR]]="19",1,0)</f>
        <v>0</v>
      </c>
      <c r="I3409">
        <f>IF(Merge1[[#This Row],[HOUR]]="11",1,0)</f>
        <v>0</v>
      </c>
      <c r="J3409">
        <v>150000</v>
      </c>
      <c r="K3409" t="str">
        <f>LEFT(Merge1[[#This Row],[TIME_INIT]],2)</f>
        <v>15</v>
      </c>
      <c r="L3409" t="str">
        <f>MID(Merge1[[#This Row],[TIME_INIT]],3,2)</f>
        <v>00</v>
      </c>
      <c r="M3409" t="str">
        <f>RIGHT(Merge1[[#This Row],[TIME_INIT]],2)</f>
        <v>00</v>
      </c>
      <c r="N3409" s="1" t="s">
        <v>2080</v>
      </c>
      <c r="O3409" s="1" t="s">
        <v>13657</v>
      </c>
      <c r="P3409" s="1" t="s">
        <v>7828</v>
      </c>
      <c r="Q3409" s="1" t="s">
        <v>19701</v>
      </c>
      <c r="R3409" s="1" t="s">
        <v>26327</v>
      </c>
      <c r="S3409" s="1" t="s">
        <v>31418</v>
      </c>
      <c r="T3409" s="1" t="s">
        <v>16651</v>
      </c>
      <c r="U3409" s="1" t="s">
        <v>39503</v>
      </c>
      <c r="V3409" s="1" t="s">
        <v>36428</v>
      </c>
      <c r="W3409" s="1" t="s">
        <v>47665</v>
      </c>
      <c r="X3409" s="1" t="s">
        <v>53411</v>
      </c>
      <c r="Y3409" s="1">
        <f>IFERROR(LN(Merge1[[#This Row],[AFKS]]/N3408),"")</f>
        <v>0</v>
      </c>
      <c r="Z3409" s="1">
        <f>IFERROR(LN(Merge1[[#This Row],[GAZP]]/O3408),"")</f>
        <v>6.9492706062795927E-4</v>
      </c>
      <c r="AA3409" s="1">
        <f>IFERROR(LN(Merge1[[#This Row],[GMKN]]/P3408),"")</f>
        <v>2.5660230053402289E-3</v>
      </c>
      <c r="AB3409" s="1">
        <f>IFERROR(LN(Merge1[[#This Row],[LKOH]]/Q3408),"")</f>
        <v>3.9900302312011826E-3</v>
      </c>
      <c r="AC3409" s="1">
        <f>IFERROR(LN(Merge1[[#This Row],[MAGN]]/R3408),"")</f>
        <v>4.1375647430073196E-3</v>
      </c>
      <c r="AD3409" s="1">
        <f>IFERROR(LN(Merge1[[#This Row],[POLY]]/S3408),"")</f>
        <v>-4.530019071750011E-3</v>
      </c>
      <c r="AE3409" s="1">
        <f>IFERROR(LN(Merge1[[#This Row],[ROSN]]/T3408),"")</f>
        <v>8.8495580996650162E-4</v>
      </c>
      <c r="AF3409" s="1">
        <f>IFERROR(LN(Merge1[[#This Row],[SBER]]/U3408),"")</f>
        <v>6.9691270504828066E-4</v>
      </c>
      <c r="AG3409" s="1">
        <f>IFERROR(LN(Merge1[[#This Row],[TATN]]/V3408),"")</f>
        <v>-8.566778558709244E-4</v>
      </c>
      <c r="AH3409" s="1">
        <f>IFERROR(LN(Merge1[[#This Row],[YNDX]]/W3408),"")</f>
        <v>-2.3584916592929396E-3</v>
      </c>
      <c r="AI3409" s="1">
        <f>IFERROR(LN(Merge1[[#This Row],[MOEX10]]/X3408),"")</f>
        <v>1.7213744241490394E-3</v>
      </c>
    </row>
    <row r="3410" spans="1:35" x14ac:dyDescent="0.3">
      <c r="A3410">
        <v>20150713</v>
      </c>
      <c r="B3410" s="2">
        <f>DATE(Merge1[[#This Row],[YEAR]],Merge1[[#This Row],[MONTH]],Merge1[[#This Row],[DAY]])</f>
        <v>42198</v>
      </c>
      <c r="C3410" t="str">
        <f>LEFT(Merge1[[#This Row],[DATE_INIT]],4)</f>
        <v>2015</v>
      </c>
      <c r="D3410" t="str">
        <f>MID(Merge1[[#This Row],[DATE_INIT]],5,2)</f>
        <v>07</v>
      </c>
      <c r="E3410" t="str">
        <f>RIGHT(Merge1[[#This Row],[DATE_INIT]],2)</f>
        <v>13</v>
      </c>
      <c r="F3410" s="3">
        <f>IF(OR(AND(Merge1[[#This Row],[DATE]]-B3409&gt;1,TEXT(Merge1[[#This Row],[DATE]],"дддд")&lt;&gt;"понедельник"),AND(Merge1[[#This Row],[DATE]]-B3409&gt;3,TEXT(Merge1[[#This Row],[DATE]],"дддд")="понедельник"),AND(F3409=1,Merge1[[#This Row],[DATE]]-B3409=0)),1,0)</f>
        <v>0</v>
      </c>
      <c r="G3410">
        <f>IF(TEXT(Merge1[[#This Row],[DATE]],"дддд")="понедельник",1,0)</f>
        <v>1</v>
      </c>
      <c r="H3410">
        <f>IF(Merge1[[#This Row],[HOUR]]="19",1,0)</f>
        <v>0</v>
      </c>
      <c r="I3410">
        <f>IF(Merge1[[#This Row],[HOUR]]="11",1,0)</f>
        <v>0</v>
      </c>
      <c r="J3410">
        <v>160000</v>
      </c>
      <c r="K3410" t="str">
        <f>LEFT(Merge1[[#This Row],[TIME_INIT]],2)</f>
        <v>16</v>
      </c>
      <c r="L3410" t="str">
        <f>MID(Merge1[[#This Row],[TIME_INIT]],3,2)</f>
        <v>00</v>
      </c>
      <c r="M3410" t="str">
        <f>RIGHT(Merge1[[#This Row],[TIME_INIT]],2)</f>
        <v>00</v>
      </c>
      <c r="N3410" s="1" t="s">
        <v>1868</v>
      </c>
      <c r="O3410" s="1" t="s">
        <v>11857</v>
      </c>
      <c r="P3410" s="1" t="s">
        <v>7896</v>
      </c>
      <c r="Q3410" s="1" t="s">
        <v>19702</v>
      </c>
      <c r="R3410" s="1" t="s">
        <v>26328</v>
      </c>
      <c r="S3410" s="1" t="s">
        <v>31420</v>
      </c>
      <c r="T3410" s="1" t="s">
        <v>16442</v>
      </c>
      <c r="U3410" s="1" t="s">
        <v>40225</v>
      </c>
      <c r="V3410" s="1" t="s">
        <v>37590</v>
      </c>
      <c r="W3410" s="1" t="s">
        <v>34112</v>
      </c>
      <c r="X3410" s="1" t="s">
        <v>53412</v>
      </c>
      <c r="Y3410" s="1">
        <f>IFERROR(LN(Merge1[[#This Row],[AFKS]]/N3409),"")</f>
        <v>1.5629073251732834E-3</v>
      </c>
      <c r="Z3410" s="1">
        <f>IFERROR(LN(Merge1[[#This Row],[GAZP]]/O3409),"")</f>
        <v>6.5778322684519946E-3</v>
      </c>
      <c r="AA3410" s="1">
        <f>IFERROR(LN(Merge1[[#This Row],[GMKN]]/P3409),"")</f>
        <v>8.538798682968681E-4</v>
      </c>
      <c r="AB3410" s="1">
        <f>IFERROR(LN(Merge1[[#This Row],[LKOH]]/Q3409),"")</f>
        <v>3.6022646244840708E-3</v>
      </c>
      <c r="AC3410" s="1">
        <f>IFERROR(LN(Merge1[[#This Row],[MAGN]]/R3409),"")</f>
        <v>1.2558683587064808E-3</v>
      </c>
      <c r="AD3410" s="1">
        <f>IFERROR(LN(Merge1[[#This Row],[POLY]]/S3409),"")</f>
        <v>6.7873563733999269E-3</v>
      </c>
      <c r="AE3410" s="1">
        <f>IFERROR(LN(Merge1[[#This Row],[ROSN]]/T3409),"")</f>
        <v>3.9726381974784647E-3</v>
      </c>
      <c r="AF3410" s="1">
        <f>IFERROR(LN(Merge1[[#This Row],[SBER]]/U3409),"")</f>
        <v>6.9425438529092465E-3</v>
      </c>
      <c r="AG3410" s="1">
        <f>IFERROR(LN(Merge1[[#This Row],[TATN]]/V3409),"")</f>
        <v>3.427592150095535E-4</v>
      </c>
      <c r="AH3410" s="1">
        <f>IFERROR(LN(Merge1[[#This Row],[YNDX]]/W3409),"")</f>
        <v>7.0588528396248271E-3</v>
      </c>
      <c r="AI3410" s="1">
        <f>IFERROR(LN(Merge1[[#This Row],[MOEX10]]/X3409),"")</f>
        <v>3.1684913793288581E-3</v>
      </c>
    </row>
    <row r="3411" spans="1:35" x14ac:dyDescent="0.3">
      <c r="A3411">
        <v>20150713</v>
      </c>
      <c r="B3411" s="2">
        <f>DATE(Merge1[[#This Row],[YEAR]],Merge1[[#This Row],[MONTH]],Merge1[[#This Row],[DAY]])</f>
        <v>42198</v>
      </c>
      <c r="C3411" t="str">
        <f>LEFT(Merge1[[#This Row],[DATE_INIT]],4)</f>
        <v>2015</v>
      </c>
      <c r="D3411" t="str">
        <f>MID(Merge1[[#This Row],[DATE_INIT]],5,2)</f>
        <v>07</v>
      </c>
      <c r="E3411" t="str">
        <f>RIGHT(Merge1[[#This Row],[DATE_INIT]],2)</f>
        <v>13</v>
      </c>
      <c r="F3411" s="3">
        <f>IF(OR(AND(Merge1[[#This Row],[DATE]]-B3410&gt;1,TEXT(Merge1[[#This Row],[DATE]],"дддд")&lt;&gt;"понедельник"),AND(Merge1[[#This Row],[DATE]]-B3410&gt;3,TEXT(Merge1[[#This Row],[DATE]],"дддд")="понедельник"),AND(F3410=1,Merge1[[#This Row],[DATE]]-B3410=0)),1,0)</f>
        <v>0</v>
      </c>
      <c r="G3411">
        <f>IF(TEXT(Merge1[[#This Row],[DATE]],"дддд")="понедельник",1,0)</f>
        <v>1</v>
      </c>
      <c r="H3411">
        <f>IF(Merge1[[#This Row],[HOUR]]="19",1,0)</f>
        <v>0</v>
      </c>
      <c r="I3411">
        <f>IF(Merge1[[#This Row],[HOUR]]="11",1,0)</f>
        <v>0</v>
      </c>
      <c r="J3411">
        <v>170000</v>
      </c>
      <c r="K3411" t="str">
        <f>LEFT(Merge1[[#This Row],[TIME_INIT]],2)</f>
        <v>17</v>
      </c>
      <c r="L3411" t="str">
        <f>MID(Merge1[[#This Row],[TIME_INIT]],3,2)</f>
        <v>00</v>
      </c>
      <c r="M3411" t="str">
        <f>RIGHT(Merge1[[#This Row],[TIME_INIT]],2)</f>
        <v>00</v>
      </c>
      <c r="N3411" s="1" t="s">
        <v>2131</v>
      </c>
      <c r="O3411" s="1" t="s">
        <v>13077</v>
      </c>
      <c r="P3411" s="1" t="s">
        <v>7729</v>
      </c>
      <c r="Q3411" s="1" t="s">
        <v>19703</v>
      </c>
      <c r="R3411" s="1" t="s">
        <v>1815</v>
      </c>
      <c r="S3411" s="1" t="s">
        <v>31748</v>
      </c>
      <c r="T3411" s="1" t="s">
        <v>35010</v>
      </c>
      <c r="U3411" s="1" t="s">
        <v>39890</v>
      </c>
      <c r="V3411" s="1" t="s">
        <v>37580</v>
      </c>
      <c r="W3411" s="1" t="s">
        <v>47665</v>
      </c>
      <c r="X3411" s="1" t="s">
        <v>53413</v>
      </c>
      <c r="Y3411" s="1">
        <f>IFERROR(LN(Merge1[[#This Row],[AFKS]]/N3410),"")</f>
        <v>1.0405828202231101E-3</v>
      </c>
      <c r="Z3411" s="1">
        <f>IFERROR(LN(Merge1[[#This Row],[GAZP]]/O3410),"")</f>
        <v>1.3801670023964275E-4</v>
      </c>
      <c r="AA3411" s="1">
        <f>IFERROR(LN(Merge1[[#This Row],[GMKN]]/P3410),"")</f>
        <v>-1.6016233203241719E-3</v>
      </c>
      <c r="AB3411" s="1">
        <f>IFERROR(LN(Merge1[[#This Row],[LKOH]]/Q3410),"")</f>
        <v>-2.5243655938728274E-3</v>
      </c>
      <c r="AC3411" s="1">
        <f>IFERROR(LN(Merge1[[#This Row],[MAGN]]/R3410),"")</f>
        <v>1.0752046911235483E-3</v>
      </c>
      <c r="AD3411" s="1">
        <f>IFERROR(LN(Merge1[[#This Row],[POLY]]/S3410),"")</f>
        <v>1.1267606825906672E-3</v>
      </c>
      <c r="AE3411" s="1">
        <f>IFERROR(LN(Merge1[[#This Row],[ROSN]]/T3410),"")</f>
        <v>6.3673505278776955E-3</v>
      </c>
      <c r="AF3411" s="1">
        <f>IFERROR(LN(Merge1[[#This Row],[SBER]]/U3410),"")</f>
        <v>6.9161078903127332E-4</v>
      </c>
      <c r="AG3411" s="1">
        <f>IFERROR(LN(Merge1[[#This Row],[TATN]]/V3410),"")</f>
        <v>1.71335561114773E-4</v>
      </c>
      <c r="AH3411" s="1">
        <f>IFERROR(LN(Merge1[[#This Row],[YNDX]]/W3410),"")</f>
        <v>-7.0588528396246884E-3</v>
      </c>
      <c r="AI3411" s="1">
        <f>IFERROR(LN(Merge1[[#This Row],[MOEX10]]/X3410),"")</f>
        <v>8.5550615442739613E-4</v>
      </c>
    </row>
    <row r="3412" spans="1:35" x14ac:dyDescent="0.3">
      <c r="A3412">
        <v>20150713</v>
      </c>
      <c r="B3412" s="2">
        <f>DATE(Merge1[[#This Row],[YEAR]],Merge1[[#This Row],[MONTH]],Merge1[[#This Row],[DAY]])</f>
        <v>42198</v>
      </c>
      <c r="C3412" t="str">
        <f>LEFT(Merge1[[#This Row],[DATE_INIT]],4)</f>
        <v>2015</v>
      </c>
      <c r="D3412" t="str">
        <f>MID(Merge1[[#This Row],[DATE_INIT]],5,2)</f>
        <v>07</v>
      </c>
      <c r="E3412" t="str">
        <f>RIGHT(Merge1[[#This Row],[DATE_INIT]],2)</f>
        <v>13</v>
      </c>
      <c r="F3412" s="3">
        <f>IF(OR(AND(Merge1[[#This Row],[DATE]]-B3411&gt;1,TEXT(Merge1[[#This Row],[DATE]],"дддд")&lt;&gt;"понедельник"),AND(Merge1[[#This Row],[DATE]]-B3411&gt;3,TEXT(Merge1[[#This Row],[DATE]],"дддд")="понедельник"),AND(F3411=1,Merge1[[#This Row],[DATE]]-B3411=0)),1,0)</f>
        <v>0</v>
      </c>
      <c r="G3412">
        <f>IF(TEXT(Merge1[[#This Row],[DATE]],"дддд")="понедельник",1,0)</f>
        <v>1</v>
      </c>
      <c r="H3412">
        <f>IF(Merge1[[#This Row],[HOUR]]="19",1,0)</f>
        <v>0</v>
      </c>
      <c r="I3412">
        <f>IF(Merge1[[#This Row],[HOUR]]="11",1,0)</f>
        <v>0</v>
      </c>
      <c r="J3412">
        <v>180000</v>
      </c>
      <c r="K3412" t="str">
        <f>LEFT(Merge1[[#This Row],[TIME_INIT]],2)</f>
        <v>18</v>
      </c>
      <c r="L3412" t="str">
        <f>MID(Merge1[[#This Row],[TIME_INIT]],3,2)</f>
        <v>00</v>
      </c>
      <c r="M3412" t="str">
        <f>RIGHT(Merge1[[#This Row],[TIME_INIT]],2)</f>
        <v>00</v>
      </c>
      <c r="N3412" s="1" t="s">
        <v>2132</v>
      </c>
      <c r="O3412" s="1" t="s">
        <v>12420</v>
      </c>
      <c r="P3412" s="1" t="s">
        <v>7897</v>
      </c>
      <c r="Q3412" s="1" t="s">
        <v>19704</v>
      </c>
      <c r="R3412" s="1" t="s">
        <v>26329</v>
      </c>
      <c r="S3412" s="1" t="s">
        <v>31417</v>
      </c>
      <c r="T3412" s="1" t="s">
        <v>35076</v>
      </c>
      <c r="U3412" s="1" t="s">
        <v>40784</v>
      </c>
      <c r="V3412" s="1" t="s">
        <v>37638</v>
      </c>
      <c r="W3412" s="1" t="s">
        <v>47662</v>
      </c>
      <c r="X3412" s="1" t="s">
        <v>53414</v>
      </c>
      <c r="Y3412" s="1">
        <f>IFERROR(LN(Merge1[[#This Row],[AFKS]]/N3411),"")</f>
        <v>2.0779228255866132E-3</v>
      </c>
      <c r="Z3412" s="1">
        <f>IFERROR(LN(Merge1[[#This Row],[GAZP]]/O3411),"")</f>
        <v>5.5187639369799096E-4</v>
      </c>
      <c r="AA3412" s="1">
        <f>IFERROR(LN(Merge1[[#This Row],[GMKN]]/P3411),"")</f>
        <v>-3.1037644652005029E-3</v>
      </c>
      <c r="AB3412" s="1">
        <f>IFERROR(LN(Merge1[[#This Row],[LKOH]]/Q3411),"")</f>
        <v>3.5571034735371468E-3</v>
      </c>
      <c r="AC3412" s="1">
        <f>IFERROR(LN(Merge1[[#This Row],[MAGN]]/R3411),"")</f>
        <v>1.7810594764938972E-2</v>
      </c>
      <c r="AD3412" s="1">
        <f>IFERROR(LN(Merge1[[#This Row],[POLY]]/S3411),"")</f>
        <v>-3.3840979842405684E-3</v>
      </c>
      <c r="AE3412" s="1">
        <f>IFERROR(LN(Merge1[[#This Row],[ROSN]]/T3411),"")</f>
        <v>2.841221450169375E-3</v>
      </c>
      <c r="AF3412" s="1">
        <f>IFERROR(LN(Merge1[[#This Row],[SBER]]/U3411),"")</f>
        <v>8.2930205167528696E-4</v>
      </c>
      <c r="AG3412" s="1">
        <f>IFERROR(LN(Merge1[[#This Row],[TATN]]/V3411),"")</f>
        <v>3.5912821838876433E-3</v>
      </c>
      <c r="AH3412" s="1">
        <f>IFERROR(LN(Merge1[[#This Row],[YNDX]]/W3411),"")</f>
        <v>-5.9206804097276782E-3</v>
      </c>
      <c r="AI3412" s="1">
        <f>IFERROR(LN(Merge1[[#This Row],[MOEX10]]/X3411),"")</f>
        <v>2.5163937774928623E-4</v>
      </c>
    </row>
    <row r="3413" spans="1:35" x14ac:dyDescent="0.3">
      <c r="A3413">
        <v>20150713</v>
      </c>
      <c r="B3413" s="2">
        <f>DATE(Merge1[[#This Row],[YEAR]],Merge1[[#This Row],[MONTH]],Merge1[[#This Row],[DAY]])</f>
        <v>42198</v>
      </c>
      <c r="C3413" t="str">
        <f>LEFT(Merge1[[#This Row],[DATE_INIT]],4)</f>
        <v>2015</v>
      </c>
      <c r="D3413" t="str">
        <f>MID(Merge1[[#This Row],[DATE_INIT]],5,2)</f>
        <v>07</v>
      </c>
      <c r="E3413" t="str">
        <f>RIGHT(Merge1[[#This Row],[DATE_INIT]],2)</f>
        <v>13</v>
      </c>
      <c r="F3413" s="3">
        <f>IF(OR(AND(Merge1[[#This Row],[DATE]]-B3412&gt;1,TEXT(Merge1[[#This Row],[DATE]],"дддд")&lt;&gt;"понедельник"),AND(Merge1[[#This Row],[DATE]]-B3412&gt;3,TEXT(Merge1[[#This Row],[DATE]],"дддд")="понедельник"),AND(F3412=1,Merge1[[#This Row],[DATE]]-B3412=0)),1,0)</f>
        <v>0</v>
      </c>
      <c r="G3413">
        <f>IF(TEXT(Merge1[[#This Row],[DATE]],"дддд")="понедельник",1,0)</f>
        <v>1</v>
      </c>
      <c r="H3413">
        <f>IF(Merge1[[#This Row],[HOUR]]="19",1,0)</f>
        <v>1</v>
      </c>
      <c r="I3413">
        <f>IF(Merge1[[#This Row],[HOUR]]="11",1,0)</f>
        <v>0</v>
      </c>
      <c r="J3413">
        <v>190000</v>
      </c>
      <c r="K3413" t="str">
        <f>LEFT(Merge1[[#This Row],[TIME_INIT]],2)</f>
        <v>19</v>
      </c>
      <c r="L3413" t="str">
        <f>MID(Merge1[[#This Row],[TIME_INIT]],3,2)</f>
        <v>00</v>
      </c>
      <c r="M3413" t="str">
        <f>RIGHT(Merge1[[#This Row],[TIME_INIT]],2)</f>
        <v>00</v>
      </c>
      <c r="N3413" s="1" t="s">
        <v>1379</v>
      </c>
      <c r="O3413" s="1" t="s">
        <v>11896</v>
      </c>
      <c r="P3413" s="1" t="s">
        <v>7740</v>
      </c>
      <c r="Q3413" s="1" t="s">
        <v>19648</v>
      </c>
      <c r="R3413" s="1" t="s">
        <v>26330</v>
      </c>
      <c r="S3413" s="1" t="s">
        <v>31426</v>
      </c>
      <c r="T3413" s="1" t="s">
        <v>16401</v>
      </c>
      <c r="U3413" s="1" t="s">
        <v>39867</v>
      </c>
      <c r="V3413" s="1" t="s">
        <v>36515</v>
      </c>
      <c r="W3413" s="1" t="s">
        <v>32156</v>
      </c>
      <c r="X3413" s="1" t="s">
        <v>53415</v>
      </c>
      <c r="Y3413" s="1">
        <f>IFERROR(LN(Merge1[[#This Row],[AFKS]]/N3412),"")</f>
        <v>-3.6392033925391667E-3</v>
      </c>
      <c r="Z3413" s="1">
        <f>IFERROR(LN(Merge1[[#This Row],[GAZP]]/O3412),"")</f>
        <v>1.8603374642178405E-3</v>
      </c>
      <c r="AA3413" s="1">
        <f>IFERROR(LN(Merge1[[#This Row],[GMKN]]/P3412),"")</f>
        <v>3.9582827825260132E-3</v>
      </c>
      <c r="AB3413" s="1">
        <f>IFERROR(LN(Merge1[[#This Row],[LKOH]]/Q3412),"")</f>
        <v>5.5994876213814326E-3</v>
      </c>
      <c r="AC3413" s="1">
        <f>IFERROR(LN(Merge1[[#This Row],[MAGN]]/R3412),"")</f>
        <v>-1.0197854300239713E-2</v>
      </c>
      <c r="AD3413" s="1">
        <f>IFERROR(LN(Merge1[[#This Row],[POLY]]/S3412),"")</f>
        <v>-2.2624444039695043E-3</v>
      </c>
      <c r="AE3413" s="1">
        <f>IFERROR(LN(Merge1[[#This Row],[ROSN]]/T3412),"")</f>
        <v>1.0421284066838885E-2</v>
      </c>
      <c r="AF3413" s="1">
        <f>IFERROR(LN(Merge1[[#This Row],[SBER]]/U3412),"")</f>
        <v>7.7071672449377385E-3</v>
      </c>
      <c r="AG3413" s="1">
        <f>IFERROR(LN(Merge1[[#This Row],[TATN]]/V3412),"")</f>
        <v>7.3135796694901098E-3</v>
      </c>
      <c r="AH3413" s="1">
        <f>IFERROR(LN(Merge1[[#This Row],[YNDX]]/W3412),"")</f>
        <v>1.7657904355453013E-2</v>
      </c>
      <c r="AI3413" s="1">
        <f>IFERROR(LN(Merge1[[#This Row],[MOEX10]]/X3412),"")</f>
        <v>3.8316964785267494E-3</v>
      </c>
    </row>
    <row r="3414" spans="1:35" x14ac:dyDescent="0.3">
      <c r="A3414">
        <v>20150714</v>
      </c>
      <c r="B3414" s="2">
        <f>DATE(Merge1[[#This Row],[YEAR]],Merge1[[#This Row],[MONTH]],Merge1[[#This Row],[DAY]])</f>
        <v>42199</v>
      </c>
      <c r="C3414" t="str">
        <f>LEFT(Merge1[[#This Row],[DATE_INIT]],4)</f>
        <v>2015</v>
      </c>
      <c r="D3414" t="str">
        <f>MID(Merge1[[#This Row],[DATE_INIT]],5,2)</f>
        <v>07</v>
      </c>
      <c r="E3414" t="str">
        <f>RIGHT(Merge1[[#This Row],[DATE_INIT]],2)</f>
        <v>14</v>
      </c>
      <c r="F3414" s="3">
        <f>IF(OR(AND(Merge1[[#This Row],[DATE]]-B3413&gt;1,TEXT(Merge1[[#This Row],[DATE]],"дддд")&lt;&gt;"понедельник"),AND(Merge1[[#This Row],[DATE]]-B3413&gt;3,TEXT(Merge1[[#This Row],[DATE]],"дддд")="понедельник"),AND(F3413=1,Merge1[[#This Row],[DATE]]-B3413=0)),1,0)</f>
        <v>0</v>
      </c>
      <c r="G3414">
        <f>IF(TEXT(Merge1[[#This Row],[DATE]],"дддд")="понедельник",1,0)</f>
        <v>0</v>
      </c>
      <c r="H3414">
        <f>IF(Merge1[[#This Row],[HOUR]]="19",1,0)</f>
        <v>0</v>
      </c>
      <c r="I3414">
        <f>IF(Merge1[[#This Row],[HOUR]]="11",1,0)</f>
        <v>1</v>
      </c>
      <c r="J3414">
        <v>110000</v>
      </c>
      <c r="K3414" t="str">
        <f>LEFT(Merge1[[#This Row],[TIME_INIT]],2)</f>
        <v>11</v>
      </c>
      <c r="L3414" t="str">
        <f>MID(Merge1[[#This Row],[TIME_INIT]],3,2)</f>
        <v>00</v>
      </c>
      <c r="M3414" t="str">
        <f>RIGHT(Merge1[[#This Row],[TIME_INIT]],2)</f>
        <v>00</v>
      </c>
      <c r="N3414" s="1" t="s">
        <v>2133</v>
      </c>
      <c r="O3414" s="1" t="s">
        <v>12517</v>
      </c>
      <c r="P3414" s="1" t="s">
        <v>7162</v>
      </c>
      <c r="Q3414" s="1" t="s">
        <v>19705</v>
      </c>
      <c r="R3414" s="1" t="s">
        <v>26331</v>
      </c>
      <c r="S3414" s="1" t="s">
        <v>31731</v>
      </c>
      <c r="T3414" s="1" t="s">
        <v>35075</v>
      </c>
      <c r="U3414" s="1" t="s">
        <v>39236</v>
      </c>
      <c r="V3414" s="1" t="s">
        <v>45483</v>
      </c>
      <c r="W3414" s="1" t="s">
        <v>32260</v>
      </c>
      <c r="X3414" s="1" t="s">
        <v>53416</v>
      </c>
      <c r="Y3414" s="1">
        <f>IFERROR(LN(Merge1[[#This Row],[AFKS]]/N3413),"")</f>
        <v>4.676547883901803E-3</v>
      </c>
      <c r="Z3414" s="1">
        <f>IFERROR(LN(Merge1[[#This Row],[GAZP]]/O3413),"")</f>
        <v>-2.8953556694328733E-3</v>
      </c>
      <c r="AA3414" s="1">
        <f>IFERROR(LN(Merge1[[#This Row],[GMKN]]/P3413),"")</f>
        <v>1.1253967380299783E-2</v>
      </c>
      <c r="AB3414" s="1">
        <f>IFERROR(LN(Merge1[[#This Row],[LKOH]]/Q3413),"")</f>
        <v>-5.8059498911351599E-3</v>
      </c>
      <c r="AC3414" s="1">
        <f>IFERROR(LN(Merge1[[#This Row],[MAGN]]/R3413),"")</f>
        <v>1.3710532814058504E-2</v>
      </c>
      <c r="AD3414" s="1">
        <f>IFERROR(LN(Merge1[[#This Row],[POLY]]/S3413),"")</f>
        <v>-1.1331445971687313E-3</v>
      </c>
      <c r="AE3414" s="1">
        <f>IFERROR(LN(Merge1[[#This Row],[ROSN]]/T3413),"")</f>
        <v>-9.5486836624299517E-3</v>
      </c>
      <c r="AF3414" s="1">
        <f>IFERROR(LN(Merge1[[#This Row],[SBER]]/U3413),"")</f>
        <v>-1.3719305211268712E-3</v>
      </c>
      <c r="AG3414" s="1">
        <f>IFERROR(LN(Merge1[[#This Row],[TATN]]/V3413),"")</f>
        <v>-2.6269859858253374E-2</v>
      </c>
      <c r="AH3414" s="1">
        <f>IFERROR(LN(Merge1[[#This Row],[YNDX]]/W3413),"")</f>
        <v>1.1601058182761975E-2</v>
      </c>
      <c r="AI3414" s="1">
        <f>IFERROR(LN(Merge1[[#This Row],[MOEX10]]/X3413),"")</f>
        <v>-1.9801719561325856E-3</v>
      </c>
    </row>
    <row r="3415" spans="1:35" x14ac:dyDescent="0.3">
      <c r="A3415">
        <v>20150714</v>
      </c>
      <c r="B3415" s="2">
        <f>DATE(Merge1[[#This Row],[YEAR]],Merge1[[#This Row],[MONTH]],Merge1[[#This Row],[DAY]])</f>
        <v>42199</v>
      </c>
      <c r="C3415" t="str">
        <f>LEFT(Merge1[[#This Row],[DATE_INIT]],4)</f>
        <v>2015</v>
      </c>
      <c r="D3415" t="str">
        <f>MID(Merge1[[#This Row],[DATE_INIT]],5,2)</f>
        <v>07</v>
      </c>
      <c r="E3415" t="str">
        <f>RIGHT(Merge1[[#This Row],[DATE_INIT]],2)</f>
        <v>14</v>
      </c>
      <c r="F3415" s="3">
        <f>IF(OR(AND(Merge1[[#This Row],[DATE]]-B3414&gt;1,TEXT(Merge1[[#This Row],[DATE]],"дддд")&lt;&gt;"понедельник"),AND(Merge1[[#This Row],[DATE]]-B3414&gt;3,TEXT(Merge1[[#This Row],[DATE]],"дддд")="понедельник"),AND(F3414=1,Merge1[[#This Row],[DATE]]-B3414=0)),1,0)</f>
        <v>0</v>
      </c>
      <c r="G3415">
        <f>IF(TEXT(Merge1[[#This Row],[DATE]],"дддд")="понедельник",1,0)</f>
        <v>0</v>
      </c>
      <c r="H3415">
        <f>IF(Merge1[[#This Row],[HOUR]]="19",1,0)</f>
        <v>0</v>
      </c>
      <c r="I3415">
        <f>IF(Merge1[[#This Row],[HOUR]]="11",1,0)</f>
        <v>0</v>
      </c>
      <c r="J3415">
        <v>120000</v>
      </c>
      <c r="K3415" t="str">
        <f>LEFT(Merge1[[#This Row],[TIME_INIT]],2)</f>
        <v>12</v>
      </c>
      <c r="L3415" t="str">
        <f>MID(Merge1[[#This Row],[TIME_INIT]],3,2)</f>
        <v>00</v>
      </c>
      <c r="M3415" t="str">
        <f>RIGHT(Merge1[[#This Row],[TIME_INIT]],2)</f>
        <v>00</v>
      </c>
      <c r="N3415" s="1" t="s">
        <v>1882</v>
      </c>
      <c r="O3415" s="1" t="s">
        <v>13649</v>
      </c>
      <c r="P3415" s="1" t="s">
        <v>7898</v>
      </c>
      <c r="Q3415" s="1" t="s">
        <v>19706</v>
      </c>
      <c r="R3415" s="1" t="s">
        <v>26332</v>
      </c>
      <c r="S3415" s="1" t="s">
        <v>31753</v>
      </c>
      <c r="T3415" s="1" t="s">
        <v>16657</v>
      </c>
      <c r="U3415" s="1" t="s">
        <v>39255</v>
      </c>
      <c r="V3415" s="1" t="s">
        <v>35889</v>
      </c>
      <c r="W3415" s="1" t="s">
        <v>32161</v>
      </c>
      <c r="X3415" s="1" t="s">
        <v>53417</v>
      </c>
      <c r="Y3415" s="1">
        <f>IFERROR(LN(Merge1[[#This Row],[AFKS]]/N3414),"")</f>
        <v>-9.8984918650533698E-3</v>
      </c>
      <c r="Z3415" s="1">
        <f>IFERROR(LN(Merge1[[#This Row],[GAZP]]/O3414),"")</f>
        <v>-3.5963798358872945E-3</v>
      </c>
      <c r="AA3415" s="1">
        <f>IFERROR(LN(Merge1[[#This Row],[GMKN]]/P3414),"")</f>
        <v>-7.2049474638267936E-3</v>
      </c>
      <c r="AB3415" s="1">
        <f>IFERROR(LN(Merge1[[#This Row],[LKOH]]/Q3414),"")</f>
        <v>-6.9620272088589241E-3</v>
      </c>
      <c r="AC3415" s="1">
        <f>IFERROR(LN(Merge1[[#This Row],[MAGN]]/R3414),"")</f>
        <v>4.1989914147746391E-3</v>
      </c>
      <c r="AD3415" s="1">
        <f>IFERROR(LN(Merge1[[#This Row],[POLY]]/S3414),"")</f>
        <v>-3.4071583216143089E-3</v>
      </c>
      <c r="AE3415" s="1">
        <f>IFERROR(LN(Merge1[[#This Row],[ROSN]]/T3414),"")</f>
        <v>-1.1403632350375508E-2</v>
      </c>
      <c r="AF3415" s="1">
        <f>IFERROR(LN(Merge1[[#This Row],[SBER]]/U3414),"")</f>
        <v>2.1941862889839612E-3</v>
      </c>
      <c r="AG3415" s="1">
        <f>IFERROR(LN(Merge1[[#This Row],[TATN]]/V3414),"")</f>
        <v>-1.7398869117386917E-4</v>
      </c>
      <c r="AH3415" s="1">
        <f>IFERROR(LN(Merge1[[#This Row],[YNDX]]/W3414),"")</f>
        <v>-2.3094698486625289E-3</v>
      </c>
      <c r="AI3415" s="1">
        <f>IFERROR(LN(Merge1[[#This Row],[MOEX10]]/X3414),"")</f>
        <v>-7.2798554397488476E-3</v>
      </c>
    </row>
    <row r="3416" spans="1:35" x14ac:dyDescent="0.3">
      <c r="A3416">
        <v>20150714</v>
      </c>
      <c r="B3416" s="2">
        <f>DATE(Merge1[[#This Row],[YEAR]],Merge1[[#This Row],[MONTH]],Merge1[[#This Row],[DAY]])</f>
        <v>42199</v>
      </c>
      <c r="C3416" t="str">
        <f>LEFT(Merge1[[#This Row],[DATE_INIT]],4)</f>
        <v>2015</v>
      </c>
      <c r="D3416" t="str">
        <f>MID(Merge1[[#This Row],[DATE_INIT]],5,2)</f>
        <v>07</v>
      </c>
      <c r="E3416" t="str">
        <f>RIGHT(Merge1[[#This Row],[DATE_INIT]],2)</f>
        <v>14</v>
      </c>
      <c r="F3416" s="3">
        <f>IF(OR(AND(Merge1[[#This Row],[DATE]]-B3415&gt;1,TEXT(Merge1[[#This Row],[DATE]],"дддд")&lt;&gt;"понедельник"),AND(Merge1[[#This Row],[DATE]]-B3415&gt;3,TEXT(Merge1[[#This Row],[DATE]],"дддд")="понедельник"),AND(F3415=1,Merge1[[#This Row],[DATE]]-B3415=0)),1,0)</f>
        <v>0</v>
      </c>
      <c r="G3416">
        <f>IF(TEXT(Merge1[[#This Row],[DATE]],"дддд")="понедельник",1,0)</f>
        <v>0</v>
      </c>
      <c r="H3416">
        <f>IF(Merge1[[#This Row],[HOUR]]="19",1,0)</f>
        <v>0</v>
      </c>
      <c r="I3416">
        <f>IF(Merge1[[#This Row],[HOUR]]="11",1,0)</f>
        <v>0</v>
      </c>
      <c r="J3416">
        <v>130000</v>
      </c>
      <c r="K3416" t="str">
        <f>LEFT(Merge1[[#This Row],[TIME_INIT]],2)</f>
        <v>13</v>
      </c>
      <c r="L3416" t="str">
        <f>MID(Merge1[[#This Row],[TIME_INIT]],3,2)</f>
        <v>00</v>
      </c>
      <c r="M3416" t="str">
        <f>RIGHT(Merge1[[#This Row],[TIME_INIT]],2)</f>
        <v>00</v>
      </c>
      <c r="N3416" s="1" t="s">
        <v>1870</v>
      </c>
      <c r="O3416" s="1" t="s">
        <v>12433</v>
      </c>
      <c r="P3416" s="1" t="s">
        <v>6986</v>
      </c>
      <c r="Q3416" s="1" t="s">
        <v>19616</v>
      </c>
      <c r="R3416" s="1" t="s">
        <v>26333</v>
      </c>
      <c r="S3416" s="1" t="s">
        <v>31427</v>
      </c>
      <c r="T3416" s="1" t="s">
        <v>35833</v>
      </c>
      <c r="U3416" s="1" t="s">
        <v>39500</v>
      </c>
      <c r="V3416" s="1" t="s">
        <v>45582</v>
      </c>
      <c r="W3416" s="1" t="s">
        <v>32392</v>
      </c>
      <c r="X3416" s="1" t="s">
        <v>53418</v>
      </c>
      <c r="Y3416" s="1">
        <f>IFERROR(LN(Merge1[[#This Row],[AFKS]]/N3415),"")</f>
        <v>6.2630684895620525E-3</v>
      </c>
      <c r="Z3416" s="1">
        <f>IFERROR(LN(Merge1[[#This Row],[GAZP]]/O3415),"")</f>
        <v>4.8488207925377781E-4</v>
      </c>
      <c r="AA3416" s="1">
        <f>IFERROR(LN(Merge1[[#This Row],[GMKN]]/P3415),"")</f>
        <v>5.3154734680551101E-4</v>
      </c>
      <c r="AB3416" s="1">
        <f>IFERROR(LN(Merge1[[#This Row],[LKOH]]/Q3415),"")</f>
        <v>5.4046190019930562E-4</v>
      </c>
      <c r="AC3416" s="1">
        <f>IFERROR(LN(Merge1[[#This Row],[MAGN]]/R3415),"")</f>
        <v>-4.0746238812822198E-4</v>
      </c>
      <c r="AD3416" s="1">
        <f>IFERROR(LN(Merge1[[#This Row],[POLY]]/S3415),"")</f>
        <v>5.6721649524663744E-3</v>
      </c>
      <c r="AE3416" s="1">
        <f>IFERROR(LN(Merge1[[#This Row],[ROSN]]/T3415),"")</f>
        <v>-6.6188640033602094E-4</v>
      </c>
      <c r="AF3416" s="1">
        <f>IFERROR(LN(Merge1[[#This Row],[SBER]]/U3415),"")</f>
        <v>-3.9805144864257453E-3</v>
      </c>
      <c r="AG3416" s="1">
        <f>IFERROR(LN(Merge1[[#This Row],[TATN]]/V3415),"")</f>
        <v>-1.0445683401047756E-3</v>
      </c>
      <c r="AH3416" s="1">
        <f>IFERROR(LN(Merge1[[#This Row],[YNDX]]/W3415),"")</f>
        <v>-6.9605849476239469E-3</v>
      </c>
      <c r="AI3416" s="1">
        <f>IFERROR(LN(Merge1[[#This Row],[MOEX10]]/X3415),"")</f>
        <v>-5.6051525334298215E-4</v>
      </c>
    </row>
    <row r="3417" spans="1:35" x14ac:dyDescent="0.3">
      <c r="A3417">
        <v>20150714</v>
      </c>
      <c r="B3417" s="2">
        <f>DATE(Merge1[[#This Row],[YEAR]],Merge1[[#This Row],[MONTH]],Merge1[[#This Row],[DAY]])</f>
        <v>42199</v>
      </c>
      <c r="C3417" t="str">
        <f>LEFT(Merge1[[#This Row],[DATE_INIT]],4)</f>
        <v>2015</v>
      </c>
      <c r="D3417" t="str">
        <f>MID(Merge1[[#This Row],[DATE_INIT]],5,2)</f>
        <v>07</v>
      </c>
      <c r="E3417" t="str">
        <f>RIGHT(Merge1[[#This Row],[DATE_INIT]],2)</f>
        <v>14</v>
      </c>
      <c r="F3417" s="3">
        <f>IF(OR(AND(Merge1[[#This Row],[DATE]]-B3416&gt;1,TEXT(Merge1[[#This Row],[DATE]],"дддд")&lt;&gt;"понедельник"),AND(Merge1[[#This Row],[DATE]]-B3416&gt;3,TEXT(Merge1[[#This Row],[DATE]],"дддд")="понедельник"),AND(F3416=1,Merge1[[#This Row],[DATE]]-B3416=0)),1,0)</f>
        <v>0</v>
      </c>
      <c r="G3417">
        <f>IF(TEXT(Merge1[[#This Row],[DATE]],"дддд")="понедельник",1,0)</f>
        <v>0</v>
      </c>
      <c r="H3417">
        <f>IF(Merge1[[#This Row],[HOUR]]="19",1,0)</f>
        <v>0</v>
      </c>
      <c r="I3417">
        <f>IF(Merge1[[#This Row],[HOUR]]="11",1,0)</f>
        <v>0</v>
      </c>
      <c r="J3417">
        <v>140000</v>
      </c>
      <c r="K3417" t="str">
        <f>LEFT(Merge1[[#This Row],[TIME_INIT]],2)</f>
        <v>14</v>
      </c>
      <c r="L3417" t="str">
        <f>MID(Merge1[[#This Row],[TIME_INIT]],3,2)</f>
        <v>00</v>
      </c>
      <c r="M3417" t="str">
        <f>RIGHT(Merge1[[#This Row],[TIME_INIT]],2)</f>
        <v>00</v>
      </c>
      <c r="N3417" s="1" t="s">
        <v>1870</v>
      </c>
      <c r="O3417" s="1" t="s">
        <v>11893</v>
      </c>
      <c r="P3417" s="1" t="s">
        <v>7105</v>
      </c>
      <c r="Q3417" s="1" t="s">
        <v>19707</v>
      </c>
      <c r="R3417" s="1" t="s">
        <v>26334</v>
      </c>
      <c r="S3417" s="1" t="s">
        <v>31738</v>
      </c>
      <c r="T3417" s="1" t="s">
        <v>34923</v>
      </c>
      <c r="U3417" s="1" t="s">
        <v>39898</v>
      </c>
      <c r="V3417" s="1" t="s">
        <v>45478</v>
      </c>
      <c r="W3417" s="1" t="s">
        <v>32385</v>
      </c>
      <c r="X3417" s="1" t="s">
        <v>53419</v>
      </c>
      <c r="Y3417" s="1">
        <f>IFERROR(LN(Merge1[[#This Row],[AFKS]]/N3416),"")</f>
        <v>0</v>
      </c>
      <c r="Z3417" s="1">
        <f>IFERROR(LN(Merge1[[#This Row],[GAZP]]/O3416),"")</f>
        <v>6.9228109376093412E-4</v>
      </c>
      <c r="AA3417" s="1">
        <f>IFERROR(LN(Merge1[[#This Row],[GMKN]]/P3416),"")</f>
        <v>2.1233684589116336E-3</v>
      </c>
      <c r="AB3417" s="1">
        <f>IFERROR(LN(Merge1[[#This Row],[LKOH]]/Q3416),"")</f>
        <v>-2.4968801985871545E-3</v>
      </c>
      <c r="AC3417" s="1">
        <f>IFERROR(LN(Merge1[[#This Row],[MAGN]]/R3416),"")</f>
        <v>8.1178690032543601E-3</v>
      </c>
      <c r="AD3417" s="1">
        <f>IFERROR(LN(Merge1[[#This Row],[POLY]]/S3416),"")</f>
        <v>-9.0909717012519625E-3</v>
      </c>
      <c r="AE3417" s="1">
        <f>IFERROR(LN(Merge1[[#This Row],[ROSN]]/T3416),"")</f>
        <v>-1.7671751892950867E-3</v>
      </c>
      <c r="AF3417" s="1">
        <f>IFERROR(LN(Merge1[[#This Row],[SBER]]/U3416),"")</f>
        <v>5.4997938963655926E-4</v>
      </c>
      <c r="AG3417" s="1">
        <f>IFERROR(LN(Merge1[[#This Row],[TATN]]/V3416),"")</f>
        <v>3.9982669517757861E-3</v>
      </c>
      <c r="AH3417" s="1">
        <f>IFERROR(LN(Merge1[[#This Row],[YNDX]]/W3416),"")</f>
        <v>1.0422792676094833E-2</v>
      </c>
      <c r="AI3417" s="1">
        <f>IFERROR(LN(Merge1[[#This Row],[MOEX10]]/X3416),"")</f>
        <v>8.8416493666618342E-4</v>
      </c>
    </row>
    <row r="3418" spans="1:35" x14ac:dyDescent="0.3">
      <c r="A3418">
        <v>20150714</v>
      </c>
      <c r="B3418" s="2">
        <f>DATE(Merge1[[#This Row],[YEAR]],Merge1[[#This Row],[MONTH]],Merge1[[#This Row],[DAY]])</f>
        <v>42199</v>
      </c>
      <c r="C3418" t="str">
        <f>LEFT(Merge1[[#This Row],[DATE_INIT]],4)</f>
        <v>2015</v>
      </c>
      <c r="D3418" t="str">
        <f>MID(Merge1[[#This Row],[DATE_INIT]],5,2)</f>
        <v>07</v>
      </c>
      <c r="E3418" t="str">
        <f>RIGHT(Merge1[[#This Row],[DATE_INIT]],2)</f>
        <v>14</v>
      </c>
      <c r="F3418" s="3">
        <f>IF(OR(AND(Merge1[[#This Row],[DATE]]-B3417&gt;1,TEXT(Merge1[[#This Row],[DATE]],"дддд")&lt;&gt;"понедельник"),AND(Merge1[[#This Row],[DATE]]-B3417&gt;3,TEXT(Merge1[[#This Row],[DATE]],"дддд")="понедельник"),AND(F3417=1,Merge1[[#This Row],[DATE]]-B3417=0)),1,0)</f>
        <v>0</v>
      </c>
      <c r="G3418">
        <f>IF(TEXT(Merge1[[#This Row],[DATE]],"дддд")="понедельник",1,0)</f>
        <v>0</v>
      </c>
      <c r="H3418">
        <f>IF(Merge1[[#This Row],[HOUR]]="19",1,0)</f>
        <v>0</v>
      </c>
      <c r="I3418">
        <f>IF(Merge1[[#This Row],[HOUR]]="11",1,0)</f>
        <v>0</v>
      </c>
      <c r="J3418">
        <v>150000</v>
      </c>
      <c r="K3418" t="str">
        <f>LEFT(Merge1[[#This Row],[TIME_INIT]],2)</f>
        <v>15</v>
      </c>
      <c r="L3418" t="str">
        <f>MID(Merge1[[#This Row],[TIME_INIT]],3,2)</f>
        <v>00</v>
      </c>
      <c r="M3418" t="str">
        <f>RIGHT(Merge1[[#This Row],[TIME_INIT]],2)</f>
        <v>00</v>
      </c>
      <c r="N3418" s="1" t="s">
        <v>1870</v>
      </c>
      <c r="O3418" s="1" t="s">
        <v>13658</v>
      </c>
      <c r="P3418" s="1" t="s">
        <v>7732</v>
      </c>
      <c r="Q3418" s="1" t="s">
        <v>19708</v>
      </c>
      <c r="R3418" s="1" t="s">
        <v>26335</v>
      </c>
      <c r="S3418" s="1" t="s">
        <v>31741</v>
      </c>
      <c r="T3418" s="1" t="s">
        <v>36184</v>
      </c>
      <c r="U3418" s="1" t="s">
        <v>40590</v>
      </c>
      <c r="V3418" s="1" t="s">
        <v>37640</v>
      </c>
      <c r="W3418" s="1" t="s">
        <v>32402</v>
      </c>
      <c r="X3418" s="1" t="s">
        <v>53420</v>
      </c>
      <c r="Y3418" s="1">
        <f>IFERROR(LN(Merge1[[#This Row],[AFKS]]/N3417),"")</f>
        <v>0</v>
      </c>
      <c r="Z3418" s="1">
        <f>IFERROR(LN(Merge1[[#This Row],[GAZP]]/O3417),"")</f>
        <v>3.3162943202447717E-3</v>
      </c>
      <c r="AA3418" s="1">
        <f>IFERROR(LN(Merge1[[#This Row],[GMKN]]/P3417),"")</f>
        <v>3.8107381777460238E-3</v>
      </c>
      <c r="AB3418" s="1">
        <f>IFERROR(LN(Merge1[[#This Row],[LKOH]]/Q3417),"")</f>
        <v>-1.8767600128601319E-3</v>
      </c>
      <c r="AC3418" s="1">
        <f>IFERROR(LN(Merge1[[#This Row],[MAGN]]/R3417),"")</f>
        <v>-1.0857996063886047E-2</v>
      </c>
      <c r="AD3418" s="1">
        <f>IFERROR(LN(Merge1[[#This Row],[POLY]]/S3417),"")</f>
        <v>-6.8728792877620643E-3</v>
      </c>
      <c r="AE3418" s="1">
        <f>IFERROR(LN(Merge1[[#This Row],[ROSN]]/T3417),"")</f>
        <v>-2.4349762999483957E-3</v>
      </c>
      <c r="AF3418" s="1">
        <f>IFERROR(LN(Merge1[[#This Row],[SBER]]/U3417),"")</f>
        <v>1.5108855288157932E-3</v>
      </c>
      <c r="AG3418" s="1">
        <f>IFERROR(LN(Merge1[[#This Row],[TATN]]/V3417),"")</f>
        <v>2.7720045470104918E-3</v>
      </c>
      <c r="AH3418" s="1">
        <f>IFERROR(LN(Merge1[[#This Row],[YNDX]]/W3417),"")</f>
        <v>5.7438411792520927E-3</v>
      </c>
      <c r="AI3418" s="1">
        <f>IFERROR(LN(Merge1[[#This Row],[MOEX10]]/X3417),"")</f>
        <v>1.5135070460310458E-3</v>
      </c>
    </row>
    <row r="3419" spans="1:35" x14ac:dyDescent="0.3">
      <c r="A3419">
        <v>20150714</v>
      </c>
      <c r="B3419" s="2">
        <f>DATE(Merge1[[#This Row],[YEAR]],Merge1[[#This Row],[MONTH]],Merge1[[#This Row],[DAY]])</f>
        <v>42199</v>
      </c>
      <c r="C3419" t="str">
        <f>LEFT(Merge1[[#This Row],[DATE_INIT]],4)</f>
        <v>2015</v>
      </c>
      <c r="D3419" t="str">
        <f>MID(Merge1[[#This Row],[DATE_INIT]],5,2)</f>
        <v>07</v>
      </c>
      <c r="E3419" t="str">
        <f>RIGHT(Merge1[[#This Row],[DATE_INIT]],2)</f>
        <v>14</v>
      </c>
      <c r="F3419" s="3">
        <f>IF(OR(AND(Merge1[[#This Row],[DATE]]-B3418&gt;1,TEXT(Merge1[[#This Row],[DATE]],"дддд")&lt;&gt;"понедельник"),AND(Merge1[[#This Row],[DATE]]-B3418&gt;3,TEXT(Merge1[[#This Row],[DATE]],"дддд")="понедельник"),AND(F3418=1,Merge1[[#This Row],[DATE]]-B3418=0)),1,0)</f>
        <v>0</v>
      </c>
      <c r="G3419">
        <f>IF(TEXT(Merge1[[#This Row],[DATE]],"дддд")="понедельник",1,0)</f>
        <v>0</v>
      </c>
      <c r="H3419">
        <f>IF(Merge1[[#This Row],[HOUR]]="19",1,0)</f>
        <v>0</v>
      </c>
      <c r="I3419">
        <f>IF(Merge1[[#This Row],[HOUR]]="11",1,0)</f>
        <v>0</v>
      </c>
      <c r="J3419">
        <v>160000</v>
      </c>
      <c r="K3419" t="str">
        <f>LEFT(Merge1[[#This Row],[TIME_INIT]],2)</f>
        <v>16</v>
      </c>
      <c r="L3419" t="str">
        <f>MID(Merge1[[#This Row],[TIME_INIT]],3,2)</f>
        <v>00</v>
      </c>
      <c r="M3419" t="str">
        <f>RIGHT(Merge1[[#This Row],[TIME_INIT]],2)</f>
        <v>00</v>
      </c>
      <c r="N3419" s="1" t="s">
        <v>1867</v>
      </c>
      <c r="O3419" s="1" t="s">
        <v>12514</v>
      </c>
      <c r="P3419" s="1" t="s">
        <v>7142</v>
      </c>
      <c r="Q3419" s="1" t="s">
        <v>19709</v>
      </c>
      <c r="R3419" s="1" t="s">
        <v>26332</v>
      </c>
      <c r="S3419" s="1" t="s">
        <v>31419</v>
      </c>
      <c r="T3419" s="1" t="s">
        <v>16384</v>
      </c>
      <c r="U3419" s="1" t="s">
        <v>40789</v>
      </c>
      <c r="V3419" s="1" t="s">
        <v>37571</v>
      </c>
      <c r="W3419" s="1" t="s">
        <v>32166</v>
      </c>
      <c r="X3419" s="1" t="s">
        <v>53421</v>
      </c>
      <c r="Y3419" s="1">
        <f>IFERROR(LN(Merge1[[#This Row],[AFKS]]/N3418),"")</f>
        <v>1.0400416954139326E-3</v>
      </c>
      <c r="Z3419" s="1">
        <f>IFERROR(LN(Merge1[[#This Row],[GAZP]]/O3418),"")</f>
        <v>3.4481569942714109E-4</v>
      </c>
      <c r="AA3419" s="1">
        <f>IFERROR(LN(Merge1[[#This Row],[GMKN]]/P3418),"")</f>
        <v>2.1128248546797498E-4</v>
      </c>
      <c r="AB3419" s="1">
        <f>IFERROR(LN(Merge1[[#This Row],[LKOH]]/Q3418),"")</f>
        <v>4.1744067130541765E-5</v>
      </c>
      <c r="AC3419" s="1">
        <f>IFERROR(LN(Merge1[[#This Row],[MAGN]]/R3418),"")</f>
        <v>3.1475894487601208E-3</v>
      </c>
      <c r="AD3419" s="1">
        <f>IFERROR(LN(Merge1[[#This Row],[POLY]]/S3418),"")</f>
        <v>5.7306747089850745E-3</v>
      </c>
      <c r="AE3419" s="1">
        <f>IFERROR(LN(Merge1[[#This Row],[ROSN]]/T3418),"")</f>
        <v>1.9926941167102974E-3</v>
      </c>
      <c r="AF3419" s="1">
        <f>IFERROR(LN(Merge1[[#This Row],[SBER]]/U3418),"")</f>
        <v>6.8601223792108664E-4</v>
      </c>
      <c r="AG3419" s="1">
        <f>IFERROR(LN(Merge1[[#This Row],[TATN]]/V3418),"")</f>
        <v>6.8965790590604587E-3</v>
      </c>
      <c r="AH3419" s="1">
        <f>IFERROR(LN(Merge1[[#This Row],[YNDX]]/W3418),"")</f>
        <v>-2.293578987099401E-3</v>
      </c>
      <c r="AI3419" s="1">
        <f>IFERROR(LN(Merge1[[#This Row],[MOEX10]]/X3418),"")</f>
        <v>4.8861527406209872E-4</v>
      </c>
    </row>
    <row r="3420" spans="1:35" x14ac:dyDescent="0.3">
      <c r="A3420">
        <v>20150714</v>
      </c>
      <c r="B3420" s="2">
        <f>DATE(Merge1[[#This Row],[YEAR]],Merge1[[#This Row],[MONTH]],Merge1[[#This Row],[DAY]])</f>
        <v>42199</v>
      </c>
      <c r="C3420" t="str">
        <f>LEFT(Merge1[[#This Row],[DATE_INIT]],4)</f>
        <v>2015</v>
      </c>
      <c r="D3420" t="str">
        <f>MID(Merge1[[#This Row],[DATE_INIT]],5,2)</f>
        <v>07</v>
      </c>
      <c r="E3420" t="str">
        <f>RIGHT(Merge1[[#This Row],[DATE_INIT]],2)</f>
        <v>14</v>
      </c>
      <c r="F3420" s="3">
        <f>IF(OR(AND(Merge1[[#This Row],[DATE]]-B3419&gt;1,TEXT(Merge1[[#This Row],[DATE]],"дддд")&lt;&gt;"понедельник"),AND(Merge1[[#This Row],[DATE]]-B3419&gt;3,TEXT(Merge1[[#This Row],[DATE]],"дддд")="понедельник"),AND(F3419=1,Merge1[[#This Row],[DATE]]-B3419=0)),1,0)</f>
        <v>0</v>
      </c>
      <c r="G3420">
        <f>IF(TEXT(Merge1[[#This Row],[DATE]],"дддд")="понедельник",1,0)</f>
        <v>0</v>
      </c>
      <c r="H3420">
        <f>IF(Merge1[[#This Row],[HOUR]]="19",1,0)</f>
        <v>0</v>
      </c>
      <c r="I3420">
        <f>IF(Merge1[[#This Row],[HOUR]]="11",1,0)</f>
        <v>0</v>
      </c>
      <c r="J3420">
        <v>170000</v>
      </c>
      <c r="K3420" t="str">
        <f>LEFT(Merge1[[#This Row],[TIME_INIT]],2)</f>
        <v>17</v>
      </c>
      <c r="L3420" t="str">
        <f>MID(Merge1[[#This Row],[TIME_INIT]],3,2)</f>
        <v>00</v>
      </c>
      <c r="M3420" t="str">
        <f>RIGHT(Merge1[[#This Row],[TIME_INIT]],2)</f>
        <v>00</v>
      </c>
      <c r="N3420" s="1" t="s">
        <v>1379</v>
      </c>
      <c r="O3420" s="1" t="s">
        <v>11819</v>
      </c>
      <c r="P3420" s="1" t="s">
        <v>7899</v>
      </c>
      <c r="Q3420" s="1" t="s">
        <v>19710</v>
      </c>
      <c r="R3420" s="1" t="s">
        <v>1994</v>
      </c>
      <c r="S3420" s="1" t="s">
        <v>31426</v>
      </c>
      <c r="T3420" s="1" t="s">
        <v>35073</v>
      </c>
      <c r="U3420" s="1" t="s">
        <v>39521</v>
      </c>
      <c r="V3420" s="1" t="s">
        <v>45565</v>
      </c>
      <c r="W3420" s="1" t="s">
        <v>32259</v>
      </c>
      <c r="X3420" s="1" t="s">
        <v>53422</v>
      </c>
      <c r="Y3420" s="1">
        <f>IFERROR(LN(Merge1[[#This Row],[AFKS]]/N3419),"")</f>
        <v>-2.0811662038245117E-3</v>
      </c>
      <c r="Z3420" s="1">
        <f>IFERROR(LN(Merge1[[#This Row],[GAZP]]/O3419),"")</f>
        <v>5.2952020023990989E-3</v>
      </c>
      <c r="AA3420" s="1">
        <f>IFERROR(LN(Merge1[[#This Row],[GMKN]]/P3419),"")</f>
        <v>-3.1694047066853159E-4</v>
      </c>
      <c r="AB3420" s="1">
        <f>IFERROR(LN(Merge1[[#This Row],[LKOH]]/Q3419),"")</f>
        <v>5.4534614684406514E-3</v>
      </c>
      <c r="AC3420" s="1">
        <f>IFERROR(LN(Merge1[[#This Row],[MAGN]]/R3419),"")</f>
        <v>1.2549683255875086E-2</v>
      </c>
      <c r="AD3420" s="1">
        <f>IFERROR(LN(Merge1[[#This Row],[POLY]]/S3419),"")</f>
        <v>9.1013142463455612E-3</v>
      </c>
      <c r="AE3420" s="1">
        <f>IFERROR(LN(Merge1[[#This Row],[ROSN]]/T3419),"")</f>
        <v>9.9043397951357644E-3</v>
      </c>
      <c r="AF3420" s="1">
        <f>IFERROR(LN(Merge1[[#This Row],[SBER]]/U3419),"")</f>
        <v>5.7439982873691425E-3</v>
      </c>
      <c r="AG3420" s="1">
        <f>IFERROR(LN(Merge1[[#This Row],[TATN]]/V3419),"")</f>
        <v>1.212550079620379E-2</v>
      </c>
      <c r="AH3420" s="1">
        <f>IFERROR(LN(Merge1[[#This Row],[YNDX]]/W3419),"")</f>
        <v>1.1474470564769215E-3</v>
      </c>
      <c r="AI3420" s="1">
        <f>IFERROR(LN(Merge1[[#This Row],[MOEX10]]/X3419),"")</f>
        <v>3.6056477819426643E-3</v>
      </c>
    </row>
    <row r="3421" spans="1:35" x14ac:dyDescent="0.3">
      <c r="A3421">
        <v>20150714</v>
      </c>
      <c r="B3421" s="2">
        <f>DATE(Merge1[[#This Row],[YEAR]],Merge1[[#This Row],[MONTH]],Merge1[[#This Row],[DAY]])</f>
        <v>42199</v>
      </c>
      <c r="C3421" t="str">
        <f>LEFT(Merge1[[#This Row],[DATE_INIT]],4)</f>
        <v>2015</v>
      </c>
      <c r="D3421" t="str">
        <f>MID(Merge1[[#This Row],[DATE_INIT]],5,2)</f>
        <v>07</v>
      </c>
      <c r="E3421" t="str">
        <f>RIGHT(Merge1[[#This Row],[DATE_INIT]],2)</f>
        <v>14</v>
      </c>
      <c r="F3421" s="3">
        <f>IF(OR(AND(Merge1[[#This Row],[DATE]]-B3420&gt;1,TEXT(Merge1[[#This Row],[DATE]],"дддд")&lt;&gt;"понедельник"),AND(Merge1[[#This Row],[DATE]]-B3420&gt;3,TEXT(Merge1[[#This Row],[DATE]],"дддд")="понедельник"),AND(F3420=1,Merge1[[#This Row],[DATE]]-B3420=0)),1,0)</f>
        <v>0</v>
      </c>
      <c r="G3421">
        <f>IF(TEXT(Merge1[[#This Row],[DATE]],"дддд")="понедельник",1,0)</f>
        <v>0</v>
      </c>
      <c r="H3421">
        <f>IF(Merge1[[#This Row],[HOUR]]="19",1,0)</f>
        <v>0</v>
      </c>
      <c r="I3421">
        <f>IF(Merge1[[#This Row],[HOUR]]="11",1,0)</f>
        <v>0</v>
      </c>
      <c r="J3421">
        <v>180000</v>
      </c>
      <c r="K3421" t="str">
        <f>LEFT(Merge1[[#This Row],[TIME_INIT]],2)</f>
        <v>18</v>
      </c>
      <c r="L3421" t="str">
        <f>MID(Merge1[[#This Row],[TIME_INIT]],3,2)</f>
        <v>00</v>
      </c>
      <c r="M3421" t="str">
        <f>RIGHT(Merge1[[#This Row],[TIME_INIT]],2)</f>
        <v>00</v>
      </c>
      <c r="N3421" s="1" t="s">
        <v>2118</v>
      </c>
      <c r="O3421" s="1" t="s">
        <v>13431</v>
      </c>
      <c r="P3421" s="1" t="s">
        <v>7833</v>
      </c>
      <c r="Q3421" s="1" t="s">
        <v>19632</v>
      </c>
      <c r="R3421" s="1" t="s">
        <v>26336</v>
      </c>
      <c r="S3421" s="1" t="s">
        <v>31416</v>
      </c>
      <c r="T3421" s="1" t="s">
        <v>35478</v>
      </c>
      <c r="U3421" s="1" t="s">
        <v>39520</v>
      </c>
      <c r="V3421" s="1" t="s">
        <v>36431</v>
      </c>
      <c r="W3421" s="1" t="s">
        <v>32255</v>
      </c>
      <c r="X3421" s="1" t="s">
        <v>53423</v>
      </c>
      <c r="Y3421" s="1">
        <f>IFERROR(LN(Merge1[[#This Row],[AFKS]]/N3420),"")</f>
        <v>-1.5637219761826474E-3</v>
      </c>
      <c r="Z3421" s="1">
        <f>IFERROR(LN(Merge1[[#This Row],[GAZP]]/O3420),"")</f>
        <v>-1.1666610800689435E-3</v>
      </c>
      <c r="AA3421" s="1">
        <f>IFERROR(LN(Merge1[[#This Row],[GMKN]]/P3420),"")</f>
        <v>-1.7978958890884126E-3</v>
      </c>
      <c r="AB3421" s="1">
        <f>IFERROR(LN(Merge1[[#This Row],[LKOH]]/Q3420),"")</f>
        <v>-2.9065543003628568E-4</v>
      </c>
      <c r="AC3421" s="1">
        <f>IFERROR(LN(Merge1[[#This Row],[MAGN]]/R3420),"")</f>
        <v>1.1087728609999641E-2</v>
      </c>
      <c r="AD3421" s="1">
        <f>IFERROR(LN(Merge1[[#This Row],[POLY]]/S3420),"")</f>
        <v>3.391750001120884E-3</v>
      </c>
      <c r="AE3421" s="1">
        <f>IFERROR(LN(Merge1[[#This Row],[ROSN]]/T3420),"")</f>
        <v>-1.5342468762995242E-3</v>
      </c>
      <c r="AF3421" s="1">
        <f>IFERROR(LN(Merge1[[#This Row],[SBER]]/U3420),"")</f>
        <v>-1.2280822993982531E-3</v>
      </c>
      <c r="AG3421" s="1">
        <f>IFERROR(LN(Merge1[[#This Row],[TATN]]/V3420),"")</f>
        <v>-1.0190218273103257E-3</v>
      </c>
      <c r="AH3421" s="1">
        <f>IFERROR(LN(Merge1[[#This Row],[YNDX]]/W3420),"")</f>
        <v>-3.4462986435875977E-3</v>
      </c>
      <c r="AI3421" s="1">
        <f>IFERROR(LN(Merge1[[#This Row],[MOEX10]]/X3420),"")</f>
        <v>-1.9000812303511163E-3</v>
      </c>
    </row>
    <row r="3422" spans="1:35" x14ac:dyDescent="0.3">
      <c r="A3422">
        <v>20150714</v>
      </c>
      <c r="B3422" s="2">
        <f>DATE(Merge1[[#This Row],[YEAR]],Merge1[[#This Row],[MONTH]],Merge1[[#This Row],[DAY]])</f>
        <v>42199</v>
      </c>
      <c r="C3422" t="str">
        <f>LEFT(Merge1[[#This Row],[DATE_INIT]],4)</f>
        <v>2015</v>
      </c>
      <c r="D3422" t="str">
        <f>MID(Merge1[[#This Row],[DATE_INIT]],5,2)</f>
        <v>07</v>
      </c>
      <c r="E3422" t="str">
        <f>RIGHT(Merge1[[#This Row],[DATE_INIT]],2)</f>
        <v>14</v>
      </c>
      <c r="F3422" s="3">
        <f>IF(OR(AND(Merge1[[#This Row],[DATE]]-B3421&gt;1,TEXT(Merge1[[#This Row],[DATE]],"дддд")&lt;&gt;"понедельник"),AND(Merge1[[#This Row],[DATE]]-B3421&gt;3,TEXT(Merge1[[#This Row],[DATE]],"дддд")="понедельник"),AND(F3421=1,Merge1[[#This Row],[DATE]]-B3421=0)),1,0)</f>
        <v>0</v>
      </c>
      <c r="G3422">
        <f>IF(TEXT(Merge1[[#This Row],[DATE]],"дддд")="понедельник",1,0)</f>
        <v>0</v>
      </c>
      <c r="H3422">
        <f>IF(Merge1[[#This Row],[HOUR]]="19",1,0)</f>
        <v>1</v>
      </c>
      <c r="I3422">
        <f>IF(Merge1[[#This Row],[HOUR]]="11",1,0)</f>
        <v>0</v>
      </c>
      <c r="J3422">
        <v>190000</v>
      </c>
      <c r="K3422" t="str">
        <f>LEFT(Merge1[[#This Row],[TIME_INIT]],2)</f>
        <v>19</v>
      </c>
      <c r="L3422" t="str">
        <f>MID(Merge1[[#This Row],[TIME_INIT]],3,2)</f>
        <v>00</v>
      </c>
      <c r="M3422" t="str">
        <f>RIGHT(Merge1[[#This Row],[TIME_INIT]],2)</f>
        <v>00</v>
      </c>
      <c r="N3422" s="1" t="s">
        <v>2115</v>
      </c>
      <c r="O3422" s="1" t="s">
        <v>13629</v>
      </c>
      <c r="P3422" s="1" t="s">
        <v>7831</v>
      </c>
      <c r="Q3422" s="1" t="s">
        <v>19711</v>
      </c>
      <c r="R3422" s="1" t="s">
        <v>2340</v>
      </c>
      <c r="S3422" s="1" t="s">
        <v>31748</v>
      </c>
      <c r="T3422" s="1" t="s">
        <v>34982</v>
      </c>
      <c r="U3422" s="1" t="s">
        <v>39492</v>
      </c>
      <c r="V3422" s="1" t="s">
        <v>45541</v>
      </c>
      <c r="W3422" s="1" t="s">
        <v>47652</v>
      </c>
      <c r="X3422" s="1" t="s">
        <v>53424</v>
      </c>
      <c r="Y3422" s="1">
        <f>IFERROR(LN(Merge1[[#This Row],[AFKS]]/N3421),"")</f>
        <v>-1.0438414308983311E-3</v>
      </c>
      <c r="Z3422" s="1">
        <f>IFERROR(LN(Merge1[[#This Row],[GAZP]]/O3421),"")</f>
        <v>5.9562699626331149E-3</v>
      </c>
      <c r="AA3422" s="1">
        <f>IFERROR(LN(Merge1[[#This Row],[GMKN]]/P3421),"")</f>
        <v>3.1751071865420484E-4</v>
      </c>
      <c r="AB3422" s="1">
        <f>IFERROR(LN(Merge1[[#This Row],[LKOH]]/Q3421),"")</f>
        <v>5.7558286403679593E-3</v>
      </c>
      <c r="AC3422" s="1">
        <f>IFERROR(LN(Merge1[[#This Row],[MAGN]]/R3421),"")</f>
        <v>2.8945222967504958E-3</v>
      </c>
      <c r="AD3422" s="1">
        <f>IFERROR(LN(Merge1[[#This Row],[POLY]]/S3421),"")</f>
        <v>2.2547923870890828E-3</v>
      </c>
      <c r="AE3422" s="1">
        <f>IFERROR(LN(Merge1[[#This Row],[ROSN]]/T3421),"")</f>
        <v>3.7219528461924522E-3</v>
      </c>
      <c r="AF3422" s="1">
        <f>IFERROR(LN(Merge1[[#This Row],[SBER]]/U3421),"")</f>
        <v>8.971108147846206E-3</v>
      </c>
      <c r="AG3422" s="1">
        <f>IFERROR(LN(Merge1[[#This Row],[TATN]]/V3421),"")</f>
        <v>1.3584651435361683E-3</v>
      </c>
      <c r="AH3422" s="1">
        <f>IFERROR(LN(Merge1[[#This Row],[YNDX]]/W3421),"")</f>
        <v>1.2578782206860185E-2</v>
      </c>
      <c r="AI3422" s="1">
        <f>IFERROR(LN(Merge1[[#This Row],[MOEX10]]/X3421),"")</f>
        <v>3.4591301752181967E-3</v>
      </c>
    </row>
    <row r="3423" spans="1:35" x14ac:dyDescent="0.3">
      <c r="A3423">
        <v>20150715</v>
      </c>
      <c r="B3423" s="2">
        <f>DATE(Merge1[[#This Row],[YEAR]],Merge1[[#This Row],[MONTH]],Merge1[[#This Row],[DAY]])</f>
        <v>42200</v>
      </c>
      <c r="C3423" t="str">
        <f>LEFT(Merge1[[#This Row],[DATE_INIT]],4)</f>
        <v>2015</v>
      </c>
      <c r="D3423" t="str">
        <f>MID(Merge1[[#This Row],[DATE_INIT]],5,2)</f>
        <v>07</v>
      </c>
      <c r="E3423" t="str">
        <f>RIGHT(Merge1[[#This Row],[DATE_INIT]],2)</f>
        <v>15</v>
      </c>
      <c r="F3423" s="3">
        <f>IF(OR(AND(Merge1[[#This Row],[DATE]]-B3422&gt;1,TEXT(Merge1[[#This Row],[DATE]],"дддд")&lt;&gt;"понедельник"),AND(Merge1[[#This Row],[DATE]]-B3422&gt;3,TEXT(Merge1[[#This Row],[DATE]],"дддд")="понедельник"),AND(F3422=1,Merge1[[#This Row],[DATE]]-B3422=0)),1,0)</f>
        <v>0</v>
      </c>
      <c r="G3423">
        <f>IF(TEXT(Merge1[[#This Row],[DATE]],"дддд")="понедельник",1,0)</f>
        <v>0</v>
      </c>
      <c r="H3423">
        <f>IF(Merge1[[#This Row],[HOUR]]="19",1,0)</f>
        <v>0</v>
      </c>
      <c r="I3423">
        <f>IF(Merge1[[#This Row],[HOUR]]="11",1,0)</f>
        <v>1</v>
      </c>
      <c r="J3423">
        <v>110000</v>
      </c>
      <c r="K3423" t="str">
        <f>LEFT(Merge1[[#This Row],[TIME_INIT]],2)</f>
        <v>11</v>
      </c>
      <c r="L3423" t="str">
        <f>MID(Merge1[[#This Row],[TIME_INIT]],3,2)</f>
        <v>00</v>
      </c>
      <c r="M3423" t="str">
        <f>RIGHT(Merge1[[#This Row],[TIME_INIT]],2)</f>
        <v>00</v>
      </c>
      <c r="N3423" s="1" t="s">
        <v>2076</v>
      </c>
      <c r="O3423" s="1" t="s">
        <v>12403</v>
      </c>
      <c r="P3423" s="1" t="s">
        <v>7839</v>
      </c>
      <c r="Q3423" s="1" t="s">
        <v>19712</v>
      </c>
      <c r="R3423" s="1" t="s">
        <v>2396</v>
      </c>
      <c r="S3423" s="1" t="s">
        <v>31534</v>
      </c>
      <c r="T3423" s="1" t="s">
        <v>16468</v>
      </c>
      <c r="U3423" s="1" t="s">
        <v>39878</v>
      </c>
      <c r="V3423" s="1" t="s">
        <v>37608</v>
      </c>
      <c r="W3423" s="1" t="s">
        <v>32264</v>
      </c>
      <c r="X3423" s="1" t="s">
        <v>53425</v>
      </c>
      <c r="Y3423" s="1">
        <f>IFERROR(LN(Merge1[[#This Row],[AFKS]]/N3422),"")</f>
        <v>-1.5678080033996215E-3</v>
      </c>
      <c r="Z3423" s="1">
        <f>IFERROR(LN(Merge1[[#This Row],[GAZP]]/O3422),"")</f>
        <v>-2.929876779404627E-2</v>
      </c>
      <c r="AA3423" s="1">
        <f>IFERROR(LN(Merge1[[#This Row],[GMKN]]/P3422),"")</f>
        <v>9.2690783703812882E-3</v>
      </c>
      <c r="AB3423" s="1">
        <f>IFERROR(LN(Merge1[[#This Row],[LKOH]]/Q3422),"")</f>
        <v>5.3662464394781757E-4</v>
      </c>
      <c r="AC3423" s="1">
        <f>IFERROR(LN(Merge1[[#This Row],[MAGN]]/R3422),"")</f>
        <v>-7.1093716189880194E-3</v>
      </c>
      <c r="AD3423" s="1">
        <f>IFERROR(LN(Merge1[[#This Row],[POLY]]/S3422),"")</f>
        <v>6.7340321813441194E-3</v>
      </c>
      <c r="AE3423" s="1">
        <f>IFERROR(LN(Merge1[[#This Row],[ROSN]]/T3422),"")</f>
        <v>6.5345473209965756E-3</v>
      </c>
      <c r="AF3423" s="1">
        <f>IFERROR(LN(Merge1[[#This Row],[SBER]]/U3422),"")</f>
        <v>-2.981436007104685E-3</v>
      </c>
      <c r="AG3423" s="1">
        <f>IFERROR(LN(Merge1[[#This Row],[TATN]]/V3422),"")</f>
        <v>9.4579323499923516E-3</v>
      </c>
      <c r="AH3423" s="1">
        <f>IFERROR(LN(Merge1[[#This Row],[YNDX]]/W3422),"")</f>
        <v>-1.1370097870751247E-3</v>
      </c>
      <c r="AI3423" s="1">
        <f>IFERROR(LN(Merge1[[#This Row],[MOEX10]]/X3422),"")</f>
        <v>-1.7059475100783938E-2</v>
      </c>
    </row>
    <row r="3424" spans="1:35" x14ac:dyDescent="0.3">
      <c r="A3424">
        <v>20150715</v>
      </c>
      <c r="B3424" s="2">
        <f>DATE(Merge1[[#This Row],[YEAR]],Merge1[[#This Row],[MONTH]],Merge1[[#This Row],[DAY]])</f>
        <v>42200</v>
      </c>
      <c r="C3424" t="str">
        <f>LEFT(Merge1[[#This Row],[DATE_INIT]],4)</f>
        <v>2015</v>
      </c>
      <c r="D3424" t="str">
        <f>MID(Merge1[[#This Row],[DATE_INIT]],5,2)</f>
        <v>07</v>
      </c>
      <c r="E3424" t="str">
        <f>RIGHT(Merge1[[#This Row],[DATE_INIT]],2)</f>
        <v>15</v>
      </c>
      <c r="F3424" s="3">
        <f>IF(OR(AND(Merge1[[#This Row],[DATE]]-B3423&gt;1,TEXT(Merge1[[#This Row],[DATE]],"дддд")&lt;&gt;"понедельник"),AND(Merge1[[#This Row],[DATE]]-B3423&gt;3,TEXT(Merge1[[#This Row],[DATE]],"дддд")="понедельник"),AND(F3423=1,Merge1[[#This Row],[DATE]]-B3423=0)),1,0)</f>
        <v>0</v>
      </c>
      <c r="G3424">
        <f>IF(TEXT(Merge1[[#This Row],[DATE]],"дддд")="понедельник",1,0)</f>
        <v>0</v>
      </c>
      <c r="H3424">
        <f>IF(Merge1[[#This Row],[HOUR]]="19",1,0)</f>
        <v>0</v>
      </c>
      <c r="I3424">
        <f>IF(Merge1[[#This Row],[HOUR]]="11",1,0)</f>
        <v>0</v>
      </c>
      <c r="J3424">
        <v>120000</v>
      </c>
      <c r="K3424" t="str">
        <f>LEFT(Merge1[[#This Row],[TIME_INIT]],2)</f>
        <v>12</v>
      </c>
      <c r="L3424" t="str">
        <f>MID(Merge1[[#This Row],[TIME_INIT]],3,2)</f>
        <v>00</v>
      </c>
      <c r="M3424" t="str">
        <f>RIGHT(Merge1[[#This Row],[TIME_INIT]],2)</f>
        <v>00</v>
      </c>
      <c r="N3424" s="1" t="s">
        <v>2118</v>
      </c>
      <c r="O3424" s="1" t="s">
        <v>13007</v>
      </c>
      <c r="P3424" s="1" t="s">
        <v>6980</v>
      </c>
      <c r="Q3424" s="1" t="s">
        <v>19713</v>
      </c>
      <c r="R3424" s="1" t="s">
        <v>1839</v>
      </c>
      <c r="S3424" s="1" t="s">
        <v>31430</v>
      </c>
      <c r="T3424" s="1" t="s">
        <v>16004</v>
      </c>
      <c r="U3424" s="1" t="s">
        <v>40199</v>
      </c>
      <c r="V3424" s="1" t="s">
        <v>36461</v>
      </c>
      <c r="W3424" s="1" t="s">
        <v>47655</v>
      </c>
      <c r="X3424" s="1" t="s">
        <v>53426</v>
      </c>
      <c r="Y3424" s="1">
        <f>IFERROR(LN(Merge1[[#This Row],[AFKS]]/N3423),"")</f>
        <v>2.6116494342978726E-3</v>
      </c>
      <c r="Z3424" s="1">
        <f>IFERROR(LN(Merge1[[#This Row],[GAZP]]/O3423),"")</f>
        <v>7.7717877616505426E-3</v>
      </c>
      <c r="AA3424" s="1">
        <f>IFERROR(LN(Merge1[[#This Row],[GMKN]]/P3423),"")</f>
        <v>-1.0489878230336628E-3</v>
      </c>
      <c r="AB3424" s="1">
        <f>IFERROR(LN(Merge1[[#This Row],[LKOH]]/Q3423),"")</f>
        <v>8.1378115447129137E-3</v>
      </c>
      <c r="AC3424" s="1">
        <f>IFERROR(LN(Merge1[[#This Row],[MAGN]]/R3423),"")</f>
        <v>1.2478891373188064E-2</v>
      </c>
      <c r="AD3424" s="1">
        <f>IFERROR(LN(Merge1[[#This Row],[POLY]]/S3423),"")</f>
        <v>6.6889881507967101E-3</v>
      </c>
      <c r="AE3424" s="1">
        <f>IFERROR(LN(Merge1[[#This Row],[ROSN]]/T3423),"")</f>
        <v>6.0606246116909545E-3</v>
      </c>
      <c r="AF3424" s="1">
        <f>IFERROR(LN(Merge1[[#This Row],[SBER]]/U3423),"")</f>
        <v>4.1985569904080021E-3</v>
      </c>
      <c r="AG3424" s="1">
        <f>IFERROR(LN(Merge1[[#This Row],[TATN]]/V3423),"")</f>
        <v>8.3696504651874348E-3</v>
      </c>
      <c r="AH3424" s="1">
        <f>IFERROR(LN(Merge1[[#This Row],[YNDX]]/W3423),"")</f>
        <v>9.0600846244024806E-3</v>
      </c>
      <c r="AI3424" s="1">
        <f>IFERROR(LN(Merge1[[#This Row],[MOEX10]]/X3423),"")</f>
        <v>6.9623946728013452E-3</v>
      </c>
    </row>
    <row r="3425" spans="1:35" x14ac:dyDescent="0.3">
      <c r="A3425">
        <v>20150715</v>
      </c>
      <c r="B3425" s="2">
        <f>DATE(Merge1[[#This Row],[YEAR]],Merge1[[#This Row],[MONTH]],Merge1[[#This Row],[DAY]])</f>
        <v>42200</v>
      </c>
      <c r="C3425" t="str">
        <f>LEFT(Merge1[[#This Row],[DATE_INIT]],4)</f>
        <v>2015</v>
      </c>
      <c r="D3425" t="str">
        <f>MID(Merge1[[#This Row],[DATE_INIT]],5,2)</f>
        <v>07</v>
      </c>
      <c r="E3425" t="str">
        <f>RIGHT(Merge1[[#This Row],[DATE_INIT]],2)</f>
        <v>15</v>
      </c>
      <c r="F3425" s="3">
        <f>IF(OR(AND(Merge1[[#This Row],[DATE]]-B3424&gt;1,TEXT(Merge1[[#This Row],[DATE]],"дддд")&lt;&gt;"понедельник"),AND(Merge1[[#This Row],[DATE]]-B3424&gt;3,TEXT(Merge1[[#This Row],[DATE]],"дддд")="понедельник"),AND(F3424=1,Merge1[[#This Row],[DATE]]-B3424=0)),1,0)</f>
        <v>0</v>
      </c>
      <c r="G3425">
        <f>IF(TEXT(Merge1[[#This Row],[DATE]],"дддд")="понедельник",1,0)</f>
        <v>0</v>
      </c>
      <c r="H3425">
        <f>IF(Merge1[[#This Row],[HOUR]]="19",1,0)</f>
        <v>0</v>
      </c>
      <c r="I3425">
        <f>IF(Merge1[[#This Row],[HOUR]]="11",1,0)</f>
        <v>0</v>
      </c>
      <c r="J3425">
        <v>130000</v>
      </c>
      <c r="K3425" t="str">
        <f>LEFT(Merge1[[#This Row],[TIME_INIT]],2)</f>
        <v>13</v>
      </c>
      <c r="L3425" t="str">
        <f>MID(Merge1[[#This Row],[TIME_INIT]],3,2)</f>
        <v>00</v>
      </c>
      <c r="M3425" t="str">
        <f>RIGHT(Merge1[[#This Row],[TIME_INIT]],2)</f>
        <v>00</v>
      </c>
      <c r="N3425" s="1" t="s">
        <v>2119</v>
      </c>
      <c r="O3425" s="1" t="s">
        <v>13659</v>
      </c>
      <c r="P3425" s="1" t="s">
        <v>7845</v>
      </c>
      <c r="Q3425" s="1" t="s">
        <v>19714</v>
      </c>
      <c r="R3425" s="1" t="s">
        <v>26337</v>
      </c>
      <c r="S3425" s="1" t="s">
        <v>31416</v>
      </c>
      <c r="T3425" s="1" t="s">
        <v>16550</v>
      </c>
      <c r="U3425" s="1" t="s">
        <v>39877</v>
      </c>
      <c r="V3425" s="1" t="s">
        <v>37535</v>
      </c>
      <c r="W3425" s="1" t="s">
        <v>32408</v>
      </c>
      <c r="X3425" s="1" t="s">
        <v>53427</v>
      </c>
      <c r="Y3425" s="1">
        <f>IFERROR(LN(Merge1[[#This Row],[AFKS]]/N3424),"")</f>
        <v>-5.2301374452255424E-3</v>
      </c>
      <c r="Z3425" s="1">
        <f>IFERROR(LN(Merge1[[#This Row],[GAZP]]/O3424),"")</f>
        <v>-6.9286766318230096E-3</v>
      </c>
      <c r="AA3425" s="1">
        <f>IFERROR(LN(Merge1[[#This Row],[GMKN]]/P3424),"")</f>
        <v>-2.9430334465038854E-3</v>
      </c>
      <c r="AB3425" s="1">
        <f>IFERROR(LN(Merge1[[#This Row],[LKOH]]/Q3424),"")</f>
        <v>-5.7471422555679594E-3</v>
      </c>
      <c r="AC3425" s="1">
        <f>IFERROR(LN(Merge1[[#This Row],[MAGN]]/R3424),"")</f>
        <v>-7.8662582696008895E-3</v>
      </c>
      <c r="AD3425" s="1">
        <f>IFERROR(LN(Merge1[[#This Row],[POLY]]/S3424),"")</f>
        <v>-1.5677812719229793E-2</v>
      </c>
      <c r="AE3425" s="1">
        <f>IFERROR(LN(Merge1[[#This Row],[ROSN]]/T3424),"")</f>
        <v>-5.8435400564045099E-3</v>
      </c>
      <c r="AF3425" s="1">
        <f>IFERROR(LN(Merge1[[#This Row],[SBER]]/U3424),"")</f>
        <v>-2.5712173310327175E-3</v>
      </c>
      <c r="AG3425" s="1">
        <f>IFERROR(LN(Merge1[[#This Row],[TATN]]/V3424),"")</f>
        <v>-2.3364496610194874E-3</v>
      </c>
      <c r="AH3425" s="1">
        <f>IFERROR(LN(Merge1[[#This Row],[YNDX]]/W3424),"")</f>
        <v>-1.1280317044985255E-3</v>
      </c>
      <c r="AI3425" s="1">
        <f>IFERROR(LN(Merge1[[#This Row],[MOEX10]]/X3424),"")</f>
        <v>-1.1979954795573163E-3</v>
      </c>
    </row>
    <row r="3426" spans="1:35" x14ac:dyDescent="0.3">
      <c r="A3426">
        <v>20150715</v>
      </c>
      <c r="B3426" s="2">
        <f>DATE(Merge1[[#This Row],[YEAR]],Merge1[[#This Row],[MONTH]],Merge1[[#This Row],[DAY]])</f>
        <v>42200</v>
      </c>
      <c r="C3426" t="str">
        <f>LEFT(Merge1[[#This Row],[DATE_INIT]],4)</f>
        <v>2015</v>
      </c>
      <c r="D3426" t="str">
        <f>MID(Merge1[[#This Row],[DATE_INIT]],5,2)</f>
        <v>07</v>
      </c>
      <c r="E3426" t="str">
        <f>RIGHT(Merge1[[#This Row],[DATE_INIT]],2)</f>
        <v>15</v>
      </c>
      <c r="F3426" s="3">
        <f>IF(OR(AND(Merge1[[#This Row],[DATE]]-B3425&gt;1,TEXT(Merge1[[#This Row],[DATE]],"дддд")&lt;&gt;"понедельник"),AND(Merge1[[#This Row],[DATE]]-B3425&gt;3,TEXT(Merge1[[#This Row],[DATE]],"дддд")="понедельник"),AND(F3425=1,Merge1[[#This Row],[DATE]]-B3425=0)),1,0)</f>
        <v>0</v>
      </c>
      <c r="G3426">
        <f>IF(TEXT(Merge1[[#This Row],[DATE]],"дддд")="понедельник",1,0)</f>
        <v>0</v>
      </c>
      <c r="H3426">
        <f>IF(Merge1[[#This Row],[HOUR]]="19",1,0)</f>
        <v>0</v>
      </c>
      <c r="I3426">
        <f>IF(Merge1[[#This Row],[HOUR]]="11",1,0)</f>
        <v>0</v>
      </c>
      <c r="J3426">
        <v>140000</v>
      </c>
      <c r="K3426" t="str">
        <f>LEFT(Merge1[[#This Row],[TIME_INIT]],2)</f>
        <v>14</v>
      </c>
      <c r="L3426" t="str">
        <f>MID(Merge1[[#This Row],[TIME_INIT]],3,2)</f>
        <v>00</v>
      </c>
      <c r="M3426" t="str">
        <f>RIGHT(Merge1[[#This Row],[TIME_INIT]],2)</f>
        <v>00</v>
      </c>
      <c r="N3426" s="1" t="s">
        <v>2082</v>
      </c>
      <c r="O3426" s="1" t="s">
        <v>13660</v>
      </c>
      <c r="P3426" s="1" t="s">
        <v>7747</v>
      </c>
      <c r="Q3426" s="1" t="s">
        <v>19715</v>
      </c>
      <c r="R3426" s="1" t="s">
        <v>26338</v>
      </c>
      <c r="S3426" s="1" t="s">
        <v>31534</v>
      </c>
      <c r="T3426" s="1" t="s">
        <v>16538</v>
      </c>
      <c r="U3426" s="1" t="s">
        <v>40597</v>
      </c>
      <c r="V3426" s="1" t="s">
        <v>36452</v>
      </c>
      <c r="W3426" s="1" t="s">
        <v>32265</v>
      </c>
      <c r="X3426" s="1" t="s">
        <v>53428</v>
      </c>
      <c r="Y3426" s="1">
        <f>IFERROR(LN(Merge1[[#This Row],[AFKS]]/N3425),"")</f>
        <v>-5.2452138627176513E-4</v>
      </c>
      <c r="Z3426" s="1">
        <f>IFERROR(LN(Merge1[[#This Row],[GAZP]]/O3425),"")</f>
        <v>1.8243058666059092E-3</v>
      </c>
      <c r="AA3426" s="1">
        <f>IFERROR(LN(Merge1[[#This Row],[GMKN]]/P3425),"")</f>
        <v>4.3065031632137782E-3</v>
      </c>
      <c r="AB3426" s="1">
        <f>IFERROR(LN(Merge1[[#This Row],[LKOH]]/Q3425),"")</f>
        <v>1.234314083885055E-3</v>
      </c>
      <c r="AC3426" s="1">
        <f>IFERROR(LN(Merge1[[#This Row],[MAGN]]/R3425),"")</f>
        <v>1.539142434736774E-2</v>
      </c>
      <c r="AD3426" s="1">
        <f>IFERROR(LN(Merge1[[#This Row],[POLY]]/S3425),"")</f>
        <v>8.9888245684332808E-3</v>
      </c>
      <c r="AE3426" s="1">
        <f>IFERROR(LN(Merge1[[#This Row],[ROSN]]/T3425),"")</f>
        <v>8.6786727078865195E-4</v>
      </c>
      <c r="AF3426" s="1">
        <f>IFERROR(LN(Merge1[[#This Row],[SBER]]/U3425),"")</f>
        <v>-4.3454712595017778E-3</v>
      </c>
      <c r="AG3426" s="1">
        <f>IFERROR(LN(Merge1[[#This Row],[TATN]]/V3425),"")</f>
        <v>-6.2013104120279081E-3</v>
      </c>
      <c r="AH3426" s="1">
        <f>IFERROR(LN(Merge1[[#This Row],[YNDX]]/W3425),"")</f>
        <v>3.3802849088236911E-3</v>
      </c>
      <c r="AI3426" s="1">
        <f>IFERROR(LN(Merge1[[#This Row],[MOEX10]]/X3425),"")</f>
        <v>-3.2820452516558393E-3</v>
      </c>
    </row>
    <row r="3427" spans="1:35" x14ac:dyDescent="0.3">
      <c r="A3427">
        <v>20150715</v>
      </c>
      <c r="B3427" s="2">
        <f>DATE(Merge1[[#This Row],[YEAR]],Merge1[[#This Row],[MONTH]],Merge1[[#This Row],[DAY]])</f>
        <v>42200</v>
      </c>
      <c r="C3427" t="str">
        <f>LEFT(Merge1[[#This Row],[DATE_INIT]],4)</f>
        <v>2015</v>
      </c>
      <c r="D3427" t="str">
        <f>MID(Merge1[[#This Row],[DATE_INIT]],5,2)</f>
        <v>07</v>
      </c>
      <c r="E3427" t="str">
        <f>RIGHT(Merge1[[#This Row],[DATE_INIT]],2)</f>
        <v>15</v>
      </c>
      <c r="F3427" s="3">
        <f>IF(OR(AND(Merge1[[#This Row],[DATE]]-B3426&gt;1,TEXT(Merge1[[#This Row],[DATE]],"дддд")&lt;&gt;"понедельник"),AND(Merge1[[#This Row],[DATE]]-B3426&gt;3,TEXT(Merge1[[#This Row],[DATE]],"дддд")="понедельник"),AND(F3426=1,Merge1[[#This Row],[DATE]]-B3426=0)),1,0)</f>
        <v>0</v>
      </c>
      <c r="G3427">
        <f>IF(TEXT(Merge1[[#This Row],[DATE]],"дддд")="понедельник",1,0)</f>
        <v>0</v>
      </c>
      <c r="H3427">
        <f>IF(Merge1[[#This Row],[HOUR]]="19",1,0)</f>
        <v>0</v>
      </c>
      <c r="I3427">
        <f>IF(Merge1[[#This Row],[HOUR]]="11",1,0)</f>
        <v>0</v>
      </c>
      <c r="J3427">
        <v>150000</v>
      </c>
      <c r="K3427" t="str">
        <f>LEFT(Merge1[[#This Row],[TIME_INIT]],2)</f>
        <v>15</v>
      </c>
      <c r="L3427" t="str">
        <f>MID(Merge1[[#This Row],[TIME_INIT]],3,2)</f>
        <v>00</v>
      </c>
      <c r="M3427" t="str">
        <f>RIGHT(Merge1[[#This Row],[TIME_INIT]],2)</f>
        <v>00</v>
      </c>
      <c r="N3427" s="1" t="s">
        <v>1885</v>
      </c>
      <c r="O3427" s="1" t="s">
        <v>13655</v>
      </c>
      <c r="P3427" s="1" t="s">
        <v>7845</v>
      </c>
      <c r="Q3427" s="1" t="s">
        <v>19716</v>
      </c>
      <c r="R3427" s="1" t="s">
        <v>2290</v>
      </c>
      <c r="S3427" s="1" t="s">
        <v>31532</v>
      </c>
      <c r="T3427" s="1" t="s">
        <v>16554</v>
      </c>
      <c r="U3427" s="1" t="s">
        <v>40005</v>
      </c>
      <c r="V3427" s="1" t="s">
        <v>45563</v>
      </c>
      <c r="W3427" s="1" t="s">
        <v>47655</v>
      </c>
      <c r="X3427" s="1" t="s">
        <v>53429</v>
      </c>
      <c r="Y3427" s="1">
        <f>IFERROR(LN(Merge1[[#This Row],[AFKS]]/N3426),"")</f>
        <v>-2.1008411088117279E-3</v>
      </c>
      <c r="Z3427" s="1">
        <f>IFERROR(LN(Merge1[[#This Row],[GAZP]]/O3426),"")</f>
        <v>1.1209978053328003E-3</v>
      </c>
      <c r="AA3427" s="1">
        <f>IFERROR(LN(Merge1[[#This Row],[GMKN]]/P3426),"")</f>
        <v>-4.3065031632136663E-3</v>
      </c>
      <c r="AB3427" s="1">
        <f>IFERROR(LN(Merge1[[#This Row],[LKOH]]/Q3426),"")</f>
        <v>-3.7013428071604019E-4</v>
      </c>
      <c r="AC3427" s="1">
        <f>IFERROR(LN(Merge1[[#This Row],[MAGN]]/R3426),"")</f>
        <v>-3.3063439014007334E-3</v>
      </c>
      <c r="AD3427" s="1">
        <f>IFERROR(LN(Merge1[[#This Row],[POLY]]/S3426),"")</f>
        <v>-3.3613477027048832E-3</v>
      </c>
      <c r="AE3427" s="1">
        <f>IFERROR(LN(Merge1[[#This Row],[ROSN]]/T3426),"")</f>
        <v>-5.0005539574442736E-3</v>
      </c>
      <c r="AF3427" s="1">
        <f>IFERROR(LN(Merge1[[#This Row],[SBER]]/U3426),"")</f>
        <v>-1.6344323987155865E-3</v>
      </c>
      <c r="AG3427" s="1">
        <f>IFERROR(LN(Merge1[[#This Row],[TATN]]/V3426),"")</f>
        <v>-4.3807989185089746E-3</v>
      </c>
      <c r="AH3427" s="1">
        <f>IFERROR(LN(Merge1[[#This Row],[YNDX]]/W3426),"")</f>
        <v>-2.2522532043251315E-3</v>
      </c>
      <c r="AI3427" s="1">
        <f>IFERROR(LN(Merge1[[#This Row],[MOEX10]]/X3426),"")</f>
        <v>-8.6332478568287407E-4</v>
      </c>
    </row>
    <row r="3428" spans="1:35" x14ac:dyDescent="0.3">
      <c r="A3428">
        <v>20150715</v>
      </c>
      <c r="B3428" s="2">
        <f>DATE(Merge1[[#This Row],[YEAR]],Merge1[[#This Row],[MONTH]],Merge1[[#This Row],[DAY]])</f>
        <v>42200</v>
      </c>
      <c r="C3428" t="str">
        <f>LEFT(Merge1[[#This Row],[DATE_INIT]],4)</f>
        <v>2015</v>
      </c>
      <c r="D3428" t="str">
        <f>MID(Merge1[[#This Row],[DATE_INIT]],5,2)</f>
        <v>07</v>
      </c>
      <c r="E3428" t="str">
        <f>RIGHT(Merge1[[#This Row],[DATE_INIT]],2)</f>
        <v>15</v>
      </c>
      <c r="F3428" s="3">
        <f>IF(OR(AND(Merge1[[#This Row],[DATE]]-B3427&gt;1,TEXT(Merge1[[#This Row],[DATE]],"дддд")&lt;&gt;"понедельник"),AND(Merge1[[#This Row],[DATE]]-B3427&gt;3,TEXT(Merge1[[#This Row],[DATE]],"дддд")="понедельник"),AND(F3427=1,Merge1[[#This Row],[DATE]]-B3427=0)),1,0)</f>
        <v>0</v>
      </c>
      <c r="G3428">
        <f>IF(TEXT(Merge1[[#This Row],[DATE]],"дддд")="понедельник",1,0)</f>
        <v>0</v>
      </c>
      <c r="H3428">
        <f>IF(Merge1[[#This Row],[HOUR]]="19",1,0)</f>
        <v>0</v>
      </c>
      <c r="I3428">
        <f>IF(Merge1[[#This Row],[HOUR]]="11",1,0)</f>
        <v>0</v>
      </c>
      <c r="J3428">
        <v>160000</v>
      </c>
      <c r="K3428" t="str">
        <f>LEFT(Merge1[[#This Row],[TIME_INIT]],2)</f>
        <v>16</v>
      </c>
      <c r="L3428" t="str">
        <f>MID(Merge1[[#This Row],[TIME_INIT]],3,2)</f>
        <v>00</v>
      </c>
      <c r="M3428" t="str">
        <f>RIGHT(Merge1[[#This Row],[TIME_INIT]],2)</f>
        <v>00</v>
      </c>
      <c r="N3428" s="1" t="s">
        <v>2134</v>
      </c>
      <c r="O3428" s="1" t="s">
        <v>12406</v>
      </c>
      <c r="P3428" s="1" t="s">
        <v>7900</v>
      </c>
      <c r="Q3428" s="1" t="s">
        <v>19612</v>
      </c>
      <c r="R3428" s="1" t="s">
        <v>26339</v>
      </c>
      <c r="S3428" s="1" t="s">
        <v>31748</v>
      </c>
      <c r="T3428" s="1" t="s">
        <v>16003</v>
      </c>
      <c r="U3428" s="1" t="s">
        <v>39523</v>
      </c>
      <c r="V3428" s="1" t="s">
        <v>37606</v>
      </c>
      <c r="W3428" s="1" t="s">
        <v>32254</v>
      </c>
      <c r="X3428" s="1" t="s">
        <v>53430</v>
      </c>
      <c r="Y3428" s="1">
        <f>IFERROR(LN(Merge1[[#This Row],[AFKS]]/N3427),"")</f>
        <v>-3.1595602903684815E-3</v>
      </c>
      <c r="Z3428" s="1">
        <f>IFERROR(LN(Merge1[[#This Row],[GAZP]]/O3427),"")</f>
        <v>-4.202269287221614E-4</v>
      </c>
      <c r="AA3428" s="1">
        <f>IFERROR(LN(Merge1[[#This Row],[GMKN]]/P3427),"")</f>
        <v>1.9980026626730579E-3</v>
      </c>
      <c r="AB3428" s="1">
        <f>IFERROR(LN(Merge1[[#This Row],[LKOH]]/Q3427),"")</f>
        <v>2.0135200244460988E-3</v>
      </c>
      <c r="AC3428" s="1">
        <f>IFERROR(LN(Merge1[[#This Row],[MAGN]]/R3427),"")</f>
        <v>2.6532338176373221E-2</v>
      </c>
      <c r="AD3428" s="1">
        <f>IFERROR(LN(Merge1[[#This Row],[POLY]]/S3427),"")</f>
        <v>-3.3726844786392302E-3</v>
      </c>
      <c r="AE3428" s="1">
        <f>IFERROR(LN(Merge1[[#This Row],[ROSN]]/T3427),"")</f>
        <v>4.7836577414327877E-3</v>
      </c>
      <c r="AF3428" s="1">
        <f>IFERROR(LN(Merge1[[#This Row],[SBER]]/U3427),"")</f>
        <v>1.906578270581669E-3</v>
      </c>
      <c r="AG3428" s="1">
        <f>IFERROR(LN(Merge1[[#This Row],[TATN]]/V3427),"")</f>
        <v>-1.1827322490494895E-3</v>
      </c>
      <c r="AH3428" s="1">
        <f>IFERROR(LN(Merge1[[#This Row],[YNDX]]/W3427),"")</f>
        <v>-6.7873563733999885E-3</v>
      </c>
      <c r="AI3428" s="1">
        <f>IFERROR(LN(Merge1[[#This Row],[MOEX10]]/X3427),"")</f>
        <v>1.4411988005835897E-3</v>
      </c>
    </row>
    <row r="3429" spans="1:35" x14ac:dyDescent="0.3">
      <c r="A3429">
        <v>20150715</v>
      </c>
      <c r="B3429" s="2">
        <f>DATE(Merge1[[#This Row],[YEAR]],Merge1[[#This Row],[MONTH]],Merge1[[#This Row],[DAY]])</f>
        <v>42200</v>
      </c>
      <c r="C3429" t="str">
        <f>LEFT(Merge1[[#This Row],[DATE_INIT]],4)</f>
        <v>2015</v>
      </c>
      <c r="D3429" t="str">
        <f>MID(Merge1[[#This Row],[DATE_INIT]],5,2)</f>
        <v>07</v>
      </c>
      <c r="E3429" t="str">
        <f>RIGHT(Merge1[[#This Row],[DATE_INIT]],2)</f>
        <v>15</v>
      </c>
      <c r="F3429" s="3">
        <f>IF(OR(AND(Merge1[[#This Row],[DATE]]-B3428&gt;1,TEXT(Merge1[[#This Row],[DATE]],"дддд")&lt;&gt;"понедельник"),AND(Merge1[[#This Row],[DATE]]-B3428&gt;3,TEXT(Merge1[[#This Row],[DATE]],"дддд")="понедельник"),AND(F3428=1,Merge1[[#This Row],[DATE]]-B3428=0)),1,0)</f>
        <v>0</v>
      </c>
      <c r="G3429">
        <f>IF(TEXT(Merge1[[#This Row],[DATE]],"дддд")="понедельник",1,0)</f>
        <v>0</v>
      </c>
      <c r="H3429">
        <f>IF(Merge1[[#This Row],[HOUR]]="19",1,0)</f>
        <v>0</v>
      </c>
      <c r="I3429">
        <f>IF(Merge1[[#This Row],[HOUR]]="11",1,0)</f>
        <v>0</v>
      </c>
      <c r="J3429">
        <v>170000</v>
      </c>
      <c r="K3429" t="str">
        <f>LEFT(Merge1[[#This Row],[TIME_INIT]],2)</f>
        <v>17</v>
      </c>
      <c r="L3429" t="str">
        <f>MID(Merge1[[#This Row],[TIME_INIT]],3,2)</f>
        <v>00</v>
      </c>
      <c r="M3429" t="str">
        <f>RIGHT(Merge1[[#This Row],[TIME_INIT]],2)</f>
        <v>00</v>
      </c>
      <c r="N3429" s="1" t="s">
        <v>1865</v>
      </c>
      <c r="O3429" s="1" t="s">
        <v>13008</v>
      </c>
      <c r="P3429" s="1" t="s">
        <v>7726</v>
      </c>
      <c r="Q3429" s="1" t="s">
        <v>19717</v>
      </c>
      <c r="R3429" s="1" t="s">
        <v>26340</v>
      </c>
      <c r="S3429" s="1" t="s">
        <v>31416</v>
      </c>
      <c r="T3429" s="1" t="s">
        <v>34986</v>
      </c>
      <c r="U3429" s="1" t="s">
        <v>40113</v>
      </c>
      <c r="V3429" s="1" t="s">
        <v>37606</v>
      </c>
      <c r="W3429" s="1" t="s">
        <v>32258</v>
      </c>
      <c r="X3429" s="1" t="s">
        <v>52772</v>
      </c>
      <c r="Y3429" s="1">
        <f>IFERROR(LN(Merge1[[#This Row],[AFKS]]/N3428),"")</f>
        <v>2.1074823395645778E-3</v>
      </c>
      <c r="Z3429" s="1">
        <f>IFERROR(LN(Merge1[[#This Row],[GAZP]]/O3428),"")</f>
        <v>1.7497817237877723E-3</v>
      </c>
      <c r="AA3429" s="1">
        <f>IFERROR(LN(Merge1[[#This Row],[GMKN]]/P3428),"")</f>
        <v>-1.0505857024954002E-4</v>
      </c>
      <c r="AB3429" s="1">
        <f>IFERROR(LN(Merge1[[#This Row],[LKOH]]/Q3428),"")</f>
        <v>4.0966874173299622E-3</v>
      </c>
      <c r="AC3429" s="1">
        <f>IFERROR(LN(Merge1[[#This Row],[MAGN]]/R3428),"")</f>
        <v>9.2883492540401624E-4</v>
      </c>
      <c r="AD3429" s="1">
        <f>IFERROR(LN(Merge1[[#This Row],[POLY]]/S3428),"")</f>
        <v>-2.2547923870890937E-3</v>
      </c>
      <c r="AE3429" s="1">
        <f>IFERROR(LN(Merge1[[#This Row],[ROSN]]/T3428),"")</f>
        <v>-4.5657215958607071E-3</v>
      </c>
      <c r="AF3429" s="1">
        <f>IFERROR(LN(Merge1[[#This Row],[SBER]]/U3428),"")</f>
        <v>2.7207182864054689E-4</v>
      </c>
      <c r="AG3429" s="1">
        <f>IFERROR(LN(Merge1[[#This Row],[TATN]]/V3428),"")</f>
        <v>0</v>
      </c>
      <c r="AH3429" s="1">
        <f>IFERROR(LN(Merge1[[#This Row],[YNDX]]/W3428),"")</f>
        <v>-3.411032301062821E-3</v>
      </c>
      <c r="AI3429" s="1">
        <f>IFERROR(LN(Merge1[[#This Row],[MOEX10]]/X3428),"")</f>
        <v>7.6659612194733166E-5</v>
      </c>
    </row>
    <row r="3430" spans="1:35" x14ac:dyDescent="0.3">
      <c r="A3430">
        <v>20150715</v>
      </c>
      <c r="B3430" s="2">
        <f>DATE(Merge1[[#This Row],[YEAR]],Merge1[[#This Row],[MONTH]],Merge1[[#This Row],[DAY]])</f>
        <v>42200</v>
      </c>
      <c r="C3430" t="str">
        <f>LEFT(Merge1[[#This Row],[DATE_INIT]],4)</f>
        <v>2015</v>
      </c>
      <c r="D3430" t="str">
        <f>MID(Merge1[[#This Row],[DATE_INIT]],5,2)</f>
        <v>07</v>
      </c>
      <c r="E3430" t="str">
        <f>RIGHT(Merge1[[#This Row],[DATE_INIT]],2)</f>
        <v>15</v>
      </c>
      <c r="F3430" s="3">
        <f>IF(OR(AND(Merge1[[#This Row],[DATE]]-B3429&gt;1,TEXT(Merge1[[#This Row],[DATE]],"дддд")&lt;&gt;"понедельник"),AND(Merge1[[#This Row],[DATE]]-B3429&gt;3,TEXT(Merge1[[#This Row],[DATE]],"дддд")="понедельник"),AND(F3429=1,Merge1[[#This Row],[DATE]]-B3429=0)),1,0)</f>
        <v>0</v>
      </c>
      <c r="G3430">
        <f>IF(TEXT(Merge1[[#This Row],[DATE]],"дддд")="понедельник",1,0)</f>
        <v>0</v>
      </c>
      <c r="H3430">
        <f>IF(Merge1[[#This Row],[HOUR]]="19",1,0)</f>
        <v>0</v>
      </c>
      <c r="I3430">
        <f>IF(Merge1[[#This Row],[HOUR]]="11",1,0)</f>
        <v>0</v>
      </c>
      <c r="J3430">
        <v>180000</v>
      </c>
      <c r="K3430" t="str">
        <f>LEFT(Merge1[[#This Row],[TIME_INIT]],2)</f>
        <v>18</v>
      </c>
      <c r="L3430" t="str">
        <f>MID(Merge1[[#This Row],[TIME_INIT]],3,2)</f>
        <v>00</v>
      </c>
      <c r="M3430" t="str">
        <f>RIGHT(Merge1[[#This Row],[TIME_INIT]],2)</f>
        <v>00</v>
      </c>
      <c r="N3430" s="1" t="s">
        <v>2077</v>
      </c>
      <c r="O3430" s="1" t="s">
        <v>13659</v>
      </c>
      <c r="P3430" s="1" t="s">
        <v>7155</v>
      </c>
      <c r="Q3430" s="1" t="s">
        <v>19550</v>
      </c>
      <c r="R3430" s="1" t="s">
        <v>26341</v>
      </c>
      <c r="S3430" s="1" t="s">
        <v>31420</v>
      </c>
      <c r="T3430" s="1" t="s">
        <v>16073</v>
      </c>
      <c r="U3430" s="1" t="s">
        <v>40602</v>
      </c>
      <c r="V3430" s="1" t="s">
        <v>45547</v>
      </c>
      <c r="W3430" s="1" t="s">
        <v>32381</v>
      </c>
      <c r="X3430" s="1" t="s">
        <v>53431</v>
      </c>
      <c r="Y3430" s="1">
        <f>IFERROR(LN(Merge1[[#This Row],[AFKS]]/N3429),"")</f>
        <v>4.2016868536999766E-3</v>
      </c>
      <c r="Z3430" s="1">
        <f>IFERROR(LN(Merge1[[#This Row],[GAZP]]/O3429),"")</f>
        <v>-4.274858467004177E-3</v>
      </c>
      <c r="AA3430" s="1">
        <f>IFERROR(LN(Merge1[[#This Row],[GMKN]]/P3429),"")</f>
        <v>-3.1524195080590863E-4</v>
      </c>
      <c r="AB3430" s="1">
        <f>IFERROR(LN(Merge1[[#This Row],[LKOH]]/Q3429),"")</f>
        <v>3.0615392828403291E-3</v>
      </c>
      <c r="AC3430" s="1">
        <f>IFERROR(LN(Merge1[[#This Row],[MAGN]]/R3429),"")</f>
        <v>9.6739884886391254E-3</v>
      </c>
      <c r="AD3430" s="1">
        <f>IFERROR(LN(Merge1[[#This Row],[POLY]]/S3429),"")</f>
        <v>1.128031704498637E-3</v>
      </c>
      <c r="AE3430" s="1">
        <f>IFERROR(LN(Merge1[[#This Row],[ROSN]]/T3429),"")</f>
        <v>3.2633554469397403E-3</v>
      </c>
      <c r="AF3430" s="1">
        <f>IFERROR(LN(Merge1[[#This Row],[SBER]]/U3429),"")</f>
        <v>-8.1643765591033889E-4</v>
      </c>
      <c r="AG3430" s="1">
        <f>IFERROR(LN(Merge1[[#This Row],[TATN]]/V3429),"")</f>
        <v>7.0755012162002804E-3</v>
      </c>
      <c r="AH3430" s="1">
        <f>IFERROR(LN(Merge1[[#This Row],[YNDX]]/W3429),"")</f>
        <v>-9.1533819864872482E-3</v>
      </c>
      <c r="AI3430" s="1">
        <f>IFERROR(LN(Merge1[[#This Row],[MOEX10]]/X3429),"")</f>
        <v>4.1878626500429941E-4</v>
      </c>
    </row>
    <row r="3431" spans="1:35" x14ac:dyDescent="0.3">
      <c r="A3431">
        <v>20150715</v>
      </c>
      <c r="B3431" s="2">
        <f>DATE(Merge1[[#This Row],[YEAR]],Merge1[[#This Row],[MONTH]],Merge1[[#This Row],[DAY]])</f>
        <v>42200</v>
      </c>
      <c r="C3431" t="str">
        <f>LEFT(Merge1[[#This Row],[DATE_INIT]],4)</f>
        <v>2015</v>
      </c>
      <c r="D3431" t="str">
        <f>MID(Merge1[[#This Row],[DATE_INIT]],5,2)</f>
        <v>07</v>
      </c>
      <c r="E3431" t="str">
        <f>RIGHT(Merge1[[#This Row],[DATE_INIT]],2)</f>
        <v>15</v>
      </c>
      <c r="F3431" s="3">
        <f>IF(OR(AND(Merge1[[#This Row],[DATE]]-B3430&gt;1,TEXT(Merge1[[#This Row],[DATE]],"дддд")&lt;&gt;"понедельник"),AND(Merge1[[#This Row],[DATE]]-B3430&gt;3,TEXT(Merge1[[#This Row],[DATE]],"дддд")="понедельник"),AND(F3430=1,Merge1[[#This Row],[DATE]]-B3430=0)),1,0)</f>
        <v>0</v>
      </c>
      <c r="G3431">
        <f>IF(TEXT(Merge1[[#This Row],[DATE]],"дддд")="понедельник",1,0)</f>
        <v>0</v>
      </c>
      <c r="H3431">
        <f>IF(Merge1[[#This Row],[HOUR]]="19",1,0)</f>
        <v>1</v>
      </c>
      <c r="I3431">
        <f>IF(Merge1[[#This Row],[HOUR]]="11",1,0)</f>
        <v>0</v>
      </c>
      <c r="J3431">
        <v>190000</v>
      </c>
      <c r="K3431" t="str">
        <f>LEFT(Merge1[[#This Row],[TIME_INIT]],2)</f>
        <v>19</v>
      </c>
      <c r="L3431" t="str">
        <f>MID(Merge1[[#This Row],[TIME_INIT]],3,2)</f>
        <v>00</v>
      </c>
      <c r="M3431" t="str">
        <f>RIGHT(Merge1[[#This Row],[TIME_INIT]],2)</f>
        <v>00</v>
      </c>
      <c r="N3431" s="1" t="s">
        <v>2076</v>
      </c>
      <c r="O3431" s="1" t="s">
        <v>11889</v>
      </c>
      <c r="P3431" s="1" t="s">
        <v>6922</v>
      </c>
      <c r="Q3431" s="1" t="s">
        <v>19673</v>
      </c>
      <c r="R3431" s="1" t="s">
        <v>1860</v>
      </c>
      <c r="S3431" s="1" t="s">
        <v>31427</v>
      </c>
      <c r="T3431" s="1" t="s">
        <v>16003</v>
      </c>
      <c r="U3431" s="1" t="s">
        <v>39857</v>
      </c>
      <c r="V3431" s="1" t="s">
        <v>30049</v>
      </c>
      <c r="W3431" s="1" t="s">
        <v>32165</v>
      </c>
      <c r="X3431" s="1" t="s">
        <v>53432</v>
      </c>
      <c r="Y3431" s="1">
        <f>IFERROR(LN(Merge1[[#This Row],[AFKS]]/N3430),"")</f>
        <v>2.0942416031149067E-3</v>
      </c>
      <c r="Z3431" s="1">
        <f>IFERROR(LN(Merge1[[#This Row],[GAZP]]/O3430),"")</f>
        <v>2.174752689887564E-3</v>
      </c>
      <c r="AA3431" s="1">
        <f>IFERROR(LN(Merge1[[#This Row],[GMKN]]/P3430),"")</f>
        <v>-2.8416584927431487E-3</v>
      </c>
      <c r="AB3431" s="1">
        <f>IFERROR(LN(Merge1[[#This Row],[LKOH]]/Q3430),"")</f>
        <v>2.6457733964505032E-3</v>
      </c>
      <c r="AC3431" s="1">
        <f>IFERROR(LN(Merge1[[#This Row],[MAGN]]/R3430),"")</f>
        <v>1.1347563212325133E-2</v>
      </c>
      <c r="AD3431" s="1">
        <f>IFERROR(LN(Merge1[[#This Row],[POLY]]/S3430),"")</f>
        <v>-3.387919671936003E-3</v>
      </c>
      <c r="AE3431" s="1">
        <f>IFERROR(LN(Merge1[[#This Row],[ROSN]]/T3430),"")</f>
        <v>1.3023661489209302E-3</v>
      </c>
      <c r="AF3431" s="1">
        <f>IFERROR(LN(Merge1[[#This Row],[SBER]]/U3430),"")</f>
        <v>7.3240528126484895E-3</v>
      </c>
      <c r="AG3431" s="1">
        <f>IFERROR(LN(Merge1[[#This Row],[TATN]]/V3430),"")</f>
        <v>3.8535693159899723E-3</v>
      </c>
      <c r="AH3431" s="1">
        <f>IFERROR(LN(Merge1[[#This Row],[YNDX]]/W3430),"")</f>
        <v>5.7306747089850745E-3</v>
      </c>
      <c r="AI3431" s="1">
        <f>IFERROR(LN(Merge1[[#This Row],[MOEX10]]/X3430),"")</f>
        <v>1.3482306176243273E-3</v>
      </c>
    </row>
    <row r="3432" spans="1:35" x14ac:dyDescent="0.3">
      <c r="A3432">
        <v>20150716</v>
      </c>
      <c r="B3432" s="2">
        <f>DATE(Merge1[[#This Row],[YEAR]],Merge1[[#This Row],[MONTH]],Merge1[[#This Row],[DAY]])</f>
        <v>42201</v>
      </c>
      <c r="C3432" t="str">
        <f>LEFT(Merge1[[#This Row],[DATE_INIT]],4)</f>
        <v>2015</v>
      </c>
      <c r="D3432" t="str">
        <f>MID(Merge1[[#This Row],[DATE_INIT]],5,2)</f>
        <v>07</v>
      </c>
      <c r="E3432" t="str">
        <f>RIGHT(Merge1[[#This Row],[DATE_INIT]],2)</f>
        <v>16</v>
      </c>
      <c r="F3432" s="3">
        <f>IF(OR(AND(Merge1[[#This Row],[DATE]]-B3431&gt;1,TEXT(Merge1[[#This Row],[DATE]],"дддд")&lt;&gt;"понедельник"),AND(Merge1[[#This Row],[DATE]]-B3431&gt;3,TEXT(Merge1[[#This Row],[DATE]],"дддд")="понедельник"),AND(F3431=1,Merge1[[#This Row],[DATE]]-B3431=0)),1,0)</f>
        <v>0</v>
      </c>
      <c r="G3432">
        <f>IF(TEXT(Merge1[[#This Row],[DATE]],"дддд")="понедельник",1,0)</f>
        <v>0</v>
      </c>
      <c r="H3432">
        <f>IF(Merge1[[#This Row],[HOUR]]="19",1,0)</f>
        <v>0</v>
      </c>
      <c r="I3432">
        <f>IF(Merge1[[#This Row],[HOUR]]="11",1,0)</f>
        <v>1</v>
      </c>
      <c r="J3432">
        <v>110000</v>
      </c>
      <c r="K3432" t="str">
        <f>LEFT(Merge1[[#This Row],[TIME_INIT]],2)</f>
        <v>11</v>
      </c>
      <c r="L3432" t="str">
        <f>MID(Merge1[[#This Row],[TIME_INIT]],3,2)</f>
        <v>00</v>
      </c>
      <c r="M3432" t="str">
        <f>RIGHT(Merge1[[#This Row],[TIME_INIT]],2)</f>
        <v>00</v>
      </c>
      <c r="N3432" s="1" t="s">
        <v>2135</v>
      </c>
      <c r="O3432" s="1" t="s">
        <v>13661</v>
      </c>
      <c r="P3432" s="1" t="s">
        <v>7021</v>
      </c>
      <c r="Q3432" s="1" t="s">
        <v>18530</v>
      </c>
      <c r="R3432" s="1" t="s">
        <v>1862</v>
      </c>
      <c r="S3432" s="1" t="s">
        <v>31731</v>
      </c>
      <c r="T3432" s="1" t="s">
        <v>16006</v>
      </c>
      <c r="U3432" s="1" t="s">
        <v>40007</v>
      </c>
      <c r="V3432" s="1" t="s">
        <v>30094</v>
      </c>
      <c r="W3432" s="1" t="s">
        <v>32165</v>
      </c>
      <c r="X3432" s="1" t="s">
        <v>53433</v>
      </c>
      <c r="Y3432" s="1">
        <f>IFERROR(LN(Merge1[[#This Row],[AFKS]]/N3431),"")</f>
        <v>2.6324100665114408E-2</v>
      </c>
      <c r="Z3432" s="1">
        <f>IFERROR(LN(Merge1[[#This Row],[GAZP]]/O3431),"")</f>
        <v>1.9602358559149325E-3</v>
      </c>
      <c r="AA3432" s="1">
        <f>IFERROR(LN(Merge1[[#This Row],[GMKN]]/P3431),"")</f>
        <v>7.0367354368667786E-3</v>
      </c>
      <c r="AB3432" s="1">
        <f>IFERROR(LN(Merge1[[#This Row],[LKOH]]/Q3431),"")</f>
        <v>-6.8117653716837515E-3</v>
      </c>
      <c r="AC3432" s="1">
        <f>IFERROR(LN(Merge1[[#This Row],[MAGN]]/R3431),"")</f>
        <v>-6.4377904748485299E-3</v>
      </c>
      <c r="AD3432" s="1">
        <f>IFERROR(LN(Merge1[[#This Row],[POLY]]/S3431),"")</f>
        <v>-2.2650066308521248E-3</v>
      </c>
      <c r="AE3432" s="1">
        <f>IFERROR(LN(Merge1[[#This Row],[ROSN]]/T3431),"")</f>
        <v>6.5054756712635479E-4</v>
      </c>
      <c r="AF3432" s="1">
        <f>IFERROR(LN(Merge1[[#This Row],[SBER]]/U3431),"")</f>
        <v>-8.1113969568389049E-4</v>
      </c>
      <c r="AG3432" s="1">
        <f>IFERROR(LN(Merge1[[#This Row],[TATN]]/V3431),"")</f>
        <v>-1.0422013984522522E-2</v>
      </c>
      <c r="AH3432" s="1">
        <f>IFERROR(LN(Merge1[[#This Row],[YNDX]]/W3431),"")</f>
        <v>0</v>
      </c>
      <c r="AI3432" s="1">
        <f>IFERROR(LN(Merge1[[#This Row],[MOEX10]]/X3431),"")</f>
        <v>2.8763412273694177E-3</v>
      </c>
    </row>
    <row r="3433" spans="1:35" x14ac:dyDescent="0.3">
      <c r="A3433">
        <v>20150716</v>
      </c>
      <c r="B3433" s="2">
        <f>DATE(Merge1[[#This Row],[YEAR]],Merge1[[#This Row],[MONTH]],Merge1[[#This Row],[DAY]])</f>
        <v>42201</v>
      </c>
      <c r="C3433" t="str">
        <f>LEFT(Merge1[[#This Row],[DATE_INIT]],4)</f>
        <v>2015</v>
      </c>
      <c r="D3433" t="str">
        <f>MID(Merge1[[#This Row],[DATE_INIT]],5,2)</f>
        <v>07</v>
      </c>
      <c r="E3433" t="str">
        <f>RIGHT(Merge1[[#This Row],[DATE_INIT]],2)</f>
        <v>16</v>
      </c>
      <c r="F3433" s="3">
        <f>IF(OR(AND(Merge1[[#This Row],[DATE]]-B3432&gt;1,TEXT(Merge1[[#This Row],[DATE]],"дддд")&lt;&gt;"понедельник"),AND(Merge1[[#This Row],[DATE]]-B3432&gt;3,TEXT(Merge1[[#This Row],[DATE]],"дддд")="понедельник"),AND(F3432=1,Merge1[[#This Row],[DATE]]-B3432=0)),1,0)</f>
        <v>0</v>
      </c>
      <c r="G3433">
        <f>IF(TEXT(Merge1[[#This Row],[DATE]],"дддд")="понедельник",1,0)</f>
        <v>0</v>
      </c>
      <c r="H3433">
        <f>IF(Merge1[[#This Row],[HOUR]]="19",1,0)</f>
        <v>0</v>
      </c>
      <c r="I3433">
        <f>IF(Merge1[[#This Row],[HOUR]]="11",1,0)</f>
        <v>0</v>
      </c>
      <c r="J3433">
        <v>120000</v>
      </c>
      <c r="K3433" t="str">
        <f>LEFT(Merge1[[#This Row],[TIME_INIT]],2)</f>
        <v>12</v>
      </c>
      <c r="L3433" t="str">
        <f>MID(Merge1[[#This Row],[TIME_INIT]],3,2)</f>
        <v>00</v>
      </c>
      <c r="M3433" t="str">
        <f>RIGHT(Merge1[[#This Row],[TIME_INIT]],2)</f>
        <v>00</v>
      </c>
      <c r="N3433" s="1" t="s">
        <v>2093</v>
      </c>
      <c r="O3433" s="1" t="s">
        <v>12485</v>
      </c>
      <c r="P3433" s="1" t="s">
        <v>7618</v>
      </c>
      <c r="Q3433" s="1" t="s">
        <v>19718</v>
      </c>
      <c r="R3433" s="1" t="s">
        <v>26342</v>
      </c>
      <c r="S3433" s="1" t="s">
        <v>31420</v>
      </c>
      <c r="T3433" s="1" t="s">
        <v>15980</v>
      </c>
      <c r="U3433" s="1" t="s">
        <v>39492</v>
      </c>
      <c r="V3433" s="1" t="s">
        <v>45559</v>
      </c>
      <c r="W3433" s="1" t="s">
        <v>32263</v>
      </c>
      <c r="X3433" s="1" t="s">
        <v>53434</v>
      </c>
      <c r="Y3433" s="1">
        <f>IFERROR(LN(Merge1[[#This Row],[AFKS]]/N3432),"")</f>
        <v>-2.5503711860053861E-3</v>
      </c>
      <c r="Z3433" s="1">
        <f>IFERROR(LN(Merge1[[#This Row],[GAZP]]/O3432),"")</f>
        <v>2.5146702270674713E-3</v>
      </c>
      <c r="AA3433" s="1">
        <f>IFERROR(LN(Merge1[[#This Row],[GMKN]]/P3432),"")</f>
        <v>4.1854138938923199E-4</v>
      </c>
      <c r="AB3433" s="1">
        <f>IFERROR(LN(Merge1[[#This Row],[LKOH]]/Q3432),"")</f>
        <v>3.1057194674559553E-3</v>
      </c>
      <c r="AC3433" s="1">
        <f>IFERROR(LN(Merge1[[#This Row],[MAGN]]/R3432),"")</f>
        <v>1.8080974718590034E-2</v>
      </c>
      <c r="AD3433" s="1">
        <f>IFERROR(LN(Merge1[[#This Row],[POLY]]/S3432),"")</f>
        <v>5.6529263027882311E-3</v>
      </c>
      <c r="AE3433" s="1">
        <f>IFERROR(LN(Merge1[[#This Row],[ROSN]]/T3432),"")</f>
        <v>-3.909648768033144E-3</v>
      </c>
      <c r="AF3433" s="1">
        <f>IFERROR(LN(Merge1[[#This Row],[SBER]]/U3432),"")</f>
        <v>-5.4112555432967932E-4</v>
      </c>
      <c r="AG3433" s="1">
        <f>IFERROR(LN(Merge1[[#This Row],[TATN]]/V3432),"")</f>
        <v>-2.3684666798464418E-3</v>
      </c>
      <c r="AH3433" s="1">
        <f>IFERROR(LN(Merge1[[#This Row],[YNDX]]/W3432),"")</f>
        <v>1.1422045787769796E-3</v>
      </c>
      <c r="AI3433" s="1">
        <f>IFERROR(LN(Merge1[[#This Row],[MOEX10]]/X3432),"")</f>
        <v>1.4514008018554697E-3</v>
      </c>
    </row>
    <row r="3434" spans="1:35" x14ac:dyDescent="0.3">
      <c r="A3434">
        <v>20150716</v>
      </c>
      <c r="B3434" s="2">
        <f>DATE(Merge1[[#This Row],[YEAR]],Merge1[[#This Row],[MONTH]],Merge1[[#This Row],[DAY]])</f>
        <v>42201</v>
      </c>
      <c r="C3434" t="str">
        <f>LEFT(Merge1[[#This Row],[DATE_INIT]],4)</f>
        <v>2015</v>
      </c>
      <c r="D3434" t="str">
        <f>MID(Merge1[[#This Row],[DATE_INIT]],5,2)</f>
        <v>07</v>
      </c>
      <c r="E3434" t="str">
        <f>RIGHT(Merge1[[#This Row],[DATE_INIT]],2)</f>
        <v>16</v>
      </c>
      <c r="F3434" s="3">
        <f>IF(OR(AND(Merge1[[#This Row],[DATE]]-B3433&gt;1,TEXT(Merge1[[#This Row],[DATE]],"дддд")&lt;&gt;"понедельник"),AND(Merge1[[#This Row],[DATE]]-B3433&gt;3,TEXT(Merge1[[#This Row],[DATE]],"дддд")="понедельник"),AND(F3433=1,Merge1[[#This Row],[DATE]]-B3433=0)),1,0)</f>
        <v>0</v>
      </c>
      <c r="G3434">
        <f>IF(TEXT(Merge1[[#This Row],[DATE]],"дддд")="понедельник",1,0)</f>
        <v>0</v>
      </c>
      <c r="H3434">
        <f>IF(Merge1[[#This Row],[HOUR]]="19",1,0)</f>
        <v>0</v>
      </c>
      <c r="I3434">
        <f>IF(Merge1[[#This Row],[HOUR]]="11",1,0)</f>
        <v>0</v>
      </c>
      <c r="J3434">
        <v>130000</v>
      </c>
      <c r="K3434" t="str">
        <f>LEFT(Merge1[[#This Row],[TIME_INIT]],2)</f>
        <v>13</v>
      </c>
      <c r="L3434" t="str">
        <f>MID(Merge1[[#This Row],[TIME_INIT]],3,2)</f>
        <v>00</v>
      </c>
      <c r="M3434" t="str">
        <f>RIGHT(Merge1[[#This Row],[TIME_INIT]],2)</f>
        <v>00</v>
      </c>
      <c r="N3434" s="1" t="s">
        <v>2136</v>
      </c>
      <c r="O3434" s="1" t="s">
        <v>13662</v>
      </c>
      <c r="P3434" s="1" t="s">
        <v>7815</v>
      </c>
      <c r="Q3434" s="1" t="s">
        <v>19719</v>
      </c>
      <c r="R3434" s="1" t="s">
        <v>2262</v>
      </c>
      <c r="S3434" s="1" t="s">
        <v>31420</v>
      </c>
      <c r="T3434" s="1" t="s">
        <v>16360</v>
      </c>
      <c r="U3434" s="1" t="s">
        <v>39525</v>
      </c>
      <c r="V3434" s="1" t="s">
        <v>37642</v>
      </c>
      <c r="W3434" s="1" t="s">
        <v>32258</v>
      </c>
      <c r="X3434" s="1" t="s">
        <v>53435</v>
      </c>
      <c r="Y3434" s="1">
        <f>IFERROR(LN(Merge1[[#This Row],[AFKS]]/N3433),"")</f>
        <v>1.5310031058905803E-3</v>
      </c>
      <c r="Z3434" s="1">
        <f>IFERROR(LN(Merge1[[#This Row],[GAZP]]/O3433),"")</f>
        <v>-3.0743456299514209E-3</v>
      </c>
      <c r="AA3434" s="1">
        <f>IFERROR(LN(Merge1[[#This Row],[GMKN]]/P3433),"")</f>
        <v>3.1379112228618167E-4</v>
      </c>
      <c r="AB3434" s="1">
        <f>IFERROR(LN(Merge1[[#This Row],[LKOH]]/Q3433),"")</f>
        <v>-2.246595312090976E-3</v>
      </c>
      <c r="AC3434" s="1">
        <f>IFERROR(LN(Merge1[[#This Row],[MAGN]]/R3433),"")</f>
        <v>-6.3098382683787306E-3</v>
      </c>
      <c r="AD3434" s="1">
        <f>IFERROR(LN(Merge1[[#This Row],[POLY]]/S3433),"")</f>
        <v>0</v>
      </c>
      <c r="AE3434" s="1">
        <f>IFERROR(LN(Merge1[[#This Row],[ROSN]]/T3433),"")</f>
        <v>8.7013275013628395E-4</v>
      </c>
      <c r="AF3434" s="1">
        <f>IFERROR(LN(Merge1[[#This Row],[SBER]]/U3433),"")</f>
        <v>-3.252916937237E-3</v>
      </c>
      <c r="AG3434" s="1">
        <f>IFERROR(LN(Merge1[[#This Row],[TATN]]/V3433),"")</f>
        <v>-1.186340279804137E-3</v>
      </c>
      <c r="AH3434" s="1">
        <f>IFERROR(LN(Merge1[[#This Row],[YNDX]]/W3433),"")</f>
        <v>2.2805026987253031E-3</v>
      </c>
      <c r="AI3434" s="1">
        <f>IFERROR(LN(Merge1[[#This Row],[MOEX10]]/X3433),"")</f>
        <v>-8.2211102039572606E-4</v>
      </c>
    </row>
    <row r="3435" spans="1:35" x14ac:dyDescent="0.3">
      <c r="A3435">
        <v>20150716</v>
      </c>
      <c r="B3435" s="2">
        <f>DATE(Merge1[[#This Row],[YEAR]],Merge1[[#This Row],[MONTH]],Merge1[[#This Row],[DAY]])</f>
        <v>42201</v>
      </c>
      <c r="C3435" t="str">
        <f>LEFT(Merge1[[#This Row],[DATE_INIT]],4)</f>
        <v>2015</v>
      </c>
      <c r="D3435" t="str">
        <f>MID(Merge1[[#This Row],[DATE_INIT]],5,2)</f>
        <v>07</v>
      </c>
      <c r="E3435" t="str">
        <f>RIGHT(Merge1[[#This Row],[DATE_INIT]],2)</f>
        <v>16</v>
      </c>
      <c r="F3435" s="3">
        <f>IF(OR(AND(Merge1[[#This Row],[DATE]]-B3434&gt;1,TEXT(Merge1[[#This Row],[DATE]],"дддд")&lt;&gt;"понедельник"),AND(Merge1[[#This Row],[DATE]]-B3434&gt;3,TEXT(Merge1[[#This Row],[DATE]],"дддд")="понедельник"),AND(F3434=1,Merge1[[#This Row],[DATE]]-B3434=0)),1,0)</f>
        <v>0</v>
      </c>
      <c r="G3435">
        <f>IF(TEXT(Merge1[[#This Row],[DATE]],"дддд")="понедельник",1,0)</f>
        <v>0</v>
      </c>
      <c r="H3435">
        <f>IF(Merge1[[#This Row],[HOUR]]="19",1,0)</f>
        <v>0</v>
      </c>
      <c r="I3435">
        <f>IF(Merge1[[#This Row],[HOUR]]="11",1,0)</f>
        <v>0</v>
      </c>
      <c r="J3435">
        <v>140000</v>
      </c>
      <c r="K3435" t="str">
        <f>LEFT(Merge1[[#This Row],[TIME_INIT]],2)</f>
        <v>14</v>
      </c>
      <c r="L3435" t="str">
        <f>MID(Merge1[[#This Row],[TIME_INIT]],3,2)</f>
        <v>00</v>
      </c>
      <c r="M3435" t="str">
        <f>RIGHT(Merge1[[#This Row],[TIME_INIT]],2)</f>
        <v>00</v>
      </c>
      <c r="N3435" s="1" t="s">
        <v>2105</v>
      </c>
      <c r="O3435" s="1" t="s">
        <v>12501</v>
      </c>
      <c r="P3435" s="1" t="s">
        <v>7901</v>
      </c>
      <c r="Q3435" s="1" t="s">
        <v>19720</v>
      </c>
      <c r="R3435" s="1" t="s">
        <v>26343</v>
      </c>
      <c r="S3435" s="1" t="s">
        <v>31533</v>
      </c>
      <c r="T3435" s="1" t="s">
        <v>16468</v>
      </c>
      <c r="U3435" s="1" t="s">
        <v>39933</v>
      </c>
      <c r="V3435" s="1" t="s">
        <v>37599</v>
      </c>
      <c r="W3435" s="1" t="s">
        <v>32165</v>
      </c>
      <c r="X3435" s="1" t="s">
        <v>53436</v>
      </c>
      <c r="Y3435" s="1">
        <f>IFERROR(LN(Merge1[[#This Row],[AFKS]]/N3434),"")</f>
        <v>1.5286627180650205E-3</v>
      </c>
      <c r="Z3435" s="1">
        <f>IFERROR(LN(Merge1[[#This Row],[GAZP]]/O3434),"")</f>
        <v>3.498338324989454E-4</v>
      </c>
      <c r="AA3435" s="1">
        <f>IFERROR(LN(Merge1[[#This Row],[GMKN]]/P3434),"")</f>
        <v>5.2276649211869869E-4</v>
      </c>
      <c r="AB3435" s="1">
        <f>IFERROR(LN(Merge1[[#This Row],[LKOH]]/Q3434),"")</f>
        <v>8.175278414780336E-4</v>
      </c>
      <c r="AC3435" s="1">
        <f>IFERROR(LN(Merge1[[#This Row],[MAGN]]/R3434),"")</f>
        <v>1.3289038500537342E-3</v>
      </c>
      <c r="AD3435" s="1">
        <f>IFERROR(LN(Merge1[[#This Row],[POLY]]/S3434),"")</f>
        <v>3.3764804166060906E-3</v>
      </c>
      <c r="AE3435" s="1">
        <f>IFERROR(LN(Merge1[[#This Row],[ROSN]]/T3434),"")</f>
        <v>1.5209128407067448E-3</v>
      </c>
      <c r="AF3435" s="1">
        <f>IFERROR(LN(Merge1[[#This Row],[SBER]]/U3434),"")</f>
        <v>5.4288817837176131E-4</v>
      </c>
      <c r="AG3435" s="1">
        <f>IFERROR(LN(Merge1[[#This Row],[TATN]]/V3434),"")</f>
        <v>-4.7594854421698033E-3</v>
      </c>
      <c r="AH3435" s="1">
        <f>IFERROR(LN(Merge1[[#This Row],[YNDX]]/W3434),"")</f>
        <v>-3.422707277502283E-3</v>
      </c>
      <c r="AI3435" s="1">
        <f>IFERROR(LN(Merge1[[#This Row],[MOEX10]]/X3434),"")</f>
        <v>9.2589314714584353E-5</v>
      </c>
    </row>
    <row r="3436" spans="1:35" x14ac:dyDescent="0.3">
      <c r="A3436">
        <v>20150716</v>
      </c>
      <c r="B3436" s="2">
        <f>DATE(Merge1[[#This Row],[YEAR]],Merge1[[#This Row],[MONTH]],Merge1[[#This Row],[DAY]])</f>
        <v>42201</v>
      </c>
      <c r="C3436" t="str">
        <f>LEFT(Merge1[[#This Row],[DATE_INIT]],4)</f>
        <v>2015</v>
      </c>
      <c r="D3436" t="str">
        <f>MID(Merge1[[#This Row],[DATE_INIT]],5,2)</f>
        <v>07</v>
      </c>
      <c r="E3436" t="str">
        <f>RIGHT(Merge1[[#This Row],[DATE_INIT]],2)</f>
        <v>16</v>
      </c>
      <c r="F3436" s="3">
        <f>IF(OR(AND(Merge1[[#This Row],[DATE]]-B3435&gt;1,TEXT(Merge1[[#This Row],[DATE]],"дддд")&lt;&gt;"понедельник"),AND(Merge1[[#This Row],[DATE]]-B3435&gt;3,TEXT(Merge1[[#This Row],[DATE]],"дддд")="понедельник"),AND(F3435=1,Merge1[[#This Row],[DATE]]-B3435=0)),1,0)</f>
        <v>0</v>
      </c>
      <c r="G3436">
        <f>IF(TEXT(Merge1[[#This Row],[DATE]],"дддд")="понедельник",1,0)</f>
        <v>0</v>
      </c>
      <c r="H3436">
        <f>IF(Merge1[[#This Row],[HOUR]]="19",1,0)</f>
        <v>0</v>
      </c>
      <c r="I3436">
        <f>IF(Merge1[[#This Row],[HOUR]]="11",1,0)</f>
        <v>0</v>
      </c>
      <c r="J3436">
        <v>150000</v>
      </c>
      <c r="K3436" t="str">
        <f>LEFT(Merge1[[#This Row],[TIME_INIT]],2)</f>
        <v>15</v>
      </c>
      <c r="L3436" t="str">
        <f>MID(Merge1[[#This Row],[TIME_INIT]],3,2)</f>
        <v>00</v>
      </c>
      <c r="M3436" t="str">
        <f>RIGHT(Merge1[[#This Row],[TIME_INIT]],2)</f>
        <v>00</v>
      </c>
      <c r="N3436" s="1" t="s">
        <v>2137</v>
      </c>
      <c r="O3436" s="1" t="s">
        <v>12470</v>
      </c>
      <c r="P3436" s="1" t="s">
        <v>7147</v>
      </c>
      <c r="Q3436" s="1" t="s">
        <v>19721</v>
      </c>
      <c r="R3436" s="1" t="s">
        <v>26344</v>
      </c>
      <c r="S3436" s="1" t="s">
        <v>31420</v>
      </c>
      <c r="T3436" s="1" t="s">
        <v>35809</v>
      </c>
      <c r="U3436" s="1" t="s">
        <v>40197</v>
      </c>
      <c r="V3436" s="1" t="s">
        <v>37630</v>
      </c>
      <c r="W3436" s="1" t="s">
        <v>32165</v>
      </c>
      <c r="X3436" s="1" t="s">
        <v>53437</v>
      </c>
      <c r="Y3436" s="1">
        <f>IFERROR(LN(Merge1[[#This Row],[AFKS]]/N3435),"")</f>
        <v>5.0787310790154994E-3</v>
      </c>
      <c r="Z3436" s="1">
        <f>IFERROR(LN(Merge1[[#This Row],[GAZP]]/O3435),"")</f>
        <v>3.6310353419777733E-3</v>
      </c>
      <c r="AA3436" s="1">
        <f>IFERROR(LN(Merge1[[#This Row],[GMKN]]/P3435),"")</f>
        <v>1.2535257047243389E-3</v>
      </c>
      <c r="AB3436" s="1">
        <f>IFERROR(LN(Merge1[[#This Row],[LKOH]]/Q3435),"")</f>
        <v>2.8153516361945526E-3</v>
      </c>
      <c r="AC3436" s="1">
        <f>IFERROR(LN(Merge1[[#This Row],[MAGN]]/R3435),"")</f>
        <v>2.8642950855025547E-2</v>
      </c>
      <c r="AD3436" s="1">
        <f>IFERROR(LN(Merge1[[#This Row],[POLY]]/S3435),"")</f>
        <v>-3.3764804166060624E-3</v>
      </c>
      <c r="AE3436" s="1">
        <f>IFERROR(LN(Merge1[[#This Row],[ROSN]]/T3435),"")</f>
        <v>5.6289388722006615E-3</v>
      </c>
      <c r="AF3436" s="1">
        <f>IFERROR(LN(Merge1[[#This Row],[SBER]]/U3435),"")</f>
        <v>5.1427911426330667E-3</v>
      </c>
      <c r="AG3436" s="1">
        <f>IFERROR(LN(Merge1[[#This Row],[TATN]]/V3435),"")</f>
        <v>1.5323064205280221E-3</v>
      </c>
      <c r="AH3436" s="1">
        <f>IFERROR(LN(Merge1[[#This Row],[YNDX]]/W3435),"")</f>
        <v>0</v>
      </c>
      <c r="AI3436" s="1">
        <f>IFERROR(LN(Merge1[[#This Row],[MOEX10]]/X3435),"")</f>
        <v>5.2309641730213033E-3</v>
      </c>
    </row>
    <row r="3437" spans="1:35" x14ac:dyDescent="0.3">
      <c r="A3437">
        <v>20150716</v>
      </c>
      <c r="B3437" s="2">
        <f>DATE(Merge1[[#This Row],[YEAR]],Merge1[[#This Row],[MONTH]],Merge1[[#This Row],[DAY]])</f>
        <v>42201</v>
      </c>
      <c r="C3437" t="str">
        <f>LEFT(Merge1[[#This Row],[DATE_INIT]],4)</f>
        <v>2015</v>
      </c>
      <c r="D3437" t="str">
        <f>MID(Merge1[[#This Row],[DATE_INIT]],5,2)</f>
        <v>07</v>
      </c>
      <c r="E3437" t="str">
        <f>RIGHT(Merge1[[#This Row],[DATE_INIT]],2)</f>
        <v>16</v>
      </c>
      <c r="F3437" s="3">
        <f>IF(OR(AND(Merge1[[#This Row],[DATE]]-B3436&gt;1,TEXT(Merge1[[#This Row],[DATE]],"дддд")&lt;&gt;"понедельник"),AND(Merge1[[#This Row],[DATE]]-B3436&gt;3,TEXT(Merge1[[#This Row],[DATE]],"дддд")="понедельник"),AND(F3436=1,Merge1[[#This Row],[DATE]]-B3436=0)),1,0)</f>
        <v>0</v>
      </c>
      <c r="G3437">
        <f>IF(TEXT(Merge1[[#This Row],[DATE]],"дддд")="понедельник",1,0)</f>
        <v>0</v>
      </c>
      <c r="H3437">
        <f>IF(Merge1[[#This Row],[HOUR]]="19",1,0)</f>
        <v>0</v>
      </c>
      <c r="I3437">
        <f>IF(Merge1[[#This Row],[HOUR]]="11",1,0)</f>
        <v>0</v>
      </c>
      <c r="J3437">
        <v>160000</v>
      </c>
      <c r="K3437" t="str">
        <f>LEFT(Merge1[[#This Row],[TIME_INIT]],2)</f>
        <v>16</v>
      </c>
      <c r="L3437" t="str">
        <f>MID(Merge1[[#This Row],[TIME_INIT]],3,2)</f>
        <v>00</v>
      </c>
      <c r="M3437" t="str">
        <f>RIGHT(Merge1[[#This Row],[TIME_INIT]],2)</f>
        <v>00</v>
      </c>
      <c r="N3437" s="1" t="s">
        <v>2138</v>
      </c>
      <c r="O3437" s="1" t="s">
        <v>13663</v>
      </c>
      <c r="P3437" s="1" t="s">
        <v>7149</v>
      </c>
      <c r="Q3437" s="1" t="s">
        <v>19722</v>
      </c>
      <c r="R3437" s="1" t="s">
        <v>26345</v>
      </c>
      <c r="S3437" s="1" t="s">
        <v>31426</v>
      </c>
      <c r="T3437" s="1" t="s">
        <v>15994</v>
      </c>
      <c r="U3437" s="1" t="s">
        <v>40219</v>
      </c>
      <c r="V3437" s="1" t="s">
        <v>37617</v>
      </c>
      <c r="W3437" s="1" t="s">
        <v>32258</v>
      </c>
      <c r="X3437" s="1" t="s">
        <v>53438</v>
      </c>
      <c r="Y3437" s="1">
        <f>IFERROR(LN(Merge1[[#This Row],[AFKS]]/N3436),"")</f>
        <v>-3.5524016043676607E-3</v>
      </c>
      <c r="Z3437" s="1">
        <f>IFERROR(LN(Merge1[[#This Row],[GAZP]]/O3436),"")</f>
        <v>-2.7884280417681033E-4</v>
      </c>
      <c r="AA3437" s="1">
        <f>IFERROR(LN(Merge1[[#This Row],[GMKN]]/P3436),"")</f>
        <v>-1.462599508538473E-3</v>
      </c>
      <c r="AB3437" s="1">
        <f>IFERROR(LN(Merge1[[#This Row],[LKOH]]/Q3436),"")</f>
        <v>4.4809255897734144E-4</v>
      </c>
      <c r="AC3437" s="1">
        <f>IFERROR(LN(Merge1[[#This Row],[MAGN]]/R3436),"")</f>
        <v>3.5555134975199364E-3</v>
      </c>
      <c r="AD3437" s="1">
        <f>IFERROR(LN(Merge1[[#This Row],[POLY]]/S3436),"")</f>
        <v>-4.5197817056195182E-3</v>
      </c>
      <c r="AE3437" s="1">
        <f>IFERROR(LN(Merge1[[#This Row],[ROSN]]/T3436),"")</f>
        <v>-6.4787822156064305E-4</v>
      </c>
      <c r="AF3437" s="1">
        <f>IFERROR(LN(Merge1[[#This Row],[SBER]]/U3436),"")</f>
        <v>-3.1095813605351756E-3</v>
      </c>
      <c r="AG3437" s="1">
        <f>IFERROR(LN(Merge1[[#This Row],[TATN]]/V3436),"")</f>
        <v>1.7011142339234692E-4</v>
      </c>
      <c r="AH3437" s="1">
        <f>IFERROR(LN(Merge1[[#This Row],[YNDX]]/W3436),"")</f>
        <v>3.4227072775021385E-3</v>
      </c>
      <c r="AI3437" s="1">
        <f>IFERROR(LN(Merge1[[#This Row],[MOEX10]]/X3436),"")</f>
        <v>-2.7261388333920623E-3</v>
      </c>
    </row>
    <row r="3438" spans="1:35" x14ac:dyDescent="0.3">
      <c r="A3438">
        <v>20150716</v>
      </c>
      <c r="B3438" s="2">
        <f>DATE(Merge1[[#This Row],[YEAR]],Merge1[[#This Row],[MONTH]],Merge1[[#This Row],[DAY]])</f>
        <v>42201</v>
      </c>
      <c r="C3438" t="str">
        <f>LEFT(Merge1[[#This Row],[DATE_INIT]],4)</f>
        <v>2015</v>
      </c>
      <c r="D3438" t="str">
        <f>MID(Merge1[[#This Row],[DATE_INIT]],5,2)</f>
        <v>07</v>
      </c>
      <c r="E3438" t="str">
        <f>RIGHT(Merge1[[#This Row],[DATE_INIT]],2)</f>
        <v>16</v>
      </c>
      <c r="F3438" s="3">
        <f>IF(OR(AND(Merge1[[#This Row],[DATE]]-B3437&gt;1,TEXT(Merge1[[#This Row],[DATE]],"дддд")&lt;&gt;"понедельник"),AND(Merge1[[#This Row],[DATE]]-B3437&gt;3,TEXT(Merge1[[#This Row],[DATE]],"дддд")="понедельник"),AND(F3437=1,Merge1[[#This Row],[DATE]]-B3437=0)),1,0)</f>
        <v>0</v>
      </c>
      <c r="G3438">
        <f>IF(TEXT(Merge1[[#This Row],[DATE]],"дддд")="понедельник",1,0)</f>
        <v>0</v>
      </c>
      <c r="H3438">
        <f>IF(Merge1[[#This Row],[HOUR]]="19",1,0)</f>
        <v>0</v>
      </c>
      <c r="I3438">
        <f>IF(Merge1[[#This Row],[HOUR]]="11",1,0)</f>
        <v>0</v>
      </c>
      <c r="J3438">
        <v>170000</v>
      </c>
      <c r="K3438" t="str">
        <f>LEFT(Merge1[[#This Row],[TIME_INIT]],2)</f>
        <v>17</v>
      </c>
      <c r="L3438" t="str">
        <f>MID(Merge1[[#This Row],[TIME_INIT]],3,2)</f>
        <v>00</v>
      </c>
      <c r="M3438" t="str">
        <f>RIGHT(Merge1[[#This Row],[TIME_INIT]],2)</f>
        <v>00</v>
      </c>
      <c r="N3438" s="1" t="s">
        <v>1880</v>
      </c>
      <c r="O3438" s="1" t="s">
        <v>11999</v>
      </c>
      <c r="P3438" s="1" t="s">
        <v>7004</v>
      </c>
      <c r="Q3438" s="1" t="s">
        <v>19602</v>
      </c>
      <c r="R3438" s="1" t="s">
        <v>26346</v>
      </c>
      <c r="S3438" s="1" t="s">
        <v>31731</v>
      </c>
      <c r="T3438" s="1" t="s">
        <v>15969</v>
      </c>
      <c r="U3438" s="1" t="s">
        <v>39856</v>
      </c>
      <c r="V3438" s="1" t="s">
        <v>30079</v>
      </c>
      <c r="W3438" s="1" t="s">
        <v>32255</v>
      </c>
      <c r="X3438" s="1" t="s">
        <v>53439</v>
      </c>
      <c r="Y3438" s="1">
        <f>IFERROR(LN(Merge1[[#This Row],[AFKS]]/N3437),"")</f>
        <v>1.5240033429749732E-3</v>
      </c>
      <c r="Z3438" s="1">
        <f>IFERROR(LN(Merge1[[#This Row],[GAZP]]/O3437),"")</f>
        <v>4.0356303031694966E-3</v>
      </c>
      <c r="AA3438" s="1">
        <f>IFERROR(LN(Merge1[[#This Row],[GMKN]]/P3437),"")</f>
        <v>1.0449321744935213E-3</v>
      </c>
      <c r="AB3438" s="1">
        <f>IFERROR(LN(Merge1[[#This Row],[LKOH]]/Q3437),"")</f>
        <v>3.4963649066707299E-3</v>
      </c>
      <c r="AC3438" s="1">
        <f>IFERROR(LN(Merge1[[#This Row],[MAGN]]/R3437),"")</f>
        <v>-8.004793950309938E-3</v>
      </c>
      <c r="AD3438" s="1">
        <f>IFERROR(LN(Merge1[[#This Row],[POLY]]/S3437),"")</f>
        <v>-1.1331445971687313E-3</v>
      </c>
      <c r="AE3438" s="1">
        <f>IFERROR(LN(Merge1[[#This Row],[ROSN]]/T3437),"")</f>
        <v>9.246383476792519E-3</v>
      </c>
      <c r="AF3438" s="1">
        <f>IFERROR(LN(Merge1[[#This Row],[SBER]]/U3437),"")</f>
        <v>4.9976466550627607E-3</v>
      </c>
      <c r="AG3438" s="1">
        <f>IFERROR(LN(Merge1[[#This Row],[TATN]]/V3437),"")</f>
        <v>6.949769475796533E-3</v>
      </c>
      <c r="AH3438" s="1">
        <f>IFERROR(LN(Merge1[[#This Row],[YNDX]]/W3437),"")</f>
        <v>-1.0303468369724667E-2</v>
      </c>
      <c r="AI3438" s="1">
        <f>IFERROR(LN(Merge1[[#This Row],[MOEX10]]/X3437),"")</f>
        <v>4.2554870472991304E-3</v>
      </c>
    </row>
    <row r="3439" spans="1:35" x14ac:dyDescent="0.3">
      <c r="A3439">
        <v>20150716</v>
      </c>
      <c r="B3439" s="2">
        <f>DATE(Merge1[[#This Row],[YEAR]],Merge1[[#This Row],[MONTH]],Merge1[[#This Row],[DAY]])</f>
        <v>42201</v>
      </c>
      <c r="C3439" t="str">
        <f>LEFT(Merge1[[#This Row],[DATE_INIT]],4)</f>
        <v>2015</v>
      </c>
      <c r="D3439" t="str">
        <f>MID(Merge1[[#This Row],[DATE_INIT]],5,2)</f>
        <v>07</v>
      </c>
      <c r="E3439" t="str">
        <f>RIGHT(Merge1[[#This Row],[DATE_INIT]],2)</f>
        <v>16</v>
      </c>
      <c r="F3439" s="3">
        <f>IF(OR(AND(Merge1[[#This Row],[DATE]]-B3438&gt;1,TEXT(Merge1[[#This Row],[DATE]],"дддд")&lt;&gt;"понедельник"),AND(Merge1[[#This Row],[DATE]]-B3438&gt;3,TEXT(Merge1[[#This Row],[DATE]],"дддд")="понедельник"),AND(F3438=1,Merge1[[#This Row],[DATE]]-B3438=0)),1,0)</f>
        <v>0</v>
      </c>
      <c r="G3439">
        <f>IF(TEXT(Merge1[[#This Row],[DATE]],"дддд")="понедельник",1,0)</f>
        <v>0</v>
      </c>
      <c r="H3439">
        <f>IF(Merge1[[#This Row],[HOUR]]="19",1,0)</f>
        <v>0</v>
      </c>
      <c r="I3439">
        <f>IF(Merge1[[#This Row],[HOUR]]="11",1,0)</f>
        <v>0</v>
      </c>
      <c r="J3439">
        <v>180000</v>
      </c>
      <c r="K3439" t="str">
        <f>LEFT(Merge1[[#This Row],[TIME_INIT]],2)</f>
        <v>18</v>
      </c>
      <c r="L3439" t="str">
        <f>MID(Merge1[[#This Row],[TIME_INIT]],3,2)</f>
        <v>00</v>
      </c>
      <c r="M3439" t="str">
        <f>RIGHT(Merge1[[#This Row],[TIME_INIT]],2)</f>
        <v>00</v>
      </c>
      <c r="N3439" s="1" t="s">
        <v>2103</v>
      </c>
      <c r="O3439" s="1" t="s">
        <v>12434</v>
      </c>
      <c r="P3439" s="1" t="s">
        <v>7159</v>
      </c>
      <c r="Q3439" s="1" t="s">
        <v>19723</v>
      </c>
      <c r="R3439" s="1" t="s">
        <v>26347</v>
      </c>
      <c r="S3439" s="1" t="s">
        <v>31427</v>
      </c>
      <c r="T3439" s="1" t="s">
        <v>16499</v>
      </c>
      <c r="U3439" s="1" t="s">
        <v>39468</v>
      </c>
      <c r="V3439" s="1" t="s">
        <v>36517</v>
      </c>
      <c r="W3439" s="1" t="s">
        <v>32166</v>
      </c>
      <c r="X3439" s="1" t="s">
        <v>53440</v>
      </c>
      <c r="Y3439" s="1">
        <f>IFERROR(LN(Merge1[[#This Row],[AFKS]]/N3438),"")</f>
        <v>7.0814661127839547E-3</v>
      </c>
      <c r="Z3439" s="1">
        <f>IFERROR(LN(Merge1[[#This Row],[GAZP]]/O3438),"")</f>
        <v>-1.3202239349432892E-3</v>
      </c>
      <c r="AA3439" s="1">
        <f>IFERROR(LN(Merge1[[#This Row],[GMKN]]/P3438),"")</f>
        <v>-3.1336502058283428E-4</v>
      </c>
      <c r="AB3439" s="1">
        <f>IFERROR(LN(Merge1[[#This Row],[LKOH]]/Q3438),"")</f>
        <v>-3.4149151000691241E-3</v>
      </c>
      <c r="AC3439" s="1">
        <f>IFERROR(LN(Merge1[[#This Row],[MAGN]]/R3438),"")</f>
        <v>-5.824249433387896E-3</v>
      </c>
      <c r="AD3439" s="1">
        <f>IFERROR(LN(Merge1[[#This Row],[POLY]]/S3438),"")</f>
        <v>2.2650066308520615E-3</v>
      </c>
      <c r="AE3439" s="1">
        <f>IFERROR(LN(Merge1[[#This Row],[ROSN]]/T3438),"")</f>
        <v>2.1401819236317897E-4</v>
      </c>
      <c r="AF3439" s="1">
        <f>IFERROR(LN(Merge1[[#This Row],[SBER]]/U3438),"")</f>
        <v>-2.6950545911670105E-4</v>
      </c>
      <c r="AG3439" s="1">
        <f>IFERROR(LN(Merge1[[#This Row],[TATN]]/V3438),"")</f>
        <v>1.1817339097869083E-3</v>
      </c>
      <c r="AH3439" s="1">
        <f>IFERROR(LN(Merge1[[#This Row],[YNDX]]/W3438),"")</f>
        <v>2.2988515871106489E-3</v>
      </c>
      <c r="AI3439" s="1">
        <f>IFERROR(LN(Merge1[[#This Row],[MOEX10]]/X3438),"")</f>
        <v>-4.8426609609340316E-4</v>
      </c>
    </row>
    <row r="3440" spans="1:35" x14ac:dyDescent="0.3">
      <c r="A3440">
        <v>20150716</v>
      </c>
      <c r="B3440" s="2">
        <f>DATE(Merge1[[#This Row],[YEAR]],Merge1[[#This Row],[MONTH]],Merge1[[#This Row],[DAY]])</f>
        <v>42201</v>
      </c>
      <c r="C3440" t="str">
        <f>LEFT(Merge1[[#This Row],[DATE_INIT]],4)</f>
        <v>2015</v>
      </c>
      <c r="D3440" t="str">
        <f>MID(Merge1[[#This Row],[DATE_INIT]],5,2)</f>
        <v>07</v>
      </c>
      <c r="E3440" t="str">
        <f>RIGHT(Merge1[[#This Row],[DATE_INIT]],2)</f>
        <v>16</v>
      </c>
      <c r="F3440" s="3">
        <f>IF(OR(AND(Merge1[[#This Row],[DATE]]-B3439&gt;1,TEXT(Merge1[[#This Row],[DATE]],"дддд")&lt;&gt;"понедельник"),AND(Merge1[[#This Row],[DATE]]-B3439&gt;3,TEXT(Merge1[[#This Row],[DATE]],"дддд")="понедельник"),AND(F3439=1,Merge1[[#This Row],[DATE]]-B3439=0)),1,0)</f>
        <v>0</v>
      </c>
      <c r="G3440">
        <f>IF(TEXT(Merge1[[#This Row],[DATE]],"дддд")="понедельник",1,0)</f>
        <v>0</v>
      </c>
      <c r="H3440">
        <f>IF(Merge1[[#This Row],[HOUR]]="19",1,0)</f>
        <v>1</v>
      </c>
      <c r="I3440">
        <f>IF(Merge1[[#This Row],[HOUR]]="11",1,0)</f>
        <v>0</v>
      </c>
      <c r="J3440">
        <v>190000</v>
      </c>
      <c r="K3440" t="str">
        <f>LEFT(Merge1[[#This Row],[TIME_INIT]],2)</f>
        <v>19</v>
      </c>
      <c r="L3440" t="str">
        <f>MID(Merge1[[#This Row],[TIME_INIT]],3,2)</f>
        <v>00</v>
      </c>
      <c r="M3440" t="str">
        <f>RIGHT(Merge1[[#This Row],[TIME_INIT]],2)</f>
        <v>00</v>
      </c>
      <c r="N3440" s="1" t="s">
        <v>2137</v>
      </c>
      <c r="O3440" s="1" t="s">
        <v>12459</v>
      </c>
      <c r="P3440" s="1" t="s">
        <v>7005</v>
      </c>
      <c r="Q3440" s="1" t="s">
        <v>19724</v>
      </c>
      <c r="R3440" s="1" t="s">
        <v>1379</v>
      </c>
      <c r="S3440" s="1" t="s">
        <v>31416</v>
      </c>
      <c r="T3440" s="1" t="s">
        <v>16455</v>
      </c>
      <c r="U3440" s="1" t="s">
        <v>39935</v>
      </c>
      <c r="V3440" s="1" t="s">
        <v>45566</v>
      </c>
      <c r="W3440" s="1" t="s">
        <v>32402</v>
      </c>
      <c r="X3440" s="1" t="s">
        <v>53441</v>
      </c>
      <c r="Y3440" s="1">
        <f>IFERROR(LN(Merge1[[#This Row],[AFKS]]/N3439),"")</f>
        <v>-5.0530678513912887E-3</v>
      </c>
      <c r="Z3440" s="1">
        <f>IFERROR(LN(Merge1[[#This Row],[GAZP]]/O3439),"")</f>
        <v>2.6387071765007855E-3</v>
      </c>
      <c r="AA3440" s="1">
        <f>IFERROR(LN(Merge1[[#This Row],[GMKN]]/P3439),"")</f>
        <v>2.920928427663698E-3</v>
      </c>
      <c r="AB3440" s="1">
        <f>IFERROR(LN(Merge1[[#This Row],[LKOH]]/Q3439),"")</f>
        <v>2.4404144544908214E-3</v>
      </c>
      <c r="AC3440" s="1">
        <f>IFERROR(LN(Merge1[[#This Row],[MAGN]]/R3439),"")</f>
        <v>1.3550843789310034E-3</v>
      </c>
      <c r="AD3440" s="1">
        <f>IFERROR(LN(Merge1[[#This Row],[POLY]]/S3439),"")</f>
        <v>2.2598879674375042E-3</v>
      </c>
      <c r="AE3440" s="1">
        <f>IFERROR(LN(Merge1[[#This Row],[ROSN]]/T3439),"")</f>
        <v>1.0694044436980589E-3</v>
      </c>
      <c r="AF3440" s="1">
        <f>IFERROR(LN(Merge1[[#This Row],[SBER]]/U3439),"")</f>
        <v>1.3476180870720391E-4</v>
      </c>
      <c r="AG3440" s="1">
        <f>IFERROR(LN(Merge1[[#This Row],[TATN]]/V3439),"")</f>
        <v>2.6958735788222216E-3</v>
      </c>
      <c r="AH3440" s="1">
        <f>IFERROR(LN(Merge1[[#This Row],[YNDX]]/W3439),"")</f>
        <v>2.2935789870993646E-3</v>
      </c>
      <c r="AI3440" s="1">
        <f>IFERROR(LN(Merge1[[#This Row],[MOEX10]]/X3439),"")</f>
        <v>1.8276202772907302E-3</v>
      </c>
    </row>
    <row r="3441" spans="1:35" x14ac:dyDescent="0.3">
      <c r="A3441">
        <v>20150717</v>
      </c>
      <c r="B3441" s="2">
        <f>DATE(Merge1[[#This Row],[YEAR]],Merge1[[#This Row],[MONTH]],Merge1[[#This Row],[DAY]])</f>
        <v>42202</v>
      </c>
      <c r="C3441" t="str">
        <f>LEFT(Merge1[[#This Row],[DATE_INIT]],4)</f>
        <v>2015</v>
      </c>
      <c r="D3441" t="str">
        <f>MID(Merge1[[#This Row],[DATE_INIT]],5,2)</f>
        <v>07</v>
      </c>
      <c r="E3441" t="str">
        <f>RIGHT(Merge1[[#This Row],[DATE_INIT]],2)</f>
        <v>17</v>
      </c>
      <c r="F3441" s="3">
        <f>IF(OR(AND(Merge1[[#This Row],[DATE]]-B3440&gt;1,TEXT(Merge1[[#This Row],[DATE]],"дддд")&lt;&gt;"понедельник"),AND(Merge1[[#This Row],[DATE]]-B3440&gt;3,TEXT(Merge1[[#This Row],[DATE]],"дддд")="понедельник"),AND(F3440=1,Merge1[[#This Row],[DATE]]-B3440=0)),1,0)</f>
        <v>0</v>
      </c>
      <c r="G3441">
        <f>IF(TEXT(Merge1[[#This Row],[DATE]],"дддд")="понедельник",1,0)</f>
        <v>0</v>
      </c>
      <c r="H3441">
        <f>IF(Merge1[[#This Row],[HOUR]]="19",1,0)</f>
        <v>0</v>
      </c>
      <c r="I3441">
        <f>IF(Merge1[[#This Row],[HOUR]]="11",1,0)</f>
        <v>1</v>
      </c>
      <c r="J3441">
        <v>110000</v>
      </c>
      <c r="K3441" t="str">
        <f>LEFT(Merge1[[#This Row],[TIME_INIT]],2)</f>
        <v>11</v>
      </c>
      <c r="L3441" t="str">
        <f>MID(Merge1[[#This Row],[TIME_INIT]],3,2)</f>
        <v>00</v>
      </c>
      <c r="M3441" t="str">
        <f>RIGHT(Merge1[[#This Row],[TIME_INIT]],2)</f>
        <v>00</v>
      </c>
      <c r="N3441" s="1" t="s">
        <v>2107</v>
      </c>
      <c r="O3441" s="1" t="s">
        <v>12506</v>
      </c>
      <c r="P3441" s="1" t="s">
        <v>7151</v>
      </c>
      <c r="Q3441" s="1" t="s">
        <v>19680</v>
      </c>
      <c r="R3441" s="1" t="s">
        <v>26348</v>
      </c>
      <c r="S3441" s="1" t="s">
        <v>31738</v>
      </c>
      <c r="T3441" s="1" t="s">
        <v>16458</v>
      </c>
      <c r="U3441" s="1" t="s">
        <v>39493</v>
      </c>
      <c r="V3441" s="1" t="s">
        <v>45564</v>
      </c>
      <c r="W3441" s="1" t="s">
        <v>47652</v>
      </c>
      <c r="X3441" s="1" t="s">
        <v>53442</v>
      </c>
      <c r="Y3441" s="1">
        <f>IFERROR(LN(Merge1[[#This Row],[AFKS]]/N3440),"")</f>
        <v>4.5489085263689883E-3</v>
      </c>
      <c r="Z3441" s="1">
        <f>IFERROR(LN(Merge1[[#This Row],[GAZP]]/O3440),"")</f>
        <v>3.8068916022560321E-3</v>
      </c>
      <c r="AA3441" s="1">
        <f>IFERROR(LN(Merge1[[#This Row],[GMKN]]/P3440),"")</f>
        <v>5.2069774672938729E-4</v>
      </c>
      <c r="AB3441" s="1">
        <f>IFERROR(LN(Merge1[[#This Row],[LKOH]]/Q3440),"")</f>
        <v>-1.5855917781322859E-3</v>
      </c>
      <c r="AC3441" s="1">
        <f>IFERROR(LN(Merge1[[#This Row],[MAGN]]/R3440),"")</f>
        <v>-1.3053578449062807E-2</v>
      </c>
      <c r="AD3441" s="1">
        <f>IFERROR(LN(Merge1[[#This Row],[POLY]]/S3440),"")</f>
        <v>-1.1350859668689563E-2</v>
      </c>
      <c r="AE3441" s="1">
        <f>IFERROR(LN(Merge1[[#This Row],[ROSN]]/T3440),"")</f>
        <v>-1.4974866420163222E-3</v>
      </c>
      <c r="AF3441" s="1">
        <f>IFERROR(LN(Merge1[[#This Row],[SBER]]/U3440),"")</f>
        <v>-5.9467670858312539E-3</v>
      </c>
      <c r="AG3441" s="1">
        <f>IFERROR(LN(Merge1[[#This Row],[TATN]]/V3440),"")</f>
        <v>-6.7328735080037535E-4</v>
      </c>
      <c r="AH3441" s="1">
        <f>IFERROR(LN(Merge1[[#This Row],[YNDX]]/W3440),"")</f>
        <v>7.9863516326499229E-3</v>
      </c>
      <c r="AI3441" s="1">
        <f>IFERROR(LN(Merge1[[#This Row],[MOEX10]]/X3440),"")</f>
        <v>6.9394475258556802E-4</v>
      </c>
    </row>
    <row r="3442" spans="1:35" x14ac:dyDescent="0.3">
      <c r="A3442">
        <v>20150717</v>
      </c>
      <c r="B3442" s="2">
        <f>DATE(Merge1[[#This Row],[YEAR]],Merge1[[#This Row],[MONTH]],Merge1[[#This Row],[DAY]])</f>
        <v>42202</v>
      </c>
      <c r="C3442" t="str">
        <f>LEFT(Merge1[[#This Row],[DATE_INIT]],4)</f>
        <v>2015</v>
      </c>
      <c r="D3442" t="str">
        <f>MID(Merge1[[#This Row],[DATE_INIT]],5,2)</f>
        <v>07</v>
      </c>
      <c r="E3442" t="str">
        <f>RIGHT(Merge1[[#This Row],[DATE_INIT]],2)</f>
        <v>17</v>
      </c>
      <c r="F3442" s="3">
        <f>IF(OR(AND(Merge1[[#This Row],[DATE]]-B3441&gt;1,TEXT(Merge1[[#This Row],[DATE]],"дддд")&lt;&gt;"понедельник"),AND(Merge1[[#This Row],[DATE]]-B3441&gt;3,TEXT(Merge1[[#This Row],[DATE]],"дддд")="понедельник"),AND(F3441=1,Merge1[[#This Row],[DATE]]-B3441=0)),1,0)</f>
        <v>0</v>
      </c>
      <c r="G3442">
        <f>IF(TEXT(Merge1[[#This Row],[DATE]],"дддд")="понедельник",1,0)</f>
        <v>0</v>
      </c>
      <c r="H3442">
        <f>IF(Merge1[[#This Row],[HOUR]]="19",1,0)</f>
        <v>0</v>
      </c>
      <c r="I3442">
        <f>IF(Merge1[[#This Row],[HOUR]]="11",1,0)</f>
        <v>0</v>
      </c>
      <c r="J3442">
        <v>120000</v>
      </c>
      <c r="K3442" t="str">
        <f>LEFT(Merge1[[#This Row],[TIME_INIT]],2)</f>
        <v>12</v>
      </c>
      <c r="L3442" t="str">
        <f>MID(Merge1[[#This Row],[TIME_INIT]],3,2)</f>
        <v>00</v>
      </c>
      <c r="M3442" t="str">
        <f>RIGHT(Merge1[[#This Row],[TIME_INIT]],2)</f>
        <v>00</v>
      </c>
      <c r="N3442" s="1" t="s">
        <v>2139</v>
      </c>
      <c r="O3442" s="1" t="s">
        <v>11847</v>
      </c>
      <c r="P3442" s="1" t="s">
        <v>7606</v>
      </c>
      <c r="Q3442" s="1" t="s">
        <v>19725</v>
      </c>
      <c r="R3442" s="1" t="s">
        <v>26349</v>
      </c>
      <c r="S3442" s="1" t="s">
        <v>31754</v>
      </c>
      <c r="T3442" s="1" t="s">
        <v>15969</v>
      </c>
      <c r="U3442" s="1" t="s">
        <v>39858</v>
      </c>
      <c r="V3442" s="1" t="s">
        <v>45559</v>
      </c>
      <c r="W3442" s="1" t="s">
        <v>32165</v>
      </c>
      <c r="X3442" s="1" t="s">
        <v>53443</v>
      </c>
      <c r="Y3442" s="1">
        <f>IFERROR(LN(Merge1[[#This Row],[AFKS]]/N3441),"")</f>
        <v>-2.0191829172301586E-3</v>
      </c>
      <c r="Z3442" s="1">
        <f>IFERROR(LN(Merge1[[#This Row],[GAZP]]/O3441),"")</f>
        <v>2.9662354035899998E-3</v>
      </c>
      <c r="AA3442" s="1">
        <f>IFERROR(LN(Merge1[[#This Row],[GMKN]]/P3441),"")</f>
        <v>1.2485695098247058E-3</v>
      </c>
      <c r="AB3442" s="1">
        <f>IFERROR(LN(Merge1[[#This Row],[LKOH]]/Q3441),"")</f>
        <v>8.1373586179013229E-5</v>
      </c>
      <c r="AC3442" s="1">
        <f>IFERROR(LN(Merge1[[#This Row],[MAGN]]/R3441),"")</f>
        <v>3.7288769364919018E-2</v>
      </c>
      <c r="AD3442" s="1">
        <f>IFERROR(LN(Merge1[[#This Row],[POLY]]/S3441),"")</f>
        <v>-4.5766670274118666E-3</v>
      </c>
      <c r="AE3442" s="1">
        <f>IFERROR(LN(Merge1[[#This Row],[ROSN]]/T3441),"")</f>
        <v>2.1406400595499109E-4</v>
      </c>
      <c r="AF3442" s="1">
        <f>IFERROR(LN(Merge1[[#This Row],[SBER]]/U3441),"")</f>
        <v>9.4844529838592232E-4</v>
      </c>
      <c r="AG3442" s="1">
        <f>IFERROR(LN(Merge1[[#This Row],[TATN]]/V3441),"")</f>
        <v>-5.9106817355517724E-3</v>
      </c>
      <c r="AH3442" s="1">
        <f>IFERROR(LN(Merge1[[#This Row],[YNDX]]/W3441),"")</f>
        <v>-5.6980211146377786E-3</v>
      </c>
      <c r="AI3442" s="1">
        <f>IFERROR(LN(Merge1[[#This Row],[MOEX10]]/X3441),"")</f>
        <v>-1.2829604379719782E-3</v>
      </c>
    </row>
    <row r="3443" spans="1:35" x14ac:dyDescent="0.3">
      <c r="A3443">
        <v>20150717</v>
      </c>
      <c r="B3443" s="2">
        <f>DATE(Merge1[[#This Row],[YEAR]],Merge1[[#This Row],[MONTH]],Merge1[[#This Row],[DAY]])</f>
        <v>42202</v>
      </c>
      <c r="C3443" t="str">
        <f>LEFT(Merge1[[#This Row],[DATE_INIT]],4)</f>
        <v>2015</v>
      </c>
      <c r="D3443" t="str">
        <f>MID(Merge1[[#This Row],[DATE_INIT]],5,2)</f>
        <v>07</v>
      </c>
      <c r="E3443" t="str">
        <f>RIGHT(Merge1[[#This Row],[DATE_INIT]],2)</f>
        <v>17</v>
      </c>
      <c r="F3443" s="3">
        <f>IF(OR(AND(Merge1[[#This Row],[DATE]]-B3442&gt;1,TEXT(Merge1[[#This Row],[DATE]],"дддд")&lt;&gt;"понедельник"),AND(Merge1[[#This Row],[DATE]]-B3442&gt;3,TEXT(Merge1[[#This Row],[DATE]],"дддд")="понедельник"),AND(F3442=1,Merge1[[#This Row],[DATE]]-B3442=0)),1,0)</f>
        <v>0</v>
      </c>
      <c r="G3443">
        <f>IF(TEXT(Merge1[[#This Row],[DATE]],"дддд")="понедельник",1,0)</f>
        <v>0</v>
      </c>
      <c r="H3443">
        <f>IF(Merge1[[#This Row],[HOUR]]="19",1,0)</f>
        <v>0</v>
      </c>
      <c r="I3443">
        <f>IF(Merge1[[#This Row],[HOUR]]="11",1,0)</f>
        <v>0</v>
      </c>
      <c r="J3443">
        <v>130000</v>
      </c>
      <c r="K3443" t="str">
        <f>LEFT(Merge1[[#This Row],[TIME_INIT]],2)</f>
        <v>13</v>
      </c>
      <c r="L3443" t="str">
        <f>MID(Merge1[[#This Row],[TIME_INIT]],3,2)</f>
        <v>00</v>
      </c>
      <c r="M3443" t="str">
        <f>RIGHT(Merge1[[#This Row],[TIME_INIT]],2)</f>
        <v>00</v>
      </c>
      <c r="N3443" s="1" t="s">
        <v>2104</v>
      </c>
      <c r="O3443" s="1" t="s">
        <v>13664</v>
      </c>
      <c r="P3443" s="1" t="s">
        <v>6974</v>
      </c>
      <c r="Q3443" s="1" t="s">
        <v>19726</v>
      </c>
      <c r="R3443" s="1" t="s">
        <v>26350</v>
      </c>
      <c r="S3443" s="1" t="s">
        <v>31736</v>
      </c>
      <c r="T3443" s="1" t="s">
        <v>16018</v>
      </c>
      <c r="U3443" s="1" t="s">
        <v>39259</v>
      </c>
      <c r="V3443" s="1" t="s">
        <v>37615</v>
      </c>
      <c r="W3443" s="1" t="s">
        <v>32258</v>
      </c>
      <c r="X3443" s="1" t="s">
        <v>53444</v>
      </c>
      <c r="Y3443" s="1">
        <f>IFERROR(LN(Merge1[[#This Row],[AFKS]]/N3442),"")</f>
        <v>-5.0543341990822094E-4</v>
      </c>
      <c r="Z3443" s="1">
        <f>IFERROR(LN(Merge1[[#This Row],[GAZP]]/O3442),"")</f>
        <v>6.8877638901645752E-5</v>
      </c>
      <c r="AA3443" s="1">
        <f>IFERROR(LN(Merge1[[#This Row],[GMKN]]/P3442),"")</f>
        <v>1.3508600796893987E-3</v>
      </c>
      <c r="AB3443" s="1">
        <f>IFERROR(LN(Merge1[[#This Row],[LKOH]]/Q3442),"")</f>
        <v>4.474364003137844E-4</v>
      </c>
      <c r="AC3443" s="1">
        <f>IFERROR(LN(Merge1[[#This Row],[MAGN]]/R3442),"")</f>
        <v>-6.5794744274405084E-3</v>
      </c>
      <c r="AD3443" s="1">
        <f>IFERROR(LN(Merge1[[#This Row],[POLY]]/S3442),"")</f>
        <v>-3.4462986435875977E-3</v>
      </c>
      <c r="AE3443" s="1">
        <f>IFERROR(LN(Merge1[[#This Row],[ROSN]]/T3442),"")</f>
        <v>8.5579808389602127E-4</v>
      </c>
      <c r="AF3443" s="1">
        <f>IFERROR(LN(Merge1[[#This Row],[SBER]]/U3442),"")</f>
        <v>2.2996290147783054E-3</v>
      </c>
      <c r="AG3443" s="1">
        <f>IFERROR(LN(Merge1[[#This Row],[TATN]]/V3442),"")</f>
        <v>3.5505997230236056E-3</v>
      </c>
      <c r="AH3443" s="1">
        <f>IFERROR(LN(Merge1[[#This Row],[YNDX]]/W3442),"")</f>
        <v>3.4227072775021385E-3</v>
      </c>
      <c r="AI3443" s="1">
        <f>IFERROR(LN(Merge1[[#This Row],[MOEX10]]/X3442),"")</f>
        <v>1.8010797843191241E-3</v>
      </c>
    </row>
    <row r="3444" spans="1:35" x14ac:dyDescent="0.3">
      <c r="A3444">
        <v>20150717</v>
      </c>
      <c r="B3444" s="2">
        <f>DATE(Merge1[[#This Row],[YEAR]],Merge1[[#This Row],[MONTH]],Merge1[[#This Row],[DAY]])</f>
        <v>42202</v>
      </c>
      <c r="C3444" t="str">
        <f>LEFT(Merge1[[#This Row],[DATE_INIT]],4)</f>
        <v>2015</v>
      </c>
      <c r="D3444" t="str">
        <f>MID(Merge1[[#This Row],[DATE_INIT]],5,2)</f>
        <v>07</v>
      </c>
      <c r="E3444" t="str">
        <f>RIGHT(Merge1[[#This Row],[DATE_INIT]],2)</f>
        <v>17</v>
      </c>
      <c r="F3444" s="3">
        <f>IF(OR(AND(Merge1[[#This Row],[DATE]]-B3443&gt;1,TEXT(Merge1[[#This Row],[DATE]],"дддд")&lt;&gt;"понедельник"),AND(Merge1[[#This Row],[DATE]]-B3443&gt;3,TEXT(Merge1[[#This Row],[DATE]],"дддд")="понедельник"),AND(F3443=1,Merge1[[#This Row],[DATE]]-B3443=0)),1,0)</f>
        <v>0</v>
      </c>
      <c r="G3444">
        <f>IF(TEXT(Merge1[[#This Row],[DATE]],"дддд")="понедельник",1,0)</f>
        <v>0</v>
      </c>
      <c r="H3444">
        <f>IF(Merge1[[#This Row],[HOUR]]="19",1,0)</f>
        <v>0</v>
      </c>
      <c r="I3444">
        <f>IF(Merge1[[#This Row],[HOUR]]="11",1,0)</f>
        <v>0</v>
      </c>
      <c r="J3444">
        <v>140000</v>
      </c>
      <c r="K3444" t="str">
        <f>LEFT(Merge1[[#This Row],[TIME_INIT]],2)</f>
        <v>14</v>
      </c>
      <c r="L3444" t="str">
        <f>MID(Merge1[[#This Row],[TIME_INIT]],3,2)</f>
        <v>00</v>
      </c>
      <c r="M3444" t="str">
        <f>RIGHT(Merge1[[#This Row],[TIME_INIT]],2)</f>
        <v>00</v>
      </c>
      <c r="N3444" s="1" t="s">
        <v>2087</v>
      </c>
      <c r="O3444" s="1" t="s">
        <v>13015</v>
      </c>
      <c r="P3444" s="1" t="s">
        <v>7902</v>
      </c>
      <c r="Q3444" s="1" t="s">
        <v>19560</v>
      </c>
      <c r="R3444" s="1" t="s">
        <v>26351</v>
      </c>
      <c r="S3444" s="1" t="s">
        <v>31741</v>
      </c>
      <c r="T3444" s="1" t="s">
        <v>34896</v>
      </c>
      <c r="U3444" s="1" t="s">
        <v>39232</v>
      </c>
      <c r="V3444" s="1" t="s">
        <v>37613</v>
      </c>
      <c r="W3444" s="1" t="s">
        <v>47656</v>
      </c>
      <c r="X3444" s="1" t="s">
        <v>53445</v>
      </c>
      <c r="Y3444" s="1">
        <f>IFERROR(LN(Merge1[[#This Row],[AFKS]]/N3443),"")</f>
        <v>4.5397303691594804E-3</v>
      </c>
      <c r="Z3444" s="1">
        <f>IFERROR(LN(Merge1[[#This Row],[GAZP]]/O3443),"")</f>
        <v>-4.1333701332488314E-4</v>
      </c>
      <c r="AA3444" s="1">
        <f>IFERROR(LN(Merge1[[#This Row],[GMKN]]/P3443),"")</f>
        <v>1.9710572282125422E-3</v>
      </c>
      <c r="AB3444" s="1">
        <f>IFERROR(LN(Merge1[[#This Row],[LKOH]]/Q3443),"")</f>
        <v>5.9198161769102369E-3</v>
      </c>
      <c r="AC3444" s="1">
        <f>IFERROR(LN(Merge1[[#This Row],[MAGN]]/R3443),"")</f>
        <v>3.8305417250971223E-3</v>
      </c>
      <c r="AD3444" s="1">
        <f>IFERROR(LN(Merge1[[#This Row],[POLY]]/S3443),"")</f>
        <v>1.15008638323731E-3</v>
      </c>
      <c r="AE3444" s="1">
        <f>IFERROR(LN(Merge1[[#This Row],[ROSN]]/T3443),"")</f>
        <v>1.282325458897062E-3</v>
      </c>
      <c r="AF3444" s="1">
        <f>IFERROR(LN(Merge1[[#This Row],[SBER]]/U3443),"")</f>
        <v>7.2698220013721962E-3</v>
      </c>
      <c r="AG3444" s="1">
        <f>IFERROR(LN(Merge1[[#This Row],[TATN]]/V3443),"")</f>
        <v>3.3698431215503626E-3</v>
      </c>
      <c r="AH3444" s="1">
        <f>IFERROR(LN(Merge1[[#This Row],[YNDX]]/W3443),"")</f>
        <v>5.678606968843293E-3</v>
      </c>
      <c r="AI3444" s="1">
        <f>IFERROR(LN(Merge1[[#This Row],[MOEX10]]/X3443),"")</f>
        <v>3.2805812720576874E-3</v>
      </c>
    </row>
    <row r="3445" spans="1:35" x14ac:dyDescent="0.3">
      <c r="A3445">
        <v>20150717</v>
      </c>
      <c r="B3445" s="2">
        <f>DATE(Merge1[[#This Row],[YEAR]],Merge1[[#This Row],[MONTH]],Merge1[[#This Row],[DAY]])</f>
        <v>42202</v>
      </c>
      <c r="C3445" t="str">
        <f>LEFT(Merge1[[#This Row],[DATE_INIT]],4)</f>
        <v>2015</v>
      </c>
      <c r="D3445" t="str">
        <f>MID(Merge1[[#This Row],[DATE_INIT]],5,2)</f>
        <v>07</v>
      </c>
      <c r="E3445" t="str">
        <f>RIGHT(Merge1[[#This Row],[DATE_INIT]],2)</f>
        <v>17</v>
      </c>
      <c r="F3445" s="3">
        <f>IF(OR(AND(Merge1[[#This Row],[DATE]]-B3444&gt;1,TEXT(Merge1[[#This Row],[DATE]],"дддд")&lt;&gt;"понедельник"),AND(Merge1[[#This Row],[DATE]]-B3444&gt;3,TEXT(Merge1[[#This Row],[DATE]],"дддд")="понедельник"),AND(F3444=1,Merge1[[#This Row],[DATE]]-B3444=0)),1,0)</f>
        <v>0</v>
      </c>
      <c r="G3445">
        <f>IF(TEXT(Merge1[[#This Row],[DATE]],"дддд")="понедельник",1,0)</f>
        <v>0</v>
      </c>
      <c r="H3445">
        <f>IF(Merge1[[#This Row],[HOUR]]="19",1,0)</f>
        <v>0</v>
      </c>
      <c r="I3445">
        <f>IF(Merge1[[#This Row],[HOUR]]="11",1,0)</f>
        <v>0</v>
      </c>
      <c r="J3445">
        <v>150000</v>
      </c>
      <c r="K3445" t="str">
        <f>LEFT(Merge1[[#This Row],[TIME_INIT]],2)</f>
        <v>15</v>
      </c>
      <c r="L3445" t="str">
        <f>MID(Merge1[[#This Row],[TIME_INIT]],3,2)</f>
        <v>00</v>
      </c>
      <c r="M3445" t="str">
        <f>RIGHT(Merge1[[#This Row],[TIME_INIT]],2)</f>
        <v>00</v>
      </c>
      <c r="N3445" s="1" t="s">
        <v>2107</v>
      </c>
      <c r="O3445" s="1" t="s">
        <v>12514</v>
      </c>
      <c r="P3445" s="1" t="s">
        <v>6923</v>
      </c>
      <c r="Q3445" s="1" t="s">
        <v>19586</v>
      </c>
      <c r="R3445" s="1" t="s">
        <v>2489</v>
      </c>
      <c r="S3445" s="1" t="s">
        <v>31736</v>
      </c>
      <c r="T3445" s="1" t="s">
        <v>35443</v>
      </c>
      <c r="U3445" s="1" t="s">
        <v>39937</v>
      </c>
      <c r="V3445" s="1" t="s">
        <v>37664</v>
      </c>
      <c r="W3445" s="1" t="s">
        <v>32270</v>
      </c>
      <c r="X3445" s="1" t="s">
        <v>53236</v>
      </c>
      <c r="Y3445" s="1">
        <f>IFERROR(LN(Merge1[[#This Row],[AFKS]]/N3444),"")</f>
        <v>-2.0151140320209772E-3</v>
      </c>
      <c r="Z3445" s="1">
        <f>IFERROR(LN(Merge1[[#This Row],[GAZP]]/O3444),"")</f>
        <v>-6.8927491011277142E-4</v>
      </c>
      <c r="AA3445" s="1">
        <f>IFERROR(LN(Merge1[[#This Row],[GMKN]]/P3444),"")</f>
        <v>-9.3317441579252275E-4</v>
      </c>
      <c r="AB3445" s="1">
        <f>IFERROR(LN(Merge1[[#This Row],[LKOH]]/Q3444),"")</f>
        <v>3.2336297775704053E-4</v>
      </c>
      <c r="AC3445" s="1">
        <f>IFERROR(LN(Merge1[[#This Row],[MAGN]]/R3444),"")</f>
        <v>-4.7008415214990565E-3</v>
      </c>
      <c r="AD3445" s="1">
        <f>IFERROR(LN(Merge1[[#This Row],[POLY]]/S3444),"")</f>
        <v>-1.1500863832373297E-3</v>
      </c>
      <c r="AE3445" s="1">
        <f>IFERROR(LN(Merge1[[#This Row],[ROSN]]/T3444),"")</f>
        <v>-1.0684903249698701E-3</v>
      </c>
      <c r="AF3445" s="1">
        <f>IFERROR(LN(Merge1[[#This Row],[SBER]]/U3444),"")</f>
        <v>5.8847301025504685E-3</v>
      </c>
      <c r="AG3445" s="1">
        <f>IFERROR(LN(Merge1[[#This Row],[TATN]]/V3444),"")</f>
        <v>-1.1781538011771178E-3</v>
      </c>
      <c r="AH3445" s="1">
        <f>IFERROR(LN(Merge1[[#This Row],[YNDX]]/W3444),"")</f>
        <v>1.5730661454836165E-2</v>
      </c>
      <c r="AI3445" s="1">
        <f>IFERROR(LN(Merge1[[#This Row],[MOEX10]]/X3444),"")</f>
        <v>8.493642374603137E-4</v>
      </c>
    </row>
    <row r="3446" spans="1:35" x14ac:dyDescent="0.3">
      <c r="A3446">
        <v>20150717</v>
      </c>
      <c r="B3446" s="2">
        <f>DATE(Merge1[[#This Row],[YEAR]],Merge1[[#This Row],[MONTH]],Merge1[[#This Row],[DAY]])</f>
        <v>42202</v>
      </c>
      <c r="C3446" t="str">
        <f>LEFT(Merge1[[#This Row],[DATE_INIT]],4)</f>
        <v>2015</v>
      </c>
      <c r="D3446" t="str">
        <f>MID(Merge1[[#This Row],[DATE_INIT]],5,2)</f>
        <v>07</v>
      </c>
      <c r="E3446" t="str">
        <f>RIGHT(Merge1[[#This Row],[DATE_INIT]],2)</f>
        <v>17</v>
      </c>
      <c r="F3446" s="3">
        <f>IF(OR(AND(Merge1[[#This Row],[DATE]]-B3445&gt;1,TEXT(Merge1[[#This Row],[DATE]],"дддд")&lt;&gt;"понедельник"),AND(Merge1[[#This Row],[DATE]]-B3445&gt;3,TEXT(Merge1[[#This Row],[DATE]],"дддд")="понедельник"),AND(F3445=1,Merge1[[#This Row],[DATE]]-B3445=0)),1,0)</f>
        <v>0</v>
      </c>
      <c r="G3446">
        <f>IF(TEXT(Merge1[[#This Row],[DATE]],"дддд")="понедельник",1,0)</f>
        <v>0</v>
      </c>
      <c r="H3446">
        <f>IF(Merge1[[#This Row],[HOUR]]="19",1,0)</f>
        <v>0</v>
      </c>
      <c r="I3446">
        <f>IF(Merge1[[#This Row],[HOUR]]="11",1,0)</f>
        <v>0</v>
      </c>
      <c r="J3446">
        <v>160000</v>
      </c>
      <c r="K3446" t="str">
        <f>LEFT(Merge1[[#This Row],[TIME_INIT]],2)</f>
        <v>16</v>
      </c>
      <c r="L3446" t="str">
        <f>MID(Merge1[[#This Row],[TIME_INIT]],3,2)</f>
        <v>00</v>
      </c>
      <c r="M3446" t="str">
        <f>RIGHT(Merge1[[#This Row],[TIME_INIT]],2)</f>
        <v>00</v>
      </c>
      <c r="N3446" s="1" t="s">
        <v>2087</v>
      </c>
      <c r="O3446" s="1" t="s">
        <v>12435</v>
      </c>
      <c r="P3446" s="1" t="s">
        <v>7799</v>
      </c>
      <c r="Q3446" s="1" t="s">
        <v>18552</v>
      </c>
      <c r="R3446" s="1" t="s">
        <v>26352</v>
      </c>
      <c r="S3446" s="1" t="s">
        <v>31745</v>
      </c>
      <c r="T3446" s="1" t="s">
        <v>34966</v>
      </c>
      <c r="U3446" s="1" t="s">
        <v>39945</v>
      </c>
      <c r="V3446" s="1" t="s">
        <v>36516</v>
      </c>
      <c r="W3446" s="1" t="s">
        <v>34166</v>
      </c>
      <c r="X3446" s="1" t="s">
        <v>53446</v>
      </c>
      <c r="Y3446" s="1">
        <f>IFERROR(LN(Merge1[[#This Row],[AFKS]]/N3445),"")</f>
        <v>2.0151140320211125E-3</v>
      </c>
      <c r="Z3446" s="1">
        <f>IFERROR(LN(Merge1[[#This Row],[GAZP]]/O3445),"")</f>
        <v>-5.8780985957260752E-3</v>
      </c>
      <c r="AA3446" s="1">
        <f>IFERROR(LN(Merge1[[#This Row],[GMKN]]/P3445),"")</f>
        <v>-9.3404604372699577E-4</v>
      </c>
      <c r="AB3446" s="1">
        <f>IFERROR(LN(Merge1[[#This Row],[LKOH]]/Q3445),"")</f>
        <v>-1.3750153822498349E-3</v>
      </c>
      <c r="AC3446" s="1">
        <f>IFERROR(LN(Merge1[[#This Row],[MAGN]]/R3445),"")</f>
        <v>5.6322164259929087E-4</v>
      </c>
      <c r="AD3446" s="1">
        <f>IFERROR(LN(Merge1[[#This Row],[POLY]]/S3445),"")</f>
        <v>-1.0410736017838575E-2</v>
      </c>
      <c r="AE3446" s="1">
        <f>IFERROR(LN(Merge1[[#This Row],[ROSN]]/T3445),"")</f>
        <v>-8.8049532662437535E-3</v>
      </c>
      <c r="AF3446" s="1">
        <f>IFERROR(LN(Merge1[[#This Row],[SBER]]/U3445),"")</f>
        <v>-3.2055590425020871E-3</v>
      </c>
      <c r="AG3446" s="1">
        <f>IFERROR(LN(Merge1[[#This Row],[TATN]]/V3445),"")</f>
        <v>-6.0810998208201839E-3</v>
      </c>
      <c r="AH3446" s="1">
        <f>IFERROR(LN(Merge1[[#This Row],[YNDX]]/W3445),"")</f>
        <v>-2.2321437839407832E-3</v>
      </c>
      <c r="AI3446" s="1">
        <f>IFERROR(LN(Merge1[[#This Row],[MOEX10]]/X3445),"")</f>
        <v>-4.9261249699333416E-3</v>
      </c>
    </row>
    <row r="3447" spans="1:35" x14ac:dyDescent="0.3">
      <c r="A3447">
        <v>20150717</v>
      </c>
      <c r="B3447" s="2">
        <f>DATE(Merge1[[#This Row],[YEAR]],Merge1[[#This Row],[MONTH]],Merge1[[#This Row],[DAY]])</f>
        <v>42202</v>
      </c>
      <c r="C3447" t="str">
        <f>LEFT(Merge1[[#This Row],[DATE_INIT]],4)</f>
        <v>2015</v>
      </c>
      <c r="D3447" t="str">
        <f>MID(Merge1[[#This Row],[DATE_INIT]],5,2)</f>
        <v>07</v>
      </c>
      <c r="E3447" t="str">
        <f>RIGHT(Merge1[[#This Row],[DATE_INIT]],2)</f>
        <v>17</v>
      </c>
      <c r="F3447" s="3">
        <f>IF(OR(AND(Merge1[[#This Row],[DATE]]-B3446&gt;1,TEXT(Merge1[[#This Row],[DATE]],"дддд")&lt;&gt;"понедельник"),AND(Merge1[[#This Row],[DATE]]-B3446&gt;3,TEXT(Merge1[[#This Row],[DATE]],"дддд")="понедельник"),AND(F3446=1,Merge1[[#This Row],[DATE]]-B3446=0)),1,0)</f>
        <v>0</v>
      </c>
      <c r="G3447">
        <f>IF(TEXT(Merge1[[#This Row],[DATE]],"дддд")="понедельник",1,0)</f>
        <v>0</v>
      </c>
      <c r="H3447">
        <f>IF(Merge1[[#This Row],[HOUR]]="19",1,0)</f>
        <v>0</v>
      </c>
      <c r="I3447">
        <f>IF(Merge1[[#This Row],[HOUR]]="11",1,0)</f>
        <v>0</v>
      </c>
      <c r="J3447">
        <v>170000</v>
      </c>
      <c r="K3447" t="str">
        <f>LEFT(Merge1[[#This Row],[TIME_INIT]],2)</f>
        <v>17</v>
      </c>
      <c r="L3447" t="str">
        <f>MID(Merge1[[#This Row],[TIME_INIT]],3,2)</f>
        <v>00</v>
      </c>
      <c r="M3447" t="str">
        <f>RIGHT(Merge1[[#This Row],[TIME_INIT]],2)</f>
        <v>00</v>
      </c>
      <c r="N3447" s="1" t="s">
        <v>2103</v>
      </c>
      <c r="O3447" s="1" t="s">
        <v>13062</v>
      </c>
      <c r="P3447" s="1" t="s">
        <v>7816</v>
      </c>
      <c r="Q3447" s="1" t="s">
        <v>18728</v>
      </c>
      <c r="R3447" s="1" t="s">
        <v>26353</v>
      </c>
      <c r="S3447" s="1" t="s">
        <v>31743</v>
      </c>
      <c r="T3447" s="1" t="s">
        <v>16036</v>
      </c>
      <c r="U3447" s="1" t="s">
        <v>39952</v>
      </c>
      <c r="V3447" s="1" t="s">
        <v>37500</v>
      </c>
      <c r="W3447" s="1" t="s">
        <v>32368</v>
      </c>
      <c r="X3447" s="1" t="s">
        <v>53447</v>
      </c>
      <c r="Y3447" s="1">
        <f>IFERROR(LN(Merge1[[#This Row],[AFKS]]/N3446),"")</f>
        <v>-1.5109547069987975E-3</v>
      </c>
      <c r="Z3447" s="1">
        <f>IFERROR(LN(Merge1[[#This Row],[GAZP]]/O3446),"")</f>
        <v>3.2545124457116505E-3</v>
      </c>
      <c r="AA3447" s="1">
        <f>IFERROR(LN(Merge1[[#This Row],[GMKN]]/P3446),"")</f>
        <v>-5.5182606583096799E-3</v>
      </c>
      <c r="AB3447" s="1">
        <f>IFERROR(LN(Merge1[[#This Row],[LKOH]]/Q3446),"")</f>
        <v>1.5770641575113113E-3</v>
      </c>
      <c r="AC3447" s="1">
        <f>IFERROR(LN(Merge1[[#This Row],[MAGN]]/R3446),"")</f>
        <v>-6.5735651666546033E-3</v>
      </c>
      <c r="AD3447" s="1">
        <f>IFERROR(LN(Merge1[[#This Row],[POLY]]/S3446),"")</f>
        <v>2.3228814161397287E-3</v>
      </c>
      <c r="AE3447" s="1">
        <f>IFERROR(LN(Merge1[[#This Row],[ROSN]]/T3446),"")</f>
        <v>3.660247385006094E-3</v>
      </c>
      <c r="AF3447" s="1">
        <f>IFERROR(LN(Merge1[[#This Row],[SBER]]/U3446),"")</f>
        <v>2.8054256593709648E-3</v>
      </c>
      <c r="AG3447" s="1">
        <f>IFERROR(LN(Merge1[[#This Row],[TATN]]/V3446),"")</f>
        <v>-2.3748950941726672E-3</v>
      </c>
      <c r="AH3447" s="1">
        <f>IFERROR(LN(Merge1[[#This Row],[YNDX]]/W3446),"")</f>
        <v>1.1166947000751544E-3</v>
      </c>
      <c r="AI3447" s="1">
        <f>IFERROR(LN(Merge1[[#This Row],[MOEX10]]/X3446),"")</f>
        <v>9.2566736291945417E-4</v>
      </c>
    </row>
    <row r="3448" spans="1:35" x14ac:dyDescent="0.3">
      <c r="A3448">
        <v>20150717</v>
      </c>
      <c r="B3448" s="2">
        <f>DATE(Merge1[[#This Row],[YEAR]],Merge1[[#This Row],[MONTH]],Merge1[[#This Row],[DAY]])</f>
        <v>42202</v>
      </c>
      <c r="C3448" t="str">
        <f>LEFT(Merge1[[#This Row],[DATE_INIT]],4)</f>
        <v>2015</v>
      </c>
      <c r="D3448" t="str">
        <f>MID(Merge1[[#This Row],[DATE_INIT]],5,2)</f>
        <v>07</v>
      </c>
      <c r="E3448" t="str">
        <f>RIGHT(Merge1[[#This Row],[DATE_INIT]],2)</f>
        <v>17</v>
      </c>
      <c r="F3448" s="3">
        <f>IF(OR(AND(Merge1[[#This Row],[DATE]]-B3447&gt;1,TEXT(Merge1[[#This Row],[DATE]],"дддд")&lt;&gt;"понедельник"),AND(Merge1[[#This Row],[DATE]]-B3447&gt;3,TEXT(Merge1[[#This Row],[DATE]],"дддд")="понедельник"),AND(F3447=1,Merge1[[#This Row],[DATE]]-B3447=0)),1,0)</f>
        <v>0</v>
      </c>
      <c r="G3448">
        <f>IF(TEXT(Merge1[[#This Row],[DATE]],"дддд")="понедельник",1,0)</f>
        <v>0</v>
      </c>
      <c r="H3448">
        <f>IF(Merge1[[#This Row],[HOUR]]="19",1,0)</f>
        <v>0</v>
      </c>
      <c r="I3448">
        <f>IF(Merge1[[#This Row],[HOUR]]="11",1,0)</f>
        <v>0</v>
      </c>
      <c r="J3448">
        <v>180000</v>
      </c>
      <c r="K3448" t="str">
        <f>LEFT(Merge1[[#This Row],[TIME_INIT]],2)</f>
        <v>18</v>
      </c>
      <c r="L3448" t="str">
        <f>MID(Merge1[[#This Row],[TIME_INIT]],3,2)</f>
        <v>00</v>
      </c>
      <c r="M3448" t="str">
        <f>RIGHT(Merge1[[#This Row],[TIME_INIT]],2)</f>
        <v>00</v>
      </c>
      <c r="N3448" s="1" t="s">
        <v>2140</v>
      </c>
      <c r="O3448" s="1" t="s">
        <v>12461</v>
      </c>
      <c r="P3448" s="1" t="s">
        <v>7601</v>
      </c>
      <c r="Q3448" s="1" t="s">
        <v>19727</v>
      </c>
      <c r="R3448" s="1" t="s">
        <v>26354</v>
      </c>
      <c r="S3448" s="1" t="s">
        <v>31751</v>
      </c>
      <c r="T3448" s="1" t="s">
        <v>16077</v>
      </c>
      <c r="U3448" s="1" t="s">
        <v>40096</v>
      </c>
      <c r="V3448" s="1" t="s">
        <v>37601</v>
      </c>
      <c r="W3448" s="1" t="s">
        <v>32170</v>
      </c>
      <c r="X3448" s="1" t="s">
        <v>53448</v>
      </c>
      <c r="Y3448" s="1">
        <f>IFERROR(LN(Merge1[[#This Row],[AFKS]]/N3447),"")</f>
        <v>-8.0972102326193618E-3</v>
      </c>
      <c r="Z3448" s="1">
        <f>IFERROR(LN(Merge1[[#This Row],[GAZP]]/O3447),"")</f>
        <v>-7.2853748080203866E-3</v>
      </c>
      <c r="AA3448" s="1">
        <f>IFERROR(LN(Merge1[[#This Row],[GMKN]]/P3447),"")</f>
        <v>-7.124925363118719E-3</v>
      </c>
      <c r="AB3448" s="1">
        <f>IFERROR(LN(Merge1[[#This Row],[LKOH]]/Q3447),"")</f>
        <v>-4.4545307318651379E-3</v>
      </c>
      <c r="AC3448" s="1">
        <f>IFERROR(LN(Merge1[[#This Row],[MAGN]]/R3447),"")</f>
        <v>4.0622243803028982E-3</v>
      </c>
      <c r="AD3448" s="1">
        <f>IFERROR(LN(Merge1[[#This Row],[POLY]]/S3447),"")</f>
        <v>-6.9848945219509817E-3</v>
      </c>
      <c r="AE3448" s="1">
        <f>IFERROR(LN(Merge1[[#This Row],[ROSN]]/T3447),"")</f>
        <v>-3.4445674531876987E-3</v>
      </c>
      <c r="AF3448" s="1">
        <f>IFERROR(LN(Merge1[[#This Row],[SBER]]/U3447),"")</f>
        <v>9.3339562747078708E-4</v>
      </c>
      <c r="AG3448" s="1">
        <f>IFERROR(LN(Merge1[[#This Row],[TATN]]/V3447),"")</f>
        <v>-2.2103213963523298E-3</v>
      </c>
      <c r="AH3448" s="1">
        <f>IFERROR(LN(Merge1[[#This Row],[YNDX]]/W3447),"")</f>
        <v>-3.3538320984314402E-3</v>
      </c>
      <c r="AI3448" s="1">
        <f>IFERROR(LN(Merge1[[#This Row],[MOEX10]]/X3447),"")</f>
        <v>-3.984025941183052E-3</v>
      </c>
    </row>
    <row r="3449" spans="1:35" x14ac:dyDescent="0.3">
      <c r="A3449">
        <v>20150717</v>
      </c>
      <c r="B3449" s="2">
        <f>DATE(Merge1[[#This Row],[YEAR]],Merge1[[#This Row],[MONTH]],Merge1[[#This Row],[DAY]])</f>
        <v>42202</v>
      </c>
      <c r="C3449" t="str">
        <f>LEFT(Merge1[[#This Row],[DATE_INIT]],4)</f>
        <v>2015</v>
      </c>
      <c r="D3449" t="str">
        <f>MID(Merge1[[#This Row],[DATE_INIT]],5,2)</f>
        <v>07</v>
      </c>
      <c r="E3449" t="str">
        <f>RIGHT(Merge1[[#This Row],[DATE_INIT]],2)</f>
        <v>17</v>
      </c>
      <c r="F3449" s="3">
        <f>IF(OR(AND(Merge1[[#This Row],[DATE]]-B3448&gt;1,TEXT(Merge1[[#This Row],[DATE]],"дддд")&lt;&gt;"понедельник"),AND(Merge1[[#This Row],[DATE]]-B3448&gt;3,TEXT(Merge1[[#This Row],[DATE]],"дддд")="понедельник"),AND(F3448=1,Merge1[[#This Row],[DATE]]-B3448=0)),1,0)</f>
        <v>0</v>
      </c>
      <c r="G3449">
        <f>IF(TEXT(Merge1[[#This Row],[DATE]],"дддд")="понедельник",1,0)</f>
        <v>0</v>
      </c>
      <c r="H3449">
        <f>IF(Merge1[[#This Row],[HOUR]]="19",1,0)</f>
        <v>1</v>
      </c>
      <c r="I3449">
        <f>IF(Merge1[[#This Row],[HOUR]]="11",1,0)</f>
        <v>0</v>
      </c>
      <c r="J3449">
        <v>190000</v>
      </c>
      <c r="K3449" t="str">
        <f>LEFT(Merge1[[#This Row],[TIME_INIT]],2)</f>
        <v>19</v>
      </c>
      <c r="L3449" t="str">
        <f>MID(Merge1[[#This Row],[TIME_INIT]],3,2)</f>
        <v>00</v>
      </c>
      <c r="M3449" t="str">
        <f>RIGHT(Merge1[[#This Row],[TIME_INIT]],2)</f>
        <v>00</v>
      </c>
      <c r="N3449" s="1" t="s">
        <v>2109</v>
      </c>
      <c r="O3449" s="1" t="s">
        <v>12461</v>
      </c>
      <c r="P3449" s="1" t="s">
        <v>7903</v>
      </c>
      <c r="Q3449" s="1" t="s">
        <v>19728</v>
      </c>
      <c r="R3449" s="1" t="s">
        <v>2141</v>
      </c>
      <c r="S3449" s="1" t="s">
        <v>31751</v>
      </c>
      <c r="T3449" s="1" t="s">
        <v>34953</v>
      </c>
      <c r="U3449" s="1" t="s">
        <v>40082</v>
      </c>
      <c r="V3449" s="1" t="s">
        <v>30095</v>
      </c>
      <c r="W3449" s="1" t="s">
        <v>32252</v>
      </c>
      <c r="X3449" s="1" t="s">
        <v>53449</v>
      </c>
      <c r="Y3449" s="1">
        <f>IFERROR(LN(Merge1[[#This Row],[AFKS]]/N3448),"")</f>
        <v>4.562745558418237E-3</v>
      </c>
      <c r="Z3449" s="1">
        <f>IFERROR(LN(Merge1[[#This Row],[GAZP]]/O3448),"")</f>
        <v>0</v>
      </c>
      <c r="AA3449" s="1">
        <f>IFERROR(LN(Merge1[[#This Row],[GMKN]]/P3448),"")</f>
        <v>2.730233765695035E-3</v>
      </c>
      <c r="AB3449" s="1">
        <f>IFERROR(LN(Merge1[[#This Row],[LKOH]]/Q3448),"")</f>
        <v>6.0860570316267817E-4</v>
      </c>
      <c r="AC3449" s="1">
        <f>IFERROR(LN(Merge1[[#This Row],[MAGN]]/R3448),"")</f>
        <v>1.23927434525268E-2</v>
      </c>
      <c r="AD3449" s="1">
        <f>IFERROR(LN(Merge1[[#This Row],[POLY]]/S3448),"")</f>
        <v>0</v>
      </c>
      <c r="AE3449" s="1">
        <f>IFERROR(LN(Merge1[[#This Row],[ROSN]]/T3448),"")</f>
        <v>6.4676082884004458E-4</v>
      </c>
      <c r="AF3449" s="1">
        <f>IFERROR(LN(Merge1[[#This Row],[SBER]]/U3448),"")</f>
        <v>6.5094882796077613E-3</v>
      </c>
      <c r="AG3449" s="1">
        <f>IFERROR(LN(Merge1[[#This Row],[TATN]]/V3448),"")</f>
        <v>4.246290881451004E-3</v>
      </c>
      <c r="AH3449" s="1">
        <f>IFERROR(LN(Merge1[[#This Row],[YNDX]]/W3448),"")</f>
        <v>7.808182447811709E-3</v>
      </c>
      <c r="AI3449" s="1">
        <f>IFERROR(LN(Merge1[[#This Row],[MOEX10]]/X3448),"")</f>
        <v>7.3637506474687469E-4</v>
      </c>
    </row>
    <row r="3450" spans="1:35" x14ac:dyDescent="0.3">
      <c r="A3450">
        <v>20150720</v>
      </c>
      <c r="B3450" s="2">
        <f>DATE(Merge1[[#This Row],[YEAR]],Merge1[[#This Row],[MONTH]],Merge1[[#This Row],[DAY]])</f>
        <v>42205</v>
      </c>
      <c r="C3450" t="str">
        <f>LEFT(Merge1[[#This Row],[DATE_INIT]],4)</f>
        <v>2015</v>
      </c>
      <c r="D3450" t="str">
        <f>MID(Merge1[[#This Row],[DATE_INIT]],5,2)</f>
        <v>07</v>
      </c>
      <c r="E3450" t="str">
        <f>RIGHT(Merge1[[#This Row],[DATE_INIT]],2)</f>
        <v>20</v>
      </c>
      <c r="F3450" s="3">
        <f>IF(OR(AND(Merge1[[#This Row],[DATE]]-B3449&gt;1,TEXT(Merge1[[#This Row],[DATE]],"дддд")&lt;&gt;"понедельник"),AND(Merge1[[#This Row],[DATE]]-B3449&gt;3,TEXT(Merge1[[#This Row],[DATE]],"дддд")="понедельник"),AND(F3449=1,Merge1[[#This Row],[DATE]]-B3449=0)),1,0)</f>
        <v>0</v>
      </c>
      <c r="G3450">
        <f>IF(TEXT(Merge1[[#This Row],[DATE]],"дддд")="понедельник",1,0)</f>
        <v>1</v>
      </c>
      <c r="H3450">
        <f>IF(Merge1[[#This Row],[HOUR]]="19",1,0)</f>
        <v>0</v>
      </c>
      <c r="I3450">
        <f>IF(Merge1[[#This Row],[HOUR]]="11",1,0)</f>
        <v>1</v>
      </c>
      <c r="J3450">
        <v>110000</v>
      </c>
      <c r="K3450" t="str">
        <f>LEFT(Merge1[[#This Row],[TIME_INIT]],2)</f>
        <v>11</v>
      </c>
      <c r="L3450" t="str">
        <f>MID(Merge1[[#This Row],[TIME_INIT]],3,2)</f>
        <v>00</v>
      </c>
      <c r="M3450" t="str">
        <f>RIGHT(Merge1[[#This Row],[TIME_INIT]],2)</f>
        <v>00</v>
      </c>
      <c r="N3450" s="1" t="s">
        <v>2100</v>
      </c>
      <c r="O3450" s="1" t="s">
        <v>13388</v>
      </c>
      <c r="P3450" s="1" t="s">
        <v>7835</v>
      </c>
      <c r="Q3450" s="1" t="s">
        <v>19729</v>
      </c>
      <c r="R3450" s="1" t="s">
        <v>26355</v>
      </c>
      <c r="S3450" s="1" t="s">
        <v>31414</v>
      </c>
      <c r="T3450" s="1" t="s">
        <v>16036</v>
      </c>
      <c r="U3450" s="1" t="s">
        <v>39968</v>
      </c>
      <c r="V3450" s="1" t="s">
        <v>37620</v>
      </c>
      <c r="W3450" s="1" t="s">
        <v>32277</v>
      </c>
      <c r="X3450" s="1" t="s">
        <v>53450</v>
      </c>
      <c r="Y3450" s="1">
        <f>IFERROR(LN(Merge1[[#This Row],[AFKS]]/N3449),"")</f>
        <v>-5.0594486280371165E-4</v>
      </c>
      <c r="Z3450" s="1">
        <f>IFERROR(LN(Merge1[[#This Row],[GAZP]]/O3449),"")</f>
        <v>-4.9565531332451751E-3</v>
      </c>
      <c r="AA3450" s="1">
        <f>IFERROR(LN(Merge1[[#This Row],[GMKN]]/P3449),"")</f>
        <v>-1.0012203572614438E-2</v>
      </c>
      <c r="AB3450" s="1">
        <f>IFERROR(LN(Merge1[[#This Row],[LKOH]]/Q3449),"")</f>
        <v>-3.6164935087162134E-3</v>
      </c>
      <c r="AC3450" s="1">
        <f>IFERROR(LN(Merge1[[#This Row],[MAGN]]/R3449),"")</f>
        <v>-1.8770773844646478E-3</v>
      </c>
      <c r="AD3450" s="1">
        <f>IFERROR(LN(Merge1[[#This Row],[POLY]]/S3449),"")</f>
        <v>-2.3391823531722662E-3</v>
      </c>
      <c r="AE3450" s="1">
        <f>IFERROR(LN(Merge1[[#This Row],[ROSN]]/T3449),"")</f>
        <v>2.7978066243475358E-3</v>
      </c>
      <c r="AF3450" s="1">
        <f>IFERROR(LN(Merge1[[#This Row],[SBER]]/U3449),"")</f>
        <v>1.4555080306928058E-3</v>
      </c>
      <c r="AG3450" s="1">
        <f>IFERROR(LN(Merge1[[#This Row],[TATN]]/V3449),"")</f>
        <v>-2.3757011003926972E-3</v>
      </c>
      <c r="AH3450" s="1">
        <f>IFERROR(LN(Merge1[[#This Row],[YNDX]]/W3449),"")</f>
        <v>-1.1117288526904293E-3</v>
      </c>
      <c r="AI3450" s="1">
        <f>IFERROR(LN(Merge1[[#This Row],[MOEX10]]/X3449),"")</f>
        <v>7.3853748593921697E-4</v>
      </c>
    </row>
    <row r="3451" spans="1:35" x14ac:dyDescent="0.3">
      <c r="A3451">
        <v>20150720</v>
      </c>
      <c r="B3451" s="2">
        <f>DATE(Merge1[[#This Row],[YEAR]],Merge1[[#This Row],[MONTH]],Merge1[[#This Row],[DAY]])</f>
        <v>42205</v>
      </c>
      <c r="C3451" t="str">
        <f>LEFT(Merge1[[#This Row],[DATE_INIT]],4)</f>
        <v>2015</v>
      </c>
      <c r="D3451" t="str">
        <f>MID(Merge1[[#This Row],[DATE_INIT]],5,2)</f>
        <v>07</v>
      </c>
      <c r="E3451" t="str">
        <f>RIGHT(Merge1[[#This Row],[DATE_INIT]],2)</f>
        <v>20</v>
      </c>
      <c r="F3451" s="3">
        <f>IF(OR(AND(Merge1[[#This Row],[DATE]]-B3450&gt;1,TEXT(Merge1[[#This Row],[DATE]],"дддд")&lt;&gt;"понедельник"),AND(Merge1[[#This Row],[DATE]]-B3450&gt;3,TEXT(Merge1[[#This Row],[DATE]],"дддд")="понедельник"),AND(F3450=1,Merge1[[#This Row],[DATE]]-B3450=0)),1,0)</f>
        <v>0</v>
      </c>
      <c r="G3451">
        <f>IF(TEXT(Merge1[[#This Row],[DATE]],"дддд")="понедельник",1,0)</f>
        <v>1</v>
      </c>
      <c r="H3451">
        <f>IF(Merge1[[#This Row],[HOUR]]="19",1,0)</f>
        <v>0</v>
      </c>
      <c r="I3451">
        <f>IF(Merge1[[#This Row],[HOUR]]="11",1,0)</f>
        <v>0</v>
      </c>
      <c r="J3451">
        <v>120000</v>
      </c>
      <c r="K3451" t="str">
        <f>LEFT(Merge1[[#This Row],[TIME_INIT]],2)</f>
        <v>12</v>
      </c>
      <c r="L3451" t="str">
        <f>MID(Merge1[[#This Row],[TIME_INIT]],3,2)</f>
        <v>00</v>
      </c>
      <c r="M3451" t="str">
        <f>RIGHT(Merge1[[#This Row],[TIME_INIT]],2)</f>
        <v>00</v>
      </c>
      <c r="N3451" s="1" t="s">
        <v>2088</v>
      </c>
      <c r="O3451" s="1" t="s">
        <v>12644</v>
      </c>
      <c r="P3451" s="1" t="s">
        <v>7904</v>
      </c>
      <c r="Q3451" s="1" t="s">
        <v>19644</v>
      </c>
      <c r="R3451" s="1" t="s">
        <v>2111</v>
      </c>
      <c r="S3451" s="1" t="s">
        <v>31751</v>
      </c>
      <c r="T3451" s="1" t="s">
        <v>16534</v>
      </c>
      <c r="U3451" s="1" t="s">
        <v>40882</v>
      </c>
      <c r="V3451" s="1" t="s">
        <v>37619</v>
      </c>
      <c r="W3451" s="1" t="s">
        <v>32278</v>
      </c>
      <c r="X3451" s="1" t="s">
        <v>53451</v>
      </c>
      <c r="Y3451" s="1">
        <f>IFERROR(LN(Merge1[[#This Row],[AFKS]]/N3450),"")</f>
        <v>3.0318365821201758E-3</v>
      </c>
      <c r="Z3451" s="1">
        <f>IFERROR(LN(Merge1[[#This Row],[GAZP]]/O3450),"")</f>
        <v>-2.7331037721734486E-3</v>
      </c>
      <c r="AA3451" s="1">
        <f>IFERROR(LN(Merge1[[#This Row],[GMKN]]/P3450),"")</f>
        <v>-7.4172188830957399E-4</v>
      </c>
      <c r="AB3451" s="1">
        <f>IFERROR(LN(Merge1[[#This Row],[LKOH]]/Q3450),"")</f>
        <v>6.9180217217747176E-4</v>
      </c>
      <c r="AC3451" s="1">
        <f>IFERROR(LN(Merge1[[#This Row],[MAGN]]/R3450),"")</f>
        <v>-6.2654612420744603E-3</v>
      </c>
      <c r="AD3451" s="1">
        <f>IFERROR(LN(Merge1[[#This Row],[POLY]]/S3450),"")</f>
        <v>2.339182353172241E-3</v>
      </c>
      <c r="AE3451" s="1">
        <f>IFERROR(LN(Merge1[[#This Row],[ROSN]]/T3450),"")</f>
        <v>-3.8759738446929605E-3</v>
      </c>
      <c r="AF3451" s="1">
        <f>IFERROR(LN(Merge1[[#This Row],[SBER]]/U3450),"")</f>
        <v>-4.6385345908138888E-3</v>
      </c>
      <c r="AG3451" s="1">
        <f>IFERROR(LN(Merge1[[#This Row],[TATN]]/V3450),"")</f>
        <v>-1.5302221807675935E-3</v>
      </c>
      <c r="AH3451" s="1">
        <f>IFERROR(LN(Merge1[[#This Row],[YNDX]]/W3450),"")</f>
        <v>2.2222231367177384E-3</v>
      </c>
      <c r="AI3451" s="1">
        <f>IFERROR(LN(Merge1[[#This Row],[MOEX10]]/X3450),"")</f>
        <v>-2.9547159472861264E-3</v>
      </c>
    </row>
    <row r="3452" spans="1:35" x14ac:dyDescent="0.3">
      <c r="A3452">
        <v>20150720</v>
      </c>
      <c r="B3452" s="2">
        <f>DATE(Merge1[[#This Row],[YEAR]],Merge1[[#This Row],[MONTH]],Merge1[[#This Row],[DAY]])</f>
        <v>42205</v>
      </c>
      <c r="C3452" t="str">
        <f>LEFT(Merge1[[#This Row],[DATE_INIT]],4)</f>
        <v>2015</v>
      </c>
      <c r="D3452" t="str">
        <f>MID(Merge1[[#This Row],[DATE_INIT]],5,2)</f>
        <v>07</v>
      </c>
      <c r="E3452" t="str">
        <f>RIGHT(Merge1[[#This Row],[DATE_INIT]],2)</f>
        <v>20</v>
      </c>
      <c r="F3452" s="3">
        <f>IF(OR(AND(Merge1[[#This Row],[DATE]]-B3451&gt;1,TEXT(Merge1[[#This Row],[DATE]],"дддд")&lt;&gt;"понедельник"),AND(Merge1[[#This Row],[DATE]]-B3451&gt;3,TEXT(Merge1[[#This Row],[DATE]],"дддд")="понедельник"),AND(F3451=1,Merge1[[#This Row],[DATE]]-B3451=0)),1,0)</f>
        <v>0</v>
      </c>
      <c r="G3452">
        <f>IF(TEXT(Merge1[[#This Row],[DATE]],"дддд")="понедельник",1,0)</f>
        <v>1</v>
      </c>
      <c r="H3452">
        <f>IF(Merge1[[#This Row],[HOUR]]="19",1,0)</f>
        <v>0</v>
      </c>
      <c r="I3452">
        <f>IF(Merge1[[#This Row],[HOUR]]="11",1,0)</f>
        <v>0</v>
      </c>
      <c r="J3452">
        <v>130000</v>
      </c>
      <c r="K3452" t="str">
        <f>LEFT(Merge1[[#This Row],[TIME_INIT]],2)</f>
        <v>13</v>
      </c>
      <c r="L3452" t="str">
        <f>MID(Merge1[[#This Row],[TIME_INIT]],3,2)</f>
        <v>00</v>
      </c>
      <c r="M3452" t="str">
        <f>RIGHT(Merge1[[#This Row],[TIME_INIT]],2)</f>
        <v>00</v>
      </c>
      <c r="N3452" s="1" t="s">
        <v>2099</v>
      </c>
      <c r="O3452" s="1" t="s">
        <v>13388</v>
      </c>
      <c r="P3452" s="1" t="s">
        <v>7905</v>
      </c>
      <c r="Q3452" s="1" t="s">
        <v>19730</v>
      </c>
      <c r="R3452" s="1" t="s">
        <v>26356</v>
      </c>
      <c r="S3452" s="1" t="s">
        <v>31414</v>
      </c>
      <c r="T3452" s="1" t="s">
        <v>16069</v>
      </c>
      <c r="U3452" s="1" t="s">
        <v>39973</v>
      </c>
      <c r="V3452" s="1" t="s">
        <v>45512</v>
      </c>
      <c r="W3452" s="1" t="s">
        <v>32278</v>
      </c>
      <c r="X3452" s="1" t="s">
        <v>53452</v>
      </c>
      <c r="Y3452" s="1">
        <f>IFERROR(LN(Merge1[[#This Row],[AFKS]]/N3451),"")</f>
        <v>1.5124782313575191E-3</v>
      </c>
      <c r="Z3452" s="1">
        <f>IFERROR(LN(Merge1[[#This Row],[GAZP]]/O3451),"")</f>
        <v>2.7331037721734885E-3</v>
      </c>
      <c r="AA3452" s="1">
        <f>IFERROR(LN(Merge1[[#This Row],[GMKN]]/P3451),"")</f>
        <v>2.8579008602372452E-3</v>
      </c>
      <c r="AB3452" s="1">
        <f>IFERROR(LN(Merge1[[#This Row],[LKOH]]/Q3451),"")</f>
        <v>5.6936029843424388E-4</v>
      </c>
      <c r="AC3452" s="1">
        <f>IFERROR(LN(Merge1[[#This Row],[MAGN]]/R3451),"")</f>
        <v>-8.6731702754194954E-3</v>
      </c>
      <c r="AD3452" s="1">
        <f>IFERROR(LN(Merge1[[#This Row],[POLY]]/S3451),"")</f>
        <v>-2.3391823531722662E-3</v>
      </c>
      <c r="AE3452" s="1">
        <f>IFERROR(LN(Merge1[[#This Row],[ROSN]]/T3451),"")</f>
        <v>-2.3760676477421389E-3</v>
      </c>
      <c r="AF3452" s="1">
        <f>IFERROR(LN(Merge1[[#This Row],[SBER]]/U3451),"")</f>
        <v>1.4601449464862874E-3</v>
      </c>
      <c r="AG3452" s="1">
        <f>IFERROR(LN(Merge1[[#This Row],[TATN]]/V3451),"")</f>
        <v>1.1903751086776123E-3</v>
      </c>
      <c r="AH3452" s="1">
        <f>IFERROR(LN(Merge1[[#This Row],[YNDX]]/W3451),"")</f>
        <v>0</v>
      </c>
      <c r="AI3452" s="1">
        <f>IFERROR(LN(Merge1[[#This Row],[MOEX10]]/X3451),"")</f>
        <v>5.2875263066136814E-4</v>
      </c>
    </row>
    <row r="3453" spans="1:35" x14ac:dyDescent="0.3">
      <c r="A3453">
        <v>20150720</v>
      </c>
      <c r="B3453" s="2">
        <f>DATE(Merge1[[#This Row],[YEAR]],Merge1[[#This Row],[MONTH]],Merge1[[#This Row],[DAY]])</f>
        <v>42205</v>
      </c>
      <c r="C3453" t="str">
        <f>LEFT(Merge1[[#This Row],[DATE_INIT]],4)</f>
        <v>2015</v>
      </c>
      <c r="D3453" t="str">
        <f>MID(Merge1[[#This Row],[DATE_INIT]],5,2)</f>
        <v>07</v>
      </c>
      <c r="E3453" t="str">
        <f>RIGHT(Merge1[[#This Row],[DATE_INIT]],2)</f>
        <v>20</v>
      </c>
      <c r="F3453" s="3">
        <f>IF(OR(AND(Merge1[[#This Row],[DATE]]-B3452&gt;1,TEXT(Merge1[[#This Row],[DATE]],"дддд")&lt;&gt;"понедельник"),AND(Merge1[[#This Row],[DATE]]-B3452&gt;3,TEXT(Merge1[[#This Row],[DATE]],"дддд")="понедельник"),AND(F3452=1,Merge1[[#This Row],[DATE]]-B3452=0)),1,0)</f>
        <v>0</v>
      </c>
      <c r="G3453">
        <f>IF(TEXT(Merge1[[#This Row],[DATE]],"дддд")="понедельник",1,0)</f>
        <v>1</v>
      </c>
      <c r="H3453">
        <f>IF(Merge1[[#This Row],[HOUR]]="19",1,0)</f>
        <v>0</v>
      </c>
      <c r="I3453">
        <f>IF(Merge1[[#This Row],[HOUR]]="11",1,0)</f>
        <v>0</v>
      </c>
      <c r="J3453">
        <v>140000</v>
      </c>
      <c r="K3453" t="str">
        <f>LEFT(Merge1[[#This Row],[TIME_INIT]],2)</f>
        <v>14</v>
      </c>
      <c r="L3453" t="str">
        <f>MID(Merge1[[#This Row],[TIME_INIT]],3,2)</f>
        <v>00</v>
      </c>
      <c r="M3453" t="str">
        <f>RIGHT(Merge1[[#This Row],[TIME_INIT]],2)</f>
        <v>00</v>
      </c>
      <c r="N3453" s="1" t="s">
        <v>2100</v>
      </c>
      <c r="O3453" s="1" t="s">
        <v>13665</v>
      </c>
      <c r="P3453" s="1" t="s">
        <v>7905</v>
      </c>
      <c r="Q3453" s="1" t="s">
        <v>19731</v>
      </c>
      <c r="R3453" s="1" t="s">
        <v>26357</v>
      </c>
      <c r="S3453" s="1" t="s">
        <v>31777</v>
      </c>
      <c r="T3453" s="1" t="s">
        <v>15980</v>
      </c>
      <c r="U3453" s="1" t="s">
        <v>39954</v>
      </c>
      <c r="V3453" s="1" t="s">
        <v>36430</v>
      </c>
      <c r="W3453" s="1" t="s">
        <v>34166</v>
      </c>
      <c r="X3453" s="1" t="s">
        <v>53453</v>
      </c>
      <c r="Y3453" s="1">
        <f>IFERROR(LN(Merge1[[#This Row],[AFKS]]/N3452),"")</f>
        <v>-4.5443148134776271E-3</v>
      </c>
      <c r="Z3453" s="1">
        <f>IFERROR(LN(Merge1[[#This Row],[GAZP]]/O3452),"")</f>
        <v>-4.7702650962736255E-3</v>
      </c>
      <c r="AA3453" s="1">
        <f>IFERROR(LN(Merge1[[#This Row],[GMKN]]/P3452),"")</f>
        <v>0</v>
      </c>
      <c r="AB3453" s="1">
        <f>IFERROR(LN(Merge1[[#This Row],[LKOH]]/Q3452),"")</f>
        <v>-4.6865216082205259E-3</v>
      </c>
      <c r="AC3453" s="1">
        <f>IFERROR(LN(Merge1[[#This Row],[MAGN]]/R3452),"")</f>
        <v>-9.7374778830009914E-3</v>
      </c>
      <c r="AD3453" s="1">
        <f>IFERROR(LN(Merge1[[#This Row],[POLY]]/S3452),"")</f>
        <v>-7.0505579966667993E-3</v>
      </c>
      <c r="AE3453" s="1">
        <f>IFERROR(LN(Merge1[[#This Row],[ROSN]]/T3452),"")</f>
        <v>-6.2913755624259453E-3</v>
      </c>
      <c r="AF3453" s="1">
        <f>IFERROR(LN(Merge1[[#This Row],[SBER]]/U3452),"")</f>
        <v>-1.1741295657974288E-2</v>
      </c>
      <c r="AG3453" s="1">
        <f>IFERROR(LN(Merge1[[#This Row],[TATN]]/V3452),"")</f>
        <v>-5.795141495425973E-3</v>
      </c>
      <c r="AH3453" s="1">
        <f>IFERROR(LN(Merge1[[#This Row],[YNDX]]/W3452),"")</f>
        <v>-6.6815393334825092E-3</v>
      </c>
      <c r="AI3453" s="1">
        <f>IFERROR(LN(Merge1[[#This Row],[MOEX10]]/X3452),"")</f>
        <v>-6.8683923981729443E-3</v>
      </c>
    </row>
    <row r="3454" spans="1:35" x14ac:dyDescent="0.3">
      <c r="A3454">
        <v>20150720</v>
      </c>
      <c r="B3454" s="2">
        <f>DATE(Merge1[[#This Row],[YEAR]],Merge1[[#This Row],[MONTH]],Merge1[[#This Row],[DAY]])</f>
        <v>42205</v>
      </c>
      <c r="C3454" t="str">
        <f>LEFT(Merge1[[#This Row],[DATE_INIT]],4)</f>
        <v>2015</v>
      </c>
      <c r="D3454" t="str">
        <f>MID(Merge1[[#This Row],[DATE_INIT]],5,2)</f>
        <v>07</v>
      </c>
      <c r="E3454" t="str">
        <f>RIGHT(Merge1[[#This Row],[DATE_INIT]],2)</f>
        <v>20</v>
      </c>
      <c r="F3454" s="3">
        <f>IF(OR(AND(Merge1[[#This Row],[DATE]]-B3453&gt;1,TEXT(Merge1[[#This Row],[DATE]],"дддд")&lt;&gt;"понедельник"),AND(Merge1[[#This Row],[DATE]]-B3453&gt;3,TEXT(Merge1[[#This Row],[DATE]],"дддд")="понедельник"),AND(F3453=1,Merge1[[#This Row],[DATE]]-B3453=0)),1,0)</f>
        <v>0</v>
      </c>
      <c r="G3454">
        <f>IF(TEXT(Merge1[[#This Row],[DATE]],"дддд")="понедельник",1,0)</f>
        <v>1</v>
      </c>
      <c r="H3454">
        <f>IF(Merge1[[#This Row],[HOUR]]="19",1,0)</f>
        <v>0</v>
      </c>
      <c r="I3454">
        <f>IF(Merge1[[#This Row],[HOUR]]="11",1,0)</f>
        <v>0</v>
      </c>
      <c r="J3454">
        <v>150000</v>
      </c>
      <c r="K3454" t="str">
        <f>LEFT(Merge1[[#This Row],[TIME_INIT]],2)</f>
        <v>15</v>
      </c>
      <c r="L3454" t="str">
        <f>MID(Merge1[[#This Row],[TIME_INIT]],3,2)</f>
        <v>00</v>
      </c>
      <c r="M3454" t="str">
        <f>RIGHT(Merge1[[#This Row],[TIME_INIT]],2)</f>
        <v>00</v>
      </c>
      <c r="N3454" s="1" t="s">
        <v>2112</v>
      </c>
      <c r="O3454" s="1" t="s">
        <v>13666</v>
      </c>
      <c r="P3454" s="1" t="s">
        <v>7906</v>
      </c>
      <c r="Q3454" s="1" t="s">
        <v>18521</v>
      </c>
      <c r="R3454" s="1" t="s">
        <v>26358</v>
      </c>
      <c r="S3454" s="1" t="s">
        <v>31778</v>
      </c>
      <c r="T3454" s="1" t="s">
        <v>35386</v>
      </c>
      <c r="U3454" s="1" t="s">
        <v>40207</v>
      </c>
      <c r="V3454" s="1" t="s">
        <v>30096</v>
      </c>
      <c r="W3454" s="1" t="s">
        <v>32177</v>
      </c>
      <c r="X3454" s="1" t="s">
        <v>53454</v>
      </c>
      <c r="Y3454" s="1">
        <f>IFERROR(LN(Merge1[[#This Row],[AFKS]]/N3453),"")</f>
        <v>-5.0735776007013386E-3</v>
      </c>
      <c r="Z3454" s="1">
        <f>IFERROR(LN(Merge1[[#This Row],[GAZP]]/O3453),"")</f>
        <v>-7.03432780834758E-4</v>
      </c>
      <c r="AA3454" s="1">
        <f>IFERROR(LN(Merge1[[#This Row],[GMKN]]/P3453),"")</f>
        <v>-3.494100648422455E-3</v>
      </c>
      <c r="AB3454" s="1">
        <f>IFERROR(LN(Merge1[[#This Row],[LKOH]]/Q3453),"")</f>
        <v>-2.0426088270868644E-4</v>
      </c>
      <c r="AC3454" s="1">
        <f>IFERROR(LN(Merge1[[#This Row],[MAGN]]/R3453),"")</f>
        <v>-4.9045282492976459E-3</v>
      </c>
      <c r="AD3454" s="1">
        <f>IFERROR(LN(Merge1[[#This Row],[POLY]]/S3453),"")</f>
        <v>4.7058910374127138E-3</v>
      </c>
      <c r="AE3454" s="1">
        <f>IFERROR(LN(Merge1[[#This Row],[ROSN]]/T3453),"")</f>
        <v>-2.1786500992221499E-3</v>
      </c>
      <c r="AF3454" s="1">
        <f>IFERROR(LN(Merge1[[#This Row],[SBER]]/U3453),"")</f>
        <v>-9.3991279158621779E-4</v>
      </c>
      <c r="AG3454" s="1">
        <f>IFERROR(LN(Merge1[[#This Row],[TATN]]/V3453),"")</f>
        <v>-4.2826617920008478E-3</v>
      </c>
      <c r="AH3454" s="1">
        <f>IFERROR(LN(Merge1[[#This Row],[YNDX]]/W3453),"")</f>
        <v>-3.3575856948460455E-3</v>
      </c>
      <c r="AI3454" s="1">
        <f>IFERROR(LN(Merge1[[#This Row],[MOEX10]]/X3453),"")</f>
        <v>-1.8550625426856659E-3</v>
      </c>
    </row>
    <row r="3455" spans="1:35" x14ac:dyDescent="0.3">
      <c r="A3455">
        <v>20150720</v>
      </c>
      <c r="B3455" s="2">
        <f>DATE(Merge1[[#This Row],[YEAR]],Merge1[[#This Row],[MONTH]],Merge1[[#This Row],[DAY]])</f>
        <v>42205</v>
      </c>
      <c r="C3455" t="str">
        <f>LEFT(Merge1[[#This Row],[DATE_INIT]],4)</f>
        <v>2015</v>
      </c>
      <c r="D3455" t="str">
        <f>MID(Merge1[[#This Row],[DATE_INIT]],5,2)</f>
        <v>07</v>
      </c>
      <c r="E3455" t="str">
        <f>RIGHT(Merge1[[#This Row],[DATE_INIT]],2)</f>
        <v>20</v>
      </c>
      <c r="F3455" s="3">
        <f>IF(OR(AND(Merge1[[#This Row],[DATE]]-B3454&gt;1,TEXT(Merge1[[#This Row],[DATE]],"дддд")&lt;&gt;"понедельник"),AND(Merge1[[#This Row],[DATE]]-B3454&gt;3,TEXT(Merge1[[#This Row],[DATE]],"дддд")="понедельник"),AND(F3454=1,Merge1[[#This Row],[DATE]]-B3454=0)),1,0)</f>
        <v>0</v>
      </c>
      <c r="G3455">
        <f>IF(TEXT(Merge1[[#This Row],[DATE]],"дддд")="понедельник",1,0)</f>
        <v>1</v>
      </c>
      <c r="H3455">
        <f>IF(Merge1[[#This Row],[HOUR]]="19",1,0)</f>
        <v>0</v>
      </c>
      <c r="I3455">
        <f>IF(Merge1[[#This Row],[HOUR]]="11",1,0)</f>
        <v>0</v>
      </c>
      <c r="J3455">
        <v>160000</v>
      </c>
      <c r="K3455" t="str">
        <f>LEFT(Merge1[[#This Row],[TIME_INIT]],2)</f>
        <v>16</v>
      </c>
      <c r="L3455" t="str">
        <f>MID(Merge1[[#This Row],[TIME_INIT]],3,2)</f>
        <v>00</v>
      </c>
      <c r="M3455" t="str">
        <f>RIGHT(Merge1[[#This Row],[TIME_INIT]],2)</f>
        <v>00</v>
      </c>
      <c r="N3455" s="1" t="s">
        <v>2103</v>
      </c>
      <c r="O3455" s="1" t="s">
        <v>12474</v>
      </c>
      <c r="P3455" s="1" t="s">
        <v>7907</v>
      </c>
      <c r="Q3455" s="1" t="s">
        <v>19732</v>
      </c>
      <c r="R3455" s="1" t="s">
        <v>26359</v>
      </c>
      <c r="S3455" s="1" t="s">
        <v>31758</v>
      </c>
      <c r="T3455" s="1" t="s">
        <v>16336</v>
      </c>
      <c r="U3455" s="1" t="s">
        <v>39999</v>
      </c>
      <c r="V3455" s="1" t="s">
        <v>45544</v>
      </c>
      <c r="W3455" s="1" t="s">
        <v>32274</v>
      </c>
      <c r="X3455" s="1" t="s">
        <v>53455</v>
      </c>
      <c r="Y3455" s="1">
        <f>IFERROR(LN(Merge1[[#This Row],[AFKS]]/N3454),"")</f>
        <v>9.1139871377061438E-3</v>
      </c>
      <c r="Z3455" s="1">
        <f>IFERROR(LN(Merge1[[#This Row],[GAZP]]/O3454),"")</f>
        <v>-2.1132721305155136E-3</v>
      </c>
      <c r="AA3455" s="1">
        <f>IFERROR(LN(Merge1[[#This Row],[GMKN]]/P3454),"")</f>
        <v>3.0712229594905085E-3</v>
      </c>
      <c r="AB3455" s="1">
        <f>IFERROR(LN(Merge1[[#This Row],[LKOH]]/Q3454),"")</f>
        <v>1.1025134337148549E-3</v>
      </c>
      <c r="AC3455" s="1">
        <f>IFERROR(LN(Merge1[[#This Row],[MAGN]]/R3454),"")</f>
        <v>-1.178526819881447E-2</v>
      </c>
      <c r="AD3455" s="1">
        <f>IFERROR(LN(Merge1[[#This Row],[POLY]]/S3454),"")</f>
        <v>-2.3501773449536266E-3</v>
      </c>
      <c r="AE3455" s="1">
        <f>IFERROR(LN(Merge1[[#This Row],[ROSN]]/T3454),"")</f>
        <v>4.3610990660685194E-4</v>
      </c>
      <c r="AF3455" s="1">
        <f>IFERROR(LN(Merge1[[#This Row],[SBER]]/U3454),"")</f>
        <v>2.0130181930218607E-3</v>
      </c>
      <c r="AG3455" s="1">
        <f>IFERROR(LN(Merge1[[#This Row],[TATN]]/V3454),"")</f>
        <v>2.4005498496361562E-3</v>
      </c>
      <c r="AH3455" s="1">
        <f>IFERROR(LN(Merge1[[#This Row],[YNDX]]/W3454),"")</f>
        <v>-1.1217051092000155E-3</v>
      </c>
      <c r="AI3455" s="1">
        <f>IFERROR(LN(Merge1[[#This Row],[MOEX10]]/X3454),"")</f>
        <v>6.0416107513952154E-4</v>
      </c>
    </row>
    <row r="3456" spans="1:35" x14ac:dyDescent="0.3">
      <c r="A3456">
        <v>20150720</v>
      </c>
      <c r="B3456" s="2">
        <f>DATE(Merge1[[#This Row],[YEAR]],Merge1[[#This Row],[MONTH]],Merge1[[#This Row],[DAY]])</f>
        <v>42205</v>
      </c>
      <c r="C3456" t="str">
        <f>LEFT(Merge1[[#This Row],[DATE_INIT]],4)</f>
        <v>2015</v>
      </c>
      <c r="D3456" t="str">
        <f>MID(Merge1[[#This Row],[DATE_INIT]],5,2)</f>
        <v>07</v>
      </c>
      <c r="E3456" t="str">
        <f>RIGHT(Merge1[[#This Row],[DATE_INIT]],2)</f>
        <v>20</v>
      </c>
      <c r="F3456" s="3">
        <f>IF(OR(AND(Merge1[[#This Row],[DATE]]-B3455&gt;1,TEXT(Merge1[[#This Row],[DATE]],"дддд")&lt;&gt;"понедельник"),AND(Merge1[[#This Row],[DATE]]-B3455&gt;3,TEXT(Merge1[[#This Row],[DATE]],"дддд")="понедельник"),AND(F3455=1,Merge1[[#This Row],[DATE]]-B3455=0)),1,0)</f>
        <v>0</v>
      </c>
      <c r="G3456">
        <f>IF(TEXT(Merge1[[#This Row],[DATE]],"дддд")="понедельник",1,0)</f>
        <v>1</v>
      </c>
      <c r="H3456">
        <f>IF(Merge1[[#This Row],[HOUR]]="19",1,0)</f>
        <v>0</v>
      </c>
      <c r="I3456">
        <f>IF(Merge1[[#This Row],[HOUR]]="11",1,0)</f>
        <v>0</v>
      </c>
      <c r="J3456">
        <v>170000</v>
      </c>
      <c r="K3456" t="str">
        <f>LEFT(Merge1[[#This Row],[TIME_INIT]],2)</f>
        <v>17</v>
      </c>
      <c r="L3456" t="str">
        <f>MID(Merge1[[#This Row],[TIME_INIT]],3,2)</f>
        <v>00</v>
      </c>
      <c r="M3456" t="str">
        <f>RIGHT(Merge1[[#This Row],[TIME_INIT]],2)</f>
        <v>00</v>
      </c>
      <c r="N3456" s="1" t="s">
        <v>2141</v>
      </c>
      <c r="O3456" s="1" t="s">
        <v>13156</v>
      </c>
      <c r="P3456" s="1" t="s">
        <v>7908</v>
      </c>
      <c r="Q3456" s="1" t="s">
        <v>19733</v>
      </c>
      <c r="R3456" s="1" t="s">
        <v>26360</v>
      </c>
      <c r="S3456" s="1" t="s">
        <v>31413</v>
      </c>
      <c r="T3456" s="1" t="s">
        <v>36185</v>
      </c>
      <c r="U3456" s="1" t="s">
        <v>40593</v>
      </c>
      <c r="V3456" s="1" t="s">
        <v>37574</v>
      </c>
      <c r="W3456" s="1" t="s">
        <v>32274</v>
      </c>
      <c r="X3456" s="1" t="s">
        <v>53456</v>
      </c>
      <c r="Y3456" s="1">
        <f>IFERROR(LN(Merge1[[#This Row],[AFKS]]/N3455),"")</f>
        <v>-5.5597818222027093E-3</v>
      </c>
      <c r="Z3456" s="1">
        <f>IFERROR(LN(Merge1[[#This Row],[GAZP]]/O3455),"")</f>
        <v>-7.0766695440343721E-3</v>
      </c>
      <c r="AA3456" s="1">
        <f>IFERROR(LN(Merge1[[#This Row],[GMKN]]/P3455),"")</f>
        <v>-9.1353938916885948E-3</v>
      </c>
      <c r="AB3456" s="1">
        <f>IFERROR(LN(Merge1[[#This Row],[LKOH]]/Q3455),"")</f>
        <v>-1.2029788084041754E-2</v>
      </c>
      <c r="AC3456" s="1">
        <f>IFERROR(LN(Merge1[[#This Row],[MAGN]]/R3455),"")</f>
        <v>-1.4553659335114265E-2</v>
      </c>
      <c r="AD3456" s="1">
        <f>IFERROR(LN(Merge1[[#This Row],[POLY]]/S3455),"")</f>
        <v>-3.5356548323077553E-3</v>
      </c>
      <c r="AE3456" s="1">
        <f>IFERROR(LN(Merge1[[#This Row],[ROSN]]/T3455),"")</f>
        <v>-2.1824539435299334E-3</v>
      </c>
      <c r="AF3456" s="1">
        <f>IFERROR(LN(Merge1[[#This Row],[SBER]]/U3455),"")</f>
        <v>-4.2993482858668785E-3</v>
      </c>
      <c r="AG3456" s="1">
        <f>IFERROR(LN(Merge1[[#This Row],[TATN]]/V3455),"")</f>
        <v>-7.2190069438046204E-3</v>
      </c>
      <c r="AH3456" s="1">
        <f>IFERROR(LN(Merge1[[#This Row],[YNDX]]/W3455),"")</f>
        <v>0</v>
      </c>
      <c r="AI3456" s="1">
        <f>IFERROR(LN(Merge1[[#This Row],[MOEX10]]/X3455),"")</f>
        <v>-6.9053169236063579E-3</v>
      </c>
    </row>
    <row r="3457" spans="1:35" x14ac:dyDescent="0.3">
      <c r="A3457">
        <v>20150720</v>
      </c>
      <c r="B3457" s="2">
        <f>DATE(Merge1[[#This Row],[YEAR]],Merge1[[#This Row],[MONTH]],Merge1[[#This Row],[DAY]])</f>
        <v>42205</v>
      </c>
      <c r="C3457" t="str">
        <f>LEFT(Merge1[[#This Row],[DATE_INIT]],4)</f>
        <v>2015</v>
      </c>
      <c r="D3457" t="str">
        <f>MID(Merge1[[#This Row],[DATE_INIT]],5,2)</f>
        <v>07</v>
      </c>
      <c r="E3457" t="str">
        <f>RIGHT(Merge1[[#This Row],[DATE_INIT]],2)</f>
        <v>20</v>
      </c>
      <c r="F3457" s="3">
        <f>IF(OR(AND(Merge1[[#This Row],[DATE]]-B3456&gt;1,TEXT(Merge1[[#This Row],[DATE]],"дддд")&lt;&gt;"понедельник"),AND(Merge1[[#This Row],[DATE]]-B3456&gt;3,TEXT(Merge1[[#This Row],[DATE]],"дддд")="понедельник"),AND(F3456=1,Merge1[[#This Row],[DATE]]-B3456=0)),1,0)</f>
        <v>0</v>
      </c>
      <c r="G3457">
        <f>IF(TEXT(Merge1[[#This Row],[DATE]],"дддд")="понедельник",1,0)</f>
        <v>1</v>
      </c>
      <c r="H3457">
        <f>IF(Merge1[[#This Row],[HOUR]]="19",1,0)</f>
        <v>0</v>
      </c>
      <c r="I3457">
        <f>IF(Merge1[[#This Row],[HOUR]]="11",1,0)</f>
        <v>0</v>
      </c>
      <c r="J3457">
        <v>180000</v>
      </c>
      <c r="K3457" t="str">
        <f>LEFT(Merge1[[#This Row],[TIME_INIT]],2)</f>
        <v>18</v>
      </c>
      <c r="L3457" t="str">
        <f>MID(Merge1[[#This Row],[TIME_INIT]],3,2)</f>
        <v>00</v>
      </c>
      <c r="M3457" t="str">
        <f>RIGHT(Merge1[[#This Row],[TIME_INIT]],2)</f>
        <v>00</v>
      </c>
      <c r="N3457" s="1" t="s">
        <v>2142</v>
      </c>
      <c r="O3457" s="1" t="s">
        <v>13654</v>
      </c>
      <c r="P3457" s="1" t="s">
        <v>7909</v>
      </c>
      <c r="Q3457" s="1" t="s">
        <v>19734</v>
      </c>
      <c r="R3457" s="1" t="s">
        <v>26361</v>
      </c>
      <c r="S3457" s="1" t="s">
        <v>31762</v>
      </c>
      <c r="T3457" s="1" t="s">
        <v>16558</v>
      </c>
      <c r="U3457" s="1" t="s">
        <v>39934</v>
      </c>
      <c r="V3457" s="1" t="s">
        <v>30063</v>
      </c>
      <c r="W3457" s="1" t="s">
        <v>32266</v>
      </c>
      <c r="X3457" s="1" t="s">
        <v>53457</v>
      </c>
      <c r="Y3457" s="1">
        <f>IFERROR(LN(Merge1[[#This Row],[AFKS]]/N3456),"")</f>
        <v>1.5589956182139937E-2</v>
      </c>
      <c r="Z3457" s="1">
        <f>IFERROR(LN(Merge1[[#This Row],[GAZP]]/O3456),"")</f>
        <v>2.7658611299212986E-3</v>
      </c>
      <c r="AA3457" s="1">
        <f>IFERROR(LN(Merge1[[#This Row],[GMKN]]/P3456),"")</f>
        <v>-1.0676917520789347E-3</v>
      </c>
      <c r="AB3457" s="1">
        <f>IFERROR(LN(Merge1[[#This Row],[LKOH]]/Q3456),"")</f>
        <v>-1.9432334066500222E-3</v>
      </c>
      <c r="AC3457" s="1">
        <f>IFERROR(LN(Merge1[[#This Row],[MAGN]]/R3456),"")</f>
        <v>5.195373352854039E-3</v>
      </c>
      <c r="AD3457" s="1">
        <f>IFERROR(LN(Merge1[[#This Row],[POLY]]/S3456),"")</f>
        <v>7.0588528396248271E-3</v>
      </c>
      <c r="AE3457" s="1">
        <f>IFERROR(LN(Merge1[[#This Row],[ROSN]]/T3456),"")</f>
        <v>-5.0377940299571808E-3</v>
      </c>
      <c r="AF3457" s="1">
        <f>IFERROR(LN(Merge1[[#This Row],[SBER]]/U3456),"")</f>
        <v>-1.8867930125766445E-3</v>
      </c>
      <c r="AG3457" s="1">
        <f>IFERROR(LN(Merge1[[#This Row],[TATN]]/V3456),"")</f>
        <v>-2.5908987634414779E-3</v>
      </c>
      <c r="AH3457" s="1">
        <f>IFERROR(LN(Merge1[[#This Row],[YNDX]]/W3456),"")</f>
        <v>7.825640831390368E-3</v>
      </c>
      <c r="AI3457" s="1">
        <f>IFERROR(LN(Merge1[[#This Row],[MOEX10]]/X3456),"")</f>
        <v>-9.9942878441503478E-4</v>
      </c>
    </row>
    <row r="3458" spans="1:35" x14ac:dyDescent="0.3">
      <c r="A3458">
        <v>20150720</v>
      </c>
      <c r="B3458" s="2">
        <f>DATE(Merge1[[#This Row],[YEAR]],Merge1[[#This Row],[MONTH]],Merge1[[#This Row],[DAY]])</f>
        <v>42205</v>
      </c>
      <c r="C3458" t="str">
        <f>LEFT(Merge1[[#This Row],[DATE_INIT]],4)</f>
        <v>2015</v>
      </c>
      <c r="D3458" t="str">
        <f>MID(Merge1[[#This Row],[DATE_INIT]],5,2)</f>
        <v>07</v>
      </c>
      <c r="E3458" t="str">
        <f>RIGHT(Merge1[[#This Row],[DATE_INIT]],2)</f>
        <v>20</v>
      </c>
      <c r="F3458" s="3">
        <f>IF(OR(AND(Merge1[[#This Row],[DATE]]-B3457&gt;1,TEXT(Merge1[[#This Row],[DATE]],"дддд")&lt;&gt;"понедельник"),AND(Merge1[[#This Row],[DATE]]-B3457&gt;3,TEXT(Merge1[[#This Row],[DATE]],"дддд")="понедельник"),AND(F3457=1,Merge1[[#This Row],[DATE]]-B3457=0)),1,0)</f>
        <v>0</v>
      </c>
      <c r="G3458">
        <f>IF(TEXT(Merge1[[#This Row],[DATE]],"дддд")="понедельник",1,0)</f>
        <v>1</v>
      </c>
      <c r="H3458">
        <f>IF(Merge1[[#This Row],[HOUR]]="19",1,0)</f>
        <v>1</v>
      </c>
      <c r="I3458">
        <f>IF(Merge1[[#This Row],[HOUR]]="11",1,0)</f>
        <v>0</v>
      </c>
      <c r="J3458">
        <v>190000</v>
      </c>
      <c r="K3458" t="str">
        <f>LEFT(Merge1[[#This Row],[TIME_INIT]],2)</f>
        <v>19</v>
      </c>
      <c r="L3458" t="str">
        <f>MID(Merge1[[#This Row],[TIME_INIT]],3,2)</f>
        <v>00</v>
      </c>
      <c r="M3458" t="str">
        <f>RIGHT(Merge1[[#This Row],[TIME_INIT]],2)</f>
        <v>00</v>
      </c>
      <c r="N3458" s="1" t="s">
        <v>2143</v>
      </c>
      <c r="O3458" s="1" t="s">
        <v>13045</v>
      </c>
      <c r="P3458" s="1" t="s">
        <v>7104</v>
      </c>
      <c r="Q3458" s="1" t="s">
        <v>19735</v>
      </c>
      <c r="R3458" s="1" t="s">
        <v>2458</v>
      </c>
      <c r="S3458" s="1" t="s">
        <v>31793</v>
      </c>
      <c r="T3458" s="1" t="s">
        <v>16560</v>
      </c>
      <c r="U3458" s="1" t="s">
        <v>39526</v>
      </c>
      <c r="V3458" s="1" t="s">
        <v>45578</v>
      </c>
      <c r="W3458" s="1" t="s">
        <v>32274</v>
      </c>
      <c r="X3458" s="1" t="s">
        <v>53458</v>
      </c>
      <c r="Y3458" s="1">
        <f>IFERROR(LN(Merge1[[#This Row],[AFKS]]/N3457),"")</f>
        <v>4.9776110737522064E-3</v>
      </c>
      <c r="Z3458" s="1">
        <f>IFERROR(LN(Merge1[[#This Row],[GAZP]]/O3457),"")</f>
        <v>4.0992353677298237E-3</v>
      </c>
      <c r="AA3458" s="1">
        <f>IFERROR(LN(Merge1[[#This Row],[GMKN]]/P3457),"")</f>
        <v>3.412608622770737E-3</v>
      </c>
      <c r="AB3458" s="1">
        <f>IFERROR(LN(Merge1[[#This Row],[LKOH]]/Q3457),"")</f>
        <v>4.9127975784663018E-3</v>
      </c>
      <c r="AC3458" s="1">
        <f>IFERROR(LN(Merge1[[#This Row],[MAGN]]/R3457),"")</f>
        <v>7.2390798911283558E-3</v>
      </c>
      <c r="AD3458" s="1">
        <f>IFERROR(LN(Merge1[[#This Row],[POLY]]/S3457),"")</f>
        <v>-2.347418918305008E-3</v>
      </c>
      <c r="AE3458" s="1">
        <f>IFERROR(LN(Merge1[[#This Row],[ROSN]]/T3457),"")</f>
        <v>-2.1982862226976488E-3</v>
      </c>
      <c r="AF3458" s="1">
        <f>IFERROR(LN(Merge1[[#This Row],[SBER]]/U3457),"")</f>
        <v>-4.0477636658726302E-4</v>
      </c>
      <c r="AG3458" s="1">
        <f>IFERROR(LN(Merge1[[#This Row],[TATN]]/V3457),"")</f>
        <v>6.206916478855384E-3</v>
      </c>
      <c r="AH3458" s="1">
        <f>IFERROR(LN(Merge1[[#This Row],[YNDX]]/W3457),"")</f>
        <v>-7.8256408313902657E-3</v>
      </c>
      <c r="AI3458" s="1">
        <f>IFERROR(LN(Merge1[[#This Row],[MOEX10]]/X3457),"")</f>
        <v>2.1682909821442893E-3</v>
      </c>
    </row>
    <row r="3459" spans="1:35" x14ac:dyDescent="0.3">
      <c r="A3459">
        <v>20150721</v>
      </c>
      <c r="B3459" s="2">
        <f>DATE(Merge1[[#This Row],[YEAR]],Merge1[[#This Row],[MONTH]],Merge1[[#This Row],[DAY]])</f>
        <v>42206</v>
      </c>
      <c r="C3459" t="str">
        <f>LEFT(Merge1[[#This Row],[DATE_INIT]],4)</f>
        <v>2015</v>
      </c>
      <c r="D3459" t="str">
        <f>MID(Merge1[[#This Row],[DATE_INIT]],5,2)</f>
        <v>07</v>
      </c>
      <c r="E3459" t="str">
        <f>RIGHT(Merge1[[#This Row],[DATE_INIT]],2)</f>
        <v>21</v>
      </c>
      <c r="F3459" s="3">
        <f>IF(OR(AND(Merge1[[#This Row],[DATE]]-B3458&gt;1,TEXT(Merge1[[#This Row],[DATE]],"дддд")&lt;&gt;"понедельник"),AND(Merge1[[#This Row],[DATE]]-B3458&gt;3,TEXT(Merge1[[#This Row],[DATE]],"дддд")="понедельник"),AND(F3458=1,Merge1[[#This Row],[DATE]]-B3458=0)),1,0)</f>
        <v>0</v>
      </c>
      <c r="G3459">
        <f>IF(TEXT(Merge1[[#This Row],[DATE]],"дддд")="понедельник",1,0)</f>
        <v>0</v>
      </c>
      <c r="H3459">
        <f>IF(Merge1[[#This Row],[HOUR]]="19",1,0)</f>
        <v>0</v>
      </c>
      <c r="I3459">
        <f>IF(Merge1[[#This Row],[HOUR]]="11",1,0)</f>
        <v>1</v>
      </c>
      <c r="J3459">
        <v>110000</v>
      </c>
      <c r="K3459" t="str">
        <f>LEFT(Merge1[[#This Row],[TIME_INIT]],2)</f>
        <v>11</v>
      </c>
      <c r="L3459" t="str">
        <f>MID(Merge1[[#This Row],[TIME_INIT]],3,2)</f>
        <v>00</v>
      </c>
      <c r="M3459" t="str">
        <f>RIGHT(Merge1[[#This Row],[TIME_INIT]],2)</f>
        <v>00</v>
      </c>
      <c r="N3459" s="1" t="s">
        <v>2144</v>
      </c>
      <c r="O3459" s="1" t="s">
        <v>12645</v>
      </c>
      <c r="P3459" s="1" t="s">
        <v>6986</v>
      </c>
      <c r="Q3459" s="1" t="s">
        <v>19736</v>
      </c>
      <c r="R3459" s="1" t="s">
        <v>26362</v>
      </c>
      <c r="S3459" s="1" t="s">
        <v>31414</v>
      </c>
      <c r="T3459" s="1" t="s">
        <v>16594</v>
      </c>
      <c r="U3459" s="1" t="s">
        <v>39491</v>
      </c>
      <c r="V3459" s="1" t="s">
        <v>37591</v>
      </c>
      <c r="W3459" s="1" t="s">
        <v>47652</v>
      </c>
      <c r="X3459" s="1" t="s">
        <v>53459</v>
      </c>
      <c r="Y3459" s="1">
        <f>IFERROR(LN(Merge1[[#This Row],[AFKS]]/N3458),"")</f>
        <v>8.4054883018769583E-3</v>
      </c>
      <c r="Z3459" s="1">
        <f>IFERROR(LN(Merge1[[#This Row],[GAZP]]/O3458),"")</f>
        <v>-8.7132630743304903E-3</v>
      </c>
      <c r="AA3459" s="1">
        <f>IFERROR(LN(Merge1[[#This Row],[GMKN]]/P3458),"")</f>
        <v>1.7019470122502194E-3</v>
      </c>
      <c r="AB3459" s="1">
        <f>IFERROR(LN(Merge1[[#This Row],[LKOH]]/Q3458),"")</f>
        <v>-7.3575332937832576E-3</v>
      </c>
      <c r="AC3459" s="1">
        <f>IFERROR(LN(Merge1[[#This Row],[MAGN]]/R3458),"")</f>
        <v>-2.6277001518990057E-2</v>
      </c>
      <c r="AD3459" s="1">
        <f>IFERROR(LN(Merge1[[#This Row],[POLY]]/S3458),"")</f>
        <v>3.519065215195702E-3</v>
      </c>
      <c r="AE3459" s="1">
        <f>IFERROR(LN(Merge1[[#This Row],[ROSN]]/T3458),"")</f>
        <v>-8.3978394087973959E-3</v>
      </c>
      <c r="AF3459" s="1">
        <f>IFERROR(LN(Merge1[[#This Row],[SBER]]/U3458),"")</f>
        <v>-4.3278401335115155E-3</v>
      </c>
      <c r="AG3459" s="1">
        <f>IFERROR(LN(Merge1[[#This Row],[TATN]]/V3458),"")</f>
        <v>-6.8775793632566218E-4</v>
      </c>
      <c r="AH3459" s="1">
        <f>IFERROR(LN(Merge1[[#This Row],[YNDX]]/W3458),"")</f>
        <v>-1.2422519998557209E-2</v>
      </c>
      <c r="AI3459" s="1">
        <f>IFERROR(LN(Merge1[[#This Row],[MOEX10]]/X3458),"")</f>
        <v>-2.1269724812286788E-3</v>
      </c>
    </row>
    <row r="3460" spans="1:35" x14ac:dyDescent="0.3">
      <c r="A3460">
        <v>20150721</v>
      </c>
      <c r="B3460" s="2">
        <f>DATE(Merge1[[#This Row],[YEAR]],Merge1[[#This Row],[MONTH]],Merge1[[#This Row],[DAY]])</f>
        <v>42206</v>
      </c>
      <c r="C3460" t="str">
        <f>LEFT(Merge1[[#This Row],[DATE_INIT]],4)</f>
        <v>2015</v>
      </c>
      <c r="D3460" t="str">
        <f>MID(Merge1[[#This Row],[DATE_INIT]],5,2)</f>
        <v>07</v>
      </c>
      <c r="E3460" t="str">
        <f>RIGHT(Merge1[[#This Row],[DATE_INIT]],2)</f>
        <v>21</v>
      </c>
      <c r="F3460" s="3">
        <f>IF(OR(AND(Merge1[[#This Row],[DATE]]-B3459&gt;1,TEXT(Merge1[[#This Row],[DATE]],"дддд")&lt;&gt;"понедельник"),AND(Merge1[[#This Row],[DATE]]-B3459&gt;3,TEXT(Merge1[[#This Row],[DATE]],"дддд")="понедельник"),AND(F3459=1,Merge1[[#This Row],[DATE]]-B3459=0)),1,0)</f>
        <v>0</v>
      </c>
      <c r="G3460">
        <f>IF(TEXT(Merge1[[#This Row],[DATE]],"дддд")="понедельник",1,0)</f>
        <v>0</v>
      </c>
      <c r="H3460">
        <f>IF(Merge1[[#This Row],[HOUR]]="19",1,0)</f>
        <v>0</v>
      </c>
      <c r="I3460">
        <f>IF(Merge1[[#This Row],[HOUR]]="11",1,0)</f>
        <v>0</v>
      </c>
      <c r="J3460">
        <v>120000</v>
      </c>
      <c r="K3460" t="str">
        <f>LEFT(Merge1[[#This Row],[TIME_INIT]],2)</f>
        <v>12</v>
      </c>
      <c r="L3460" t="str">
        <f>MID(Merge1[[#This Row],[TIME_INIT]],3,2)</f>
        <v>00</v>
      </c>
      <c r="M3460" t="str">
        <f>RIGHT(Merge1[[#This Row],[TIME_INIT]],2)</f>
        <v>00</v>
      </c>
      <c r="N3460" s="1" t="s">
        <v>2145</v>
      </c>
      <c r="O3460" s="1" t="s">
        <v>13611</v>
      </c>
      <c r="P3460" s="1" t="s">
        <v>7910</v>
      </c>
      <c r="Q3460" s="1" t="s">
        <v>19737</v>
      </c>
      <c r="R3460" s="1" t="s">
        <v>26363</v>
      </c>
      <c r="S3460" s="1" t="s">
        <v>31744</v>
      </c>
      <c r="T3460" s="1" t="s">
        <v>35501</v>
      </c>
      <c r="U3460" s="1" t="s">
        <v>39525</v>
      </c>
      <c r="V3460" s="1" t="s">
        <v>35900</v>
      </c>
      <c r="W3460" s="1" t="s">
        <v>32174</v>
      </c>
      <c r="X3460" s="1" t="s">
        <v>53460</v>
      </c>
      <c r="Y3460" s="1">
        <f>IFERROR(LN(Merge1[[#This Row],[AFKS]]/N3459),"")</f>
        <v>-1.9714151283846382E-3</v>
      </c>
      <c r="Z3460" s="1">
        <f>IFERROR(LN(Merge1[[#This Row],[GAZP]]/O3459),"")</f>
        <v>-7.1174380228840642E-4</v>
      </c>
      <c r="AA3460" s="1">
        <f>IFERROR(LN(Merge1[[#This Row],[GMKN]]/P3459),"")</f>
        <v>-1.0628686835744111E-4</v>
      </c>
      <c r="AB3460" s="1">
        <f>IFERROR(LN(Merge1[[#This Row],[LKOH]]/Q3459),"")</f>
        <v>-3.074752079622595E-3</v>
      </c>
      <c r="AC3460" s="1">
        <f>IFERROR(LN(Merge1[[#This Row],[MAGN]]/R3459),"")</f>
        <v>4.2922018573086414E-3</v>
      </c>
      <c r="AD3460" s="1">
        <f>IFERROR(LN(Merge1[[#This Row],[POLY]]/S3459),"")</f>
        <v>3.5067248092098195E-3</v>
      </c>
      <c r="AE3460" s="1">
        <f>IFERROR(LN(Merge1[[#This Row],[ROSN]]/T3459),"")</f>
        <v>-3.1118051338559758E-3</v>
      </c>
      <c r="AF3460" s="1">
        <f>IFERROR(LN(Merge1[[#This Row],[SBER]]/U3459),"")</f>
        <v>-1.6277811516104222E-3</v>
      </c>
      <c r="AG3460" s="1">
        <f>IFERROR(LN(Merge1[[#This Row],[TATN]]/V3459),"")</f>
        <v>-3.1007776782481593E-3</v>
      </c>
      <c r="AH3460" s="1">
        <f>IFERROR(LN(Merge1[[#This Row],[YNDX]]/W3459),"")</f>
        <v>4.5351551653913628E-3</v>
      </c>
      <c r="AI3460" s="1">
        <f>IFERROR(LN(Merge1[[#This Row],[MOEX10]]/X3459),"")</f>
        <v>-4.0775057250529948E-4</v>
      </c>
    </row>
    <row r="3461" spans="1:35" x14ac:dyDescent="0.3">
      <c r="A3461">
        <v>20150721</v>
      </c>
      <c r="B3461" s="2">
        <f>DATE(Merge1[[#This Row],[YEAR]],Merge1[[#This Row],[MONTH]],Merge1[[#This Row],[DAY]])</f>
        <v>42206</v>
      </c>
      <c r="C3461" t="str">
        <f>LEFT(Merge1[[#This Row],[DATE_INIT]],4)</f>
        <v>2015</v>
      </c>
      <c r="D3461" t="str">
        <f>MID(Merge1[[#This Row],[DATE_INIT]],5,2)</f>
        <v>07</v>
      </c>
      <c r="E3461" t="str">
        <f>RIGHT(Merge1[[#This Row],[DATE_INIT]],2)</f>
        <v>21</v>
      </c>
      <c r="F3461" s="3">
        <f>IF(OR(AND(Merge1[[#This Row],[DATE]]-B3460&gt;1,TEXT(Merge1[[#This Row],[DATE]],"дддд")&lt;&gt;"понедельник"),AND(Merge1[[#This Row],[DATE]]-B3460&gt;3,TEXT(Merge1[[#This Row],[DATE]],"дддд")="понедельник"),AND(F3460=1,Merge1[[#This Row],[DATE]]-B3460=0)),1,0)</f>
        <v>0</v>
      </c>
      <c r="G3461">
        <f>IF(TEXT(Merge1[[#This Row],[DATE]],"дддд")="понедельник",1,0)</f>
        <v>0</v>
      </c>
      <c r="H3461">
        <f>IF(Merge1[[#This Row],[HOUR]]="19",1,0)</f>
        <v>0</v>
      </c>
      <c r="I3461">
        <f>IF(Merge1[[#This Row],[HOUR]]="11",1,0)</f>
        <v>0</v>
      </c>
      <c r="J3461">
        <v>130000</v>
      </c>
      <c r="K3461" t="str">
        <f>LEFT(Merge1[[#This Row],[TIME_INIT]],2)</f>
        <v>13</v>
      </c>
      <c r="L3461" t="str">
        <f>MID(Merge1[[#This Row],[TIME_INIT]],3,2)</f>
        <v>00</v>
      </c>
      <c r="M3461" t="str">
        <f>RIGHT(Merge1[[#This Row],[TIME_INIT]],2)</f>
        <v>00</v>
      </c>
      <c r="N3461" s="1" t="s">
        <v>2146</v>
      </c>
      <c r="O3461" s="1" t="s">
        <v>13220</v>
      </c>
      <c r="P3461" s="1" t="s">
        <v>7911</v>
      </c>
      <c r="Q3461" s="1" t="s">
        <v>19738</v>
      </c>
      <c r="R3461" s="1" t="s">
        <v>26364</v>
      </c>
      <c r="S3461" s="1" t="s">
        <v>31750</v>
      </c>
      <c r="T3461" s="1" t="s">
        <v>36186</v>
      </c>
      <c r="U3461" s="1" t="s">
        <v>39859</v>
      </c>
      <c r="V3461" s="1" t="s">
        <v>37640</v>
      </c>
      <c r="W3461" s="1" t="s">
        <v>47653</v>
      </c>
      <c r="X3461" s="1" t="s">
        <v>53461</v>
      </c>
      <c r="Y3461" s="1">
        <f>IFERROR(LN(Merge1[[#This Row],[AFKS]]/N3460),"")</f>
        <v>4.4302312184133627E-3</v>
      </c>
      <c r="Z3461" s="1">
        <f>IFERROR(LN(Merge1[[#This Row],[GAZP]]/O3460),"")</f>
        <v>-6.4100283523817029E-4</v>
      </c>
      <c r="AA3461" s="1">
        <f>IFERROR(LN(Merge1[[#This Row],[GMKN]]/P3460),"")</f>
        <v>1.0623606650917118E-3</v>
      </c>
      <c r="AB3461" s="1">
        <f>IFERROR(LN(Merge1[[#This Row],[LKOH]]/Q3460),"")</f>
        <v>2.0805159754643646E-4</v>
      </c>
      <c r="AC3461" s="1">
        <f>IFERROR(LN(Merge1[[#This Row],[MAGN]]/R3460),"")</f>
        <v>3.409739996114206E-3</v>
      </c>
      <c r="AD3461" s="1">
        <f>IFERROR(LN(Merge1[[#This Row],[POLY]]/S3460),"")</f>
        <v>1.1661808901823939E-3</v>
      </c>
      <c r="AE3461" s="1">
        <f>IFERROR(LN(Merge1[[#This Row],[ROSN]]/T3460),"")</f>
        <v>-3.7916851493780385E-3</v>
      </c>
      <c r="AF3461" s="1">
        <f>IFERROR(LN(Merge1[[#This Row],[SBER]]/U3460),"")</f>
        <v>-1.6304351437932102E-3</v>
      </c>
      <c r="AG3461" s="1">
        <f>IFERROR(LN(Merge1[[#This Row],[TATN]]/V3460),"")</f>
        <v>-2.7643417741499356E-3</v>
      </c>
      <c r="AH3461" s="1">
        <f>IFERROR(LN(Merge1[[#This Row],[YNDX]]/W3460),"")</f>
        <v>1.1305823702860774E-3</v>
      </c>
      <c r="AI3461" s="1">
        <f>IFERROR(LN(Merge1[[#This Row],[MOEX10]]/X3460),"")</f>
        <v>-1.4449953014950662E-3</v>
      </c>
    </row>
    <row r="3462" spans="1:35" x14ac:dyDescent="0.3">
      <c r="A3462">
        <v>20150721</v>
      </c>
      <c r="B3462" s="2">
        <f>DATE(Merge1[[#This Row],[YEAR]],Merge1[[#This Row],[MONTH]],Merge1[[#This Row],[DAY]])</f>
        <v>42206</v>
      </c>
      <c r="C3462" t="str">
        <f>LEFT(Merge1[[#This Row],[DATE_INIT]],4)</f>
        <v>2015</v>
      </c>
      <c r="D3462" t="str">
        <f>MID(Merge1[[#This Row],[DATE_INIT]],5,2)</f>
        <v>07</v>
      </c>
      <c r="E3462" t="str">
        <f>RIGHT(Merge1[[#This Row],[DATE_INIT]],2)</f>
        <v>21</v>
      </c>
      <c r="F3462" s="3">
        <f>IF(OR(AND(Merge1[[#This Row],[DATE]]-B3461&gt;1,TEXT(Merge1[[#This Row],[DATE]],"дддд")&lt;&gt;"понедельник"),AND(Merge1[[#This Row],[DATE]]-B3461&gt;3,TEXT(Merge1[[#This Row],[DATE]],"дддд")="понедельник"),AND(F3461=1,Merge1[[#This Row],[DATE]]-B3461=0)),1,0)</f>
        <v>0</v>
      </c>
      <c r="G3462">
        <f>IF(TEXT(Merge1[[#This Row],[DATE]],"дддд")="понедельник",1,0)</f>
        <v>0</v>
      </c>
      <c r="H3462">
        <f>IF(Merge1[[#This Row],[HOUR]]="19",1,0)</f>
        <v>0</v>
      </c>
      <c r="I3462">
        <f>IF(Merge1[[#This Row],[HOUR]]="11",1,0)</f>
        <v>0</v>
      </c>
      <c r="J3462">
        <v>140000</v>
      </c>
      <c r="K3462" t="str">
        <f>LEFT(Merge1[[#This Row],[TIME_INIT]],2)</f>
        <v>14</v>
      </c>
      <c r="L3462" t="str">
        <f>MID(Merge1[[#This Row],[TIME_INIT]],3,2)</f>
        <v>00</v>
      </c>
      <c r="M3462" t="str">
        <f>RIGHT(Merge1[[#This Row],[TIME_INIT]],2)</f>
        <v>00</v>
      </c>
      <c r="N3462" s="1" t="s">
        <v>2147</v>
      </c>
      <c r="O3462" s="1" t="s">
        <v>13400</v>
      </c>
      <c r="P3462" s="1" t="s">
        <v>7912</v>
      </c>
      <c r="Q3462" s="1" t="s">
        <v>19739</v>
      </c>
      <c r="R3462" s="1" t="s">
        <v>2077</v>
      </c>
      <c r="S3462" s="1" t="s">
        <v>31762</v>
      </c>
      <c r="T3462" s="1" t="s">
        <v>35528</v>
      </c>
      <c r="U3462" s="1" t="s">
        <v>40164</v>
      </c>
      <c r="V3462" s="1" t="s">
        <v>37619</v>
      </c>
      <c r="W3462" s="1" t="s">
        <v>32172</v>
      </c>
      <c r="X3462" s="1" t="s">
        <v>53462</v>
      </c>
      <c r="Y3462" s="1">
        <f>IFERROR(LN(Merge1[[#This Row],[AFKS]]/N3461),"")</f>
        <v>-6.4055405026678738E-3</v>
      </c>
      <c r="Z3462" s="1">
        <f>IFERROR(LN(Merge1[[#This Row],[GAZP]]/O3461),"")</f>
        <v>9.9249361417563728E-3</v>
      </c>
      <c r="AA3462" s="1">
        <f>IFERROR(LN(Merge1[[#This Row],[GMKN]]/P3461),"")</f>
        <v>2.9686196525625357E-3</v>
      </c>
      <c r="AB3462" s="1">
        <f>IFERROR(LN(Merge1[[#This Row],[LKOH]]/Q3461),"")</f>
        <v>8.5343131296741013E-3</v>
      </c>
      <c r="AC3462" s="1">
        <f>IFERROR(LN(Merge1[[#This Row],[MAGN]]/R3461),"")</f>
        <v>3.0437594975387266E-2</v>
      </c>
      <c r="AD3462" s="1">
        <f>IFERROR(LN(Merge1[[#This Row],[POLY]]/S3461),"")</f>
        <v>-5.8445519962831323E-3</v>
      </c>
      <c r="AE3462" s="1">
        <f>IFERROR(LN(Merge1[[#This Row],[ROSN]]/T3461),"")</f>
        <v>7.1253919816924773E-3</v>
      </c>
      <c r="AF3462" s="1">
        <f>IFERROR(LN(Merge1[[#This Row],[SBER]]/U3461),"")</f>
        <v>1.1357612623797963E-2</v>
      </c>
      <c r="AG3462" s="1">
        <f>IFERROR(LN(Merge1[[#This Row],[TATN]]/V3461),"")</f>
        <v>1.6642744946227271E-2</v>
      </c>
      <c r="AH3462" s="1">
        <f>IFERROR(LN(Merge1[[#This Row],[YNDX]]/W3461),"")</f>
        <v>1.0118130165584686E-2</v>
      </c>
      <c r="AI3462" s="1">
        <f>IFERROR(LN(Merge1[[#This Row],[MOEX10]]/X3461),"")</f>
        <v>7.6616298634260898E-3</v>
      </c>
    </row>
    <row r="3463" spans="1:35" x14ac:dyDescent="0.3">
      <c r="A3463">
        <v>20150721</v>
      </c>
      <c r="B3463" s="2">
        <f>DATE(Merge1[[#This Row],[YEAR]],Merge1[[#This Row],[MONTH]],Merge1[[#This Row],[DAY]])</f>
        <v>42206</v>
      </c>
      <c r="C3463" t="str">
        <f>LEFT(Merge1[[#This Row],[DATE_INIT]],4)</f>
        <v>2015</v>
      </c>
      <c r="D3463" t="str">
        <f>MID(Merge1[[#This Row],[DATE_INIT]],5,2)</f>
        <v>07</v>
      </c>
      <c r="E3463" t="str">
        <f>RIGHT(Merge1[[#This Row],[DATE_INIT]],2)</f>
        <v>21</v>
      </c>
      <c r="F3463" s="3">
        <f>IF(OR(AND(Merge1[[#This Row],[DATE]]-B3462&gt;1,TEXT(Merge1[[#This Row],[DATE]],"дддд")&lt;&gt;"понедельник"),AND(Merge1[[#This Row],[DATE]]-B3462&gt;3,TEXT(Merge1[[#This Row],[DATE]],"дддд")="понедельник"),AND(F3462=1,Merge1[[#This Row],[DATE]]-B3462=0)),1,0)</f>
        <v>0</v>
      </c>
      <c r="G3463">
        <f>IF(TEXT(Merge1[[#This Row],[DATE]],"дддд")="понедельник",1,0)</f>
        <v>0</v>
      </c>
      <c r="H3463">
        <f>IF(Merge1[[#This Row],[HOUR]]="19",1,0)</f>
        <v>0</v>
      </c>
      <c r="I3463">
        <f>IF(Merge1[[#This Row],[HOUR]]="11",1,0)</f>
        <v>0</v>
      </c>
      <c r="J3463">
        <v>150000</v>
      </c>
      <c r="K3463" t="str">
        <f>LEFT(Merge1[[#This Row],[TIME_INIT]],2)</f>
        <v>15</v>
      </c>
      <c r="L3463" t="str">
        <f>MID(Merge1[[#This Row],[TIME_INIT]],3,2)</f>
        <v>00</v>
      </c>
      <c r="M3463" t="str">
        <f>RIGHT(Merge1[[#This Row],[TIME_INIT]],2)</f>
        <v>00</v>
      </c>
      <c r="N3463" s="1" t="s">
        <v>2148</v>
      </c>
      <c r="O3463" s="1" t="s">
        <v>13605</v>
      </c>
      <c r="P3463" s="1" t="s">
        <v>7596</v>
      </c>
      <c r="Q3463" s="1" t="s">
        <v>19740</v>
      </c>
      <c r="R3463" s="1" t="s">
        <v>26365</v>
      </c>
      <c r="S3463" s="1" t="s">
        <v>31778</v>
      </c>
      <c r="T3463" s="1" t="s">
        <v>35019</v>
      </c>
      <c r="U3463" s="1" t="s">
        <v>39876</v>
      </c>
      <c r="V3463" s="1" t="s">
        <v>45570</v>
      </c>
      <c r="W3463" s="1" t="s">
        <v>32169</v>
      </c>
      <c r="X3463" s="1" t="s">
        <v>53463</v>
      </c>
      <c r="Y3463" s="1">
        <f>IFERROR(LN(Merge1[[#This Row],[AFKS]]/N3462),"")</f>
        <v>1.4818476408833103E-3</v>
      </c>
      <c r="Z3463" s="1">
        <f>IFERROR(LN(Merge1[[#This Row],[GAZP]]/O3462),"")</f>
        <v>-3.3917500011208836E-3</v>
      </c>
      <c r="AA3463" s="1">
        <f>IFERROR(LN(Merge1[[#This Row],[GMKN]]/P3462),"")</f>
        <v>-2.8624456332453428E-3</v>
      </c>
      <c r="AB3463" s="1">
        <f>IFERROR(LN(Merge1[[#This Row],[LKOH]]/Q3462),"")</f>
        <v>1.2374961344049337E-4</v>
      </c>
      <c r="AC3463" s="1">
        <f>IFERROR(LN(Merge1[[#This Row],[MAGN]]/R3462),"")</f>
        <v>-1.0272709855720145E-2</v>
      </c>
      <c r="AD3463" s="1">
        <f>IFERROR(LN(Merge1[[#This Row],[POLY]]/S3462),"")</f>
        <v>-1.1730206623633988E-3</v>
      </c>
      <c r="AE3463" s="1">
        <f>IFERROR(LN(Merge1[[#This Row],[ROSN]]/T3462),"")</f>
        <v>2.2185246901870696E-4</v>
      </c>
      <c r="AF3463" s="1">
        <f>IFERROR(LN(Merge1[[#This Row],[SBER]]/U3462),"")</f>
        <v>1.3443570632603685E-4</v>
      </c>
      <c r="AG3463" s="1">
        <f>IFERROR(LN(Merge1[[#This Row],[TATN]]/V3462),"")</f>
        <v>-2.2144630461630966E-3</v>
      </c>
      <c r="AH3463" s="1">
        <f>IFERROR(LN(Merge1[[#This Row],[YNDX]]/W3462),"")</f>
        <v>-4.4843124473285759E-3</v>
      </c>
      <c r="AI3463" s="1">
        <f>IFERROR(LN(Merge1[[#This Row],[MOEX10]]/X3462),"")</f>
        <v>2.8750700140692313E-4</v>
      </c>
    </row>
    <row r="3464" spans="1:35" x14ac:dyDescent="0.3">
      <c r="A3464">
        <v>20150721</v>
      </c>
      <c r="B3464" s="2">
        <f>DATE(Merge1[[#This Row],[YEAR]],Merge1[[#This Row],[MONTH]],Merge1[[#This Row],[DAY]])</f>
        <v>42206</v>
      </c>
      <c r="C3464" t="str">
        <f>LEFT(Merge1[[#This Row],[DATE_INIT]],4)</f>
        <v>2015</v>
      </c>
      <c r="D3464" t="str">
        <f>MID(Merge1[[#This Row],[DATE_INIT]],5,2)</f>
        <v>07</v>
      </c>
      <c r="E3464" t="str">
        <f>RIGHT(Merge1[[#This Row],[DATE_INIT]],2)</f>
        <v>21</v>
      </c>
      <c r="F3464" s="3">
        <f>IF(OR(AND(Merge1[[#This Row],[DATE]]-B3463&gt;1,TEXT(Merge1[[#This Row],[DATE]],"дддд")&lt;&gt;"понедельник"),AND(Merge1[[#This Row],[DATE]]-B3463&gt;3,TEXT(Merge1[[#This Row],[DATE]],"дддд")="понедельник"),AND(F3463=1,Merge1[[#This Row],[DATE]]-B3463=0)),1,0)</f>
        <v>0</v>
      </c>
      <c r="G3464">
        <f>IF(TEXT(Merge1[[#This Row],[DATE]],"дддд")="понедельник",1,0)</f>
        <v>0</v>
      </c>
      <c r="H3464">
        <f>IF(Merge1[[#This Row],[HOUR]]="19",1,0)</f>
        <v>0</v>
      </c>
      <c r="I3464">
        <f>IF(Merge1[[#This Row],[HOUR]]="11",1,0)</f>
        <v>0</v>
      </c>
      <c r="J3464">
        <v>160000</v>
      </c>
      <c r="K3464" t="str">
        <f>LEFT(Merge1[[#This Row],[TIME_INIT]],2)</f>
        <v>16</v>
      </c>
      <c r="L3464" t="str">
        <f>MID(Merge1[[#This Row],[TIME_INIT]],3,2)</f>
        <v>00</v>
      </c>
      <c r="M3464" t="str">
        <f>RIGHT(Merge1[[#This Row],[TIME_INIT]],2)</f>
        <v>00</v>
      </c>
      <c r="N3464" s="1" t="s">
        <v>2149</v>
      </c>
      <c r="O3464" s="1" t="s">
        <v>11884</v>
      </c>
      <c r="P3464" s="1" t="s">
        <v>7913</v>
      </c>
      <c r="Q3464" s="1" t="s">
        <v>19741</v>
      </c>
      <c r="R3464" s="1" t="s">
        <v>26366</v>
      </c>
      <c r="S3464" s="1" t="s">
        <v>31759</v>
      </c>
      <c r="T3464" s="1" t="s">
        <v>16434</v>
      </c>
      <c r="U3464" s="1" t="s">
        <v>39853</v>
      </c>
      <c r="V3464" s="1" t="s">
        <v>37569</v>
      </c>
      <c r="W3464" s="1" t="s">
        <v>32175</v>
      </c>
      <c r="X3464" s="1" t="s">
        <v>53436</v>
      </c>
      <c r="Y3464" s="1">
        <f>IFERROR(LN(Merge1[[#This Row],[AFKS]]/N3463),"")</f>
        <v>-3.4610664957912432E-3</v>
      </c>
      <c r="Z3464" s="1">
        <f>IFERROR(LN(Merge1[[#This Row],[GAZP]]/O3463),"")</f>
        <v>4.2378930497711355E-3</v>
      </c>
      <c r="AA3464" s="1">
        <f>IFERROR(LN(Merge1[[#This Row],[GMKN]]/P3463),"")</f>
        <v>1.3792373943896964E-3</v>
      </c>
      <c r="AB3464" s="1">
        <f>IFERROR(LN(Merge1[[#This Row],[LKOH]]/Q3463),"")</f>
        <v>5.7990250729773821E-3</v>
      </c>
      <c r="AC3464" s="1">
        <f>IFERROR(LN(Merge1[[#This Row],[MAGN]]/R3463),"")</f>
        <v>-3.6603844482038742E-3</v>
      </c>
      <c r="AD3464" s="1">
        <f>IFERROR(LN(Merge1[[#This Row],[POLY]]/S3463),"")</f>
        <v>-1.0619568827460261E-2</v>
      </c>
      <c r="AE3464" s="1">
        <f>IFERROR(LN(Merge1[[#This Row],[ROSN]]/T3463),"")</f>
        <v>4.6475683965468756E-3</v>
      </c>
      <c r="AF3464" s="1">
        <f>IFERROR(LN(Merge1[[#This Row],[SBER]]/U3463),"")</f>
        <v>1.6795916031114921E-2</v>
      </c>
      <c r="AG3464" s="1">
        <f>IFERROR(LN(Merge1[[#This Row],[TATN]]/V3463),"")</f>
        <v>1.3633267278641253E-3</v>
      </c>
      <c r="AH3464" s="1">
        <f>IFERROR(LN(Merge1[[#This Row],[YNDX]]/W3463),"")</f>
        <v>-2.2497197340154416E-3</v>
      </c>
      <c r="AI3464" s="1">
        <f>IFERROR(LN(Merge1[[#This Row],[MOEX10]]/X3463),"")</f>
        <v>5.3761882195518277E-3</v>
      </c>
    </row>
    <row r="3465" spans="1:35" x14ac:dyDescent="0.3">
      <c r="A3465">
        <v>20150721</v>
      </c>
      <c r="B3465" s="2">
        <f>DATE(Merge1[[#This Row],[YEAR]],Merge1[[#This Row],[MONTH]],Merge1[[#This Row],[DAY]])</f>
        <v>42206</v>
      </c>
      <c r="C3465" t="str">
        <f>LEFT(Merge1[[#This Row],[DATE_INIT]],4)</f>
        <v>2015</v>
      </c>
      <c r="D3465" t="str">
        <f>MID(Merge1[[#This Row],[DATE_INIT]],5,2)</f>
        <v>07</v>
      </c>
      <c r="E3465" t="str">
        <f>RIGHT(Merge1[[#This Row],[DATE_INIT]],2)</f>
        <v>21</v>
      </c>
      <c r="F3465" s="3">
        <f>IF(OR(AND(Merge1[[#This Row],[DATE]]-B3464&gt;1,TEXT(Merge1[[#This Row],[DATE]],"дддд")&lt;&gt;"понедельник"),AND(Merge1[[#This Row],[DATE]]-B3464&gt;3,TEXT(Merge1[[#This Row],[DATE]],"дддд")="понедельник"),AND(F3464=1,Merge1[[#This Row],[DATE]]-B3464=0)),1,0)</f>
        <v>0</v>
      </c>
      <c r="G3465">
        <f>IF(TEXT(Merge1[[#This Row],[DATE]],"дддд")="понедельник",1,0)</f>
        <v>0</v>
      </c>
      <c r="H3465">
        <f>IF(Merge1[[#This Row],[HOUR]]="19",1,0)</f>
        <v>0</v>
      </c>
      <c r="I3465">
        <f>IF(Merge1[[#This Row],[HOUR]]="11",1,0)</f>
        <v>0</v>
      </c>
      <c r="J3465">
        <v>170000</v>
      </c>
      <c r="K3465" t="str">
        <f>LEFT(Merge1[[#This Row],[TIME_INIT]],2)</f>
        <v>17</v>
      </c>
      <c r="L3465" t="str">
        <f>MID(Merge1[[#This Row],[TIME_INIT]],3,2)</f>
        <v>00</v>
      </c>
      <c r="M3465" t="str">
        <f>RIGHT(Merge1[[#This Row],[TIME_INIT]],2)</f>
        <v>00</v>
      </c>
      <c r="N3465" s="1" t="s">
        <v>2150</v>
      </c>
      <c r="O3465" s="1" t="s">
        <v>13045</v>
      </c>
      <c r="P3465" s="1" t="s">
        <v>6988</v>
      </c>
      <c r="Q3465" s="1" t="s">
        <v>19742</v>
      </c>
      <c r="R3465" s="1" t="s">
        <v>26367</v>
      </c>
      <c r="S3465" s="1" t="s">
        <v>31777</v>
      </c>
      <c r="T3465" s="1" t="s">
        <v>16673</v>
      </c>
      <c r="U3465" s="1" t="s">
        <v>39950</v>
      </c>
      <c r="V3465" s="1" t="s">
        <v>36431</v>
      </c>
      <c r="W3465" s="1" t="s">
        <v>47656</v>
      </c>
      <c r="X3465" s="1" t="s">
        <v>53464</v>
      </c>
      <c r="Y3465" s="1">
        <f>IFERROR(LN(Merge1[[#This Row],[AFKS]]/N3464),"")</f>
        <v>6.4181903855349918E-3</v>
      </c>
      <c r="Z3465" s="1">
        <f>IFERROR(LN(Merge1[[#This Row],[GAZP]]/O3464),"")</f>
        <v>-7.050694785495792E-4</v>
      </c>
      <c r="AA3465" s="1">
        <f>IFERROR(LN(Merge1[[#This Row],[GMKN]]/P3464),"")</f>
        <v>-1.9102202561192376E-3</v>
      </c>
      <c r="AB3465" s="1">
        <f>IFERROR(LN(Merge1[[#This Row],[LKOH]]/Q3464),"")</f>
        <v>-3.0804008339838903E-3</v>
      </c>
      <c r="AC3465" s="1">
        <f>IFERROR(LN(Merge1[[#This Row],[MAGN]]/R3464),"")</f>
        <v>1.057315834167641E-2</v>
      </c>
      <c r="AD3465" s="1">
        <f>IFERROR(LN(Merge1[[#This Row],[POLY]]/S3464),"")</f>
        <v>5.9136777900477069E-3</v>
      </c>
      <c r="AE3465" s="1">
        <f>IFERROR(LN(Merge1[[#This Row],[ROSN]]/T3464),"")</f>
        <v>6.8214589522180491E-3</v>
      </c>
      <c r="AF3465" s="1">
        <f>IFERROR(LN(Merge1[[#This Row],[SBER]]/U3464),"")</f>
        <v>-1.3227515156165096E-3</v>
      </c>
      <c r="AG3465" s="1">
        <f>IFERROR(LN(Merge1[[#This Row],[TATN]]/V3464),"")</f>
        <v>2.2114494000255113E-3</v>
      </c>
      <c r="AH3465" s="1">
        <f>IFERROR(LN(Merge1[[#This Row],[YNDX]]/W3464),"")</f>
        <v>-5.6465423882100484E-3</v>
      </c>
      <c r="AI3465" s="1">
        <f>IFERROR(LN(Merge1[[#This Row],[MOEX10]]/X3464),"")</f>
        <v>5.8257133382267582E-4</v>
      </c>
    </row>
    <row r="3466" spans="1:35" x14ac:dyDescent="0.3">
      <c r="A3466">
        <v>20150721</v>
      </c>
      <c r="B3466" s="2">
        <f>DATE(Merge1[[#This Row],[YEAR]],Merge1[[#This Row],[MONTH]],Merge1[[#This Row],[DAY]])</f>
        <v>42206</v>
      </c>
      <c r="C3466" t="str">
        <f>LEFT(Merge1[[#This Row],[DATE_INIT]],4)</f>
        <v>2015</v>
      </c>
      <c r="D3466" t="str">
        <f>MID(Merge1[[#This Row],[DATE_INIT]],5,2)</f>
        <v>07</v>
      </c>
      <c r="E3466" t="str">
        <f>RIGHT(Merge1[[#This Row],[DATE_INIT]],2)</f>
        <v>21</v>
      </c>
      <c r="F3466" s="3">
        <f>IF(OR(AND(Merge1[[#This Row],[DATE]]-B3465&gt;1,TEXT(Merge1[[#This Row],[DATE]],"дддд")&lt;&gt;"понедельник"),AND(Merge1[[#This Row],[DATE]]-B3465&gt;3,TEXT(Merge1[[#This Row],[DATE]],"дддд")="понедельник"),AND(F3465=1,Merge1[[#This Row],[DATE]]-B3465=0)),1,0)</f>
        <v>0</v>
      </c>
      <c r="G3466">
        <f>IF(TEXT(Merge1[[#This Row],[DATE]],"дддд")="понедельник",1,0)</f>
        <v>0</v>
      </c>
      <c r="H3466">
        <f>IF(Merge1[[#This Row],[HOUR]]="19",1,0)</f>
        <v>0</v>
      </c>
      <c r="I3466">
        <f>IF(Merge1[[#This Row],[HOUR]]="11",1,0)</f>
        <v>0</v>
      </c>
      <c r="J3466">
        <v>180000</v>
      </c>
      <c r="K3466" t="str">
        <f>LEFT(Merge1[[#This Row],[TIME_INIT]],2)</f>
        <v>18</v>
      </c>
      <c r="L3466" t="str">
        <f>MID(Merge1[[#This Row],[TIME_INIT]],3,2)</f>
        <v>00</v>
      </c>
      <c r="M3466" t="str">
        <f>RIGHT(Merge1[[#This Row],[TIME_INIT]],2)</f>
        <v>00</v>
      </c>
      <c r="N3466" s="1" t="s">
        <v>2151</v>
      </c>
      <c r="O3466" s="1" t="s">
        <v>13654</v>
      </c>
      <c r="P3466" s="1" t="s">
        <v>7141</v>
      </c>
      <c r="Q3466" s="1" t="s">
        <v>19743</v>
      </c>
      <c r="R3466" s="1" t="s">
        <v>26368</v>
      </c>
      <c r="S3466" s="1" t="s">
        <v>31411</v>
      </c>
      <c r="T3466" s="1" t="s">
        <v>35378</v>
      </c>
      <c r="U3466" s="1" t="s">
        <v>39966</v>
      </c>
      <c r="V3466" s="1" t="s">
        <v>37618</v>
      </c>
      <c r="W3466" s="1" t="s">
        <v>32274</v>
      </c>
      <c r="X3466" s="1" t="s">
        <v>53465</v>
      </c>
      <c r="Y3466" s="1">
        <f>IFERROR(LN(Merge1[[#This Row],[AFKS]]/N3465),"")</f>
        <v>-1.4774688725578764E-3</v>
      </c>
      <c r="Z3466" s="1">
        <f>IFERROR(LN(Merge1[[#This Row],[GAZP]]/O3465),"")</f>
        <v>-4.0992353677298411E-3</v>
      </c>
      <c r="AA3466" s="1">
        <f>IFERROR(LN(Merge1[[#This Row],[GMKN]]/P3465),"")</f>
        <v>3.1862354897564812E-4</v>
      </c>
      <c r="AB3466" s="1">
        <f>IFERROR(LN(Merge1[[#This Row],[LKOH]]/Q3465),"")</f>
        <v>-1.3171978524199953E-3</v>
      </c>
      <c r="AC3466" s="1">
        <f>IFERROR(LN(Merge1[[#This Row],[MAGN]]/R3465),"")</f>
        <v>-8.3435030144070887E-3</v>
      </c>
      <c r="AD3466" s="1">
        <f>IFERROR(LN(Merge1[[#This Row],[POLY]]/S3465),"")</f>
        <v>-2.3612761856798199E-3</v>
      </c>
      <c r="AE3466" s="1">
        <f>IFERROR(LN(Merge1[[#This Row],[ROSN]]/T3465),"")</f>
        <v>-2.6350476380051138E-3</v>
      </c>
      <c r="AF3466" s="1">
        <f>IFERROR(LN(Merge1[[#This Row],[SBER]]/U3465),"")</f>
        <v>-1.3245035048906318E-3</v>
      </c>
      <c r="AG3466" s="1">
        <f>IFERROR(LN(Merge1[[#This Row],[TATN]]/V3465),"")</f>
        <v>-5.0990058043664035E-4</v>
      </c>
      <c r="AH3466" s="1">
        <f>IFERROR(LN(Merge1[[#This Row],[YNDX]]/W3465),"")</f>
        <v>9.0192268668492365E-3</v>
      </c>
      <c r="AI3466" s="1">
        <f>IFERROR(LN(Merge1[[#This Row],[MOEX10]]/X3465),"")</f>
        <v>-6.9422421873616569E-4</v>
      </c>
    </row>
    <row r="3467" spans="1:35" x14ac:dyDescent="0.3">
      <c r="A3467">
        <v>20150721</v>
      </c>
      <c r="B3467" s="2">
        <f>DATE(Merge1[[#This Row],[YEAR]],Merge1[[#This Row],[MONTH]],Merge1[[#This Row],[DAY]])</f>
        <v>42206</v>
      </c>
      <c r="C3467" t="str">
        <f>LEFT(Merge1[[#This Row],[DATE_INIT]],4)</f>
        <v>2015</v>
      </c>
      <c r="D3467" t="str">
        <f>MID(Merge1[[#This Row],[DATE_INIT]],5,2)</f>
        <v>07</v>
      </c>
      <c r="E3467" t="str">
        <f>RIGHT(Merge1[[#This Row],[DATE_INIT]],2)</f>
        <v>21</v>
      </c>
      <c r="F3467" s="3">
        <f>IF(OR(AND(Merge1[[#This Row],[DATE]]-B3466&gt;1,TEXT(Merge1[[#This Row],[DATE]],"дддд")&lt;&gt;"понедельник"),AND(Merge1[[#This Row],[DATE]]-B3466&gt;3,TEXT(Merge1[[#This Row],[DATE]],"дддд")="понедельник"),AND(F3466=1,Merge1[[#This Row],[DATE]]-B3466=0)),1,0)</f>
        <v>0</v>
      </c>
      <c r="G3467">
        <f>IF(TEXT(Merge1[[#This Row],[DATE]],"дддд")="понедельник",1,0)</f>
        <v>0</v>
      </c>
      <c r="H3467">
        <f>IF(Merge1[[#This Row],[HOUR]]="19",1,0)</f>
        <v>1</v>
      </c>
      <c r="I3467">
        <f>IF(Merge1[[#This Row],[HOUR]]="11",1,0)</f>
        <v>0</v>
      </c>
      <c r="J3467">
        <v>190000</v>
      </c>
      <c r="K3467" t="str">
        <f>LEFT(Merge1[[#This Row],[TIME_INIT]],2)</f>
        <v>19</v>
      </c>
      <c r="L3467" t="str">
        <f>MID(Merge1[[#This Row],[TIME_INIT]],3,2)</f>
        <v>00</v>
      </c>
      <c r="M3467" t="str">
        <f>RIGHT(Merge1[[#This Row],[TIME_INIT]],2)</f>
        <v>00</v>
      </c>
      <c r="N3467" s="1" t="s">
        <v>2152</v>
      </c>
      <c r="O3467" s="1" t="s">
        <v>13223</v>
      </c>
      <c r="P3467" s="1" t="s">
        <v>7906</v>
      </c>
      <c r="Q3467" s="1" t="s">
        <v>19744</v>
      </c>
      <c r="R3467" s="1" t="s">
        <v>2065</v>
      </c>
      <c r="S3467" s="1" t="s">
        <v>31411</v>
      </c>
      <c r="T3467" s="1" t="s">
        <v>36187</v>
      </c>
      <c r="U3467" s="1" t="s">
        <v>39950</v>
      </c>
      <c r="V3467" s="1" t="s">
        <v>36517</v>
      </c>
      <c r="W3467" s="1" t="s">
        <v>32265</v>
      </c>
      <c r="X3467" s="1" t="s">
        <v>53466</v>
      </c>
      <c r="Y3467" s="1">
        <f>IFERROR(LN(Merge1[[#This Row],[AFKS]]/N3466),"")</f>
        <v>4.9273221001834675E-4</v>
      </c>
      <c r="Z3467" s="1">
        <f>IFERROR(LN(Merge1[[#This Row],[GAZP]]/O3466),"")</f>
        <v>1.4861472605433715E-3</v>
      </c>
      <c r="AA3467" s="1">
        <f>IFERROR(LN(Merge1[[#This Row],[GMKN]]/P3466),"")</f>
        <v>1.1674185459585366E-3</v>
      </c>
      <c r="AB3467" s="1">
        <f>IFERROR(LN(Merge1[[#This Row],[LKOH]]/Q3466),"")</f>
        <v>5.8318782069466703E-3</v>
      </c>
      <c r="AC3467" s="1">
        <f>IFERROR(LN(Merge1[[#This Row],[MAGN]]/R3466),"")</f>
        <v>-1.970718164445219E-2</v>
      </c>
      <c r="AD3467" s="1">
        <f>IFERROR(LN(Merge1[[#This Row],[POLY]]/S3466),"")</f>
        <v>0</v>
      </c>
      <c r="AE3467" s="1">
        <f>IFERROR(LN(Merge1[[#This Row],[ROSN]]/T3466),"")</f>
        <v>-1.5403237724755251E-3</v>
      </c>
      <c r="AF3467" s="1">
        <f>IFERROR(LN(Merge1[[#This Row],[SBER]]/U3466),"")</f>
        <v>1.3245035048906884E-3</v>
      </c>
      <c r="AG3467" s="1">
        <f>IFERROR(LN(Merge1[[#This Row],[TATN]]/V3466),"")</f>
        <v>7.6213426738978617E-3</v>
      </c>
      <c r="AH3467" s="1">
        <f>IFERROR(LN(Merge1[[#This Row],[YNDX]]/W3466),"")</f>
        <v>-2.2471919569047212E-3</v>
      </c>
      <c r="AI3467" s="1">
        <f>IFERROR(LN(Merge1[[#This Row],[MOEX10]]/X3466),"")</f>
        <v>-2.2606718104704681E-4</v>
      </c>
    </row>
    <row r="3468" spans="1:35" x14ac:dyDescent="0.3">
      <c r="A3468">
        <v>20150722</v>
      </c>
      <c r="B3468" s="2">
        <f>DATE(Merge1[[#This Row],[YEAR]],Merge1[[#This Row],[MONTH]],Merge1[[#This Row],[DAY]])</f>
        <v>42207</v>
      </c>
      <c r="C3468" t="str">
        <f>LEFT(Merge1[[#This Row],[DATE_INIT]],4)</f>
        <v>2015</v>
      </c>
      <c r="D3468" t="str">
        <f>MID(Merge1[[#This Row],[DATE_INIT]],5,2)</f>
        <v>07</v>
      </c>
      <c r="E3468" t="str">
        <f>RIGHT(Merge1[[#This Row],[DATE_INIT]],2)</f>
        <v>22</v>
      </c>
      <c r="F3468" s="3">
        <f>IF(OR(AND(Merge1[[#This Row],[DATE]]-B3467&gt;1,TEXT(Merge1[[#This Row],[DATE]],"дддд")&lt;&gt;"понедельник"),AND(Merge1[[#This Row],[DATE]]-B3467&gt;3,TEXT(Merge1[[#This Row],[DATE]],"дддд")="понедельник"),AND(F3467=1,Merge1[[#This Row],[DATE]]-B3467=0)),1,0)</f>
        <v>0</v>
      </c>
      <c r="G3468">
        <f>IF(TEXT(Merge1[[#This Row],[DATE]],"дддд")="понедельник",1,0)</f>
        <v>0</v>
      </c>
      <c r="H3468">
        <f>IF(Merge1[[#This Row],[HOUR]]="19",1,0)</f>
        <v>0</v>
      </c>
      <c r="I3468">
        <f>IF(Merge1[[#This Row],[HOUR]]="11",1,0)</f>
        <v>1</v>
      </c>
      <c r="J3468">
        <v>110000</v>
      </c>
      <c r="K3468" t="str">
        <f>LEFT(Merge1[[#This Row],[TIME_INIT]],2)</f>
        <v>11</v>
      </c>
      <c r="L3468" t="str">
        <f>MID(Merge1[[#This Row],[TIME_INIT]],3,2)</f>
        <v>00</v>
      </c>
      <c r="M3468" t="str">
        <f>RIGHT(Merge1[[#This Row],[TIME_INIT]],2)</f>
        <v>00</v>
      </c>
      <c r="N3468" s="1" t="s">
        <v>2145</v>
      </c>
      <c r="O3468" s="1" t="s">
        <v>12997</v>
      </c>
      <c r="P3468" s="1" t="s">
        <v>7914</v>
      </c>
      <c r="Q3468" s="1" t="s">
        <v>19745</v>
      </c>
      <c r="R3468" s="1" t="s">
        <v>26369</v>
      </c>
      <c r="S3468" s="1" t="s">
        <v>31778</v>
      </c>
      <c r="T3468" s="1" t="s">
        <v>16594</v>
      </c>
      <c r="U3468" s="1" t="s">
        <v>40752</v>
      </c>
      <c r="V3468" s="1" t="s">
        <v>30077</v>
      </c>
      <c r="W3468" s="1" t="s">
        <v>32254</v>
      </c>
      <c r="X3468" s="1" t="s">
        <v>53467</v>
      </c>
      <c r="Y3468" s="1">
        <f>IFERROR(LN(Merge1[[#This Row],[AFKS]]/N3467),"")</f>
        <v>-1.4789255838330787E-3</v>
      </c>
      <c r="Z3468" s="1">
        <f>IFERROR(LN(Merge1[[#This Row],[GAZP]]/O3467),"")</f>
        <v>-9.9496236898512381E-3</v>
      </c>
      <c r="AA3468" s="1">
        <f>IFERROR(LN(Merge1[[#This Row],[GMKN]]/P3467),"")</f>
        <v>-1.1306787123335455E-2</v>
      </c>
      <c r="AB3468" s="1">
        <f>IFERROR(LN(Merge1[[#This Row],[LKOH]]/Q3467),"")</f>
        <v>-3.5279193173012148E-3</v>
      </c>
      <c r="AC3468" s="1">
        <f>IFERROR(LN(Merge1[[#This Row],[MAGN]]/R3467),"")</f>
        <v>9.9556856198476998E-3</v>
      </c>
      <c r="AD3468" s="1">
        <f>IFERROR(LN(Merge1[[#This Row],[POLY]]/S3467),"")</f>
        <v>7.0671672230923528E-3</v>
      </c>
      <c r="AE3468" s="1">
        <f>IFERROR(LN(Merge1[[#This Row],[ROSN]]/T3467),"")</f>
        <v>-7.737410105761405E-3</v>
      </c>
      <c r="AF3468" s="1">
        <f>IFERROR(LN(Merge1[[#This Row],[SBER]]/U3467),"")</f>
        <v>-4.9094505827165166E-3</v>
      </c>
      <c r="AG3468" s="1">
        <f>IFERROR(LN(Merge1[[#This Row],[TATN]]/V3467),"")</f>
        <v>-1.1368579216779934E-2</v>
      </c>
      <c r="AH3468" s="1">
        <f>IFERROR(LN(Merge1[[#This Row],[YNDX]]/W3467),"")</f>
        <v>-9.0396095777250211E-3</v>
      </c>
      <c r="AI3468" s="1">
        <f>IFERROR(LN(Merge1[[#This Row],[MOEX10]]/X3467),"")</f>
        <v>-2.9271414183010551E-3</v>
      </c>
    </row>
    <row r="3469" spans="1:35" x14ac:dyDescent="0.3">
      <c r="A3469">
        <v>20150722</v>
      </c>
      <c r="B3469" s="2">
        <f>DATE(Merge1[[#This Row],[YEAR]],Merge1[[#This Row],[MONTH]],Merge1[[#This Row],[DAY]])</f>
        <v>42207</v>
      </c>
      <c r="C3469" t="str">
        <f>LEFT(Merge1[[#This Row],[DATE_INIT]],4)</f>
        <v>2015</v>
      </c>
      <c r="D3469" t="str">
        <f>MID(Merge1[[#This Row],[DATE_INIT]],5,2)</f>
        <v>07</v>
      </c>
      <c r="E3469" t="str">
        <f>RIGHT(Merge1[[#This Row],[DATE_INIT]],2)</f>
        <v>22</v>
      </c>
      <c r="F3469" s="3">
        <f>IF(OR(AND(Merge1[[#This Row],[DATE]]-B3468&gt;1,TEXT(Merge1[[#This Row],[DATE]],"дддд")&lt;&gt;"понедельник"),AND(Merge1[[#This Row],[DATE]]-B3468&gt;3,TEXT(Merge1[[#This Row],[DATE]],"дддд")="понедельник"),AND(F3468=1,Merge1[[#This Row],[DATE]]-B3468=0)),1,0)</f>
        <v>0</v>
      </c>
      <c r="G3469">
        <f>IF(TEXT(Merge1[[#This Row],[DATE]],"дддд")="понедельник",1,0)</f>
        <v>0</v>
      </c>
      <c r="H3469">
        <f>IF(Merge1[[#This Row],[HOUR]]="19",1,0)</f>
        <v>0</v>
      </c>
      <c r="I3469">
        <f>IF(Merge1[[#This Row],[HOUR]]="11",1,0)</f>
        <v>0</v>
      </c>
      <c r="J3469">
        <v>120000</v>
      </c>
      <c r="K3469" t="str">
        <f>LEFT(Merge1[[#This Row],[TIME_INIT]],2)</f>
        <v>12</v>
      </c>
      <c r="L3469" t="str">
        <f>MID(Merge1[[#This Row],[TIME_INIT]],3,2)</f>
        <v>00</v>
      </c>
      <c r="M3469" t="str">
        <f>RIGHT(Merge1[[#This Row],[TIME_INIT]],2)</f>
        <v>00</v>
      </c>
      <c r="N3469" s="1" t="s">
        <v>2153</v>
      </c>
      <c r="O3469" s="1" t="s">
        <v>13667</v>
      </c>
      <c r="P3469" s="1" t="s">
        <v>7915</v>
      </c>
      <c r="Q3469" s="1" t="s">
        <v>19746</v>
      </c>
      <c r="R3469" s="1" t="s">
        <v>26370</v>
      </c>
      <c r="S3469" s="1" t="s">
        <v>31749</v>
      </c>
      <c r="T3469" s="1" t="s">
        <v>16264</v>
      </c>
      <c r="U3469" s="1" t="s">
        <v>40178</v>
      </c>
      <c r="V3469" s="1" t="s">
        <v>45583</v>
      </c>
      <c r="W3469" s="1" t="s">
        <v>32400</v>
      </c>
      <c r="X3469" s="1" t="s">
        <v>53468</v>
      </c>
      <c r="Y3469" s="1">
        <f>IFERROR(LN(Merge1[[#This Row],[AFKS]]/N3468),"")</f>
        <v>-1.3409686909917676E-2</v>
      </c>
      <c r="Z3469" s="1">
        <f>IFERROR(LN(Merge1[[#This Row],[GAZP]]/O3468),"")</f>
        <v>-3.2908886475026319E-3</v>
      </c>
      <c r="AA3469" s="1">
        <f>IFERROR(LN(Merge1[[#This Row],[GMKN]]/P3468),"")</f>
        <v>-1.2881066615735106E-3</v>
      </c>
      <c r="AB3469" s="1">
        <f>IFERROR(LN(Merge1[[#This Row],[LKOH]]/Q3468),"")</f>
        <v>7.8049585986100561E-4</v>
      </c>
      <c r="AC3469" s="1">
        <f>IFERROR(LN(Merge1[[#This Row],[MAGN]]/R3468),"")</f>
        <v>-8.5712760376912406E-4</v>
      </c>
      <c r="AD3469" s="1">
        <f>IFERROR(LN(Merge1[[#This Row],[POLY]]/S3468),"")</f>
        <v>3.5149421074445919E-3</v>
      </c>
      <c r="AE3469" s="1">
        <f>IFERROR(LN(Merge1[[#This Row],[ROSN]]/T3468),"")</f>
        <v>-4.0026737896575564E-3</v>
      </c>
      <c r="AF3469" s="1">
        <f>IFERROR(LN(Merge1[[#This Row],[SBER]]/U3468),"")</f>
        <v>9.3066549295303604E-4</v>
      </c>
      <c r="AG3469" s="1">
        <f>IFERROR(LN(Merge1[[#This Row],[TATN]]/V3468),"")</f>
        <v>-7.0211779143884677E-3</v>
      </c>
      <c r="AH3469" s="1">
        <f>IFERROR(LN(Merge1[[#This Row],[YNDX]]/W3468),"")</f>
        <v>-4.5506335639964677E-3</v>
      </c>
      <c r="AI3469" s="1">
        <f>IFERROR(LN(Merge1[[#This Row],[MOEX10]]/X3468),"")</f>
        <v>-2.0565728676003353E-3</v>
      </c>
    </row>
    <row r="3470" spans="1:35" x14ac:dyDescent="0.3">
      <c r="A3470">
        <v>20150722</v>
      </c>
      <c r="B3470" s="2">
        <f>DATE(Merge1[[#This Row],[YEAR]],Merge1[[#This Row],[MONTH]],Merge1[[#This Row],[DAY]])</f>
        <v>42207</v>
      </c>
      <c r="C3470" t="str">
        <f>LEFT(Merge1[[#This Row],[DATE_INIT]],4)</f>
        <v>2015</v>
      </c>
      <c r="D3470" t="str">
        <f>MID(Merge1[[#This Row],[DATE_INIT]],5,2)</f>
        <v>07</v>
      </c>
      <c r="E3470" t="str">
        <f>RIGHT(Merge1[[#This Row],[DATE_INIT]],2)</f>
        <v>22</v>
      </c>
      <c r="F3470" s="3">
        <f>IF(OR(AND(Merge1[[#This Row],[DATE]]-B3469&gt;1,TEXT(Merge1[[#This Row],[DATE]],"дддд")&lt;&gt;"понедельник"),AND(Merge1[[#This Row],[DATE]]-B3469&gt;3,TEXT(Merge1[[#This Row],[DATE]],"дддд")="понедельник"),AND(F3469=1,Merge1[[#This Row],[DATE]]-B3469=0)),1,0)</f>
        <v>0</v>
      </c>
      <c r="G3470">
        <f>IF(TEXT(Merge1[[#This Row],[DATE]],"дддд")="понедельник",1,0)</f>
        <v>0</v>
      </c>
      <c r="H3470">
        <f>IF(Merge1[[#This Row],[HOUR]]="19",1,0)</f>
        <v>0</v>
      </c>
      <c r="I3470">
        <f>IF(Merge1[[#This Row],[HOUR]]="11",1,0)</f>
        <v>0</v>
      </c>
      <c r="J3470">
        <v>130000</v>
      </c>
      <c r="K3470" t="str">
        <f>LEFT(Merge1[[#This Row],[TIME_INIT]],2)</f>
        <v>13</v>
      </c>
      <c r="L3470" t="str">
        <f>MID(Merge1[[#This Row],[TIME_INIT]],3,2)</f>
        <v>00</v>
      </c>
      <c r="M3470" t="str">
        <f>RIGHT(Merge1[[#This Row],[TIME_INIT]],2)</f>
        <v>00</v>
      </c>
      <c r="N3470" s="1" t="s">
        <v>2154</v>
      </c>
      <c r="O3470" s="1" t="s">
        <v>12651</v>
      </c>
      <c r="P3470" s="1" t="s">
        <v>7856</v>
      </c>
      <c r="Q3470" s="1" t="s">
        <v>19747</v>
      </c>
      <c r="R3470" s="1" t="s">
        <v>2262</v>
      </c>
      <c r="S3470" s="1" t="s">
        <v>31750</v>
      </c>
      <c r="T3470" s="1" t="s">
        <v>16615</v>
      </c>
      <c r="U3470" s="1" t="s">
        <v>39959</v>
      </c>
      <c r="V3470" s="1" t="s">
        <v>37578</v>
      </c>
      <c r="W3470" s="1" t="s">
        <v>32165</v>
      </c>
      <c r="X3470" s="1" t="s">
        <v>52730</v>
      </c>
      <c r="Y3470" s="1">
        <f>IFERROR(LN(Merge1[[#This Row],[AFKS]]/N3469),"")</f>
        <v>4.9987504165121481E-4</v>
      </c>
      <c r="Z3470" s="1">
        <f>IFERROR(LN(Merge1[[#This Row],[GAZP]]/O3469),"")</f>
        <v>-7.168459088333465E-4</v>
      </c>
      <c r="AA3470" s="1">
        <f>IFERROR(LN(Merge1[[#This Row],[GMKN]]/P3469),"")</f>
        <v>-2.7966028767850586E-3</v>
      </c>
      <c r="AB3470" s="1">
        <f>IFERROR(LN(Merge1[[#This Row],[LKOH]]/Q3469),"")</f>
        <v>5.4056399291622578E-3</v>
      </c>
      <c r="AC3470" s="1">
        <f>IFERROR(LN(Merge1[[#This Row],[MAGN]]/R3469),"")</f>
        <v>7.5282664207915878E-3</v>
      </c>
      <c r="AD3470" s="1">
        <f>IFERROR(LN(Merge1[[#This Row],[POLY]]/S3469),"")</f>
        <v>3.5026305512020745E-3</v>
      </c>
      <c r="AE3470" s="1">
        <f>IFERROR(LN(Merge1[[#This Row],[ROSN]]/T3469),"")</f>
        <v>2.2279157939989478E-4</v>
      </c>
      <c r="AF3470" s="1">
        <f>IFERROR(LN(Merge1[[#This Row],[SBER]]/U3469),"")</f>
        <v>1.5934142263933698E-3</v>
      </c>
      <c r="AG3470" s="1">
        <f>IFERROR(LN(Merge1[[#This Row],[TATN]]/V3469),"")</f>
        <v>1.2022328627100181E-3</v>
      </c>
      <c r="AH3470" s="1">
        <f>IFERROR(LN(Merge1[[#This Row],[YNDX]]/W3469),"")</f>
        <v>-2.2831060145686323E-3</v>
      </c>
      <c r="AI3470" s="1">
        <f>IFERROR(LN(Merge1[[#This Row],[MOEX10]]/X3469),"")</f>
        <v>7.2520586024923343E-4</v>
      </c>
    </row>
    <row r="3471" spans="1:35" x14ac:dyDescent="0.3">
      <c r="A3471">
        <v>20150722</v>
      </c>
      <c r="B3471" s="2">
        <f>DATE(Merge1[[#This Row],[YEAR]],Merge1[[#This Row],[MONTH]],Merge1[[#This Row],[DAY]])</f>
        <v>42207</v>
      </c>
      <c r="C3471" t="str">
        <f>LEFT(Merge1[[#This Row],[DATE_INIT]],4)</f>
        <v>2015</v>
      </c>
      <c r="D3471" t="str">
        <f>MID(Merge1[[#This Row],[DATE_INIT]],5,2)</f>
        <v>07</v>
      </c>
      <c r="E3471" t="str">
        <f>RIGHT(Merge1[[#This Row],[DATE_INIT]],2)</f>
        <v>22</v>
      </c>
      <c r="F3471" s="3">
        <f>IF(OR(AND(Merge1[[#This Row],[DATE]]-B3470&gt;1,TEXT(Merge1[[#This Row],[DATE]],"дддд")&lt;&gt;"понедельник"),AND(Merge1[[#This Row],[DATE]]-B3470&gt;3,TEXT(Merge1[[#This Row],[DATE]],"дддд")="понедельник"),AND(F3470=1,Merge1[[#This Row],[DATE]]-B3470=0)),1,0)</f>
        <v>0</v>
      </c>
      <c r="G3471">
        <f>IF(TEXT(Merge1[[#This Row],[DATE]],"дддд")="понедельник",1,0)</f>
        <v>0</v>
      </c>
      <c r="H3471">
        <f>IF(Merge1[[#This Row],[HOUR]]="19",1,0)</f>
        <v>0</v>
      </c>
      <c r="I3471">
        <f>IF(Merge1[[#This Row],[HOUR]]="11",1,0)</f>
        <v>0</v>
      </c>
      <c r="J3471">
        <v>140000</v>
      </c>
      <c r="K3471" t="str">
        <f>LEFT(Merge1[[#This Row],[TIME_INIT]],2)</f>
        <v>14</v>
      </c>
      <c r="L3471" t="str">
        <f>MID(Merge1[[#This Row],[TIME_INIT]],3,2)</f>
        <v>00</v>
      </c>
      <c r="M3471" t="str">
        <f>RIGHT(Merge1[[#This Row],[TIME_INIT]],2)</f>
        <v>00</v>
      </c>
      <c r="N3471" s="1" t="s">
        <v>2142</v>
      </c>
      <c r="O3471" s="1" t="s">
        <v>13668</v>
      </c>
      <c r="P3471" s="1" t="s">
        <v>7849</v>
      </c>
      <c r="Q3471" s="1" t="s">
        <v>19748</v>
      </c>
      <c r="R3471" s="1" t="s">
        <v>26371</v>
      </c>
      <c r="S3471" s="1" t="s">
        <v>31414</v>
      </c>
      <c r="T3471" s="1" t="s">
        <v>16325</v>
      </c>
      <c r="U3471" s="1" t="s">
        <v>39428</v>
      </c>
      <c r="V3471" s="1" t="s">
        <v>30068</v>
      </c>
      <c r="W3471" s="1" t="s">
        <v>32263</v>
      </c>
      <c r="X3471" s="1" t="s">
        <v>53469</v>
      </c>
      <c r="Y3471" s="1">
        <f>IFERROR(LN(Merge1[[#This Row],[AFKS]]/N3470),"")</f>
        <v>1.4981276210219918E-3</v>
      </c>
      <c r="Z3471" s="1">
        <f>IFERROR(LN(Merge1[[#This Row],[GAZP]]/O3470),"")</f>
        <v>2.8643055744709133E-3</v>
      </c>
      <c r="AA3471" s="1">
        <f>IFERROR(LN(Merge1[[#This Row],[GMKN]]/P3470),"")</f>
        <v>-2.9124663271164128E-3</v>
      </c>
      <c r="AB3471" s="1">
        <f>IFERROR(LN(Merge1[[#This Row],[LKOH]]/Q3470),"")</f>
        <v>8.1679327007634555E-5</v>
      </c>
      <c r="AC3471" s="1">
        <f>IFERROR(LN(Merge1[[#This Row],[MAGN]]/R3470),"")</f>
        <v>2.2315507905724839E-3</v>
      </c>
      <c r="AD3471" s="1">
        <f>IFERROR(LN(Merge1[[#This Row],[POLY]]/S3470),"")</f>
        <v>-4.6729056993923702E-3</v>
      </c>
      <c r="AE3471" s="1">
        <f>IFERROR(LN(Merge1[[#This Row],[ROSN]]/T3470),"")</f>
        <v>3.335931037594293E-3</v>
      </c>
      <c r="AF3471" s="1">
        <f>IFERROR(LN(Merge1[[#This Row],[SBER]]/U3470),"")</f>
        <v>2.120610469978071E-3</v>
      </c>
      <c r="AG3471" s="1">
        <f>IFERROR(LN(Merge1[[#This Row],[TATN]]/V3470),"")</f>
        <v>2.4001383028927317E-3</v>
      </c>
      <c r="AH3471" s="1">
        <f>IFERROR(LN(Merge1[[#This Row],[YNDX]]/W3470),"")</f>
        <v>1.1422045787769796E-3</v>
      </c>
      <c r="AI3471" s="1">
        <f>IFERROR(LN(Merge1[[#This Row],[MOEX10]]/X3470),"")</f>
        <v>6.7000578164435752E-4</v>
      </c>
    </row>
    <row r="3472" spans="1:35" x14ac:dyDescent="0.3">
      <c r="A3472">
        <v>20150722</v>
      </c>
      <c r="B3472" s="2">
        <f>DATE(Merge1[[#This Row],[YEAR]],Merge1[[#This Row],[MONTH]],Merge1[[#This Row],[DAY]])</f>
        <v>42207</v>
      </c>
      <c r="C3472" t="str">
        <f>LEFT(Merge1[[#This Row],[DATE_INIT]],4)</f>
        <v>2015</v>
      </c>
      <c r="D3472" t="str">
        <f>MID(Merge1[[#This Row],[DATE_INIT]],5,2)</f>
        <v>07</v>
      </c>
      <c r="E3472" t="str">
        <f>RIGHT(Merge1[[#This Row],[DATE_INIT]],2)</f>
        <v>22</v>
      </c>
      <c r="F3472" s="3">
        <f>IF(OR(AND(Merge1[[#This Row],[DATE]]-B3471&gt;1,TEXT(Merge1[[#This Row],[DATE]],"дддд")&lt;&gt;"понедельник"),AND(Merge1[[#This Row],[DATE]]-B3471&gt;3,TEXT(Merge1[[#This Row],[DATE]],"дддд")="понедельник"),AND(F3471=1,Merge1[[#This Row],[DATE]]-B3471=0)),1,0)</f>
        <v>0</v>
      </c>
      <c r="G3472">
        <f>IF(TEXT(Merge1[[#This Row],[DATE]],"дддд")="понедельник",1,0)</f>
        <v>0</v>
      </c>
      <c r="H3472">
        <f>IF(Merge1[[#This Row],[HOUR]]="19",1,0)</f>
        <v>0</v>
      </c>
      <c r="I3472">
        <f>IF(Merge1[[#This Row],[HOUR]]="11",1,0)</f>
        <v>0</v>
      </c>
      <c r="J3472">
        <v>150000</v>
      </c>
      <c r="K3472" t="str">
        <f>LEFT(Merge1[[#This Row],[TIME_INIT]],2)</f>
        <v>15</v>
      </c>
      <c r="L3472" t="str">
        <f>MID(Merge1[[#This Row],[TIME_INIT]],3,2)</f>
        <v>00</v>
      </c>
      <c r="M3472" t="str">
        <f>RIGHT(Merge1[[#This Row],[TIME_INIT]],2)</f>
        <v>00</v>
      </c>
      <c r="N3472" s="1" t="s">
        <v>2155</v>
      </c>
      <c r="O3472" s="1" t="s">
        <v>13669</v>
      </c>
      <c r="P3472" s="1" t="s">
        <v>7916</v>
      </c>
      <c r="Q3472" s="1" t="s">
        <v>19713</v>
      </c>
      <c r="R3472" s="1" t="s">
        <v>26372</v>
      </c>
      <c r="S3472" s="1" t="s">
        <v>31777</v>
      </c>
      <c r="T3472" s="1" t="s">
        <v>34916</v>
      </c>
      <c r="U3472" s="1" t="s">
        <v>39851</v>
      </c>
      <c r="V3472" s="1" t="s">
        <v>45584</v>
      </c>
      <c r="W3472" s="1" t="s">
        <v>32382</v>
      </c>
      <c r="X3472" s="1" t="s">
        <v>53470</v>
      </c>
      <c r="Y3472" s="1">
        <f>IFERROR(LN(Merge1[[#This Row],[AFKS]]/N3471),"")</f>
        <v>1.9940186068644495E-3</v>
      </c>
      <c r="Z3472" s="1">
        <f>IFERROR(LN(Merge1[[#This Row],[GAZP]]/O3471),"")</f>
        <v>-1.7892293196966743E-3</v>
      </c>
      <c r="AA3472" s="1">
        <f>IFERROR(LN(Merge1[[#This Row],[GMKN]]/P3471),"")</f>
        <v>5.3998597348611571E-4</v>
      </c>
      <c r="AB3472" s="1">
        <f>IFERROR(LN(Merge1[[#This Row],[LKOH]]/Q3471),"")</f>
        <v>-2.3304792116392941E-3</v>
      </c>
      <c r="AC3472" s="1">
        <f>IFERROR(LN(Merge1[[#This Row],[MAGN]]/R3471),"")</f>
        <v>2.7030624647050752E-3</v>
      </c>
      <c r="AD3472" s="1">
        <f>IFERROR(LN(Merge1[[#This Row],[POLY]]/S3471),"")</f>
        <v>-7.0505579966667993E-3</v>
      </c>
      <c r="AE3472" s="1">
        <f>IFERROR(LN(Merge1[[#This Row],[ROSN]]/T3471),"")</f>
        <v>-1.7777782459991608E-3</v>
      </c>
      <c r="AF3472" s="1">
        <f>IFERROR(LN(Merge1[[#This Row],[SBER]]/U3471),"")</f>
        <v>-9.2721378919225015E-4</v>
      </c>
      <c r="AG3472" s="1">
        <f>IFERROR(LN(Merge1[[#This Row],[TATN]]/V3471),"")</f>
        <v>-1.3708021337786036E-3</v>
      </c>
      <c r="AH3472" s="1">
        <f>IFERROR(LN(Merge1[[#This Row],[YNDX]]/W3471),"")</f>
        <v>-2.2857152808559511E-3</v>
      </c>
      <c r="AI3472" s="1">
        <f>IFERROR(LN(Merge1[[#This Row],[MOEX10]]/X3471),"")</f>
        <v>5.3021690939558739E-4</v>
      </c>
    </row>
    <row r="3473" spans="1:35" x14ac:dyDescent="0.3">
      <c r="A3473">
        <v>20150722</v>
      </c>
      <c r="B3473" s="2">
        <f>DATE(Merge1[[#This Row],[YEAR]],Merge1[[#This Row],[MONTH]],Merge1[[#This Row],[DAY]])</f>
        <v>42207</v>
      </c>
      <c r="C3473" t="str">
        <f>LEFT(Merge1[[#This Row],[DATE_INIT]],4)</f>
        <v>2015</v>
      </c>
      <c r="D3473" t="str">
        <f>MID(Merge1[[#This Row],[DATE_INIT]],5,2)</f>
        <v>07</v>
      </c>
      <c r="E3473" t="str">
        <f>RIGHT(Merge1[[#This Row],[DATE_INIT]],2)</f>
        <v>22</v>
      </c>
      <c r="F3473" s="3">
        <f>IF(OR(AND(Merge1[[#This Row],[DATE]]-B3472&gt;1,TEXT(Merge1[[#This Row],[DATE]],"дддд")&lt;&gt;"понедельник"),AND(Merge1[[#This Row],[DATE]]-B3472&gt;3,TEXT(Merge1[[#This Row],[DATE]],"дддд")="понедельник"),AND(F3472=1,Merge1[[#This Row],[DATE]]-B3472=0)),1,0)</f>
        <v>0</v>
      </c>
      <c r="G3473">
        <f>IF(TEXT(Merge1[[#This Row],[DATE]],"дддд")="понедельник",1,0)</f>
        <v>0</v>
      </c>
      <c r="H3473">
        <f>IF(Merge1[[#This Row],[HOUR]]="19",1,0)</f>
        <v>0</v>
      </c>
      <c r="I3473">
        <f>IF(Merge1[[#This Row],[HOUR]]="11",1,0)</f>
        <v>0</v>
      </c>
      <c r="J3473">
        <v>160000</v>
      </c>
      <c r="K3473" t="str">
        <f>LEFT(Merge1[[#This Row],[TIME_INIT]],2)</f>
        <v>16</v>
      </c>
      <c r="L3473" t="str">
        <f>MID(Merge1[[#This Row],[TIME_INIT]],3,2)</f>
        <v>00</v>
      </c>
      <c r="M3473" t="str">
        <f>RIGHT(Merge1[[#This Row],[TIME_INIT]],2)</f>
        <v>00</v>
      </c>
      <c r="N3473" s="1" t="s">
        <v>2156</v>
      </c>
      <c r="O3473" s="1" t="s">
        <v>13596</v>
      </c>
      <c r="P3473" s="1" t="s">
        <v>7917</v>
      </c>
      <c r="Q3473" s="1" t="s">
        <v>19749</v>
      </c>
      <c r="R3473" s="1" t="s">
        <v>2257</v>
      </c>
      <c r="S3473" s="1" t="s">
        <v>31413</v>
      </c>
      <c r="T3473" s="1" t="s">
        <v>36183</v>
      </c>
      <c r="U3473" s="1" t="s">
        <v>40098</v>
      </c>
      <c r="V3473" s="1" t="s">
        <v>45585</v>
      </c>
      <c r="W3473" s="1" t="s">
        <v>32165</v>
      </c>
      <c r="X3473" s="1" t="s">
        <v>52471</v>
      </c>
      <c r="Y3473" s="1">
        <f>IFERROR(LN(Merge1[[#This Row],[AFKS]]/N3472),"")</f>
        <v>4.9788400331471014E-4</v>
      </c>
      <c r="Z3473" s="1">
        <f>IFERROR(LN(Merge1[[#This Row],[GAZP]]/O3472),"")</f>
        <v>-1.4336920018484744E-3</v>
      </c>
      <c r="AA3473" s="1">
        <f>IFERROR(LN(Merge1[[#This Row],[GMKN]]/P3472),"")</f>
        <v>-1.0802636893674645E-3</v>
      </c>
      <c r="AB3473" s="1">
        <f>IFERROR(LN(Merge1[[#This Row],[LKOH]]/Q3472),"")</f>
        <v>9.0012689682968734E-4</v>
      </c>
      <c r="AC3473" s="1">
        <f>IFERROR(LN(Merge1[[#This Row],[MAGN]]/R3472),"")</f>
        <v>-1.7482058858695354E-3</v>
      </c>
      <c r="AD3473" s="1">
        <f>IFERROR(LN(Merge1[[#This Row],[POLY]]/S3472),"")</f>
        <v>-1.1799411398486367E-3</v>
      </c>
      <c r="AE3473" s="1">
        <f>IFERROR(LN(Merge1[[#This Row],[ROSN]]/T3472),"")</f>
        <v>1.5557287280446586E-3</v>
      </c>
      <c r="AF3473" s="1">
        <f>IFERROR(LN(Merge1[[#This Row],[SBER]]/U3472),"")</f>
        <v>-1.0607266971749841E-3</v>
      </c>
      <c r="AG3473" s="1">
        <f>IFERROR(LN(Merge1[[#This Row],[TATN]]/V3472),"")</f>
        <v>-3.2632059871436857E-3</v>
      </c>
      <c r="AH3473" s="1">
        <f>IFERROR(LN(Merge1[[#This Row],[YNDX]]/W3472),"")</f>
        <v>1.1435107020790205E-3</v>
      </c>
      <c r="AI3473" s="1">
        <f>IFERROR(LN(Merge1[[#This Row],[MOEX10]]/X3472),"")</f>
        <v>-2.0157740407149988E-3</v>
      </c>
    </row>
    <row r="3474" spans="1:35" x14ac:dyDescent="0.3">
      <c r="A3474">
        <v>20150722</v>
      </c>
      <c r="B3474" s="2">
        <f>DATE(Merge1[[#This Row],[YEAR]],Merge1[[#This Row],[MONTH]],Merge1[[#This Row],[DAY]])</f>
        <v>42207</v>
      </c>
      <c r="C3474" t="str">
        <f>LEFT(Merge1[[#This Row],[DATE_INIT]],4)</f>
        <v>2015</v>
      </c>
      <c r="D3474" t="str">
        <f>MID(Merge1[[#This Row],[DATE_INIT]],5,2)</f>
        <v>07</v>
      </c>
      <c r="E3474" t="str">
        <f>RIGHT(Merge1[[#This Row],[DATE_INIT]],2)</f>
        <v>22</v>
      </c>
      <c r="F3474" s="3">
        <f>IF(OR(AND(Merge1[[#This Row],[DATE]]-B3473&gt;1,TEXT(Merge1[[#This Row],[DATE]],"дддд")&lt;&gt;"понедельник"),AND(Merge1[[#This Row],[DATE]]-B3473&gt;3,TEXT(Merge1[[#This Row],[DATE]],"дддд")="понедельник"),AND(F3473=1,Merge1[[#This Row],[DATE]]-B3473=0)),1,0)</f>
        <v>0</v>
      </c>
      <c r="G3474">
        <f>IF(TEXT(Merge1[[#This Row],[DATE]],"дддд")="понедельник",1,0)</f>
        <v>0</v>
      </c>
      <c r="H3474">
        <f>IF(Merge1[[#This Row],[HOUR]]="19",1,0)</f>
        <v>0</v>
      </c>
      <c r="I3474">
        <f>IF(Merge1[[#This Row],[HOUR]]="11",1,0)</f>
        <v>0</v>
      </c>
      <c r="J3474">
        <v>170000</v>
      </c>
      <c r="K3474" t="str">
        <f>LEFT(Merge1[[#This Row],[TIME_INIT]],2)</f>
        <v>17</v>
      </c>
      <c r="L3474" t="str">
        <f>MID(Merge1[[#This Row],[TIME_INIT]],3,2)</f>
        <v>00</v>
      </c>
      <c r="M3474" t="str">
        <f>RIGHT(Merge1[[#This Row],[TIME_INIT]],2)</f>
        <v>00</v>
      </c>
      <c r="N3474" s="1" t="s">
        <v>2142</v>
      </c>
      <c r="O3474" s="1" t="s">
        <v>13670</v>
      </c>
      <c r="P3474" s="1" t="s">
        <v>7917</v>
      </c>
      <c r="Q3474" s="1" t="s">
        <v>18711</v>
      </c>
      <c r="R3474" s="1" t="s">
        <v>26373</v>
      </c>
      <c r="S3474" s="1" t="s">
        <v>31757</v>
      </c>
      <c r="T3474" s="1" t="s">
        <v>35520</v>
      </c>
      <c r="U3474" s="1" t="s">
        <v>39951</v>
      </c>
      <c r="V3474" s="1" t="s">
        <v>45511</v>
      </c>
      <c r="W3474" s="1" t="s">
        <v>32260</v>
      </c>
      <c r="X3474" s="1" t="s">
        <v>53471</v>
      </c>
      <c r="Y3474" s="1">
        <f>IFERROR(LN(Merge1[[#This Row],[AFKS]]/N3473),"")</f>
        <v>-2.4919026101790239E-3</v>
      </c>
      <c r="Z3474" s="1">
        <f>IFERROR(LN(Merge1[[#This Row],[GAZP]]/O3473),"")</f>
        <v>-1.2920825859031439E-3</v>
      </c>
      <c r="AA3474" s="1">
        <f>IFERROR(LN(Merge1[[#This Row],[GMKN]]/P3473),"")</f>
        <v>0</v>
      </c>
      <c r="AB3474" s="1">
        <f>IFERROR(LN(Merge1[[#This Row],[LKOH]]/Q3473),"")</f>
        <v>-2.7028150284059229E-3</v>
      </c>
      <c r="AC3474" s="1">
        <f>IFERROR(LN(Merge1[[#This Row],[MAGN]]/R3473),"")</f>
        <v>-7.9316909932161984E-3</v>
      </c>
      <c r="AD3474" s="1">
        <f>IFERROR(LN(Merge1[[#This Row],[POLY]]/S3473),"")</f>
        <v>-3.5482000560973304E-3</v>
      </c>
      <c r="AE3474" s="1">
        <f>IFERROR(LN(Merge1[[#This Row],[ROSN]]/T3473),"")</f>
        <v>4.440497408665212E-4</v>
      </c>
      <c r="AF3474" s="1">
        <f>IFERROR(LN(Merge1[[#This Row],[SBER]]/U3473),"")</f>
        <v>-3.7214290689003256E-3</v>
      </c>
      <c r="AG3474" s="1">
        <f>IFERROR(LN(Merge1[[#This Row],[TATN]]/V3473),"")</f>
        <v>-5.1742095431322787E-3</v>
      </c>
      <c r="AH3474" s="1">
        <f>IFERROR(LN(Merge1[[#This Row],[YNDX]]/W3473),"")</f>
        <v>-9.1849095770725527E-3</v>
      </c>
      <c r="AI3474" s="1">
        <f>IFERROR(LN(Merge1[[#This Row],[MOEX10]]/X3473),"")</f>
        <v>-1.396409040596109E-4</v>
      </c>
    </row>
    <row r="3475" spans="1:35" x14ac:dyDescent="0.3">
      <c r="A3475">
        <v>20150722</v>
      </c>
      <c r="B3475" s="2">
        <f>DATE(Merge1[[#This Row],[YEAR]],Merge1[[#This Row],[MONTH]],Merge1[[#This Row],[DAY]])</f>
        <v>42207</v>
      </c>
      <c r="C3475" t="str">
        <f>LEFT(Merge1[[#This Row],[DATE_INIT]],4)</f>
        <v>2015</v>
      </c>
      <c r="D3475" t="str">
        <f>MID(Merge1[[#This Row],[DATE_INIT]],5,2)</f>
        <v>07</v>
      </c>
      <c r="E3475" t="str">
        <f>RIGHT(Merge1[[#This Row],[DATE_INIT]],2)</f>
        <v>22</v>
      </c>
      <c r="F3475" s="3">
        <f>IF(OR(AND(Merge1[[#This Row],[DATE]]-B3474&gt;1,TEXT(Merge1[[#This Row],[DATE]],"дддд")&lt;&gt;"понедельник"),AND(Merge1[[#This Row],[DATE]]-B3474&gt;3,TEXT(Merge1[[#This Row],[DATE]],"дддд")="понедельник"),AND(F3474=1,Merge1[[#This Row],[DATE]]-B3474=0)),1,0)</f>
        <v>0</v>
      </c>
      <c r="G3475">
        <f>IF(TEXT(Merge1[[#This Row],[DATE]],"дддд")="понедельник",1,0)</f>
        <v>0</v>
      </c>
      <c r="H3475">
        <f>IF(Merge1[[#This Row],[HOUR]]="19",1,0)</f>
        <v>0</v>
      </c>
      <c r="I3475">
        <f>IF(Merge1[[#This Row],[HOUR]]="11",1,0)</f>
        <v>0</v>
      </c>
      <c r="J3475">
        <v>180000</v>
      </c>
      <c r="K3475" t="str">
        <f>LEFT(Merge1[[#This Row],[TIME_INIT]],2)</f>
        <v>18</v>
      </c>
      <c r="L3475" t="str">
        <f>MID(Merge1[[#This Row],[TIME_INIT]],3,2)</f>
        <v>00</v>
      </c>
      <c r="M3475" t="str">
        <f>RIGHT(Merge1[[#This Row],[TIME_INIT]],2)</f>
        <v>00</v>
      </c>
      <c r="N3475" s="1" t="s">
        <v>2149</v>
      </c>
      <c r="O3475" s="1" t="s">
        <v>13671</v>
      </c>
      <c r="P3475" s="1" t="s">
        <v>7918</v>
      </c>
      <c r="Q3475" s="1" t="s">
        <v>19750</v>
      </c>
      <c r="R3475" s="1" t="s">
        <v>26374</v>
      </c>
      <c r="S3475" s="1" t="s">
        <v>31413</v>
      </c>
      <c r="T3475" s="1" t="s">
        <v>16434</v>
      </c>
      <c r="U3475" s="1" t="s">
        <v>40202</v>
      </c>
      <c r="V3475" s="1" t="s">
        <v>37565</v>
      </c>
      <c r="W3475" s="1" t="s">
        <v>32381</v>
      </c>
      <c r="X3475" s="1" t="s">
        <v>53472</v>
      </c>
      <c r="Y3475" s="1">
        <f>IFERROR(LN(Merge1[[#This Row],[AFKS]]/N3474),"")</f>
        <v>7.4571561080822198E-3</v>
      </c>
      <c r="Z3475" s="1">
        <f>IFERROR(LN(Merge1[[#This Row],[GAZP]]/O3474),"")</f>
        <v>5.8012696271653817E-3</v>
      </c>
      <c r="AA3475" s="1">
        <f>IFERROR(LN(Merge1[[#This Row],[GMKN]]/P3474),"")</f>
        <v>3.2372964497913107E-3</v>
      </c>
      <c r="AB3475" s="1">
        <f>IFERROR(LN(Merge1[[#This Row],[LKOH]]/Q3474),"")</f>
        <v>4.9495938897689802E-3</v>
      </c>
      <c r="AC3475" s="1">
        <f>IFERROR(LN(Merge1[[#This Row],[MAGN]]/R3474),"")</f>
        <v>-8.5547778301814565E-4</v>
      </c>
      <c r="AD3475" s="1">
        <f>IFERROR(LN(Merge1[[#This Row],[POLY]]/S3474),"")</f>
        <v>3.5482000560971769E-3</v>
      </c>
      <c r="AE3475" s="1">
        <f>IFERROR(LN(Merge1[[#This Row],[ROSN]]/T3474),"")</f>
        <v>5.3132735137755537E-3</v>
      </c>
      <c r="AF3475" s="1">
        <f>IFERROR(LN(Merge1[[#This Row],[SBER]]/U3474),"")</f>
        <v>-1.9993342214822659E-3</v>
      </c>
      <c r="AG3475" s="1">
        <f>IFERROR(LN(Merge1[[#This Row],[TATN]]/V3474),"")</f>
        <v>8.2659330639378234E-3</v>
      </c>
      <c r="AH3475" s="1">
        <f>IFERROR(LN(Merge1[[#This Row],[YNDX]]/W3474),"")</f>
        <v>3.4542348680876036E-3</v>
      </c>
      <c r="AI3475" s="1">
        <f>IFERROR(LN(Merge1[[#This Row],[MOEX10]]/X3474),"")</f>
        <v>4.4643175228778684E-3</v>
      </c>
    </row>
    <row r="3476" spans="1:35" x14ac:dyDescent="0.3">
      <c r="A3476">
        <v>20150722</v>
      </c>
      <c r="B3476" s="2">
        <f>DATE(Merge1[[#This Row],[YEAR]],Merge1[[#This Row],[MONTH]],Merge1[[#This Row],[DAY]])</f>
        <v>42207</v>
      </c>
      <c r="C3476" t="str">
        <f>LEFT(Merge1[[#This Row],[DATE_INIT]],4)</f>
        <v>2015</v>
      </c>
      <c r="D3476" t="str">
        <f>MID(Merge1[[#This Row],[DATE_INIT]],5,2)</f>
        <v>07</v>
      </c>
      <c r="E3476" t="str">
        <f>RIGHT(Merge1[[#This Row],[DATE_INIT]],2)</f>
        <v>22</v>
      </c>
      <c r="F3476" s="3">
        <f>IF(OR(AND(Merge1[[#This Row],[DATE]]-B3475&gt;1,TEXT(Merge1[[#This Row],[DATE]],"дддд")&lt;&gt;"понедельник"),AND(Merge1[[#This Row],[DATE]]-B3475&gt;3,TEXT(Merge1[[#This Row],[DATE]],"дддд")="понедельник"),AND(F3475=1,Merge1[[#This Row],[DATE]]-B3475=0)),1,0)</f>
        <v>0</v>
      </c>
      <c r="G3476">
        <f>IF(TEXT(Merge1[[#This Row],[DATE]],"дддд")="понедельник",1,0)</f>
        <v>0</v>
      </c>
      <c r="H3476">
        <f>IF(Merge1[[#This Row],[HOUR]]="19",1,0)</f>
        <v>1</v>
      </c>
      <c r="I3476">
        <f>IF(Merge1[[#This Row],[HOUR]]="11",1,0)</f>
        <v>0</v>
      </c>
      <c r="J3476">
        <v>190000</v>
      </c>
      <c r="K3476" t="str">
        <f>LEFT(Merge1[[#This Row],[TIME_INIT]],2)</f>
        <v>19</v>
      </c>
      <c r="L3476" t="str">
        <f>MID(Merge1[[#This Row],[TIME_INIT]],3,2)</f>
        <v>00</v>
      </c>
      <c r="M3476" t="str">
        <f>RIGHT(Merge1[[#This Row],[TIME_INIT]],2)</f>
        <v>00</v>
      </c>
      <c r="N3476" s="1" t="s">
        <v>2157</v>
      </c>
      <c r="O3476" s="1" t="s">
        <v>13672</v>
      </c>
      <c r="P3476" s="1" t="s">
        <v>7919</v>
      </c>
      <c r="Q3476" s="1" t="s">
        <v>19677</v>
      </c>
      <c r="R3476" s="1" t="s">
        <v>26375</v>
      </c>
      <c r="S3476" s="1" t="s">
        <v>31793</v>
      </c>
      <c r="T3476" s="1" t="s">
        <v>16671</v>
      </c>
      <c r="U3476" s="1" t="s">
        <v>39879</v>
      </c>
      <c r="V3476" s="1" t="s">
        <v>45538</v>
      </c>
      <c r="W3476" s="1" t="s">
        <v>32161</v>
      </c>
      <c r="X3476" s="1" t="s">
        <v>53473</v>
      </c>
      <c r="Y3476" s="1">
        <f>IFERROR(LN(Merge1[[#This Row],[AFKS]]/N3475),"")</f>
        <v>2.9673612278020081E-3</v>
      </c>
      <c r="Z3476" s="1">
        <f>IFERROR(LN(Merge1[[#This Row],[GAZP]]/O3475),"")</f>
        <v>5.4837583562565087E-3</v>
      </c>
      <c r="AA3476" s="1">
        <f>IFERROR(LN(Merge1[[#This Row],[GMKN]]/P3475),"")</f>
        <v>4.0855878785157314E-3</v>
      </c>
      <c r="AB3476" s="1">
        <f>IFERROR(LN(Merge1[[#This Row],[LKOH]]/Q3475),"")</f>
        <v>5.8181094608573567E-3</v>
      </c>
      <c r="AC3476" s="1">
        <f>IFERROR(LN(Merge1[[#This Row],[MAGN]]/R3475),"")</f>
        <v>3.5774392746822843E-3</v>
      </c>
      <c r="AD3476" s="1">
        <f>IFERROR(LN(Merge1[[#This Row],[POLY]]/S3475),"")</f>
        <v>4.711433921319663E-3</v>
      </c>
      <c r="AE3476" s="1">
        <f>IFERROR(LN(Merge1[[#This Row],[ROSN]]/T3475),"")</f>
        <v>2.2055589002516617E-3</v>
      </c>
      <c r="AF3476" s="1">
        <f>IFERROR(LN(Merge1[[#This Row],[SBER]]/U3475),"")</f>
        <v>-4.6807173388916318E-3</v>
      </c>
      <c r="AG3476" s="1">
        <f>IFERROR(LN(Merge1[[#This Row],[TATN]]/V3475),"")</f>
        <v>8.8783236422997677E-3</v>
      </c>
      <c r="AH3476" s="1">
        <f>IFERROR(LN(Merge1[[#This Row],[YNDX]]/W3475),"")</f>
        <v>-5.7637047167501294E-3</v>
      </c>
      <c r="AI3476" s="1">
        <f>IFERROR(LN(Merge1[[#This Row],[MOEX10]]/X3475),"")</f>
        <v>-8.7237435820041871E-5</v>
      </c>
    </row>
    <row r="3477" spans="1:35" x14ac:dyDescent="0.3">
      <c r="A3477">
        <v>20150723</v>
      </c>
      <c r="B3477" s="2">
        <f>DATE(Merge1[[#This Row],[YEAR]],Merge1[[#This Row],[MONTH]],Merge1[[#This Row],[DAY]])</f>
        <v>42208</v>
      </c>
      <c r="C3477" t="str">
        <f>LEFT(Merge1[[#This Row],[DATE_INIT]],4)</f>
        <v>2015</v>
      </c>
      <c r="D3477" t="str">
        <f>MID(Merge1[[#This Row],[DATE_INIT]],5,2)</f>
        <v>07</v>
      </c>
      <c r="E3477" t="str">
        <f>RIGHT(Merge1[[#This Row],[DATE_INIT]],2)</f>
        <v>23</v>
      </c>
      <c r="F3477" s="3">
        <f>IF(OR(AND(Merge1[[#This Row],[DATE]]-B3476&gt;1,TEXT(Merge1[[#This Row],[DATE]],"дддд")&lt;&gt;"понедельник"),AND(Merge1[[#This Row],[DATE]]-B3476&gt;3,TEXT(Merge1[[#This Row],[DATE]],"дддд")="понедельник"),AND(F3476=1,Merge1[[#This Row],[DATE]]-B3476=0)),1,0)</f>
        <v>0</v>
      </c>
      <c r="G3477">
        <f>IF(TEXT(Merge1[[#This Row],[DATE]],"дддд")="понедельник",1,0)</f>
        <v>0</v>
      </c>
      <c r="H3477">
        <f>IF(Merge1[[#This Row],[HOUR]]="19",1,0)</f>
        <v>0</v>
      </c>
      <c r="I3477">
        <f>IF(Merge1[[#This Row],[HOUR]]="11",1,0)</f>
        <v>1</v>
      </c>
      <c r="J3477">
        <v>110000</v>
      </c>
      <c r="K3477" t="str">
        <f>LEFT(Merge1[[#This Row],[TIME_INIT]],2)</f>
        <v>11</v>
      </c>
      <c r="L3477" t="str">
        <f>MID(Merge1[[#This Row],[TIME_INIT]],3,2)</f>
        <v>00</v>
      </c>
      <c r="M3477" t="str">
        <f>RIGHT(Merge1[[#This Row],[TIME_INIT]],2)</f>
        <v>00</v>
      </c>
      <c r="N3477" s="1" t="s">
        <v>2158</v>
      </c>
      <c r="O3477" s="1" t="s">
        <v>13667</v>
      </c>
      <c r="P3477" s="1" t="s">
        <v>7920</v>
      </c>
      <c r="Q3477" s="1" t="s">
        <v>19751</v>
      </c>
      <c r="R3477" s="1" t="s">
        <v>2072</v>
      </c>
      <c r="S3477" s="1" t="s">
        <v>31746</v>
      </c>
      <c r="T3477" s="1" t="s">
        <v>35501</v>
      </c>
      <c r="U3477" s="1" t="s">
        <v>39856</v>
      </c>
      <c r="V3477" s="1" t="s">
        <v>36421</v>
      </c>
      <c r="W3477" s="1" t="s">
        <v>32385</v>
      </c>
      <c r="X3477" s="1" t="s">
        <v>53474</v>
      </c>
      <c r="Y3477" s="1">
        <f>IFERROR(LN(Merge1[[#This Row],[AFKS]]/N3476),"")</f>
        <v>-2.4721891453891483E-3</v>
      </c>
      <c r="Z3477" s="1">
        <f>IFERROR(LN(Merge1[[#This Row],[GAZP]]/O3476),"")</f>
        <v>-8.917483741610879E-3</v>
      </c>
      <c r="AA3477" s="1">
        <f>IFERROR(LN(Merge1[[#This Row],[GMKN]]/P3476),"")</f>
        <v>-6.998682672038934E-3</v>
      </c>
      <c r="AB3477" s="1">
        <f>IFERROR(LN(Merge1[[#This Row],[LKOH]]/Q3476),"")</f>
        <v>-1.0111804335556755E-2</v>
      </c>
      <c r="AC3477" s="1">
        <f>IFERROR(LN(Merge1[[#This Row],[MAGN]]/R3476),"")</f>
        <v>-1.7070312477621124E-3</v>
      </c>
      <c r="AD3477" s="1">
        <f>IFERROR(LN(Merge1[[#This Row],[POLY]]/S3476),"")</f>
        <v>9.3567934108813137E-3</v>
      </c>
      <c r="AE3477" s="1">
        <f>IFERROR(LN(Merge1[[#This Row],[ROSN]]/T3476),"")</f>
        <v>-1.040868659813173E-2</v>
      </c>
      <c r="AF3477" s="1">
        <f>IFERROR(LN(Merge1[[#This Row],[SBER]]/U3476),"")</f>
        <v>-5.1068515772635936E-3</v>
      </c>
      <c r="AG3477" s="1">
        <f>IFERROR(LN(Merge1[[#This Row],[TATN]]/V3476),"")</f>
        <v>-1.8009233838275414E-2</v>
      </c>
      <c r="AH3477" s="1">
        <f>IFERROR(LN(Merge1[[#This Row],[YNDX]]/W3476),"")</f>
        <v>3.4622077284707912E-3</v>
      </c>
      <c r="AI3477" s="1">
        <f>IFERROR(LN(Merge1[[#This Row],[MOEX10]]/X3476),"")</f>
        <v>-4.4099396044092621E-3</v>
      </c>
    </row>
    <row r="3478" spans="1:35" x14ac:dyDescent="0.3">
      <c r="A3478">
        <v>20150723</v>
      </c>
      <c r="B3478" s="2">
        <f>DATE(Merge1[[#This Row],[YEAR]],Merge1[[#This Row],[MONTH]],Merge1[[#This Row],[DAY]])</f>
        <v>42208</v>
      </c>
      <c r="C3478" t="str">
        <f>LEFT(Merge1[[#This Row],[DATE_INIT]],4)</f>
        <v>2015</v>
      </c>
      <c r="D3478" t="str">
        <f>MID(Merge1[[#This Row],[DATE_INIT]],5,2)</f>
        <v>07</v>
      </c>
      <c r="E3478" t="str">
        <f>RIGHT(Merge1[[#This Row],[DATE_INIT]],2)</f>
        <v>23</v>
      </c>
      <c r="F3478" s="3">
        <f>IF(OR(AND(Merge1[[#This Row],[DATE]]-B3477&gt;1,TEXT(Merge1[[#This Row],[DATE]],"дддд")&lt;&gt;"понедельник"),AND(Merge1[[#This Row],[DATE]]-B3477&gt;3,TEXT(Merge1[[#This Row],[DATE]],"дддд")="понедельник"),AND(F3477=1,Merge1[[#This Row],[DATE]]-B3477=0)),1,0)</f>
        <v>0</v>
      </c>
      <c r="G3478">
        <f>IF(TEXT(Merge1[[#This Row],[DATE]],"дддд")="понедельник",1,0)</f>
        <v>0</v>
      </c>
      <c r="H3478">
        <f>IF(Merge1[[#This Row],[HOUR]]="19",1,0)</f>
        <v>0</v>
      </c>
      <c r="I3478">
        <f>IF(Merge1[[#This Row],[HOUR]]="11",1,0)</f>
        <v>0</v>
      </c>
      <c r="J3478">
        <v>120000</v>
      </c>
      <c r="K3478" t="str">
        <f>LEFT(Merge1[[#This Row],[TIME_INIT]],2)</f>
        <v>12</v>
      </c>
      <c r="L3478" t="str">
        <f>MID(Merge1[[#This Row],[TIME_INIT]],3,2)</f>
        <v>00</v>
      </c>
      <c r="M3478" t="str">
        <f>RIGHT(Merge1[[#This Row],[TIME_INIT]],2)</f>
        <v>00</v>
      </c>
      <c r="N3478" s="1" t="s">
        <v>2158</v>
      </c>
      <c r="O3478" s="1" t="s">
        <v>13673</v>
      </c>
      <c r="P3478" s="1" t="s">
        <v>7852</v>
      </c>
      <c r="Q3478" s="1" t="s">
        <v>19752</v>
      </c>
      <c r="R3478" s="1" t="s">
        <v>26376</v>
      </c>
      <c r="S3478" s="1" t="s">
        <v>31793</v>
      </c>
      <c r="T3478" s="1" t="s">
        <v>36188</v>
      </c>
      <c r="U3478" s="1" t="s">
        <v>40109</v>
      </c>
      <c r="V3478" s="1" t="s">
        <v>36418</v>
      </c>
      <c r="W3478" s="1" t="s">
        <v>32164</v>
      </c>
      <c r="X3478" s="1" t="s">
        <v>53475</v>
      </c>
      <c r="Y3478" s="1">
        <f>IFERROR(LN(Merge1[[#This Row],[AFKS]]/N3477),"")</f>
        <v>0</v>
      </c>
      <c r="Z3478" s="1">
        <f>IFERROR(LN(Merge1[[#This Row],[GAZP]]/O3477),"")</f>
        <v>2.1495360667442769E-4</v>
      </c>
      <c r="AA3478" s="1">
        <f>IFERROR(LN(Merge1[[#This Row],[GMKN]]/P3477),"")</f>
        <v>-4.3313549036741979E-3</v>
      </c>
      <c r="AB3478" s="1">
        <f>IFERROR(LN(Merge1[[#This Row],[LKOH]]/Q3477),"")</f>
        <v>5.8430713568734093E-3</v>
      </c>
      <c r="AC3478" s="1">
        <f>IFERROR(LN(Merge1[[#This Row],[MAGN]]/R3477),"")</f>
        <v>-7.879332164483558E-3</v>
      </c>
      <c r="AD3478" s="1">
        <f>IFERROR(LN(Merge1[[#This Row],[POLY]]/S3477),"")</f>
        <v>-9.3567934108812669E-3</v>
      </c>
      <c r="AE3478" s="1">
        <f>IFERROR(LN(Merge1[[#This Row],[ROSN]]/T3477),"")</f>
        <v>-1.1137098823505022E-3</v>
      </c>
      <c r="AF3478" s="1">
        <f>IFERROR(LN(Merge1[[#This Row],[SBER]]/U3477),"")</f>
        <v>-1.3482542152923904E-3</v>
      </c>
      <c r="AG3478" s="1">
        <f>IFERROR(LN(Merge1[[#This Row],[TATN]]/V3477),"")</f>
        <v>2.0746895408605185E-3</v>
      </c>
      <c r="AH3478" s="1">
        <f>IFERROR(LN(Merge1[[#This Row],[YNDX]]/W3477),"")</f>
        <v>-4.6189458562945285E-3</v>
      </c>
      <c r="AI3478" s="1">
        <f>IFERROR(LN(Merge1[[#This Row],[MOEX10]]/X3477),"")</f>
        <v>3.3949628933568313E-4</v>
      </c>
    </row>
    <row r="3479" spans="1:35" x14ac:dyDescent="0.3">
      <c r="A3479">
        <v>20150723</v>
      </c>
      <c r="B3479" s="2">
        <f>DATE(Merge1[[#This Row],[YEAR]],Merge1[[#This Row],[MONTH]],Merge1[[#This Row],[DAY]])</f>
        <v>42208</v>
      </c>
      <c r="C3479" t="str">
        <f>LEFT(Merge1[[#This Row],[DATE_INIT]],4)</f>
        <v>2015</v>
      </c>
      <c r="D3479" t="str">
        <f>MID(Merge1[[#This Row],[DATE_INIT]],5,2)</f>
        <v>07</v>
      </c>
      <c r="E3479" t="str">
        <f>RIGHT(Merge1[[#This Row],[DATE_INIT]],2)</f>
        <v>23</v>
      </c>
      <c r="F3479" s="3">
        <f>IF(OR(AND(Merge1[[#This Row],[DATE]]-B3478&gt;1,TEXT(Merge1[[#This Row],[DATE]],"дддд")&lt;&gt;"понедельник"),AND(Merge1[[#This Row],[DATE]]-B3478&gt;3,TEXT(Merge1[[#This Row],[DATE]],"дддд")="понедельник"),AND(F3478=1,Merge1[[#This Row],[DATE]]-B3478=0)),1,0)</f>
        <v>0</v>
      </c>
      <c r="G3479">
        <f>IF(TEXT(Merge1[[#This Row],[DATE]],"дддд")="понедельник",1,0)</f>
        <v>0</v>
      </c>
      <c r="H3479">
        <f>IF(Merge1[[#This Row],[HOUR]]="19",1,0)</f>
        <v>0</v>
      </c>
      <c r="I3479">
        <f>IF(Merge1[[#This Row],[HOUR]]="11",1,0)</f>
        <v>0</v>
      </c>
      <c r="J3479">
        <v>130000</v>
      </c>
      <c r="K3479" t="str">
        <f>LEFT(Merge1[[#This Row],[TIME_INIT]],2)</f>
        <v>13</v>
      </c>
      <c r="L3479" t="str">
        <f>MID(Merge1[[#This Row],[TIME_INIT]],3,2)</f>
        <v>00</v>
      </c>
      <c r="M3479" t="str">
        <f>RIGHT(Merge1[[#This Row],[TIME_INIT]],2)</f>
        <v>00</v>
      </c>
      <c r="N3479" s="1" t="s">
        <v>2147</v>
      </c>
      <c r="O3479" s="1" t="s">
        <v>11732</v>
      </c>
      <c r="P3479" s="1" t="s">
        <v>7921</v>
      </c>
      <c r="Q3479" s="1" t="s">
        <v>19673</v>
      </c>
      <c r="R3479" s="1" t="s">
        <v>26360</v>
      </c>
      <c r="S3479" s="1" t="s">
        <v>31778</v>
      </c>
      <c r="T3479" s="1" t="s">
        <v>16622</v>
      </c>
      <c r="U3479" s="1" t="s">
        <v>40166</v>
      </c>
      <c r="V3479" s="1" t="s">
        <v>37595</v>
      </c>
      <c r="W3479" s="1" t="s">
        <v>32164</v>
      </c>
      <c r="X3479" s="1" t="s">
        <v>53476</v>
      </c>
      <c r="Y3479" s="1">
        <f>IFERROR(LN(Merge1[[#This Row],[AFKS]]/N3478),"")</f>
        <v>1.4840467724950225E-3</v>
      </c>
      <c r="Z3479" s="1">
        <f>IFERROR(LN(Merge1[[#This Row],[GAZP]]/O3478),"")</f>
        <v>-3.4448146596084629E-3</v>
      </c>
      <c r="AA3479" s="1">
        <f>IFERROR(LN(Merge1[[#This Row],[GMKN]]/P3478),"")</f>
        <v>-9.7714572673688986E-4</v>
      </c>
      <c r="AB3479" s="1">
        <f>IFERROR(LN(Merge1[[#This Row],[LKOH]]/Q3478),"")</f>
        <v>2.2382754283013129E-3</v>
      </c>
      <c r="AC3479" s="1">
        <f>IFERROR(LN(Merge1[[#This Row],[MAGN]]/R3478),"")</f>
        <v>2.0964931748245642E-3</v>
      </c>
      <c r="AD3479" s="1">
        <f>IFERROR(LN(Merge1[[#This Row],[POLY]]/S3478),"")</f>
        <v>1.1743982559416616E-3</v>
      </c>
      <c r="AE3479" s="1">
        <f>IFERROR(LN(Merge1[[#This Row],[ROSN]]/T3478),"")</f>
        <v>-3.1250025431351662E-3</v>
      </c>
      <c r="AF3479" s="1">
        <f>IFERROR(LN(Merge1[[#This Row],[SBER]]/U3478),"")</f>
        <v>-9.4486070335138381E-4</v>
      </c>
      <c r="AG3479" s="1">
        <f>IFERROR(LN(Merge1[[#This Row],[TATN]]/V3478),"")</f>
        <v>2.0703941143084951E-3</v>
      </c>
      <c r="AH3479" s="1">
        <f>IFERROR(LN(Merge1[[#This Row],[YNDX]]/W3478),"")</f>
        <v>0</v>
      </c>
      <c r="AI3479" s="1">
        <f>IFERROR(LN(Merge1[[#This Row],[MOEX10]]/X3478),"")</f>
        <v>-9.5581224608989076E-4</v>
      </c>
    </row>
    <row r="3480" spans="1:35" x14ac:dyDescent="0.3">
      <c r="A3480">
        <v>20150723</v>
      </c>
      <c r="B3480" s="2">
        <f>DATE(Merge1[[#This Row],[YEAR]],Merge1[[#This Row],[MONTH]],Merge1[[#This Row],[DAY]])</f>
        <v>42208</v>
      </c>
      <c r="C3480" t="str">
        <f>LEFT(Merge1[[#This Row],[DATE_INIT]],4)</f>
        <v>2015</v>
      </c>
      <c r="D3480" t="str">
        <f>MID(Merge1[[#This Row],[DATE_INIT]],5,2)</f>
        <v>07</v>
      </c>
      <c r="E3480" t="str">
        <f>RIGHT(Merge1[[#This Row],[DATE_INIT]],2)</f>
        <v>23</v>
      </c>
      <c r="F3480" s="3">
        <f>IF(OR(AND(Merge1[[#This Row],[DATE]]-B3479&gt;1,TEXT(Merge1[[#This Row],[DATE]],"дддд")&lt;&gt;"понедельник"),AND(Merge1[[#This Row],[DATE]]-B3479&gt;3,TEXT(Merge1[[#This Row],[DATE]],"дддд")="понедельник"),AND(F3479=1,Merge1[[#This Row],[DATE]]-B3479=0)),1,0)</f>
        <v>0</v>
      </c>
      <c r="G3480">
        <f>IF(TEXT(Merge1[[#This Row],[DATE]],"дддд")="понедельник",1,0)</f>
        <v>0</v>
      </c>
      <c r="H3480">
        <f>IF(Merge1[[#This Row],[HOUR]]="19",1,0)</f>
        <v>0</v>
      </c>
      <c r="I3480">
        <f>IF(Merge1[[#This Row],[HOUR]]="11",1,0)</f>
        <v>0</v>
      </c>
      <c r="J3480">
        <v>140000</v>
      </c>
      <c r="K3480" t="str">
        <f>LEFT(Merge1[[#This Row],[TIME_INIT]],2)</f>
        <v>14</v>
      </c>
      <c r="L3480" t="str">
        <f>MID(Merge1[[#This Row],[TIME_INIT]],3,2)</f>
        <v>00</v>
      </c>
      <c r="M3480" t="str">
        <f>RIGHT(Merge1[[#This Row],[TIME_INIT]],2)</f>
        <v>00</v>
      </c>
      <c r="N3480" s="1" t="s">
        <v>2159</v>
      </c>
      <c r="O3480" s="1" t="s">
        <v>13674</v>
      </c>
      <c r="P3480" s="1" t="s">
        <v>7922</v>
      </c>
      <c r="Q3480" s="1" t="s">
        <v>19753</v>
      </c>
      <c r="R3480" s="1" t="s">
        <v>26377</v>
      </c>
      <c r="S3480" s="1" t="s">
        <v>31411</v>
      </c>
      <c r="T3480" s="1" t="s">
        <v>16660</v>
      </c>
      <c r="U3480" s="1" t="s">
        <v>40197</v>
      </c>
      <c r="V3480" s="1" t="s">
        <v>45511</v>
      </c>
      <c r="W3480" s="1" t="s">
        <v>32161</v>
      </c>
      <c r="X3480" s="1" t="s">
        <v>53477</v>
      </c>
      <c r="Y3480" s="1">
        <f>IFERROR(LN(Merge1[[#This Row],[AFKS]]/N3479),"")</f>
        <v>-2.4746362541912693E-3</v>
      </c>
      <c r="Z3480" s="1">
        <f>IFERROR(LN(Merge1[[#This Row],[GAZP]]/O3479),"")</f>
        <v>2.3695842775324541E-3</v>
      </c>
      <c r="AA3480" s="1">
        <f>IFERROR(LN(Merge1[[#This Row],[GMKN]]/P3479),"")</f>
        <v>-3.5910588675311314E-3</v>
      </c>
      <c r="AB3480" s="1">
        <f>IFERROR(LN(Merge1[[#This Row],[LKOH]]/Q3479),"")</f>
        <v>3.2467560988698732E-3</v>
      </c>
      <c r="AC3480" s="1">
        <f>IFERROR(LN(Merge1[[#This Row],[MAGN]]/R3479),"")</f>
        <v>1.8777333235239274E-3</v>
      </c>
      <c r="AD3480" s="1">
        <f>IFERROR(LN(Merge1[[#This Row],[POLY]]/S3479),"")</f>
        <v>-7.067167223092443E-3</v>
      </c>
      <c r="AE3480" s="1">
        <f>IFERROR(LN(Merge1[[#This Row],[ROSN]]/T3479),"")</f>
        <v>2.9021116473056229E-3</v>
      </c>
      <c r="AF3480" s="1">
        <f>IFERROR(LN(Merge1[[#This Row],[SBER]]/U3479),"")</f>
        <v>4.0504962411611365E-4</v>
      </c>
      <c r="AG3480" s="1">
        <f>IFERROR(LN(Merge1[[#This Row],[TATN]]/V3479),"")</f>
        <v>-3.2801065231312589E-3</v>
      </c>
      <c r="AH3480" s="1">
        <f>IFERROR(LN(Merge1[[#This Row],[YNDX]]/W3479),"")</f>
        <v>1.1567381278237332E-3</v>
      </c>
      <c r="AI3480" s="1">
        <f>IFERROR(LN(Merge1[[#This Row],[MOEX10]]/X3479),"")</f>
        <v>9.06537677232183E-4</v>
      </c>
    </row>
    <row r="3481" spans="1:35" x14ac:dyDescent="0.3">
      <c r="A3481">
        <v>20150723</v>
      </c>
      <c r="B3481" s="2">
        <f>DATE(Merge1[[#This Row],[YEAR]],Merge1[[#This Row],[MONTH]],Merge1[[#This Row],[DAY]])</f>
        <v>42208</v>
      </c>
      <c r="C3481" t="str">
        <f>LEFT(Merge1[[#This Row],[DATE_INIT]],4)</f>
        <v>2015</v>
      </c>
      <c r="D3481" t="str">
        <f>MID(Merge1[[#This Row],[DATE_INIT]],5,2)</f>
        <v>07</v>
      </c>
      <c r="E3481" t="str">
        <f>RIGHT(Merge1[[#This Row],[DATE_INIT]],2)</f>
        <v>23</v>
      </c>
      <c r="F3481" s="3">
        <f>IF(OR(AND(Merge1[[#This Row],[DATE]]-B3480&gt;1,TEXT(Merge1[[#This Row],[DATE]],"дддд")&lt;&gt;"понедельник"),AND(Merge1[[#This Row],[DATE]]-B3480&gt;3,TEXT(Merge1[[#This Row],[DATE]],"дддд")="понедельник"),AND(F3480=1,Merge1[[#This Row],[DATE]]-B3480=0)),1,0)</f>
        <v>0</v>
      </c>
      <c r="G3481">
        <f>IF(TEXT(Merge1[[#This Row],[DATE]],"дддд")="понедельник",1,0)</f>
        <v>0</v>
      </c>
      <c r="H3481">
        <f>IF(Merge1[[#This Row],[HOUR]]="19",1,0)</f>
        <v>0</v>
      </c>
      <c r="I3481">
        <f>IF(Merge1[[#This Row],[HOUR]]="11",1,0)</f>
        <v>0</v>
      </c>
      <c r="J3481">
        <v>150000</v>
      </c>
      <c r="K3481" t="str">
        <f>LEFT(Merge1[[#This Row],[TIME_INIT]],2)</f>
        <v>15</v>
      </c>
      <c r="L3481" t="str">
        <f>MID(Merge1[[#This Row],[TIME_INIT]],3,2)</f>
        <v>00</v>
      </c>
      <c r="M3481" t="str">
        <f>RIGHT(Merge1[[#This Row],[TIME_INIT]],2)</f>
        <v>00</v>
      </c>
      <c r="N3481" s="1" t="s">
        <v>2158</v>
      </c>
      <c r="O3481" s="1" t="s">
        <v>11782</v>
      </c>
      <c r="P3481" s="1" t="s">
        <v>7923</v>
      </c>
      <c r="Q3481" s="1" t="s">
        <v>19754</v>
      </c>
      <c r="R3481" s="1" t="s">
        <v>26378</v>
      </c>
      <c r="S3481" s="1" t="s">
        <v>31761</v>
      </c>
      <c r="T3481" s="1" t="s">
        <v>35003</v>
      </c>
      <c r="U3481" s="1" t="s">
        <v>40093</v>
      </c>
      <c r="V3481" s="1" t="s">
        <v>37582</v>
      </c>
      <c r="W3481" s="1" t="s">
        <v>34132</v>
      </c>
      <c r="X3481" s="1" t="s">
        <v>53478</v>
      </c>
      <c r="Y3481" s="1">
        <f>IFERROR(LN(Merge1[[#This Row],[AFKS]]/N3480),"")</f>
        <v>9.9058948169608823E-4</v>
      </c>
      <c r="Z3481" s="1">
        <f>IFERROR(LN(Merge1[[#This Row],[GAZP]]/O3480),"")</f>
        <v>-3.4485270184170824E-3</v>
      </c>
      <c r="AA3481" s="1">
        <f>IFERROR(LN(Merge1[[#This Row],[GMKN]]/P3480),"")</f>
        <v>-4.0417336138641388E-3</v>
      </c>
      <c r="AB3481" s="1">
        <f>IFERROR(LN(Merge1[[#This Row],[LKOH]]/Q3480),"")</f>
        <v>-6.8905419908098231E-4</v>
      </c>
      <c r="AC3481" s="1">
        <f>IFERROR(LN(Merge1[[#This Row],[MAGN]]/R3480),"")</f>
        <v>5.3989172968847829E-3</v>
      </c>
      <c r="AD3481" s="1">
        <f>IFERROR(LN(Merge1[[#This Row],[POLY]]/S3480),"")</f>
        <v>-1.1827322490493785E-3</v>
      </c>
      <c r="AE3481" s="1">
        <f>IFERROR(LN(Merge1[[#This Row],[ROSN]]/T3480),"")</f>
        <v>-1.7849179214534713E-3</v>
      </c>
      <c r="AF3481" s="1">
        <f>IFERROR(LN(Merge1[[#This Row],[SBER]]/U3480),"")</f>
        <v>-3.515892736071466E-3</v>
      </c>
      <c r="AG3481" s="1">
        <f>IFERROR(LN(Merge1[[#This Row],[TATN]]/V3480),"")</f>
        <v>3.4578146955867642E-4</v>
      </c>
      <c r="AH3481" s="1">
        <f>IFERROR(LN(Merge1[[#This Row],[YNDX]]/W3480),"")</f>
        <v>1.1554016305558895E-3</v>
      </c>
      <c r="AI3481" s="1">
        <f>IFERROR(LN(Merge1[[#This Row],[MOEX10]]/X3480),"")</f>
        <v>-1.6027466557501748E-3</v>
      </c>
    </row>
    <row r="3482" spans="1:35" x14ac:dyDescent="0.3">
      <c r="A3482">
        <v>20150723</v>
      </c>
      <c r="B3482" s="2">
        <f>DATE(Merge1[[#This Row],[YEAR]],Merge1[[#This Row],[MONTH]],Merge1[[#This Row],[DAY]])</f>
        <v>42208</v>
      </c>
      <c r="C3482" t="str">
        <f>LEFT(Merge1[[#This Row],[DATE_INIT]],4)</f>
        <v>2015</v>
      </c>
      <c r="D3482" t="str">
        <f>MID(Merge1[[#This Row],[DATE_INIT]],5,2)</f>
        <v>07</v>
      </c>
      <c r="E3482" t="str">
        <f>RIGHT(Merge1[[#This Row],[DATE_INIT]],2)</f>
        <v>23</v>
      </c>
      <c r="F3482" s="3">
        <f>IF(OR(AND(Merge1[[#This Row],[DATE]]-B3481&gt;1,TEXT(Merge1[[#This Row],[DATE]],"дддд")&lt;&gt;"понедельник"),AND(Merge1[[#This Row],[DATE]]-B3481&gt;3,TEXT(Merge1[[#This Row],[DATE]],"дддд")="понедельник"),AND(F3481=1,Merge1[[#This Row],[DATE]]-B3481=0)),1,0)</f>
        <v>0</v>
      </c>
      <c r="G3482">
        <f>IF(TEXT(Merge1[[#This Row],[DATE]],"дддд")="понедельник",1,0)</f>
        <v>0</v>
      </c>
      <c r="H3482">
        <f>IF(Merge1[[#This Row],[HOUR]]="19",1,0)</f>
        <v>0</v>
      </c>
      <c r="I3482">
        <f>IF(Merge1[[#This Row],[HOUR]]="11",1,0)</f>
        <v>0</v>
      </c>
      <c r="J3482">
        <v>160000</v>
      </c>
      <c r="K3482" t="str">
        <f>LEFT(Merge1[[#This Row],[TIME_INIT]],2)</f>
        <v>16</v>
      </c>
      <c r="L3482" t="str">
        <f>MID(Merge1[[#This Row],[TIME_INIT]],3,2)</f>
        <v>00</v>
      </c>
      <c r="M3482" t="str">
        <f>RIGHT(Merge1[[#This Row],[TIME_INIT]],2)</f>
        <v>00</v>
      </c>
      <c r="N3482" s="1" t="s">
        <v>2160</v>
      </c>
      <c r="O3482" s="1" t="s">
        <v>12854</v>
      </c>
      <c r="P3482" s="1" t="s">
        <v>7924</v>
      </c>
      <c r="Q3482" s="1" t="s">
        <v>19755</v>
      </c>
      <c r="R3482" s="1" t="s">
        <v>26379</v>
      </c>
      <c r="S3482" s="1" t="s">
        <v>31758</v>
      </c>
      <c r="T3482" s="1" t="s">
        <v>36189</v>
      </c>
      <c r="U3482" s="1" t="s">
        <v>40200</v>
      </c>
      <c r="V3482" s="1" t="s">
        <v>36412</v>
      </c>
      <c r="W3482" s="1" t="s">
        <v>32255</v>
      </c>
      <c r="X3482" s="1" t="s">
        <v>53479</v>
      </c>
      <c r="Y3482" s="1">
        <f>IFERROR(LN(Merge1[[#This Row],[AFKS]]/N3481),"")</f>
        <v>-4.4654006225984012E-3</v>
      </c>
      <c r="Z3482" s="1">
        <f>IFERROR(LN(Merge1[[#This Row],[GAZP]]/O3481),"")</f>
        <v>-1.0801081158084409E-3</v>
      </c>
      <c r="AA3482" s="1">
        <f>IFERROR(LN(Merge1[[#This Row],[GMKN]]/P3481),"")</f>
        <v>-9.8559937891420403E-4</v>
      </c>
      <c r="AB3482" s="1">
        <f>IFERROR(LN(Merge1[[#This Row],[LKOH]]/Q3481),"")</f>
        <v>1.6610290042596608E-3</v>
      </c>
      <c r="AC3482" s="1">
        <f>IFERROR(LN(Merge1[[#This Row],[MAGN]]/R3481),"")</f>
        <v>6.1649855123944684E-3</v>
      </c>
      <c r="AD3482" s="1">
        <f>IFERROR(LN(Merge1[[#This Row],[POLY]]/S3481),"")</f>
        <v>5.899722127188322E-3</v>
      </c>
      <c r="AE3482" s="1">
        <f>IFERROR(LN(Merge1[[#This Row],[ROSN]]/T3481),"")</f>
        <v>-2.2356369696087566E-3</v>
      </c>
      <c r="AF3482" s="1">
        <f>IFERROR(LN(Merge1[[#This Row],[SBER]]/U3481),"")</f>
        <v>-1.7625928229445542E-3</v>
      </c>
      <c r="AG3482" s="1">
        <f>IFERROR(LN(Merge1[[#This Row],[TATN]]/V3481),"")</f>
        <v>-5.7207402268942466E-3</v>
      </c>
      <c r="AH3482" s="1">
        <f>IFERROR(LN(Merge1[[#This Row],[YNDX]]/W3481),"")</f>
        <v>3.4582167029568889E-3</v>
      </c>
      <c r="AI3482" s="1">
        <f>IFERROR(LN(Merge1[[#This Row],[MOEX10]]/X3481),"")</f>
        <v>-1.613558630272876E-3</v>
      </c>
    </row>
    <row r="3483" spans="1:35" x14ac:dyDescent="0.3">
      <c r="A3483">
        <v>20150723</v>
      </c>
      <c r="B3483" s="2">
        <f>DATE(Merge1[[#This Row],[YEAR]],Merge1[[#This Row],[MONTH]],Merge1[[#This Row],[DAY]])</f>
        <v>42208</v>
      </c>
      <c r="C3483" t="str">
        <f>LEFT(Merge1[[#This Row],[DATE_INIT]],4)</f>
        <v>2015</v>
      </c>
      <c r="D3483" t="str">
        <f>MID(Merge1[[#This Row],[DATE_INIT]],5,2)</f>
        <v>07</v>
      </c>
      <c r="E3483" t="str">
        <f>RIGHT(Merge1[[#This Row],[DATE_INIT]],2)</f>
        <v>23</v>
      </c>
      <c r="F3483" s="3">
        <f>IF(OR(AND(Merge1[[#This Row],[DATE]]-B3482&gt;1,TEXT(Merge1[[#This Row],[DATE]],"дддд")&lt;&gt;"понедельник"),AND(Merge1[[#This Row],[DATE]]-B3482&gt;3,TEXT(Merge1[[#This Row],[DATE]],"дддд")="понедельник"),AND(F3482=1,Merge1[[#This Row],[DATE]]-B3482=0)),1,0)</f>
        <v>0</v>
      </c>
      <c r="G3483">
        <f>IF(TEXT(Merge1[[#This Row],[DATE]],"дддд")="понедельник",1,0)</f>
        <v>0</v>
      </c>
      <c r="H3483">
        <f>IF(Merge1[[#This Row],[HOUR]]="19",1,0)</f>
        <v>0</v>
      </c>
      <c r="I3483">
        <f>IF(Merge1[[#This Row],[HOUR]]="11",1,0)</f>
        <v>0</v>
      </c>
      <c r="J3483">
        <v>170000</v>
      </c>
      <c r="K3483" t="str">
        <f>LEFT(Merge1[[#This Row],[TIME_INIT]],2)</f>
        <v>17</v>
      </c>
      <c r="L3483" t="str">
        <f>MID(Merge1[[#This Row],[TIME_INIT]],3,2)</f>
        <v>00</v>
      </c>
      <c r="M3483" t="str">
        <f>RIGHT(Merge1[[#This Row],[TIME_INIT]],2)</f>
        <v>00</v>
      </c>
      <c r="N3483" s="1" t="s">
        <v>2161</v>
      </c>
      <c r="O3483" s="1" t="s">
        <v>11781</v>
      </c>
      <c r="P3483" s="1" t="s">
        <v>7925</v>
      </c>
      <c r="Q3483" s="1" t="s">
        <v>19549</v>
      </c>
      <c r="R3483" s="1" t="s">
        <v>26380</v>
      </c>
      <c r="S3483" s="1" t="s">
        <v>31411</v>
      </c>
      <c r="T3483" s="1" t="s">
        <v>16623</v>
      </c>
      <c r="U3483" s="1" t="s">
        <v>39859</v>
      </c>
      <c r="V3483" s="1" t="s">
        <v>36412</v>
      </c>
      <c r="W3483" s="1" t="s">
        <v>32382</v>
      </c>
      <c r="X3483" s="1" t="s">
        <v>53480</v>
      </c>
      <c r="Y3483" s="1">
        <f>IFERROR(LN(Merge1[[#This Row],[AFKS]]/N3482),"")</f>
        <v>9.9403586713947491E-4</v>
      </c>
      <c r="Z3483" s="1">
        <f>IFERROR(LN(Merge1[[#This Row],[GAZP]]/O3482),"")</f>
        <v>-9.370383069314713E-4</v>
      </c>
      <c r="AA3483" s="1">
        <f>IFERROR(LN(Merge1[[#This Row],[GMKN]]/P3482),"")</f>
        <v>-3.7321667909644197E-3</v>
      </c>
      <c r="AB3483" s="1">
        <f>IFERROR(LN(Merge1[[#This Row],[LKOH]]/Q3482),"")</f>
        <v>-3.2029867842131264E-3</v>
      </c>
      <c r="AC3483" s="1">
        <f>IFERROR(LN(Merge1[[#This Row],[MAGN]]/R3482),"")</f>
        <v>-3.8220664427820834E-3</v>
      </c>
      <c r="AD3483" s="1">
        <f>IFERROR(LN(Merge1[[#This Row],[POLY]]/S3482),"")</f>
        <v>-4.7169898781389101E-3</v>
      </c>
      <c r="AE3483" s="1">
        <f>IFERROR(LN(Merge1[[#This Row],[ROSN]]/T3482),"")</f>
        <v>-8.9565612794451728E-4</v>
      </c>
      <c r="AF3483" s="1">
        <f>IFERROR(LN(Merge1[[#This Row],[SBER]]/U3482),"")</f>
        <v>-2.0376289057818867E-3</v>
      </c>
      <c r="AG3483" s="1">
        <f>IFERROR(LN(Merge1[[#This Row],[TATN]]/V3482),"")</f>
        <v>0</v>
      </c>
      <c r="AH3483" s="1">
        <f>IFERROR(LN(Merge1[[#This Row],[YNDX]]/W3482),"")</f>
        <v>5.7372503901433726E-3</v>
      </c>
      <c r="AI3483" s="1">
        <f>IFERROR(LN(Merge1[[#This Row],[MOEX10]]/X3482),"")</f>
        <v>-4.3045622095770932E-3</v>
      </c>
    </row>
    <row r="3484" spans="1:35" x14ac:dyDescent="0.3">
      <c r="A3484">
        <v>20150723</v>
      </c>
      <c r="B3484" s="2">
        <f>DATE(Merge1[[#This Row],[YEAR]],Merge1[[#This Row],[MONTH]],Merge1[[#This Row],[DAY]])</f>
        <v>42208</v>
      </c>
      <c r="C3484" t="str">
        <f>LEFT(Merge1[[#This Row],[DATE_INIT]],4)</f>
        <v>2015</v>
      </c>
      <c r="D3484" t="str">
        <f>MID(Merge1[[#This Row],[DATE_INIT]],5,2)</f>
        <v>07</v>
      </c>
      <c r="E3484" t="str">
        <f>RIGHT(Merge1[[#This Row],[DATE_INIT]],2)</f>
        <v>23</v>
      </c>
      <c r="F3484" s="3">
        <f>IF(OR(AND(Merge1[[#This Row],[DATE]]-B3483&gt;1,TEXT(Merge1[[#This Row],[DATE]],"дддд")&lt;&gt;"понедельник"),AND(Merge1[[#This Row],[DATE]]-B3483&gt;3,TEXT(Merge1[[#This Row],[DATE]],"дддд")="понедельник"),AND(F3483=1,Merge1[[#This Row],[DATE]]-B3483=0)),1,0)</f>
        <v>0</v>
      </c>
      <c r="G3484">
        <f>IF(TEXT(Merge1[[#This Row],[DATE]],"дддд")="понедельник",1,0)</f>
        <v>0</v>
      </c>
      <c r="H3484">
        <f>IF(Merge1[[#This Row],[HOUR]]="19",1,0)</f>
        <v>0</v>
      </c>
      <c r="I3484">
        <f>IF(Merge1[[#This Row],[HOUR]]="11",1,0)</f>
        <v>0</v>
      </c>
      <c r="J3484">
        <v>180000</v>
      </c>
      <c r="K3484" t="str">
        <f>LEFT(Merge1[[#This Row],[TIME_INIT]],2)</f>
        <v>18</v>
      </c>
      <c r="L3484" t="str">
        <f>MID(Merge1[[#This Row],[TIME_INIT]],3,2)</f>
        <v>00</v>
      </c>
      <c r="M3484" t="str">
        <f>RIGHT(Merge1[[#This Row],[TIME_INIT]],2)</f>
        <v>00</v>
      </c>
      <c r="N3484" s="1" t="s">
        <v>2158</v>
      </c>
      <c r="O3484" s="1" t="s">
        <v>12854</v>
      </c>
      <c r="P3484" s="1" t="s">
        <v>7926</v>
      </c>
      <c r="Q3484" s="1" t="s">
        <v>19756</v>
      </c>
      <c r="R3484" s="1" t="s">
        <v>26381</v>
      </c>
      <c r="S3484" s="1" t="s">
        <v>31767</v>
      </c>
      <c r="T3484" s="1" t="s">
        <v>36188</v>
      </c>
      <c r="U3484" s="1" t="s">
        <v>39871</v>
      </c>
      <c r="V3484" s="1" t="s">
        <v>36421</v>
      </c>
      <c r="W3484" s="1" t="s">
        <v>32259</v>
      </c>
      <c r="X3484" s="1" t="s">
        <v>53481</v>
      </c>
      <c r="Y3484" s="1">
        <f>IFERROR(LN(Merge1[[#This Row],[AFKS]]/N3483),"")</f>
        <v>3.4713647554590042E-3</v>
      </c>
      <c r="Z3484" s="1">
        <f>IFERROR(LN(Merge1[[#This Row],[GAZP]]/O3483),"")</f>
        <v>9.3703830693137112E-4</v>
      </c>
      <c r="AA3484" s="1">
        <f>IFERROR(LN(Merge1[[#This Row],[GMKN]]/P3483),"")</f>
        <v>1.867824528091109E-3</v>
      </c>
      <c r="AB3484" s="1">
        <f>IFERROR(LN(Merge1[[#This Row],[LKOH]]/Q3483),"")</f>
        <v>1.7852075987154709E-3</v>
      </c>
      <c r="AC3484" s="1">
        <f>IFERROR(LN(Merge1[[#This Row],[MAGN]]/R3483),"")</f>
        <v>-1.2685159527315687E-2</v>
      </c>
      <c r="AD3484" s="1">
        <f>IFERROR(LN(Merge1[[#This Row],[POLY]]/S3483),"")</f>
        <v>-1.308763475536776E-2</v>
      </c>
      <c r="AE3484" s="1">
        <f>IFERROR(LN(Merge1[[#This Row],[ROSN]]/T3483),"")</f>
        <v>5.1391019148366033E-3</v>
      </c>
      <c r="AF3484" s="1">
        <f>IFERROR(LN(Merge1[[#This Row],[SBER]]/U3483),"")</f>
        <v>-6.9591602411076623E-3</v>
      </c>
      <c r="AG3484" s="1">
        <f>IFERROR(LN(Merge1[[#This Row],[TATN]]/V3483),"")</f>
        <v>4.5099816252978557E-3</v>
      </c>
      <c r="AH3484" s="1">
        <f>IFERROR(LN(Merge1[[#This Row],[YNDX]]/W3483),"")</f>
        <v>-2.2909517465558244E-3</v>
      </c>
      <c r="AI3484" s="1">
        <f>IFERROR(LN(Merge1[[#This Row],[MOEX10]]/X3483),"")</f>
        <v>1.0420601754010971E-3</v>
      </c>
    </row>
    <row r="3485" spans="1:35" x14ac:dyDescent="0.3">
      <c r="A3485">
        <v>20150723</v>
      </c>
      <c r="B3485" s="2">
        <f>DATE(Merge1[[#This Row],[YEAR]],Merge1[[#This Row],[MONTH]],Merge1[[#This Row],[DAY]])</f>
        <v>42208</v>
      </c>
      <c r="C3485" t="str">
        <f>LEFT(Merge1[[#This Row],[DATE_INIT]],4)</f>
        <v>2015</v>
      </c>
      <c r="D3485" t="str">
        <f>MID(Merge1[[#This Row],[DATE_INIT]],5,2)</f>
        <v>07</v>
      </c>
      <c r="E3485" t="str">
        <f>RIGHT(Merge1[[#This Row],[DATE_INIT]],2)</f>
        <v>23</v>
      </c>
      <c r="F3485" s="3">
        <f>IF(OR(AND(Merge1[[#This Row],[DATE]]-B3484&gt;1,TEXT(Merge1[[#This Row],[DATE]],"дддд")&lt;&gt;"понедельник"),AND(Merge1[[#This Row],[DATE]]-B3484&gt;3,TEXT(Merge1[[#This Row],[DATE]],"дддд")="понедельник"),AND(F3484=1,Merge1[[#This Row],[DATE]]-B3484=0)),1,0)</f>
        <v>0</v>
      </c>
      <c r="G3485">
        <f>IF(TEXT(Merge1[[#This Row],[DATE]],"дддд")="понедельник",1,0)</f>
        <v>0</v>
      </c>
      <c r="H3485">
        <f>IF(Merge1[[#This Row],[HOUR]]="19",1,0)</f>
        <v>1</v>
      </c>
      <c r="I3485">
        <f>IF(Merge1[[#This Row],[HOUR]]="11",1,0)</f>
        <v>0</v>
      </c>
      <c r="J3485">
        <v>190000</v>
      </c>
      <c r="K3485" t="str">
        <f>LEFT(Merge1[[#This Row],[TIME_INIT]],2)</f>
        <v>19</v>
      </c>
      <c r="L3485" t="str">
        <f>MID(Merge1[[#This Row],[TIME_INIT]],3,2)</f>
        <v>00</v>
      </c>
      <c r="M3485" t="str">
        <f>RIGHT(Merge1[[#This Row],[TIME_INIT]],2)</f>
        <v>00</v>
      </c>
      <c r="N3485" s="1" t="s">
        <v>2162</v>
      </c>
      <c r="O3485" s="1" t="s">
        <v>12384</v>
      </c>
      <c r="P3485" s="1" t="s">
        <v>7927</v>
      </c>
      <c r="Q3485" s="1" t="s">
        <v>19549</v>
      </c>
      <c r="R3485" s="1" t="s">
        <v>2064</v>
      </c>
      <c r="S3485" s="1" t="s">
        <v>31793</v>
      </c>
      <c r="T3485" s="1" t="s">
        <v>16623</v>
      </c>
      <c r="U3485" s="1" t="s">
        <v>39892</v>
      </c>
      <c r="V3485" s="1" t="s">
        <v>45461</v>
      </c>
      <c r="W3485" s="1" t="s">
        <v>32264</v>
      </c>
      <c r="X3485" s="1" t="s">
        <v>53482</v>
      </c>
      <c r="Y3485" s="1">
        <f>IFERROR(LN(Merge1[[#This Row],[AFKS]]/N3484),"")</f>
        <v>9.8960918516628185E-4</v>
      </c>
      <c r="Z3485" s="1">
        <f>IFERROR(LN(Merge1[[#This Row],[GAZP]]/O3484),"")</f>
        <v>-3.1027913914112113E-3</v>
      </c>
      <c r="AA3485" s="1">
        <f>IFERROR(LN(Merge1[[#This Row],[GMKN]]/P3484),"")</f>
        <v>9.8743767966154219E-4</v>
      </c>
      <c r="AB3485" s="1">
        <f>IFERROR(LN(Merge1[[#This Row],[LKOH]]/Q3484),"")</f>
        <v>-1.7852075987155349E-3</v>
      </c>
      <c r="AC3485" s="1">
        <f>IFERROR(LN(Merge1[[#This Row],[MAGN]]/R3484),"")</f>
        <v>-8.3840923840569452E-3</v>
      </c>
      <c r="AD3485" s="1">
        <f>IFERROR(LN(Merge1[[#This Row],[POLY]]/S3484),"")</f>
        <v>1.8980403722518715E-2</v>
      </c>
      <c r="AE3485" s="1">
        <f>IFERROR(LN(Merge1[[#This Row],[ROSN]]/T3484),"")</f>
        <v>-5.1391019148364758E-3</v>
      </c>
      <c r="AF3485" s="1">
        <f>IFERROR(LN(Merge1[[#This Row],[SBER]]/U3484),"")</f>
        <v>-4.5289310925447079E-3</v>
      </c>
      <c r="AG3485" s="1">
        <f>IFERROR(LN(Merge1[[#This Row],[TATN]]/V3484),"")</f>
        <v>-5.5536414869455713E-3</v>
      </c>
      <c r="AH3485" s="1">
        <f>IFERROR(LN(Merge1[[#This Row],[YNDX]]/W3484),"")</f>
        <v>7.9954737761973489E-3</v>
      </c>
      <c r="AI3485" s="1">
        <f>IFERROR(LN(Merge1[[#This Row],[MOEX10]]/X3484),"")</f>
        <v>-8.7106578746162875E-4</v>
      </c>
    </row>
    <row r="3486" spans="1:35" x14ac:dyDescent="0.3">
      <c r="A3486">
        <v>20150724</v>
      </c>
      <c r="B3486" s="2">
        <f>DATE(Merge1[[#This Row],[YEAR]],Merge1[[#This Row],[MONTH]],Merge1[[#This Row],[DAY]])</f>
        <v>42209</v>
      </c>
      <c r="C3486" t="str">
        <f>LEFT(Merge1[[#This Row],[DATE_INIT]],4)</f>
        <v>2015</v>
      </c>
      <c r="D3486" t="str">
        <f>MID(Merge1[[#This Row],[DATE_INIT]],5,2)</f>
        <v>07</v>
      </c>
      <c r="E3486" t="str">
        <f>RIGHT(Merge1[[#This Row],[DATE_INIT]],2)</f>
        <v>24</v>
      </c>
      <c r="F3486" s="3">
        <f>IF(OR(AND(Merge1[[#This Row],[DATE]]-B3485&gt;1,TEXT(Merge1[[#This Row],[DATE]],"дддд")&lt;&gt;"понедельник"),AND(Merge1[[#This Row],[DATE]]-B3485&gt;3,TEXT(Merge1[[#This Row],[DATE]],"дддд")="понедельник"),AND(F3485=1,Merge1[[#This Row],[DATE]]-B3485=0)),1,0)</f>
        <v>0</v>
      </c>
      <c r="G3486">
        <f>IF(TEXT(Merge1[[#This Row],[DATE]],"дддд")="понедельник",1,0)</f>
        <v>0</v>
      </c>
      <c r="H3486">
        <f>IF(Merge1[[#This Row],[HOUR]]="19",1,0)</f>
        <v>0</v>
      </c>
      <c r="I3486">
        <f>IF(Merge1[[#This Row],[HOUR]]="11",1,0)</f>
        <v>1</v>
      </c>
      <c r="J3486">
        <v>110000</v>
      </c>
      <c r="K3486" t="str">
        <f>LEFT(Merge1[[#This Row],[TIME_INIT]],2)</f>
        <v>11</v>
      </c>
      <c r="L3486" t="str">
        <f>MID(Merge1[[#This Row],[TIME_INIT]],3,2)</f>
        <v>00</v>
      </c>
      <c r="M3486" t="str">
        <f>RIGHT(Merge1[[#This Row],[TIME_INIT]],2)</f>
        <v>00</v>
      </c>
      <c r="N3486" s="1" t="s">
        <v>1873</v>
      </c>
      <c r="O3486" s="1" t="s">
        <v>12906</v>
      </c>
      <c r="P3486" s="1" t="s">
        <v>7928</v>
      </c>
      <c r="Q3486" s="1" t="s">
        <v>19757</v>
      </c>
      <c r="R3486" s="1" t="s">
        <v>26382</v>
      </c>
      <c r="S3486" s="1" t="s">
        <v>31769</v>
      </c>
      <c r="T3486" s="1" t="s">
        <v>16660</v>
      </c>
      <c r="U3486" s="1" t="s">
        <v>40226</v>
      </c>
      <c r="V3486" s="1" t="s">
        <v>45457</v>
      </c>
      <c r="W3486" s="1" t="s">
        <v>32408</v>
      </c>
      <c r="X3486" s="1" t="s">
        <v>53483</v>
      </c>
      <c r="Y3486" s="1">
        <f>IFERROR(LN(Merge1[[#This Row],[AFKS]]/N3485),"")</f>
        <v>-8.4430598397470281E-3</v>
      </c>
      <c r="Z3486" s="1">
        <f>IFERROR(LN(Merge1[[#This Row],[GAZP]]/O3485),"")</f>
        <v>-9.585433932498116E-3</v>
      </c>
      <c r="AA3486" s="1">
        <f>IFERROR(LN(Merge1[[#This Row],[GMKN]]/P3485),"")</f>
        <v>-8.7009745474433495E-3</v>
      </c>
      <c r="AB3486" s="1">
        <f>IFERROR(LN(Merge1[[#This Row],[LKOH]]/Q3485),"")</f>
        <v>-7.3364910275437361E-3</v>
      </c>
      <c r="AC3486" s="1">
        <f>IFERROR(LN(Merge1[[#This Row],[MAGN]]/R3485),"")</f>
        <v>9.6760126800203936E-3</v>
      </c>
      <c r="AD3486" s="1">
        <f>IFERROR(LN(Merge1[[#This Row],[POLY]]/S3485),"")</f>
        <v>-2.257968775216556E-2</v>
      </c>
      <c r="AE3486" s="1">
        <f>IFERROR(LN(Merge1[[#This Row],[ROSN]]/T3485),"")</f>
        <v>4.9162110190067929E-3</v>
      </c>
      <c r="AF3486" s="1">
        <f>IFERROR(LN(Merge1[[#This Row],[SBER]]/U3485),"")</f>
        <v>-8.1486536108055542E-3</v>
      </c>
      <c r="AG3486" s="1">
        <f>IFERROR(LN(Merge1[[#This Row],[TATN]]/V3485),"")</f>
        <v>-5.9347355198144658E-3</v>
      </c>
      <c r="AH3486" s="1">
        <f>IFERROR(LN(Merge1[[#This Row],[YNDX]]/W3485),"")</f>
        <v>7.9320529199039935E-3</v>
      </c>
      <c r="AI3486" s="1">
        <f>IFERROR(LN(Merge1[[#This Row],[MOEX10]]/X3485),"")</f>
        <v>-6.5128785795413582E-3</v>
      </c>
    </row>
    <row r="3487" spans="1:35" x14ac:dyDescent="0.3">
      <c r="A3487">
        <v>20150724</v>
      </c>
      <c r="B3487" s="2">
        <f>DATE(Merge1[[#This Row],[YEAR]],Merge1[[#This Row],[MONTH]],Merge1[[#This Row],[DAY]])</f>
        <v>42209</v>
      </c>
      <c r="C3487" t="str">
        <f>LEFT(Merge1[[#This Row],[DATE_INIT]],4)</f>
        <v>2015</v>
      </c>
      <c r="D3487" t="str">
        <f>MID(Merge1[[#This Row],[DATE_INIT]],5,2)</f>
        <v>07</v>
      </c>
      <c r="E3487" t="str">
        <f>RIGHT(Merge1[[#This Row],[DATE_INIT]],2)</f>
        <v>24</v>
      </c>
      <c r="F3487" s="3">
        <f>IF(OR(AND(Merge1[[#This Row],[DATE]]-B3486&gt;1,TEXT(Merge1[[#This Row],[DATE]],"дддд")&lt;&gt;"понедельник"),AND(Merge1[[#This Row],[DATE]]-B3486&gt;3,TEXT(Merge1[[#This Row],[DATE]],"дддд")="понедельник"),AND(F3486=1,Merge1[[#This Row],[DATE]]-B3486=0)),1,0)</f>
        <v>0</v>
      </c>
      <c r="G3487">
        <f>IF(TEXT(Merge1[[#This Row],[DATE]],"дддд")="понедельник",1,0)</f>
        <v>0</v>
      </c>
      <c r="H3487">
        <f>IF(Merge1[[#This Row],[HOUR]]="19",1,0)</f>
        <v>0</v>
      </c>
      <c r="I3487">
        <f>IF(Merge1[[#This Row],[HOUR]]="11",1,0)</f>
        <v>0</v>
      </c>
      <c r="J3487">
        <v>120000</v>
      </c>
      <c r="K3487" t="str">
        <f>LEFT(Merge1[[#This Row],[TIME_INIT]],2)</f>
        <v>12</v>
      </c>
      <c r="L3487" t="str">
        <f>MID(Merge1[[#This Row],[TIME_INIT]],3,2)</f>
        <v>00</v>
      </c>
      <c r="M3487" t="str">
        <f>RIGHT(Merge1[[#This Row],[TIME_INIT]],2)</f>
        <v>00</v>
      </c>
      <c r="N3487" s="1" t="s">
        <v>2155</v>
      </c>
      <c r="O3487" s="1" t="s">
        <v>11711</v>
      </c>
      <c r="P3487" s="1" t="s">
        <v>7929</v>
      </c>
      <c r="Q3487" s="1" t="s">
        <v>19729</v>
      </c>
      <c r="R3487" s="1" t="s">
        <v>2124</v>
      </c>
      <c r="S3487" s="1" t="s">
        <v>31767</v>
      </c>
      <c r="T3487" s="1" t="s">
        <v>35520</v>
      </c>
      <c r="U3487" s="1" t="s">
        <v>40832</v>
      </c>
      <c r="V3487" s="1" t="s">
        <v>45586</v>
      </c>
      <c r="W3487" s="1" t="s">
        <v>47652</v>
      </c>
      <c r="X3487" s="1" t="s">
        <v>53484</v>
      </c>
      <c r="Y3487" s="1">
        <f>IFERROR(LN(Merge1[[#This Row],[AFKS]]/N3486),"")</f>
        <v>1.4951410709500945E-3</v>
      </c>
      <c r="Z3487" s="1">
        <f>IFERROR(LN(Merge1[[#This Row],[GAZP]]/O3486),"")</f>
        <v>-8.7597640465258649E-4</v>
      </c>
      <c r="AA3487" s="1">
        <f>IFERROR(LN(Merge1[[#This Row],[GMKN]]/P3486),"")</f>
        <v>9.3587250644699901E-3</v>
      </c>
      <c r="AB3487" s="1">
        <f>IFERROR(LN(Merge1[[#This Row],[LKOH]]/Q3486),"")</f>
        <v>4.8969695900026528E-3</v>
      </c>
      <c r="AC3487" s="1">
        <f>IFERROR(LN(Merge1[[#This Row],[MAGN]]/R3486),"")</f>
        <v>5.9157279414863407E-4</v>
      </c>
      <c r="AD3487" s="1">
        <f>IFERROR(LN(Merge1[[#This Row],[POLY]]/S3486),"")</f>
        <v>3.5992840296468214E-3</v>
      </c>
      <c r="AE3487" s="1">
        <f>IFERROR(LN(Merge1[[#This Row],[ROSN]]/T3486),"")</f>
        <v>4.226454962284713E-3</v>
      </c>
      <c r="AF3487" s="1">
        <f>IFERROR(LN(Merge1[[#This Row],[SBER]]/U3486),"")</f>
        <v>-4.1689888064419083E-3</v>
      </c>
      <c r="AG3487" s="1">
        <f>IFERROR(LN(Merge1[[#This Row],[TATN]]/V3486),"")</f>
        <v>-1.9276269878384421E-3</v>
      </c>
      <c r="AH3487" s="1">
        <f>IFERROR(LN(Merge1[[#This Row],[YNDX]]/W3486),"")</f>
        <v>-6.7950431328288015E-3</v>
      </c>
      <c r="AI3487" s="1">
        <f>IFERROR(LN(Merge1[[#This Row],[MOEX10]]/X3486),"")</f>
        <v>5.2725492886675782E-4</v>
      </c>
    </row>
    <row r="3488" spans="1:35" x14ac:dyDescent="0.3">
      <c r="A3488">
        <v>20150724</v>
      </c>
      <c r="B3488" s="2">
        <f>DATE(Merge1[[#This Row],[YEAR]],Merge1[[#This Row],[MONTH]],Merge1[[#This Row],[DAY]])</f>
        <v>42209</v>
      </c>
      <c r="C3488" t="str">
        <f>LEFT(Merge1[[#This Row],[DATE_INIT]],4)</f>
        <v>2015</v>
      </c>
      <c r="D3488" t="str">
        <f>MID(Merge1[[#This Row],[DATE_INIT]],5,2)</f>
        <v>07</v>
      </c>
      <c r="E3488" t="str">
        <f>RIGHT(Merge1[[#This Row],[DATE_INIT]],2)</f>
        <v>24</v>
      </c>
      <c r="F3488" s="3">
        <f>IF(OR(AND(Merge1[[#This Row],[DATE]]-B3487&gt;1,TEXT(Merge1[[#This Row],[DATE]],"дддд")&lt;&gt;"понедельник"),AND(Merge1[[#This Row],[DATE]]-B3487&gt;3,TEXT(Merge1[[#This Row],[DATE]],"дддд")="понедельник"),AND(F3487=1,Merge1[[#This Row],[DATE]]-B3487=0)),1,0)</f>
        <v>0</v>
      </c>
      <c r="G3488">
        <f>IF(TEXT(Merge1[[#This Row],[DATE]],"дддд")="понедельник",1,0)</f>
        <v>0</v>
      </c>
      <c r="H3488">
        <f>IF(Merge1[[#This Row],[HOUR]]="19",1,0)</f>
        <v>0</v>
      </c>
      <c r="I3488">
        <f>IF(Merge1[[#This Row],[HOUR]]="11",1,0)</f>
        <v>0</v>
      </c>
      <c r="J3488">
        <v>130000</v>
      </c>
      <c r="K3488" t="str">
        <f>LEFT(Merge1[[#This Row],[TIME_INIT]],2)</f>
        <v>13</v>
      </c>
      <c r="L3488" t="str">
        <f>MID(Merge1[[#This Row],[TIME_INIT]],3,2)</f>
        <v>00</v>
      </c>
      <c r="M3488" t="str">
        <f>RIGHT(Merge1[[#This Row],[TIME_INIT]],2)</f>
        <v>00</v>
      </c>
      <c r="N3488" s="1" t="s">
        <v>2163</v>
      </c>
      <c r="O3488" s="1" t="s">
        <v>11768</v>
      </c>
      <c r="P3488" s="1" t="s">
        <v>7930</v>
      </c>
      <c r="Q3488" s="1" t="s">
        <v>19758</v>
      </c>
      <c r="R3488" s="1" t="s">
        <v>2271</v>
      </c>
      <c r="S3488" s="1" t="s">
        <v>31768</v>
      </c>
      <c r="T3488" s="1" t="s">
        <v>16643</v>
      </c>
      <c r="U3488" s="1" t="s">
        <v>40135</v>
      </c>
      <c r="V3488" s="1" t="s">
        <v>45587</v>
      </c>
      <c r="W3488" s="1" t="s">
        <v>47652</v>
      </c>
      <c r="X3488" s="1" t="s">
        <v>53485</v>
      </c>
      <c r="Y3488" s="1">
        <f>IFERROR(LN(Merge1[[#This Row],[AFKS]]/N3487),"")</f>
        <v>4.4720571425920647E-3</v>
      </c>
      <c r="Z3488" s="1">
        <f>IFERROR(LN(Merge1[[#This Row],[GAZP]]/O3487),"")</f>
        <v>2.3342340454977238E-3</v>
      </c>
      <c r="AA3488" s="1">
        <f>IFERROR(LN(Merge1[[#This Row],[GMKN]]/P3487),"")</f>
        <v>5.4779513832196294E-4</v>
      </c>
      <c r="AB3488" s="1">
        <f>IFERROR(LN(Merge1[[#This Row],[LKOH]]/Q3487),"")</f>
        <v>2.520736413627224E-3</v>
      </c>
      <c r="AC3488" s="1">
        <f>IFERROR(LN(Merge1[[#This Row],[MAGN]]/R3487),"")</f>
        <v>1.01632327062182E-2</v>
      </c>
      <c r="AD3488" s="1">
        <f>IFERROR(LN(Merge1[[#This Row],[POLY]]/S3487),"")</f>
        <v>2.3923456386199015E-3</v>
      </c>
      <c r="AE3488" s="1">
        <f>IFERROR(LN(Merge1[[#This Row],[ROSN]]/T3487),"")</f>
        <v>-3.3351893061383505E-3</v>
      </c>
      <c r="AF3488" s="1">
        <f>IFERROR(LN(Merge1[[#This Row],[SBER]]/U3487),"")</f>
        <v>3.7528711778562207E-3</v>
      </c>
      <c r="AG3488" s="1">
        <f>IFERROR(LN(Merge1[[#This Row],[TATN]]/V3487),"")</f>
        <v>-2.4587297247821915E-3</v>
      </c>
      <c r="AH3488" s="1">
        <f>IFERROR(LN(Merge1[[#This Row],[YNDX]]/W3487),"")</f>
        <v>0</v>
      </c>
      <c r="AI3488" s="1">
        <f>IFERROR(LN(Merge1[[#This Row],[MOEX10]]/X3487),"")</f>
        <v>1.2975276713250903E-3</v>
      </c>
    </row>
    <row r="3489" spans="1:35" x14ac:dyDescent="0.3">
      <c r="A3489">
        <v>20150724</v>
      </c>
      <c r="B3489" s="2">
        <f>DATE(Merge1[[#This Row],[YEAR]],Merge1[[#This Row],[MONTH]],Merge1[[#This Row],[DAY]])</f>
        <v>42209</v>
      </c>
      <c r="C3489" t="str">
        <f>LEFT(Merge1[[#This Row],[DATE_INIT]],4)</f>
        <v>2015</v>
      </c>
      <c r="D3489" t="str">
        <f>MID(Merge1[[#This Row],[DATE_INIT]],5,2)</f>
        <v>07</v>
      </c>
      <c r="E3489" t="str">
        <f>RIGHT(Merge1[[#This Row],[DATE_INIT]],2)</f>
        <v>24</v>
      </c>
      <c r="F3489" s="3">
        <f>IF(OR(AND(Merge1[[#This Row],[DATE]]-B3488&gt;1,TEXT(Merge1[[#This Row],[DATE]],"дддд")&lt;&gt;"понедельник"),AND(Merge1[[#This Row],[DATE]]-B3488&gt;3,TEXT(Merge1[[#This Row],[DATE]],"дддд")="понедельник"),AND(F3488=1,Merge1[[#This Row],[DATE]]-B3488=0)),1,0)</f>
        <v>0</v>
      </c>
      <c r="G3489">
        <f>IF(TEXT(Merge1[[#This Row],[DATE]],"дддд")="понедельник",1,0)</f>
        <v>0</v>
      </c>
      <c r="H3489">
        <f>IF(Merge1[[#This Row],[HOUR]]="19",1,0)</f>
        <v>0</v>
      </c>
      <c r="I3489">
        <f>IF(Merge1[[#This Row],[HOUR]]="11",1,0)</f>
        <v>0</v>
      </c>
      <c r="J3489">
        <v>140000</v>
      </c>
      <c r="K3489" t="str">
        <f>LEFT(Merge1[[#This Row],[TIME_INIT]],2)</f>
        <v>14</v>
      </c>
      <c r="L3489" t="str">
        <f>MID(Merge1[[#This Row],[TIME_INIT]],3,2)</f>
        <v>00</v>
      </c>
      <c r="M3489" t="str">
        <f>RIGHT(Merge1[[#This Row],[TIME_INIT]],2)</f>
        <v>00</v>
      </c>
      <c r="N3489" s="1" t="s">
        <v>2164</v>
      </c>
      <c r="O3489" s="1" t="s">
        <v>11755</v>
      </c>
      <c r="P3489" s="1" t="s">
        <v>7882</v>
      </c>
      <c r="Q3489" s="1" t="s">
        <v>19759</v>
      </c>
      <c r="R3489" s="1" t="s">
        <v>26383</v>
      </c>
      <c r="S3489" s="1" t="s">
        <v>31760</v>
      </c>
      <c r="T3489" s="1" t="s">
        <v>34911</v>
      </c>
      <c r="U3489" s="1" t="s">
        <v>40831</v>
      </c>
      <c r="V3489" s="1" t="s">
        <v>45588</v>
      </c>
      <c r="W3489" s="1" t="s">
        <v>47656</v>
      </c>
      <c r="X3489" s="1" t="s">
        <v>53486</v>
      </c>
      <c r="Y3489" s="1">
        <f>IFERROR(LN(Merge1[[#This Row],[AFKS]]/N3488),"")</f>
        <v>-2.4820067345819852E-3</v>
      </c>
      <c r="Z3489" s="1">
        <f>IFERROR(LN(Merge1[[#This Row],[GAZP]]/O3488),"")</f>
        <v>1.2378492132898964E-3</v>
      </c>
      <c r="AA3489" s="1">
        <f>IFERROR(LN(Merge1[[#This Row],[GMKN]]/P3488),"")</f>
        <v>-2.3027588442042688E-3</v>
      </c>
      <c r="AB3489" s="1">
        <f>IFERROR(LN(Merge1[[#This Row],[LKOH]]/Q3488),"")</f>
        <v>2.1903148206641149E-3</v>
      </c>
      <c r="AC3489" s="1">
        <f>IFERROR(LN(Merge1[[#This Row],[MAGN]]/R3488),"")</f>
        <v>-2.7712658963774195E-3</v>
      </c>
      <c r="AD3489" s="1">
        <f>IFERROR(LN(Merge1[[#This Row],[POLY]]/S3488),"")</f>
        <v>3.5778213478839024E-3</v>
      </c>
      <c r="AE3489" s="1">
        <f>IFERROR(LN(Merge1[[#This Row],[ROSN]]/T3488),"")</f>
        <v>2.0024481048723656E-3</v>
      </c>
      <c r="AF3489" s="1">
        <f>IFERROR(LN(Merge1[[#This Row],[SBER]]/U3488),"")</f>
        <v>-2.2222231367175558E-3</v>
      </c>
      <c r="AG3489" s="1">
        <f>IFERROR(LN(Merge1[[#This Row],[TATN]]/V3488),"")</f>
        <v>-1.7585509585462701E-4</v>
      </c>
      <c r="AH3489" s="1">
        <f>IFERROR(LN(Merge1[[#This Row],[YNDX]]/W3488),"")</f>
        <v>3.403293131707865E-3</v>
      </c>
      <c r="AI3489" s="1">
        <f>IFERROR(LN(Merge1[[#This Row],[MOEX10]]/X3488),"")</f>
        <v>1.025105385889093E-4</v>
      </c>
    </row>
    <row r="3490" spans="1:35" x14ac:dyDescent="0.3">
      <c r="A3490">
        <v>20150724</v>
      </c>
      <c r="B3490" s="2">
        <f>DATE(Merge1[[#This Row],[YEAR]],Merge1[[#This Row],[MONTH]],Merge1[[#This Row],[DAY]])</f>
        <v>42209</v>
      </c>
      <c r="C3490" t="str">
        <f>LEFT(Merge1[[#This Row],[DATE_INIT]],4)</f>
        <v>2015</v>
      </c>
      <c r="D3490" t="str">
        <f>MID(Merge1[[#This Row],[DATE_INIT]],5,2)</f>
        <v>07</v>
      </c>
      <c r="E3490" t="str">
        <f>RIGHT(Merge1[[#This Row],[DATE_INIT]],2)</f>
        <v>24</v>
      </c>
      <c r="F3490" s="3">
        <f>IF(OR(AND(Merge1[[#This Row],[DATE]]-B3489&gt;1,TEXT(Merge1[[#This Row],[DATE]],"дддд")&lt;&gt;"понедельник"),AND(Merge1[[#This Row],[DATE]]-B3489&gt;3,TEXT(Merge1[[#This Row],[DATE]],"дддд")="понедельник"),AND(F3489=1,Merge1[[#This Row],[DATE]]-B3489=0)),1,0)</f>
        <v>0</v>
      </c>
      <c r="G3490">
        <f>IF(TEXT(Merge1[[#This Row],[DATE]],"дддд")="понедельник",1,0)</f>
        <v>0</v>
      </c>
      <c r="H3490">
        <f>IF(Merge1[[#This Row],[HOUR]]="19",1,0)</f>
        <v>0</v>
      </c>
      <c r="I3490">
        <f>IF(Merge1[[#This Row],[HOUR]]="11",1,0)</f>
        <v>0</v>
      </c>
      <c r="J3490">
        <v>150000</v>
      </c>
      <c r="K3490" t="str">
        <f>LEFT(Merge1[[#This Row],[TIME_INIT]],2)</f>
        <v>15</v>
      </c>
      <c r="L3490" t="str">
        <f>MID(Merge1[[#This Row],[TIME_INIT]],3,2)</f>
        <v>00</v>
      </c>
      <c r="M3490" t="str">
        <f>RIGHT(Merge1[[#This Row],[TIME_INIT]],2)</f>
        <v>00</v>
      </c>
      <c r="N3490" s="1" t="s">
        <v>2156</v>
      </c>
      <c r="O3490" s="1" t="s">
        <v>11718</v>
      </c>
      <c r="P3490" s="1" t="s">
        <v>7929</v>
      </c>
      <c r="Q3490" s="1" t="s">
        <v>18735</v>
      </c>
      <c r="R3490" s="1" t="s">
        <v>26384</v>
      </c>
      <c r="S3490" s="1" t="s">
        <v>31756</v>
      </c>
      <c r="T3490" s="1" t="s">
        <v>34911</v>
      </c>
      <c r="U3490" s="1" t="s">
        <v>39501</v>
      </c>
      <c r="V3490" s="1" t="s">
        <v>35901</v>
      </c>
      <c r="W3490" s="1" t="s">
        <v>32265</v>
      </c>
      <c r="X3490" s="1" t="s">
        <v>53487</v>
      </c>
      <c r="Y3490" s="1">
        <f>IFERROR(LN(Merge1[[#This Row],[AFKS]]/N3489),"")</f>
        <v>-1.492166404695458E-3</v>
      </c>
      <c r="Z3490" s="1">
        <f>IFERROR(LN(Merge1[[#This Row],[GAZP]]/O3489),"")</f>
        <v>-1.0192938632776545E-3</v>
      </c>
      <c r="AA3490" s="1">
        <f>IFERROR(LN(Merge1[[#This Row],[GMKN]]/P3489),"")</f>
        <v>1.7549637058825091E-3</v>
      </c>
      <c r="AB3490" s="1">
        <f>IFERROR(LN(Merge1[[#This Row],[LKOH]]/Q3489),"")</f>
        <v>3.5995266463651832E-3</v>
      </c>
      <c r="AC3490" s="1">
        <f>IFERROR(LN(Merge1[[#This Row],[MAGN]]/R3489),"")</f>
        <v>8.0261945206859548E-3</v>
      </c>
      <c r="AD3490" s="1">
        <f>IFERROR(LN(Merge1[[#This Row],[POLY]]/S3489),"")</f>
        <v>2.3781224049674193E-3</v>
      </c>
      <c r="AE3490" s="1">
        <f>IFERROR(LN(Merge1[[#This Row],[ROSN]]/T3489),"")</f>
        <v>0</v>
      </c>
      <c r="AF3490" s="1">
        <f>IFERROR(LN(Merge1[[#This Row],[SBER]]/U3489),"")</f>
        <v>6.9497535634791365E-4</v>
      </c>
      <c r="AG3490" s="1">
        <f>IFERROR(LN(Merge1[[#This Row],[TATN]]/V3489),"")</f>
        <v>4.0368637533139285E-3</v>
      </c>
      <c r="AH3490" s="1">
        <f>IFERROR(LN(Merge1[[#This Row],[YNDX]]/W3489),"")</f>
        <v>6.772034909944465E-3</v>
      </c>
      <c r="AI3490" s="1">
        <f>IFERROR(LN(Merge1[[#This Row],[MOEX10]]/X3489),"")</f>
        <v>1.3980808429937329E-3</v>
      </c>
    </row>
    <row r="3491" spans="1:35" x14ac:dyDescent="0.3">
      <c r="A3491">
        <v>20150724</v>
      </c>
      <c r="B3491" s="2">
        <f>DATE(Merge1[[#This Row],[YEAR]],Merge1[[#This Row],[MONTH]],Merge1[[#This Row],[DAY]])</f>
        <v>42209</v>
      </c>
      <c r="C3491" t="str">
        <f>LEFT(Merge1[[#This Row],[DATE_INIT]],4)</f>
        <v>2015</v>
      </c>
      <c r="D3491" t="str">
        <f>MID(Merge1[[#This Row],[DATE_INIT]],5,2)</f>
        <v>07</v>
      </c>
      <c r="E3491" t="str">
        <f>RIGHT(Merge1[[#This Row],[DATE_INIT]],2)</f>
        <v>24</v>
      </c>
      <c r="F3491" s="3">
        <f>IF(OR(AND(Merge1[[#This Row],[DATE]]-B3490&gt;1,TEXT(Merge1[[#This Row],[DATE]],"дддд")&lt;&gt;"понедельник"),AND(Merge1[[#This Row],[DATE]]-B3490&gt;3,TEXT(Merge1[[#This Row],[DATE]],"дддд")="понедельник"),AND(F3490=1,Merge1[[#This Row],[DATE]]-B3490=0)),1,0)</f>
        <v>0</v>
      </c>
      <c r="G3491">
        <f>IF(TEXT(Merge1[[#This Row],[DATE]],"дддд")="понедельник",1,0)</f>
        <v>0</v>
      </c>
      <c r="H3491">
        <f>IF(Merge1[[#This Row],[HOUR]]="19",1,0)</f>
        <v>0</v>
      </c>
      <c r="I3491">
        <f>IF(Merge1[[#This Row],[HOUR]]="11",1,0)</f>
        <v>0</v>
      </c>
      <c r="J3491">
        <v>160000</v>
      </c>
      <c r="K3491" t="str">
        <f>LEFT(Merge1[[#This Row],[TIME_INIT]],2)</f>
        <v>16</v>
      </c>
      <c r="L3491" t="str">
        <f>MID(Merge1[[#This Row],[TIME_INIT]],3,2)</f>
        <v>00</v>
      </c>
      <c r="M3491" t="str">
        <f>RIGHT(Merge1[[#This Row],[TIME_INIT]],2)</f>
        <v>00</v>
      </c>
      <c r="N3491" s="1" t="s">
        <v>2165</v>
      </c>
      <c r="O3491" s="1" t="s">
        <v>11766</v>
      </c>
      <c r="P3491" s="1" t="s">
        <v>7931</v>
      </c>
      <c r="Q3491" s="1" t="s">
        <v>19760</v>
      </c>
      <c r="R3491" s="1" t="s">
        <v>26385</v>
      </c>
      <c r="S3491" s="1" t="s">
        <v>31409</v>
      </c>
      <c r="T3491" s="1" t="s">
        <v>34942</v>
      </c>
      <c r="U3491" s="1" t="s">
        <v>40145</v>
      </c>
      <c r="V3491" s="1" t="s">
        <v>37577</v>
      </c>
      <c r="W3491" s="1" t="s">
        <v>47656</v>
      </c>
      <c r="X3491" s="1" t="s">
        <v>53488</v>
      </c>
      <c r="Y3491" s="1">
        <f>IFERROR(LN(Merge1[[#This Row],[AFKS]]/N3490),"")</f>
        <v>-9.9601601859621676E-4</v>
      </c>
      <c r="Z3491" s="1">
        <f>IFERROR(LN(Merge1[[#This Row],[GAZP]]/O3490),"")</f>
        <v>2.5462892517890238E-3</v>
      </c>
      <c r="AA3491" s="1">
        <f>IFERROR(LN(Merge1[[#This Row],[GMKN]]/P3490),"")</f>
        <v>-9.8678808511735907E-4</v>
      </c>
      <c r="AB3491" s="1">
        <f>IFERROR(LN(Merge1[[#This Row],[LKOH]]/Q3490),"")</f>
        <v>2.8220135640098158E-3</v>
      </c>
      <c r="AC3491" s="1">
        <f>IFERROR(LN(Merge1[[#This Row],[MAGN]]/R3490),"")</f>
        <v>-1.9607329881980869E-3</v>
      </c>
      <c r="AD3491" s="1">
        <f>IFERROR(LN(Merge1[[#This Row],[POLY]]/S3490),"")</f>
        <v>-9.5466118835800008E-3</v>
      </c>
      <c r="AE3491" s="1">
        <f>IFERROR(LN(Merge1[[#This Row],[ROSN]]/T3490),"")</f>
        <v>-1.1119760958977602E-3</v>
      </c>
      <c r="AF3491" s="1">
        <f>IFERROR(LN(Merge1[[#This Row],[SBER]]/U3490),"")</f>
        <v>4.1675349634240632E-4</v>
      </c>
      <c r="AG3491" s="1">
        <f>IFERROR(LN(Merge1[[#This Row],[TATN]]/V3490),"")</f>
        <v>4.8925486376120838E-3</v>
      </c>
      <c r="AH3491" s="1">
        <f>IFERROR(LN(Merge1[[#This Row],[YNDX]]/W3490),"")</f>
        <v>-6.7720349099445847E-3</v>
      </c>
      <c r="AI3491" s="1">
        <f>IFERROR(LN(Merge1[[#This Row],[MOEX10]]/X3490),"")</f>
        <v>1.1115321207570738E-3</v>
      </c>
    </row>
    <row r="3492" spans="1:35" x14ac:dyDescent="0.3">
      <c r="A3492">
        <v>20150724</v>
      </c>
      <c r="B3492" s="2">
        <f>DATE(Merge1[[#This Row],[YEAR]],Merge1[[#This Row],[MONTH]],Merge1[[#This Row],[DAY]])</f>
        <v>42209</v>
      </c>
      <c r="C3492" t="str">
        <f>LEFT(Merge1[[#This Row],[DATE_INIT]],4)</f>
        <v>2015</v>
      </c>
      <c r="D3492" t="str">
        <f>MID(Merge1[[#This Row],[DATE_INIT]],5,2)</f>
        <v>07</v>
      </c>
      <c r="E3492" t="str">
        <f>RIGHT(Merge1[[#This Row],[DATE_INIT]],2)</f>
        <v>24</v>
      </c>
      <c r="F3492" s="3">
        <f>IF(OR(AND(Merge1[[#This Row],[DATE]]-B3491&gt;1,TEXT(Merge1[[#This Row],[DATE]],"дддд")&lt;&gt;"понедельник"),AND(Merge1[[#This Row],[DATE]]-B3491&gt;3,TEXT(Merge1[[#This Row],[DATE]],"дддд")="понедельник"),AND(F3491=1,Merge1[[#This Row],[DATE]]-B3491=0)),1,0)</f>
        <v>0</v>
      </c>
      <c r="G3492">
        <f>IF(TEXT(Merge1[[#This Row],[DATE]],"дддд")="понедельник",1,0)</f>
        <v>0</v>
      </c>
      <c r="H3492">
        <f>IF(Merge1[[#This Row],[HOUR]]="19",1,0)</f>
        <v>0</v>
      </c>
      <c r="I3492">
        <f>IF(Merge1[[#This Row],[HOUR]]="11",1,0)</f>
        <v>0</v>
      </c>
      <c r="J3492">
        <v>170000</v>
      </c>
      <c r="K3492" t="str">
        <f>LEFT(Merge1[[#This Row],[TIME_INIT]],2)</f>
        <v>17</v>
      </c>
      <c r="L3492" t="str">
        <f>MID(Merge1[[#This Row],[TIME_INIT]],3,2)</f>
        <v>00</v>
      </c>
      <c r="M3492" t="str">
        <f>RIGHT(Merge1[[#This Row],[TIME_INIT]],2)</f>
        <v>00</v>
      </c>
      <c r="N3492" s="1" t="s">
        <v>2166</v>
      </c>
      <c r="O3492" s="1" t="s">
        <v>11772</v>
      </c>
      <c r="P3492" s="1" t="s">
        <v>7932</v>
      </c>
      <c r="Q3492" s="1" t="s">
        <v>19761</v>
      </c>
      <c r="R3492" s="1" t="s">
        <v>26386</v>
      </c>
      <c r="S3492" s="1" t="s">
        <v>31766</v>
      </c>
      <c r="T3492" s="1" t="s">
        <v>16634</v>
      </c>
      <c r="U3492" s="1" t="s">
        <v>40883</v>
      </c>
      <c r="V3492" s="1" t="s">
        <v>45589</v>
      </c>
      <c r="W3492" s="1" t="s">
        <v>32258</v>
      </c>
      <c r="X3492" s="1" t="s">
        <v>53489</v>
      </c>
      <c r="Y3492" s="1">
        <f>IFERROR(LN(Merge1[[#This Row],[AFKS]]/N3491),"")</f>
        <v>1.493652256783372E-3</v>
      </c>
      <c r="Z3492" s="1">
        <f>IFERROR(LN(Merge1[[#This Row],[GAZP]]/O3491),"")</f>
        <v>-9.4171590568019048E-3</v>
      </c>
      <c r="AA3492" s="1">
        <f>IFERROR(LN(Merge1[[#This Row],[GMKN]]/P3491),"")</f>
        <v>-5.6102671766234888E-3</v>
      </c>
      <c r="AB3492" s="1">
        <f>IFERROR(LN(Merge1[[#This Row],[LKOH]]/Q3491),"")</f>
        <v>-4.2360123856061182E-3</v>
      </c>
      <c r="AC3492" s="1">
        <f>IFERROR(LN(Merge1[[#This Row],[MAGN]]/R3491),"")</f>
        <v>2.8074282814117843E-3</v>
      </c>
      <c r="AD3492" s="1">
        <f>IFERROR(LN(Merge1[[#This Row],[POLY]]/S3491),"")</f>
        <v>-4.8077015681031203E-3</v>
      </c>
      <c r="AE3492" s="1">
        <f>IFERROR(LN(Merge1[[#This Row],[ROSN]]/T3491),"")</f>
        <v>-7.5944077311646324E-3</v>
      </c>
      <c r="AF3492" s="1">
        <f>IFERROR(LN(Merge1[[#This Row],[SBER]]/U3491),"")</f>
        <v>-1.0752041025792762E-2</v>
      </c>
      <c r="AG3492" s="1">
        <f>IFERROR(LN(Merge1[[#This Row],[TATN]]/V3491),"")</f>
        <v>-2.0426841599796089E-2</v>
      </c>
      <c r="AH3492" s="1">
        <f>IFERROR(LN(Merge1[[#This Row],[YNDX]]/W3491),"")</f>
        <v>-5.6786069688433442E-3</v>
      </c>
      <c r="AI3492" s="1">
        <f>IFERROR(LN(Merge1[[#This Row],[MOEX10]]/X3491),"")</f>
        <v>-8.2664477201782466E-3</v>
      </c>
    </row>
    <row r="3493" spans="1:35" x14ac:dyDescent="0.3">
      <c r="A3493">
        <v>20150724</v>
      </c>
      <c r="B3493" s="2">
        <f>DATE(Merge1[[#This Row],[YEAR]],Merge1[[#This Row],[MONTH]],Merge1[[#This Row],[DAY]])</f>
        <v>42209</v>
      </c>
      <c r="C3493" t="str">
        <f>LEFT(Merge1[[#This Row],[DATE_INIT]],4)</f>
        <v>2015</v>
      </c>
      <c r="D3493" t="str">
        <f>MID(Merge1[[#This Row],[DATE_INIT]],5,2)</f>
        <v>07</v>
      </c>
      <c r="E3493" t="str">
        <f>RIGHT(Merge1[[#This Row],[DATE_INIT]],2)</f>
        <v>24</v>
      </c>
      <c r="F3493" s="3">
        <f>IF(OR(AND(Merge1[[#This Row],[DATE]]-B3492&gt;1,TEXT(Merge1[[#This Row],[DATE]],"дддд")&lt;&gt;"понедельник"),AND(Merge1[[#This Row],[DATE]]-B3492&gt;3,TEXT(Merge1[[#This Row],[DATE]],"дддд")="понедельник"),AND(F3492=1,Merge1[[#This Row],[DATE]]-B3492=0)),1,0)</f>
        <v>0</v>
      </c>
      <c r="G3493">
        <f>IF(TEXT(Merge1[[#This Row],[DATE]],"дддд")="понедельник",1,0)</f>
        <v>0</v>
      </c>
      <c r="H3493">
        <f>IF(Merge1[[#This Row],[HOUR]]="19",1,0)</f>
        <v>0</v>
      </c>
      <c r="I3493">
        <f>IF(Merge1[[#This Row],[HOUR]]="11",1,0)</f>
        <v>0</v>
      </c>
      <c r="J3493">
        <v>180000</v>
      </c>
      <c r="K3493" t="str">
        <f>LEFT(Merge1[[#This Row],[TIME_INIT]],2)</f>
        <v>18</v>
      </c>
      <c r="L3493" t="str">
        <f>MID(Merge1[[#This Row],[TIME_INIT]],3,2)</f>
        <v>00</v>
      </c>
      <c r="M3493" t="str">
        <f>RIGHT(Merge1[[#This Row],[TIME_INIT]],2)</f>
        <v>00</v>
      </c>
      <c r="N3493" s="1" t="s">
        <v>2089</v>
      </c>
      <c r="O3493" s="1" t="s">
        <v>12790</v>
      </c>
      <c r="P3493" s="1" t="s">
        <v>7933</v>
      </c>
      <c r="Q3493" s="1" t="s">
        <v>19762</v>
      </c>
      <c r="R3493" s="1" t="s">
        <v>26366</v>
      </c>
      <c r="S3493" s="1" t="s">
        <v>31794</v>
      </c>
      <c r="T3493" s="1" t="s">
        <v>35345</v>
      </c>
      <c r="U3493" s="1" t="s">
        <v>40629</v>
      </c>
      <c r="V3493" s="1" t="s">
        <v>36272</v>
      </c>
      <c r="W3493" s="1" t="s">
        <v>32162</v>
      </c>
      <c r="X3493" s="1" t="s">
        <v>53490</v>
      </c>
      <c r="Y3493" s="1">
        <f>IFERROR(LN(Merge1[[#This Row],[AFKS]]/N3492),"")</f>
        <v>-1.0000083334583534E-2</v>
      </c>
      <c r="Z3493" s="1">
        <f>IFERROR(LN(Merge1[[#This Row],[GAZP]]/O3492),"")</f>
        <v>-2.0558010177244477E-3</v>
      </c>
      <c r="AA3493" s="1">
        <f>IFERROR(LN(Merge1[[#This Row],[GMKN]]/P3492),"")</f>
        <v>-3.7577409381526275E-3</v>
      </c>
      <c r="AB3493" s="1">
        <f>IFERROR(LN(Merge1[[#This Row],[LKOH]]/Q3492),"")</f>
        <v>-4.132237284910383E-3</v>
      </c>
      <c r="AC3493" s="1">
        <f>IFERROR(LN(Merge1[[#This Row],[MAGN]]/R3492),"")</f>
        <v>-4.7188656266798287E-3</v>
      </c>
      <c r="AD3493" s="1">
        <f>IFERROR(LN(Merge1[[#This Row],[POLY]]/S3492),"")</f>
        <v>-1.7011345826536562E-2</v>
      </c>
      <c r="AE3493" s="1">
        <f>IFERROR(LN(Merge1[[#This Row],[ROSN]]/T3492),"")</f>
        <v>-9.009069942365968E-3</v>
      </c>
      <c r="AF3493" s="1">
        <f>IFERROR(LN(Merge1[[#This Row],[SBER]]/U3492),"")</f>
        <v>-8.600687490022102E-3</v>
      </c>
      <c r="AG3493" s="1">
        <f>IFERROR(LN(Merge1[[#This Row],[TATN]]/V3492),"")</f>
        <v>-5.1725790884287982E-3</v>
      </c>
      <c r="AH3493" s="1">
        <f>IFERROR(LN(Merge1[[#This Row],[YNDX]]/W3492),"")</f>
        <v>-1.9552089207385895E-2</v>
      </c>
      <c r="AI3493" s="1">
        <f>IFERROR(LN(Merge1[[#This Row],[MOEX10]]/X3492),"")</f>
        <v>-6.4938651317525383E-3</v>
      </c>
    </row>
    <row r="3494" spans="1:35" x14ac:dyDescent="0.3">
      <c r="A3494">
        <v>20150724</v>
      </c>
      <c r="B3494" s="2">
        <f>DATE(Merge1[[#This Row],[YEAR]],Merge1[[#This Row],[MONTH]],Merge1[[#This Row],[DAY]])</f>
        <v>42209</v>
      </c>
      <c r="C3494" t="str">
        <f>LEFT(Merge1[[#This Row],[DATE_INIT]],4)</f>
        <v>2015</v>
      </c>
      <c r="D3494" t="str">
        <f>MID(Merge1[[#This Row],[DATE_INIT]],5,2)</f>
        <v>07</v>
      </c>
      <c r="E3494" t="str">
        <f>RIGHT(Merge1[[#This Row],[DATE_INIT]],2)</f>
        <v>24</v>
      </c>
      <c r="F3494" s="3">
        <f>IF(OR(AND(Merge1[[#This Row],[DATE]]-B3493&gt;1,TEXT(Merge1[[#This Row],[DATE]],"дддд")&lt;&gt;"понедельник"),AND(Merge1[[#This Row],[DATE]]-B3493&gt;3,TEXT(Merge1[[#This Row],[DATE]],"дддд")="понедельник"),AND(F3493=1,Merge1[[#This Row],[DATE]]-B3493=0)),1,0)</f>
        <v>0</v>
      </c>
      <c r="G3494">
        <f>IF(TEXT(Merge1[[#This Row],[DATE]],"дддд")="понедельник",1,0)</f>
        <v>0</v>
      </c>
      <c r="H3494">
        <f>IF(Merge1[[#This Row],[HOUR]]="19",1,0)</f>
        <v>1</v>
      </c>
      <c r="I3494">
        <f>IF(Merge1[[#This Row],[HOUR]]="11",1,0)</f>
        <v>0</v>
      </c>
      <c r="J3494">
        <v>190000</v>
      </c>
      <c r="K3494" t="str">
        <f>LEFT(Merge1[[#This Row],[TIME_INIT]],2)</f>
        <v>19</v>
      </c>
      <c r="L3494" t="str">
        <f>MID(Merge1[[#This Row],[TIME_INIT]],3,2)</f>
        <v>00</v>
      </c>
      <c r="M3494" t="str">
        <f>RIGHT(Merge1[[#This Row],[TIME_INIT]],2)</f>
        <v>00</v>
      </c>
      <c r="N3494" s="1" t="s">
        <v>2165</v>
      </c>
      <c r="O3494" s="1" t="s">
        <v>12795</v>
      </c>
      <c r="P3494" s="1" t="s">
        <v>7934</v>
      </c>
      <c r="Q3494" s="1" t="s">
        <v>19763</v>
      </c>
      <c r="R3494" s="1" t="s">
        <v>1888</v>
      </c>
      <c r="S3494" s="1" t="s">
        <v>31795</v>
      </c>
      <c r="T3494" s="1" t="s">
        <v>35320</v>
      </c>
      <c r="U3494" s="1" t="s">
        <v>40856</v>
      </c>
      <c r="V3494" s="1" t="s">
        <v>45590</v>
      </c>
      <c r="W3494" s="1" t="s">
        <v>32260</v>
      </c>
      <c r="X3494" s="1" t="s">
        <v>53491</v>
      </c>
      <c r="Y3494" s="1">
        <f>IFERROR(LN(Merge1[[#This Row],[AFKS]]/N3493),"")</f>
        <v>8.5064310778001761E-3</v>
      </c>
      <c r="Z3494" s="1">
        <f>IFERROR(LN(Merge1[[#This Row],[GAZP]]/O3493),"")</f>
        <v>2.5690915881140895E-3</v>
      </c>
      <c r="AA3494" s="1">
        <f>IFERROR(LN(Merge1[[#This Row],[GMKN]]/P3493),"")</f>
        <v>-6.6459904971707257E-4</v>
      </c>
      <c r="AB3494" s="1">
        <f>IFERROR(LN(Merge1[[#This Row],[LKOH]]/Q3493),"")</f>
        <v>2.270792914466707E-3</v>
      </c>
      <c r="AC3494" s="1">
        <f>IFERROR(LN(Merge1[[#This Row],[MAGN]]/R3493),"")</f>
        <v>7.0963598122188746E-3</v>
      </c>
      <c r="AD3494" s="1">
        <f>IFERROR(LN(Merge1[[#This Row],[POLY]]/S3493),"")</f>
        <v>4.8899852941917702E-3</v>
      </c>
      <c r="AE3494" s="1">
        <f>IFERROR(LN(Merge1[[#This Row],[ROSN]]/T3493),"")</f>
        <v>-1.811594698350714E-3</v>
      </c>
      <c r="AF3494" s="1">
        <f>IFERROR(LN(Merge1[[#This Row],[SBER]]/U3493),"")</f>
        <v>-2.4101521555511016E-3</v>
      </c>
      <c r="AG3494" s="1">
        <f>IFERROR(LN(Merge1[[#This Row],[TATN]]/V3493),"")</f>
        <v>-5.5590567260821932E-3</v>
      </c>
      <c r="AH3494" s="1">
        <f>IFERROR(LN(Merge1[[#This Row],[YNDX]]/W3493),"")</f>
        <v>6.944472352810995E-3</v>
      </c>
      <c r="AI3494" s="1">
        <f>IFERROR(LN(Merge1[[#This Row],[MOEX10]]/X3493),"")</f>
        <v>-3.7588185410087829E-4</v>
      </c>
    </row>
    <row r="3495" spans="1:35" x14ac:dyDescent="0.3">
      <c r="A3495">
        <v>20150727</v>
      </c>
      <c r="B3495" s="2">
        <f>DATE(Merge1[[#This Row],[YEAR]],Merge1[[#This Row],[MONTH]],Merge1[[#This Row],[DAY]])</f>
        <v>42212</v>
      </c>
      <c r="C3495" t="str">
        <f>LEFT(Merge1[[#This Row],[DATE_INIT]],4)</f>
        <v>2015</v>
      </c>
      <c r="D3495" t="str">
        <f>MID(Merge1[[#This Row],[DATE_INIT]],5,2)</f>
        <v>07</v>
      </c>
      <c r="E3495" t="str">
        <f>RIGHT(Merge1[[#This Row],[DATE_INIT]],2)</f>
        <v>27</v>
      </c>
      <c r="F3495" s="3">
        <f>IF(OR(AND(Merge1[[#This Row],[DATE]]-B3494&gt;1,TEXT(Merge1[[#This Row],[DATE]],"дддд")&lt;&gt;"понедельник"),AND(Merge1[[#This Row],[DATE]]-B3494&gt;3,TEXT(Merge1[[#This Row],[DATE]],"дддд")="понедельник"),AND(F3494=1,Merge1[[#This Row],[DATE]]-B3494=0)),1,0)</f>
        <v>0</v>
      </c>
      <c r="G3495">
        <f>IF(TEXT(Merge1[[#This Row],[DATE]],"дддд")="понедельник",1,0)</f>
        <v>1</v>
      </c>
      <c r="H3495">
        <f>IF(Merge1[[#This Row],[HOUR]]="19",1,0)</f>
        <v>0</v>
      </c>
      <c r="I3495">
        <f>IF(Merge1[[#This Row],[HOUR]]="11",1,0)</f>
        <v>1</v>
      </c>
      <c r="J3495">
        <v>110000</v>
      </c>
      <c r="K3495" t="str">
        <f>LEFT(Merge1[[#This Row],[TIME_INIT]],2)</f>
        <v>11</v>
      </c>
      <c r="L3495" t="str">
        <f>MID(Merge1[[#This Row],[TIME_INIT]],3,2)</f>
        <v>00</v>
      </c>
      <c r="M3495" t="str">
        <f>RIGHT(Merge1[[#This Row],[TIME_INIT]],2)</f>
        <v>00</v>
      </c>
      <c r="N3495" s="1" t="s">
        <v>1878</v>
      </c>
      <c r="O3495" s="1" t="s">
        <v>12789</v>
      </c>
      <c r="P3495" s="1" t="s">
        <v>7935</v>
      </c>
      <c r="Q3495" s="1" t="s">
        <v>19764</v>
      </c>
      <c r="R3495" s="1" t="s">
        <v>2119</v>
      </c>
      <c r="S3495" s="1" t="s">
        <v>31773</v>
      </c>
      <c r="T3495" s="1" t="s">
        <v>35288</v>
      </c>
      <c r="U3495" s="1" t="s">
        <v>39907</v>
      </c>
      <c r="V3495" s="1" t="s">
        <v>36329</v>
      </c>
      <c r="W3495" s="1" t="s">
        <v>32166</v>
      </c>
      <c r="X3495" s="1" t="s">
        <v>53492</v>
      </c>
      <c r="Y3495" s="1">
        <f>IFERROR(LN(Merge1[[#This Row],[AFKS]]/N3494),"")</f>
        <v>-1.3544225107757149E-2</v>
      </c>
      <c r="Z3495" s="1">
        <f>IFERROR(LN(Merge1[[#This Row],[GAZP]]/O3494),"")</f>
        <v>-5.955680998733697E-3</v>
      </c>
      <c r="AA3495" s="1">
        <f>IFERROR(LN(Merge1[[#This Row],[GMKN]]/P3494),"")</f>
        <v>3.3185871164321443E-3</v>
      </c>
      <c r="AB3495" s="1">
        <f>IFERROR(LN(Merge1[[#This Row],[LKOH]]/Q3494),"")</f>
        <v>-2.6768348235699001E-3</v>
      </c>
      <c r="AC3495" s="1">
        <f>IFERROR(LN(Merge1[[#This Row],[MAGN]]/R3494),"")</f>
        <v>6.3124880838923885E-3</v>
      </c>
      <c r="AD3495" s="1">
        <f>IFERROR(LN(Merge1[[#This Row],[POLY]]/S3494),"")</f>
        <v>9.7088141269609032E-3</v>
      </c>
      <c r="AE3495" s="1">
        <f>IFERROR(LN(Merge1[[#This Row],[ROSN]]/T3494),"")</f>
        <v>3.6199134551343935E-3</v>
      </c>
      <c r="AF3495" s="1">
        <f>IFERROR(LN(Merge1[[#This Row],[SBER]]/U3494),"")</f>
        <v>-8.5531526417185547E-3</v>
      </c>
      <c r="AG3495" s="1">
        <f>IFERROR(LN(Merge1[[#This Row],[TATN]]/V3494),"")</f>
        <v>2.3349808543295177E-3</v>
      </c>
      <c r="AH3495" s="1">
        <f>IFERROR(LN(Merge1[[#This Row],[YNDX]]/W3494),"")</f>
        <v>4.6030000719609401E-3</v>
      </c>
      <c r="AI3495" s="1">
        <f>IFERROR(LN(Merge1[[#This Row],[MOEX10]]/X3494),"")</f>
        <v>1.0660771457182024E-4</v>
      </c>
    </row>
    <row r="3496" spans="1:35" x14ac:dyDescent="0.3">
      <c r="A3496">
        <v>20150727</v>
      </c>
      <c r="B3496" s="2">
        <f>DATE(Merge1[[#This Row],[YEAR]],Merge1[[#This Row],[MONTH]],Merge1[[#This Row],[DAY]])</f>
        <v>42212</v>
      </c>
      <c r="C3496" t="str">
        <f>LEFT(Merge1[[#This Row],[DATE_INIT]],4)</f>
        <v>2015</v>
      </c>
      <c r="D3496" t="str">
        <f>MID(Merge1[[#This Row],[DATE_INIT]],5,2)</f>
        <v>07</v>
      </c>
      <c r="E3496" t="str">
        <f>RIGHT(Merge1[[#This Row],[DATE_INIT]],2)</f>
        <v>27</v>
      </c>
      <c r="F3496" s="3">
        <f>IF(OR(AND(Merge1[[#This Row],[DATE]]-B3495&gt;1,TEXT(Merge1[[#This Row],[DATE]],"дддд")&lt;&gt;"понедельник"),AND(Merge1[[#This Row],[DATE]]-B3495&gt;3,TEXT(Merge1[[#This Row],[DATE]],"дддд")="понедельник"),AND(F3495=1,Merge1[[#This Row],[DATE]]-B3495=0)),1,0)</f>
        <v>0</v>
      </c>
      <c r="G3496">
        <f>IF(TEXT(Merge1[[#This Row],[DATE]],"дддд")="понедельник",1,0)</f>
        <v>1</v>
      </c>
      <c r="H3496">
        <f>IF(Merge1[[#This Row],[HOUR]]="19",1,0)</f>
        <v>0</v>
      </c>
      <c r="I3496">
        <f>IF(Merge1[[#This Row],[HOUR]]="11",1,0)</f>
        <v>0</v>
      </c>
      <c r="J3496">
        <v>120000</v>
      </c>
      <c r="K3496" t="str">
        <f>LEFT(Merge1[[#This Row],[TIME_INIT]],2)</f>
        <v>12</v>
      </c>
      <c r="L3496" t="str">
        <f>MID(Merge1[[#This Row],[TIME_INIT]],3,2)</f>
        <v>00</v>
      </c>
      <c r="M3496" t="str">
        <f>RIGHT(Merge1[[#This Row],[TIME_INIT]],2)</f>
        <v>00</v>
      </c>
      <c r="N3496" s="1" t="s">
        <v>2109</v>
      </c>
      <c r="O3496" s="1" t="s">
        <v>13675</v>
      </c>
      <c r="P3496" s="1" t="s">
        <v>7933</v>
      </c>
      <c r="Q3496" s="1" t="s">
        <v>19765</v>
      </c>
      <c r="R3496" s="1" t="s">
        <v>26387</v>
      </c>
      <c r="S3496" s="1" t="s">
        <v>31764</v>
      </c>
      <c r="T3496" s="1" t="s">
        <v>35802</v>
      </c>
      <c r="U3496" s="1" t="s">
        <v>40884</v>
      </c>
      <c r="V3496" s="1" t="s">
        <v>36396</v>
      </c>
      <c r="W3496" s="1" t="s">
        <v>34132</v>
      </c>
      <c r="X3496" s="1" t="s">
        <v>53493</v>
      </c>
      <c r="Y3496" s="1">
        <f>IFERROR(LN(Merge1[[#This Row],[AFKS]]/N3495),"")</f>
        <v>-1.516300517964075E-3</v>
      </c>
      <c r="Z3496" s="1">
        <f>IFERROR(LN(Merge1[[#This Row],[GAZP]]/O3495),"")</f>
        <v>-3.7681525247051928E-3</v>
      </c>
      <c r="AA3496" s="1">
        <f>IFERROR(LN(Merge1[[#This Row],[GMKN]]/P3495),"")</f>
        <v>-2.6539880667149776E-3</v>
      </c>
      <c r="AB3496" s="1">
        <f>IFERROR(LN(Merge1[[#This Row],[LKOH]]/Q3495),"")</f>
        <v>-8.7290487368309206E-3</v>
      </c>
      <c r="AC3496" s="1">
        <f>IFERROR(LN(Merge1[[#This Row],[MAGN]]/R3495),"")</f>
        <v>1.0487127061160298E-4</v>
      </c>
      <c r="AD3496" s="1">
        <f>IFERROR(LN(Merge1[[#This Row],[POLY]]/S3495),"")</f>
        <v>-1.2084593615683834E-3</v>
      </c>
      <c r="AE3496" s="1">
        <f>IFERROR(LN(Merge1[[#This Row],[ROSN]]/T3495),"")</f>
        <v>4.2816966821688732E-3</v>
      </c>
      <c r="AF3496" s="1">
        <f>IFERROR(LN(Merge1[[#This Row],[SBER]]/U3495),"")</f>
        <v>-8.33817366845707E-3</v>
      </c>
      <c r="AG3496" s="1">
        <f>IFERROR(LN(Merge1[[#This Row],[TATN]]/V3495),"")</f>
        <v>8.9302254486072902E-3</v>
      </c>
      <c r="AH3496" s="1">
        <f>IFERROR(LN(Merge1[[#This Row],[YNDX]]/W3495),"")</f>
        <v>-5.7570682900676389E-3</v>
      </c>
      <c r="AI3496" s="1">
        <f>IFERROR(LN(Merge1[[#This Row],[MOEX10]]/X3495),"")</f>
        <v>-3.9154614986792735E-3</v>
      </c>
    </row>
    <row r="3497" spans="1:35" x14ac:dyDescent="0.3">
      <c r="A3497">
        <v>20150727</v>
      </c>
      <c r="B3497" s="2">
        <f>DATE(Merge1[[#This Row],[YEAR]],Merge1[[#This Row],[MONTH]],Merge1[[#This Row],[DAY]])</f>
        <v>42212</v>
      </c>
      <c r="C3497" t="str">
        <f>LEFT(Merge1[[#This Row],[DATE_INIT]],4)</f>
        <v>2015</v>
      </c>
      <c r="D3497" t="str">
        <f>MID(Merge1[[#This Row],[DATE_INIT]],5,2)</f>
        <v>07</v>
      </c>
      <c r="E3497" t="str">
        <f>RIGHT(Merge1[[#This Row],[DATE_INIT]],2)</f>
        <v>27</v>
      </c>
      <c r="F3497" s="3">
        <f>IF(OR(AND(Merge1[[#This Row],[DATE]]-B3496&gt;1,TEXT(Merge1[[#This Row],[DATE]],"дддд")&lt;&gt;"понедельник"),AND(Merge1[[#This Row],[DATE]]-B3496&gt;3,TEXT(Merge1[[#This Row],[DATE]],"дддд")="понедельник"),AND(F3496=1,Merge1[[#This Row],[DATE]]-B3496=0)),1,0)</f>
        <v>0</v>
      </c>
      <c r="G3497">
        <f>IF(TEXT(Merge1[[#This Row],[DATE]],"дддд")="понедельник",1,0)</f>
        <v>1</v>
      </c>
      <c r="H3497">
        <f>IF(Merge1[[#This Row],[HOUR]]="19",1,0)</f>
        <v>0</v>
      </c>
      <c r="I3497">
        <f>IF(Merge1[[#This Row],[HOUR]]="11",1,0)</f>
        <v>0</v>
      </c>
      <c r="J3497">
        <v>130000</v>
      </c>
      <c r="K3497" t="str">
        <f>LEFT(Merge1[[#This Row],[TIME_INIT]],2)</f>
        <v>13</v>
      </c>
      <c r="L3497" t="str">
        <f>MID(Merge1[[#This Row],[TIME_INIT]],3,2)</f>
        <v>00</v>
      </c>
      <c r="M3497" t="str">
        <f>RIGHT(Merge1[[#This Row],[TIME_INIT]],2)</f>
        <v>00</v>
      </c>
      <c r="N3497" s="1" t="s">
        <v>1878</v>
      </c>
      <c r="O3497" s="1" t="s">
        <v>12366</v>
      </c>
      <c r="P3497" s="1" t="s">
        <v>7934</v>
      </c>
      <c r="Q3497" s="1" t="s">
        <v>19766</v>
      </c>
      <c r="R3497" s="1" t="s">
        <v>1872</v>
      </c>
      <c r="S3497" s="1" t="s">
        <v>31772</v>
      </c>
      <c r="T3497" s="1" t="s">
        <v>35347</v>
      </c>
      <c r="U3497" s="1" t="s">
        <v>40724</v>
      </c>
      <c r="V3497" s="1" t="s">
        <v>36270</v>
      </c>
      <c r="W3497" s="1" t="s">
        <v>32164</v>
      </c>
      <c r="X3497" s="1" t="s">
        <v>53494</v>
      </c>
      <c r="Y3497" s="1">
        <f>IFERROR(LN(Merge1[[#This Row],[AFKS]]/N3496),"")</f>
        <v>1.516300517964008E-3</v>
      </c>
      <c r="Z3497" s="1">
        <f>IFERROR(LN(Merge1[[#This Row],[GAZP]]/O3496),"")</f>
        <v>-7.3554326939572218E-3</v>
      </c>
      <c r="AA3497" s="1">
        <f>IFERROR(LN(Merge1[[#This Row],[GMKN]]/P3496),"")</f>
        <v>-6.6459904971707257E-4</v>
      </c>
      <c r="AB3497" s="1">
        <f>IFERROR(LN(Merge1[[#This Row],[LKOH]]/Q3496),"")</f>
        <v>-8.5992835861867078E-3</v>
      </c>
      <c r="AC3497" s="1">
        <f>IFERROR(LN(Merge1[[#This Row],[MAGN]]/R3496),"")</f>
        <v>6.1680191366693948E-3</v>
      </c>
      <c r="AD3497" s="1">
        <f>IFERROR(LN(Merge1[[#This Row],[POLY]]/S3496),"")</f>
        <v>-3.6341651142195734E-3</v>
      </c>
      <c r="AE3497" s="1">
        <f>IFERROR(LN(Merge1[[#This Row],[ROSN]]/T3496),"")</f>
        <v>-9.0355256687094966E-3</v>
      </c>
      <c r="AF3497" s="1">
        <f>IFERROR(LN(Merge1[[#This Row],[SBER]]/U3496),"")</f>
        <v>-1.1470180201026947E-2</v>
      </c>
      <c r="AG3497" s="1">
        <f>IFERROR(LN(Merge1[[#This Row],[TATN]]/V3496),"")</f>
        <v>-1.0725880447167265E-2</v>
      </c>
      <c r="AH3497" s="1">
        <f>IFERROR(LN(Merge1[[#This Row],[YNDX]]/W3496),"")</f>
        <v>-2.3121397583795024E-3</v>
      </c>
      <c r="AI3497" s="1">
        <f>IFERROR(LN(Merge1[[#This Row],[MOEX10]]/X3496),"")</f>
        <v>-7.1196001294332317E-3</v>
      </c>
    </row>
    <row r="3498" spans="1:35" x14ac:dyDescent="0.3">
      <c r="A3498">
        <v>20150727</v>
      </c>
      <c r="B3498" s="2">
        <f>DATE(Merge1[[#This Row],[YEAR]],Merge1[[#This Row],[MONTH]],Merge1[[#This Row],[DAY]])</f>
        <v>42212</v>
      </c>
      <c r="C3498" t="str">
        <f>LEFT(Merge1[[#This Row],[DATE_INIT]],4)</f>
        <v>2015</v>
      </c>
      <c r="D3498" t="str">
        <f>MID(Merge1[[#This Row],[DATE_INIT]],5,2)</f>
        <v>07</v>
      </c>
      <c r="E3498" t="str">
        <f>RIGHT(Merge1[[#This Row],[DATE_INIT]],2)</f>
        <v>27</v>
      </c>
      <c r="F3498" s="3">
        <f>IF(OR(AND(Merge1[[#This Row],[DATE]]-B3497&gt;1,TEXT(Merge1[[#This Row],[DATE]],"дддд")&lt;&gt;"понедельник"),AND(Merge1[[#This Row],[DATE]]-B3497&gt;3,TEXT(Merge1[[#This Row],[DATE]],"дддд")="понедельник"),AND(F3497=1,Merge1[[#This Row],[DATE]]-B3497=0)),1,0)</f>
        <v>0</v>
      </c>
      <c r="G3498">
        <f>IF(TEXT(Merge1[[#This Row],[DATE]],"дддд")="понедельник",1,0)</f>
        <v>1</v>
      </c>
      <c r="H3498">
        <f>IF(Merge1[[#This Row],[HOUR]]="19",1,0)</f>
        <v>0</v>
      </c>
      <c r="I3498">
        <f>IF(Merge1[[#This Row],[HOUR]]="11",1,0)</f>
        <v>0</v>
      </c>
      <c r="J3498">
        <v>140000</v>
      </c>
      <c r="K3498" t="str">
        <f>LEFT(Merge1[[#This Row],[TIME_INIT]],2)</f>
        <v>14</v>
      </c>
      <c r="L3498" t="str">
        <f>MID(Merge1[[#This Row],[TIME_INIT]],3,2)</f>
        <v>00</v>
      </c>
      <c r="M3498" t="str">
        <f>RIGHT(Merge1[[#This Row],[TIME_INIT]],2)</f>
        <v>00</v>
      </c>
      <c r="N3498" s="1" t="s">
        <v>2160</v>
      </c>
      <c r="O3498" s="1" t="s">
        <v>12241</v>
      </c>
      <c r="P3498" s="1" t="s">
        <v>7936</v>
      </c>
      <c r="Q3498" s="1" t="s">
        <v>19751</v>
      </c>
      <c r="R3498" s="1" t="s">
        <v>2454</v>
      </c>
      <c r="S3498" s="1" t="s">
        <v>31773</v>
      </c>
      <c r="T3498" s="1" t="s">
        <v>35341</v>
      </c>
      <c r="U3498" s="1" t="s">
        <v>39483</v>
      </c>
      <c r="V3498" s="1" t="s">
        <v>36334</v>
      </c>
      <c r="W3498" s="1" t="s">
        <v>32166</v>
      </c>
      <c r="X3498" s="1" t="s">
        <v>53495</v>
      </c>
      <c r="Y3498" s="1">
        <f>IFERROR(LN(Merge1[[#This Row],[AFKS]]/N3497),"")</f>
        <v>1.5535266084071171E-2</v>
      </c>
      <c r="Z3498" s="1">
        <f>IFERROR(LN(Merge1[[#This Row],[GAZP]]/O3497),"")</f>
        <v>-7.4599033672144487E-4</v>
      </c>
      <c r="AA3498" s="1">
        <f>IFERROR(LN(Merge1[[#This Row],[GMKN]]/P3497),"")</f>
        <v>2.76625349289011E-3</v>
      </c>
      <c r="AB3498" s="1">
        <f>IFERROR(LN(Merge1[[#This Row],[LKOH]]/Q3497),"")</f>
        <v>8.3124629905016074E-3</v>
      </c>
      <c r="AC3498" s="1">
        <f>IFERROR(LN(Merge1[[#This Row],[MAGN]]/R3497),"")</f>
        <v>-3.3929303070090637E-3</v>
      </c>
      <c r="AD3498" s="1">
        <f>IFERROR(LN(Merge1[[#This Row],[POLY]]/S3497),"")</f>
        <v>4.8426244757879908E-3</v>
      </c>
      <c r="AE3498" s="1">
        <f>IFERROR(LN(Merge1[[#This Row],[ROSN]]/T3497),"")</f>
        <v>3.1717289842563387E-3</v>
      </c>
      <c r="AF3498" s="1">
        <f>IFERROR(LN(Merge1[[#This Row],[SBER]]/U3497),"")</f>
        <v>7.2987376424552084E-4</v>
      </c>
      <c r="AG3498" s="1">
        <f>IFERROR(LN(Merge1[[#This Row],[TATN]]/V3497),"")</f>
        <v>1.7106618153895057E-2</v>
      </c>
      <c r="AH3498" s="1">
        <f>IFERROR(LN(Merge1[[#This Row],[YNDX]]/W3497),"")</f>
        <v>8.0692080484471834E-3</v>
      </c>
      <c r="AI3498" s="1">
        <f>IFERROR(LN(Merge1[[#This Row],[MOEX10]]/X3497),"")</f>
        <v>7.4941008581735158E-3</v>
      </c>
    </row>
    <row r="3499" spans="1:35" x14ac:dyDescent="0.3">
      <c r="A3499">
        <v>20150727</v>
      </c>
      <c r="B3499" s="2">
        <f>DATE(Merge1[[#This Row],[YEAR]],Merge1[[#This Row],[MONTH]],Merge1[[#This Row],[DAY]])</f>
        <v>42212</v>
      </c>
      <c r="C3499" t="str">
        <f>LEFT(Merge1[[#This Row],[DATE_INIT]],4)</f>
        <v>2015</v>
      </c>
      <c r="D3499" t="str">
        <f>MID(Merge1[[#This Row],[DATE_INIT]],5,2)</f>
        <v>07</v>
      </c>
      <c r="E3499" t="str">
        <f>RIGHT(Merge1[[#This Row],[DATE_INIT]],2)</f>
        <v>27</v>
      </c>
      <c r="F3499" s="3">
        <f>IF(OR(AND(Merge1[[#This Row],[DATE]]-B3498&gt;1,TEXT(Merge1[[#This Row],[DATE]],"дддд")&lt;&gt;"понедельник"),AND(Merge1[[#This Row],[DATE]]-B3498&gt;3,TEXT(Merge1[[#This Row],[DATE]],"дддд")="понедельник"),AND(F3498=1,Merge1[[#This Row],[DATE]]-B3498=0)),1,0)</f>
        <v>0</v>
      </c>
      <c r="G3499">
        <f>IF(TEXT(Merge1[[#This Row],[DATE]],"дддд")="понедельник",1,0)</f>
        <v>1</v>
      </c>
      <c r="H3499">
        <f>IF(Merge1[[#This Row],[HOUR]]="19",1,0)</f>
        <v>0</v>
      </c>
      <c r="I3499">
        <f>IF(Merge1[[#This Row],[HOUR]]="11",1,0)</f>
        <v>0</v>
      </c>
      <c r="J3499">
        <v>150000</v>
      </c>
      <c r="K3499" t="str">
        <f>LEFT(Merge1[[#This Row],[TIME_INIT]],2)</f>
        <v>15</v>
      </c>
      <c r="L3499" t="str">
        <f>MID(Merge1[[#This Row],[TIME_INIT]],3,2)</f>
        <v>00</v>
      </c>
      <c r="M3499" t="str">
        <f>RIGHT(Merge1[[#This Row],[TIME_INIT]],2)</f>
        <v>00</v>
      </c>
      <c r="N3499" s="1" t="s">
        <v>2167</v>
      </c>
      <c r="O3499" s="1" t="s">
        <v>12966</v>
      </c>
      <c r="P3499" s="1" t="s">
        <v>7937</v>
      </c>
      <c r="Q3499" s="1" t="s">
        <v>19767</v>
      </c>
      <c r="R3499" s="1" t="s">
        <v>2494</v>
      </c>
      <c r="S3499" s="1" t="s">
        <v>31796</v>
      </c>
      <c r="T3499" s="1" t="s">
        <v>35801</v>
      </c>
      <c r="U3499" s="1" t="s">
        <v>40724</v>
      </c>
      <c r="V3499" s="1" t="s">
        <v>35912</v>
      </c>
      <c r="W3499" s="1" t="s">
        <v>32160</v>
      </c>
      <c r="X3499" s="1" t="s">
        <v>53496</v>
      </c>
      <c r="Y3499" s="1">
        <f>IFERROR(LN(Merge1[[#This Row],[AFKS]]/N3498),"")</f>
        <v>-9.4929516281084137E-3</v>
      </c>
      <c r="Z3499" s="1">
        <f>IFERROR(LN(Merge1[[#This Row],[GAZP]]/O3498),"")</f>
        <v>-2.0169580662062641E-3</v>
      </c>
      <c r="AA3499" s="1">
        <f>IFERROR(LN(Merge1[[#This Row],[GMKN]]/P3498),"")</f>
        <v>-3.3154666823018744E-4</v>
      </c>
      <c r="AB3499" s="1">
        <f>IFERROR(LN(Merge1[[#This Row],[LKOH]]/Q3498),"")</f>
        <v>-1.0297903748604759E-2</v>
      </c>
      <c r="AC3499" s="1">
        <f>IFERROR(LN(Merge1[[#This Row],[MAGN]]/R3498),"")</f>
        <v>2.6109675407203397E-3</v>
      </c>
      <c r="AD3499" s="1">
        <f>IFERROR(LN(Merge1[[#This Row],[POLY]]/S3498),"")</f>
        <v>-6.0569537081899072E-3</v>
      </c>
      <c r="AE3499" s="1">
        <f>IFERROR(LN(Merge1[[#This Row],[ROSN]]/T3498),"")</f>
        <v>-7.0366877570261933E-3</v>
      </c>
      <c r="AF3499" s="1">
        <f>IFERROR(LN(Merge1[[#This Row],[SBER]]/U3498),"")</f>
        <v>-7.2987376424560172E-4</v>
      </c>
      <c r="AG3499" s="1">
        <f>IFERROR(LN(Merge1[[#This Row],[TATN]]/V3498),"")</f>
        <v>-5.3144500634925897E-3</v>
      </c>
      <c r="AH3499" s="1">
        <f>IFERROR(LN(Merge1[[#This Row],[YNDX]]/W3498),"")</f>
        <v>-9.227285769074894E-3</v>
      </c>
      <c r="AI3499" s="1">
        <f>IFERROR(LN(Merge1[[#This Row],[MOEX10]]/X3498),"")</f>
        <v>-2.599051484909921E-3</v>
      </c>
    </row>
    <row r="3500" spans="1:35" x14ac:dyDescent="0.3">
      <c r="A3500">
        <v>20150727</v>
      </c>
      <c r="B3500" s="2">
        <f>DATE(Merge1[[#This Row],[YEAR]],Merge1[[#This Row],[MONTH]],Merge1[[#This Row],[DAY]])</f>
        <v>42212</v>
      </c>
      <c r="C3500" t="str">
        <f>LEFT(Merge1[[#This Row],[DATE_INIT]],4)</f>
        <v>2015</v>
      </c>
      <c r="D3500" t="str">
        <f>MID(Merge1[[#This Row],[DATE_INIT]],5,2)</f>
        <v>07</v>
      </c>
      <c r="E3500" t="str">
        <f>RIGHT(Merge1[[#This Row],[DATE_INIT]],2)</f>
        <v>27</v>
      </c>
      <c r="F3500" s="3">
        <f>IF(OR(AND(Merge1[[#This Row],[DATE]]-B3499&gt;1,TEXT(Merge1[[#This Row],[DATE]],"дддд")&lt;&gt;"понедельник"),AND(Merge1[[#This Row],[DATE]]-B3499&gt;3,TEXT(Merge1[[#This Row],[DATE]],"дддд")="понедельник"),AND(F3499=1,Merge1[[#This Row],[DATE]]-B3499=0)),1,0)</f>
        <v>0</v>
      </c>
      <c r="G3500">
        <f>IF(TEXT(Merge1[[#This Row],[DATE]],"дддд")="понедельник",1,0)</f>
        <v>1</v>
      </c>
      <c r="H3500">
        <f>IF(Merge1[[#This Row],[HOUR]]="19",1,0)</f>
        <v>0</v>
      </c>
      <c r="I3500">
        <f>IF(Merge1[[#This Row],[HOUR]]="11",1,0)</f>
        <v>0</v>
      </c>
      <c r="J3500">
        <v>160000</v>
      </c>
      <c r="K3500" t="str">
        <f>LEFT(Merge1[[#This Row],[TIME_INIT]],2)</f>
        <v>16</v>
      </c>
      <c r="L3500" t="str">
        <f>MID(Merge1[[#This Row],[TIME_INIT]],3,2)</f>
        <v>00</v>
      </c>
      <c r="M3500" t="str">
        <f>RIGHT(Merge1[[#This Row],[TIME_INIT]],2)</f>
        <v>00</v>
      </c>
      <c r="N3500" s="1" t="s">
        <v>2099</v>
      </c>
      <c r="O3500" s="1" t="s">
        <v>13676</v>
      </c>
      <c r="P3500" s="1" t="s">
        <v>7096</v>
      </c>
      <c r="Q3500" s="1" t="s">
        <v>19768</v>
      </c>
      <c r="R3500" s="1" t="s">
        <v>2076</v>
      </c>
      <c r="S3500" s="1" t="s">
        <v>31797</v>
      </c>
      <c r="T3500" s="1" t="s">
        <v>36190</v>
      </c>
      <c r="U3500" s="1" t="s">
        <v>40885</v>
      </c>
      <c r="V3500" s="1" t="s">
        <v>36399</v>
      </c>
      <c r="W3500" s="1" t="s">
        <v>32160</v>
      </c>
      <c r="X3500" s="1" t="s">
        <v>53497</v>
      </c>
      <c r="Y3500" s="1">
        <f>IFERROR(LN(Merge1[[#This Row],[AFKS]]/N3499),"")</f>
        <v>-3.5202450232527994E-3</v>
      </c>
      <c r="Z3500" s="1">
        <f>IFERROR(LN(Merge1[[#This Row],[GAZP]]/O3499),"")</f>
        <v>-1.3469023287351718E-3</v>
      </c>
      <c r="AA3500" s="1">
        <f>IFERROR(LN(Merge1[[#This Row],[GMKN]]/P3499),"")</f>
        <v>-5.0975287686563439E-3</v>
      </c>
      <c r="AB3500" s="1">
        <f>IFERROR(LN(Merge1[[#This Row],[LKOH]]/Q3499),"")</f>
        <v>-3.8996108326566476E-3</v>
      </c>
      <c r="AC3500" s="1">
        <f>IFERROR(LN(Merge1[[#This Row],[MAGN]]/R3499),"")</f>
        <v>-2.8724396300646368E-3</v>
      </c>
      <c r="AD3500" s="1">
        <f>IFERROR(LN(Merge1[[#This Row],[POLY]]/S3499),"")</f>
        <v>-4.8721168240004288E-3</v>
      </c>
      <c r="AE3500" s="1">
        <f>IFERROR(LN(Merge1[[#This Row],[ROSN]]/T3499),"")</f>
        <v>-1.59580565040787E-3</v>
      </c>
      <c r="AF3500" s="1">
        <f>IFERROR(LN(Merge1[[#This Row],[SBER]]/U3499),"")</f>
        <v>-6.1520627607269968E-3</v>
      </c>
      <c r="AG3500" s="1">
        <f>IFERROR(LN(Merge1[[#This Row],[TATN]]/V3499),"")</f>
        <v>3.3690961915260136E-3</v>
      </c>
      <c r="AH3500" s="1">
        <f>IFERROR(LN(Merge1[[#This Row],[YNDX]]/W3499),"")</f>
        <v>0</v>
      </c>
      <c r="AI3500" s="1">
        <f>IFERROR(LN(Merge1[[#This Row],[MOEX10]]/X3499),"")</f>
        <v>-3.7214501162083718E-3</v>
      </c>
    </row>
    <row r="3501" spans="1:35" x14ac:dyDescent="0.3">
      <c r="A3501">
        <v>20150727</v>
      </c>
      <c r="B3501" s="2">
        <f>DATE(Merge1[[#This Row],[YEAR]],Merge1[[#This Row],[MONTH]],Merge1[[#This Row],[DAY]])</f>
        <v>42212</v>
      </c>
      <c r="C3501" t="str">
        <f>LEFT(Merge1[[#This Row],[DATE_INIT]],4)</f>
        <v>2015</v>
      </c>
      <c r="D3501" t="str">
        <f>MID(Merge1[[#This Row],[DATE_INIT]],5,2)</f>
        <v>07</v>
      </c>
      <c r="E3501" t="str">
        <f>RIGHT(Merge1[[#This Row],[DATE_INIT]],2)</f>
        <v>27</v>
      </c>
      <c r="F3501" s="3">
        <f>IF(OR(AND(Merge1[[#This Row],[DATE]]-B3500&gt;1,TEXT(Merge1[[#This Row],[DATE]],"дддд")&lt;&gt;"понедельник"),AND(Merge1[[#This Row],[DATE]]-B3500&gt;3,TEXT(Merge1[[#This Row],[DATE]],"дддд")="понедельник"),AND(F3500=1,Merge1[[#This Row],[DATE]]-B3500=0)),1,0)</f>
        <v>0</v>
      </c>
      <c r="G3501">
        <f>IF(TEXT(Merge1[[#This Row],[DATE]],"дддд")="понедельник",1,0)</f>
        <v>1</v>
      </c>
      <c r="H3501">
        <f>IF(Merge1[[#This Row],[HOUR]]="19",1,0)</f>
        <v>0</v>
      </c>
      <c r="I3501">
        <f>IF(Merge1[[#This Row],[HOUR]]="11",1,0)</f>
        <v>0</v>
      </c>
      <c r="J3501">
        <v>170000</v>
      </c>
      <c r="K3501" t="str">
        <f>LEFT(Merge1[[#This Row],[TIME_INIT]],2)</f>
        <v>17</v>
      </c>
      <c r="L3501" t="str">
        <f>MID(Merge1[[#This Row],[TIME_INIT]],3,2)</f>
        <v>00</v>
      </c>
      <c r="M3501" t="str">
        <f>RIGHT(Merge1[[#This Row],[TIME_INIT]],2)</f>
        <v>00</v>
      </c>
      <c r="N3501" s="1" t="s">
        <v>2139</v>
      </c>
      <c r="O3501" s="1" t="s">
        <v>12778</v>
      </c>
      <c r="P3501" s="1" t="s">
        <v>7938</v>
      </c>
      <c r="Q3501" s="1" t="s">
        <v>19769</v>
      </c>
      <c r="R3501" s="1" t="s">
        <v>26388</v>
      </c>
      <c r="S3501" s="1" t="s">
        <v>31798</v>
      </c>
      <c r="T3501" s="1" t="s">
        <v>36191</v>
      </c>
      <c r="U3501" s="1" t="s">
        <v>40886</v>
      </c>
      <c r="V3501" s="1" t="s">
        <v>45519</v>
      </c>
      <c r="W3501" s="1" t="s">
        <v>32161</v>
      </c>
      <c r="X3501" s="1" t="s">
        <v>53498</v>
      </c>
      <c r="Y3501" s="1">
        <f>IFERROR(LN(Merge1[[#This Row],[AFKS]]/N3500),"")</f>
        <v>-3.0272475187252223E-3</v>
      </c>
      <c r="Z3501" s="1">
        <f>IFERROR(LN(Merge1[[#This Row],[GAZP]]/O3500),"")</f>
        <v>-2.54910919259849E-3</v>
      </c>
      <c r="AA3501" s="1">
        <f>IFERROR(LN(Merge1[[#This Row],[GMKN]]/P3500),"")</f>
        <v>-1.4453279518654894E-3</v>
      </c>
      <c r="AB3501" s="1">
        <f>IFERROR(LN(Merge1[[#This Row],[LKOH]]/Q3500),"")</f>
        <v>-3.2474319725127555E-3</v>
      </c>
      <c r="AC3501" s="1">
        <f>IFERROR(LN(Merge1[[#This Row],[MAGN]]/R3500),"")</f>
        <v>-1.6558939768370091E-2</v>
      </c>
      <c r="AD3501" s="1">
        <f>IFERROR(LN(Merge1[[#This Row],[POLY]]/S3500),"")</f>
        <v>-8.5837436913914419E-3</v>
      </c>
      <c r="AE3501" s="1">
        <f>IFERROR(LN(Merge1[[#This Row],[ROSN]]/T3500),"")</f>
        <v>-7.0979118830307173E-3</v>
      </c>
      <c r="AF3501" s="1">
        <f>IFERROR(LN(Merge1[[#This Row],[SBER]]/U3500),"")</f>
        <v>-5.7467188286255463E-3</v>
      </c>
      <c r="AG3501" s="1">
        <f>IFERROR(LN(Merge1[[#This Row],[TATN]]/V3500),"")</f>
        <v>-1.3006864884902193E-2</v>
      </c>
      <c r="AH3501" s="1">
        <f>IFERROR(LN(Merge1[[#This Row],[YNDX]]/W3500),"")</f>
        <v>2.3148158484513179E-3</v>
      </c>
      <c r="AI3501" s="1">
        <f>IFERROR(LN(Merge1[[#This Row],[MOEX10]]/X3500),"")</f>
        <v>-6.8055901141544388E-3</v>
      </c>
    </row>
    <row r="3502" spans="1:35" x14ac:dyDescent="0.3">
      <c r="A3502">
        <v>20150727</v>
      </c>
      <c r="B3502" s="2">
        <f>DATE(Merge1[[#This Row],[YEAR]],Merge1[[#This Row],[MONTH]],Merge1[[#This Row],[DAY]])</f>
        <v>42212</v>
      </c>
      <c r="C3502" t="str">
        <f>LEFT(Merge1[[#This Row],[DATE_INIT]],4)</f>
        <v>2015</v>
      </c>
      <c r="D3502" t="str">
        <f>MID(Merge1[[#This Row],[DATE_INIT]],5,2)</f>
        <v>07</v>
      </c>
      <c r="E3502" t="str">
        <f>RIGHT(Merge1[[#This Row],[DATE_INIT]],2)</f>
        <v>27</v>
      </c>
      <c r="F3502" s="3">
        <f>IF(OR(AND(Merge1[[#This Row],[DATE]]-B3501&gt;1,TEXT(Merge1[[#This Row],[DATE]],"дддд")&lt;&gt;"понедельник"),AND(Merge1[[#This Row],[DATE]]-B3501&gt;3,TEXT(Merge1[[#This Row],[DATE]],"дддд")="понедельник"),AND(F3501=1,Merge1[[#This Row],[DATE]]-B3501=0)),1,0)</f>
        <v>0</v>
      </c>
      <c r="G3502">
        <f>IF(TEXT(Merge1[[#This Row],[DATE]],"дддд")="понедельник",1,0)</f>
        <v>1</v>
      </c>
      <c r="H3502">
        <f>IF(Merge1[[#This Row],[HOUR]]="19",1,0)</f>
        <v>0</v>
      </c>
      <c r="I3502">
        <f>IF(Merge1[[#This Row],[HOUR]]="11",1,0)</f>
        <v>0</v>
      </c>
      <c r="J3502">
        <v>180000</v>
      </c>
      <c r="K3502" t="str">
        <f>LEFT(Merge1[[#This Row],[TIME_INIT]],2)</f>
        <v>18</v>
      </c>
      <c r="L3502" t="str">
        <f>MID(Merge1[[#This Row],[TIME_INIT]],3,2)</f>
        <v>00</v>
      </c>
      <c r="M3502" t="str">
        <f>RIGHT(Merge1[[#This Row],[TIME_INIT]],2)</f>
        <v>00</v>
      </c>
      <c r="N3502" s="1" t="s">
        <v>1878</v>
      </c>
      <c r="O3502" s="1" t="s">
        <v>12799</v>
      </c>
      <c r="P3502" s="1" t="s">
        <v>7939</v>
      </c>
      <c r="Q3502" s="1" t="s">
        <v>19770</v>
      </c>
      <c r="R3502" s="1" t="s">
        <v>26389</v>
      </c>
      <c r="S3502" s="1" t="s">
        <v>31765</v>
      </c>
      <c r="T3502" s="1" t="s">
        <v>36192</v>
      </c>
      <c r="U3502" s="1" t="s">
        <v>40887</v>
      </c>
      <c r="V3502" s="1" t="s">
        <v>36270</v>
      </c>
      <c r="W3502" s="1" t="s">
        <v>32388</v>
      </c>
      <c r="X3502" s="1" t="s">
        <v>53499</v>
      </c>
      <c r="Y3502" s="1">
        <f>IFERROR(LN(Merge1[[#This Row],[AFKS]]/N3501),"")</f>
        <v>5.0517808601533267E-4</v>
      </c>
      <c r="Z3502" s="1">
        <f>IFERROR(LN(Merge1[[#This Row],[GAZP]]/O3501),"")</f>
        <v>8.3726287115504557E-3</v>
      </c>
      <c r="AA3502" s="1">
        <f>IFERROR(LN(Merge1[[#This Row],[GMKN]]/P3501),"")</f>
        <v>4.9941838446236819E-3</v>
      </c>
      <c r="AB3502" s="1">
        <f>IFERROR(LN(Merge1[[#This Row],[LKOH]]/Q3501),"")</f>
        <v>-1.0848250740531128E-3</v>
      </c>
      <c r="AC3502" s="1">
        <f>IFERROR(LN(Merge1[[#This Row],[MAGN]]/R3501),"")</f>
        <v>-2.9288835273036298E-3</v>
      </c>
      <c r="AD3502" s="1">
        <f>IFERROR(LN(Merge1[[#This Row],[POLY]]/S3501),"")</f>
        <v>2.0719814973617027E-2</v>
      </c>
      <c r="AE3502" s="1">
        <f>IFERROR(LN(Merge1[[#This Row],[ROSN]]/T3501),"")</f>
        <v>8.4659011524554836E-3</v>
      </c>
      <c r="AF3502" s="1">
        <f>IFERROR(LN(Merge1[[#This Row],[SBER]]/U3501),"")</f>
        <v>7.9482314224937206E-3</v>
      </c>
      <c r="AG3502" s="1">
        <f>IFERROR(LN(Merge1[[#This Row],[TATN]]/V3501),"")</f>
        <v>-2.1543993970263254E-3</v>
      </c>
      <c r="AH3502" s="1">
        <f>IFERROR(LN(Merge1[[#This Row],[YNDX]]/W3501),"")</f>
        <v>-5.7971176843259579E-3</v>
      </c>
      <c r="AI3502" s="1">
        <f>IFERROR(LN(Merge1[[#This Row],[MOEX10]]/X3501),"")</f>
        <v>6.386200716291905E-3</v>
      </c>
    </row>
    <row r="3503" spans="1:35" x14ac:dyDescent="0.3">
      <c r="A3503">
        <v>20150727</v>
      </c>
      <c r="B3503" s="2">
        <f>DATE(Merge1[[#This Row],[YEAR]],Merge1[[#This Row],[MONTH]],Merge1[[#This Row],[DAY]])</f>
        <v>42212</v>
      </c>
      <c r="C3503" t="str">
        <f>LEFT(Merge1[[#This Row],[DATE_INIT]],4)</f>
        <v>2015</v>
      </c>
      <c r="D3503" t="str">
        <f>MID(Merge1[[#This Row],[DATE_INIT]],5,2)</f>
        <v>07</v>
      </c>
      <c r="E3503" t="str">
        <f>RIGHT(Merge1[[#This Row],[DATE_INIT]],2)</f>
        <v>27</v>
      </c>
      <c r="F3503" s="3">
        <f>IF(OR(AND(Merge1[[#This Row],[DATE]]-B3502&gt;1,TEXT(Merge1[[#This Row],[DATE]],"дддд")&lt;&gt;"понедельник"),AND(Merge1[[#This Row],[DATE]]-B3502&gt;3,TEXT(Merge1[[#This Row],[DATE]],"дддд")="понедельник"),AND(F3502=1,Merge1[[#This Row],[DATE]]-B3502=0)),1,0)</f>
        <v>0</v>
      </c>
      <c r="G3503">
        <f>IF(TEXT(Merge1[[#This Row],[DATE]],"дддд")="понедельник",1,0)</f>
        <v>1</v>
      </c>
      <c r="H3503">
        <f>IF(Merge1[[#This Row],[HOUR]]="19",1,0)</f>
        <v>1</v>
      </c>
      <c r="I3503">
        <f>IF(Merge1[[#This Row],[HOUR]]="11",1,0)</f>
        <v>0</v>
      </c>
      <c r="J3503">
        <v>190000</v>
      </c>
      <c r="K3503" t="str">
        <f>LEFT(Merge1[[#This Row],[TIME_INIT]],2)</f>
        <v>19</v>
      </c>
      <c r="L3503" t="str">
        <f>MID(Merge1[[#This Row],[TIME_INIT]],3,2)</f>
        <v>00</v>
      </c>
      <c r="M3503" t="str">
        <f>RIGHT(Merge1[[#This Row],[TIME_INIT]],2)</f>
        <v>00</v>
      </c>
      <c r="N3503" s="1" t="s">
        <v>2108</v>
      </c>
      <c r="O3503" s="1" t="s">
        <v>12687</v>
      </c>
      <c r="P3503" s="1" t="s">
        <v>7940</v>
      </c>
      <c r="Q3503" s="1" t="s">
        <v>19771</v>
      </c>
      <c r="R3503" s="1" t="s">
        <v>26390</v>
      </c>
      <c r="S3503" s="1" t="s">
        <v>31799</v>
      </c>
      <c r="T3503" s="1" t="s">
        <v>36174</v>
      </c>
      <c r="U3503" s="1" t="s">
        <v>40724</v>
      </c>
      <c r="V3503" s="1" t="s">
        <v>45519</v>
      </c>
      <c r="W3503" s="1" t="s">
        <v>32388</v>
      </c>
      <c r="X3503" s="1" t="s">
        <v>53500</v>
      </c>
      <c r="Y3503" s="1">
        <f>IFERROR(LN(Merge1[[#This Row],[AFKS]]/N3502),"")</f>
        <v>4.5351551653913628E-3</v>
      </c>
      <c r="Z3503" s="1">
        <f>IFERROR(LN(Merge1[[#This Row],[GAZP]]/O3502),"")</f>
        <v>1.3390866455680957E-3</v>
      </c>
      <c r="AA3503" s="1">
        <f>IFERROR(LN(Merge1[[#This Row],[GMKN]]/P3502),"")</f>
        <v>-1.2184991815022749E-3</v>
      </c>
      <c r="AB3503" s="1">
        <f>IFERROR(LN(Merge1[[#This Row],[LKOH]]/Q3502),"")</f>
        <v>1.4600674224701095E-3</v>
      </c>
      <c r="AC3503" s="1">
        <f>IFERROR(LN(Merge1[[#This Row],[MAGN]]/R3502),"")</f>
        <v>-7.8167225289957343E-3</v>
      </c>
      <c r="AD3503" s="1">
        <f>IFERROR(LN(Merge1[[#This Row],[POLY]]/S3502),"")</f>
        <v>-9.697045682866761E-3</v>
      </c>
      <c r="AE3503" s="1">
        <f>IFERROR(LN(Merge1[[#This Row],[ROSN]]/T3502),"")</f>
        <v>4.7732787526578117E-3</v>
      </c>
      <c r="AF3503" s="1">
        <f>IFERROR(LN(Merge1[[#This Row],[SBER]]/U3502),"")</f>
        <v>3.9505501668587999E-3</v>
      </c>
      <c r="AG3503" s="1">
        <f>IFERROR(LN(Merge1[[#This Row],[TATN]]/V3502),"")</f>
        <v>2.1543993970264464E-3</v>
      </c>
      <c r="AH3503" s="1">
        <f>IFERROR(LN(Merge1[[#This Row],[YNDX]]/W3502),"")</f>
        <v>0</v>
      </c>
      <c r="AI3503" s="1">
        <f>IFERROR(LN(Merge1[[#This Row],[MOEX10]]/X3502),"")</f>
        <v>3.1948230901426605E-3</v>
      </c>
    </row>
    <row r="3504" spans="1:35" x14ac:dyDescent="0.3">
      <c r="A3504">
        <v>20150728</v>
      </c>
      <c r="B3504" s="2">
        <f>DATE(Merge1[[#This Row],[YEAR]],Merge1[[#This Row],[MONTH]],Merge1[[#This Row],[DAY]])</f>
        <v>42213</v>
      </c>
      <c r="C3504" t="str">
        <f>LEFT(Merge1[[#This Row],[DATE_INIT]],4)</f>
        <v>2015</v>
      </c>
      <c r="D3504" t="str">
        <f>MID(Merge1[[#This Row],[DATE_INIT]],5,2)</f>
        <v>07</v>
      </c>
      <c r="E3504" t="str">
        <f>RIGHT(Merge1[[#This Row],[DATE_INIT]],2)</f>
        <v>28</v>
      </c>
      <c r="F3504" s="3">
        <f>IF(OR(AND(Merge1[[#This Row],[DATE]]-B3503&gt;1,TEXT(Merge1[[#This Row],[DATE]],"дддд")&lt;&gt;"понедельник"),AND(Merge1[[#This Row],[DATE]]-B3503&gt;3,TEXT(Merge1[[#This Row],[DATE]],"дддд")="понедельник"),AND(F3503=1,Merge1[[#This Row],[DATE]]-B3503=0)),1,0)</f>
        <v>0</v>
      </c>
      <c r="G3504">
        <f>IF(TEXT(Merge1[[#This Row],[DATE]],"дддд")="понедельник",1,0)</f>
        <v>0</v>
      </c>
      <c r="H3504">
        <f>IF(Merge1[[#This Row],[HOUR]]="19",1,0)</f>
        <v>0</v>
      </c>
      <c r="I3504">
        <f>IF(Merge1[[#This Row],[HOUR]]="11",1,0)</f>
        <v>1</v>
      </c>
      <c r="J3504">
        <v>110000</v>
      </c>
      <c r="K3504" t="str">
        <f>LEFT(Merge1[[#This Row],[TIME_INIT]],2)</f>
        <v>11</v>
      </c>
      <c r="L3504" t="str">
        <f>MID(Merge1[[#This Row],[TIME_INIT]],3,2)</f>
        <v>00</v>
      </c>
      <c r="M3504" t="str">
        <f>RIGHT(Merge1[[#This Row],[TIME_INIT]],2)</f>
        <v>00</v>
      </c>
      <c r="N3504" s="1" t="s">
        <v>2092</v>
      </c>
      <c r="O3504" s="1" t="s">
        <v>12245</v>
      </c>
      <c r="P3504" s="1" t="s">
        <v>7941</v>
      </c>
      <c r="Q3504" s="1" t="s">
        <v>19772</v>
      </c>
      <c r="R3504" s="1" t="s">
        <v>1885</v>
      </c>
      <c r="S3504" s="1" t="s">
        <v>31800</v>
      </c>
      <c r="T3504" s="1" t="s">
        <v>35362</v>
      </c>
      <c r="U3504" s="1" t="s">
        <v>40888</v>
      </c>
      <c r="V3504" s="1" t="s">
        <v>36390</v>
      </c>
      <c r="W3504" s="1" t="s">
        <v>32385</v>
      </c>
      <c r="X3504" s="1" t="s">
        <v>53501</v>
      </c>
      <c r="Y3504" s="1">
        <f>IFERROR(LN(Merge1[[#This Row],[AFKS]]/N3503),"")</f>
        <v>-1.8777511880934451E-2</v>
      </c>
      <c r="Z3504" s="1">
        <f>IFERROR(LN(Merge1[[#This Row],[GAZP]]/O3503),"")</f>
        <v>1.0402735371178346E-3</v>
      </c>
      <c r="AA3504" s="1">
        <f>IFERROR(LN(Merge1[[#This Row],[GMKN]]/P3503),"")</f>
        <v>1.3103749685477414E-2</v>
      </c>
      <c r="AB3504" s="1">
        <f>IFERROR(LN(Merge1[[#This Row],[LKOH]]/Q3503),"")</f>
        <v>1.1315948400942461E-2</v>
      </c>
      <c r="AC3504" s="1">
        <f>IFERROR(LN(Merge1[[#This Row],[MAGN]]/R3503),"")</f>
        <v>2.2060695318658403E-2</v>
      </c>
      <c r="AD3504" s="1">
        <f>IFERROR(LN(Merge1[[#This Row],[POLY]]/S3503),"")</f>
        <v>-1.5961050931332793E-2</v>
      </c>
      <c r="AE3504" s="1">
        <f>IFERROR(LN(Merge1[[#This Row],[ROSN]]/T3503),"")</f>
        <v>7.0048868512107261E-3</v>
      </c>
      <c r="AF3504" s="1">
        <f>IFERROR(LN(Merge1[[#This Row],[SBER]]/U3503),"")</f>
        <v>4.0804486811619215E-3</v>
      </c>
      <c r="AG3504" s="1">
        <f>IFERROR(LN(Merge1[[#This Row],[TATN]]/V3503),"")</f>
        <v>1.1412392051744765E-2</v>
      </c>
      <c r="AH3504" s="1">
        <f>IFERROR(LN(Merge1[[#This Row],[YNDX]]/W3503),"")</f>
        <v>9.2593254127967262E-3</v>
      </c>
      <c r="AI3504" s="1">
        <f>IFERROR(LN(Merge1[[#This Row],[MOEX10]]/X3503),"")</f>
        <v>7.5067376637535715E-3</v>
      </c>
    </row>
    <row r="3505" spans="1:35" x14ac:dyDescent="0.3">
      <c r="A3505">
        <v>20150728</v>
      </c>
      <c r="B3505" s="2">
        <f>DATE(Merge1[[#This Row],[YEAR]],Merge1[[#This Row],[MONTH]],Merge1[[#This Row],[DAY]])</f>
        <v>42213</v>
      </c>
      <c r="C3505" t="str">
        <f>LEFT(Merge1[[#This Row],[DATE_INIT]],4)</f>
        <v>2015</v>
      </c>
      <c r="D3505" t="str">
        <f>MID(Merge1[[#This Row],[DATE_INIT]],5,2)</f>
        <v>07</v>
      </c>
      <c r="E3505" t="str">
        <f>RIGHT(Merge1[[#This Row],[DATE_INIT]],2)</f>
        <v>28</v>
      </c>
      <c r="F3505" s="3">
        <f>IF(OR(AND(Merge1[[#This Row],[DATE]]-B3504&gt;1,TEXT(Merge1[[#This Row],[DATE]],"дддд")&lt;&gt;"понедельник"),AND(Merge1[[#This Row],[DATE]]-B3504&gt;3,TEXT(Merge1[[#This Row],[DATE]],"дддд")="понедельник"),AND(F3504=1,Merge1[[#This Row],[DATE]]-B3504=0)),1,0)</f>
        <v>0</v>
      </c>
      <c r="G3505">
        <f>IF(TEXT(Merge1[[#This Row],[DATE]],"дддд")="понедельник",1,0)</f>
        <v>0</v>
      </c>
      <c r="H3505">
        <f>IF(Merge1[[#This Row],[HOUR]]="19",1,0)</f>
        <v>0</v>
      </c>
      <c r="I3505">
        <f>IF(Merge1[[#This Row],[HOUR]]="11",1,0)</f>
        <v>0</v>
      </c>
      <c r="J3505">
        <v>120000</v>
      </c>
      <c r="K3505" t="str">
        <f>LEFT(Merge1[[#This Row],[TIME_INIT]],2)</f>
        <v>12</v>
      </c>
      <c r="L3505" t="str">
        <f>MID(Merge1[[#This Row],[TIME_INIT]],3,2)</f>
        <v>00</v>
      </c>
      <c r="M3505" t="str">
        <f>RIGHT(Merge1[[#This Row],[TIME_INIT]],2)</f>
        <v>00</v>
      </c>
      <c r="N3505" s="1" t="s">
        <v>1878</v>
      </c>
      <c r="O3505" s="1" t="s">
        <v>13412</v>
      </c>
      <c r="P3505" s="1" t="s">
        <v>7942</v>
      </c>
      <c r="Q3505" s="1" t="s">
        <v>19773</v>
      </c>
      <c r="R3505" s="1" t="s">
        <v>26391</v>
      </c>
      <c r="S3505" s="1" t="s">
        <v>31764</v>
      </c>
      <c r="T3505" s="1" t="s">
        <v>16260</v>
      </c>
      <c r="U3505" s="1" t="s">
        <v>40627</v>
      </c>
      <c r="V3505" s="1" t="s">
        <v>45586</v>
      </c>
      <c r="W3505" s="1" t="s">
        <v>32166</v>
      </c>
      <c r="X3505" s="1" t="s">
        <v>53502</v>
      </c>
      <c r="Y3505" s="1">
        <f>IFERROR(LN(Merge1[[#This Row],[AFKS]]/N3504),"")</f>
        <v>1.4242356715543168E-2</v>
      </c>
      <c r="Z3505" s="1">
        <f>IFERROR(LN(Merge1[[#This Row],[GAZP]]/O3504),"")</f>
        <v>8.8725166147488061E-3</v>
      </c>
      <c r="AA3505" s="1">
        <f>IFERROR(LN(Merge1[[#This Row],[GMKN]]/P3504),"")</f>
        <v>6.4336953833130069E-3</v>
      </c>
      <c r="AB3505" s="1">
        <f>IFERROR(LN(Merge1[[#This Row],[LKOH]]/Q3504),"")</f>
        <v>5.6717919504287017E-3</v>
      </c>
      <c r="AC3505" s="1">
        <f>IFERROR(LN(Merge1[[#This Row],[MAGN]]/R3504),"")</f>
        <v>-8.1296968895828315E-3</v>
      </c>
      <c r="AD3505" s="1">
        <f>IFERROR(LN(Merge1[[#This Row],[POLY]]/S3504),"")</f>
        <v>2.3242636502595847E-2</v>
      </c>
      <c r="AE3505" s="1">
        <f>IFERROR(LN(Merge1[[#This Row],[ROSN]]/T3504),"")</f>
        <v>6.2850936413491112E-3</v>
      </c>
      <c r="AF3505" s="1">
        <f>IFERROR(LN(Merge1[[#This Row],[SBER]]/U3504),"")</f>
        <v>1.9728482034170439E-2</v>
      </c>
      <c r="AG3505" s="1">
        <f>IFERROR(LN(Merge1[[#This Row],[TATN]]/V3504),"")</f>
        <v>1.0757532539477395E-2</v>
      </c>
      <c r="AH3505" s="1">
        <f>IFERROR(LN(Merge1[[#This Row],[YNDX]]/W3504),"")</f>
        <v>3.4502621921525278E-3</v>
      </c>
      <c r="AI3505" s="1">
        <f>IFERROR(LN(Merge1[[#This Row],[MOEX10]]/X3504),"")</f>
        <v>9.6611020258340809E-3</v>
      </c>
    </row>
    <row r="3506" spans="1:35" x14ac:dyDescent="0.3">
      <c r="A3506">
        <v>20150728</v>
      </c>
      <c r="B3506" s="2">
        <f>DATE(Merge1[[#This Row],[YEAR]],Merge1[[#This Row],[MONTH]],Merge1[[#This Row],[DAY]])</f>
        <v>42213</v>
      </c>
      <c r="C3506" t="str">
        <f>LEFT(Merge1[[#This Row],[DATE_INIT]],4)</f>
        <v>2015</v>
      </c>
      <c r="D3506" t="str">
        <f>MID(Merge1[[#This Row],[DATE_INIT]],5,2)</f>
        <v>07</v>
      </c>
      <c r="E3506" t="str">
        <f>RIGHT(Merge1[[#This Row],[DATE_INIT]],2)</f>
        <v>28</v>
      </c>
      <c r="F3506" s="3">
        <f>IF(OR(AND(Merge1[[#This Row],[DATE]]-B3505&gt;1,TEXT(Merge1[[#This Row],[DATE]],"дддд")&lt;&gt;"понедельник"),AND(Merge1[[#This Row],[DATE]]-B3505&gt;3,TEXT(Merge1[[#This Row],[DATE]],"дддд")="понедельник"),AND(F3505=1,Merge1[[#This Row],[DATE]]-B3505=0)),1,0)</f>
        <v>0</v>
      </c>
      <c r="G3506">
        <f>IF(TEXT(Merge1[[#This Row],[DATE]],"дддд")="понедельник",1,0)</f>
        <v>0</v>
      </c>
      <c r="H3506">
        <f>IF(Merge1[[#This Row],[HOUR]]="19",1,0)</f>
        <v>0</v>
      </c>
      <c r="I3506">
        <f>IF(Merge1[[#This Row],[HOUR]]="11",1,0)</f>
        <v>0</v>
      </c>
      <c r="J3506">
        <v>130000</v>
      </c>
      <c r="K3506" t="str">
        <f>LEFT(Merge1[[#This Row],[TIME_INIT]],2)</f>
        <v>13</v>
      </c>
      <c r="L3506" t="str">
        <f>MID(Merge1[[#This Row],[TIME_INIT]],3,2)</f>
        <v>00</v>
      </c>
      <c r="M3506" t="str">
        <f>RIGHT(Merge1[[#This Row],[TIME_INIT]],2)</f>
        <v>00</v>
      </c>
      <c r="N3506" s="1" t="s">
        <v>2107</v>
      </c>
      <c r="O3506" s="1" t="s">
        <v>12378</v>
      </c>
      <c r="P3506" s="1" t="s">
        <v>7943</v>
      </c>
      <c r="Q3506" s="1" t="s">
        <v>19773</v>
      </c>
      <c r="R3506" s="1" t="s">
        <v>2431</v>
      </c>
      <c r="S3506" s="1" t="s">
        <v>31766</v>
      </c>
      <c r="T3506" s="1" t="s">
        <v>35062</v>
      </c>
      <c r="U3506" s="1" t="s">
        <v>40855</v>
      </c>
      <c r="V3506" s="1" t="s">
        <v>37577</v>
      </c>
      <c r="W3506" s="1" t="s">
        <v>32255</v>
      </c>
      <c r="X3506" s="1" t="s">
        <v>53503</v>
      </c>
      <c r="Y3506" s="1">
        <f>IFERROR(LN(Merge1[[#This Row],[AFKS]]/N3505),"")</f>
        <v>1.5140048312150113E-3</v>
      </c>
      <c r="Z3506" s="1">
        <f>IFERROR(LN(Merge1[[#This Row],[GAZP]]/O3505),"")</f>
        <v>-1.0310797790772804E-3</v>
      </c>
      <c r="AA3506" s="1">
        <f>IFERROR(LN(Merge1[[#This Row],[GMKN]]/P3505),"")</f>
        <v>3.6888400298026049E-3</v>
      </c>
      <c r="AB3506" s="1">
        <f>IFERROR(LN(Merge1[[#This Row],[LKOH]]/Q3505),"")</f>
        <v>0</v>
      </c>
      <c r="AC3506" s="1">
        <f>IFERROR(LN(Merge1[[#This Row],[MAGN]]/R3505),"")</f>
        <v>-3.2385683053617062E-3</v>
      </c>
      <c r="AD3506" s="1">
        <f>IFERROR(LN(Merge1[[#This Row],[POLY]]/S3505),"")</f>
        <v>3.6210057669523619E-3</v>
      </c>
      <c r="AE3506" s="1">
        <f>IFERROR(LN(Merge1[[#This Row],[ROSN]]/T3505),"")</f>
        <v>2.6815658526916789E-3</v>
      </c>
      <c r="AF3506" s="1">
        <f>IFERROR(LN(Merge1[[#This Row],[SBER]]/U3505),"")</f>
        <v>-5.7053203658558147E-4</v>
      </c>
      <c r="AG3506" s="1">
        <f>IFERROR(LN(Merge1[[#This Row],[TATN]]/V3505),"")</f>
        <v>6.2948275702892622E-3</v>
      </c>
      <c r="AH3506" s="1">
        <f>IFERROR(LN(Merge1[[#This Row],[YNDX]]/W3505),"")</f>
        <v>-2.2988515871107127E-3</v>
      </c>
      <c r="AI3506" s="1">
        <f>IFERROR(LN(Merge1[[#This Row],[MOEX10]]/X3505),"")</f>
        <v>-1.7497739919915308E-4</v>
      </c>
    </row>
    <row r="3507" spans="1:35" x14ac:dyDescent="0.3">
      <c r="A3507">
        <v>20150728</v>
      </c>
      <c r="B3507" s="2">
        <f>DATE(Merge1[[#This Row],[YEAR]],Merge1[[#This Row],[MONTH]],Merge1[[#This Row],[DAY]])</f>
        <v>42213</v>
      </c>
      <c r="C3507" t="str">
        <f>LEFT(Merge1[[#This Row],[DATE_INIT]],4)</f>
        <v>2015</v>
      </c>
      <c r="D3507" t="str">
        <f>MID(Merge1[[#This Row],[DATE_INIT]],5,2)</f>
        <v>07</v>
      </c>
      <c r="E3507" t="str">
        <f>RIGHT(Merge1[[#This Row],[DATE_INIT]],2)</f>
        <v>28</v>
      </c>
      <c r="F3507" s="3">
        <f>IF(OR(AND(Merge1[[#This Row],[DATE]]-B3506&gt;1,TEXT(Merge1[[#This Row],[DATE]],"дддд")&lt;&gt;"понедельник"),AND(Merge1[[#This Row],[DATE]]-B3506&gt;3,TEXT(Merge1[[#This Row],[DATE]],"дддд")="понедельник"),AND(F3506=1,Merge1[[#This Row],[DATE]]-B3506=0)),1,0)</f>
        <v>0</v>
      </c>
      <c r="G3507">
        <f>IF(TEXT(Merge1[[#This Row],[DATE]],"дддд")="понедельник",1,0)</f>
        <v>0</v>
      </c>
      <c r="H3507">
        <f>IF(Merge1[[#This Row],[HOUR]]="19",1,0)</f>
        <v>0</v>
      </c>
      <c r="I3507">
        <f>IF(Merge1[[#This Row],[HOUR]]="11",1,0)</f>
        <v>0</v>
      </c>
      <c r="J3507">
        <v>140000</v>
      </c>
      <c r="K3507" t="str">
        <f>LEFT(Merge1[[#This Row],[TIME_INIT]],2)</f>
        <v>14</v>
      </c>
      <c r="L3507" t="str">
        <f>MID(Merge1[[#This Row],[TIME_INIT]],3,2)</f>
        <v>00</v>
      </c>
      <c r="M3507" t="str">
        <f>RIGHT(Merge1[[#This Row],[TIME_INIT]],2)</f>
        <v>00</v>
      </c>
      <c r="N3507" s="1" t="s">
        <v>2107</v>
      </c>
      <c r="O3507" s="1" t="s">
        <v>11715</v>
      </c>
      <c r="P3507" s="1" t="s">
        <v>7944</v>
      </c>
      <c r="Q3507" s="1" t="s">
        <v>19774</v>
      </c>
      <c r="R3507" s="1" t="s">
        <v>26392</v>
      </c>
      <c r="S3507" s="1" t="s">
        <v>31772</v>
      </c>
      <c r="T3507" s="1" t="s">
        <v>36182</v>
      </c>
      <c r="U3507" s="1" t="s">
        <v>40636</v>
      </c>
      <c r="V3507" s="1" t="s">
        <v>45477</v>
      </c>
      <c r="W3507" s="1" t="s">
        <v>32381</v>
      </c>
      <c r="X3507" s="1" t="s">
        <v>53504</v>
      </c>
      <c r="Y3507" s="1">
        <f>IFERROR(LN(Merge1[[#This Row],[AFKS]]/N3506),"")</f>
        <v>0</v>
      </c>
      <c r="Z3507" s="1">
        <f>IFERROR(LN(Merge1[[#This Row],[GAZP]]/O3506),"")</f>
        <v>-1.7700425006344262E-3</v>
      </c>
      <c r="AA3507" s="1">
        <f>IFERROR(LN(Merge1[[#This Row],[GMKN]]/P3506),"")</f>
        <v>-3.3628062280773858E-3</v>
      </c>
      <c r="AB3507" s="1">
        <f>IFERROR(LN(Merge1[[#This Row],[LKOH]]/Q3506),"")</f>
        <v>-1.2302646620413113E-3</v>
      </c>
      <c r="AC3507" s="1">
        <f>IFERROR(LN(Merge1[[#This Row],[MAGN]]/R3506),"")</f>
        <v>3.7217216050196782E-4</v>
      </c>
      <c r="AD3507" s="1">
        <f>IFERROR(LN(Merge1[[#This Row],[POLY]]/S3506),"")</f>
        <v>-7.2551708811719098E-3</v>
      </c>
      <c r="AE3507" s="1">
        <f>IFERROR(LN(Merge1[[#This Row],[ROSN]]/T3506),"")</f>
        <v>2.2291583015949874E-3</v>
      </c>
      <c r="AF3507" s="1">
        <f>IFERROR(LN(Merge1[[#This Row],[SBER]]/U3506),"")</f>
        <v>-4.2893974831730297E-3</v>
      </c>
      <c r="AG3507" s="1">
        <f>IFERROR(LN(Merge1[[#This Row],[TATN]]/V3506),"")</f>
        <v>5.3889743629137506E-3</v>
      </c>
      <c r="AH3507" s="1">
        <f>IFERROR(LN(Merge1[[#This Row],[YNDX]]/W3506),"")</f>
        <v>1.15008638323731E-3</v>
      </c>
      <c r="AI3507" s="1">
        <f>IFERROR(LN(Merge1[[#This Row],[MOEX10]]/X3506),"")</f>
        <v>-1.6512938884770754E-3</v>
      </c>
    </row>
    <row r="3508" spans="1:35" x14ac:dyDescent="0.3">
      <c r="A3508">
        <v>20150728</v>
      </c>
      <c r="B3508" s="2">
        <f>DATE(Merge1[[#This Row],[YEAR]],Merge1[[#This Row],[MONTH]],Merge1[[#This Row],[DAY]])</f>
        <v>42213</v>
      </c>
      <c r="C3508" t="str">
        <f>LEFT(Merge1[[#This Row],[DATE_INIT]],4)</f>
        <v>2015</v>
      </c>
      <c r="D3508" t="str">
        <f>MID(Merge1[[#This Row],[DATE_INIT]],5,2)</f>
        <v>07</v>
      </c>
      <c r="E3508" t="str">
        <f>RIGHT(Merge1[[#This Row],[DATE_INIT]],2)</f>
        <v>28</v>
      </c>
      <c r="F3508" s="3">
        <f>IF(OR(AND(Merge1[[#This Row],[DATE]]-B3507&gt;1,TEXT(Merge1[[#This Row],[DATE]],"дддд")&lt;&gt;"понедельник"),AND(Merge1[[#This Row],[DATE]]-B3507&gt;3,TEXT(Merge1[[#This Row],[DATE]],"дддд")="понедельник"),AND(F3507=1,Merge1[[#This Row],[DATE]]-B3507=0)),1,0)</f>
        <v>0</v>
      </c>
      <c r="G3508">
        <f>IF(TEXT(Merge1[[#This Row],[DATE]],"дддд")="понедельник",1,0)</f>
        <v>0</v>
      </c>
      <c r="H3508">
        <f>IF(Merge1[[#This Row],[HOUR]]="19",1,0)</f>
        <v>0</v>
      </c>
      <c r="I3508">
        <f>IF(Merge1[[#This Row],[HOUR]]="11",1,0)</f>
        <v>0</v>
      </c>
      <c r="J3508">
        <v>150000</v>
      </c>
      <c r="K3508" t="str">
        <f>LEFT(Merge1[[#This Row],[TIME_INIT]],2)</f>
        <v>15</v>
      </c>
      <c r="L3508" t="str">
        <f>MID(Merge1[[#This Row],[TIME_INIT]],3,2)</f>
        <v>00</v>
      </c>
      <c r="M3508" t="str">
        <f>RIGHT(Merge1[[#This Row],[TIME_INIT]],2)</f>
        <v>00</v>
      </c>
      <c r="N3508" s="1" t="s">
        <v>2108</v>
      </c>
      <c r="O3508" s="1" t="s">
        <v>13677</v>
      </c>
      <c r="P3508" s="1" t="s">
        <v>7945</v>
      </c>
      <c r="Q3508" s="1" t="s">
        <v>19775</v>
      </c>
      <c r="R3508" s="1" t="s">
        <v>2259</v>
      </c>
      <c r="S3508" s="1" t="s">
        <v>31801</v>
      </c>
      <c r="T3508" s="1" t="s">
        <v>36183</v>
      </c>
      <c r="U3508" s="1" t="s">
        <v>40634</v>
      </c>
      <c r="V3508" s="1" t="s">
        <v>37640</v>
      </c>
      <c r="W3508" s="1" t="s">
        <v>32382</v>
      </c>
      <c r="X3508" s="1" t="s">
        <v>53505</v>
      </c>
      <c r="Y3508" s="1">
        <f>IFERROR(LN(Merge1[[#This Row],[AFKS]]/N3507),"")</f>
        <v>3.0211503341762511E-3</v>
      </c>
      <c r="Z3508" s="1">
        <f>IFERROR(LN(Merge1[[#This Row],[GAZP]]/O3507),"")</f>
        <v>2.8747301705109229E-3</v>
      </c>
      <c r="AA3508" s="1">
        <f>IFERROR(LN(Merge1[[#This Row],[GMKN]]/P3507),"")</f>
        <v>5.5263726280880138E-3</v>
      </c>
      <c r="AB3508" s="1">
        <f>IFERROR(LN(Merge1[[#This Row],[LKOH]]/Q3507),"")</f>
        <v>3.8497815495917671E-3</v>
      </c>
      <c r="AC3508" s="1">
        <f>IFERROR(LN(Merge1[[#This Row],[MAGN]]/R3507),"")</f>
        <v>5.1959185875645134E-3</v>
      </c>
      <c r="AD3508" s="1">
        <f>IFERROR(LN(Merge1[[#This Row],[POLY]]/S3507),"")</f>
        <v>-1.2210163906931396E-2</v>
      </c>
      <c r="AE3508" s="1">
        <f>IFERROR(LN(Merge1[[#This Row],[ROSN]]/T3507),"")</f>
        <v>2.6684472138335264E-3</v>
      </c>
      <c r="AF3508" s="1">
        <f>IFERROR(LN(Merge1[[#This Row],[SBER]]/U3507),"")</f>
        <v>7.9920505313376498E-3</v>
      </c>
      <c r="AG3508" s="1">
        <f>IFERROR(LN(Merge1[[#This Row],[TATN]]/V3507),"")</f>
        <v>2.0782827016381489E-3</v>
      </c>
      <c r="AH3508" s="1">
        <f>IFERROR(LN(Merge1[[#This Row],[YNDX]]/W3507),"")</f>
        <v>4.5871640069061401E-3</v>
      </c>
      <c r="AI3508" s="1">
        <f>IFERROR(LN(Merge1[[#This Row],[MOEX10]]/X3507),"")</f>
        <v>4.0815703216201572E-3</v>
      </c>
    </row>
    <row r="3509" spans="1:35" x14ac:dyDescent="0.3">
      <c r="A3509">
        <v>20150728</v>
      </c>
      <c r="B3509" s="2">
        <f>DATE(Merge1[[#This Row],[YEAR]],Merge1[[#This Row],[MONTH]],Merge1[[#This Row],[DAY]])</f>
        <v>42213</v>
      </c>
      <c r="C3509" t="str">
        <f>LEFT(Merge1[[#This Row],[DATE_INIT]],4)</f>
        <v>2015</v>
      </c>
      <c r="D3509" t="str">
        <f>MID(Merge1[[#This Row],[DATE_INIT]],5,2)</f>
        <v>07</v>
      </c>
      <c r="E3509" t="str">
        <f>RIGHT(Merge1[[#This Row],[DATE_INIT]],2)</f>
        <v>28</v>
      </c>
      <c r="F3509" s="3">
        <f>IF(OR(AND(Merge1[[#This Row],[DATE]]-B3508&gt;1,TEXT(Merge1[[#This Row],[DATE]],"дддд")&lt;&gt;"понедельник"),AND(Merge1[[#This Row],[DATE]]-B3508&gt;3,TEXT(Merge1[[#This Row],[DATE]],"дддд")="понедельник"),AND(F3508=1,Merge1[[#This Row],[DATE]]-B3508=0)),1,0)</f>
        <v>0</v>
      </c>
      <c r="G3509">
        <f>IF(TEXT(Merge1[[#This Row],[DATE]],"дддд")="понедельник",1,0)</f>
        <v>0</v>
      </c>
      <c r="H3509">
        <f>IF(Merge1[[#This Row],[HOUR]]="19",1,0)</f>
        <v>0</v>
      </c>
      <c r="I3509">
        <f>IF(Merge1[[#This Row],[HOUR]]="11",1,0)</f>
        <v>0</v>
      </c>
      <c r="J3509">
        <v>160000</v>
      </c>
      <c r="K3509" t="str">
        <f>LEFT(Merge1[[#This Row],[TIME_INIT]],2)</f>
        <v>16</v>
      </c>
      <c r="L3509" t="str">
        <f>MID(Merge1[[#This Row],[TIME_INIT]],3,2)</f>
        <v>00</v>
      </c>
      <c r="M3509" t="str">
        <f>RIGHT(Merge1[[#This Row],[TIME_INIT]],2)</f>
        <v>00</v>
      </c>
      <c r="N3509" s="1" t="s">
        <v>2167</v>
      </c>
      <c r="O3509" s="1" t="s">
        <v>12197</v>
      </c>
      <c r="P3509" s="1" t="s">
        <v>7946</v>
      </c>
      <c r="Q3509" s="1" t="s">
        <v>19776</v>
      </c>
      <c r="R3509" s="1" t="s">
        <v>26393</v>
      </c>
      <c r="S3509" s="1" t="s">
        <v>31796</v>
      </c>
      <c r="T3509" s="1" t="s">
        <v>16620</v>
      </c>
      <c r="U3509" s="1" t="s">
        <v>40889</v>
      </c>
      <c r="V3509" s="1" t="s">
        <v>45581</v>
      </c>
      <c r="W3509" s="1" t="s">
        <v>32402</v>
      </c>
      <c r="X3509" s="1" t="s">
        <v>53506</v>
      </c>
      <c r="Y3509" s="1">
        <f>IFERROR(LN(Merge1[[#This Row],[AFKS]]/N3508),"")</f>
        <v>1.5071592905713386E-3</v>
      </c>
      <c r="Z3509" s="1">
        <f>IFERROR(LN(Merge1[[#This Row],[GAZP]]/O3508),"")</f>
        <v>-1.6943537885325075E-3</v>
      </c>
      <c r="AA3509" s="1">
        <f>IFERROR(LN(Merge1[[#This Row],[GMKN]]/P3508),"")</f>
        <v>-5.091826179099054E-3</v>
      </c>
      <c r="AB3509" s="1">
        <f>IFERROR(LN(Merge1[[#This Row],[LKOH]]/Q3508),"")</f>
        <v>-1.3089007104299499E-3</v>
      </c>
      <c r="AC3509" s="1">
        <f>IFERROR(LN(Merge1[[#This Row],[MAGN]]/R3508),"")</f>
        <v>-2.115506671735978E-4</v>
      </c>
      <c r="AD3509" s="1">
        <f>IFERROR(LN(Merge1[[#This Row],[POLY]]/S3508),"")</f>
        <v>1.0995834674529522E-2</v>
      </c>
      <c r="AE3509" s="1">
        <f>IFERROR(LN(Merge1[[#This Row],[ROSN]]/T3508),"")</f>
        <v>-4.4424700863894193E-4</v>
      </c>
      <c r="AF3509" s="1">
        <f>IFERROR(LN(Merge1[[#This Row],[SBER]]/U3508),"")</f>
        <v>-2.843332404711655E-4</v>
      </c>
      <c r="AG3509" s="1">
        <f>IFERROR(LN(Merge1[[#This Row],[TATN]]/V3508),"")</f>
        <v>-4.6822248031298365E-3</v>
      </c>
      <c r="AH3509" s="1">
        <f>IFERROR(LN(Merge1[[#This Row],[YNDX]]/W3508),"")</f>
        <v>-1.1448198159333073E-3</v>
      </c>
      <c r="AI3509" s="1">
        <f>IFERROR(LN(Merge1[[#This Row],[MOEX10]]/X3508),"")</f>
        <v>-1.5390441831777131E-3</v>
      </c>
    </row>
    <row r="3510" spans="1:35" x14ac:dyDescent="0.3">
      <c r="A3510">
        <v>20150728</v>
      </c>
      <c r="B3510" s="2">
        <f>DATE(Merge1[[#This Row],[YEAR]],Merge1[[#This Row],[MONTH]],Merge1[[#This Row],[DAY]])</f>
        <v>42213</v>
      </c>
      <c r="C3510" t="str">
        <f>LEFT(Merge1[[#This Row],[DATE_INIT]],4)</f>
        <v>2015</v>
      </c>
      <c r="D3510" t="str">
        <f>MID(Merge1[[#This Row],[DATE_INIT]],5,2)</f>
        <v>07</v>
      </c>
      <c r="E3510" t="str">
        <f>RIGHT(Merge1[[#This Row],[DATE_INIT]],2)</f>
        <v>28</v>
      </c>
      <c r="F3510" s="3">
        <f>IF(OR(AND(Merge1[[#This Row],[DATE]]-B3509&gt;1,TEXT(Merge1[[#This Row],[DATE]],"дддд")&lt;&gt;"понедельник"),AND(Merge1[[#This Row],[DATE]]-B3509&gt;3,TEXT(Merge1[[#This Row],[DATE]],"дддд")="понедельник"),AND(F3509=1,Merge1[[#This Row],[DATE]]-B3509=0)),1,0)</f>
        <v>0</v>
      </c>
      <c r="G3510">
        <f>IF(TEXT(Merge1[[#This Row],[DATE]],"дддд")="понедельник",1,0)</f>
        <v>0</v>
      </c>
      <c r="H3510">
        <f>IF(Merge1[[#This Row],[HOUR]]="19",1,0)</f>
        <v>0</v>
      </c>
      <c r="I3510">
        <f>IF(Merge1[[#This Row],[HOUR]]="11",1,0)</f>
        <v>0</v>
      </c>
      <c r="J3510">
        <v>170000</v>
      </c>
      <c r="K3510" t="str">
        <f>LEFT(Merge1[[#This Row],[TIME_INIT]],2)</f>
        <v>17</v>
      </c>
      <c r="L3510" t="str">
        <f>MID(Merge1[[#This Row],[TIME_INIT]],3,2)</f>
        <v>00</v>
      </c>
      <c r="M3510" t="str">
        <f>RIGHT(Merge1[[#This Row],[TIME_INIT]],2)</f>
        <v>00</v>
      </c>
      <c r="N3510" s="1" t="s">
        <v>2168</v>
      </c>
      <c r="O3510" s="1" t="s">
        <v>12211</v>
      </c>
      <c r="P3510" s="1" t="s">
        <v>7947</v>
      </c>
      <c r="Q3510" s="1" t="s">
        <v>19610</v>
      </c>
      <c r="R3510" s="1" t="s">
        <v>2258</v>
      </c>
      <c r="S3510" s="1" t="s">
        <v>31802</v>
      </c>
      <c r="T3510" s="1" t="s">
        <v>35021</v>
      </c>
      <c r="U3510" s="1" t="s">
        <v>40636</v>
      </c>
      <c r="V3510" s="1" t="s">
        <v>36423</v>
      </c>
      <c r="W3510" s="1" t="s">
        <v>32263</v>
      </c>
      <c r="X3510" s="1" t="s">
        <v>53507</v>
      </c>
      <c r="Y3510" s="1">
        <f>IFERROR(LN(Merge1[[#This Row],[AFKS]]/N3509),"")</f>
        <v>3.5078963558563426E-3</v>
      </c>
      <c r="Z3510" s="1">
        <f>IFERROR(LN(Merge1[[#This Row],[GAZP]]/O3509),"")</f>
        <v>-4.2855097359988312E-3</v>
      </c>
      <c r="AA3510" s="1">
        <f>IFERROR(LN(Merge1[[#This Row],[GMKN]]/P3509),"")</f>
        <v>-2.2834784021070701E-3</v>
      </c>
      <c r="AB3510" s="1">
        <f>IFERROR(LN(Merge1[[#This Row],[LKOH]]/Q3509),"")</f>
        <v>-2.9923573803114635E-3</v>
      </c>
      <c r="AC3510" s="1">
        <f>IFERROR(LN(Merge1[[#This Row],[MAGN]]/R3509),"")</f>
        <v>3.9064611785893186E-3</v>
      </c>
      <c r="AD3510" s="1">
        <f>IFERROR(LN(Merge1[[#This Row],[POLY]]/S3509),"")</f>
        <v>1.5672412407631911E-2</v>
      </c>
      <c r="AE3510" s="1">
        <f>IFERROR(LN(Merge1[[#This Row],[ROSN]]/T3509),"")</f>
        <v>-8.9266381646679691E-3</v>
      </c>
      <c r="AF3510" s="1">
        <f>IFERROR(LN(Merge1[[#This Row],[SBER]]/U3509),"")</f>
        <v>-7.7077172908664622E-3</v>
      </c>
      <c r="AG3510" s="1">
        <f>IFERROR(LN(Merge1[[#This Row],[TATN]]/V3509),"")</f>
        <v>-3.8314223115558372E-3</v>
      </c>
      <c r="AH3510" s="1">
        <f>IFERROR(LN(Merge1[[#This Row],[YNDX]]/W3509),"")</f>
        <v>3.4305350967892222E-3</v>
      </c>
      <c r="AI3510" s="1">
        <f>IFERROR(LN(Merge1[[#This Row],[MOEX10]]/X3509),"")</f>
        <v>-3.5307138965747086E-3</v>
      </c>
    </row>
    <row r="3511" spans="1:35" x14ac:dyDescent="0.3">
      <c r="A3511">
        <v>20150728</v>
      </c>
      <c r="B3511" s="2">
        <f>DATE(Merge1[[#This Row],[YEAR]],Merge1[[#This Row],[MONTH]],Merge1[[#This Row],[DAY]])</f>
        <v>42213</v>
      </c>
      <c r="C3511" t="str">
        <f>LEFT(Merge1[[#This Row],[DATE_INIT]],4)</f>
        <v>2015</v>
      </c>
      <c r="D3511" t="str">
        <f>MID(Merge1[[#This Row],[DATE_INIT]],5,2)</f>
        <v>07</v>
      </c>
      <c r="E3511" t="str">
        <f>RIGHT(Merge1[[#This Row],[DATE_INIT]],2)</f>
        <v>28</v>
      </c>
      <c r="F3511" s="3">
        <f>IF(OR(AND(Merge1[[#This Row],[DATE]]-B3510&gt;1,TEXT(Merge1[[#This Row],[DATE]],"дддд")&lt;&gt;"понедельник"),AND(Merge1[[#This Row],[DATE]]-B3510&gt;3,TEXT(Merge1[[#This Row],[DATE]],"дддд")="понедельник"),AND(F3510=1,Merge1[[#This Row],[DATE]]-B3510=0)),1,0)</f>
        <v>0</v>
      </c>
      <c r="G3511">
        <f>IF(TEXT(Merge1[[#This Row],[DATE]],"дддд")="понедельник",1,0)</f>
        <v>0</v>
      </c>
      <c r="H3511">
        <f>IF(Merge1[[#This Row],[HOUR]]="19",1,0)</f>
        <v>0</v>
      </c>
      <c r="I3511">
        <f>IF(Merge1[[#This Row],[HOUR]]="11",1,0)</f>
        <v>0</v>
      </c>
      <c r="J3511">
        <v>180000</v>
      </c>
      <c r="K3511" t="str">
        <f>LEFT(Merge1[[#This Row],[TIME_INIT]],2)</f>
        <v>18</v>
      </c>
      <c r="L3511" t="str">
        <f>MID(Merge1[[#This Row],[TIME_INIT]],3,2)</f>
        <v>00</v>
      </c>
      <c r="M3511" t="str">
        <f>RIGHT(Merge1[[#This Row],[TIME_INIT]],2)</f>
        <v>00</v>
      </c>
      <c r="N3511" s="1" t="s">
        <v>2155</v>
      </c>
      <c r="O3511" s="1" t="s">
        <v>12688</v>
      </c>
      <c r="P3511" s="1" t="s">
        <v>7948</v>
      </c>
      <c r="Q3511" s="1" t="s">
        <v>19777</v>
      </c>
      <c r="R3511" s="1" t="s">
        <v>26394</v>
      </c>
      <c r="S3511" s="1" t="s">
        <v>31741</v>
      </c>
      <c r="T3511" s="1" t="s">
        <v>35803</v>
      </c>
      <c r="U3511" s="1" t="s">
        <v>40890</v>
      </c>
      <c r="V3511" s="1" t="s">
        <v>45591</v>
      </c>
      <c r="W3511" s="1" t="s">
        <v>47655</v>
      </c>
      <c r="X3511" s="1" t="s">
        <v>53508</v>
      </c>
      <c r="Y3511" s="1">
        <f>IFERROR(LN(Merge1[[#This Row],[AFKS]]/N3510),"")</f>
        <v>4.4921463112197642E-3</v>
      </c>
      <c r="Z3511" s="1">
        <f>IFERROR(LN(Merge1[[#This Row],[GAZP]]/O3510),"")</f>
        <v>-7.4074077461113526E-4</v>
      </c>
      <c r="AA3511" s="1">
        <f>IFERROR(LN(Merge1[[#This Row],[GMKN]]/P3510),"")</f>
        <v>4.1281970631562564E-3</v>
      </c>
      <c r="AB3511" s="1">
        <f>IFERROR(LN(Merge1[[#This Row],[LKOH]]/Q3510),"")</f>
        <v>-4.5168046428695587E-4</v>
      </c>
      <c r="AC3511" s="1">
        <f>IFERROR(LN(Merge1[[#This Row],[MAGN]]/R3510),"")</f>
        <v>-1.740185531556698E-3</v>
      </c>
      <c r="AD3511" s="1">
        <f>IFERROR(LN(Merge1[[#This Row],[POLY]]/S3510),"")</f>
        <v>3.9864598563927822E-2</v>
      </c>
      <c r="AE3511" s="1">
        <f>IFERROR(LN(Merge1[[#This Row],[ROSN]]/T3510),"")</f>
        <v>2.9099069218100648E-3</v>
      </c>
      <c r="AF3511" s="1">
        <f>IFERROR(LN(Merge1[[#This Row],[SBER]]/U3510),"")</f>
        <v>-4.0201059166657758E-3</v>
      </c>
      <c r="AG3511" s="1">
        <f>IFERROR(LN(Merge1[[#This Row],[TATN]]/V3510),"")</f>
        <v>-1.7464202832086822E-3</v>
      </c>
      <c r="AH3511" s="1">
        <f>IFERROR(LN(Merge1[[#This Row],[YNDX]]/W3510),"")</f>
        <v>1.2478891373188064E-2</v>
      </c>
      <c r="AI3511" s="1">
        <f>IFERROR(LN(Merge1[[#This Row],[MOEX10]]/X3510),"")</f>
        <v>-4.7346177153187509E-5</v>
      </c>
    </row>
    <row r="3512" spans="1:35" x14ac:dyDescent="0.3">
      <c r="A3512">
        <v>20150728</v>
      </c>
      <c r="B3512" s="2">
        <f>DATE(Merge1[[#This Row],[YEAR]],Merge1[[#This Row],[MONTH]],Merge1[[#This Row],[DAY]])</f>
        <v>42213</v>
      </c>
      <c r="C3512" t="str">
        <f>LEFT(Merge1[[#This Row],[DATE_INIT]],4)</f>
        <v>2015</v>
      </c>
      <c r="D3512" t="str">
        <f>MID(Merge1[[#This Row],[DATE_INIT]],5,2)</f>
        <v>07</v>
      </c>
      <c r="E3512" t="str">
        <f>RIGHT(Merge1[[#This Row],[DATE_INIT]],2)</f>
        <v>28</v>
      </c>
      <c r="F3512" s="3">
        <f>IF(OR(AND(Merge1[[#This Row],[DATE]]-B3511&gt;1,TEXT(Merge1[[#This Row],[DATE]],"дддд")&lt;&gt;"понедельник"),AND(Merge1[[#This Row],[DATE]]-B3511&gt;3,TEXT(Merge1[[#This Row],[DATE]],"дддд")="понедельник"),AND(F3511=1,Merge1[[#This Row],[DATE]]-B3511=0)),1,0)</f>
        <v>0</v>
      </c>
      <c r="G3512">
        <f>IF(TEXT(Merge1[[#This Row],[DATE]],"дддд")="понедельник",1,0)</f>
        <v>0</v>
      </c>
      <c r="H3512">
        <f>IF(Merge1[[#This Row],[HOUR]]="19",1,0)</f>
        <v>1</v>
      </c>
      <c r="I3512">
        <f>IF(Merge1[[#This Row],[HOUR]]="11",1,0)</f>
        <v>0</v>
      </c>
      <c r="J3512">
        <v>190000</v>
      </c>
      <c r="K3512" t="str">
        <f>LEFT(Merge1[[#This Row],[TIME_INIT]],2)</f>
        <v>19</v>
      </c>
      <c r="L3512" t="str">
        <f>MID(Merge1[[#This Row],[TIME_INIT]],3,2)</f>
        <v>00</v>
      </c>
      <c r="M3512" t="str">
        <f>RIGHT(Merge1[[#This Row],[TIME_INIT]],2)</f>
        <v>00</v>
      </c>
      <c r="N3512" s="1" t="s">
        <v>2149</v>
      </c>
      <c r="O3512" s="1" t="s">
        <v>12211</v>
      </c>
      <c r="P3512" s="1" t="s">
        <v>7949</v>
      </c>
      <c r="Q3512" s="1" t="s">
        <v>19745</v>
      </c>
      <c r="R3512" s="1" t="s">
        <v>26395</v>
      </c>
      <c r="S3512" s="1" t="s">
        <v>31750</v>
      </c>
      <c r="T3512" s="1" t="s">
        <v>36193</v>
      </c>
      <c r="U3512" s="1" t="s">
        <v>40891</v>
      </c>
      <c r="V3512" s="1" t="s">
        <v>37573</v>
      </c>
      <c r="W3512" s="1" t="s">
        <v>47656</v>
      </c>
      <c r="X3512" s="1" t="s">
        <v>52707</v>
      </c>
      <c r="Y3512" s="1">
        <f>IFERROR(LN(Merge1[[#This Row],[AFKS]]/N3511),"")</f>
        <v>5.4631375012177867E-3</v>
      </c>
      <c r="Z3512" s="1">
        <f>IFERROR(LN(Merge1[[#This Row],[GAZP]]/O3511),"")</f>
        <v>7.4074077461110761E-4</v>
      </c>
      <c r="AA3512" s="1">
        <f>IFERROR(LN(Merge1[[#This Row],[GMKN]]/P3511),"")</f>
        <v>7.5860204125658543E-4</v>
      </c>
      <c r="AB3512" s="1">
        <f>IFERROR(LN(Merge1[[#This Row],[LKOH]]/Q3511),"")</f>
        <v>-5.7516126642075702E-4</v>
      </c>
      <c r="AC3512" s="1">
        <f>IFERROR(LN(Merge1[[#This Row],[MAGN]]/R3511),"")</f>
        <v>-7.2038025393414817E-3</v>
      </c>
      <c r="AD3512" s="1">
        <f>IFERROR(LN(Merge1[[#This Row],[POLY]]/S3511),"")</f>
        <v>-1.388911216066715E-2</v>
      </c>
      <c r="AE3512" s="1">
        <f>IFERROR(LN(Merge1[[#This Row],[ROSN]]/T3511),"")</f>
        <v>-3.5826281042607303E-3</v>
      </c>
      <c r="AF3512" s="1">
        <f>IFERROR(LN(Merge1[[#This Row],[SBER]]/U3511),"")</f>
        <v>5.7529125705724454E-4</v>
      </c>
      <c r="AG3512" s="1">
        <f>IFERROR(LN(Merge1[[#This Row],[TATN]]/V3511),"")</f>
        <v>8.5284652336163492E-3</v>
      </c>
      <c r="AH3512" s="1">
        <f>IFERROR(LN(Merge1[[#This Row],[YNDX]]/W3511),"")</f>
        <v>-4.5197817056195182E-3</v>
      </c>
      <c r="AI3512" s="1">
        <f>IFERROR(LN(Merge1[[#This Row],[MOEX10]]/X3511),"")</f>
        <v>3.7870666558638432E-4</v>
      </c>
    </row>
    <row r="3513" spans="1:35" x14ac:dyDescent="0.3">
      <c r="A3513">
        <v>20150729</v>
      </c>
      <c r="B3513" s="2">
        <f>DATE(Merge1[[#This Row],[YEAR]],Merge1[[#This Row],[MONTH]],Merge1[[#This Row],[DAY]])</f>
        <v>42214</v>
      </c>
      <c r="C3513" t="str">
        <f>LEFT(Merge1[[#This Row],[DATE_INIT]],4)</f>
        <v>2015</v>
      </c>
      <c r="D3513" t="str">
        <f>MID(Merge1[[#This Row],[DATE_INIT]],5,2)</f>
        <v>07</v>
      </c>
      <c r="E3513" t="str">
        <f>RIGHT(Merge1[[#This Row],[DATE_INIT]],2)</f>
        <v>29</v>
      </c>
      <c r="F3513" s="3">
        <f>IF(OR(AND(Merge1[[#This Row],[DATE]]-B3512&gt;1,TEXT(Merge1[[#This Row],[DATE]],"дддд")&lt;&gt;"понедельник"),AND(Merge1[[#This Row],[DATE]]-B3512&gt;3,TEXT(Merge1[[#This Row],[DATE]],"дддд")="понедельник"),AND(F3512=1,Merge1[[#This Row],[DATE]]-B3512=0)),1,0)</f>
        <v>0</v>
      </c>
      <c r="G3513">
        <f>IF(TEXT(Merge1[[#This Row],[DATE]],"дддд")="понедельник",1,0)</f>
        <v>0</v>
      </c>
      <c r="H3513">
        <f>IF(Merge1[[#This Row],[HOUR]]="19",1,0)</f>
        <v>0</v>
      </c>
      <c r="I3513">
        <f>IF(Merge1[[#This Row],[HOUR]]="11",1,0)</f>
        <v>1</v>
      </c>
      <c r="J3513">
        <v>110000</v>
      </c>
      <c r="K3513" t="str">
        <f>LEFT(Merge1[[#This Row],[TIME_INIT]],2)</f>
        <v>11</v>
      </c>
      <c r="L3513" t="str">
        <f>MID(Merge1[[#This Row],[TIME_INIT]],3,2)</f>
        <v>00</v>
      </c>
      <c r="M3513" t="str">
        <f>RIGHT(Merge1[[#This Row],[TIME_INIT]],2)</f>
        <v>00</v>
      </c>
      <c r="N3513" s="1" t="s">
        <v>2166</v>
      </c>
      <c r="O3513" s="1" t="s">
        <v>12182</v>
      </c>
      <c r="P3513" s="1" t="s">
        <v>7103</v>
      </c>
      <c r="Q3513" s="1" t="s">
        <v>19778</v>
      </c>
      <c r="R3513" s="1" t="s">
        <v>26396</v>
      </c>
      <c r="S3513" s="1" t="s">
        <v>31751</v>
      </c>
      <c r="T3513" s="1" t="s">
        <v>35501</v>
      </c>
      <c r="U3513" s="1" t="s">
        <v>40892</v>
      </c>
      <c r="V3513" s="1" t="s">
        <v>45591</v>
      </c>
      <c r="W3513" s="1" t="s">
        <v>32408</v>
      </c>
      <c r="X3513" s="1" t="s">
        <v>53509</v>
      </c>
      <c r="Y3513" s="1">
        <f>IFERROR(LN(Merge1[[#This Row],[AFKS]]/N3512),"")</f>
        <v>-4.4676172597160448E-3</v>
      </c>
      <c r="Z3513" s="1">
        <f>IFERROR(LN(Merge1[[#This Row],[GAZP]]/O3512),"")</f>
        <v>1.4808233404802417E-4</v>
      </c>
      <c r="AA3513" s="1">
        <f>IFERROR(LN(Merge1[[#This Row],[GMKN]]/P3512),"")</f>
        <v>6.3711678177325827E-3</v>
      </c>
      <c r="AB3513" s="1">
        <f>IFERROR(LN(Merge1[[#This Row],[LKOH]]/Q3512),"")</f>
        <v>1.8065368683874605E-3</v>
      </c>
      <c r="AC3513" s="1">
        <f>IFERROR(LN(Merge1[[#This Row],[MAGN]]/R3512),"")</f>
        <v>-6.5066896227180008E-3</v>
      </c>
      <c r="AD3513" s="1">
        <f>IFERROR(LN(Merge1[[#This Row],[POLY]]/S3512),"")</f>
        <v>-2.3337233462202116E-3</v>
      </c>
      <c r="AE3513" s="1">
        <f>IFERROR(LN(Merge1[[#This Row],[ROSN]]/T3512),"")</f>
        <v>7.5978019125196505E-3</v>
      </c>
      <c r="AF3513" s="1">
        <f>IFERROR(LN(Merge1[[#This Row],[SBER]]/U3512),"")</f>
        <v>7.5915282586840214E-3</v>
      </c>
      <c r="AG3513" s="1">
        <f>IFERROR(LN(Merge1[[#This Row],[TATN]]/V3512),"")</f>
        <v>-8.5284652336163926E-3</v>
      </c>
      <c r="AH3513" s="1">
        <f>IFERROR(LN(Merge1[[#This Row],[YNDX]]/W3512),"")</f>
        <v>3.391750001120884E-3</v>
      </c>
      <c r="AI3513" s="1">
        <f>IFERROR(LN(Merge1[[#This Row],[MOEX10]]/X3512),"")</f>
        <v>2.2497885539836467E-3</v>
      </c>
    </row>
    <row r="3514" spans="1:35" x14ac:dyDescent="0.3">
      <c r="A3514">
        <v>20150729</v>
      </c>
      <c r="B3514" s="2">
        <f>DATE(Merge1[[#This Row],[YEAR]],Merge1[[#This Row],[MONTH]],Merge1[[#This Row],[DAY]])</f>
        <v>42214</v>
      </c>
      <c r="C3514" t="str">
        <f>LEFT(Merge1[[#This Row],[DATE_INIT]],4)</f>
        <v>2015</v>
      </c>
      <c r="D3514" t="str">
        <f>MID(Merge1[[#This Row],[DATE_INIT]],5,2)</f>
        <v>07</v>
      </c>
      <c r="E3514" t="str">
        <f>RIGHT(Merge1[[#This Row],[DATE_INIT]],2)</f>
        <v>29</v>
      </c>
      <c r="F3514" s="3">
        <f>IF(OR(AND(Merge1[[#This Row],[DATE]]-B3513&gt;1,TEXT(Merge1[[#This Row],[DATE]],"дддд")&lt;&gt;"понедельник"),AND(Merge1[[#This Row],[DATE]]-B3513&gt;3,TEXT(Merge1[[#This Row],[DATE]],"дддд")="понедельник"),AND(F3513=1,Merge1[[#This Row],[DATE]]-B3513=0)),1,0)</f>
        <v>0</v>
      </c>
      <c r="G3514">
        <f>IF(TEXT(Merge1[[#This Row],[DATE]],"дддд")="понедельник",1,0)</f>
        <v>0</v>
      </c>
      <c r="H3514">
        <f>IF(Merge1[[#This Row],[HOUR]]="19",1,0)</f>
        <v>0</v>
      </c>
      <c r="I3514">
        <f>IF(Merge1[[#This Row],[HOUR]]="11",1,0)</f>
        <v>0</v>
      </c>
      <c r="J3514">
        <v>120000</v>
      </c>
      <c r="K3514" t="str">
        <f>LEFT(Merge1[[#This Row],[TIME_INIT]],2)</f>
        <v>12</v>
      </c>
      <c r="L3514" t="str">
        <f>MID(Merge1[[#This Row],[TIME_INIT]],3,2)</f>
        <v>00</v>
      </c>
      <c r="M3514" t="str">
        <f>RIGHT(Merge1[[#This Row],[TIME_INIT]],2)</f>
        <v>00</v>
      </c>
      <c r="N3514" s="1" t="s">
        <v>2169</v>
      </c>
      <c r="O3514" s="1" t="s">
        <v>12896</v>
      </c>
      <c r="P3514" s="1" t="s">
        <v>7950</v>
      </c>
      <c r="Q3514" s="1" t="s">
        <v>19779</v>
      </c>
      <c r="R3514" s="1" t="s">
        <v>2242</v>
      </c>
      <c r="S3514" s="1" t="s">
        <v>31750</v>
      </c>
      <c r="T3514" s="1" t="s">
        <v>35518</v>
      </c>
      <c r="U3514" s="1" t="s">
        <v>40624</v>
      </c>
      <c r="V3514" s="1" t="s">
        <v>36410</v>
      </c>
      <c r="W3514" s="1" t="s">
        <v>32177</v>
      </c>
      <c r="X3514" s="1" t="s">
        <v>53510</v>
      </c>
      <c r="Y3514" s="1">
        <f>IFERROR(LN(Merge1[[#This Row],[AFKS]]/N3513),"")</f>
        <v>-1.9920325312407635E-3</v>
      </c>
      <c r="Z3514" s="1">
        <f>IFERROR(LN(Merge1[[#This Row],[GAZP]]/O3513),"")</f>
        <v>5.0954583532981726E-3</v>
      </c>
      <c r="AA3514" s="1">
        <f>IFERROR(LN(Merge1[[#This Row],[GMKN]]/P3513),"")</f>
        <v>4.3047783703952175E-4</v>
      </c>
      <c r="AB3514" s="1">
        <f>IFERROR(LN(Merge1[[#This Row],[LKOH]]/Q3513),"")</f>
        <v>3.8893828072199253E-3</v>
      </c>
      <c r="AC3514" s="1">
        <f>IFERROR(LN(Merge1[[#This Row],[MAGN]]/R3513),"")</f>
        <v>-4.8168268746893262E-4</v>
      </c>
      <c r="AD3514" s="1">
        <f>IFERROR(LN(Merge1[[#This Row],[POLY]]/S3513),"")</f>
        <v>2.3337233462200966E-3</v>
      </c>
      <c r="AE3514" s="1">
        <f>IFERROR(LN(Merge1[[#This Row],[ROSN]]/T3513),"")</f>
        <v>3.7773625627503665E-3</v>
      </c>
      <c r="AF3514" s="1">
        <f>IFERROR(LN(Merge1[[#This Row],[SBER]]/U3513),"")</f>
        <v>6.967678384602825E-3</v>
      </c>
      <c r="AG3514" s="1">
        <f>IFERROR(LN(Merge1[[#This Row],[TATN]]/V3513),"")</f>
        <v>6.9893415391157881E-4</v>
      </c>
      <c r="AH3514" s="1">
        <f>IFERROR(LN(Merge1[[#This Row],[YNDX]]/W3513),"")</f>
        <v>6.7491819749283298E-3</v>
      </c>
      <c r="AI3514" s="1">
        <f>IFERROR(LN(Merge1[[#This Row],[MOEX10]]/X3513),"")</f>
        <v>4.1829756749729987E-3</v>
      </c>
    </row>
    <row r="3515" spans="1:35" x14ac:dyDescent="0.3">
      <c r="A3515">
        <v>20150729</v>
      </c>
      <c r="B3515" s="2">
        <f>DATE(Merge1[[#This Row],[YEAR]],Merge1[[#This Row],[MONTH]],Merge1[[#This Row],[DAY]])</f>
        <v>42214</v>
      </c>
      <c r="C3515" t="str">
        <f>LEFT(Merge1[[#This Row],[DATE_INIT]],4)</f>
        <v>2015</v>
      </c>
      <c r="D3515" t="str">
        <f>MID(Merge1[[#This Row],[DATE_INIT]],5,2)</f>
        <v>07</v>
      </c>
      <c r="E3515" t="str">
        <f>RIGHT(Merge1[[#This Row],[DATE_INIT]],2)</f>
        <v>29</v>
      </c>
      <c r="F3515" s="3">
        <f>IF(OR(AND(Merge1[[#This Row],[DATE]]-B3514&gt;1,TEXT(Merge1[[#This Row],[DATE]],"дддд")&lt;&gt;"понедельник"),AND(Merge1[[#This Row],[DATE]]-B3514&gt;3,TEXT(Merge1[[#This Row],[DATE]],"дддд")="понедельник"),AND(F3514=1,Merge1[[#This Row],[DATE]]-B3514=0)),1,0)</f>
        <v>0</v>
      </c>
      <c r="G3515">
        <f>IF(TEXT(Merge1[[#This Row],[DATE]],"дддд")="понедельник",1,0)</f>
        <v>0</v>
      </c>
      <c r="H3515">
        <f>IF(Merge1[[#This Row],[HOUR]]="19",1,0)</f>
        <v>0</v>
      </c>
      <c r="I3515">
        <f>IF(Merge1[[#This Row],[HOUR]]="11",1,0)</f>
        <v>0</v>
      </c>
      <c r="J3515">
        <v>130000</v>
      </c>
      <c r="K3515" t="str">
        <f>LEFT(Merge1[[#This Row],[TIME_INIT]],2)</f>
        <v>13</v>
      </c>
      <c r="L3515" t="str">
        <f>MID(Merge1[[#This Row],[TIME_INIT]],3,2)</f>
        <v>00</v>
      </c>
      <c r="M3515" t="str">
        <f>RIGHT(Merge1[[#This Row],[TIME_INIT]],2)</f>
        <v>00</v>
      </c>
      <c r="N3515" s="1" t="s">
        <v>2165</v>
      </c>
      <c r="O3515" s="1" t="s">
        <v>12661</v>
      </c>
      <c r="P3515" s="1" t="s">
        <v>7951</v>
      </c>
      <c r="Q3515" s="1" t="s">
        <v>19721</v>
      </c>
      <c r="R3515" s="1" t="s">
        <v>26397</v>
      </c>
      <c r="S3515" s="1" t="s">
        <v>31757</v>
      </c>
      <c r="T3515" s="1" t="s">
        <v>16657</v>
      </c>
      <c r="U3515" s="1" t="s">
        <v>40852</v>
      </c>
      <c r="V3515" s="1" t="s">
        <v>45592</v>
      </c>
      <c r="W3515" s="1" t="s">
        <v>47655</v>
      </c>
      <c r="X3515" s="1" t="s">
        <v>53511</v>
      </c>
      <c r="Y3515" s="1">
        <f>IFERROR(LN(Merge1[[#This Row],[AFKS]]/N3514),"")</f>
        <v>4.9838027445735201E-4</v>
      </c>
      <c r="Z3515" s="1">
        <f>IFERROR(LN(Merge1[[#This Row],[GAZP]]/O3514),"")</f>
        <v>4.8497413006022769E-3</v>
      </c>
      <c r="AA3515" s="1">
        <f>IFERROR(LN(Merge1[[#This Row],[GMKN]]/P3514),"")</f>
        <v>6.755695630989325E-3</v>
      </c>
      <c r="AB3515" s="1">
        <f>IFERROR(LN(Merge1[[#This Row],[LKOH]]/Q3514),"")</f>
        <v>2.8562121588061175E-3</v>
      </c>
      <c r="AC3515" s="1">
        <f>IFERROR(LN(Merge1[[#This Row],[MAGN]]/R3514),"")</f>
        <v>-3.593171484500468E-3</v>
      </c>
      <c r="AD3515" s="1">
        <f>IFERROR(LN(Merge1[[#This Row],[POLY]]/S3514),"")</f>
        <v>-1.6451604892005169E-2</v>
      </c>
      <c r="AE3515" s="1">
        <f>IFERROR(LN(Merge1[[#This Row],[ROSN]]/T3514),"")</f>
        <v>5.5291526463901947E-3</v>
      </c>
      <c r="AF3515" s="1">
        <f>IFERROR(LN(Merge1[[#This Row],[SBER]]/U3514),"")</f>
        <v>-2.2698264816969692E-3</v>
      </c>
      <c r="AG3515" s="1">
        <f>IFERROR(LN(Merge1[[#This Row],[TATN]]/V3514),"")</f>
        <v>8.8688521502217933E-3</v>
      </c>
      <c r="AH3515" s="1">
        <f>IFERROR(LN(Merge1[[#This Row],[YNDX]]/W3514),"")</f>
        <v>-5.6211502704298479E-3</v>
      </c>
      <c r="AI3515" s="1">
        <f>IFERROR(LN(Merge1[[#This Row],[MOEX10]]/X3514),"")</f>
        <v>2.2436588773263218E-3</v>
      </c>
    </row>
    <row r="3516" spans="1:35" x14ac:dyDescent="0.3">
      <c r="A3516">
        <v>20150729</v>
      </c>
      <c r="B3516" s="2">
        <f>DATE(Merge1[[#This Row],[YEAR]],Merge1[[#This Row],[MONTH]],Merge1[[#This Row],[DAY]])</f>
        <v>42214</v>
      </c>
      <c r="C3516" t="str">
        <f>LEFT(Merge1[[#This Row],[DATE_INIT]],4)</f>
        <v>2015</v>
      </c>
      <c r="D3516" t="str">
        <f>MID(Merge1[[#This Row],[DATE_INIT]],5,2)</f>
        <v>07</v>
      </c>
      <c r="E3516" t="str">
        <f>RIGHT(Merge1[[#This Row],[DATE_INIT]],2)</f>
        <v>29</v>
      </c>
      <c r="F3516" s="3">
        <f>IF(OR(AND(Merge1[[#This Row],[DATE]]-B3515&gt;1,TEXT(Merge1[[#This Row],[DATE]],"дддд")&lt;&gt;"понедельник"),AND(Merge1[[#This Row],[DATE]]-B3515&gt;3,TEXT(Merge1[[#This Row],[DATE]],"дддд")="понедельник"),AND(F3515=1,Merge1[[#This Row],[DATE]]-B3515=0)),1,0)</f>
        <v>0</v>
      </c>
      <c r="G3516">
        <f>IF(TEXT(Merge1[[#This Row],[DATE]],"дддд")="понедельник",1,0)</f>
        <v>0</v>
      </c>
      <c r="H3516">
        <f>IF(Merge1[[#This Row],[HOUR]]="19",1,0)</f>
        <v>0</v>
      </c>
      <c r="I3516">
        <f>IF(Merge1[[#This Row],[HOUR]]="11",1,0)</f>
        <v>0</v>
      </c>
      <c r="J3516">
        <v>140000</v>
      </c>
      <c r="K3516" t="str">
        <f>LEFT(Merge1[[#This Row],[TIME_INIT]],2)</f>
        <v>14</v>
      </c>
      <c r="L3516" t="str">
        <f>MID(Merge1[[#This Row],[TIME_INIT]],3,2)</f>
        <v>00</v>
      </c>
      <c r="M3516" t="str">
        <f>RIGHT(Merge1[[#This Row],[TIME_INIT]],2)</f>
        <v>00</v>
      </c>
      <c r="N3516" s="1" t="s">
        <v>2155</v>
      </c>
      <c r="O3516" s="1" t="s">
        <v>12860</v>
      </c>
      <c r="P3516" s="1" t="s">
        <v>7739</v>
      </c>
      <c r="Q3516" s="1" t="s">
        <v>19550</v>
      </c>
      <c r="R3516" s="1" t="s">
        <v>26398</v>
      </c>
      <c r="S3516" s="1" t="s">
        <v>31763</v>
      </c>
      <c r="T3516" s="1" t="s">
        <v>36194</v>
      </c>
      <c r="U3516" s="1" t="s">
        <v>40804</v>
      </c>
      <c r="V3516" s="1" t="s">
        <v>37572</v>
      </c>
      <c r="W3516" s="1" t="s">
        <v>47655</v>
      </c>
      <c r="X3516" s="1" t="s">
        <v>53512</v>
      </c>
      <c r="Y3516" s="1">
        <f>IFERROR(LN(Merge1[[#This Row],[AFKS]]/N3515),"")</f>
        <v>4.9813201528147724E-4</v>
      </c>
      <c r="Z3516" s="1">
        <f>IFERROR(LN(Merge1[[#This Row],[GAZP]]/O3515),"")</f>
        <v>1.6845501475038708E-3</v>
      </c>
      <c r="AA3516" s="1">
        <f>IFERROR(LN(Merge1[[#This Row],[GMKN]]/P3515),"")</f>
        <v>-4.7134527542551305E-3</v>
      </c>
      <c r="AB3516" s="1">
        <f>IFERROR(LN(Merge1[[#This Row],[LKOH]]/Q3515),"")</f>
        <v>-3.2601165780422523E-4</v>
      </c>
      <c r="AC3516" s="1">
        <f>IFERROR(LN(Merge1[[#This Row],[MAGN]]/R3515),"")</f>
        <v>-1.5054575669805506E-3</v>
      </c>
      <c r="AD3516" s="1">
        <f>IFERROR(LN(Merge1[[#This Row],[POLY]]/S3515),"")</f>
        <v>-1.311885242911442E-2</v>
      </c>
      <c r="AE3516" s="1">
        <f>IFERROR(LN(Merge1[[#This Row],[ROSN]]/T3515),"")</f>
        <v>2.4231755441049257E-3</v>
      </c>
      <c r="AF3516" s="1">
        <f>IFERROR(LN(Merge1[[#This Row],[SBER]]/U3515),"")</f>
        <v>-9.9467148520539748E-4</v>
      </c>
      <c r="AG3516" s="1">
        <f>IFERROR(LN(Merge1[[#This Row],[TATN]]/V3515),"")</f>
        <v>-1.5593869572494501E-3</v>
      </c>
      <c r="AH3516" s="1">
        <f>IFERROR(LN(Merge1[[#This Row],[YNDX]]/W3515),"")</f>
        <v>0</v>
      </c>
      <c r="AI3516" s="1">
        <f>IFERROR(LN(Merge1[[#This Row],[MOEX10]]/X3515),"")</f>
        <v>-1.0189697689858448E-3</v>
      </c>
    </row>
    <row r="3517" spans="1:35" x14ac:dyDescent="0.3">
      <c r="A3517">
        <v>20150729</v>
      </c>
      <c r="B3517" s="2">
        <f>DATE(Merge1[[#This Row],[YEAR]],Merge1[[#This Row],[MONTH]],Merge1[[#This Row],[DAY]])</f>
        <v>42214</v>
      </c>
      <c r="C3517" t="str">
        <f>LEFT(Merge1[[#This Row],[DATE_INIT]],4)</f>
        <v>2015</v>
      </c>
      <c r="D3517" t="str">
        <f>MID(Merge1[[#This Row],[DATE_INIT]],5,2)</f>
        <v>07</v>
      </c>
      <c r="E3517" t="str">
        <f>RIGHT(Merge1[[#This Row],[DATE_INIT]],2)</f>
        <v>29</v>
      </c>
      <c r="F3517" s="3">
        <f>IF(OR(AND(Merge1[[#This Row],[DATE]]-B3516&gt;1,TEXT(Merge1[[#This Row],[DATE]],"дддд")&lt;&gt;"понедельник"),AND(Merge1[[#This Row],[DATE]]-B3516&gt;3,TEXT(Merge1[[#This Row],[DATE]],"дддд")="понедельник"),AND(F3516=1,Merge1[[#This Row],[DATE]]-B3516=0)),1,0)</f>
        <v>0</v>
      </c>
      <c r="G3517">
        <f>IF(TEXT(Merge1[[#This Row],[DATE]],"дддд")="понедельник",1,0)</f>
        <v>0</v>
      </c>
      <c r="H3517">
        <f>IF(Merge1[[#This Row],[HOUR]]="19",1,0)</f>
        <v>0</v>
      </c>
      <c r="I3517">
        <f>IF(Merge1[[#This Row],[HOUR]]="11",1,0)</f>
        <v>0</v>
      </c>
      <c r="J3517">
        <v>150000</v>
      </c>
      <c r="K3517" t="str">
        <f>LEFT(Merge1[[#This Row],[TIME_INIT]],2)</f>
        <v>15</v>
      </c>
      <c r="L3517" t="str">
        <f>MID(Merge1[[#This Row],[TIME_INIT]],3,2)</f>
        <v>00</v>
      </c>
      <c r="M3517" t="str">
        <f>RIGHT(Merge1[[#This Row],[TIME_INIT]],2)</f>
        <v>00</v>
      </c>
      <c r="N3517" s="1" t="s">
        <v>2143</v>
      </c>
      <c r="O3517" s="1" t="s">
        <v>11756</v>
      </c>
      <c r="P3517" s="1" t="s">
        <v>7952</v>
      </c>
      <c r="Q3517" s="1" t="s">
        <v>19780</v>
      </c>
      <c r="R3517" s="1" t="s">
        <v>26399</v>
      </c>
      <c r="S3517" s="1" t="s">
        <v>31769</v>
      </c>
      <c r="T3517" s="1" t="s">
        <v>35505</v>
      </c>
      <c r="U3517" s="1" t="s">
        <v>40893</v>
      </c>
      <c r="V3517" s="1" t="s">
        <v>35882</v>
      </c>
      <c r="W3517" s="1" t="s">
        <v>32408</v>
      </c>
      <c r="X3517" s="1" t="s">
        <v>53513</v>
      </c>
      <c r="Y3517" s="1">
        <f>IFERROR(LN(Merge1[[#This Row],[AFKS]]/N3516),"")</f>
        <v>2.983592466888008E-3</v>
      </c>
      <c r="Z3517" s="1">
        <f>IFERROR(LN(Merge1[[#This Row],[GAZP]]/O3516),"")</f>
        <v>1.6086578490979581E-3</v>
      </c>
      <c r="AA3517" s="1">
        <f>IFERROR(LN(Merge1[[#This Row],[GMKN]]/P3516),"")</f>
        <v>6.4405326399769665E-4</v>
      </c>
      <c r="AB3517" s="1">
        <f>IFERROR(LN(Merge1[[#This Row],[LKOH]]/Q3516),"")</f>
        <v>-1.1826840146120109E-3</v>
      </c>
      <c r="AC3517" s="1">
        <f>IFERROR(LN(Merge1[[#This Row],[MAGN]]/R3516),"")</f>
        <v>-1.669404518135874E-3</v>
      </c>
      <c r="AD3517" s="1">
        <f>IFERROR(LN(Merge1[[#This Row],[POLY]]/S3516),"")</f>
        <v>-1.2012013456341253E-3</v>
      </c>
      <c r="AE3517" s="1">
        <f>IFERROR(LN(Merge1[[#This Row],[ROSN]]/T3516),"")</f>
        <v>1.3192614050628803E-3</v>
      </c>
      <c r="AF3517" s="1">
        <f>IFERROR(LN(Merge1[[#This Row],[SBER]]/U3516),"")</f>
        <v>1.8464602930947358E-3</v>
      </c>
      <c r="AG3517" s="1">
        <f>IFERROR(LN(Merge1[[#This Row],[TATN]]/V3516),"")</f>
        <v>-3.4686091225332951E-4</v>
      </c>
      <c r="AH3517" s="1">
        <f>IFERROR(LN(Merge1[[#This Row],[YNDX]]/W3516),"")</f>
        <v>-1.1280317044985255E-3</v>
      </c>
      <c r="AI3517" s="1">
        <f>IFERROR(LN(Merge1[[#This Row],[MOEX10]]/X3516),"")</f>
        <v>8.5611478271004548E-4</v>
      </c>
    </row>
    <row r="3518" spans="1:35" x14ac:dyDescent="0.3">
      <c r="A3518">
        <v>20150729</v>
      </c>
      <c r="B3518" s="2">
        <f>DATE(Merge1[[#This Row],[YEAR]],Merge1[[#This Row],[MONTH]],Merge1[[#This Row],[DAY]])</f>
        <v>42214</v>
      </c>
      <c r="C3518" t="str">
        <f>LEFT(Merge1[[#This Row],[DATE_INIT]],4)</f>
        <v>2015</v>
      </c>
      <c r="D3518" t="str">
        <f>MID(Merge1[[#This Row],[DATE_INIT]],5,2)</f>
        <v>07</v>
      </c>
      <c r="E3518" t="str">
        <f>RIGHT(Merge1[[#This Row],[DATE_INIT]],2)</f>
        <v>29</v>
      </c>
      <c r="F3518" s="3">
        <f>IF(OR(AND(Merge1[[#This Row],[DATE]]-B3517&gt;1,TEXT(Merge1[[#This Row],[DATE]],"дддд")&lt;&gt;"понедельник"),AND(Merge1[[#This Row],[DATE]]-B3517&gt;3,TEXT(Merge1[[#This Row],[DATE]],"дддд")="понедельник"),AND(F3517=1,Merge1[[#This Row],[DATE]]-B3517=0)),1,0)</f>
        <v>0</v>
      </c>
      <c r="G3518">
        <f>IF(TEXT(Merge1[[#This Row],[DATE]],"дддд")="понедельник",1,0)</f>
        <v>0</v>
      </c>
      <c r="H3518">
        <f>IF(Merge1[[#This Row],[HOUR]]="19",1,0)</f>
        <v>0</v>
      </c>
      <c r="I3518">
        <f>IF(Merge1[[#This Row],[HOUR]]="11",1,0)</f>
        <v>0</v>
      </c>
      <c r="J3518">
        <v>160000</v>
      </c>
      <c r="K3518" t="str">
        <f>LEFT(Merge1[[#This Row],[TIME_INIT]],2)</f>
        <v>16</v>
      </c>
      <c r="L3518" t="str">
        <f>MID(Merge1[[#This Row],[TIME_INIT]],3,2)</f>
        <v>00</v>
      </c>
      <c r="M3518" t="str">
        <f>RIGHT(Merge1[[#This Row],[TIME_INIT]],2)</f>
        <v>00</v>
      </c>
      <c r="N3518" s="1" t="s">
        <v>2163</v>
      </c>
      <c r="O3518" s="1" t="s">
        <v>13678</v>
      </c>
      <c r="P3518" s="1" t="s">
        <v>7856</v>
      </c>
      <c r="Q3518" s="1" t="s">
        <v>19781</v>
      </c>
      <c r="R3518" s="1" t="s">
        <v>26400</v>
      </c>
      <c r="S3518" s="1" t="s">
        <v>31755</v>
      </c>
      <c r="T3518" s="1" t="s">
        <v>35505</v>
      </c>
      <c r="U3518" s="1" t="s">
        <v>40586</v>
      </c>
      <c r="V3518" s="1" t="s">
        <v>35901</v>
      </c>
      <c r="W3518" s="1" t="s">
        <v>32170</v>
      </c>
      <c r="X3518" s="1" t="s">
        <v>53514</v>
      </c>
      <c r="Y3518" s="1">
        <f>IFERROR(LN(Merge1[[#This Row],[AFKS]]/N3517),"")</f>
        <v>1.4884646757041861E-3</v>
      </c>
      <c r="Z3518" s="1">
        <f>IFERROR(LN(Merge1[[#This Row],[GAZP]]/O3517),"")</f>
        <v>-1.3159820586133586E-3</v>
      </c>
      <c r="AA3518" s="1">
        <f>IFERROR(LN(Merge1[[#This Row],[GMKN]]/P3517),"")</f>
        <v>-3.7628383913278726E-3</v>
      </c>
      <c r="AB3518" s="1">
        <f>IFERROR(LN(Merge1[[#This Row],[LKOH]]/Q3517),"")</f>
        <v>-4.2938704613462927E-3</v>
      </c>
      <c r="AC3518" s="1">
        <f>IFERROR(LN(Merge1[[#This Row],[MAGN]]/R3517),"")</f>
        <v>-1.6170327484362436E-4</v>
      </c>
      <c r="AD3518" s="1">
        <f>IFERROR(LN(Merge1[[#This Row],[POLY]]/S3517),"")</f>
        <v>7.1856596608745327E-3</v>
      </c>
      <c r="AE3518" s="1">
        <f>IFERROR(LN(Merge1[[#This Row],[ROSN]]/T3517),"")</f>
        <v>0</v>
      </c>
      <c r="AF3518" s="1">
        <f>IFERROR(LN(Merge1[[#This Row],[SBER]]/U3517),"")</f>
        <v>2.8376844685295308E-4</v>
      </c>
      <c r="AG3518" s="1">
        <f>IFERROR(LN(Merge1[[#This Row],[TATN]]/V3517),"")</f>
        <v>-9.7612767389002909E-3</v>
      </c>
      <c r="AH3518" s="1">
        <f>IFERROR(LN(Merge1[[#This Row],[YNDX]]/W3517),"")</f>
        <v>7.8696302714180936E-3</v>
      </c>
      <c r="AI3518" s="1">
        <f>IFERROR(LN(Merge1[[#This Row],[MOEX10]]/X3517),"")</f>
        <v>-1.5913012242724726E-3</v>
      </c>
    </row>
    <row r="3519" spans="1:35" x14ac:dyDescent="0.3">
      <c r="A3519">
        <v>20150729</v>
      </c>
      <c r="B3519" s="2">
        <f>DATE(Merge1[[#This Row],[YEAR]],Merge1[[#This Row],[MONTH]],Merge1[[#This Row],[DAY]])</f>
        <v>42214</v>
      </c>
      <c r="C3519" t="str">
        <f>LEFT(Merge1[[#This Row],[DATE_INIT]],4)</f>
        <v>2015</v>
      </c>
      <c r="D3519" t="str">
        <f>MID(Merge1[[#This Row],[DATE_INIT]],5,2)</f>
        <v>07</v>
      </c>
      <c r="E3519" t="str">
        <f>RIGHT(Merge1[[#This Row],[DATE_INIT]],2)</f>
        <v>29</v>
      </c>
      <c r="F3519" s="3">
        <f>IF(OR(AND(Merge1[[#This Row],[DATE]]-B3518&gt;1,TEXT(Merge1[[#This Row],[DATE]],"дддд")&lt;&gt;"понедельник"),AND(Merge1[[#This Row],[DATE]]-B3518&gt;3,TEXT(Merge1[[#This Row],[DATE]],"дддд")="понедельник"),AND(F3518=1,Merge1[[#This Row],[DATE]]-B3518=0)),1,0)</f>
        <v>0</v>
      </c>
      <c r="G3519">
        <f>IF(TEXT(Merge1[[#This Row],[DATE]],"дддд")="понедельник",1,0)</f>
        <v>0</v>
      </c>
      <c r="H3519">
        <f>IF(Merge1[[#This Row],[HOUR]]="19",1,0)</f>
        <v>0</v>
      </c>
      <c r="I3519">
        <f>IF(Merge1[[#This Row],[HOUR]]="11",1,0)</f>
        <v>0</v>
      </c>
      <c r="J3519">
        <v>170000</v>
      </c>
      <c r="K3519" t="str">
        <f>LEFT(Merge1[[#This Row],[TIME_INIT]],2)</f>
        <v>17</v>
      </c>
      <c r="L3519" t="str">
        <f>MID(Merge1[[#This Row],[TIME_INIT]],3,2)</f>
        <v>00</v>
      </c>
      <c r="M3519" t="str">
        <f>RIGHT(Merge1[[#This Row],[TIME_INIT]],2)</f>
        <v>00</v>
      </c>
      <c r="N3519" s="1" t="s">
        <v>2152</v>
      </c>
      <c r="O3519" s="1" t="s">
        <v>12682</v>
      </c>
      <c r="P3519" s="1" t="s">
        <v>7950</v>
      </c>
      <c r="Q3519" s="1" t="s">
        <v>19782</v>
      </c>
      <c r="R3519" s="1" t="s">
        <v>26401</v>
      </c>
      <c r="S3519" s="1" t="s">
        <v>31763</v>
      </c>
      <c r="T3519" s="1" t="s">
        <v>35488</v>
      </c>
      <c r="U3519" s="1" t="s">
        <v>40894</v>
      </c>
      <c r="V3519" s="1" t="s">
        <v>45476</v>
      </c>
      <c r="W3519" s="1" t="s">
        <v>32277</v>
      </c>
      <c r="X3519" s="1" t="s">
        <v>53515</v>
      </c>
      <c r="Y3519" s="1">
        <f>IFERROR(LN(Merge1[[#This Row],[AFKS]]/N3518),"")</f>
        <v>6.4245340816212974E-3</v>
      </c>
      <c r="Z3519" s="1">
        <f>IFERROR(LN(Merge1[[#This Row],[GAZP]]/O3518),"")</f>
        <v>-5.8543726516571432E-4</v>
      </c>
      <c r="AA3519" s="1">
        <f>IFERROR(LN(Merge1[[#This Row],[GMKN]]/P3518),"")</f>
        <v>1.0765422505960701E-3</v>
      </c>
      <c r="AB3519" s="1">
        <f>IFERROR(LN(Merge1[[#This Row],[LKOH]]/Q3518),"")</f>
        <v>-1.0339734967326751E-2</v>
      </c>
      <c r="AC3519" s="1">
        <f>IFERROR(LN(Merge1[[#This Row],[MAGN]]/R3518),"")</f>
        <v>-2.6989112787705184E-3</v>
      </c>
      <c r="AD3519" s="1">
        <f>IFERROR(LN(Merge1[[#This Row],[POLY]]/S3518),"")</f>
        <v>-5.9844583152403067E-3</v>
      </c>
      <c r="AE3519" s="1">
        <f>IFERROR(LN(Merge1[[#This Row],[ROSN]]/T3518),"")</f>
        <v>-2.1975607164588908E-4</v>
      </c>
      <c r="AF3519" s="1">
        <f>IFERROR(LN(Merge1[[#This Row],[SBER]]/U3518),"")</f>
        <v>-4.8350492373141814E-3</v>
      </c>
      <c r="AG3519" s="1">
        <f>IFERROR(LN(Merge1[[#This Row],[TATN]]/V3518),"")</f>
        <v>-1.6424210258612008E-2</v>
      </c>
      <c r="AH3519" s="1">
        <f>IFERROR(LN(Merge1[[#This Row],[YNDX]]/W3518),"")</f>
        <v>6.696453595121294E-3</v>
      </c>
      <c r="AI3519" s="1">
        <f>IFERROR(LN(Merge1[[#This Row],[MOEX10]]/X3518),"")</f>
        <v>-2.3780752634627373E-4</v>
      </c>
    </row>
    <row r="3520" spans="1:35" x14ac:dyDescent="0.3">
      <c r="A3520">
        <v>20150729</v>
      </c>
      <c r="B3520" s="2">
        <f>DATE(Merge1[[#This Row],[YEAR]],Merge1[[#This Row],[MONTH]],Merge1[[#This Row],[DAY]])</f>
        <v>42214</v>
      </c>
      <c r="C3520" t="str">
        <f>LEFT(Merge1[[#This Row],[DATE_INIT]],4)</f>
        <v>2015</v>
      </c>
      <c r="D3520" t="str">
        <f>MID(Merge1[[#This Row],[DATE_INIT]],5,2)</f>
        <v>07</v>
      </c>
      <c r="E3520" t="str">
        <f>RIGHT(Merge1[[#This Row],[DATE_INIT]],2)</f>
        <v>29</v>
      </c>
      <c r="F3520" s="3">
        <f>IF(OR(AND(Merge1[[#This Row],[DATE]]-B3519&gt;1,TEXT(Merge1[[#This Row],[DATE]],"дддд")&lt;&gt;"понедельник"),AND(Merge1[[#This Row],[DATE]]-B3519&gt;3,TEXT(Merge1[[#This Row],[DATE]],"дддд")="понедельник"),AND(F3519=1,Merge1[[#This Row],[DATE]]-B3519=0)),1,0)</f>
        <v>0</v>
      </c>
      <c r="G3520">
        <f>IF(TEXT(Merge1[[#This Row],[DATE]],"дддд")="понедельник",1,0)</f>
        <v>0</v>
      </c>
      <c r="H3520">
        <f>IF(Merge1[[#This Row],[HOUR]]="19",1,0)</f>
        <v>0</v>
      </c>
      <c r="I3520">
        <f>IF(Merge1[[#This Row],[HOUR]]="11",1,0)</f>
        <v>0</v>
      </c>
      <c r="J3520">
        <v>180000</v>
      </c>
      <c r="K3520" t="str">
        <f>LEFT(Merge1[[#This Row],[TIME_INIT]],2)</f>
        <v>18</v>
      </c>
      <c r="L3520" t="str">
        <f>MID(Merge1[[#This Row],[TIME_INIT]],3,2)</f>
        <v>00</v>
      </c>
      <c r="M3520" t="str">
        <f>RIGHT(Merge1[[#This Row],[TIME_INIT]],2)</f>
        <v>00</v>
      </c>
      <c r="N3520" s="1" t="s">
        <v>2170</v>
      </c>
      <c r="O3520" s="1" t="s">
        <v>13132</v>
      </c>
      <c r="P3520" s="1" t="s">
        <v>7953</v>
      </c>
      <c r="Q3520" s="1" t="s">
        <v>18563</v>
      </c>
      <c r="R3520" s="1" t="s">
        <v>26402</v>
      </c>
      <c r="S3520" s="1" t="s">
        <v>31410</v>
      </c>
      <c r="T3520" s="1" t="s">
        <v>35010</v>
      </c>
      <c r="U3520" s="1" t="s">
        <v>40895</v>
      </c>
      <c r="V3520" s="1" t="s">
        <v>35912</v>
      </c>
      <c r="W3520" s="1" t="s">
        <v>32179</v>
      </c>
      <c r="X3520" s="1" t="s">
        <v>53516</v>
      </c>
      <c r="Y3520" s="1">
        <f>IFERROR(LN(Merge1[[#This Row],[AFKS]]/N3519),"")</f>
        <v>7.3619964410690398E-3</v>
      </c>
      <c r="Z3520" s="1">
        <f>IFERROR(LN(Merge1[[#This Row],[GAZP]]/O3519),"")</f>
        <v>9.0359865704098628E-3</v>
      </c>
      <c r="AA3520" s="1">
        <f>IFERROR(LN(Merge1[[#This Row],[GMKN]]/P3519),"")</f>
        <v>3.5443890819399789E-3</v>
      </c>
      <c r="AB3520" s="1">
        <f>IFERROR(LN(Merge1[[#This Row],[LKOH]]/Q3519),"")</f>
        <v>6.1919702479209804E-3</v>
      </c>
      <c r="AC3520" s="1">
        <f>IFERROR(LN(Merge1[[#This Row],[MAGN]]/R3519),"")</f>
        <v>-1.6228500802827222E-3</v>
      </c>
      <c r="AD3520" s="1">
        <f>IFERROR(LN(Merge1[[#This Row],[POLY]]/S3519),"")</f>
        <v>7.1770643003634298E-3</v>
      </c>
      <c r="AE3520" s="1">
        <f>IFERROR(LN(Merge1[[#This Row],[ROSN]]/T3519),"")</f>
        <v>4.1671296182752993E-3</v>
      </c>
      <c r="AF3520" s="1">
        <f>IFERROR(LN(Merge1[[#This Row],[SBER]]/U3519),"")</f>
        <v>9.7880063661627235E-3</v>
      </c>
      <c r="AG3520" s="1">
        <f>IFERROR(LN(Merge1[[#This Row],[TATN]]/V3519),"")</f>
        <v>2.4897754280889355E-3</v>
      </c>
      <c r="AH3520" s="1">
        <f>IFERROR(LN(Merge1[[#This Row],[YNDX]]/W3519),"")</f>
        <v>7.7562715713590646E-3</v>
      </c>
      <c r="AI3520" s="1">
        <f>IFERROR(LN(Merge1[[#This Row],[MOEX10]]/X3519),"")</f>
        <v>7.2387907972237091E-3</v>
      </c>
    </row>
    <row r="3521" spans="1:35" x14ac:dyDescent="0.3">
      <c r="A3521">
        <v>20150729</v>
      </c>
      <c r="B3521" s="2">
        <f>DATE(Merge1[[#This Row],[YEAR]],Merge1[[#This Row],[MONTH]],Merge1[[#This Row],[DAY]])</f>
        <v>42214</v>
      </c>
      <c r="C3521" t="str">
        <f>LEFT(Merge1[[#This Row],[DATE_INIT]],4)</f>
        <v>2015</v>
      </c>
      <c r="D3521" t="str">
        <f>MID(Merge1[[#This Row],[DATE_INIT]],5,2)</f>
        <v>07</v>
      </c>
      <c r="E3521" t="str">
        <f>RIGHT(Merge1[[#This Row],[DATE_INIT]],2)</f>
        <v>29</v>
      </c>
      <c r="F3521" s="3">
        <f>IF(OR(AND(Merge1[[#This Row],[DATE]]-B3520&gt;1,TEXT(Merge1[[#This Row],[DATE]],"дддд")&lt;&gt;"понедельник"),AND(Merge1[[#This Row],[DATE]]-B3520&gt;3,TEXT(Merge1[[#This Row],[DATE]],"дддд")="понедельник"),AND(F3520=1,Merge1[[#This Row],[DATE]]-B3520=0)),1,0)</f>
        <v>0</v>
      </c>
      <c r="G3521">
        <f>IF(TEXT(Merge1[[#This Row],[DATE]],"дддд")="понедельник",1,0)</f>
        <v>0</v>
      </c>
      <c r="H3521">
        <f>IF(Merge1[[#This Row],[HOUR]]="19",1,0)</f>
        <v>1</v>
      </c>
      <c r="I3521">
        <f>IF(Merge1[[#This Row],[HOUR]]="11",1,0)</f>
        <v>0</v>
      </c>
      <c r="J3521">
        <v>190000</v>
      </c>
      <c r="K3521" t="str">
        <f>LEFT(Merge1[[#This Row],[TIME_INIT]],2)</f>
        <v>19</v>
      </c>
      <c r="L3521" t="str">
        <f>MID(Merge1[[#This Row],[TIME_INIT]],3,2)</f>
        <v>00</v>
      </c>
      <c r="M3521" t="str">
        <f>RIGHT(Merge1[[#This Row],[TIME_INIT]],2)</f>
        <v>00</v>
      </c>
      <c r="N3521" s="1" t="s">
        <v>2171</v>
      </c>
      <c r="O3521" s="1" t="s">
        <v>12650</v>
      </c>
      <c r="P3521" s="1" t="s">
        <v>7954</v>
      </c>
      <c r="Q3521" s="1" t="s">
        <v>19783</v>
      </c>
      <c r="R3521" s="1" t="s">
        <v>26403</v>
      </c>
      <c r="S3521" s="1" t="s">
        <v>31769</v>
      </c>
      <c r="T3521" s="1" t="s">
        <v>16556</v>
      </c>
      <c r="U3521" s="1" t="s">
        <v>40152</v>
      </c>
      <c r="V3521" s="1" t="s">
        <v>35881</v>
      </c>
      <c r="W3521" s="1" t="s">
        <v>32251</v>
      </c>
      <c r="X3521" s="1" t="s">
        <v>53517</v>
      </c>
      <c r="Y3521" s="1">
        <f>IFERROR(LN(Merge1[[#This Row],[AFKS]]/N3520),"")</f>
        <v>-2.4479816386401127E-3</v>
      </c>
      <c r="Z3521" s="1">
        <f>IFERROR(LN(Merge1[[#This Row],[GAZP]]/O3520),"")</f>
        <v>6.147189850980163E-3</v>
      </c>
      <c r="AA3521" s="1">
        <f>IFERROR(LN(Merge1[[#This Row],[GMKN]]/P3520),"")</f>
        <v>3.4250274303930148E-3</v>
      </c>
      <c r="AB3521" s="1">
        <f>IFERROR(LN(Merge1[[#This Row],[LKOH]]/Q3520),"")</f>
        <v>3.703018001951151E-4</v>
      </c>
      <c r="AC3521" s="1">
        <f>IFERROR(LN(Merge1[[#This Row],[MAGN]]/R3520),"")</f>
        <v>-1.1917661215544121E-3</v>
      </c>
      <c r="AD3521" s="1">
        <f>IFERROR(LN(Merge1[[#This Row],[POLY]]/S3520),"")</f>
        <v>-8.3782656459975777E-3</v>
      </c>
      <c r="AE3521" s="1">
        <f>IFERROR(LN(Merge1[[#This Row],[ROSN]]/T3520),"")</f>
        <v>2.4046355449591447E-3</v>
      </c>
      <c r="AF3521" s="1">
        <f>IFERROR(LN(Merge1[[#This Row],[SBER]]/U3520),"")</f>
        <v>5.0690055032972308E-3</v>
      </c>
      <c r="AG3521" s="1">
        <f>IFERROR(LN(Merge1[[#This Row],[TATN]]/V3520),"")</f>
        <v>9.5457680832550448E-3</v>
      </c>
      <c r="AH3521" s="1">
        <f>IFERROR(LN(Merge1[[#This Row],[YNDX]]/W3520),"")</f>
        <v>-3.3167526259939265E-3</v>
      </c>
      <c r="AI3521" s="1">
        <f>IFERROR(LN(Merge1[[#This Row],[MOEX10]]/X3520),"")</f>
        <v>1.7062978035130517E-3</v>
      </c>
    </row>
    <row r="3522" spans="1:35" x14ac:dyDescent="0.3">
      <c r="A3522">
        <v>20150730</v>
      </c>
      <c r="B3522" s="2">
        <f>DATE(Merge1[[#This Row],[YEAR]],Merge1[[#This Row],[MONTH]],Merge1[[#This Row],[DAY]])</f>
        <v>42215</v>
      </c>
      <c r="C3522" t="str">
        <f>LEFT(Merge1[[#This Row],[DATE_INIT]],4)</f>
        <v>2015</v>
      </c>
      <c r="D3522" t="str">
        <f>MID(Merge1[[#This Row],[DATE_INIT]],5,2)</f>
        <v>07</v>
      </c>
      <c r="E3522" t="str">
        <f>RIGHT(Merge1[[#This Row],[DATE_INIT]],2)</f>
        <v>30</v>
      </c>
      <c r="F3522" s="3">
        <f>IF(OR(AND(Merge1[[#This Row],[DATE]]-B3521&gt;1,TEXT(Merge1[[#This Row],[DATE]],"дддд")&lt;&gt;"понедельник"),AND(Merge1[[#This Row],[DATE]]-B3521&gt;3,TEXT(Merge1[[#This Row],[DATE]],"дддд")="понедельник"),AND(F3521=1,Merge1[[#This Row],[DATE]]-B3521=0)),1,0)</f>
        <v>0</v>
      </c>
      <c r="G3522">
        <f>IF(TEXT(Merge1[[#This Row],[DATE]],"дддд")="понедельник",1,0)</f>
        <v>0</v>
      </c>
      <c r="H3522">
        <f>IF(Merge1[[#This Row],[HOUR]]="19",1,0)</f>
        <v>0</v>
      </c>
      <c r="I3522">
        <f>IF(Merge1[[#This Row],[HOUR]]="11",1,0)</f>
        <v>1</v>
      </c>
      <c r="J3522">
        <v>110000</v>
      </c>
      <c r="K3522" t="str">
        <f>LEFT(Merge1[[#This Row],[TIME_INIT]],2)</f>
        <v>11</v>
      </c>
      <c r="L3522" t="str">
        <f>MID(Merge1[[#This Row],[TIME_INIT]],3,2)</f>
        <v>00</v>
      </c>
      <c r="M3522" t="str">
        <f>RIGHT(Merge1[[#This Row],[TIME_INIT]],2)</f>
        <v>00</v>
      </c>
      <c r="N3522" s="1" t="s">
        <v>2172</v>
      </c>
      <c r="O3522" s="1" t="s">
        <v>13679</v>
      </c>
      <c r="P3522" s="1" t="s">
        <v>7872</v>
      </c>
      <c r="Q3522" s="1" t="s">
        <v>19749</v>
      </c>
      <c r="R3522" s="1" t="s">
        <v>26404</v>
      </c>
      <c r="S3522" s="1" t="s">
        <v>31755</v>
      </c>
      <c r="T3522" s="1" t="s">
        <v>35381</v>
      </c>
      <c r="U3522" s="1" t="s">
        <v>39508</v>
      </c>
      <c r="V3522" s="1" t="s">
        <v>36340</v>
      </c>
      <c r="W3522" s="1" t="s">
        <v>32370</v>
      </c>
      <c r="X3522" s="1" t="s">
        <v>53518</v>
      </c>
      <c r="Y3522" s="1">
        <f>IFERROR(LN(Merge1[[#This Row],[AFKS]]/N3521),"")</f>
        <v>1.6047025597517677E-2</v>
      </c>
      <c r="Z3522" s="1">
        <f>IFERROR(LN(Merge1[[#This Row],[GAZP]]/O3521),"")</f>
        <v>4.1729681391476856E-3</v>
      </c>
      <c r="AA3522" s="1">
        <f>IFERROR(LN(Merge1[[#This Row],[GMKN]]/P3521),"")</f>
        <v>-2.8890930159358699E-3</v>
      </c>
      <c r="AB3522" s="1">
        <f>IFERROR(LN(Merge1[[#This Row],[LKOH]]/Q3521),"")</f>
        <v>5.8653600197809477E-3</v>
      </c>
      <c r="AC3522" s="1">
        <f>IFERROR(LN(Merge1[[#This Row],[MAGN]]/R3521),"")</f>
        <v>9.8166915625883342E-3</v>
      </c>
      <c r="AD3522" s="1">
        <f>IFERROR(LN(Merge1[[#This Row],[POLY]]/S3521),"")</f>
        <v>7.1856596608745327E-3</v>
      </c>
      <c r="AE3522" s="1">
        <f>IFERROR(LN(Merge1[[#This Row],[ROSN]]/T3521),"")</f>
        <v>6.9626042807188872E-3</v>
      </c>
      <c r="AF3522" s="1">
        <f>IFERROR(LN(Merge1[[#This Row],[SBER]]/U3521),"")</f>
        <v>8.2523721704615364E-3</v>
      </c>
      <c r="AG3522" s="1">
        <f>IFERROR(LN(Merge1[[#This Row],[TATN]]/V3521),"")</f>
        <v>-8.3032011354160756E-3</v>
      </c>
      <c r="AH3522" s="1">
        <f>IFERROR(LN(Merge1[[#This Row],[YNDX]]/W3521),"")</f>
        <v>7.7220460939103185E-3</v>
      </c>
      <c r="AI3522" s="1">
        <f>IFERROR(LN(Merge1[[#This Row],[MOEX10]]/X3521),"")</f>
        <v>8.6891809819929361E-3</v>
      </c>
    </row>
    <row r="3523" spans="1:35" x14ac:dyDescent="0.3">
      <c r="A3523">
        <v>20150730</v>
      </c>
      <c r="B3523" s="2">
        <f>DATE(Merge1[[#This Row],[YEAR]],Merge1[[#This Row],[MONTH]],Merge1[[#This Row],[DAY]])</f>
        <v>42215</v>
      </c>
      <c r="C3523" t="str">
        <f>LEFT(Merge1[[#This Row],[DATE_INIT]],4)</f>
        <v>2015</v>
      </c>
      <c r="D3523" t="str">
        <f>MID(Merge1[[#This Row],[DATE_INIT]],5,2)</f>
        <v>07</v>
      </c>
      <c r="E3523" t="str">
        <f>RIGHT(Merge1[[#This Row],[DATE_INIT]],2)</f>
        <v>30</v>
      </c>
      <c r="F3523" s="3">
        <f>IF(OR(AND(Merge1[[#This Row],[DATE]]-B3522&gt;1,TEXT(Merge1[[#This Row],[DATE]],"дддд")&lt;&gt;"понедельник"),AND(Merge1[[#This Row],[DATE]]-B3522&gt;3,TEXT(Merge1[[#This Row],[DATE]],"дддд")="понедельник"),AND(F3522=1,Merge1[[#This Row],[DATE]]-B3522=0)),1,0)</f>
        <v>0</v>
      </c>
      <c r="G3523">
        <f>IF(TEXT(Merge1[[#This Row],[DATE]],"дддд")="понедельник",1,0)</f>
        <v>0</v>
      </c>
      <c r="H3523">
        <f>IF(Merge1[[#This Row],[HOUR]]="19",1,0)</f>
        <v>0</v>
      </c>
      <c r="I3523">
        <f>IF(Merge1[[#This Row],[HOUR]]="11",1,0)</f>
        <v>0</v>
      </c>
      <c r="J3523">
        <v>120000</v>
      </c>
      <c r="K3523" t="str">
        <f>LEFT(Merge1[[#This Row],[TIME_INIT]],2)</f>
        <v>12</v>
      </c>
      <c r="L3523" t="str">
        <f>MID(Merge1[[#This Row],[TIME_INIT]],3,2)</f>
        <v>00</v>
      </c>
      <c r="M3523" t="str">
        <f>RIGHT(Merge1[[#This Row],[TIME_INIT]],2)</f>
        <v>00</v>
      </c>
      <c r="N3523" s="1" t="s">
        <v>2173</v>
      </c>
      <c r="O3523" s="1" t="s">
        <v>13680</v>
      </c>
      <c r="P3523" s="1" t="s">
        <v>7757</v>
      </c>
      <c r="Q3523" s="1" t="s">
        <v>19784</v>
      </c>
      <c r="R3523" s="1" t="s">
        <v>2264</v>
      </c>
      <c r="S3523" s="1" t="s">
        <v>31802</v>
      </c>
      <c r="T3523" s="1" t="s">
        <v>16569</v>
      </c>
      <c r="U3523" s="1" t="s">
        <v>40134</v>
      </c>
      <c r="V3523" s="1" t="s">
        <v>36382</v>
      </c>
      <c r="W3523" s="1" t="s">
        <v>32209</v>
      </c>
      <c r="X3523" s="1" t="s">
        <v>53519</v>
      </c>
      <c r="Y3523" s="1">
        <f>IFERROR(LN(Merge1[[#This Row],[AFKS]]/N3522),"")</f>
        <v>2.4090592233930405E-3</v>
      </c>
      <c r="Z3523" s="1">
        <f>IFERROR(LN(Merge1[[#This Row],[GAZP]]/O3522),"")</f>
        <v>-1.5808007890618183E-3</v>
      </c>
      <c r="AA3523" s="1">
        <f>IFERROR(LN(Merge1[[#This Row],[GMKN]]/P3522),"")</f>
        <v>-2.1454631701015607E-3</v>
      </c>
      <c r="AB3523" s="1">
        <f>IFERROR(LN(Merge1[[#This Row],[LKOH]]/Q3522),"")</f>
        <v>5.7238645824563093E-4</v>
      </c>
      <c r="AC3523" s="1">
        <f>IFERROR(LN(Merge1[[#This Row],[MAGN]]/R3522),"")</f>
        <v>-5.9756308201834429E-3</v>
      </c>
      <c r="AD3523" s="1">
        <f>IFERROR(LN(Merge1[[#This Row],[POLY]]/S3522),"")</f>
        <v>-2.3894873973814672E-3</v>
      </c>
      <c r="AE3523" s="1">
        <f>IFERROR(LN(Merge1[[#This Row],[ROSN]]/T3522),"")</f>
        <v>1.7331026868348742E-3</v>
      </c>
      <c r="AF3523" s="1">
        <f>IFERROR(LN(Merge1[[#This Row],[SBER]]/U3522),"")</f>
        <v>5.4178086262508304E-3</v>
      </c>
      <c r="AG3523" s="1">
        <f>IFERROR(LN(Merge1[[#This Row],[TATN]]/V3522),"")</f>
        <v>-2.6645366150977673E-3</v>
      </c>
      <c r="AH3523" s="1">
        <f>IFERROR(LN(Merge1[[#This Row],[YNDX]]/W3522),"")</f>
        <v>3.2912810840727306E-3</v>
      </c>
      <c r="AI3523" s="1">
        <f>IFERROR(LN(Merge1[[#This Row],[MOEX10]]/X3522),"")</f>
        <v>-1.1990001613126713E-3</v>
      </c>
    </row>
    <row r="3524" spans="1:35" x14ac:dyDescent="0.3">
      <c r="A3524">
        <v>20150730</v>
      </c>
      <c r="B3524" s="2">
        <f>DATE(Merge1[[#This Row],[YEAR]],Merge1[[#This Row],[MONTH]],Merge1[[#This Row],[DAY]])</f>
        <v>42215</v>
      </c>
      <c r="C3524" t="str">
        <f>LEFT(Merge1[[#This Row],[DATE_INIT]],4)</f>
        <v>2015</v>
      </c>
      <c r="D3524" t="str">
        <f>MID(Merge1[[#This Row],[DATE_INIT]],5,2)</f>
        <v>07</v>
      </c>
      <c r="E3524" t="str">
        <f>RIGHT(Merge1[[#This Row],[DATE_INIT]],2)</f>
        <v>30</v>
      </c>
      <c r="F3524" s="3">
        <f>IF(OR(AND(Merge1[[#This Row],[DATE]]-B3523&gt;1,TEXT(Merge1[[#This Row],[DATE]],"дддд")&lt;&gt;"понедельник"),AND(Merge1[[#This Row],[DATE]]-B3523&gt;3,TEXT(Merge1[[#This Row],[DATE]],"дддд")="понедельник"),AND(F3523=1,Merge1[[#This Row],[DATE]]-B3523=0)),1,0)</f>
        <v>0</v>
      </c>
      <c r="G3524">
        <f>IF(TEXT(Merge1[[#This Row],[DATE]],"дддд")="понедельник",1,0)</f>
        <v>0</v>
      </c>
      <c r="H3524">
        <f>IF(Merge1[[#This Row],[HOUR]]="19",1,0)</f>
        <v>0</v>
      </c>
      <c r="I3524">
        <f>IF(Merge1[[#This Row],[HOUR]]="11",1,0)</f>
        <v>0</v>
      </c>
      <c r="J3524">
        <v>130000</v>
      </c>
      <c r="K3524" t="str">
        <f>LEFT(Merge1[[#This Row],[TIME_INIT]],2)</f>
        <v>13</v>
      </c>
      <c r="L3524" t="str">
        <f>MID(Merge1[[#This Row],[TIME_INIT]],3,2)</f>
        <v>00</v>
      </c>
      <c r="M3524" t="str">
        <f>RIGHT(Merge1[[#This Row],[TIME_INIT]],2)</f>
        <v>00</v>
      </c>
      <c r="N3524" s="1" t="s">
        <v>2174</v>
      </c>
      <c r="O3524" s="1" t="s">
        <v>13395</v>
      </c>
      <c r="P3524" s="1" t="s">
        <v>6919</v>
      </c>
      <c r="Q3524" s="1" t="s">
        <v>19785</v>
      </c>
      <c r="R3524" s="1" t="s">
        <v>1863</v>
      </c>
      <c r="S3524" s="1" t="s">
        <v>31755</v>
      </c>
      <c r="T3524" s="1" t="s">
        <v>16463</v>
      </c>
      <c r="U3524" s="1" t="s">
        <v>40896</v>
      </c>
      <c r="V3524" s="1" t="s">
        <v>36372</v>
      </c>
      <c r="W3524" s="1" t="s">
        <v>32370</v>
      </c>
      <c r="X3524" s="1" t="s">
        <v>53520</v>
      </c>
      <c r="Y3524" s="1">
        <f>IFERROR(LN(Merge1[[#This Row],[AFKS]]/N3523),"")</f>
        <v>2.8832312140847135E-3</v>
      </c>
      <c r="Z3524" s="1">
        <f>IFERROR(LN(Merge1[[#This Row],[GAZP]]/O3523),"")</f>
        <v>4.3770026468080104E-3</v>
      </c>
      <c r="AA3524" s="1">
        <f>IFERROR(LN(Merge1[[#This Row],[GMKN]]/P3523),"")</f>
        <v>7.5956503188306847E-3</v>
      </c>
      <c r="AB3524" s="1">
        <f>IFERROR(LN(Merge1[[#This Row],[LKOH]]/Q3523),"")</f>
        <v>3.1830265601211125E-3</v>
      </c>
      <c r="AC3524" s="1">
        <f>IFERROR(LN(Merge1[[#This Row],[MAGN]]/R3523),"")</f>
        <v>1.6185598354108027E-3</v>
      </c>
      <c r="AD3524" s="1">
        <f>IFERROR(LN(Merge1[[#This Row],[POLY]]/S3523),"")</f>
        <v>2.3894873973814854E-3</v>
      </c>
      <c r="AE3524" s="1">
        <f>IFERROR(LN(Merge1[[#This Row],[ROSN]]/T3523),"")</f>
        <v>4.9660039441372771E-3</v>
      </c>
      <c r="AF3524" s="1">
        <f>IFERROR(LN(Merge1[[#This Row],[SBER]]/U3523),"")</f>
        <v>4.9751346401137077E-3</v>
      </c>
      <c r="AG3524" s="1">
        <f>IFERROR(LN(Merge1[[#This Row],[TATN]]/V3523),"")</f>
        <v>5.3219923379408925E-3</v>
      </c>
      <c r="AH3524" s="1">
        <f>IFERROR(LN(Merge1[[#This Row],[YNDX]]/W3523),"")</f>
        <v>-3.2912810840727328E-3</v>
      </c>
      <c r="AI3524" s="1">
        <f>IFERROR(LN(Merge1[[#This Row],[MOEX10]]/X3523),"")</f>
        <v>4.6899258171719371E-3</v>
      </c>
    </row>
    <row r="3525" spans="1:35" x14ac:dyDescent="0.3">
      <c r="A3525">
        <v>20150730</v>
      </c>
      <c r="B3525" s="2">
        <f>DATE(Merge1[[#This Row],[YEAR]],Merge1[[#This Row],[MONTH]],Merge1[[#This Row],[DAY]])</f>
        <v>42215</v>
      </c>
      <c r="C3525" t="str">
        <f>LEFT(Merge1[[#This Row],[DATE_INIT]],4)</f>
        <v>2015</v>
      </c>
      <c r="D3525" t="str">
        <f>MID(Merge1[[#This Row],[DATE_INIT]],5,2)</f>
        <v>07</v>
      </c>
      <c r="E3525" t="str">
        <f>RIGHT(Merge1[[#This Row],[DATE_INIT]],2)</f>
        <v>30</v>
      </c>
      <c r="F3525" s="3">
        <f>IF(OR(AND(Merge1[[#This Row],[DATE]]-B3524&gt;1,TEXT(Merge1[[#This Row],[DATE]],"дддд")&lt;&gt;"понедельник"),AND(Merge1[[#This Row],[DATE]]-B3524&gt;3,TEXT(Merge1[[#This Row],[DATE]],"дддд")="понедельник"),AND(F3524=1,Merge1[[#This Row],[DATE]]-B3524=0)),1,0)</f>
        <v>0</v>
      </c>
      <c r="G3525">
        <f>IF(TEXT(Merge1[[#This Row],[DATE]],"дддд")="понедельник",1,0)</f>
        <v>0</v>
      </c>
      <c r="H3525">
        <f>IF(Merge1[[#This Row],[HOUR]]="19",1,0)</f>
        <v>0</v>
      </c>
      <c r="I3525">
        <f>IF(Merge1[[#This Row],[HOUR]]="11",1,0)</f>
        <v>0</v>
      </c>
      <c r="J3525">
        <v>140000</v>
      </c>
      <c r="K3525" t="str">
        <f>LEFT(Merge1[[#This Row],[TIME_INIT]],2)</f>
        <v>14</v>
      </c>
      <c r="L3525" t="str">
        <f>MID(Merge1[[#This Row],[TIME_INIT]],3,2)</f>
        <v>00</v>
      </c>
      <c r="M3525" t="str">
        <f>RIGHT(Merge1[[#This Row],[TIME_INIT]],2)</f>
        <v>00</v>
      </c>
      <c r="N3525" s="1" t="s">
        <v>2174</v>
      </c>
      <c r="O3525" s="1" t="s">
        <v>12011</v>
      </c>
      <c r="P3525" s="1" t="s">
        <v>7755</v>
      </c>
      <c r="Q3525" s="1" t="s">
        <v>19683</v>
      </c>
      <c r="R3525" s="1" t="s">
        <v>26405</v>
      </c>
      <c r="S3525" s="1" t="s">
        <v>31412</v>
      </c>
      <c r="T3525" s="1" t="s">
        <v>16077</v>
      </c>
      <c r="U3525" s="1" t="s">
        <v>40133</v>
      </c>
      <c r="V3525" s="1" t="s">
        <v>45593</v>
      </c>
      <c r="W3525" s="1" t="s">
        <v>32212</v>
      </c>
      <c r="X3525" s="1" t="s">
        <v>53521</v>
      </c>
      <c r="Y3525" s="1">
        <f>IFERROR(LN(Merge1[[#This Row],[AFKS]]/N3524),"")</f>
        <v>0</v>
      </c>
      <c r="Z3525" s="1">
        <f>IFERROR(LN(Merge1[[#This Row],[GAZP]]/O3524),"")</f>
        <v>7.1571717913520585E-4</v>
      </c>
      <c r="AA3525" s="1">
        <f>IFERROR(LN(Merge1[[#This Row],[GMKN]]/P3524),"")</f>
        <v>-1.3864450575818252E-3</v>
      </c>
      <c r="AB3525" s="1">
        <f>IFERROR(LN(Merge1[[#This Row],[LKOH]]/Q3524),"")</f>
        <v>-1.2638361141656066E-3</v>
      </c>
      <c r="AC3525" s="1">
        <f>IFERROR(LN(Merge1[[#This Row],[MAGN]]/R3524),"")</f>
        <v>3.8201870461811735E-3</v>
      </c>
      <c r="AD3525" s="1">
        <f>IFERROR(LN(Merge1[[#This Row],[POLY]]/S3524),"")</f>
        <v>3.5735594908649221E-3</v>
      </c>
      <c r="AE3525" s="1">
        <f>IFERROR(LN(Merge1[[#This Row],[ROSN]]/T3524),"")</f>
        <v>-1.2931036284608739E-3</v>
      </c>
      <c r="AF3525" s="1">
        <f>IFERROR(LN(Merge1[[#This Row],[SBER]]/U3524),"")</f>
        <v>-9.6545073356632137E-4</v>
      </c>
      <c r="AG3525" s="1">
        <f>IFERROR(LN(Merge1[[#This Row],[TATN]]/V3524),"")</f>
        <v>-1.7708522424764251E-3</v>
      </c>
      <c r="AH3525" s="1">
        <f>IFERROR(LN(Merge1[[#This Row],[YNDX]]/W3524),"")</f>
        <v>1.0982977490625919E-3</v>
      </c>
      <c r="AI3525" s="1">
        <f>IFERROR(LN(Merge1[[#This Row],[MOEX10]]/X3524),"")</f>
        <v>-6.6903132451438243E-4</v>
      </c>
    </row>
    <row r="3526" spans="1:35" x14ac:dyDescent="0.3">
      <c r="A3526">
        <v>20150730</v>
      </c>
      <c r="B3526" s="2">
        <f>DATE(Merge1[[#This Row],[YEAR]],Merge1[[#This Row],[MONTH]],Merge1[[#This Row],[DAY]])</f>
        <v>42215</v>
      </c>
      <c r="C3526" t="str">
        <f>LEFT(Merge1[[#This Row],[DATE_INIT]],4)</f>
        <v>2015</v>
      </c>
      <c r="D3526" t="str">
        <f>MID(Merge1[[#This Row],[DATE_INIT]],5,2)</f>
        <v>07</v>
      </c>
      <c r="E3526" t="str">
        <f>RIGHT(Merge1[[#This Row],[DATE_INIT]],2)</f>
        <v>30</v>
      </c>
      <c r="F3526" s="3">
        <f>IF(OR(AND(Merge1[[#This Row],[DATE]]-B3525&gt;1,TEXT(Merge1[[#This Row],[DATE]],"дддд")&lt;&gt;"понедельник"),AND(Merge1[[#This Row],[DATE]]-B3525&gt;3,TEXT(Merge1[[#This Row],[DATE]],"дддд")="понедельник"),AND(F3525=1,Merge1[[#This Row],[DATE]]-B3525=0)),1,0)</f>
        <v>0</v>
      </c>
      <c r="G3526">
        <f>IF(TEXT(Merge1[[#This Row],[DATE]],"дддд")="понедельник",1,0)</f>
        <v>0</v>
      </c>
      <c r="H3526">
        <f>IF(Merge1[[#This Row],[HOUR]]="19",1,0)</f>
        <v>0</v>
      </c>
      <c r="I3526">
        <f>IF(Merge1[[#This Row],[HOUR]]="11",1,0)</f>
        <v>0</v>
      </c>
      <c r="J3526">
        <v>150000</v>
      </c>
      <c r="K3526" t="str">
        <f>LEFT(Merge1[[#This Row],[TIME_INIT]],2)</f>
        <v>15</v>
      </c>
      <c r="L3526" t="str">
        <f>MID(Merge1[[#This Row],[TIME_INIT]],3,2)</f>
        <v>00</v>
      </c>
      <c r="M3526" t="str">
        <f>RIGHT(Merge1[[#This Row],[TIME_INIT]],2)</f>
        <v>00</v>
      </c>
      <c r="N3526" s="1" t="s">
        <v>2175</v>
      </c>
      <c r="O3526" s="1" t="s">
        <v>13598</v>
      </c>
      <c r="P3526" s="1" t="s">
        <v>7955</v>
      </c>
      <c r="Q3526" s="1" t="s">
        <v>19671</v>
      </c>
      <c r="R3526" s="1" t="s">
        <v>26406</v>
      </c>
      <c r="S3526" s="1" t="s">
        <v>31761</v>
      </c>
      <c r="T3526" s="1" t="s">
        <v>16004</v>
      </c>
      <c r="U3526" s="1" t="s">
        <v>39891</v>
      </c>
      <c r="V3526" s="1" t="s">
        <v>45594</v>
      </c>
      <c r="W3526" s="1" t="s">
        <v>32180</v>
      </c>
      <c r="X3526" s="1" t="s">
        <v>53522</v>
      </c>
      <c r="Y3526" s="1">
        <f>IFERROR(LN(Merge1[[#This Row],[AFKS]]/N3525),"")</f>
        <v>-4.8100140837849205E-3</v>
      </c>
      <c r="Z3526" s="1">
        <f>IFERROR(LN(Merge1[[#This Row],[GAZP]]/O3525),"")</f>
        <v>2.3582388461462016E-3</v>
      </c>
      <c r="AA3526" s="1">
        <f>IFERROR(LN(Merge1[[#This Row],[GMKN]]/P3525),"")</f>
        <v>4.2680325018345665E-4</v>
      </c>
      <c r="AB3526" s="1">
        <f>IFERROR(LN(Merge1[[#This Row],[LKOH]]/Q3525),"")</f>
        <v>-5.7686566844323221E-3</v>
      </c>
      <c r="AC3526" s="1">
        <f>IFERROR(LN(Merge1[[#This Row],[MAGN]]/R3525),"")</f>
        <v>1.5025492496841177E-3</v>
      </c>
      <c r="AD3526" s="1">
        <f>IFERROR(LN(Merge1[[#This Row],[POLY]]/S3525),"")</f>
        <v>4.7449673842257329E-3</v>
      </c>
      <c r="AE3526" s="1">
        <f>IFERROR(LN(Merge1[[#This Row],[ROSN]]/T3525),"")</f>
        <v>-6.4717939913935135E-4</v>
      </c>
      <c r="AF3526" s="1">
        <f>IFERROR(LN(Merge1[[#This Row],[SBER]]/U3525),"")</f>
        <v>-1.3808342431536255E-3</v>
      </c>
      <c r="AG3526" s="1">
        <f>IFERROR(LN(Merge1[[#This Row],[TATN]]/V3525),"")</f>
        <v>-7.0921988788387154E-4</v>
      </c>
      <c r="AH3526" s="1">
        <f>IFERROR(LN(Merge1[[#This Row],[YNDX]]/W3525),"")</f>
        <v>1.097092814373149E-3</v>
      </c>
      <c r="AI3526" s="1">
        <f>IFERROR(LN(Merge1[[#This Row],[MOEX10]]/X3525),"")</f>
        <v>-6.8574745769149983E-4</v>
      </c>
    </row>
    <row r="3527" spans="1:35" x14ac:dyDescent="0.3">
      <c r="A3527">
        <v>20150730</v>
      </c>
      <c r="B3527" s="2">
        <f>DATE(Merge1[[#This Row],[YEAR]],Merge1[[#This Row],[MONTH]],Merge1[[#This Row],[DAY]])</f>
        <v>42215</v>
      </c>
      <c r="C3527" t="str">
        <f>LEFT(Merge1[[#This Row],[DATE_INIT]],4)</f>
        <v>2015</v>
      </c>
      <c r="D3527" t="str">
        <f>MID(Merge1[[#This Row],[DATE_INIT]],5,2)</f>
        <v>07</v>
      </c>
      <c r="E3527" t="str">
        <f>RIGHT(Merge1[[#This Row],[DATE_INIT]],2)</f>
        <v>30</v>
      </c>
      <c r="F3527" s="3">
        <f>IF(OR(AND(Merge1[[#This Row],[DATE]]-B3526&gt;1,TEXT(Merge1[[#This Row],[DATE]],"дддд")&lt;&gt;"понедельник"),AND(Merge1[[#This Row],[DATE]]-B3526&gt;3,TEXT(Merge1[[#This Row],[DATE]],"дддд")="понедельник"),AND(F3526=1,Merge1[[#This Row],[DATE]]-B3526=0)),1,0)</f>
        <v>0</v>
      </c>
      <c r="G3527">
        <f>IF(TEXT(Merge1[[#This Row],[DATE]],"дддд")="понедельник",1,0)</f>
        <v>0</v>
      </c>
      <c r="H3527">
        <f>IF(Merge1[[#This Row],[HOUR]]="19",1,0)</f>
        <v>0</v>
      </c>
      <c r="I3527">
        <f>IF(Merge1[[#This Row],[HOUR]]="11",1,0)</f>
        <v>0</v>
      </c>
      <c r="J3527">
        <v>160000</v>
      </c>
      <c r="K3527" t="str">
        <f>LEFT(Merge1[[#This Row],[TIME_INIT]],2)</f>
        <v>16</v>
      </c>
      <c r="L3527" t="str">
        <f>MID(Merge1[[#This Row],[TIME_INIT]],3,2)</f>
        <v>00</v>
      </c>
      <c r="M3527" t="str">
        <f>RIGHT(Merge1[[#This Row],[TIME_INIT]],2)</f>
        <v>00</v>
      </c>
      <c r="N3527" s="1" t="s">
        <v>2176</v>
      </c>
      <c r="O3527" s="1" t="s">
        <v>13681</v>
      </c>
      <c r="P3527" s="1" t="s">
        <v>7895</v>
      </c>
      <c r="Q3527" s="1" t="s">
        <v>19773</v>
      </c>
      <c r="R3527" s="1" t="s">
        <v>26407</v>
      </c>
      <c r="S3527" s="1" t="s">
        <v>31761</v>
      </c>
      <c r="T3527" s="1" t="s">
        <v>16534</v>
      </c>
      <c r="U3527" s="1" t="s">
        <v>39890</v>
      </c>
      <c r="V3527" s="1" t="s">
        <v>45595</v>
      </c>
      <c r="W3527" s="1" t="s">
        <v>32278</v>
      </c>
      <c r="X3527" s="1" t="s">
        <v>53451</v>
      </c>
      <c r="Y3527" s="1">
        <f>IFERROR(LN(Merge1[[#This Row],[AFKS]]/N3526),"")</f>
        <v>-6.7731270058457105E-3</v>
      </c>
      <c r="Z3527" s="1">
        <f>IFERROR(LN(Merge1[[#This Row],[GAZP]]/O3526),"")</f>
        <v>4.2817384511999326E-4</v>
      </c>
      <c r="AA3527" s="1">
        <f>IFERROR(LN(Merge1[[#This Row],[GMKN]]/P3526),"")</f>
        <v>-3.5265866098026914E-3</v>
      </c>
      <c r="AB3527" s="1">
        <f>IFERROR(LN(Merge1[[#This Row],[LKOH]]/Q3526),"")</f>
        <v>1.1481999129082717E-3</v>
      </c>
      <c r="AC3527" s="1">
        <f>IFERROR(LN(Merge1[[#This Row],[MAGN]]/R3526),"")</f>
        <v>2.8379446639458204E-3</v>
      </c>
      <c r="AD3527" s="1">
        <f>IFERROR(LN(Merge1[[#This Row],[POLY]]/S3526),"")</f>
        <v>0</v>
      </c>
      <c r="AE3527" s="1">
        <f>IFERROR(LN(Merge1[[#This Row],[ROSN]]/T3526),"")</f>
        <v>2.1577300763398727E-4</v>
      </c>
      <c r="AF3527" s="1">
        <f>IFERROR(LN(Merge1[[#This Row],[SBER]]/U3526),"")</f>
        <v>-6.9113279411540875E-4</v>
      </c>
      <c r="AG3527" s="1">
        <f>IFERROR(LN(Merge1[[#This Row],[TATN]]/V3526),"")</f>
        <v>3.7178054684660193E-3</v>
      </c>
      <c r="AH3527" s="1">
        <f>IFERROR(LN(Merge1[[#This Row],[YNDX]]/W3526),"")</f>
        <v>-1.2134732465993484E-2</v>
      </c>
      <c r="AI3527" s="1">
        <f>IFERROR(LN(Merge1[[#This Row],[MOEX10]]/X3526),"")</f>
        <v>-3.2270792907670482E-4</v>
      </c>
    </row>
    <row r="3528" spans="1:35" x14ac:dyDescent="0.3">
      <c r="A3528">
        <v>20150730</v>
      </c>
      <c r="B3528" s="2">
        <f>DATE(Merge1[[#This Row],[YEAR]],Merge1[[#This Row],[MONTH]],Merge1[[#This Row],[DAY]])</f>
        <v>42215</v>
      </c>
      <c r="C3528" t="str">
        <f>LEFT(Merge1[[#This Row],[DATE_INIT]],4)</f>
        <v>2015</v>
      </c>
      <c r="D3528" t="str">
        <f>MID(Merge1[[#This Row],[DATE_INIT]],5,2)</f>
        <v>07</v>
      </c>
      <c r="E3528" t="str">
        <f>RIGHT(Merge1[[#This Row],[DATE_INIT]],2)</f>
        <v>30</v>
      </c>
      <c r="F3528" s="3">
        <f>IF(OR(AND(Merge1[[#This Row],[DATE]]-B3527&gt;1,TEXT(Merge1[[#This Row],[DATE]],"дддд")&lt;&gt;"понедельник"),AND(Merge1[[#This Row],[DATE]]-B3527&gt;3,TEXT(Merge1[[#This Row],[DATE]],"дддд")="понедельник"),AND(F3527=1,Merge1[[#This Row],[DATE]]-B3527=0)),1,0)</f>
        <v>0</v>
      </c>
      <c r="G3528">
        <f>IF(TEXT(Merge1[[#This Row],[DATE]],"дддд")="понедельник",1,0)</f>
        <v>0</v>
      </c>
      <c r="H3528">
        <f>IF(Merge1[[#This Row],[HOUR]]="19",1,0)</f>
        <v>0</v>
      </c>
      <c r="I3528">
        <f>IF(Merge1[[#This Row],[HOUR]]="11",1,0)</f>
        <v>0</v>
      </c>
      <c r="J3528">
        <v>170000</v>
      </c>
      <c r="K3528" t="str">
        <f>LEFT(Merge1[[#This Row],[TIME_INIT]],2)</f>
        <v>17</v>
      </c>
      <c r="L3528" t="str">
        <f>MID(Merge1[[#This Row],[TIME_INIT]],3,2)</f>
        <v>00</v>
      </c>
      <c r="M3528" t="str">
        <f>RIGHT(Merge1[[#This Row],[TIME_INIT]],2)</f>
        <v>00</v>
      </c>
      <c r="N3528" s="1" t="s">
        <v>2146</v>
      </c>
      <c r="O3528" s="1" t="s">
        <v>12651</v>
      </c>
      <c r="P3528" s="1" t="s">
        <v>7956</v>
      </c>
      <c r="Q3528" s="1" t="s">
        <v>19786</v>
      </c>
      <c r="R3528" s="1" t="s">
        <v>26408</v>
      </c>
      <c r="S3528" s="1" t="s">
        <v>31411</v>
      </c>
      <c r="T3528" s="1" t="s">
        <v>16003</v>
      </c>
      <c r="U3528" s="1" t="s">
        <v>40835</v>
      </c>
      <c r="V3528" s="1" t="s">
        <v>45476</v>
      </c>
      <c r="W3528" s="1" t="s">
        <v>32252</v>
      </c>
      <c r="X3528" s="1" t="s">
        <v>53523</v>
      </c>
      <c r="Y3528" s="1">
        <f>IFERROR(LN(Merge1[[#This Row],[AFKS]]/N3527),"")</f>
        <v>-1.1718884113213488E-2</v>
      </c>
      <c r="Z3528" s="1">
        <f>IFERROR(LN(Merge1[[#This Row],[GAZP]]/O3527),"")</f>
        <v>-5.078513114583353E-3</v>
      </c>
      <c r="AA3528" s="1">
        <f>IFERROR(LN(Merge1[[#This Row],[GMKN]]/P3527),"")</f>
        <v>-1.1782980314592518E-3</v>
      </c>
      <c r="AB3528" s="1">
        <f>IFERROR(LN(Merge1[[#This Row],[LKOH]]/Q3527),"")</f>
        <v>-3.1196150412928282E-3</v>
      </c>
      <c r="AC3528" s="1">
        <f>IFERROR(LN(Merge1[[#This Row],[MAGN]]/R3527),"")</f>
        <v>1.7095847736838348E-3</v>
      </c>
      <c r="AD3528" s="1">
        <f>IFERROR(LN(Merge1[[#This Row],[POLY]]/S3527),"")</f>
        <v>1.1827322490493941E-3</v>
      </c>
      <c r="AE3528" s="1">
        <f>IFERROR(LN(Merge1[[#This Row],[ROSN]]/T3527),"")</f>
        <v>-5.4083420092613356E-3</v>
      </c>
      <c r="AF3528" s="1">
        <f>IFERROR(LN(Merge1[[#This Row],[SBER]]/U3527),"")</f>
        <v>-6.2417846035696667E-3</v>
      </c>
      <c r="AG3528" s="1">
        <f>IFERROR(LN(Merge1[[#This Row],[TATN]]/V3527),"")</f>
        <v>-7.6275314368766554E-3</v>
      </c>
      <c r="AH3528" s="1">
        <f>IFERROR(LN(Merge1[[#This Row],[YNDX]]/W3527),"")</f>
        <v>-1.1104942840271764E-3</v>
      </c>
      <c r="AI3528" s="1">
        <f>IFERROR(LN(Merge1[[#This Row],[MOEX10]]/X3527),"")</f>
        <v>-2.8437853163557065E-3</v>
      </c>
    </row>
    <row r="3529" spans="1:35" x14ac:dyDescent="0.3">
      <c r="A3529">
        <v>20150730</v>
      </c>
      <c r="B3529" s="2">
        <f>DATE(Merge1[[#This Row],[YEAR]],Merge1[[#This Row],[MONTH]],Merge1[[#This Row],[DAY]])</f>
        <v>42215</v>
      </c>
      <c r="C3529" t="str">
        <f>LEFT(Merge1[[#This Row],[DATE_INIT]],4)</f>
        <v>2015</v>
      </c>
      <c r="D3529" t="str">
        <f>MID(Merge1[[#This Row],[DATE_INIT]],5,2)</f>
        <v>07</v>
      </c>
      <c r="E3529" t="str">
        <f>RIGHT(Merge1[[#This Row],[DATE_INIT]],2)</f>
        <v>30</v>
      </c>
      <c r="F3529" s="3">
        <f>IF(OR(AND(Merge1[[#This Row],[DATE]]-B3528&gt;1,TEXT(Merge1[[#This Row],[DATE]],"дддд")&lt;&gt;"понедельник"),AND(Merge1[[#This Row],[DATE]]-B3528&gt;3,TEXT(Merge1[[#This Row],[DATE]],"дддд")="понедельник"),AND(F3528=1,Merge1[[#This Row],[DATE]]-B3528=0)),1,0)</f>
        <v>0</v>
      </c>
      <c r="G3529">
        <f>IF(TEXT(Merge1[[#This Row],[DATE]],"дддд")="понедельник",1,0)</f>
        <v>0</v>
      </c>
      <c r="H3529">
        <f>IF(Merge1[[#This Row],[HOUR]]="19",1,0)</f>
        <v>0</v>
      </c>
      <c r="I3529">
        <f>IF(Merge1[[#This Row],[HOUR]]="11",1,0)</f>
        <v>0</v>
      </c>
      <c r="J3529">
        <v>180000</v>
      </c>
      <c r="K3529" t="str">
        <f>LEFT(Merge1[[#This Row],[TIME_INIT]],2)</f>
        <v>18</v>
      </c>
      <c r="L3529" t="str">
        <f>MID(Merge1[[#This Row],[TIME_INIT]],3,2)</f>
        <v>00</v>
      </c>
      <c r="M3529" t="str">
        <f>RIGHT(Merge1[[#This Row],[TIME_INIT]],2)</f>
        <v>00</v>
      </c>
      <c r="N3529" s="1" t="s">
        <v>2177</v>
      </c>
      <c r="O3529" s="1" t="s">
        <v>13682</v>
      </c>
      <c r="P3529" s="1" t="s">
        <v>7957</v>
      </c>
      <c r="Q3529" s="1" t="s">
        <v>19787</v>
      </c>
      <c r="R3529" s="1" t="s">
        <v>2242</v>
      </c>
      <c r="S3529" s="1" t="s">
        <v>31411</v>
      </c>
      <c r="T3529" s="1" t="s">
        <v>35834</v>
      </c>
      <c r="U3529" s="1" t="s">
        <v>40897</v>
      </c>
      <c r="V3529" s="1" t="s">
        <v>45596</v>
      </c>
      <c r="W3529" s="1" t="s">
        <v>32274</v>
      </c>
      <c r="X3529" s="1" t="s">
        <v>53524</v>
      </c>
      <c r="Y3529" s="1">
        <f>IFERROR(LN(Merge1[[#This Row],[AFKS]]/N3528),"")</f>
        <v>2.4527851394315681E-3</v>
      </c>
      <c r="Z3529" s="1">
        <f>IFERROR(LN(Merge1[[#This Row],[GAZP]]/O3528),"")</f>
        <v>-7.1736014554072422E-4</v>
      </c>
      <c r="AA3529" s="1">
        <f>IFERROR(LN(Merge1[[#This Row],[GMKN]]/P3528),"")</f>
        <v>7.4998664253646936E-4</v>
      </c>
      <c r="AB3529" s="1">
        <f>IFERROR(LN(Merge1[[#This Row],[LKOH]]/Q3528),"")</f>
        <v>6.164848231742533E-4</v>
      </c>
      <c r="AC3529" s="1">
        <f>IFERROR(LN(Merge1[[#This Row],[MAGN]]/R3528),"")</f>
        <v>-2.8866219862423497E-3</v>
      </c>
      <c r="AD3529" s="1">
        <f>IFERROR(LN(Merge1[[#This Row],[POLY]]/S3528),"")</f>
        <v>0</v>
      </c>
      <c r="AE3529" s="1">
        <f>IFERROR(LN(Merge1[[#This Row],[ROSN]]/T3528),"")</f>
        <v>-1.7368653953830286E-3</v>
      </c>
      <c r="AF3529" s="1">
        <f>IFERROR(LN(Merge1[[#This Row],[SBER]]/U3528),"")</f>
        <v>2.5013909651796415E-3</v>
      </c>
      <c r="AG3529" s="1">
        <f>IFERROR(LN(Merge1[[#This Row],[TATN]]/V3528),"")</f>
        <v>5.1505308781152519E-3</v>
      </c>
      <c r="AH3529" s="1">
        <f>IFERROR(LN(Merge1[[#This Row],[YNDX]]/W3528),"")</f>
        <v>-1.0050335853501451E-2</v>
      </c>
      <c r="AI3529" s="1">
        <f>IFERROR(LN(Merge1[[#This Row],[MOEX10]]/X3528),"")</f>
        <v>1.4650026062951924E-3</v>
      </c>
    </row>
    <row r="3530" spans="1:35" x14ac:dyDescent="0.3">
      <c r="A3530">
        <v>20150730</v>
      </c>
      <c r="B3530" s="2">
        <f>DATE(Merge1[[#This Row],[YEAR]],Merge1[[#This Row],[MONTH]],Merge1[[#This Row],[DAY]])</f>
        <v>42215</v>
      </c>
      <c r="C3530" t="str">
        <f>LEFT(Merge1[[#This Row],[DATE_INIT]],4)</f>
        <v>2015</v>
      </c>
      <c r="D3530" t="str">
        <f>MID(Merge1[[#This Row],[DATE_INIT]],5,2)</f>
        <v>07</v>
      </c>
      <c r="E3530" t="str">
        <f>RIGHT(Merge1[[#This Row],[DATE_INIT]],2)</f>
        <v>30</v>
      </c>
      <c r="F3530" s="3">
        <f>IF(OR(AND(Merge1[[#This Row],[DATE]]-B3529&gt;1,TEXT(Merge1[[#This Row],[DATE]],"дддд")&lt;&gt;"понедельник"),AND(Merge1[[#This Row],[DATE]]-B3529&gt;3,TEXT(Merge1[[#This Row],[DATE]],"дддд")="понедельник"),AND(F3529=1,Merge1[[#This Row],[DATE]]-B3529=0)),1,0)</f>
        <v>0</v>
      </c>
      <c r="G3530">
        <f>IF(TEXT(Merge1[[#This Row],[DATE]],"дддд")="понедельник",1,0)</f>
        <v>0</v>
      </c>
      <c r="H3530">
        <f>IF(Merge1[[#This Row],[HOUR]]="19",1,0)</f>
        <v>1</v>
      </c>
      <c r="I3530">
        <f>IF(Merge1[[#This Row],[HOUR]]="11",1,0)</f>
        <v>0</v>
      </c>
      <c r="J3530">
        <v>190000</v>
      </c>
      <c r="K3530" t="str">
        <f>LEFT(Merge1[[#This Row],[TIME_INIT]],2)</f>
        <v>19</v>
      </c>
      <c r="L3530" t="str">
        <f>MID(Merge1[[#This Row],[TIME_INIT]],3,2)</f>
        <v>00</v>
      </c>
      <c r="M3530" t="str">
        <f>RIGHT(Merge1[[#This Row],[TIME_INIT]],2)</f>
        <v>00</v>
      </c>
      <c r="N3530" s="1" t="s">
        <v>2178</v>
      </c>
      <c r="O3530" s="1" t="s">
        <v>12845</v>
      </c>
      <c r="P3530" s="1" t="s">
        <v>7828</v>
      </c>
      <c r="Q3530" s="1" t="s">
        <v>19788</v>
      </c>
      <c r="R3530" s="1" t="s">
        <v>26409</v>
      </c>
      <c r="S3530" s="1" t="s">
        <v>31758</v>
      </c>
      <c r="T3530" s="1" t="s">
        <v>35834</v>
      </c>
      <c r="U3530" s="1" t="s">
        <v>40898</v>
      </c>
      <c r="V3530" s="1" t="s">
        <v>45597</v>
      </c>
      <c r="W3530" s="1" t="s">
        <v>32266</v>
      </c>
      <c r="X3530" s="1" t="s">
        <v>53525</v>
      </c>
      <c r="Y3530" s="1">
        <f>IFERROR(LN(Merge1[[#This Row],[AFKS]]/N3529),"")</f>
        <v>-9.8039223538954907E-4</v>
      </c>
      <c r="Z3530" s="1">
        <f>IFERROR(LN(Merge1[[#This Row],[GAZP]]/O3529),"")</f>
        <v>3.2240758717526847E-3</v>
      </c>
      <c r="AA3530" s="1">
        <f>IFERROR(LN(Merge1[[#This Row],[GMKN]]/P3529),"")</f>
        <v>2.9943343942630735E-3</v>
      </c>
      <c r="AB3530" s="1">
        <f>IFERROR(LN(Merge1[[#This Row],[LKOH]]/Q3529),"")</f>
        <v>2.912882323830958E-3</v>
      </c>
      <c r="AC3530" s="1">
        <f>IFERROR(LN(Merge1[[#This Row],[MAGN]]/R3529),"")</f>
        <v>2.5662973879130991E-3</v>
      </c>
      <c r="AD3530" s="1">
        <f>IFERROR(LN(Merge1[[#This Row],[POLY]]/S3529),"")</f>
        <v>4.7169898781388667E-3</v>
      </c>
      <c r="AE3530" s="1">
        <f>IFERROR(LN(Merge1[[#This Row],[ROSN]]/T3529),"")</f>
        <v>0</v>
      </c>
      <c r="AF3530" s="1">
        <f>IFERROR(LN(Merge1[[#This Row],[SBER]]/U3529),"")</f>
        <v>2.0797234532494843E-3</v>
      </c>
      <c r="AG3530" s="1">
        <f>IFERROR(LN(Merge1[[#This Row],[TATN]]/V3529),"")</f>
        <v>7.5884948993143776E-3</v>
      </c>
      <c r="AH3530" s="1">
        <f>IFERROR(LN(Merge1[[#This Row],[YNDX]]/W3529),"")</f>
        <v>7.825640831390368E-3</v>
      </c>
      <c r="AI3530" s="1">
        <f>IFERROR(LN(Merge1[[#This Row],[MOEX10]]/X3529),"")</f>
        <v>7.3034023796322281E-4</v>
      </c>
    </row>
    <row r="3531" spans="1:35" x14ac:dyDescent="0.3">
      <c r="A3531">
        <v>20150731</v>
      </c>
      <c r="B3531" s="2">
        <f>DATE(Merge1[[#This Row],[YEAR]],Merge1[[#This Row],[MONTH]],Merge1[[#This Row],[DAY]])</f>
        <v>42216</v>
      </c>
      <c r="C3531" t="str">
        <f>LEFT(Merge1[[#This Row],[DATE_INIT]],4)</f>
        <v>2015</v>
      </c>
      <c r="D3531" t="str">
        <f>MID(Merge1[[#This Row],[DATE_INIT]],5,2)</f>
        <v>07</v>
      </c>
      <c r="E3531" t="str">
        <f>RIGHT(Merge1[[#This Row],[DATE_INIT]],2)</f>
        <v>31</v>
      </c>
      <c r="F3531" s="3">
        <f>IF(OR(AND(Merge1[[#This Row],[DATE]]-B3530&gt;1,TEXT(Merge1[[#This Row],[DATE]],"дддд")&lt;&gt;"понедельник"),AND(Merge1[[#This Row],[DATE]]-B3530&gt;3,TEXT(Merge1[[#This Row],[DATE]],"дддд")="понедельник"),AND(F3530=1,Merge1[[#This Row],[DATE]]-B3530=0)),1,0)</f>
        <v>0</v>
      </c>
      <c r="G3531">
        <f>IF(TEXT(Merge1[[#This Row],[DATE]],"дддд")="понедельник",1,0)</f>
        <v>0</v>
      </c>
      <c r="H3531">
        <f>IF(Merge1[[#This Row],[HOUR]]="19",1,0)</f>
        <v>0</v>
      </c>
      <c r="I3531">
        <f>IF(Merge1[[#This Row],[HOUR]]="11",1,0)</f>
        <v>1</v>
      </c>
      <c r="J3531">
        <v>110000</v>
      </c>
      <c r="K3531" t="str">
        <f>LEFT(Merge1[[#This Row],[TIME_INIT]],2)</f>
        <v>11</v>
      </c>
      <c r="L3531" t="str">
        <f>MID(Merge1[[#This Row],[TIME_INIT]],3,2)</f>
        <v>00</v>
      </c>
      <c r="M3531" t="str">
        <f>RIGHT(Merge1[[#This Row],[TIME_INIT]],2)</f>
        <v>00</v>
      </c>
      <c r="N3531" s="1" t="s">
        <v>2179</v>
      </c>
      <c r="O3531" s="1" t="s">
        <v>12876</v>
      </c>
      <c r="P3531" s="1" t="s">
        <v>7756</v>
      </c>
      <c r="Q3531" s="1" t="s">
        <v>18560</v>
      </c>
      <c r="R3531" s="1" t="s">
        <v>2242</v>
      </c>
      <c r="S3531" s="1" t="s">
        <v>31777</v>
      </c>
      <c r="T3531" s="1" t="s">
        <v>36169</v>
      </c>
      <c r="U3531" s="1" t="s">
        <v>40830</v>
      </c>
      <c r="V3531" s="1" t="s">
        <v>45598</v>
      </c>
      <c r="W3531" s="1" t="s">
        <v>32263</v>
      </c>
      <c r="X3531" s="1" t="s">
        <v>53526</v>
      </c>
      <c r="Y3531" s="1">
        <f>IFERROR(LN(Merge1[[#This Row],[AFKS]]/N3530),"")</f>
        <v>9.760936453334295E-3</v>
      </c>
      <c r="Z3531" s="1">
        <f>IFERROR(LN(Merge1[[#This Row],[GAZP]]/O3530),"")</f>
        <v>-5.5230926182579564E-3</v>
      </c>
      <c r="AA3531" s="1">
        <f>IFERROR(LN(Merge1[[#This Row],[GMKN]]/P3530),"")</f>
        <v>3.0918517087514833E-3</v>
      </c>
      <c r="AB3531" s="1">
        <f>IFERROR(LN(Merge1[[#This Row],[LKOH]]/Q3530),"")</f>
        <v>-2.378902725593446E-3</v>
      </c>
      <c r="AC3531" s="1">
        <f>IFERROR(LN(Merge1[[#This Row],[MAGN]]/R3530),"")</f>
        <v>-2.5662973879131603E-3</v>
      </c>
      <c r="AD3531" s="1">
        <f>IFERROR(LN(Merge1[[#This Row],[POLY]]/S3530),"")</f>
        <v>-2.3557136924590365E-3</v>
      </c>
      <c r="AE3531" s="1">
        <f>IFERROR(LN(Merge1[[#This Row],[ROSN]]/T3530),"")</f>
        <v>-1.9575862695176425E-3</v>
      </c>
      <c r="AF3531" s="1">
        <f>IFERROR(LN(Merge1[[#This Row],[SBER]]/U3530),"")</f>
        <v>-2.6350476380051138E-3</v>
      </c>
      <c r="AG3531" s="1">
        <f>IFERROR(LN(Merge1[[#This Row],[TATN]]/V3530),"")</f>
        <v>6.1344509260255493E-3</v>
      </c>
      <c r="AH3531" s="1">
        <f>IFERROR(LN(Merge1[[#This Row],[YNDX]]/W3530),"")</f>
        <v>-2.4803977365808173E-2</v>
      </c>
      <c r="AI3531" s="1">
        <f>IFERROR(LN(Merge1[[#This Row],[MOEX10]]/X3530),"")</f>
        <v>1.9874065201173291E-3</v>
      </c>
    </row>
    <row r="3532" spans="1:35" x14ac:dyDescent="0.3">
      <c r="A3532">
        <v>20150731</v>
      </c>
      <c r="B3532" s="2">
        <f>DATE(Merge1[[#This Row],[YEAR]],Merge1[[#This Row],[MONTH]],Merge1[[#This Row],[DAY]])</f>
        <v>42216</v>
      </c>
      <c r="C3532" t="str">
        <f>LEFT(Merge1[[#This Row],[DATE_INIT]],4)</f>
        <v>2015</v>
      </c>
      <c r="D3532" t="str">
        <f>MID(Merge1[[#This Row],[DATE_INIT]],5,2)</f>
        <v>07</v>
      </c>
      <c r="E3532" t="str">
        <f>RIGHT(Merge1[[#This Row],[DATE_INIT]],2)</f>
        <v>31</v>
      </c>
      <c r="F3532" s="3">
        <f>IF(OR(AND(Merge1[[#This Row],[DATE]]-B3531&gt;1,TEXT(Merge1[[#This Row],[DATE]],"дддд")&lt;&gt;"понедельник"),AND(Merge1[[#This Row],[DATE]]-B3531&gt;3,TEXT(Merge1[[#This Row],[DATE]],"дддд")="понедельник"),AND(F3531=1,Merge1[[#This Row],[DATE]]-B3531=0)),1,0)</f>
        <v>0</v>
      </c>
      <c r="G3532">
        <f>IF(TEXT(Merge1[[#This Row],[DATE]],"дддд")="понедельник",1,0)</f>
        <v>0</v>
      </c>
      <c r="H3532">
        <f>IF(Merge1[[#This Row],[HOUR]]="19",1,0)</f>
        <v>0</v>
      </c>
      <c r="I3532">
        <f>IF(Merge1[[#This Row],[HOUR]]="11",1,0)</f>
        <v>0</v>
      </c>
      <c r="J3532">
        <v>120000</v>
      </c>
      <c r="K3532" t="str">
        <f>LEFT(Merge1[[#This Row],[TIME_INIT]],2)</f>
        <v>12</v>
      </c>
      <c r="L3532" t="str">
        <f>MID(Merge1[[#This Row],[TIME_INIT]],3,2)</f>
        <v>00</v>
      </c>
      <c r="M3532" t="str">
        <f>RIGHT(Merge1[[#This Row],[TIME_INIT]],2)</f>
        <v>00</v>
      </c>
      <c r="N3532" s="1" t="s">
        <v>2180</v>
      </c>
      <c r="O3532" s="1" t="s">
        <v>11775</v>
      </c>
      <c r="P3532" s="1" t="s">
        <v>7756</v>
      </c>
      <c r="Q3532" s="1" t="s">
        <v>19648</v>
      </c>
      <c r="R3532" s="1" t="s">
        <v>26410</v>
      </c>
      <c r="S3532" s="1" t="s">
        <v>31757</v>
      </c>
      <c r="T3532" s="1" t="s">
        <v>35077</v>
      </c>
      <c r="U3532" s="1" t="s">
        <v>40838</v>
      </c>
      <c r="V3532" s="1" t="s">
        <v>36410</v>
      </c>
      <c r="W3532" s="1" t="s">
        <v>32263</v>
      </c>
      <c r="X3532" s="1" t="s">
        <v>53527</v>
      </c>
      <c r="Y3532" s="1">
        <f>IFERROR(LN(Merge1[[#This Row],[AFKS]]/N3531),"")</f>
        <v>3.8778526539788613E-3</v>
      </c>
      <c r="Z3532" s="1">
        <f>IFERROR(LN(Merge1[[#This Row],[GAZP]]/O3531),"")</f>
        <v>-5.481441780925315E-3</v>
      </c>
      <c r="AA3532" s="1">
        <f>IFERROR(LN(Merge1[[#This Row],[GMKN]]/P3531),"")</f>
        <v>0</v>
      </c>
      <c r="AB3532" s="1">
        <f>IFERROR(LN(Merge1[[#This Row],[LKOH]]/Q3531),"")</f>
        <v>1.6424406705233547E-4</v>
      </c>
      <c r="AC3532" s="1">
        <f>IFERROR(LN(Merge1[[#This Row],[MAGN]]/R3531),"")</f>
        <v>-1.2856226326146988E-3</v>
      </c>
      <c r="AD3532" s="1">
        <f>IFERROR(LN(Merge1[[#This Row],[POLY]]/S3531),"")</f>
        <v>-4.728141195946012E-3</v>
      </c>
      <c r="AE3532" s="1">
        <f>IFERROR(LN(Merge1[[#This Row],[ROSN]]/T3531),"")</f>
        <v>-2.1774632639116041E-4</v>
      </c>
      <c r="AF3532" s="1">
        <f>IFERROR(LN(Merge1[[#This Row],[SBER]]/U3531),"")</f>
        <v>-1.7652461737428519E-2</v>
      </c>
      <c r="AG3532" s="1">
        <f>IFERROR(LN(Merge1[[#This Row],[TATN]]/V3531),"")</f>
        <v>3.494060133381011E-4</v>
      </c>
      <c r="AH3532" s="1">
        <f>IFERROR(LN(Merge1[[#This Row],[YNDX]]/W3531),"")</f>
        <v>0</v>
      </c>
      <c r="AI3532" s="1">
        <f>IFERROR(LN(Merge1[[#This Row],[MOEX10]]/X3531),"")</f>
        <v>-3.6796772145808415E-3</v>
      </c>
    </row>
    <row r="3533" spans="1:35" x14ac:dyDescent="0.3">
      <c r="A3533">
        <v>20150731</v>
      </c>
      <c r="B3533" s="2">
        <f>DATE(Merge1[[#This Row],[YEAR]],Merge1[[#This Row],[MONTH]],Merge1[[#This Row],[DAY]])</f>
        <v>42216</v>
      </c>
      <c r="C3533" t="str">
        <f>LEFT(Merge1[[#This Row],[DATE_INIT]],4)</f>
        <v>2015</v>
      </c>
      <c r="D3533" t="str">
        <f>MID(Merge1[[#This Row],[DATE_INIT]],5,2)</f>
        <v>07</v>
      </c>
      <c r="E3533" t="str">
        <f>RIGHT(Merge1[[#This Row],[DATE_INIT]],2)</f>
        <v>31</v>
      </c>
      <c r="F3533" s="3">
        <f>IF(OR(AND(Merge1[[#This Row],[DATE]]-B3532&gt;1,TEXT(Merge1[[#This Row],[DATE]],"дддд")&lt;&gt;"понедельник"),AND(Merge1[[#This Row],[DATE]]-B3532&gt;3,TEXT(Merge1[[#This Row],[DATE]],"дддд")="понедельник"),AND(F3532=1,Merge1[[#This Row],[DATE]]-B3532=0)),1,0)</f>
        <v>0</v>
      </c>
      <c r="G3533">
        <f>IF(TEXT(Merge1[[#This Row],[DATE]],"дддд")="понедельник",1,0)</f>
        <v>0</v>
      </c>
      <c r="H3533">
        <f>IF(Merge1[[#This Row],[HOUR]]="19",1,0)</f>
        <v>0</v>
      </c>
      <c r="I3533">
        <f>IF(Merge1[[#This Row],[HOUR]]="11",1,0)</f>
        <v>0</v>
      </c>
      <c r="J3533">
        <v>130000</v>
      </c>
      <c r="K3533" t="str">
        <f>LEFT(Merge1[[#This Row],[TIME_INIT]],2)</f>
        <v>13</v>
      </c>
      <c r="L3533" t="str">
        <f>MID(Merge1[[#This Row],[TIME_INIT]],3,2)</f>
        <v>00</v>
      </c>
      <c r="M3533" t="str">
        <f>RIGHT(Merge1[[#This Row],[TIME_INIT]],2)</f>
        <v>00</v>
      </c>
      <c r="N3533" s="1" t="s">
        <v>2175</v>
      </c>
      <c r="O3533" s="1" t="s">
        <v>13683</v>
      </c>
      <c r="P3533" s="1" t="s">
        <v>7958</v>
      </c>
      <c r="Q3533" s="1" t="s">
        <v>19789</v>
      </c>
      <c r="R3533" s="1" t="s">
        <v>2242</v>
      </c>
      <c r="S3533" s="1" t="s">
        <v>31768</v>
      </c>
      <c r="T3533" s="1" t="s">
        <v>16406</v>
      </c>
      <c r="U3533" s="1" t="s">
        <v>40899</v>
      </c>
      <c r="V3533" s="1" t="s">
        <v>45580</v>
      </c>
      <c r="W3533" s="1" t="s">
        <v>32255</v>
      </c>
      <c r="X3533" s="1" t="s">
        <v>53528</v>
      </c>
      <c r="Y3533" s="1">
        <f>IFERROR(LN(Merge1[[#This Row],[AFKS]]/N3532),"")</f>
        <v>3.3808291077042228E-3</v>
      </c>
      <c r="Z3533" s="1">
        <f>IFERROR(LN(Merge1[[#This Row],[GAZP]]/O3532),"")</f>
        <v>2.2394807987085345E-3</v>
      </c>
      <c r="AA3533" s="1">
        <f>IFERROR(LN(Merge1[[#This Row],[GMKN]]/P3532),"")</f>
        <v>-4.3740401523894605E-3</v>
      </c>
      <c r="AB3533" s="1">
        <f>IFERROR(LN(Merge1[[#This Row],[LKOH]]/Q3532),"")</f>
        <v>-1.068068950896362E-3</v>
      </c>
      <c r="AC3533" s="1">
        <f>IFERROR(LN(Merge1[[#This Row],[MAGN]]/R3532),"")</f>
        <v>1.2856226326146837E-3</v>
      </c>
      <c r="AD3533" s="1">
        <f>IFERROR(LN(Merge1[[#This Row],[POLY]]/S3532),"")</f>
        <v>-8.328424106481741E-3</v>
      </c>
      <c r="AE3533" s="1">
        <f>IFERROR(LN(Merge1[[#This Row],[ROSN]]/T3532),"")</f>
        <v>5.2128701885332104E-3</v>
      </c>
      <c r="AF3533" s="1">
        <f>IFERROR(LN(Merge1[[#This Row],[SBER]]/U3532),"")</f>
        <v>2.2589307925582748E-3</v>
      </c>
      <c r="AG3533" s="1">
        <f>IFERROR(LN(Merge1[[#This Row],[TATN]]/V3532),"")</f>
        <v>9.3881078953374324E-3</v>
      </c>
      <c r="AH3533" s="1">
        <f>IFERROR(LN(Merge1[[#This Row],[YNDX]]/W3532),"")</f>
        <v>-8.0229656709993585E-3</v>
      </c>
      <c r="AI3533" s="1">
        <f>IFERROR(LN(Merge1[[#This Row],[MOEX10]]/X3532),"")</f>
        <v>-2.9677005510429411E-3</v>
      </c>
    </row>
    <row r="3534" spans="1:35" x14ac:dyDescent="0.3">
      <c r="A3534">
        <v>20150731</v>
      </c>
      <c r="B3534" s="2">
        <f>DATE(Merge1[[#This Row],[YEAR]],Merge1[[#This Row],[MONTH]],Merge1[[#This Row],[DAY]])</f>
        <v>42216</v>
      </c>
      <c r="C3534" t="str">
        <f>LEFT(Merge1[[#This Row],[DATE_INIT]],4)</f>
        <v>2015</v>
      </c>
      <c r="D3534" t="str">
        <f>MID(Merge1[[#This Row],[DATE_INIT]],5,2)</f>
        <v>07</v>
      </c>
      <c r="E3534" t="str">
        <f>RIGHT(Merge1[[#This Row],[DATE_INIT]],2)</f>
        <v>31</v>
      </c>
      <c r="F3534" s="3">
        <f>IF(OR(AND(Merge1[[#This Row],[DATE]]-B3533&gt;1,TEXT(Merge1[[#This Row],[DATE]],"дддд")&lt;&gt;"понедельник"),AND(Merge1[[#This Row],[DATE]]-B3533&gt;3,TEXT(Merge1[[#This Row],[DATE]],"дддд")="понедельник"),AND(F3533=1,Merge1[[#This Row],[DATE]]-B3533=0)),1,0)</f>
        <v>0</v>
      </c>
      <c r="G3534">
        <f>IF(TEXT(Merge1[[#This Row],[DATE]],"дддд")="понедельник",1,0)</f>
        <v>0</v>
      </c>
      <c r="H3534">
        <f>IF(Merge1[[#This Row],[HOUR]]="19",1,0)</f>
        <v>0</v>
      </c>
      <c r="I3534">
        <f>IF(Merge1[[#This Row],[HOUR]]="11",1,0)</f>
        <v>0</v>
      </c>
      <c r="J3534">
        <v>140000</v>
      </c>
      <c r="K3534" t="str">
        <f>LEFT(Merge1[[#This Row],[TIME_INIT]],2)</f>
        <v>14</v>
      </c>
      <c r="L3534" t="str">
        <f>MID(Merge1[[#This Row],[TIME_INIT]],3,2)</f>
        <v>00</v>
      </c>
      <c r="M3534" t="str">
        <f>RIGHT(Merge1[[#This Row],[TIME_INIT]],2)</f>
        <v>00</v>
      </c>
      <c r="N3534" s="1" t="s">
        <v>2181</v>
      </c>
      <c r="O3534" s="1" t="s">
        <v>13596</v>
      </c>
      <c r="P3534" s="1" t="s">
        <v>7024</v>
      </c>
      <c r="Q3534" s="1" t="s">
        <v>19790</v>
      </c>
      <c r="R3534" s="1" t="s">
        <v>26411</v>
      </c>
      <c r="S3534" s="1" t="s">
        <v>31760</v>
      </c>
      <c r="T3534" s="1" t="s">
        <v>16044</v>
      </c>
      <c r="U3534" s="1" t="s">
        <v>40900</v>
      </c>
      <c r="V3534" s="1" t="s">
        <v>30760</v>
      </c>
      <c r="W3534" s="1" t="s">
        <v>32165</v>
      </c>
      <c r="X3534" s="1" t="s">
        <v>53529</v>
      </c>
      <c r="Y3534" s="1">
        <f>IFERROR(LN(Merge1[[#This Row],[AFKS]]/N3533),"")</f>
        <v>2.8887839058911397E-3</v>
      </c>
      <c r="Z3534" s="1">
        <f>IFERROR(LN(Merge1[[#This Row],[GAZP]]/O3533),"")</f>
        <v>5.899722127188322E-3</v>
      </c>
      <c r="AA3534" s="1">
        <f>IFERROR(LN(Merge1[[#This Row],[GMKN]]/P3533),"")</f>
        <v>-1.8192524681590633E-3</v>
      </c>
      <c r="AB3534" s="1">
        <f>IFERROR(LN(Merge1[[#This Row],[LKOH]]/Q3533),"")</f>
        <v>2.8319910573166222E-3</v>
      </c>
      <c r="AC3534" s="1">
        <f>IFERROR(LN(Merge1[[#This Row],[MAGN]]/R3533),"")</f>
        <v>3.5803068143577337E-3</v>
      </c>
      <c r="AD3534" s="1">
        <f>IFERROR(LN(Merge1[[#This Row],[POLY]]/S3533),"")</f>
        <v>3.5778213478839024E-3</v>
      </c>
      <c r="AE3534" s="1">
        <f>IFERROR(LN(Merge1[[#This Row],[ROSN]]/T3533),"")</f>
        <v>6.0475346298465762E-3</v>
      </c>
      <c r="AF3534" s="1">
        <f>IFERROR(LN(Merge1[[#This Row],[SBER]]/U3533),"")</f>
        <v>4.6429911055555556E-3</v>
      </c>
      <c r="AG3534" s="1">
        <f>IFERROR(LN(Merge1[[#This Row],[TATN]]/V3533),"")</f>
        <v>3.6272602167328021E-3</v>
      </c>
      <c r="AH3534" s="1">
        <f>IFERROR(LN(Merge1[[#This Row],[YNDX]]/W3533),"")</f>
        <v>6.8807610922222871E-3</v>
      </c>
      <c r="AI3534" s="1">
        <f>IFERROR(LN(Merge1[[#This Row],[MOEX10]]/X3533),"")</f>
        <v>5.4413060655054499E-3</v>
      </c>
    </row>
    <row r="3535" spans="1:35" x14ac:dyDescent="0.3">
      <c r="A3535">
        <v>20150731</v>
      </c>
      <c r="B3535" s="2">
        <f>DATE(Merge1[[#This Row],[YEAR]],Merge1[[#This Row],[MONTH]],Merge1[[#This Row],[DAY]])</f>
        <v>42216</v>
      </c>
      <c r="C3535" t="str">
        <f>LEFT(Merge1[[#This Row],[DATE_INIT]],4)</f>
        <v>2015</v>
      </c>
      <c r="D3535" t="str">
        <f>MID(Merge1[[#This Row],[DATE_INIT]],5,2)</f>
        <v>07</v>
      </c>
      <c r="E3535" t="str">
        <f>RIGHT(Merge1[[#This Row],[DATE_INIT]],2)</f>
        <v>31</v>
      </c>
      <c r="F3535" s="3">
        <f>IF(OR(AND(Merge1[[#This Row],[DATE]]-B3534&gt;1,TEXT(Merge1[[#This Row],[DATE]],"дддд")&lt;&gt;"понедельник"),AND(Merge1[[#This Row],[DATE]]-B3534&gt;3,TEXT(Merge1[[#This Row],[DATE]],"дддд")="понедельник"),AND(F3534=1,Merge1[[#This Row],[DATE]]-B3534=0)),1,0)</f>
        <v>0</v>
      </c>
      <c r="G3535">
        <f>IF(TEXT(Merge1[[#This Row],[DATE]],"дддд")="понедельник",1,0)</f>
        <v>0</v>
      </c>
      <c r="H3535">
        <f>IF(Merge1[[#This Row],[HOUR]]="19",1,0)</f>
        <v>0</v>
      </c>
      <c r="I3535">
        <f>IF(Merge1[[#This Row],[HOUR]]="11",1,0)</f>
        <v>0</v>
      </c>
      <c r="J3535">
        <v>150000</v>
      </c>
      <c r="K3535" t="str">
        <f>LEFT(Merge1[[#This Row],[TIME_INIT]],2)</f>
        <v>15</v>
      </c>
      <c r="L3535" t="str">
        <f>MID(Merge1[[#This Row],[TIME_INIT]],3,2)</f>
        <v>00</v>
      </c>
      <c r="M3535" t="str">
        <f>RIGHT(Merge1[[#This Row],[TIME_INIT]],2)</f>
        <v>00</v>
      </c>
      <c r="N3535" s="1" t="s">
        <v>2182</v>
      </c>
      <c r="O3535" s="1" t="s">
        <v>13684</v>
      </c>
      <c r="P3535" s="1" t="s">
        <v>7859</v>
      </c>
      <c r="Q3535" s="1" t="s">
        <v>19791</v>
      </c>
      <c r="R3535" s="1" t="s">
        <v>26371</v>
      </c>
      <c r="S3535" s="1" t="s">
        <v>31774</v>
      </c>
      <c r="T3535" s="1" t="s">
        <v>16536</v>
      </c>
      <c r="U3535" s="1" t="s">
        <v>40901</v>
      </c>
      <c r="V3535" s="1" t="s">
        <v>35887</v>
      </c>
      <c r="W3535" s="1" t="s">
        <v>32381</v>
      </c>
      <c r="X3535" s="1" t="s">
        <v>53530</v>
      </c>
      <c r="Y3535" s="1">
        <f>IFERROR(LN(Merge1[[#This Row],[AFKS]]/N3534),"")</f>
        <v>4.8065369827065462E-4</v>
      </c>
      <c r="Z3535" s="1">
        <f>IFERROR(LN(Merge1[[#This Row],[GAZP]]/O3534),"")</f>
        <v>-1.0766195190301271E-3</v>
      </c>
      <c r="AA3535" s="1">
        <f>IFERROR(LN(Merge1[[#This Row],[GMKN]]/P3534),"")</f>
        <v>-8.0658607961229326E-3</v>
      </c>
      <c r="AB3535" s="1">
        <f>IFERROR(LN(Merge1[[#This Row],[LKOH]]/Q3534),"")</f>
        <v>1.7199021438664228E-3</v>
      </c>
      <c r="AC3535" s="1">
        <f>IFERROR(LN(Merge1[[#This Row],[MAGN]]/R3534),"")</f>
        <v>5.0546810114217283E-3</v>
      </c>
      <c r="AD3535" s="1">
        <f>IFERROR(LN(Merge1[[#This Row],[POLY]]/S3534),"")</f>
        <v>1.0657294473987979E-2</v>
      </c>
      <c r="AE3535" s="1">
        <f>IFERROR(LN(Merge1[[#This Row],[ROSN]]/T3534),"")</f>
        <v>-3.6673539107825444E-3</v>
      </c>
      <c r="AF3535" s="1">
        <f>IFERROR(LN(Merge1[[#This Row],[SBER]]/U3534),"")</f>
        <v>-1.3851811583779837E-2</v>
      </c>
      <c r="AG3535" s="1">
        <f>IFERROR(LN(Merge1[[#This Row],[TATN]]/V3534),"")</f>
        <v>-1.8983524555060945E-3</v>
      </c>
      <c r="AH3535" s="1">
        <f>IFERROR(LN(Merge1[[#This Row],[YNDX]]/W3534),"")</f>
        <v>-5.7306747089849834E-3</v>
      </c>
      <c r="AI3535" s="1">
        <f>IFERROR(LN(Merge1[[#This Row],[MOEX10]]/X3534),"")</f>
        <v>-3.0201984998643083E-3</v>
      </c>
    </row>
    <row r="3536" spans="1:35" x14ac:dyDescent="0.3">
      <c r="A3536">
        <v>20150731</v>
      </c>
      <c r="B3536" s="2">
        <f>DATE(Merge1[[#This Row],[YEAR]],Merge1[[#This Row],[MONTH]],Merge1[[#This Row],[DAY]])</f>
        <v>42216</v>
      </c>
      <c r="C3536" t="str">
        <f>LEFT(Merge1[[#This Row],[DATE_INIT]],4)</f>
        <v>2015</v>
      </c>
      <c r="D3536" t="str">
        <f>MID(Merge1[[#This Row],[DATE_INIT]],5,2)</f>
        <v>07</v>
      </c>
      <c r="E3536" t="str">
        <f>RIGHT(Merge1[[#This Row],[DATE_INIT]],2)</f>
        <v>31</v>
      </c>
      <c r="F3536" s="3">
        <f>IF(OR(AND(Merge1[[#This Row],[DATE]]-B3535&gt;1,TEXT(Merge1[[#This Row],[DATE]],"дддд")&lt;&gt;"понедельник"),AND(Merge1[[#This Row],[DATE]]-B3535&gt;3,TEXT(Merge1[[#This Row],[DATE]],"дддд")="понедельник"),AND(F3535=1,Merge1[[#This Row],[DATE]]-B3535=0)),1,0)</f>
        <v>0</v>
      </c>
      <c r="G3536">
        <f>IF(TEXT(Merge1[[#This Row],[DATE]],"дддд")="понедельник",1,0)</f>
        <v>0</v>
      </c>
      <c r="H3536">
        <f>IF(Merge1[[#This Row],[HOUR]]="19",1,0)</f>
        <v>0</v>
      </c>
      <c r="I3536">
        <f>IF(Merge1[[#This Row],[HOUR]]="11",1,0)</f>
        <v>0</v>
      </c>
      <c r="J3536">
        <v>160000</v>
      </c>
      <c r="K3536" t="str">
        <f>LEFT(Merge1[[#This Row],[TIME_INIT]],2)</f>
        <v>16</v>
      </c>
      <c r="L3536" t="str">
        <f>MID(Merge1[[#This Row],[TIME_INIT]],3,2)</f>
        <v>00</v>
      </c>
      <c r="M3536" t="str">
        <f>RIGHT(Merge1[[#This Row],[TIME_INIT]],2)</f>
        <v>00</v>
      </c>
      <c r="N3536" s="1" t="s">
        <v>2181</v>
      </c>
      <c r="O3536" s="1" t="s">
        <v>13685</v>
      </c>
      <c r="P3536" s="1" t="s">
        <v>7959</v>
      </c>
      <c r="Q3536" s="1" t="s">
        <v>19792</v>
      </c>
      <c r="R3536" s="1" t="s">
        <v>26412</v>
      </c>
      <c r="S3536" s="1" t="s">
        <v>31778</v>
      </c>
      <c r="T3536" s="1" t="s">
        <v>34954</v>
      </c>
      <c r="U3536" s="1" t="s">
        <v>40741</v>
      </c>
      <c r="V3536" s="1" t="s">
        <v>37565</v>
      </c>
      <c r="W3536" s="1" t="s">
        <v>32165</v>
      </c>
      <c r="X3536" s="1" t="s">
        <v>53531</v>
      </c>
      <c r="Y3536" s="1">
        <f>IFERROR(LN(Merge1[[#This Row],[AFKS]]/N3535),"")</f>
        <v>-4.8065369827068546E-4</v>
      </c>
      <c r="Z3536" s="1">
        <f>IFERROR(LN(Merge1[[#This Row],[GAZP]]/O3535),"")</f>
        <v>1.1483529576033127E-3</v>
      </c>
      <c r="AA3536" s="1">
        <f>IFERROR(LN(Merge1[[#This Row],[GMKN]]/P3535),"")</f>
        <v>3.6645869852754754E-3</v>
      </c>
      <c r="AB3536" s="1">
        <f>IFERROR(LN(Merge1[[#This Row],[LKOH]]/Q3535),"")</f>
        <v>3.9201324243322054E-3</v>
      </c>
      <c r="AC3536" s="1">
        <f>IFERROR(LN(Merge1[[#This Row],[MAGN]]/R3535),"")</f>
        <v>-1.8061093887075947E-3</v>
      </c>
      <c r="AD3536" s="1">
        <f>IFERROR(LN(Merge1[[#This Row],[POLY]]/S3535),"")</f>
        <v>3.5273405179684406E-3</v>
      </c>
      <c r="AE3536" s="1">
        <f>IFERROR(LN(Merge1[[#This Row],[ROSN]]/T3535),"")</f>
        <v>8.6411757375250587E-4</v>
      </c>
      <c r="AF3536" s="1">
        <f>IFERROR(LN(Merge1[[#This Row],[SBER]]/U3535),"")</f>
        <v>8.644565984483675E-3</v>
      </c>
      <c r="AG3536" s="1">
        <f>IFERROR(LN(Merge1[[#This Row],[TATN]]/V3535),"")</f>
        <v>7.2289471431515127E-3</v>
      </c>
      <c r="AH3536" s="1">
        <f>IFERROR(LN(Merge1[[#This Row],[YNDX]]/W3535),"")</f>
        <v>5.7306747089850745E-3</v>
      </c>
      <c r="AI3536" s="1">
        <f>IFERROR(LN(Merge1[[#This Row],[MOEX10]]/X3535),"")</f>
        <v>3.4648526259349012E-3</v>
      </c>
    </row>
    <row r="3537" spans="1:35" x14ac:dyDescent="0.3">
      <c r="A3537">
        <v>20150731</v>
      </c>
      <c r="B3537" s="2">
        <f>DATE(Merge1[[#This Row],[YEAR]],Merge1[[#This Row],[MONTH]],Merge1[[#This Row],[DAY]])</f>
        <v>42216</v>
      </c>
      <c r="C3537" t="str">
        <f>LEFT(Merge1[[#This Row],[DATE_INIT]],4)</f>
        <v>2015</v>
      </c>
      <c r="D3537" t="str">
        <f>MID(Merge1[[#This Row],[DATE_INIT]],5,2)</f>
        <v>07</v>
      </c>
      <c r="E3537" t="str">
        <f>RIGHT(Merge1[[#This Row],[DATE_INIT]],2)</f>
        <v>31</v>
      </c>
      <c r="F3537" s="3">
        <f>IF(OR(AND(Merge1[[#This Row],[DATE]]-B3536&gt;1,TEXT(Merge1[[#This Row],[DATE]],"дддд")&lt;&gt;"понедельник"),AND(Merge1[[#This Row],[DATE]]-B3536&gt;3,TEXT(Merge1[[#This Row],[DATE]],"дддд")="понедельник"),AND(F3536=1,Merge1[[#This Row],[DATE]]-B3536=0)),1,0)</f>
        <v>0</v>
      </c>
      <c r="G3537">
        <f>IF(TEXT(Merge1[[#This Row],[DATE]],"дддд")="понедельник",1,0)</f>
        <v>0</v>
      </c>
      <c r="H3537">
        <f>IF(Merge1[[#This Row],[HOUR]]="19",1,0)</f>
        <v>0</v>
      </c>
      <c r="I3537">
        <f>IF(Merge1[[#This Row],[HOUR]]="11",1,0)</f>
        <v>0</v>
      </c>
      <c r="J3537">
        <v>170000</v>
      </c>
      <c r="K3537" t="str">
        <f>LEFT(Merge1[[#This Row],[TIME_INIT]],2)</f>
        <v>17</v>
      </c>
      <c r="L3537" t="str">
        <f>MID(Merge1[[#This Row],[TIME_INIT]],3,2)</f>
        <v>00</v>
      </c>
      <c r="M3537" t="str">
        <f>RIGHT(Merge1[[#This Row],[TIME_INIT]],2)</f>
        <v>00</v>
      </c>
      <c r="N3537" s="1" t="s">
        <v>2183</v>
      </c>
      <c r="O3537" s="1" t="s">
        <v>12464</v>
      </c>
      <c r="P3537" s="1" t="s">
        <v>7847</v>
      </c>
      <c r="Q3537" s="1" t="s">
        <v>19489</v>
      </c>
      <c r="R3537" s="1" t="s">
        <v>26413</v>
      </c>
      <c r="S3537" s="1" t="s">
        <v>31739</v>
      </c>
      <c r="T3537" s="1" t="s">
        <v>34993</v>
      </c>
      <c r="U3537" s="1" t="s">
        <v>40828</v>
      </c>
      <c r="V3537" s="1" t="s">
        <v>30079</v>
      </c>
      <c r="W3537" s="1" t="s">
        <v>32165</v>
      </c>
      <c r="X3537" s="1" t="s">
        <v>53532</v>
      </c>
      <c r="Y3537" s="1">
        <f>IFERROR(LN(Merge1[[#This Row],[AFKS]]/N3536),"")</f>
        <v>2.4009615375382679E-3</v>
      </c>
      <c r="Z3537" s="1">
        <f>IFERROR(LN(Merge1[[#This Row],[GAZP]]/O3536),"")</f>
        <v>1.6292914931638001E-2</v>
      </c>
      <c r="AA3537" s="1">
        <f>IFERROR(LN(Merge1[[#This Row],[GMKN]]/P3536),"")</f>
        <v>5.7927645357711962E-3</v>
      </c>
      <c r="AB3537" s="1">
        <f>IFERROR(LN(Merge1[[#This Row],[LKOH]]/Q3536),"")</f>
        <v>1.4685621049715294E-2</v>
      </c>
      <c r="AC3537" s="1">
        <f>IFERROR(LN(Merge1[[#This Row],[MAGN]]/R3536),"")</f>
        <v>2.6018865070171898E-3</v>
      </c>
      <c r="AD3537" s="1">
        <f>IFERROR(LN(Merge1[[#This Row],[POLY]]/S3536),"")</f>
        <v>1.8605187831034486E-2</v>
      </c>
      <c r="AE3537" s="1">
        <f>IFERROR(LN(Merge1[[#This Row],[ROSN]]/T3536),"")</f>
        <v>7.5293461006233813E-3</v>
      </c>
      <c r="AF3537" s="1">
        <f>IFERROR(LN(Merge1[[#This Row],[SBER]]/U3536),"")</f>
        <v>1.7068125594322626E-2</v>
      </c>
      <c r="AG3537" s="1">
        <f>IFERROR(LN(Merge1[[#This Row],[TATN]]/V3536),"")</f>
        <v>1.5147936655895401E-2</v>
      </c>
      <c r="AH3537" s="1">
        <f>IFERROR(LN(Merge1[[#This Row],[YNDX]]/W3536),"")</f>
        <v>0</v>
      </c>
      <c r="AI3537" s="1">
        <f>IFERROR(LN(Merge1[[#This Row],[MOEX10]]/X3536),"")</f>
        <v>1.0819310503891883E-2</v>
      </c>
    </row>
    <row r="3538" spans="1:35" x14ac:dyDescent="0.3">
      <c r="A3538">
        <v>20150731</v>
      </c>
      <c r="B3538" s="2">
        <f>DATE(Merge1[[#This Row],[YEAR]],Merge1[[#This Row],[MONTH]],Merge1[[#This Row],[DAY]])</f>
        <v>42216</v>
      </c>
      <c r="C3538" t="str">
        <f>LEFT(Merge1[[#This Row],[DATE_INIT]],4)</f>
        <v>2015</v>
      </c>
      <c r="D3538" t="str">
        <f>MID(Merge1[[#This Row],[DATE_INIT]],5,2)</f>
        <v>07</v>
      </c>
      <c r="E3538" t="str">
        <f>RIGHT(Merge1[[#This Row],[DATE_INIT]],2)</f>
        <v>31</v>
      </c>
      <c r="F3538" s="3">
        <f>IF(OR(AND(Merge1[[#This Row],[DATE]]-B3537&gt;1,TEXT(Merge1[[#This Row],[DATE]],"дддд")&lt;&gt;"понедельник"),AND(Merge1[[#This Row],[DATE]]-B3537&gt;3,TEXT(Merge1[[#This Row],[DATE]],"дддд")="понедельник"),AND(F3537=1,Merge1[[#This Row],[DATE]]-B3537=0)),1,0)</f>
        <v>0</v>
      </c>
      <c r="G3538">
        <f>IF(TEXT(Merge1[[#This Row],[DATE]],"дддд")="понедельник",1,0)</f>
        <v>0</v>
      </c>
      <c r="H3538">
        <f>IF(Merge1[[#This Row],[HOUR]]="19",1,0)</f>
        <v>0</v>
      </c>
      <c r="I3538">
        <f>IF(Merge1[[#This Row],[HOUR]]="11",1,0)</f>
        <v>0</v>
      </c>
      <c r="J3538">
        <v>180000</v>
      </c>
      <c r="K3538" t="str">
        <f>LEFT(Merge1[[#This Row],[TIME_INIT]],2)</f>
        <v>18</v>
      </c>
      <c r="L3538" t="str">
        <f>MID(Merge1[[#This Row],[TIME_INIT]],3,2)</f>
        <v>00</v>
      </c>
      <c r="M3538" t="str">
        <f>RIGHT(Merge1[[#This Row],[TIME_INIT]],2)</f>
        <v>00</v>
      </c>
      <c r="N3538" s="1" t="s">
        <v>2184</v>
      </c>
      <c r="O3538" s="1" t="s">
        <v>13686</v>
      </c>
      <c r="P3538" s="1" t="s">
        <v>7960</v>
      </c>
      <c r="Q3538" s="1" t="s">
        <v>19793</v>
      </c>
      <c r="R3538" s="1" t="s">
        <v>26414</v>
      </c>
      <c r="S3538" s="1" t="s">
        <v>31747</v>
      </c>
      <c r="T3538" s="1" t="s">
        <v>16026</v>
      </c>
      <c r="U3538" s="1" t="s">
        <v>40902</v>
      </c>
      <c r="V3538" s="1" t="s">
        <v>37501</v>
      </c>
      <c r="W3538" s="1" t="s">
        <v>47652</v>
      </c>
      <c r="X3538" s="1" t="s">
        <v>53533</v>
      </c>
      <c r="Y3538" s="1">
        <f>IFERROR(LN(Merge1[[#This Row],[AFKS]]/N3537),"")</f>
        <v>2.3952107259546285E-3</v>
      </c>
      <c r="Z3538" s="1">
        <f>IFERROR(LN(Merge1[[#This Row],[GAZP]]/O3537),"")</f>
        <v>1.1285090773061617E-3</v>
      </c>
      <c r="AA3538" s="1">
        <f>IFERROR(LN(Merge1[[#This Row],[GMKN]]/P3537),"")</f>
        <v>5.759401585761297E-3</v>
      </c>
      <c r="AB3538" s="1">
        <f>IFERROR(LN(Merge1[[#This Row],[LKOH]]/Q3537),"")</f>
        <v>1.3839533310827946E-2</v>
      </c>
      <c r="AC3538" s="1">
        <f>IFERROR(LN(Merge1[[#This Row],[MAGN]]/R3537),"")</f>
        <v>-3.6126055333999306E-3</v>
      </c>
      <c r="AD3538" s="1">
        <f>IFERROR(LN(Merge1[[#This Row],[POLY]]/S3537),"")</f>
        <v>5.7438411792520927E-3</v>
      </c>
      <c r="AE3538" s="1">
        <f>IFERROR(LN(Merge1[[#This Row],[ROSN]]/T3537),"")</f>
        <v>6.1959390609878911E-3</v>
      </c>
      <c r="AF3538" s="1">
        <f>IFERROR(LN(Merge1[[#This Row],[SBER]]/U3537),"")</f>
        <v>6.9333705890557728E-4</v>
      </c>
      <c r="AG3538" s="1">
        <f>IFERROR(LN(Merge1[[#This Row],[TATN]]/V3537),"")</f>
        <v>6.7544750963797291E-4</v>
      </c>
      <c r="AH3538" s="1">
        <f>IFERROR(LN(Merge1[[#This Row],[YNDX]]/W3537),"")</f>
        <v>5.6980211146377959E-3</v>
      </c>
      <c r="AI3538" s="1">
        <f>IFERROR(LN(Merge1[[#This Row],[MOEX10]]/X3537),"")</f>
        <v>2.1857405260972667E-3</v>
      </c>
    </row>
    <row r="3539" spans="1:35" x14ac:dyDescent="0.3">
      <c r="A3539">
        <v>20150731</v>
      </c>
      <c r="B3539" s="2">
        <f>DATE(Merge1[[#This Row],[YEAR]],Merge1[[#This Row],[MONTH]],Merge1[[#This Row],[DAY]])</f>
        <v>42216</v>
      </c>
      <c r="C3539" t="str">
        <f>LEFT(Merge1[[#This Row],[DATE_INIT]],4)</f>
        <v>2015</v>
      </c>
      <c r="D3539" t="str">
        <f>MID(Merge1[[#This Row],[DATE_INIT]],5,2)</f>
        <v>07</v>
      </c>
      <c r="E3539" t="str">
        <f>RIGHT(Merge1[[#This Row],[DATE_INIT]],2)</f>
        <v>31</v>
      </c>
      <c r="F3539" s="3">
        <f>IF(OR(AND(Merge1[[#This Row],[DATE]]-B3538&gt;1,TEXT(Merge1[[#This Row],[DATE]],"дддд")&lt;&gt;"понедельник"),AND(Merge1[[#This Row],[DATE]]-B3538&gt;3,TEXT(Merge1[[#This Row],[DATE]],"дддд")="понедельник"),AND(F3538=1,Merge1[[#This Row],[DATE]]-B3538=0)),1,0)</f>
        <v>0</v>
      </c>
      <c r="G3539">
        <f>IF(TEXT(Merge1[[#This Row],[DATE]],"дддд")="понедельник",1,0)</f>
        <v>0</v>
      </c>
      <c r="H3539">
        <f>IF(Merge1[[#This Row],[HOUR]]="19",1,0)</f>
        <v>1</v>
      </c>
      <c r="I3539">
        <f>IF(Merge1[[#This Row],[HOUR]]="11",1,0)</f>
        <v>0</v>
      </c>
      <c r="J3539">
        <v>190000</v>
      </c>
      <c r="K3539" t="str">
        <f>LEFT(Merge1[[#This Row],[TIME_INIT]],2)</f>
        <v>19</v>
      </c>
      <c r="L3539" t="str">
        <f>MID(Merge1[[#This Row],[TIME_INIT]],3,2)</f>
        <v>00</v>
      </c>
      <c r="M3539" t="str">
        <f>RIGHT(Merge1[[#This Row],[TIME_INIT]],2)</f>
        <v>00</v>
      </c>
      <c r="N3539" s="1" t="s">
        <v>2185</v>
      </c>
      <c r="O3539" s="1" t="s">
        <v>12644</v>
      </c>
      <c r="P3539" s="1" t="s">
        <v>7961</v>
      </c>
      <c r="Q3539" s="1" t="s">
        <v>19447</v>
      </c>
      <c r="R3539" s="1" t="s">
        <v>2128</v>
      </c>
      <c r="S3539" s="1" t="s">
        <v>31736</v>
      </c>
      <c r="T3539" s="1" t="s">
        <v>35629</v>
      </c>
      <c r="U3539" s="1" t="s">
        <v>39896</v>
      </c>
      <c r="V3539" s="1" t="s">
        <v>37493</v>
      </c>
      <c r="W3539" s="1" t="s">
        <v>32257</v>
      </c>
      <c r="X3539" s="1" t="s">
        <v>53534</v>
      </c>
      <c r="Y3539" s="1">
        <f>IFERROR(LN(Merge1[[#This Row],[AFKS]]/N3538),"")</f>
        <v>9.0498355199180765E-3</v>
      </c>
      <c r="Z3539" s="1">
        <f>IFERROR(LN(Merge1[[#This Row],[GAZP]]/O3538),"")</f>
        <v>4.5013439347643229E-3</v>
      </c>
      <c r="AA3539" s="1">
        <f>IFERROR(LN(Merge1[[#This Row],[GMKN]]/P3538),"")</f>
        <v>2.5491251190733564E-3</v>
      </c>
      <c r="AB3539" s="1">
        <f>IFERROR(LN(Merge1[[#This Row],[LKOH]]/Q3538),"")</f>
        <v>5.0965086709474604E-3</v>
      </c>
      <c r="AC3539" s="1">
        <f>IFERROR(LN(Merge1[[#This Row],[MAGN]]/R3538),"")</f>
        <v>5.36108930203269E-3</v>
      </c>
      <c r="AD3539" s="1">
        <f>IFERROR(LN(Merge1[[#This Row],[POLY]]/S3538),"")</f>
        <v>-4.5924305742101506E-3</v>
      </c>
      <c r="AE3539" s="1">
        <f>IFERROR(LN(Merge1[[#This Row],[ROSN]]/T3538),"")</f>
        <v>8.2723984315658701E-3</v>
      </c>
      <c r="AF3539" s="1">
        <f>IFERROR(LN(Merge1[[#This Row],[SBER]]/U3538),"")</f>
        <v>2.2154536893259583E-3</v>
      </c>
      <c r="AG3539" s="1">
        <f>IFERROR(LN(Merge1[[#This Row],[TATN]]/V3538),"")</f>
        <v>1.8895303408736821E-2</v>
      </c>
      <c r="AH3539" s="1">
        <f>IFERROR(LN(Merge1[[#This Row],[YNDX]]/W3538),"")</f>
        <v>2.2701485345390775E-3</v>
      </c>
      <c r="AI3539" s="1">
        <f>IFERROR(LN(Merge1[[#This Row],[MOEX10]]/X3538),"")</f>
        <v>3.0296252975666482E-3</v>
      </c>
    </row>
    <row r="3540" spans="1:35" x14ac:dyDescent="0.3">
      <c r="A3540">
        <v>20150803</v>
      </c>
      <c r="B3540" s="2">
        <f>DATE(Merge1[[#This Row],[YEAR]],Merge1[[#This Row],[MONTH]],Merge1[[#This Row],[DAY]])</f>
        <v>42219</v>
      </c>
      <c r="C3540" t="str">
        <f>LEFT(Merge1[[#This Row],[DATE_INIT]],4)</f>
        <v>2015</v>
      </c>
      <c r="D3540" t="str">
        <f>MID(Merge1[[#This Row],[DATE_INIT]],5,2)</f>
        <v>08</v>
      </c>
      <c r="E3540" t="str">
        <f>RIGHT(Merge1[[#This Row],[DATE_INIT]],2)</f>
        <v>03</v>
      </c>
      <c r="F3540" s="3">
        <f>IF(OR(AND(Merge1[[#This Row],[DATE]]-B3539&gt;1,TEXT(Merge1[[#This Row],[DATE]],"дддд")&lt;&gt;"понедельник"),AND(Merge1[[#This Row],[DATE]]-B3539&gt;3,TEXT(Merge1[[#This Row],[DATE]],"дддд")="понедельник"),AND(F3539=1,Merge1[[#This Row],[DATE]]-B3539=0)),1,0)</f>
        <v>0</v>
      </c>
      <c r="G3540">
        <f>IF(TEXT(Merge1[[#This Row],[DATE]],"дддд")="понедельник",1,0)</f>
        <v>1</v>
      </c>
      <c r="H3540">
        <f>IF(Merge1[[#This Row],[HOUR]]="19",1,0)</f>
        <v>0</v>
      </c>
      <c r="I3540">
        <f>IF(Merge1[[#This Row],[HOUR]]="11",1,0)</f>
        <v>1</v>
      </c>
      <c r="J3540">
        <v>110000</v>
      </c>
      <c r="K3540" t="str">
        <f>LEFT(Merge1[[#This Row],[TIME_INIT]],2)</f>
        <v>11</v>
      </c>
      <c r="L3540" t="str">
        <f>MID(Merge1[[#This Row],[TIME_INIT]],3,2)</f>
        <v>00</v>
      </c>
      <c r="M3540" t="str">
        <f>RIGHT(Merge1[[#This Row],[TIME_INIT]],2)</f>
        <v>00</v>
      </c>
      <c r="N3540" s="1" t="s">
        <v>2186</v>
      </c>
      <c r="O3540" s="1" t="s">
        <v>13092</v>
      </c>
      <c r="P3540" s="1" t="s">
        <v>7962</v>
      </c>
      <c r="Q3540" s="1" t="s">
        <v>19794</v>
      </c>
      <c r="R3540" s="1" t="s">
        <v>26415</v>
      </c>
      <c r="S3540" s="1" t="s">
        <v>31754</v>
      </c>
      <c r="T3540" s="1" t="s">
        <v>16521</v>
      </c>
      <c r="U3540" s="1" t="s">
        <v>40847</v>
      </c>
      <c r="V3540" s="1" t="s">
        <v>36448</v>
      </c>
      <c r="W3540" s="1" t="s">
        <v>32259</v>
      </c>
      <c r="X3540" s="1" t="s">
        <v>53535</v>
      </c>
      <c r="Y3540" s="1">
        <f>IFERROR(LN(Merge1[[#This Row],[AFKS]]/N3539),"")</f>
        <v>-5.2293915225320401E-3</v>
      </c>
      <c r="Z3540" s="1">
        <f>IFERROR(LN(Merge1[[#This Row],[GAZP]]/O3539),"")</f>
        <v>-1.7559267022649199E-3</v>
      </c>
      <c r="AA3540" s="1">
        <f>IFERROR(LN(Merge1[[#This Row],[GMKN]]/P3539),"")</f>
        <v>1.0761867952037938E-2</v>
      </c>
      <c r="AB3540" s="1">
        <f>IFERROR(LN(Merge1[[#This Row],[LKOH]]/Q3539),"")</f>
        <v>7.4845880077094708E-4</v>
      </c>
      <c r="AC3540" s="1">
        <f>IFERROR(LN(Merge1[[#This Row],[MAGN]]/R3539),"")</f>
        <v>2.0643055029957617E-2</v>
      </c>
      <c r="AD3540" s="1">
        <f>IFERROR(LN(Merge1[[#This Row],[POLY]]/S3539),"")</f>
        <v>3.4462986435876489E-3</v>
      </c>
      <c r="AE3540" s="1">
        <f>IFERROR(LN(Merge1[[#This Row],[ROSN]]/T3539),"")</f>
        <v>-1.2541348351141821E-2</v>
      </c>
      <c r="AF3540" s="1">
        <f>IFERROR(LN(Merge1[[#This Row],[SBER]]/U3539),"")</f>
        <v>-1.8144252123403516E-2</v>
      </c>
      <c r="AG3540" s="1">
        <f>IFERROR(LN(Merge1[[#This Row],[TATN]]/V3539),"")</f>
        <v>-1.3508084992526549E-2</v>
      </c>
      <c r="AH3540" s="1">
        <f>IFERROR(LN(Merge1[[#This Row],[YNDX]]/W3539),"")</f>
        <v>-1.1402632097811649E-2</v>
      </c>
      <c r="AI3540" s="1">
        <f>IFERROR(LN(Merge1[[#This Row],[MOEX10]]/X3539),"")</f>
        <v>-4.4594592627495398E-3</v>
      </c>
    </row>
    <row r="3541" spans="1:35" x14ac:dyDescent="0.3">
      <c r="A3541">
        <v>20150803</v>
      </c>
      <c r="B3541" s="2">
        <f>DATE(Merge1[[#This Row],[YEAR]],Merge1[[#This Row],[MONTH]],Merge1[[#This Row],[DAY]])</f>
        <v>42219</v>
      </c>
      <c r="C3541" t="str">
        <f>LEFT(Merge1[[#This Row],[DATE_INIT]],4)</f>
        <v>2015</v>
      </c>
      <c r="D3541" t="str">
        <f>MID(Merge1[[#This Row],[DATE_INIT]],5,2)</f>
        <v>08</v>
      </c>
      <c r="E3541" t="str">
        <f>RIGHT(Merge1[[#This Row],[DATE_INIT]],2)</f>
        <v>03</v>
      </c>
      <c r="F3541" s="3">
        <f>IF(OR(AND(Merge1[[#This Row],[DATE]]-B3540&gt;1,TEXT(Merge1[[#This Row],[DATE]],"дддд")&lt;&gt;"понедельник"),AND(Merge1[[#This Row],[DATE]]-B3540&gt;3,TEXT(Merge1[[#This Row],[DATE]],"дддд")="понедельник"),AND(F3540=1,Merge1[[#This Row],[DATE]]-B3540=0)),1,0)</f>
        <v>0</v>
      </c>
      <c r="G3541">
        <f>IF(TEXT(Merge1[[#This Row],[DATE]],"дддд")="понедельник",1,0)</f>
        <v>1</v>
      </c>
      <c r="H3541">
        <f>IF(Merge1[[#This Row],[HOUR]]="19",1,0)</f>
        <v>0</v>
      </c>
      <c r="I3541">
        <f>IF(Merge1[[#This Row],[HOUR]]="11",1,0)</f>
        <v>0</v>
      </c>
      <c r="J3541">
        <v>120000</v>
      </c>
      <c r="K3541" t="str">
        <f>LEFT(Merge1[[#This Row],[TIME_INIT]],2)</f>
        <v>12</v>
      </c>
      <c r="L3541" t="str">
        <f>MID(Merge1[[#This Row],[TIME_INIT]],3,2)</f>
        <v>00</v>
      </c>
      <c r="M3541" t="str">
        <f>RIGHT(Merge1[[#This Row],[TIME_INIT]],2)</f>
        <v>00</v>
      </c>
      <c r="N3541" s="1" t="s">
        <v>2187</v>
      </c>
      <c r="O3541" s="1" t="s">
        <v>12449</v>
      </c>
      <c r="P3541" s="1" t="s">
        <v>7963</v>
      </c>
      <c r="Q3541" s="1" t="s">
        <v>19422</v>
      </c>
      <c r="R3541" s="1" t="s">
        <v>2460</v>
      </c>
      <c r="S3541" s="1" t="s">
        <v>31729</v>
      </c>
      <c r="T3541" s="1" t="s">
        <v>16099</v>
      </c>
      <c r="U3541" s="1" t="s">
        <v>39473</v>
      </c>
      <c r="V3541" s="1" t="s">
        <v>30767</v>
      </c>
      <c r="W3541" s="1" t="s">
        <v>32402</v>
      </c>
      <c r="X3541" s="1" t="s">
        <v>53536</v>
      </c>
      <c r="Y3541" s="1">
        <f>IFERROR(LN(Merge1[[#This Row],[AFKS]]/N3540),"")</f>
        <v>-7.6555397813283504E-3</v>
      </c>
      <c r="Z3541" s="1">
        <f>IFERROR(LN(Merge1[[#This Row],[GAZP]]/O3540),"")</f>
        <v>-3.6622338276264118E-3</v>
      </c>
      <c r="AA3541" s="1">
        <f>IFERROR(LN(Merge1[[#This Row],[GMKN]]/P3540),"")</f>
        <v>-3.8904417925340632E-3</v>
      </c>
      <c r="AB3541" s="1">
        <f>IFERROR(LN(Merge1[[#This Row],[LKOH]]/Q3540),"")</f>
        <v>-7.7083097358307045E-3</v>
      </c>
      <c r="AC3541" s="1">
        <f>IFERROR(LN(Merge1[[#This Row],[MAGN]]/R3540),"")</f>
        <v>-6.1900377108573892E-3</v>
      </c>
      <c r="AD3541" s="1">
        <f>IFERROR(LN(Merge1[[#This Row],[POLY]]/S3540),"")</f>
        <v>-6.9045153465444866E-3</v>
      </c>
      <c r="AE3541" s="1">
        <f>IFERROR(LN(Merge1[[#This Row],[ROSN]]/T3540),"")</f>
        <v>-3.2137146030957833E-3</v>
      </c>
      <c r="AF3541" s="1">
        <f>IFERROR(LN(Merge1[[#This Row],[SBER]]/U3540),"")</f>
        <v>5.3378410206988153E-3</v>
      </c>
      <c r="AG3541" s="1">
        <f>IFERROR(LN(Merge1[[#This Row],[TATN]]/V3540),"")</f>
        <v>6.7136625549584817E-4</v>
      </c>
      <c r="AH3541" s="1">
        <f>IFERROR(LN(Merge1[[#This Row],[YNDX]]/W3540),"")</f>
        <v>1.1461319306225416E-3</v>
      </c>
      <c r="AI3541" s="1">
        <f>IFERROR(LN(Merge1[[#This Row],[MOEX10]]/X3540),"")</f>
        <v>-6.1379540561980704E-4</v>
      </c>
    </row>
    <row r="3542" spans="1:35" x14ac:dyDescent="0.3">
      <c r="A3542">
        <v>20150803</v>
      </c>
      <c r="B3542" s="2">
        <f>DATE(Merge1[[#This Row],[YEAR]],Merge1[[#This Row],[MONTH]],Merge1[[#This Row],[DAY]])</f>
        <v>42219</v>
      </c>
      <c r="C3542" t="str">
        <f>LEFT(Merge1[[#This Row],[DATE_INIT]],4)</f>
        <v>2015</v>
      </c>
      <c r="D3542" t="str">
        <f>MID(Merge1[[#This Row],[DATE_INIT]],5,2)</f>
        <v>08</v>
      </c>
      <c r="E3542" t="str">
        <f>RIGHT(Merge1[[#This Row],[DATE_INIT]],2)</f>
        <v>03</v>
      </c>
      <c r="F3542" s="3">
        <f>IF(OR(AND(Merge1[[#This Row],[DATE]]-B3541&gt;1,TEXT(Merge1[[#This Row],[DATE]],"дддд")&lt;&gt;"понедельник"),AND(Merge1[[#This Row],[DATE]]-B3541&gt;3,TEXT(Merge1[[#This Row],[DATE]],"дддд")="понедельник"),AND(F3541=1,Merge1[[#This Row],[DATE]]-B3541=0)),1,0)</f>
        <v>0</v>
      </c>
      <c r="G3542">
        <f>IF(TEXT(Merge1[[#This Row],[DATE]],"дддд")="понедельник",1,0)</f>
        <v>1</v>
      </c>
      <c r="H3542">
        <f>IF(Merge1[[#This Row],[HOUR]]="19",1,0)</f>
        <v>0</v>
      </c>
      <c r="I3542">
        <f>IF(Merge1[[#This Row],[HOUR]]="11",1,0)</f>
        <v>0</v>
      </c>
      <c r="J3542">
        <v>130000</v>
      </c>
      <c r="K3542" t="str">
        <f>LEFT(Merge1[[#This Row],[TIME_INIT]],2)</f>
        <v>13</v>
      </c>
      <c r="L3542" t="str">
        <f>MID(Merge1[[#This Row],[TIME_INIT]],3,2)</f>
        <v>00</v>
      </c>
      <c r="M3542" t="str">
        <f>RIGHT(Merge1[[#This Row],[TIME_INIT]],2)</f>
        <v>00</v>
      </c>
      <c r="N3542" s="1" t="s">
        <v>2188</v>
      </c>
      <c r="O3542" s="1" t="s">
        <v>13687</v>
      </c>
      <c r="P3542" s="1" t="s">
        <v>7964</v>
      </c>
      <c r="Q3542" s="1" t="s">
        <v>19795</v>
      </c>
      <c r="R3542" s="1" t="s">
        <v>26416</v>
      </c>
      <c r="S3542" s="1" t="s">
        <v>31728</v>
      </c>
      <c r="T3542" s="1" t="s">
        <v>16527</v>
      </c>
      <c r="U3542" s="1" t="s">
        <v>40152</v>
      </c>
      <c r="V3542" s="1" t="s">
        <v>36519</v>
      </c>
      <c r="W3542" s="1" t="s">
        <v>32255</v>
      </c>
      <c r="X3542" s="1" t="s">
        <v>53537</v>
      </c>
      <c r="Y3542" s="1">
        <f>IFERROR(LN(Merge1[[#This Row],[AFKS]]/N3541),"")</f>
        <v>4.7915760098994837E-3</v>
      </c>
      <c r="Z3542" s="1">
        <f>IFERROR(LN(Merge1[[#This Row],[GAZP]]/O3541),"")</f>
        <v>-2.8226660267849048E-4</v>
      </c>
      <c r="AA3542" s="1">
        <f>IFERROR(LN(Merge1[[#This Row],[GMKN]]/P3541),"")</f>
        <v>2.1068155560918997E-4</v>
      </c>
      <c r="AB3542" s="1">
        <f>IFERROR(LN(Merge1[[#This Row],[LKOH]]/Q3541),"")</f>
        <v>2.6552019879541549E-3</v>
      </c>
      <c r="AC3542" s="1">
        <f>IFERROR(LN(Merge1[[#This Row],[MAGN]]/R3541),"")</f>
        <v>-1.5143210642971675E-3</v>
      </c>
      <c r="AD3542" s="1">
        <f>IFERROR(LN(Merge1[[#This Row],[POLY]]/S3541),"")</f>
        <v>-2.3121397583795024E-3</v>
      </c>
      <c r="AE3542" s="1">
        <f>IFERROR(LN(Merge1[[#This Row],[ROSN]]/T3541),"")</f>
        <v>-4.2927667540528463E-4</v>
      </c>
      <c r="AF3542" s="1">
        <f>IFERROR(LN(Merge1[[#This Row],[SBER]]/U3541),"")</f>
        <v>-2.5248996440840922E-3</v>
      </c>
      <c r="AG3542" s="1">
        <f>IFERROR(LN(Merge1[[#This Row],[TATN]]/V3541),"")</f>
        <v>-1.6792615197200253E-3</v>
      </c>
      <c r="AH3542" s="1">
        <f>IFERROR(LN(Merge1[[#This Row],[YNDX]]/W3541),"")</f>
        <v>-4.5924305742101506E-3</v>
      </c>
      <c r="AI3542" s="1">
        <f>IFERROR(LN(Merge1[[#This Row],[MOEX10]]/X3541),"")</f>
        <v>6.7026554605532782E-5</v>
      </c>
    </row>
    <row r="3543" spans="1:35" x14ac:dyDescent="0.3">
      <c r="A3543">
        <v>20150803</v>
      </c>
      <c r="B3543" s="2">
        <f>DATE(Merge1[[#This Row],[YEAR]],Merge1[[#This Row],[MONTH]],Merge1[[#This Row],[DAY]])</f>
        <v>42219</v>
      </c>
      <c r="C3543" t="str">
        <f>LEFT(Merge1[[#This Row],[DATE_INIT]],4)</f>
        <v>2015</v>
      </c>
      <c r="D3543" t="str">
        <f>MID(Merge1[[#This Row],[DATE_INIT]],5,2)</f>
        <v>08</v>
      </c>
      <c r="E3543" t="str">
        <f>RIGHT(Merge1[[#This Row],[DATE_INIT]],2)</f>
        <v>03</v>
      </c>
      <c r="F3543" s="3">
        <f>IF(OR(AND(Merge1[[#This Row],[DATE]]-B3542&gt;1,TEXT(Merge1[[#This Row],[DATE]],"дддд")&lt;&gt;"понедельник"),AND(Merge1[[#This Row],[DATE]]-B3542&gt;3,TEXT(Merge1[[#This Row],[DATE]],"дддд")="понедельник"),AND(F3542=1,Merge1[[#This Row],[DATE]]-B3542=0)),1,0)</f>
        <v>0</v>
      </c>
      <c r="G3543">
        <f>IF(TEXT(Merge1[[#This Row],[DATE]],"дддд")="понедельник",1,0)</f>
        <v>1</v>
      </c>
      <c r="H3543">
        <f>IF(Merge1[[#This Row],[HOUR]]="19",1,0)</f>
        <v>0</v>
      </c>
      <c r="I3543">
        <f>IF(Merge1[[#This Row],[HOUR]]="11",1,0)</f>
        <v>0</v>
      </c>
      <c r="J3543">
        <v>140000</v>
      </c>
      <c r="K3543" t="str">
        <f>LEFT(Merge1[[#This Row],[TIME_INIT]],2)</f>
        <v>14</v>
      </c>
      <c r="L3543" t="str">
        <f>MID(Merge1[[#This Row],[TIME_INIT]],3,2)</f>
        <v>00</v>
      </c>
      <c r="M3543" t="str">
        <f>RIGHT(Merge1[[#This Row],[TIME_INIT]],2)</f>
        <v>00</v>
      </c>
      <c r="N3543" s="1" t="s">
        <v>2188</v>
      </c>
      <c r="O3543" s="1" t="s">
        <v>12448</v>
      </c>
      <c r="P3543" s="1" t="s">
        <v>7823</v>
      </c>
      <c r="Q3543" s="1" t="s">
        <v>19796</v>
      </c>
      <c r="R3543" s="1" t="s">
        <v>26417</v>
      </c>
      <c r="S3543" s="1" t="s">
        <v>31742</v>
      </c>
      <c r="T3543" s="1" t="s">
        <v>16527</v>
      </c>
      <c r="U3543" s="1" t="s">
        <v>40799</v>
      </c>
      <c r="V3543" s="1" t="s">
        <v>36446</v>
      </c>
      <c r="W3543" s="1" t="s">
        <v>32255</v>
      </c>
      <c r="X3543" s="1" t="s">
        <v>53538</v>
      </c>
      <c r="Y3543" s="1">
        <f>IFERROR(LN(Merge1[[#This Row],[AFKS]]/N3542),"")</f>
        <v>0</v>
      </c>
      <c r="Z3543" s="1">
        <f>IFERROR(LN(Merge1[[#This Row],[GAZP]]/O3542),"")</f>
        <v>-2.7562828856535619E-3</v>
      </c>
      <c r="AA3543" s="1">
        <f>IFERROR(LN(Merge1[[#This Row],[GMKN]]/P3542),"")</f>
        <v>1.2631580626913108E-3</v>
      </c>
      <c r="AB3543" s="1">
        <f>IFERROR(LN(Merge1[[#This Row],[LKOH]]/Q3542),"")</f>
        <v>-3.9655839730645603E-3</v>
      </c>
      <c r="AC3543" s="1">
        <f>IFERROR(LN(Merge1[[#This Row],[MAGN]]/R3542),"")</f>
        <v>-1.3072922613769284E-3</v>
      </c>
      <c r="AD3543" s="1">
        <f>IFERROR(LN(Merge1[[#This Row],[POLY]]/S3542),"")</f>
        <v>-3.4782643763248086E-3</v>
      </c>
      <c r="AE3543" s="1">
        <f>IFERROR(LN(Merge1[[#This Row],[ROSN]]/T3542),"")</f>
        <v>0</v>
      </c>
      <c r="AF3543" s="1">
        <f>IFERROR(LN(Merge1[[#This Row],[SBER]]/U3542),"")</f>
        <v>-1.4045930214829716E-4</v>
      </c>
      <c r="AG3543" s="1">
        <f>IFERROR(LN(Merge1[[#This Row],[TATN]]/V3542),"")</f>
        <v>5.0407461371461458E-4</v>
      </c>
      <c r="AH3543" s="1">
        <f>IFERROR(LN(Merge1[[#This Row],[YNDX]]/W3542),"")</f>
        <v>0</v>
      </c>
      <c r="AI3543" s="1">
        <f>IFERROR(LN(Merge1[[#This Row],[MOEX10]]/X3542),"")</f>
        <v>-7.1607593464397316E-4</v>
      </c>
    </row>
    <row r="3544" spans="1:35" x14ac:dyDescent="0.3">
      <c r="A3544">
        <v>20150803</v>
      </c>
      <c r="B3544" s="2">
        <f>DATE(Merge1[[#This Row],[YEAR]],Merge1[[#This Row],[MONTH]],Merge1[[#This Row],[DAY]])</f>
        <v>42219</v>
      </c>
      <c r="C3544" t="str">
        <f>LEFT(Merge1[[#This Row],[DATE_INIT]],4)</f>
        <v>2015</v>
      </c>
      <c r="D3544" t="str">
        <f>MID(Merge1[[#This Row],[DATE_INIT]],5,2)</f>
        <v>08</v>
      </c>
      <c r="E3544" t="str">
        <f>RIGHT(Merge1[[#This Row],[DATE_INIT]],2)</f>
        <v>03</v>
      </c>
      <c r="F3544" s="3">
        <f>IF(OR(AND(Merge1[[#This Row],[DATE]]-B3543&gt;1,TEXT(Merge1[[#This Row],[DATE]],"дддд")&lt;&gt;"понедельник"),AND(Merge1[[#This Row],[DATE]]-B3543&gt;3,TEXT(Merge1[[#This Row],[DATE]],"дддд")="понедельник"),AND(F3543=1,Merge1[[#This Row],[DATE]]-B3543=0)),1,0)</f>
        <v>0</v>
      </c>
      <c r="G3544">
        <f>IF(TEXT(Merge1[[#This Row],[DATE]],"дддд")="понедельник",1,0)</f>
        <v>1</v>
      </c>
      <c r="H3544">
        <f>IF(Merge1[[#This Row],[HOUR]]="19",1,0)</f>
        <v>0</v>
      </c>
      <c r="I3544">
        <f>IF(Merge1[[#This Row],[HOUR]]="11",1,0)</f>
        <v>0</v>
      </c>
      <c r="J3544">
        <v>150000</v>
      </c>
      <c r="K3544" t="str">
        <f>LEFT(Merge1[[#This Row],[TIME_INIT]],2)</f>
        <v>15</v>
      </c>
      <c r="L3544" t="str">
        <f>MID(Merge1[[#This Row],[TIME_INIT]],3,2)</f>
        <v>00</v>
      </c>
      <c r="M3544" t="str">
        <f>RIGHT(Merge1[[#This Row],[TIME_INIT]],2)</f>
        <v>00</v>
      </c>
      <c r="N3544" s="1" t="s">
        <v>2189</v>
      </c>
      <c r="O3544" s="1" t="s">
        <v>12645</v>
      </c>
      <c r="P3544" s="1" t="s">
        <v>7965</v>
      </c>
      <c r="Q3544" s="1" t="s">
        <v>19797</v>
      </c>
      <c r="R3544" s="1" t="s">
        <v>26418</v>
      </c>
      <c r="S3544" s="1" t="s">
        <v>31743</v>
      </c>
      <c r="T3544" s="1" t="s">
        <v>35439</v>
      </c>
      <c r="U3544" s="1" t="s">
        <v>40151</v>
      </c>
      <c r="V3544" s="1" t="s">
        <v>36446</v>
      </c>
      <c r="W3544" s="1" t="s">
        <v>32160</v>
      </c>
      <c r="X3544" s="1" t="s">
        <v>53539</v>
      </c>
      <c r="Y3544" s="1">
        <f>IFERROR(LN(Merge1[[#This Row],[AFKS]]/N3543),"")</f>
        <v>-4.7812575618005096E-4</v>
      </c>
      <c r="Z3544" s="1">
        <f>IFERROR(LN(Merge1[[#This Row],[GAZP]]/O3543),"")</f>
        <v>-5.3219923379408691E-3</v>
      </c>
      <c r="AA3544" s="1">
        <f>IFERROR(LN(Merge1[[#This Row],[GMKN]]/P3543),"")</f>
        <v>-2.5279137118910597E-3</v>
      </c>
      <c r="AB3544" s="1">
        <f>IFERROR(LN(Merge1[[#This Row],[LKOH]]/Q3543),"")</f>
        <v>-3.8218128448583477E-3</v>
      </c>
      <c r="AC3544" s="1">
        <f>IFERROR(LN(Merge1[[#This Row],[MAGN]]/R3543),"")</f>
        <v>2.0908480775782457E-3</v>
      </c>
      <c r="AD3544" s="1">
        <f>IFERROR(LN(Merge1[[#This Row],[POLY]]/S3543),"")</f>
        <v>1.1607662359622872E-3</v>
      </c>
      <c r="AE3544" s="1">
        <f>IFERROR(LN(Merge1[[#This Row],[ROSN]]/T3543),"")</f>
        <v>-2.1470746190913674E-4</v>
      </c>
      <c r="AF3544" s="1">
        <f>IFERROR(LN(Merge1[[#This Row],[SBER]]/U3543),"")</f>
        <v>-1.9685045726721981E-3</v>
      </c>
      <c r="AG3544" s="1">
        <f>IFERROR(LN(Merge1[[#This Row],[TATN]]/V3543),"")</f>
        <v>0</v>
      </c>
      <c r="AH3544" s="1">
        <f>IFERROR(LN(Merge1[[#This Row],[YNDX]]/W3543),"")</f>
        <v>-6.928434181964099E-3</v>
      </c>
      <c r="AI3544" s="1">
        <f>IFERROR(LN(Merge1[[#This Row],[MOEX10]]/X3543),"")</f>
        <v>-1.2322066511668381E-3</v>
      </c>
    </row>
    <row r="3545" spans="1:35" x14ac:dyDescent="0.3">
      <c r="A3545">
        <v>20150803</v>
      </c>
      <c r="B3545" s="2">
        <f>DATE(Merge1[[#This Row],[YEAR]],Merge1[[#This Row],[MONTH]],Merge1[[#This Row],[DAY]])</f>
        <v>42219</v>
      </c>
      <c r="C3545" t="str">
        <f>LEFT(Merge1[[#This Row],[DATE_INIT]],4)</f>
        <v>2015</v>
      </c>
      <c r="D3545" t="str">
        <f>MID(Merge1[[#This Row],[DATE_INIT]],5,2)</f>
        <v>08</v>
      </c>
      <c r="E3545" t="str">
        <f>RIGHT(Merge1[[#This Row],[DATE_INIT]],2)</f>
        <v>03</v>
      </c>
      <c r="F3545" s="3">
        <f>IF(OR(AND(Merge1[[#This Row],[DATE]]-B3544&gt;1,TEXT(Merge1[[#This Row],[DATE]],"дддд")&lt;&gt;"понедельник"),AND(Merge1[[#This Row],[DATE]]-B3544&gt;3,TEXT(Merge1[[#This Row],[DATE]],"дддд")="понедельник"),AND(F3544=1,Merge1[[#This Row],[DATE]]-B3544=0)),1,0)</f>
        <v>0</v>
      </c>
      <c r="G3545">
        <f>IF(TEXT(Merge1[[#This Row],[DATE]],"дддд")="понедельник",1,0)</f>
        <v>1</v>
      </c>
      <c r="H3545">
        <f>IF(Merge1[[#This Row],[HOUR]]="19",1,0)</f>
        <v>0</v>
      </c>
      <c r="I3545">
        <f>IF(Merge1[[#This Row],[HOUR]]="11",1,0)</f>
        <v>0</v>
      </c>
      <c r="J3545">
        <v>160000</v>
      </c>
      <c r="K3545" t="str">
        <f>LEFT(Merge1[[#This Row],[TIME_INIT]],2)</f>
        <v>16</v>
      </c>
      <c r="L3545" t="str">
        <f>MID(Merge1[[#This Row],[TIME_INIT]],3,2)</f>
        <v>00</v>
      </c>
      <c r="M3545" t="str">
        <f>RIGHT(Merge1[[#This Row],[TIME_INIT]],2)</f>
        <v>00</v>
      </c>
      <c r="N3545" s="1" t="s">
        <v>2190</v>
      </c>
      <c r="O3545" s="1" t="s">
        <v>13688</v>
      </c>
      <c r="P3545" s="1" t="s">
        <v>6983</v>
      </c>
      <c r="Q3545" s="1" t="s">
        <v>19798</v>
      </c>
      <c r="R3545" s="1" t="s">
        <v>2902</v>
      </c>
      <c r="S3545" s="1" t="s">
        <v>31743</v>
      </c>
      <c r="T3545" s="1" t="s">
        <v>35809</v>
      </c>
      <c r="U3545" s="1" t="s">
        <v>40742</v>
      </c>
      <c r="V3545" s="1" t="s">
        <v>37603</v>
      </c>
      <c r="W3545" s="1" t="s">
        <v>34132</v>
      </c>
      <c r="X3545" s="1" t="s">
        <v>53540</v>
      </c>
      <c r="Y3545" s="1">
        <f>IFERROR(LN(Merge1[[#This Row],[AFKS]]/N3544),"")</f>
        <v>1.433692001848616E-3</v>
      </c>
      <c r="Z3545" s="1">
        <f>IFERROR(LN(Merge1[[#This Row],[GAZP]]/O3544),"")</f>
        <v>-1.9228720805636148E-3</v>
      </c>
      <c r="AA3545" s="1">
        <f>IFERROR(LN(Merge1[[#This Row],[GMKN]]/P3544),"")</f>
        <v>-4.2274423558316242E-3</v>
      </c>
      <c r="AB3545" s="1">
        <f>IFERROR(LN(Merge1[[#This Row],[LKOH]]/Q3544),"")</f>
        <v>3.9885926256270206E-5</v>
      </c>
      <c r="AC3545" s="1">
        <f>IFERROR(LN(Merge1[[#This Row],[MAGN]]/R3544),"")</f>
        <v>1.5749172852094349E-2</v>
      </c>
      <c r="AD3545" s="1">
        <f>IFERROR(LN(Merge1[[#This Row],[POLY]]/S3544),"")</f>
        <v>0</v>
      </c>
      <c r="AE3545" s="1">
        <f>IFERROR(LN(Merge1[[#This Row],[ROSN]]/T3544),"")</f>
        <v>-5.3827237295460042E-3</v>
      </c>
      <c r="AF3545" s="1">
        <f>IFERROR(LN(Merge1[[#This Row],[SBER]]/U3544),"")</f>
        <v>-3.2424078593520735E-3</v>
      </c>
      <c r="AG3545" s="1">
        <f>IFERROR(LN(Merge1[[#This Row],[TATN]]/V3544),"")</f>
        <v>-3.7024613146633746E-3</v>
      </c>
      <c r="AH3545" s="1">
        <f>IFERROR(LN(Merge1[[#This Row],[YNDX]]/W3544),"")</f>
        <v>3.4702174790071237E-3</v>
      </c>
      <c r="AI3545" s="1">
        <f>IFERROR(LN(Merge1[[#This Row],[MOEX10]]/X3544),"")</f>
        <v>-2.3316522122971677E-3</v>
      </c>
    </row>
    <row r="3546" spans="1:35" x14ac:dyDescent="0.3">
      <c r="A3546">
        <v>20150803</v>
      </c>
      <c r="B3546" s="2">
        <f>DATE(Merge1[[#This Row],[YEAR]],Merge1[[#This Row],[MONTH]],Merge1[[#This Row],[DAY]])</f>
        <v>42219</v>
      </c>
      <c r="C3546" t="str">
        <f>LEFT(Merge1[[#This Row],[DATE_INIT]],4)</f>
        <v>2015</v>
      </c>
      <c r="D3546" t="str">
        <f>MID(Merge1[[#This Row],[DATE_INIT]],5,2)</f>
        <v>08</v>
      </c>
      <c r="E3546" t="str">
        <f>RIGHT(Merge1[[#This Row],[DATE_INIT]],2)</f>
        <v>03</v>
      </c>
      <c r="F3546" s="3">
        <f>IF(OR(AND(Merge1[[#This Row],[DATE]]-B3545&gt;1,TEXT(Merge1[[#This Row],[DATE]],"дддд")&lt;&gt;"понедельник"),AND(Merge1[[#This Row],[DATE]]-B3545&gt;3,TEXT(Merge1[[#This Row],[DATE]],"дддд")="понедельник"),AND(F3545=1,Merge1[[#This Row],[DATE]]-B3545=0)),1,0)</f>
        <v>0</v>
      </c>
      <c r="G3546">
        <f>IF(TEXT(Merge1[[#This Row],[DATE]],"дддд")="понедельник",1,0)</f>
        <v>1</v>
      </c>
      <c r="H3546">
        <f>IF(Merge1[[#This Row],[HOUR]]="19",1,0)</f>
        <v>0</v>
      </c>
      <c r="I3546">
        <f>IF(Merge1[[#This Row],[HOUR]]="11",1,0)</f>
        <v>0</v>
      </c>
      <c r="J3546">
        <v>170000</v>
      </c>
      <c r="K3546" t="str">
        <f>LEFT(Merge1[[#This Row],[TIME_INIT]],2)</f>
        <v>17</v>
      </c>
      <c r="L3546" t="str">
        <f>MID(Merge1[[#This Row],[TIME_INIT]],3,2)</f>
        <v>00</v>
      </c>
      <c r="M3546" t="str">
        <f>RIGHT(Merge1[[#This Row],[TIME_INIT]],2)</f>
        <v>00</v>
      </c>
      <c r="N3546" s="1" t="s">
        <v>2191</v>
      </c>
      <c r="O3546" s="1" t="s">
        <v>13689</v>
      </c>
      <c r="P3546" s="1" t="s">
        <v>7744</v>
      </c>
      <c r="Q3546" s="1" t="s">
        <v>19799</v>
      </c>
      <c r="R3546" s="1" t="s">
        <v>26419</v>
      </c>
      <c r="S3546" s="1" t="s">
        <v>31749</v>
      </c>
      <c r="T3546" s="1" t="s">
        <v>16099</v>
      </c>
      <c r="U3546" s="1" t="s">
        <v>40847</v>
      </c>
      <c r="V3546" s="1" t="s">
        <v>36434</v>
      </c>
      <c r="W3546" s="1" t="s">
        <v>32389</v>
      </c>
      <c r="X3546" s="1" t="s">
        <v>53541</v>
      </c>
      <c r="Y3546" s="1">
        <f>IFERROR(LN(Merge1[[#This Row],[AFKS]]/N3545),"")</f>
        <v>-2.3906298739164102E-3</v>
      </c>
      <c r="Z3546" s="1">
        <f>IFERROR(LN(Merge1[[#This Row],[GAZP]]/O3545),"")</f>
        <v>7.1260603029810296E-4</v>
      </c>
      <c r="AA3546" s="1">
        <f>IFERROR(LN(Merge1[[#This Row],[GMKN]]/P3545),"")</f>
        <v>3.6999883639628277E-3</v>
      </c>
      <c r="AB3546" s="1">
        <f>IFERROR(LN(Merge1[[#This Row],[LKOH]]/Q3545),"")</f>
        <v>-1.0774788040848493E-3</v>
      </c>
      <c r="AC3546" s="1">
        <f>IFERROR(LN(Merge1[[#This Row],[MAGN]]/R3545),"")</f>
        <v>-1.388781953018425E-3</v>
      </c>
      <c r="AD3546" s="1">
        <f>IFERROR(LN(Merge1[[#This Row],[POLY]]/S3545),"")</f>
        <v>-8.1538017269328442E-3</v>
      </c>
      <c r="AE3546" s="1">
        <f>IFERROR(LN(Merge1[[#This Row],[ROSN]]/T3545),"")</f>
        <v>6.0267078668603353E-3</v>
      </c>
      <c r="AF3546" s="1">
        <f>IFERROR(LN(Merge1[[#This Row],[SBER]]/U3545),"")</f>
        <v>2.5384303575578054E-3</v>
      </c>
      <c r="AG3546" s="1">
        <f>IFERROR(LN(Merge1[[#This Row],[TATN]]/V3545),"")</f>
        <v>6.0514556833552819E-3</v>
      </c>
      <c r="AH3546" s="1">
        <f>IFERROR(LN(Merge1[[#This Row],[YNDX]]/W3545),"")</f>
        <v>-1.2783439625674926E-2</v>
      </c>
      <c r="AI3546" s="1">
        <f>IFERROR(LN(Merge1[[#This Row],[MOEX10]]/X3545),"")</f>
        <v>1.8533941372782128E-3</v>
      </c>
    </row>
    <row r="3547" spans="1:35" x14ac:dyDescent="0.3">
      <c r="A3547">
        <v>20150803</v>
      </c>
      <c r="B3547" s="2">
        <f>DATE(Merge1[[#This Row],[YEAR]],Merge1[[#This Row],[MONTH]],Merge1[[#This Row],[DAY]])</f>
        <v>42219</v>
      </c>
      <c r="C3547" t="str">
        <f>LEFT(Merge1[[#This Row],[DATE_INIT]],4)</f>
        <v>2015</v>
      </c>
      <c r="D3547" t="str">
        <f>MID(Merge1[[#This Row],[DATE_INIT]],5,2)</f>
        <v>08</v>
      </c>
      <c r="E3547" t="str">
        <f>RIGHT(Merge1[[#This Row],[DATE_INIT]],2)</f>
        <v>03</v>
      </c>
      <c r="F3547" s="3">
        <f>IF(OR(AND(Merge1[[#This Row],[DATE]]-B3546&gt;1,TEXT(Merge1[[#This Row],[DATE]],"дддд")&lt;&gt;"понедельник"),AND(Merge1[[#This Row],[DATE]]-B3546&gt;3,TEXT(Merge1[[#This Row],[DATE]],"дддд")="понедельник"),AND(F3546=1,Merge1[[#This Row],[DATE]]-B3546=0)),1,0)</f>
        <v>0</v>
      </c>
      <c r="G3547">
        <f>IF(TEXT(Merge1[[#This Row],[DATE]],"дддд")="понедельник",1,0)</f>
        <v>1</v>
      </c>
      <c r="H3547">
        <f>IF(Merge1[[#This Row],[HOUR]]="19",1,0)</f>
        <v>0</v>
      </c>
      <c r="I3547">
        <f>IF(Merge1[[#This Row],[HOUR]]="11",1,0)</f>
        <v>0</v>
      </c>
      <c r="J3547">
        <v>180000</v>
      </c>
      <c r="K3547" t="str">
        <f>LEFT(Merge1[[#This Row],[TIME_INIT]],2)</f>
        <v>18</v>
      </c>
      <c r="L3547" t="str">
        <f>MID(Merge1[[#This Row],[TIME_INIT]],3,2)</f>
        <v>00</v>
      </c>
      <c r="M3547" t="str">
        <f>RIGHT(Merge1[[#This Row],[TIME_INIT]],2)</f>
        <v>00</v>
      </c>
      <c r="N3547" s="1" t="s">
        <v>2192</v>
      </c>
      <c r="O3547" s="1" t="s">
        <v>13690</v>
      </c>
      <c r="P3547" s="1" t="s">
        <v>7601</v>
      </c>
      <c r="Q3547" s="1" t="s">
        <v>19800</v>
      </c>
      <c r="R3547" s="1" t="s">
        <v>26420</v>
      </c>
      <c r="S3547" s="1" t="s">
        <v>31777</v>
      </c>
      <c r="T3547" s="1" t="s">
        <v>16018</v>
      </c>
      <c r="U3547" s="1" t="s">
        <v>40798</v>
      </c>
      <c r="V3547" s="1" t="s">
        <v>36459</v>
      </c>
      <c r="W3547" s="1" t="s">
        <v>32260</v>
      </c>
      <c r="X3547" s="1" t="s">
        <v>53542</v>
      </c>
      <c r="Y3547" s="1">
        <f>IFERROR(LN(Merge1[[#This Row],[AFKS]]/N3546),"")</f>
        <v>7.6299845599160608E-3</v>
      </c>
      <c r="Z3547" s="1">
        <f>IFERROR(LN(Merge1[[#This Row],[GAZP]]/O3546),"")</f>
        <v>8.6531499573439131E-3</v>
      </c>
      <c r="AA3547" s="1">
        <f>IFERROR(LN(Merge1[[#This Row],[GMKN]]/P3546),"")</f>
        <v>3.476066069241183E-3</v>
      </c>
      <c r="AB3547" s="1">
        <f>IFERROR(LN(Merge1[[#This Row],[LKOH]]/Q3546),"")</f>
        <v>-3.1947606198017567E-4</v>
      </c>
      <c r="AC3547" s="1">
        <f>IFERROR(LN(Merge1[[#This Row],[MAGN]]/R3546),"")</f>
        <v>1.5943634925202278E-3</v>
      </c>
      <c r="AD3547" s="1">
        <f>IFERROR(LN(Merge1[[#This Row],[POLY]]/S3546),"")</f>
        <v>-8.2208331448571335E-3</v>
      </c>
      <c r="AE3547" s="1">
        <f>IFERROR(LN(Merge1[[#This Row],[ROSN]]/T3546),"")</f>
        <v>3.4275954722674975E-3</v>
      </c>
      <c r="AF3547" s="1">
        <f>IFERROR(LN(Merge1[[#This Row],[SBER]]/U3546),"")</f>
        <v>5.6179923042232738E-3</v>
      </c>
      <c r="AG3547" s="1">
        <f>IFERROR(LN(Merge1[[#This Row],[TATN]]/V3546),"")</f>
        <v>1.4640088465110612E-2</v>
      </c>
      <c r="AH3547" s="1">
        <f>IFERROR(LN(Merge1[[#This Row],[YNDX]]/W3546),"")</f>
        <v>1.3937507843781678E-2</v>
      </c>
      <c r="AI3547" s="1">
        <f>IFERROR(LN(Merge1[[#This Row],[MOEX10]]/X3546),"")</f>
        <v>4.2372376576337439E-3</v>
      </c>
    </row>
    <row r="3548" spans="1:35" x14ac:dyDescent="0.3">
      <c r="A3548">
        <v>20150803</v>
      </c>
      <c r="B3548" s="2">
        <f>DATE(Merge1[[#This Row],[YEAR]],Merge1[[#This Row],[MONTH]],Merge1[[#This Row],[DAY]])</f>
        <v>42219</v>
      </c>
      <c r="C3548" t="str">
        <f>LEFT(Merge1[[#This Row],[DATE_INIT]],4)</f>
        <v>2015</v>
      </c>
      <c r="D3548" t="str">
        <f>MID(Merge1[[#This Row],[DATE_INIT]],5,2)</f>
        <v>08</v>
      </c>
      <c r="E3548" t="str">
        <f>RIGHT(Merge1[[#This Row],[DATE_INIT]],2)</f>
        <v>03</v>
      </c>
      <c r="F3548" s="3">
        <f>IF(OR(AND(Merge1[[#This Row],[DATE]]-B3547&gt;1,TEXT(Merge1[[#This Row],[DATE]],"дддд")&lt;&gt;"понедельник"),AND(Merge1[[#This Row],[DATE]]-B3547&gt;3,TEXT(Merge1[[#This Row],[DATE]],"дддд")="понедельник"),AND(F3547=1,Merge1[[#This Row],[DATE]]-B3547=0)),1,0)</f>
        <v>0</v>
      </c>
      <c r="G3548">
        <f>IF(TEXT(Merge1[[#This Row],[DATE]],"дддд")="понедельник",1,0)</f>
        <v>1</v>
      </c>
      <c r="H3548">
        <f>IF(Merge1[[#This Row],[HOUR]]="19",1,0)</f>
        <v>1</v>
      </c>
      <c r="I3548">
        <f>IF(Merge1[[#This Row],[HOUR]]="11",1,0)</f>
        <v>0</v>
      </c>
      <c r="J3548">
        <v>190000</v>
      </c>
      <c r="K3548" t="str">
        <f>LEFT(Merge1[[#This Row],[TIME_INIT]],2)</f>
        <v>19</v>
      </c>
      <c r="L3548" t="str">
        <f>MID(Merge1[[#This Row],[TIME_INIT]],3,2)</f>
        <v>00</v>
      </c>
      <c r="M3548" t="str">
        <f>RIGHT(Merge1[[#This Row],[TIME_INIT]],2)</f>
        <v>00</v>
      </c>
      <c r="N3548" s="1" t="s">
        <v>2183</v>
      </c>
      <c r="O3548" s="1" t="s">
        <v>13691</v>
      </c>
      <c r="P3548" s="1" t="s">
        <v>7966</v>
      </c>
      <c r="Q3548" s="1" t="s">
        <v>19801</v>
      </c>
      <c r="R3548" s="1" t="s">
        <v>1871</v>
      </c>
      <c r="S3548" s="1" t="s">
        <v>31778</v>
      </c>
      <c r="T3548" s="1" t="s">
        <v>16530</v>
      </c>
      <c r="U3548" s="1" t="s">
        <v>40825</v>
      </c>
      <c r="V3548" s="1" t="s">
        <v>36506</v>
      </c>
      <c r="W3548" s="1" t="s">
        <v>34132</v>
      </c>
      <c r="X3548" s="1" t="s">
        <v>53543</v>
      </c>
      <c r="Y3548" s="1">
        <f>IFERROR(LN(Merge1[[#This Row],[AFKS]]/N3547),"")</f>
        <v>-9.5466118835798881E-3</v>
      </c>
      <c r="Z3548" s="1">
        <f>IFERROR(LN(Merge1[[#This Row],[GAZP]]/O3547),"")</f>
        <v>-1.0598835120432463E-3</v>
      </c>
      <c r="AA3548" s="1">
        <f>IFERROR(LN(Merge1[[#This Row],[GMKN]]/P3547),"")</f>
        <v>4.2052145279075382E-4</v>
      </c>
      <c r="AB3548" s="1">
        <f>IFERROR(LN(Merge1[[#This Row],[LKOH]]/Q3547),"")</f>
        <v>2.1544853530216044E-3</v>
      </c>
      <c r="AC3548" s="1">
        <f>IFERROR(LN(Merge1[[#This Row],[MAGN]]/R3547),"")</f>
        <v>-5.6172685002278165E-3</v>
      </c>
      <c r="AD3548" s="1">
        <f>IFERROR(LN(Merge1[[#This Row],[POLY]]/S3547),"")</f>
        <v>4.7058910374127138E-3</v>
      </c>
      <c r="AE3548" s="1">
        <f>IFERROR(LN(Merge1[[#This Row],[ROSN]]/T3547),"")</f>
        <v>-3.2130262192181318E-3</v>
      </c>
      <c r="AF3548" s="1">
        <f>IFERROR(LN(Merge1[[#This Row],[SBER]]/U3547),"")</f>
        <v>-4.2105325363437172E-3</v>
      </c>
      <c r="AG3548" s="1">
        <f>IFERROR(LN(Merge1[[#This Row],[TATN]]/V3547),"")</f>
        <v>3.7913174895456187E-3</v>
      </c>
      <c r="AH3548" s="1">
        <f>IFERROR(LN(Merge1[[#This Row],[YNDX]]/W3547),"")</f>
        <v>-1.1540682181067506E-3</v>
      </c>
      <c r="AI3548" s="1">
        <f>IFERROR(LN(Merge1[[#This Row],[MOEX10]]/X3547),"")</f>
        <v>-1.4327513280253117E-3</v>
      </c>
    </row>
    <row r="3549" spans="1:35" x14ac:dyDescent="0.3">
      <c r="A3549">
        <v>20150804</v>
      </c>
      <c r="B3549" s="2">
        <f>DATE(Merge1[[#This Row],[YEAR]],Merge1[[#This Row],[MONTH]],Merge1[[#This Row],[DAY]])</f>
        <v>42220</v>
      </c>
      <c r="C3549" t="str">
        <f>LEFT(Merge1[[#This Row],[DATE_INIT]],4)</f>
        <v>2015</v>
      </c>
      <c r="D3549" t="str">
        <f>MID(Merge1[[#This Row],[DATE_INIT]],5,2)</f>
        <v>08</v>
      </c>
      <c r="E3549" t="str">
        <f>RIGHT(Merge1[[#This Row],[DATE_INIT]],2)</f>
        <v>04</v>
      </c>
      <c r="F3549" s="3">
        <f>IF(OR(AND(Merge1[[#This Row],[DATE]]-B3548&gt;1,TEXT(Merge1[[#This Row],[DATE]],"дддд")&lt;&gt;"понедельник"),AND(Merge1[[#This Row],[DATE]]-B3548&gt;3,TEXT(Merge1[[#This Row],[DATE]],"дддд")="понедельник"),AND(F3548=1,Merge1[[#This Row],[DATE]]-B3548=0)),1,0)</f>
        <v>0</v>
      </c>
      <c r="G3549">
        <f>IF(TEXT(Merge1[[#This Row],[DATE]],"дддд")="понедельник",1,0)</f>
        <v>0</v>
      </c>
      <c r="H3549">
        <f>IF(Merge1[[#This Row],[HOUR]]="19",1,0)</f>
        <v>0</v>
      </c>
      <c r="I3549">
        <f>IF(Merge1[[#This Row],[HOUR]]="11",1,0)</f>
        <v>1</v>
      </c>
      <c r="J3549">
        <v>110000</v>
      </c>
      <c r="K3549" t="str">
        <f>LEFT(Merge1[[#This Row],[TIME_INIT]],2)</f>
        <v>11</v>
      </c>
      <c r="L3549" t="str">
        <f>MID(Merge1[[#This Row],[TIME_INIT]],3,2)</f>
        <v>00</v>
      </c>
      <c r="M3549" t="str">
        <f>RIGHT(Merge1[[#This Row],[TIME_INIT]],2)</f>
        <v>00</v>
      </c>
      <c r="N3549" s="1" t="s">
        <v>2193</v>
      </c>
      <c r="O3549" s="1" t="s">
        <v>13692</v>
      </c>
      <c r="P3549" s="1" t="s">
        <v>6974</v>
      </c>
      <c r="Q3549" s="1" t="s">
        <v>19802</v>
      </c>
      <c r="R3549" s="1" t="s">
        <v>2240</v>
      </c>
      <c r="S3549" s="1" t="s">
        <v>31778</v>
      </c>
      <c r="T3549" s="1" t="s">
        <v>16044</v>
      </c>
      <c r="U3549" s="1" t="s">
        <v>40149</v>
      </c>
      <c r="V3549" s="1" t="s">
        <v>37554</v>
      </c>
      <c r="W3549" s="1" t="s">
        <v>32161</v>
      </c>
      <c r="X3549" s="1" t="s">
        <v>53544</v>
      </c>
      <c r="Y3549" s="1">
        <f>IFERROR(LN(Merge1[[#This Row],[AFKS]]/N3548),"")</f>
        <v>-9.1544845533179774E-3</v>
      </c>
      <c r="Z3549" s="1">
        <f>IFERROR(LN(Merge1[[#This Row],[GAZP]]/O3548),"")</f>
        <v>-4.8189449077020155E-3</v>
      </c>
      <c r="AA3549" s="1">
        <f>IFERROR(LN(Merge1[[#This Row],[GMKN]]/P3548),"")</f>
        <v>1.2118827799944349E-2</v>
      </c>
      <c r="AB3549" s="1">
        <f>IFERROR(LN(Merge1[[#This Row],[LKOH]]/Q3548),"")</f>
        <v>-7.2800321526181539E-3</v>
      </c>
      <c r="AC3549" s="1">
        <f>IFERROR(LN(Merge1[[#This Row],[MAGN]]/R3548),"")</f>
        <v>4.1258439135577214E-3</v>
      </c>
      <c r="AD3549" s="1">
        <f>IFERROR(LN(Merge1[[#This Row],[POLY]]/S3548),"")</f>
        <v>0</v>
      </c>
      <c r="AE3549" s="1">
        <f>IFERROR(LN(Merge1[[#This Row],[ROSN]]/T3548),"")</f>
        <v>-3.6539535549589327E-3</v>
      </c>
      <c r="AF3549" s="1">
        <f>IFERROR(LN(Merge1[[#This Row],[SBER]]/U3548),"")</f>
        <v>2.1074823395647994E-3</v>
      </c>
      <c r="AG3549" s="1">
        <f>IFERROR(LN(Merge1[[#This Row],[TATN]]/V3548),"")</f>
        <v>4.9346164337135299E-4</v>
      </c>
      <c r="AH3549" s="1">
        <f>IFERROR(LN(Merge1[[#This Row],[YNDX]]/W3548),"")</f>
        <v>-1.1554016305558739E-3</v>
      </c>
      <c r="AI3549" s="1">
        <f>IFERROR(LN(Merge1[[#This Row],[MOEX10]]/X3548),"")</f>
        <v>1.435427446743338E-3</v>
      </c>
    </row>
    <row r="3550" spans="1:35" x14ac:dyDescent="0.3">
      <c r="A3550">
        <v>20150804</v>
      </c>
      <c r="B3550" s="2">
        <f>DATE(Merge1[[#This Row],[YEAR]],Merge1[[#This Row],[MONTH]],Merge1[[#This Row],[DAY]])</f>
        <v>42220</v>
      </c>
      <c r="C3550" t="str">
        <f>LEFT(Merge1[[#This Row],[DATE_INIT]],4)</f>
        <v>2015</v>
      </c>
      <c r="D3550" t="str">
        <f>MID(Merge1[[#This Row],[DATE_INIT]],5,2)</f>
        <v>08</v>
      </c>
      <c r="E3550" t="str">
        <f>RIGHT(Merge1[[#This Row],[DATE_INIT]],2)</f>
        <v>04</v>
      </c>
      <c r="F3550" s="3">
        <f>IF(OR(AND(Merge1[[#This Row],[DATE]]-B3549&gt;1,TEXT(Merge1[[#This Row],[DATE]],"дддд")&lt;&gt;"понедельник"),AND(Merge1[[#This Row],[DATE]]-B3549&gt;3,TEXT(Merge1[[#This Row],[DATE]],"дддд")="понедельник"),AND(F3549=1,Merge1[[#This Row],[DATE]]-B3549=0)),1,0)</f>
        <v>0</v>
      </c>
      <c r="G3550">
        <f>IF(TEXT(Merge1[[#This Row],[DATE]],"дддд")="понедельник",1,0)</f>
        <v>0</v>
      </c>
      <c r="H3550">
        <f>IF(Merge1[[#This Row],[HOUR]]="19",1,0)</f>
        <v>0</v>
      </c>
      <c r="I3550">
        <f>IF(Merge1[[#This Row],[HOUR]]="11",1,0)</f>
        <v>0</v>
      </c>
      <c r="J3550">
        <v>120000</v>
      </c>
      <c r="K3550" t="str">
        <f>LEFT(Merge1[[#This Row],[TIME_INIT]],2)</f>
        <v>12</v>
      </c>
      <c r="L3550" t="str">
        <f>MID(Merge1[[#This Row],[TIME_INIT]],3,2)</f>
        <v>00</v>
      </c>
      <c r="M3550" t="str">
        <f>RIGHT(Merge1[[#This Row],[TIME_INIT]],2)</f>
        <v>00</v>
      </c>
      <c r="N3550" s="1" t="s">
        <v>2174</v>
      </c>
      <c r="O3550" s="1" t="s">
        <v>12641</v>
      </c>
      <c r="P3550" s="1" t="s">
        <v>7770</v>
      </c>
      <c r="Q3550" s="1" t="s">
        <v>19803</v>
      </c>
      <c r="R3550" s="1" t="s">
        <v>26421</v>
      </c>
      <c r="S3550" s="1" t="s">
        <v>31743</v>
      </c>
      <c r="T3550" s="1" t="s">
        <v>16521</v>
      </c>
      <c r="U3550" s="1" t="s">
        <v>40223</v>
      </c>
      <c r="V3550" s="1" t="s">
        <v>31304</v>
      </c>
      <c r="W3550" s="1" t="s">
        <v>32161</v>
      </c>
      <c r="X3550" s="1" t="s">
        <v>53545</v>
      </c>
      <c r="Y3550" s="1">
        <f>IFERROR(LN(Merge1[[#This Row],[AFKS]]/N3549),"")</f>
        <v>8.6747531936736486E-3</v>
      </c>
      <c r="Z3550" s="1">
        <f>IFERROR(LN(Merge1[[#This Row],[GAZP]]/O3549),"")</f>
        <v>8.8405399140735839E-3</v>
      </c>
      <c r="AA3550" s="1">
        <f>IFERROR(LN(Merge1[[#This Row],[GMKN]]/P3549),"")</f>
        <v>6.6239116131500877E-3</v>
      </c>
      <c r="AB3550" s="1">
        <f>IFERROR(LN(Merge1[[#This Row],[LKOH]]/Q3549),"")</f>
        <v>3.1665256833203468E-3</v>
      </c>
      <c r="AC3550" s="1">
        <f>IFERROR(LN(Merge1[[#This Row],[MAGN]]/R3549),"")</f>
        <v>1.7483420918727537E-3</v>
      </c>
      <c r="AD3550" s="1">
        <f>IFERROR(LN(Merge1[[#This Row],[POLY]]/S3549),"")</f>
        <v>1.1668743834377424E-2</v>
      </c>
      <c r="AE3550" s="1">
        <f>IFERROR(LN(Merge1[[#This Row],[ROSN]]/T3549),"")</f>
        <v>6.6530989050052197E-3</v>
      </c>
      <c r="AF3550" s="1">
        <f>IFERROR(LN(Merge1[[#This Row],[SBER]]/U3549),"")</f>
        <v>1.2275227366821235E-2</v>
      </c>
      <c r="AG3550" s="1">
        <f>IFERROR(LN(Merge1[[#This Row],[TATN]]/V3549),"")</f>
        <v>-9.871669113605294E-4</v>
      </c>
      <c r="AH3550" s="1">
        <f>IFERROR(LN(Merge1[[#This Row],[YNDX]]/W3549),"")</f>
        <v>0</v>
      </c>
      <c r="AI3550" s="1">
        <f>IFERROR(LN(Merge1[[#This Row],[MOEX10]]/X3549),"")</f>
        <v>4.8959902174455913E-3</v>
      </c>
    </row>
    <row r="3551" spans="1:35" x14ac:dyDescent="0.3">
      <c r="A3551">
        <v>20150804</v>
      </c>
      <c r="B3551" s="2">
        <f>DATE(Merge1[[#This Row],[YEAR]],Merge1[[#This Row],[MONTH]],Merge1[[#This Row],[DAY]])</f>
        <v>42220</v>
      </c>
      <c r="C3551" t="str">
        <f>LEFT(Merge1[[#This Row],[DATE_INIT]],4)</f>
        <v>2015</v>
      </c>
      <c r="D3551" t="str">
        <f>MID(Merge1[[#This Row],[DATE_INIT]],5,2)</f>
        <v>08</v>
      </c>
      <c r="E3551" t="str">
        <f>RIGHT(Merge1[[#This Row],[DATE_INIT]],2)</f>
        <v>04</v>
      </c>
      <c r="F3551" s="3">
        <f>IF(OR(AND(Merge1[[#This Row],[DATE]]-B3550&gt;1,TEXT(Merge1[[#This Row],[DATE]],"дддд")&lt;&gt;"понедельник"),AND(Merge1[[#This Row],[DATE]]-B3550&gt;3,TEXT(Merge1[[#This Row],[DATE]],"дддд")="понедельник"),AND(F3550=1,Merge1[[#This Row],[DATE]]-B3550=0)),1,0)</f>
        <v>0</v>
      </c>
      <c r="G3551">
        <f>IF(TEXT(Merge1[[#This Row],[DATE]],"дддд")="понедельник",1,0)</f>
        <v>0</v>
      </c>
      <c r="H3551">
        <f>IF(Merge1[[#This Row],[HOUR]]="19",1,0)</f>
        <v>0</v>
      </c>
      <c r="I3551">
        <f>IF(Merge1[[#This Row],[HOUR]]="11",1,0)</f>
        <v>0</v>
      </c>
      <c r="J3551">
        <v>130000</v>
      </c>
      <c r="K3551" t="str">
        <f>LEFT(Merge1[[#This Row],[TIME_INIT]],2)</f>
        <v>13</v>
      </c>
      <c r="L3551" t="str">
        <f>MID(Merge1[[#This Row],[TIME_INIT]],3,2)</f>
        <v>00</v>
      </c>
      <c r="M3551" t="str">
        <f>RIGHT(Merge1[[#This Row],[TIME_INIT]],2)</f>
        <v>00</v>
      </c>
      <c r="N3551" s="1" t="s">
        <v>2184</v>
      </c>
      <c r="O3551" s="1" t="s">
        <v>13224</v>
      </c>
      <c r="P3551" s="1" t="s">
        <v>7003</v>
      </c>
      <c r="Q3551" s="1" t="s">
        <v>19804</v>
      </c>
      <c r="R3551" s="1" t="s">
        <v>26422</v>
      </c>
      <c r="S3551" s="1" t="s">
        <v>31743</v>
      </c>
      <c r="T3551" s="1" t="s">
        <v>34965</v>
      </c>
      <c r="U3551" s="1" t="s">
        <v>40232</v>
      </c>
      <c r="V3551" s="1" t="s">
        <v>37478</v>
      </c>
      <c r="W3551" s="1" t="s">
        <v>32161</v>
      </c>
      <c r="X3551" s="1" t="s">
        <v>53546</v>
      </c>
      <c r="Y3551" s="1">
        <f>IFERROR(LN(Merge1[[#This Row],[AFKS]]/N3550),"")</f>
        <v>2.8749420855991199E-3</v>
      </c>
      <c r="Z3551" s="1">
        <f>IFERROR(LN(Merge1[[#This Row],[GAZP]]/O3550),"")</f>
        <v>1.1259677473894692E-3</v>
      </c>
      <c r="AA3551" s="1">
        <f>IFERROR(LN(Merge1[[#This Row],[GMKN]]/P3550),"")</f>
        <v>2.3697914341177686E-3</v>
      </c>
      <c r="AB3551" s="1">
        <f>IFERROR(LN(Merge1[[#This Row],[LKOH]]/Q3550),"")</f>
        <v>1.0799353088449288E-3</v>
      </c>
      <c r="AC3551" s="1">
        <f>IFERROR(LN(Merge1[[#This Row],[MAGN]]/R3550),"")</f>
        <v>-9.2521209375604819E-4</v>
      </c>
      <c r="AD3551" s="1">
        <f>IFERROR(LN(Merge1[[#This Row],[POLY]]/S3550),"")</f>
        <v>0</v>
      </c>
      <c r="AE3551" s="1">
        <f>IFERROR(LN(Merge1[[#This Row],[ROSN]]/T3550),"")</f>
        <v>-1.0700910598444044E-3</v>
      </c>
      <c r="AF3551" s="1">
        <f>IFERROR(LN(Merge1[[#This Row],[SBER]]/U3550),"")</f>
        <v>-9.7094119563403112E-4</v>
      </c>
      <c r="AG3551" s="1">
        <f>IFERROR(LN(Merge1[[#This Row],[TATN]]/V3550),"")</f>
        <v>8.2270675146354773E-4</v>
      </c>
      <c r="AH3551" s="1">
        <f>IFERROR(LN(Merge1[[#This Row],[YNDX]]/W3550),"")</f>
        <v>0</v>
      </c>
      <c r="AI3551" s="1">
        <f>IFERROR(LN(Merge1[[#This Row],[MOEX10]]/X3550),"")</f>
        <v>5.4045204936791543E-4</v>
      </c>
    </row>
    <row r="3552" spans="1:35" x14ac:dyDescent="0.3">
      <c r="A3552">
        <v>20150804</v>
      </c>
      <c r="B3552" s="2">
        <f>DATE(Merge1[[#This Row],[YEAR]],Merge1[[#This Row],[MONTH]],Merge1[[#This Row],[DAY]])</f>
        <v>42220</v>
      </c>
      <c r="C3552" t="str">
        <f>LEFT(Merge1[[#This Row],[DATE_INIT]],4)</f>
        <v>2015</v>
      </c>
      <c r="D3552" t="str">
        <f>MID(Merge1[[#This Row],[DATE_INIT]],5,2)</f>
        <v>08</v>
      </c>
      <c r="E3552" t="str">
        <f>RIGHT(Merge1[[#This Row],[DATE_INIT]],2)</f>
        <v>04</v>
      </c>
      <c r="F3552" s="3">
        <f>IF(OR(AND(Merge1[[#This Row],[DATE]]-B3551&gt;1,TEXT(Merge1[[#This Row],[DATE]],"дддд")&lt;&gt;"понедельник"),AND(Merge1[[#This Row],[DATE]]-B3551&gt;3,TEXT(Merge1[[#This Row],[DATE]],"дддд")="понедельник"),AND(F3551=1,Merge1[[#This Row],[DATE]]-B3551=0)),1,0)</f>
        <v>0</v>
      </c>
      <c r="G3552">
        <f>IF(TEXT(Merge1[[#This Row],[DATE]],"дддд")="понедельник",1,0)</f>
        <v>0</v>
      </c>
      <c r="H3552">
        <f>IF(Merge1[[#This Row],[HOUR]]="19",1,0)</f>
        <v>0</v>
      </c>
      <c r="I3552">
        <f>IF(Merge1[[#This Row],[HOUR]]="11",1,0)</f>
        <v>0</v>
      </c>
      <c r="J3552">
        <v>140000</v>
      </c>
      <c r="K3552" t="str">
        <f>LEFT(Merge1[[#This Row],[TIME_INIT]],2)</f>
        <v>14</v>
      </c>
      <c r="L3552" t="str">
        <f>MID(Merge1[[#This Row],[TIME_INIT]],3,2)</f>
        <v>00</v>
      </c>
      <c r="M3552" t="str">
        <f>RIGHT(Merge1[[#This Row],[TIME_INIT]],2)</f>
        <v>00</v>
      </c>
      <c r="N3552" s="1" t="s">
        <v>2194</v>
      </c>
      <c r="O3552" s="1" t="s">
        <v>12475</v>
      </c>
      <c r="P3552" s="1" t="s">
        <v>7967</v>
      </c>
      <c r="Q3552" s="1" t="s">
        <v>19513</v>
      </c>
      <c r="R3552" s="1" t="s">
        <v>26423</v>
      </c>
      <c r="S3552" s="1" t="s">
        <v>31745</v>
      </c>
      <c r="T3552" s="1" t="s">
        <v>16018</v>
      </c>
      <c r="U3552" s="1" t="s">
        <v>39888</v>
      </c>
      <c r="V3552" s="1" t="s">
        <v>30106</v>
      </c>
      <c r="W3552" s="1" t="s">
        <v>32260</v>
      </c>
      <c r="X3552" s="1" t="s">
        <v>53547</v>
      </c>
      <c r="Y3552" s="1">
        <f>IFERROR(LN(Merge1[[#This Row],[AFKS]]/N3551),"")</f>
        <v>2.3894873973814854E-3</v>
      </c>
      <c r="Z3552" s="1">
        <f>IFERROR(LN(Merge1[[#This Row],[GAZP]]/O3551),"")</f>
        <v>2.5989548573439603E-3</v>
      </c>
      <c r="AA3552" s="1">
        <f>IFERROR(LN(Merge1[[#This Row],[GMKN]]/P3551),"")</f>
        <v>2.774782110239168E-3</v>
      </c>
      <c r="AB3552" s="1">
        <f>IFERROR(LN(Merge1[[#This Row],[LKOH]]/Q3551),"")</f>
        <v>2.1563781217493116E-3</v>
      </c>
      <c r="AC3552" s="1">
        <f>IFERROR(LN(Merge1[[#This Row],[MAGN]]/R3551),"")</f>
        <v>-3.9675435273632109E-3</v>
      </c>
      <c r="AD3552" s="1">
        <f>IFERROR(LN(Merge1[[#This Row],[POLY]]/S3551),"")</f>
        <v>-2.3228814161396385E-3</v>
      </c>
      <c r="AE3552" s="1">
        <f>IFERROR(LN(Merge1[[#This Row],[ROSN]]/T3551),"")</f>
        <v>1.2839719290160454E-3</v>
      </c>
      <c r="AF3552" s="1">
        <f>IFERROR(LN(Merge1[[#This Row],[SBER]]/U3551),"")</f>
        <v>-5.5524709921804809E-4</v>
      </c>
      <c r="AG3552" s="1">
        <f>IFERROR(LN(Merge1[[#This Row],[TATN]]/V3551),"")</f>
        <v>-2.4701535820621447E-3</v>
      </c>
      <c r="AH3552" s="1">
        <f>IFERROR(LN(Merge1[[#This Row],[YNDX]]/W3551),"")</f>
        <v>2.3094698486626399E-3</v>
      </c>
      <c r="AI3552" s="1">
        <f>IFERROR(LN(Merge1[[#This Row],[MOEX10]]/X3551),"")</f>
        <v>-1.3308915928587922E-4</v>
      </c>
    </row>
    <row r="3553" spans="1:35" x14ac:dyDescent="0.3">
      <c r="A3553">
        <v>20150804</v>
      </c>
      <c r="B3553" s="2">
        <f>DATE(Merge1[[#This Row],[YEAR]],Merge1[[#This Row],[MONTH]],Merge1[[#This Row],[DAY]])</f>
        <v>42220</v>
      </c>
      <c r="C3553" t="str">
        <f>LEFT(Merge1[[#This Row],[DATE_INIT]],4)</f>
        <v>2015</v>
      </c>
      <c r="D3553" t="str">
        <f>MID(Merge1[[#This Row],[DATE_INIT]],5,2)</f>
        <v>08</v>
      </c>
      <c r="E3553" t="str">
        <f>RIGHT(Merge1[[#This Row],[DATE_INIT]],2)</f>
        <v>04</v>
      </c>
      <c r="F3553" s="3">
        <f>IF(OR(AND(Merge1[[#This Row],[DATE]]-B3552&gt;1,TEXT(Merge1[[#This Row],[DATE]],"дддд")&lt;&gt;"понедельник"),AND(Merge1[[#This Row],[DATE]]-B3552&gt;3,TEXT(Merge1[[#This Row],[DATE]],"дддд")="понедельник"),AND(F3552=1,Merge1[[#This Row],[DATE]]-B3552=0)),1,0)</f>
        <v>0</v>
      </c>
      <c r="G3553">
        <f>IF(TEXT(Merge1[[#This Row],[DATE]],"дддд")="понедельник",1,0)</f>
        <v>0</v>
      </c>
      <c r="H3553">
        <f>IF(Merge1[[#This Row],[HOUR]]="19",1,0)</f>
        <v>0</v>
      </c>
      <c r="I3553">
        <f>IF(Merge1[[#This Row],[HOUR]]="11",1,0)</f>
        <v>0</v>
      </c>
      <c r="J3553">
        <v>150000</v>
      </c>
      <c r="K3553" t="str">
        <f>LEFT(Merge1[[#This Row],[TIME_INIT]],2)</f>
        <v>15</v>
      </c>
      <c r="L3553" t="str">
        <f>MID(Merge1[[#This Row],[TIME_INIT]],3,2)</f>
        <v>00</v>
      </c>
      <c r="M3553" t="str">
        <f>RIGHT(Merge1[[#This Row],[TIME_INIT]],2)</f>
        <v>00</v>
      </c>
      <c r="N3553" s="1" t="s">
        <v>2184</v>
      </c>
      <c r="O3553" s="1" t="s">
        <v>13693</v>
      </c>
      <c r="P3553" s="1" t="s">
        <v>7968</v>
      </c>
      <c r="Q3553" s="1" t="s">
        <v>19805</v>
      </c>
      <c r="R3553" s="1" t="s">
        <v>26424</v>
      </c>
      <c r="S3553" s="1" t="s">
        <v>31745</v>
      </c>
      <c r="T3553" s="1" t="s">
        <v>16499</v>
      </c>
      <c r="U3553" s="1" t="s">
        <v>40138</v>
      </c>
      <c r="V3553" s="1" t="s">
        <v>37522</v>
      </c>
      <c r="W3553" s="1" t="s">
        <v>32160</v>
      </c>
      <c r="X3553" s="1" t="s">
        <v>53548</v>
      </c>
      <c r="Y3553" s="1">
        <f>IFERROR(LN(Merge1[[#This Row],[AFKS]]/N3552),"")</f>
        <v>-2.3894873973814672E-3</v>
      </c>
      <c r="Z3553" s="1">
        <f>IFERROR(LN(Merge1[[#This Row],[GAZP]]/O3552),"")</f>
        <v>-9.1237680470245388E-4</v>
      </c>
      <c r="AA3553" s="1">
        <f>IFERROR(LN(Merge1[[#This Row],[GMKN]]/P3552),"")</f>
        <v>8.9906612961925328E-3</v>
      </c>
      <c r="AB3553" s="1">
        <f>IFERROR(LN(Merge1[[#This Row],[LKOH]]/Q3552),"")</f>
        <v>-9.9774517885378331E-4</v>
      </c>
      <c r="AC3553" s="1">
        <f>IFERROR(LN(Merge1[[#This Row],[MAGN]]/R3552),"")</f>
        <v>-6.0588984192392259E-3</v>
      </c>
      <c r="AD3553" s="1">
        <f>IFERROR(LN(Merge1[[#This Row],[POLY]]/S3552),"")</f>
        <v>0</v>
      </c>
      <c r="AE3553" s="1">
        <f>IFERROR(LN(Merge1[[#This Row],[ROSN]]/T3552),"")</f>
        <v>-6.4177989153286954E-4</v>
      </c>
      <c r="AF3553" s="1">
        <f>IFERROR(LN(Merge1[[#This Row],[SBER]]/U3552),"")</f>
        <v>3.1884687718124775E-3</v>
      </c>
      <c r="AG3553" s="1">
        <f>IFERROR(LN(Merge1[[#This Row],[TATN]]/V3552),"")</f>
        <v>3.6208071157739904E-3</v>
      </c>
      <c r="AH3553" s="1">
        <f>IFERROR(LN(Merge1[[#This Row],[YNDX]]/W3552),"")</f>
        <v>-4.6242856971139027E-3</v>
      </c>
      <c r="AI3553" s="1">
        <f>IFERROR(LN(Merge1[[#This Row],[MOEX10]]/X3552),"")</f>
        <v>8.9135932868768893E-4</v>
      </c>
    </row>
    <row r="3554" spans="1:35" x14ac:dyDescent="0.3">
      <c r="A3554">
        <v>20150804</v>
      </c>
      <c r="B3554" s="2">
        <f>DATE(Merge1[[#This Row],[YEAR]],Merge1[[#This Row],[MONTH]],Merge1[[#This Row],[DAY]])</f>
        <v>42220</v>
      </c>
      <c r="C3554" t="str">
        <f>LEFT(Merge1[[#This Row],[DATE_INIT]],4)</f>
        <v>2015</v>
      </c>
      <c r="D3554" t="str">
        <f>MID(Merge1[[#This Row],[DATE_INIT]],5,2)</f>
        <v>08</v>
      </c>
      <c r="E3554" t="str">
        <f>RIGHT(Merge1[[#This Row],[DATE_INIT]],2)</f>
        <v>04</v>
      </c>
      <c r="F3554" s="3">
        <f>IF(OR(AND(Merge1[[#This Row],[DATE]]-B3553&gt;1,TEXT(Merge1[[#This Row],[DATE]],"дддд")&lt;&gt;"понедельник"),AND(Merge1[[#This Row],[DATE]]-B3553&gt;3,TEXT(Merge1[[#This Row],[DATE]],"дддд")="понедельник"),AND(F3553=1,Merge1[[#This Row],[DATE]]-B3553=0)),1,0)</f>
        <v>0</v>
      </c>
      <c r="G3554">
        <f>IF(TEXT(Merge1[[#This Row],[DATE]],"дддд")="понедельник",1,0)</f>
        <v>0</v>
      </c>
      <c r="H3554">
        <f>IF(Merge1[[#This Row],[HOUR]]="19",1,0)</f>
        <v>0</v>
      </c>
      <c r="I3554">
        <f>IF(Merge1[[#This Row],[HOUR]]="11",1,0)</f>
        <v>0</v>
      </c>
      <c r="J3554">
        <v>160000</v>
      </c>
      <c r="K3554" t="str">
        <f>LEFT(Merge1[[#This Row],[TIME_INIT]],2)</f>
        <v>16</v>
      </c>
      <c r="L3554" t="str">
        <f>MID(Merge1[[#This Row],[TIME_INIT]],3,2)</f>
        <v>00</v>
      </c>
      <c r="M3554" t="str">
        <f>RIGHT(Merge1[[#This Row],[TIME_INIT]],2)</f>
        <v>00</v>
      </c>
      <c r="N3554" s="1" t="s">
        <v>2195</v>
      </c>
      <c r="O3554" s="1" t="s">
        <v>11879</v>
      </c>
      <c r="P3554" s="1" t="s">
        <v>7968</v>
      </c>
      <c r="Q3554" s="1" t="s">
        <v>19806</v>
      </c>
      <c r="R3554" s="1" t="s">
        <v>26425</v>
      </c>
      <c r="S3554" s="1" t="s">
        <v>31751</v>
      </c>
      <c r="T3554" s="1" t="s">
        <v>16495</v>
      </c>
      <c r="U3554" s="1" t="s">
        <v>39511</v>
      </c>
      <c r="V3554" s="1" t="s">
        <v>37514</v>
      </c>
      <c r="W3554" s="1" t="s">
        <v>32390</v>
      </c>
      <c r="X3554" s="1" t="s">
        <v>53549</v>
      </c>
      <c r="Y3554" s="1">
        <f>IFERROR(LN(Merge1[[#This Row],[AFKS]]/N3553),"")</f>
        <v>2.8667004820762637E-3</v>
      </c>
      <c r="Z3554" s="1">
        <f>IFERROR(LN(Merge1[[#This Row],[GAZP]]/O3553),"")</f>
        <v>-4.9162482993210695E-4</v>
      </c>
      <c r="AA3554" s="1">
        <f>IFERROR(LN(Merge1[[#This Row],[GMKN]]/P3553),"")</f>
        <v>0</v>
      </c>
      <c r="AB3554" s="1">
        <f>IFERROR(LN(Merge1[[#This Row],[LKOH]]/Q3553),"")</f>
        <v>-2.8790806835664118E-3</v>
      </c>
      <c r="AC3554" s="1">
        <f>IFERROR(LN(Merge1[[#This Row],[MAGN]]/R3553),"")</f>
        <v>2.282869103912098E-3</v>
      </c>
      <c r="AD3554" s="1">
        <f>IFERROR(LN(Merge1[[#This Row],[POLY]]/S3553),"")</f>
        <v>-4.6620131058113011E-3</v>
      </c>
      <c r="AE3554" s="1">
        <f>IFERROR(LN(Merge1[[#This Row],[ROSN]]/T3553),"")</f>
        <v>2.9914552222800126E-3</v>
      </c>
      <c r="AF3554" s="1">
        <f>IFERROR(LN(Merge1[[#This Row],[SBER]]/U3553),"")</f>
        <v>-4.4389031132765818E-3</v>
      </c>
      <c r="AG3554" s="1">
        <f>IFERROR(LN(Merge1[[#This Row],[TATN]]/V3553),"")</f>
        <v>4.2623015348007155E-3</v>
      </c>
      <c r="AH3554" s="1">
        <f>IFERROR(LN(Merge1[[#This Row],[YNDX]]/W3553),"")</f>
        <v>-1.1594204197348191E-3</v>
      </c>
      <c r="AI3554" s="1">
        <f>IFERROR(LN(Merge1[[#This Row],[MOEX10]]/X3553),"")</f>
        <v>-9.5524841725183412E-4</v>
      </c>
    </row>
    <row r="3555" spans="1:35" x14ac:dyDescent="0.3">
      <c r="A3555">
        <v>20150804</v>
      </c>
      <c r="B3555" s="2">
        <f>DATE(Merge1[[#This Row],[YEAR]],Merge1[[#This Row],[MONTH]],Merge1[[#This Row],[DAY]])</f>
        <v>42220</v>
      </c>
      <c r="C3555" t="str">
        <f>LEFT(Merge1[[#This Row],[DATE_INIT]],4)</f>
        <v>2015</v>
      </c>
      <c r="D3555" t="str">
        <f>MID(Merge1[[#This Row],[DATE_INIT]],5,2)</f>
        <v>08</v>
      </c>
      <c r="E3555" t="str">
        <f>RIGHT(Merge1[[#This Row],[DATE_INIT]],2)</f>
        <v>04</v>
      </c>
      <c r="F3555" s="3">
        <f>IF(OR(AND(Merge1[[#This Row],[DATE]]-B3554&gt;1,TEXT(Merge1[[#This Row],[DATE]],"дддд")&lt;&gt;"понедельник"),AND(Merge1[[#This Row],[DATE]]-B3554&gt;3,TEXT(Merge1[[#This Row],[DATE]],"дддд")="понедельник"),AND(F3554=1,Merge1[[#This Row],[DATE]]-B3554=0)),1,0)</f>
        <v>0</v>
      </c>
      <c r="G3555">
        <f>IF(TEXT(Merge1[[#This Row],[DATE]],"дддд")="понедельник",1,0)</f>
        <v>0</v>
      </c>
      <c r="H3555">
        <f>IF(Merge1[[#This Row],[HOUR]]="19",1,0)</f>
        <v>0</v>
      </c>
      <c r="I3555">
        <f>IF(Merge1[[#This Row],[HOUR]]="11",1,0)</f>
        <v>0</v>
      </c>
      <c r="J3555">
        <v>170000</v>
      </c>
      <c r="K3555" t="str">
        <f>LEFT(Merge1[[#This Row],[TIME_INIT]],2)</f>
        <v>17</v>
      </c>
      <c r="L3555" t="str">
        <f>MID(Merge1[[#This Row],[TIME_INIT]],3,2)</f>
        <v>00</v>
      </c>
      <c r="M3555" t="str">
        <f>RIGHT(Merge1[[#This Row],[TIME_INIT]],2)</f>
        <v>00</v>
      </c>
      <c r="N3555" s="1" t="s">
        <v>2196</v>
      </c>
      <c r="O3555" s="1" t="s">
        <v>13425</v>
      </c>
      <c r="P3555" s="1" t="s">
        <v>6948</v>
      </c>
      <c r="Q3555" s="1" t="s">
        <v>19545</v>
      </c>
      <c r="R3555" s="1" t="s">
        <v>26426</v>
      </c>
      <c r="S3555" s="1" t="s">
        <v>31413</v>
      </c>
      <c r="T3555" s="1" t="s">
        <v>34886</v>
      </c>
      <c r="U3555" s="1" t="s">
        <v>40783</v>
      </c>
      <c r="V3555" s="1" t="s">
        <v>31312</v>
      </c>
      <c r="W3555" s="1" t="s">
        <v>32263</v>
      </c>
      <c r="X3555" s="1" t="s">
        <v>53550</v>
      </c>
      <c r="Y3555" s="1">
        <f>IFERROR(LN(Merge1[[#This Row],[AFKS]]/N3554),"")</f>
        <v>-1.4323229949330591E-3</v>
      </c>
      <c r="Z3555" s="1">
        <f>IFERROR(LN(Merge1[[#This Row],[GAZP]]/O3554),"")</f>
        <v>-2.9548354128800841E-3</v>
      </c>
      <c r="AA3555" s="1">
        <f>IFERROR(LN(Merge1[[#This Row],[GMKN]]/P3554),"")</f>
        <v>4.7689197986033249E-3</v>
      </c>
      <c r="AB3555" s="1">
        <f>IFERROR(LN(Merge1[[#This Row],[LKOH]]/Q3554),"")</f>
        <v>9.9614323341851684E-3</v>
      </c>
      <c r="AC3555" s="1">
        <f>IFERROR(LN(Merge1[[#This Row],[MAGN]]/R3554),"")</f>
        <v>4.2921849993374757E-3</v>
      </c>
      <c r="AD3555" s="1">
        <f>IFERROR(LN(Merge1[[#This Row],[POLY]]/S3554),"")</f>
        <v>-1.0569681489687668E-2</v>
      </c>
      <c r="AE3555" s="1">
        <f>IFERROR(LN(Merge1[[#This Row],[ROSN]]/T3554),"")</f>
        <v>3.6204916557566053E-3</v>
      </c>
      <c r="AF3555" s="1">
        <f>IFERROR(LN(Merge1[[#This Row],[SBER]]/U3554),"")</f>
        <v>3.6081082718047619E-3</v>
      </c>
      <c r="AG3555" s="1">
        <f>IFERROR(LN(Merge1[[#This Row],[TATN]]/V3554),"")</f>
        <v>2.2875826969292658E-3</v>
      </c>
      <c r="AH3555" s="1">
        <f>IFERROR(LN(Merge1[[#This Row],[YNDX]]/W3554),"")</f>
        <v>1.6110820272698272E-2</v>
      </c>
      <c r="AI3555" s="1">
        <f>IFERROR(LN(Merge1[[#This Row],[MOEX10]]/X3554),"")</f>
        <v>1.9228703758909103E-3</v>
      </c>
    </row>
    <row r="3556" spans="1:35" x14ac:dyDescent="0.3">
      <c r="A3556">
        <v>20150804</v>
      </c>
      <c r="B3556" s="2">
        <f>DATE(Merge1[[#This Row],[YEAR]],Merge1[[#This Row],[MONTH]],Merge1[[#This Row],[DAY]])</f>
        <v>42220</v>
      </c>
      <c r="C3556" t="str">
        <f>LEFT(Merge1[[#This Row],[DATE_INIT]],4)</f>
        <v>2015</v>
      </c>
      <c r="D3556" t="str">
        <f>MID(Merge1[[#This Row],[DATE_INIT]],5,2)</f>
        <v>08</v>
      </c>
      <c r="E3556" t="str">
        <f>RIGHT(Merge1[[#This Row],[DATE_INIT]],2)</f>
        <v>04</v>
      </c>
      <c r="F3556" s="3">
        <f>IF(OR(AND(Merge1[[#This Row],[DATE]]-B3555&gt;1,TEXT(Merge1[[#This Row],[DATE]],"дддд")&lt;&gt;"понедельник"),AND(Merge1[[#This Row],[DATE]]-B3555&gt;3,TEXT(Merge1[[#This Row],[DATE]],"дддд")="понедельник"),AND(F3555=1,Merge1[[#This Row],[DATE]]-B3555=0)),1,0)</f>
        <v>0</v>
      </c>
      <c r="G3556">
        <f>IF(TEXT(Merge1[[#This Row],[DATE]],"дддд")="понедельник",1,0)</f>
        <v>0</v>
      </c>
      <c r="H3556">
        <f>IF(Merge1[[#This Row],[HOUR]]="19",1,0)</f>
        <v>0</v>
      </c>
      <c r="I3556">
        <f>IF(Merge1[[#This Row],[HOUR]]="11",1,0)</f>
        <v>0</v>
      </c>
      <c r="J3556">
        <v>180000</v>
      </c>
      <c r="K3556" t="str">
        <f>LEFT(Merge1[[#This Row],[TIME_INIT]],2)</f>
        <v>18</v>
      </c>
      <c r="L3556" t="str">
        <f>MID(Merge1[[#This Row],[TIME_INIT]],3,2)</f>
        <v>00</v>
      </c>
      <c r="M3556" t="str">
        <f>RIGHT(Merge1[[#This Row],[TIME_INIT]],2)</f>
        <v>00</v>
      </c>
      <c r="N3556" s="1" t="s">
        <v>2189</v>
      </c>
      <c r="O3556" s="1" t="s">
        <v>13694</v>
      </c>
      <c r="P3556" s="1" t="s">
        <v>7969</v>
      </c>
      <c r="Q3556" s="1" t="s">
        <v>19467</v>
      </c>
      <c r="R3556" s="1" t="s">
        <v>26427</v>
      </c>
      <c r="S3556" s="1" t="s">
        <v>31756</v>
      </c>
      <c r="T3556" s="1" t="s">
        <v>35436</v>
      </c>
      <c r="U3556" s="1" t="s">
        <v>40135</v>
      </c>
      <c r="V3556" s="1" t="s">
        <v>37472</v>
      </c>
      <c r="W3556" s="1" t="s">
        <v>32166</v>
      </c>
      <c r="X3556" s="1" t="s">
        <v>22097</v>
      </c>
      <c r="Y3556" s="1">
        <f>IFERROR(LN(Merge1[[#This Row],[AFKS]]/N3555),"")</f>
        <v>-9.5602301736612402E-4</v>
      </c>
      <c r="Z3556" s="1">
        <f>IFERROR(LN(Merge1[[#This Row],[GAZP]]/O3555),"")</f>
        <v>-2.6809667532577126E-3</v>
      </c>
      <c r="AA3556" s="1">
        <f>IFERROR(LN(Merge1[[#This Row],[GMKN]]/P3555),"")</f>
        <v>-3.9555809981748459E-3</v>
      </c>
      <c r="AB3556" s="1">
        <f>IFERROR(LN(Merge1[[#This Row],[LKOH]]/Q3555),"")</f>
        <v>-1.0842807336155049E-2</v>
      </c>
      <c r="AC3556" s="1">
        <f>IFERROR(LN(Merge1[[#This Row],[MAGN]]/R3555),"")</f>
        <v>-1.5916283149822793E-2</v>
      </c>
      <c r="AD3556" s="1">
        <f>IFERROR(LN(Merge1[[#This Row],[POLY]]/S3555),"")</f>
        <v>-5.9206804097276782E-3</v>
      </c>
      <c r="AE3556" s="1">
        <f>IFERROR(LN(Merge1[[#This Row],[ROSN]]/T3555),"")</f>
        <v>-7.4682946075257991E-3</v>
      </c>
      <c r="AF3556" s="1">
        <f>IFERROR(LN(Merge1[[#This Row],[SBER]]/U3555),"")</f>
        <v>-1.5249188509871502E-3</v>
      </c>
      <c r="AG3556" s="1">
        <f>IFERROR(LN(Merge1[[#This Row],[TATN]]/V3555),"")</f>
        <v>-2.1240102748748243E-3</v>
      </c>
      <c r="AH3556" s="1">
        <f>IFERROR(LN(Merge1[[#This Row],[YNDX]]/W3555),"")</f>
        <v>-5.7241140838886293E-3</v>
      </c>
      <c r="AI3556" s="1">
        <f>IFERROR(LN(Merge1[[#This Row],[MOEX10]]/X3555),"")</f>
        <v>-4.9596432281765589E-3</v>
      </c>
    </row>
    <row r="3557" spans="1:35" x14ac:dyDescent="0.3">
      <c r="A3557">
        <v>20150804</v>
      </c>
      <c r="B3557" s="2">
        <f>DATE(Merge1[[#This Row],[YEAR]],Merge1[[#This Row],[MONTH]],Merge1[[#This Row],[DAY]])</f>
        <v>42220</v>
      </c>
      <c r="C3557" t="str">
        <f>LEFT(Merge1[[#This Row],[DATE_INIT]],4)</f>
        <v>2015</v>
      </c>
      <c r="D3557" t="str">
        <f>MID(Merge1[[#This Row],[DATE_INIT]],5,2)</f>
        <v>08</v>
      </c>
      <c r="E3557" t="str">
        <f>RIGHT(Merge1[[#This Row],[DATE_INIT]],2)</f>
        <v>04</v>
      </c>
      <c r="F3557" s="3">
        <f>IF(OR(AND(Merge1[[#This Row],[DATE]]-B3556&gt;1,TEXT(Merge1[[#This Row],[DATE]],"дддд")&lt;&gt;"понедельник"),AND(Merge1[[#This Row],[DATE]]-B3556&gt;3,TEXT(Merge1[[#This Row],[DATE]],"дддд")="понедельник"),AND(F3556=1,Merge1[[#This Row],[DATE]]-B3556=0)),1,0)</f>
        <v>0</v>
      </c>
      <c r="G3557">
        <f>IF(TEXT(Merge1[[#This Row],[DATE]],"дддд")="понедельник",1,0)</f>
        <v>0</v>
      </c>
      <c r="H3557">
        <f>IF(Merge1[[#This Row],[HOUR]]="19",1,0)</f>
        <v>1</v>
      </c>
      <c r="I3557">
        <f>IF(Merge1[[#This Row],[HOUR]]="11",1,0)</f>
        <v>0</v>
      </c>
      <c r="J3557">
        <v>190000</v>
      </c>
      <c r="K3557" t="str">
        <f>LEFT(Merge1[[#This Row],[TIME_INIT]],2)</f>
        <v>19</v>
      </c>
      <c r="L3557" t="str">
        <f>MID(Merge1[[#This Row],[TIME_INIT]],3,2)</f>
        <v>00</v>
      </c>
      <c r="M3557" t="str">
        <f>RIGHT(Merge1[[#This Row],[TIME_INIT]],2)</f>
        <v>00</v>
      </c>
      <c r="N3557" s="1" t="s">
        <v>2197</v>
      </c>
      <c r="O3557" s="1" t="s">
        <v>12639</v>
      </c>
      <c r="P3557" s="1" t="s">
        <v>7970</v>
      </c>
      <c r="Q3557" s="1" t="s">
        <v>19807</v>
      </c>
      <c r="R3557" s="1" t="s">
        <v>2493</v>
      </c>
      <c r="S3557" s="1" t="s">
        <v>31413</v>
      </c>
      <c r="T3557" s="1" t="s">
        <v>16530</v>
      </c>
      <c r="U3557" s="1" t="s">
        <v>39896</v>
      </c>
      <c r="V3557" s="1" t="s">
        <v>36536</v>
      </c>
      <c r="W3557" s="1" t="s">
        <v>32255</v>
      </c>
      <c r="X3557" s="1" t="s">
        <v>53551</v>
      </c>
      <c r="Y3557" s="1">
        <f>IFERROR(LN(Merge1[[#This Row],[AFKS]]/N3556),"")</f>
        <v>-1.9147923514327521E-3</v>
      </c>
      <c r="Z3557" s="1">
        <f>IFERROR(LN(Merge1[[#This Row],[GAZP]]/O3556),"")</f>
        <v>2.3990979613131009E-3</v>
      </c>
      <c r="AA3557" s="1">
        <f>IFERROR(LN(Merge1[[#This Row],[GMKN]]/P3556),"")</f>
        <v>4.9673172236916223E-3</v>
      </c>
      <c r="AB3557" s="1">
        <f>IFERROR(LN(Merge1[[#This Row],[LKOH]]/Q3556),"")</f>
        <v>4.9576304963057267E-3</v>
      </c>
      <c r="AC3557" s="1">
        <f>IFERROR(LN(Merge1[[#This Row],[MAGN]]/R3556),"")</f>
        <v>1.0485477623108872E-4</v>
      </c>
      <c r="AD3557" s="1">
        <f>IFERROR(LN(Merge1[[#This Row],[POLY]]/S3556),"")</f>
        <v>5.9206804097275759E-3</v>
      </c>
      <c r="AE3557" s="1">
        <f>IFERROR(LN(Merge1[[#This Row],[ROSN]]/T3556),"")</f>
        <v>-1.7148985981960279E-3</v>
      </c>
      <c r="AF3557" s="1">
        <f>IFERROR(LN(Merge1[[#This Row],[SBER]]/U3556),"")</f>
        <v>3.0475158646365635E-3</v>
      </c>
      <c r="AG3557" s="1">
        <f>IFERROR(LN(Merge1[[#This Row],[TATN]]/V3556),"")</f>
        <v>2.9397375409249741E-3</v>
      </c>
      <c r="AH3557" s="1">
        <f>IFERROR(LN(Merge1[[#This Row],[YNDX]]/W3556),"")</f>
        <v>-2.2988515871107127E-3</v>
      </c>
      <c r="AI3557" s="1">
        <f>IFERROR(LN(Merge1[[#This Row],[MOEX10]]/X3556),"")</f>
        <v>1.2595535587754956E-3</v>
      </c>
    </row>
    <row r="3558" spans="1:35" x14ac:dyDescent="0.3">
      <c r="A3558">
        <v>20150805</v>
      </c>
      <c r="B3558" s="2">
        <f>DATE(Merge1[[#This Row],[YEAR]],Merge1[[#This Row],[MONTH]],Merge1[[#This Row],[DAY]])</f>
        <v>42221</v>
      </c>
      <c r="C3558" t="str">
        <f>LEFT(Merge1[[#This Row],[DATE_INIT]],4)</f>
        <v>2015</v>
      </c>
      <c r="D3558" t="str">
        <f>MID(Merge1[[#This Row],[DATE_INIT]],5,2)</f>
        <v>08</v>
      </c>
      <c r="E3558" t="str">
        <f>RIGHT(Merge1[[#This Row],[DATE_INIT]],2)</f>
        <v>05</v>
      </c>
      <c r="F3558" s="3">
        <f>IF(OR(AND(Merge1[[#This Row],[DATE]]-B3557&gt;1,TEXT(Merge1[[#This Row],[DATE]],"дддд")&lt;&gt;"понедельник"),AND(Merge1[[#This Row],[DATE]]-B3557&gt;3,TEXT(Merge1[[#This Row],[DATE]],"дддд")="понедельник"),AND(F3557=1,Merge1[[#This Row],[DATE]]-B3557=0)),1,0)</f>
        <v>0</v>
      </c>
      <c r="G3558">
        <f>IF(TEXT(Merge1[[#This Row],[DATE]],"дддд")="понедельник",1,0)</f>
        <v>0</v>
      </c>
      <c r="H3558">
        <f>IF(Merge1[[#This Row],[HOUR]]="19",1,0)</f>
        <v>0</v>
      </c>
      <c r="I3558">
        <f>IF(Merge1[[#This Row],[HOUR]]="11",1,0)</f>
        <v>1</v>
      </c>
      <c r="J3558">
        <v>110000</v>
      </c>
      <c r="K3558" t="str">
        <f>LEFT(Merge1[[#This Row],[TIME_INIT]],2)</f>
        <v>11</v>
      </c>
      <c r="L3558" t="str">
        <f>MID(Merge1[[#This Row],[TIME_INIT]],3,2)</f>
        <v>00</v>
      </c>
      <c r="M3558" t="str">
        <f>RIGHT(Merge1[[#This Row],[TIME_INIT]],2)</f>
        <v>00</v>
      </c>
      <c r="N3558" s="1" t="s">
        <v>2198</v>
      </c>
      <c r="O3558" s="1" t="s">
        <v>13427</v>
      </c>
      <c r="P3558" s="1" t="s">
        <v>7581</v>
      </c>
      <c r="Q3558" s="1" t="s">
        <v>19808</v>
      </c>
      <c r="R3558" s="1" t="s">
        <v>26428</v>
      </c>
      <c r="S3558" s="1" t="s">
        <v>31756</v>
      </c>
      <c r="T3558" s="1" t="s">
        <v>16457</v>
      </c>
      <c r="U3558" s="1" t="s">
        <v>40599</v>
      </c>
      <c r="V3558" s="1" t="s">
        <v>37515</v>
      </c>
      <c r="W3558" s="1" t="s">
        <v>32166</v>
      </c>
      <c r="X3558" s="1" t="s">
        <v>53552</v>
      </c>
      <c r="Y3558" s="1">
        <f>IFERROR(LN(Merge1[[#This Row],[AFKS]]/N3557),"")</f>
        <v>1.9924757816278563E-2</v>
      </c>
      <c r="Z3558" s="1">
        <f>IFERROR(LN(Merge1[[#This Row],[GAZP]]/O3557),"")</f>
        <v>-1.7634822755189562E-3</v>
      </c>
      <c r="AA3558" s="1">
        <f>IFERROR(LN(Merge1[[#This Row],[GMKN]]/P3557),"")</f>
        <v>-6.1875736289210507E-3</v>
      </c>
      <c r="AB3558" s="1">
        <f>IFERROR(LN(Merge1[[#This Row],[LKOH]]/Q3557),"")</f>
        <v>-2.4757429887820024E-3</v>
      </c>
      <c r="AC3558" s="1">
        <f>IFERROR(LN(Merge1[[#This Row],[MAGN]]/R3557),"")</f>
        <v>-1.5214713986664702E-3</v>
      </c>
      <c r="AD3558" s="1">
        <f>IFERROR(LN(Merge1[[#This Row],[POLY]]/S3557),"")</f>
        <v>-5.9206804097276782E-3</v>
      </c>
      <c r="AE3558" s="1">
        <f>IFERROR(LN(Merge1[[#This Row],[ROSN]]/T3557),"")</f>
        <v>6.43431657587256E-4</v>
      </c>
      <c r="AF3558" s="1">
        <f>IFERROR(LN(Merge1[[#This Row],[SBER]]/U3557),"")</f>
        <v>9.4983162988218992E-3</v>
      </c>
      <c r="AG3558" s="1">
        <f>IFERROR(LN(Merge1[[#This Row],[TATN]]/V3557),"")</f>
        <v>-2.2857152808561736E-3</v>
      </c>
      <c r="AH3558" s="1">
        <f>IFERROR(LN(Merge1[[#This Row],[YNDX]]/W3557),"")</f>
        <v>2.2988515871106489E-3</v>
      </c>
      <c r="AI3558" s="1">
        <f>IFERROR(LN(Merge1[[#This Row],[MOEX10]]/X3557),"")</f>
        <v>1.3671671525644375E-3</v>
      </c>
    </row>
    <row r="3559" spans="1:35" x14ac:dyDescent="0.3">
      <c r="A3559">
        <v>20150805</v>
      </c>
      <c r="B3559" s="2">
        <f>DATE(Merge1[[#This Row],[YEAR]],Merge1[[#This Row],[MONTH]],Merge1[[#This Row],[DAY]])</f>
        <v>42221</v>
      </c>
      <c r="C3559" t="str">
        <f>LEFT(Merge1[[#This Row],[DATE_INIT]],4)</f>
        <v>2015</v>
      </c>
      <c r="D3559" t="str">
        <f>MID(Merge1[[#This Row],[DATE_INIT]],5,2)</f>
        <v>08</v>
      </c>
      <c r="E3559" t="str">
        <f>RIGHT(Merge1[[#This Row],[DATE_INIT]],2)</f>
        <v>05</v>
      </c>
      <c r="F3559" s="3">
        <f>IF(OR(AND(Merge1[[#This Row],[DATE]]-B3558&gt;1,TEXT(Merge1[[#This Row],[DATE]],"дддд")&lt;&gt;"понедельник"),AND(Merge1[[#This Row],[DATE]]-B3558&gt;3,TEXT(Merge1[[#This Row],[DATE]],"дддд")="понедельник"),AND(F3558=1,Merge1[[#This Row],[DATE]]-B3558=0)),1,0)</f>
        <v>0</v>
      </c>
      <c r="G3559">
        <f>IF(TEXT(Merge1[[#This Row],[DATE]],"дддд")="понедельник",1,0)</f>
        <v>0</v>
      </c>
      <c r="H3559">
        <f>IF(Merge1[[#This Row],[HOUR]]="19",1,0)</f>
        <v>0</v>
      </c>
      <c r="I3559">
        <f>IF(Merge1[[#This Row],[HOUR]]="11",1,0)</f>
        <v>0</v>
      </c>
      <c r="J3559">
        <v>120000</v>
      </c>
      <c r="K3559" t="str">
        <f>LEFT(Merge1[[#This Row],[TIME_INIT]],2)</f>
        <v>12</v>
      </c>
      <c r="L3559" t="str">
        <f>MID(Merge1[[#This Row],[TIME_INIT]],3,2)</f>
        <v>00</v>
      </c>
      <c r="M3559" t="str">
        <f>RIGHT(Merge1[[#This Row],[TIME_INIT]],2)</f>
        <v>00</v>
      </c>
      <c r="N3559" s="1" t="s">
        <v>2199</v>
      </c>
      <c r="O3559" s="1" t="s">
        <v>11874</v>
      </c>
      <c r="P3559" s="1" t="s">
        <v>7127</v>
      </c>
      <c r="Q3559" s="1" t="s">
        <v>19805</v>
      </c>
      <c r="R3559" s="1" t="s">
        <v>2456</v>
      </c>
      <c r="S3559" s="1" t="s">
        <v>31756</v>
      </c>
      <c r="T3559" s="1" t="s">
        <v>16457</v>
      </c>
      <c r="U3559" s="1" t="s">
        <v>40003</v>
      </c>
      <c r="V3559" s="1" t="s">
        <v>30777</v>
      </c>
      <c r="W3559" s="1" t="s">
        <v>32402</v>
      </c>
      <c r="X3559" s="1" t="s">
        <v>53553</v>
      </c>
      <c r="Y3559" s="1">
        <f>IFERROR(LN(Merge1[[#This Row],[AFKS]]/N3558),"")</f>
        <v>-9.9127552322265684E-3</v>
      </c>
      <c r="Z3559" s="1">
        <f>IFERROR(LN(Merge1[[#This Row],[GAZP]]/O3558),"")</f>
        <v>-3.4654725442045085E-3</v>
      </c>
      <c r="AA3559" s="1">
        <f>IFERROR(LN(Merge1[[#This Row],[GMKN]]/P3558),"")</f>
        <v>-3.5676099202752781E-3</v>
      </c>
      <c r="AB3559" s="1">
        <f>IFERROR(LN(Merge1[[#This Row],[LKOH]]/Q3558),"")</f>
        <v>1.2785681780126262E-3</v>
      </c>
      <c r="AC3559" s="1">
        <f>IFERROR(LN(Merge1[[#This Row],[MAGN]]/R3558),"")</f>
        <v>-1.0609479052755581E-2</v>
      </c>
      <c r="AD3559" s="1">
        <f>IFERROR(LN(Merge1[[#This Row],[POLY]]/S3558),"")</f>
        <v>0</v>
      </c>
      <c r="AE3559" s="1">
        <f>IFERROR(LN(Merge1[[#This Row],[ROSN]]/T3558),"")</f>
        <v>0</v>
      </c>
      <c r="AF3559" s="1">
        <f>IFERROR(LN(Merge1[[#This Row],[SBER]]/U3558),"")</f>
        <v>-4.3938008349963314E-3</v>
      </c>
      <c r="AG3559" s="1">
        <f>IFERROR(LN(Merge1[[#This Row],[TATN]]/V3558),"")</f>
        <v>-9.6904757658596574E-3</v>
      </c>
      <c r="AH3559" s="1">
        <f>IFERROR(LN(Merge1[[#This Row],[YNDX]]/W3558),"")</f>
        <v>2.2935789870993646E-3</v>
      </c>
      <c r="AI3559" s="1">
        <f>IFERROR(LN(Merge1[[#This Row],[MOEX10]]/X3558),"")</f>
        <v>1.4743377466353842E-3</v>
      </c>
    </row>
    <row r="3560" spans="1:35" x14ac:dyDescent="0.3">
      <c r="A3560">
        <v>20150805</v>
      </c>
      <c r="B3560" s="2">
        <f>DATE(Merge1[[#This Row],[YEAR]],Merge1[[#This Row],[MONTH]],Merge1[[#This Row],[DAY]])</f>
        <v>42221</v>
      </c>
      <c r="C3560" t="str">
        <f>LEFT(Merge1[[#This Row],[DATE_INIT]],4)</f>
        <v>2015</v>
      </c>
      <c r="D3560" t="str">
        <f>MID(Merge1[[#This Row],[DATE_INIT]],5,2)</f>
        <v>08</v>
      </c>
      <c r="E3560" t="str">
        <f>RIGHT(Merge1[[#This Row],[DATE_INIT]],2)</f>
        <v>05</v>
      </c>
      <c r="F3560" s="3">
        <f>IF(OR(AND(Merge1[[#This Row],[DATE]]-B3559&gt;1,TEXT(Merge1[[#This Row],[DATE]],"дддд")&lt;&gt;"понедельник"),AND(Merge1[[#This Row],[DATE]]-B3559&gt;3,TEXT(Merge1[[#This Row],[DATE]],"дддд")="понедельник"),AND(F3559=1,Merge1[[#This Row],[DATE]]-B3559=0)),1,0)</f>
        <v>0</v>
      </c>
      <c r="G3560">
        <f>IF(TEXT(Merge1[[#This Row],[DATE]],"дддд")="понедельник",1,0)</f>
        <v>0</v>
      </c>
      <c r="H3560">
        <f>IF(Merge1[[#This Row],[HOUR]]="19",1,0)</f>
        <v>0</v>
      </c>
      <c r="I3560">
        <f>IF(Merge1[[#This Row],[HOUR]]="11",1,0)</f>
        <v>0</v>
      </c>
      <c r="J3560">
        <v>130000</v>
      </c>
      <c r="K3560" t="str">
        <f>LEFT(Merge1[[#This Row],[TIME_INIT]],2)</f>
        <v>13</v>
      </c>
      <c r="L3560" t="str">
        <f>MID(Merge1[[#This Row],[TIME_INIT]],3,2)</f>
        <v>00</v>
      </c>
      <c r="M3560" t="str">
        <f>RIGHT(Merge1[[#This Row],[TIME_INIT]],2)</f>
        <v>00</v>
      </c>
      <c r="N3560" s="1" t="s">
        <v>2200</v>
      </c>
      <c r="O3560" s="1" t="s">
        <v>13695</v>
      </c>
      <c r="P3560" s="1" t="s">
        <v>7971</v>
      </c>
      <c r="Q3560" s="1" t="s">
        <v>19500</v>
      </c>
      <c r="R3560" s="1" t="s">
        <v>26429</v>
      </c>
      <c r="S3560" s="1" t="s">
        <v>31757</v>
      </c>
      <c r="T3560" s="1" t="s">
        <v>16506</v>
      </c>
      <c r="U3560" s="1" t="s">
        <v>40111</v>
      </c>
      <c r="V3560" s="1" t="s">
        <v>30758</v>
      </c>
      <c r="W3560" s="1" t="s">
        <v>32166</v>
      </c>
      <c r="X3560" s="1" t="s">
        <v>53554</v>
      </c>
      <c r="Y3560" s="1">
        <f>IFERROR(LN(Merge1[[#This Row],[AFKS]]/N3559),"")</f>
        <v>5.6764580048053424E-3</v>
      </c>
      <c r="Z3560" s="1">
        <f>IFERROR(LN(Merge1[[#This Row],[GAZP]]/O3559),"")</f>
        <v>7.2003699481081873E-3</v>
      </c>
      <c r="AA3560" s="1">
        <f>IFERROR(LN(Merge1[[#This Row],[GMKN]]/P3559),"")</f>
        <v>9.1482646553894889E-3</v>
      </c>
      <c r="AB3560" s="1">
        <f>IFERROR(LN(Merge1[[#This Row],[LKOH]]/Q3559),"")</f>
        <v>4.2236186626841412E-3</v>
      </c>
      <c r="AC3560" s="1">
        <f>IFERROR(LN(Merge1[[#This Row],[MAGN]]/R3559),"")</f>
        <v>2.5967846278437748E-3</v>
      </c>
      <c r="AD3560" s="1">
        <f>IFERROR(LN(Merge1[[#This Row],[POLY]]/S3559),"")</f>
        <v>2.3724803536303955E-3</v>
      </c>
      <c r="AE3560" s="1">
        <f>IFERROR(LN(Merge1[[#This Row],[ROSN]]/T3559),"")</f>
        <v>5.9854817430378239E-3</v>
      </c>
      <c r="AF3560" s="1">
        <f>IFERROR(LN(Merge1[[#This Row],[SBER]]/U3559),"")</f>
        <v>4.6677734394498689E-3</v>
      </c>
      <c r="AG3560" s="1">
        <f>IFERROR(LN(Merge1[[#This Row],[TATN]]/V3559),"")</f>
        <v>1.0670707832585368E-2</v>
      </c>
      <c r="AH3560" s="1">
        <f>IFERROR(LN(Merge1[[#This Row],[YNDX]]/W3559),"")</f>
        <v>-2.293578987099401E-3</v>
      </c>
      <c r="AI3560" s="1">
        <f>IFERROR(LN(Merge1[[#This Row],[MOEX10]]/X3559),"")</f>
        <v>4.8335417092449217E-3</v>
      </c>
    </row>
    <row r="3561" spans="1:35" x14ac:dyDescent="0.3">
      <c r="A3561">
        <v>20150805</v>
      </c>
      <c r="B3561" s="2">
        <f>DATE(Merge1[[#This Row],[YEAR]],Merge1[[#This Row],[MONTH]],Merge1[[#This Row],[DAY]])</f>
        <v>42221</v>
      </c>
      <c r="C3561" t="str">
        <f>LEFT(Merge1[[#This Row],[DATE_INIT]],4)</f>
        <v>2015</v>
      </c>
      <c r="D3561" t="str">
        <f>MID(Merge1[[#This Row],[DATE_INIT]],5,2)</f>
        <v>08</v>
      </c>
      <c r="E3561" t="str">
        <f>RIGHT(Merge1[[#This Row],[DATE_INIT]],2)</f>
        <v>05</v>
      </c>
      <c r="F3561" s="3">
        <f>IF(OR(AND(Merge1[[#This Row],[DATE]]-B3560&gt;1,TEXT(Merge1[[#This Row],[DATE]],"дддд")&lt;&gt;"понедельник"),AND(Merge1[[#This Row],[DATE]]-B3560&gt;3,TEXT(Merge1[[#This Row],[DATE]],"дддд")="понедельник"),AND(F3560=1,Merge1[[#This Row],[DATE]]-B3560=0)),1,0)</f>
        <v>0</v>
      </c>
      <c r="G3561">
        <f>IF(TEXT(Merge1[[#This Row],[DATE]],"дддд")="понедельник",1,0)</f>
        <v>0</v>
      </c>
      <c r="H3561">
        <f>IF(Merge1[[#This Row],[HOUR]]="19",1,0)</f>
        <v>0</v>
      </c>
      <c r="I3561">
        <f>IF(Merge1[[#This Row],[HOUR]]="11",1,0)</f>
        <v>0</v>
      </c>
      <c r="J3561">
        <v>140000</v>
      </c>
      <c r="K3561" t="str">
        <f>LEFT(Merge1[[#This Row],[TIME_INIT]],2)</f>
        <v>14</v>
      </c>
      <c r="L3561" t="str">
        <f>MID(Merge1[[#This Row],[TIME_INIT]],3,2)</f>
        <v>00</v>
      </c>
      <c r="M3561" t="str">
        <f>RIGHT(Merge1[[#This Row],[TIME_INIT]],2)</f>
        <v>00</v>
      </c>
      <c r="N3561" s="1" t="s">
        <v>2201</v>
      </c>
      <c r="O3561" s="1" t="s">
        <v>13076</v>
      </c>
      <c r="P3561" s="1" t="s">
        <v>7715</v>
      </c>
      <c r="Q3561" s="1" t="s">
        <v>18747</v>
      </c>
      <c r="R3561" s="1" t="s">
        <v>26430</v>
      </c>
      <c r="S3561" s="1" t="s">
        <v>31413</v>
      </c>
      <c r="T3561" s="1" t="s">
        <v>34891</v>
      </c>
      <c r="U3561" s="1" t="s">
        <v>40903</v>
      </c>
      <c r="V3561" s="1" t="s">
        <v>37467</v>
      </c>
      <c r="W3561" s="1" t="s">
        <v>32264</v>
      </c>
      <c r="X3561" s="1" t="s">
        <v>53555</v>
      </c>
      <c r="Y3561" s="1">
        <f>IFERROR(LN(Merge1[[#This Row],[AFKS]]/N3560),"")</f>
        <v>1.8850146957712041E-3</v>
      </c>
      <c r="Z3561" s="1">
        <f>IFERROR(LN(Merge1[[#This Row],[GAZP]]/O3560),"")</f>
        <v>4.8416050792199714E-3</v>
      </c>
      <c r="AA3561" s="1">
        <f>IFERROR(LN(Merge1[[#This Row],[GMKN]]/P3560),"")</f>
        <v>8.4635265912724068E-3</v>
      </c>
      <c r="AB3561" s="1">
        <f>IFERROR(LN(Merge1[[#This Row],[LKOH]]/Q3560),"")</f>
        <v>9.8912774787427004E-3</v>
      </c>
      <c r="AC3561" s="1">
        <f>IFERROR(LN(Merge1[[#This Row],[MAGN]]/R3560),"")</f>
        <v>2.1676500068154936E-3</v>
      </c>
      <c r="AD3561" s="1">
        <f>IFERROR(LN(Merge1[[#This Row],[POLY]]/S3560),"")</f>
        <v>3.5482000560971769E-3</v>
      </c>
      <c r="AE3561" s="1">
        <f>IFERROR(LN(Merge1[[#This Row],[ROSN]]/T3560),"")</f>
        <v>5.9498688062350471E-3</v>
      </c>
      <c r="AF3561" s="1">
        <f>IFERROR(LN(Merge1[[#This Row],[SBER]]/U3560),"")</f>
        <v>9.5420571332029795E-3</v>
      </c>
      <c r="AG3561" s="1">
        <f>IFERROR(LN(Merge1[[#This Row],[TATN]]/V3560),"")</f>
        <v>1.0073196467440634E-2</v>
      </c>
      <c r="AH3561" s="1">
        <f>IFERROR(LN(Merge1[[#This Row],[YNDX]]/W3560),"")</f>
        <v>9.1429208326742444E-3</v>
      </c>
      <c r="AI3561" s="1">
        <f>IFERROR(LN(Merge1[[#This Row],[MOEX10]]/X3560),"")</f>
        <v>6.4813417440712463E-3</v>
      </c>
    </row>
    <row r="3562" spans="1:35" x14ac:dyDescent="0.3">
      <c r="A3562">
        <v>20150805</v>
      </c>
      <c r="B3562" s="2">
        <f>DATE(Merge1[[#This Row],[YEAR]],Merge1[[#This Row],[MONTH]],Merge1[[#This Row],[DAY]])</f>
        <v>42221</v>
      </c>
      <c r="C3562" t="str">
        <f>LEFT(Merge1[[#This Row],[DATE_INIT]],4)</f>
        <v>2015</v>
      </c>
      <c r="D3562" t="str">
        <f>MID(Merge1[[#This Row],[DATE_INIT]],5,2)</f>
        <v>08</v>
      </c>
      <c r="E3562" t="str">
        <f>RIGHT(Merge1[[#This Row],[DATE_INIT]],2)</f>
        <v>05</v>
      </c>
      <c r="F3562" s="3">
        <f>IF(OR(AND(Merge1[[#This Row],[DATE]]-B3561&gt;1,TEXT(Merge1[[#This Row],[DATE]],"дддд")&lt;&gt;"понедельник"),AND(Merge1[[#This Row],[DATE]]-B3561&gt;3,TEXT(Merge1[[#This Row],[DATE]],"дддд")="понедельник"),AND(F3561=1,Merge1[[#This Row],[DATE]]-B3561=0)),1,0)</f>
        <v>0</v>
      </c>
      <c r="G3562">
        <f>IF(TEXT(Merge1[[#This Row],[DATE]],"дддд")="понедельник",1,0)</f>
        <v>0</v>
      </c>
      <c r="H3562">
        <f>IF(Merge1[[#This Row],[HOUR]]="19",1,0)</f>
        <v>0</v>
      </c>
      <c r="I3562">
        <f>IF(Merge1[[#This Row],[HOUR]]="11",1,0)</f>
        <v>0</v>
      </c>
      <c r="J3562">
        <v>150000</v>
      </c>
      <c r="K3562" t="str">
        <f>LEFT(Merge1[[#This Row],[TIME_INIT]],2)</f>
        <v>15</v>
      </c>
      <c r="L3562" t="str">
        <f>MID(Merge1[[#This Row],[TIME_INIT]],3,2)</f>
        <v>00</v>
      </c>
      <c r="M3562" t="str">
        <f>RIGHT(Merge1[[#This Row],[TIME_INIT]],2)</f>
        <v>00</v>
      </c>
      <c r="N3562" s="1" t="s">
        <v>2202</v>
      </c>
      <c r="O3562" s="1" t="s">
        <v>13661</v>
      </c>
      <c r="P3562" s="1" t="s">
        <v>7972</v>
      </c>
      <c r="Q3562" s="1" t="s">
        <v>19809</v>
      </c>
      <c r="R3562" s="1" t="s">
        <v>26431</v>
      </c>
      <c r="S3562" s="1" t="s">
        <v>31750</v>
      </c>
      <c r="T3562" s="1" t="s">
        <v>36011</v>
      </c>
      <c r="U3562" s="1" t="s">
        <v>39880</v>
      </c>
      <c r="V3562" s="1" t="s">
        <v>30108</v>
      </c>
      <c r="W3562" s="1" t="s">
        <v>32264</v>
      </c>
      <c r="X3562" s="1" t="s">
        <v>53556</v>
      </c>
      <c r="Y3562" s="1">
        <f>IFERROR(LN(Merge1[[#This Row],[AFKS]]/N3561),"")</f>
        <v>-4.7192159316464463E-3</v>
      </c>
      <c r="Z3562" s="1">
        <f>IFERROR(LN(Merge1[[#This Row],[GAZP]]/O3561),"")</f>
        <v>8.3963061187919646E-4</v>
      </c>
      <c r="AA3562" s="1">
        <f>IFERROR(LN(Merge1[[#This Row],[GMKN]]/P3561),"")</f>
        <v>3.9052770806941996E-3</v>
      </c>
      <c r="AB3562" s="1">
        <f>IFERROR(LN(Merge1[[#This Row],[LKOH]]/Q3561),"")</f>
        <v>5.5102925785170643E-4</v>
      </c>
      <c r="AC3562" s="1">
        <f>IFERROR(LN(Merge1[[#This Row],[MAGN]]/R3561),"")</f>
        <v>-8.805488679645368E-3</v>
      </c>
      <c r="AD3562" s="1">
        <f>IFERROR(LN(Merge1[[#This Row],[POLY]]/S3561),"")</f>
        <v>1.2903404835907782E-2</v>
      </c>
      <c r="AE3562" s="1">
        <f>IFERROR(LN(Merge1[[#This Row],[ROSN]]/T3561),"")</f>
        <v>3.5952243441506764E-3</v>
      </c>
      <c r="AF3562" s="1">
        <f>IFERROR(LN(Merge1[[#This Row],[SBER]]/U3561),"")</f>
        <v>-5.4281450647505306E-4</v>
      </c>
      <c r="AG3562" s="1">
        <f>IFERROR(LN(Merge1[[#This Row],[TATN]]/V3561),"")</f>
        <v>-2.5898363455814765E-3</v>
      </c>
      <c r="AH3562" s="1">
        <f>IFERROR(LN(Merge1[[#This Row],[YNDX]]/W3561),"")</f>
        <v>0</v>
      </c>
      <c r="AI3562" s="1">
        <f>IFERROR(LN(Merge1[[#This Row],[MOEX10]]/X3561),"")</f>
        <v>1.3952262411259608E-3</v>
      </c>
    </row>
    <row r="3563" spans="1:35" x14ac:dyDescent="0.3">
      <c r="A3563">
        <v>20150805</v>
      </c>
      <c r="B3563" s="2">
        <f>DATE(Merge1[[#This Row],[YEAR]],Merge1[[#This Row],[MONTH]],Merge1[[#This Row],[DAY]])</f>
        <v>42221</v>
      </c>
      <c r="C3563" t="str">
        <f>LEFT(Merge1[[#This Row],[DATE_INIT]],4)</f>
        <v>2015</v>
      </c>
      <c r="D3563" t="str">
        <f>MID(Merge1[[#This Row],[DATE_INIT]],5,2)</f>
        <v>08</v>
      </c>
      <c r="E3563" t="str">
        <f>RIGHT(Merge1[[#This Row],[DATE_INIT]],2)</f>
        <v>05</v>
      </c>
      <c r="F3563" s="3">
        <f>IF(OR(AND(Merge1[[#This Row],[DATE]]-B3562&gt;1,TEXT(Merge1[[#This Row],[DATE]],"дддд")&lt;&gt;"понедельник"),AND(Merge1[[#This Row],[DATE]]-B3562&gt;3,TEXT(Merge1[[#This Row],[DATE]],"дддд")="понедельник"),AND(F3562=1,Merge1[[#This Row],[DATE]]-B3562=0)),1,0)</f>
        <v>0</v>
      </c>
      <c r="G3563">
        <f>IF(TEXT(Merge1[[#This Row],[DATE]],"дддд")="понедельник",1,0)</f>
        <v>0</v>
      </c>
      <c r="H3563">
        <f>IF(Merge1[[#This Row],[HOUR]]="19",1,0)</f>
        <v>0</v>
      </c>
      <c r="I3563">
        <f>IF(Merge1[[#This Row],[HOUR]]="11",1,0)</f>
        <v>0</v>
      </c>
      <c r="J3563">
        <v>160000</v>
      </c>
      <c r="K3563" t="str">
        <f>LEFT(Merge1[[#This Row],[TIME_INIT]],2)</f>
        <v>16</v>
      </c>
      <c r="L3563" t="str">
        <f>MID(Merge1[[#This Row],[TIME_INIT]],3,2)</f>
        <v>00</v>
      </c>
      <c r="M3563" t="str">
        <f>RIGHT(Merge1[[#This Row],[TIME_INIT]],2)</f>
        <v>00</v>
      </c>
      <c r="N3563" s="1" t="s">
        <v>2203</v>
      </c>
      <c r="O3563" s="1" t="s">
        <v>13005</v>
      </c>
      <c r="P3563" s="1" t="s">
        <v>7579</v>
      </c>
      <c r="Q3563" s="1" t="s">
        <v>19471</v>
      </c>
      <c r="R3563" s="1" t="s">
        <v>26432</v>
      </c>
      <c r="S3563" s="1" t="s">
        <v>31742</v>
      </c>
      <c r="T3563" s="1" t="s">
        <v>35464</v>
      </c>
      <c r="U3563" s="1" t="s">
        <v>40092</v>
      </c>
      <c r="V3563" s="1" t="s">
        <v>30801</v>
      </c>
      <c r="W3563" s="1" t="s">
        <v>32263</v>
      </c>
      <c r="X3563" s="1" t="s">
        <v>53557</v>
      </c>
      <c r="Y3563" s="1">
        <f>IFERROR(LN(Merge1[[#This Row],[AFKS]]/N3562),"")</f>
        <v>9.4562654800703025E-4</v>
      </c>
      <c r="Z3563" s="1">
        <f>IFERROR(LN(Merge1[[#This Row],[GAZP]]/O3562),"")</f>
        <v>2.8634303882421643E-3</v>
      </c>
      <c r="AA3563" s="1">
        <f>IFERROR(LN(Merge1[[#This Row],[GMKN]]/P3562),"")</f>
        <v>4.3877214390714405E-3</v>
      </c>
      <c r="AB3563" s="1">
        <f>IFERROR(LN(Merge1[[#This Row],[LKOH]]/Q3562),"")</f>
        <v>-3.1528362209019118E-3</v>
      </c>
      <c r="AC3563" s="1">
        <f>IFERROR(LN(Merge1[[#This Row],[MAGN]]/R3562),"")</f>
        <v>-4.6460792234558025E-3</v>
      </c>
      <c r="AD3563" s="1">
        <f>IFERROR(LN(Merge1[[#This Row],[POLY]]/S3562),"")</f>
        <v>3.4904049397685676E-3</v>
      </c>
      <c r="AE3563" s="1">
        <f>IFERROR(LN(Merge1[[#This Row],[ROSN]]/T3562),"")</f>
        <v>-3.171585278293582E-3</v>
      </c>
      <c r="AF3563" s="1">
        <f>IFERROR(LN(Merge1[[#This Row],[SBER]]/U3562),"")</f>
        <v>-2.7151778608291137E-4</v>
      </c>
      <c r="AG3563" s="1">
        <f>IFERROR(LN(Merge1[[#This Row],[TATN]]/V3562),"")</f>
        <v>2.2664733678243289E-3</v>
      </c>
      <c r="AH3563" s="1">
        <f>IFERROR(LN(Merge1[[#This Row],[YNDX]]/W3562),"")</f>
        <v>-3.418806748785609E-3</v>
      </c>
      <c r="AI3563" s="1">
        <f>IFERROR(LN(Merge1[[#This Row],[MOEX10]]/X3562),"")</f>
        <v>6.9819574364603915E-4</v>
      </c>
    </row>
    <row r="3564" spans="1:35" x14ac:dyDescent="0.3">
      <c r="A3564">
        <v>20150805</v>
      </c>
      <c r="B3564" s="2">
        <f>DATE(Merge1[[#This Row],[YEAR]],Merge1[[#This Row],[MONTH]],Merge1[[#This Row],[DAY]])</f>
        <v>42221</v>
      </c>
      <c r="C3564" t="str">
        <f>LEFT(Merge1[[#This Row],[DATE_INIT]],4)</f>
        <v>2015</v>
      </c>
      <c r="D3564" t="str">
        <f>MID(Merge1[[#This Row],[DATE_INIT]],5,2)</f>
        <v>08</v>
      </c>
      <c r="E3564" t="str">
        <f>RIGHT(Merge1[[#This Row],[DATE_INIT]],2)</f>
        <v>05</v>
      </c>
      <c r="F3564" s="3">
        <f>IF(OR(AND(Merge1[[#This Row],[DATE]]-B3563&gt;1,TEXT(Merge1[[#This Row],[DATE]],"дддд")&lt;&gt;"понедельник"),AND(Merge1[[#This Row],[DATE]]-B3563&gt;3,TEXT(Merge1[[#This Row],[DATE]],"дддд")="понедельник"),AND(F3563=1,Merge1[[#This Row],[DATE]]-B3563=0)),1,0)</f>
        <v>0</v>
      </c>
      <c r="G3564">
        <f>IF(TEXT(Merge1[[#This Row],[DATE]],"дддд")="понедельник",1,0)</f>
        <v>0</v>
      </c>
      <c r="H3564">
        <f>IF(Merge1[[#This Row],[HOUR]]="19",1,0)</f>
        <v>0</v>
      </c>
      <c r="I3564">
        <f>IF(Merge1[[#This Row],[HOUR]]="11",1,0)</f>
        <v>0</v>
      </c>
      <c r="J3564">
        <v>170000</v>
      </c>
      <c r="K3564" t="str">
        <f>LEFT(Merge1[[#This Row],[TIME_INIT]],2)</f>
        <v>17</v>
      </c>
      <c r="L3564" t="str">
        <f>MID(Merge1[[#This Row],[TIME_INIT]],3,2)</f>
        <v>00</v>
      </c>
      <c r="M3564" t="str">
        <f>RIGHT(Merge1[[#This Row],[TIME_INIT]],2)</f>
        <v>00</v>
      </c>
      <c r="N3564" s="1" t="s">
        <v>2200</v>
      </c>
      <c r="O3564" s="1" t="s">
        <v>13388</v>
      </c>
      <c r="P3564" s="1" t="s">
        <v>7973</v>
      </c>
      <c r="Q3564" s="1" t="s">
        <v>18743</v>
      </c>
      <c r="R3564" s="1" t="s">
        <v>26433</v>
      </c>
      <c r="S3564" s="1" t="s">
        <v>31793</v>
      </c>
      <c r="T3564" s="1" t="s">
        <v>35600</v>
      </c>
      <c r="U3564" s="1" t="s">
        <v>40614</v>
      </c>
      <c r="V3564" s="1" t="s">
        <v>45599</v>
      </c>
      <c r="W3564" s="1" t="s">
        <v>32258</v>
      </c>
      <c r="X3564" s="1" t="s">
        <v>52999</v>
      </c>
      <c r="Y3564" s="1">
        <f>IFERROR(LN(Merge1[[#This Row],[AFKS]]/N3563),"")</f>
        <v>1.8885746878681546E-3</v>
      </c>
      <c r="Z3564" s="1">
        <f>IFERROR(LN(Merge1[[#This Row],[GAZP]]/O3563),"")</f>
        <v>-3.4930872460690768E-3</v>
      </c>
      <c r="AA3564" s="1">
        <f>IFERROR(LN(Merge1[[#This Row],[GMKN]]/P3563),"")</f>
        <v>2.385212818373947E-3</v>
      </c>
      <c r="AB3564" s="1">
        <f>IFERROR(LN(Merge1[[#This Row],[LKOH]]/Q3563),"")</f>
        <v>-3.3212113400720002E-3</v>
      </c>
      <c r="AC3564" s="1">
        <f>IFERROR(LN(Merge1[[#This Row],[MAGN]]/R3563),"")</f>
        <v>1.604535831220994E-3</v>
      </c>
      <c r="AD3564" s="1">
        <f>IFERROR(LN(Merge1[[#This Row],[POLY]]/S3563),"")</f>
        <v>-1.1682375854356681E-2</v>
      </c>
      <c r="AE3564" s="1">
        <f>IFERROR(LN(Merge1[[#This Row],[ROSN]]/T3563),"")</f>
        <v>-2.7568674019036203E-3</v>
      </c>
      <c r="AF3564" s="1">
        <f>IFERROR(LN(Merge1[[#This Row],[SBER]]/U3563),"")</f>
        <v>4.0650462481695935E-3</v>
      </c>
      <c r="AG3564" s="1">
        <f>IFERROR(LN(Merge1[[#This Row],[TATN]]/V3563),"")</f>
        <v>4.8500526373102459E-4</v>
      </c>
      <c r="AH3564" s="1">
        <f>IFERROR(LN(Merge1[[#This Row],[YNDX]]/W3563),"")</f>
        <v>2.2805026987253031E-3</v>
      </c>
      <c r="AI3564" s="1">
        <f>IFERROR(LN(Merge1[[#This Row],[MOEX10]]/X3563),"")</f>
        <v>-8.5049866920706464E-4</v>
      </c>
    </row>
    <row r="3565" spans="1:35" x14ac:dyDescent="0.3">
      <c r="A3565">
        <v>20150805</v>
      </c>
      <c r="B3565" s="2">
        <f>DATE(Merge1[[#This Row],[YEAR]],Merge1[[#This Row],[MONTH]],Merge1[[#This Row],[DAY]])</f>
        <v>42221</v>
      </c>
      <c r="C3565" t="str">
        <f>LEFT(Merge1[[#This Row],[DATE_INIT]],4)</f>
        <v>2015</v>
      </c>
      <c r="D3565" t="str">
        <f>MID(Merge1[[#This Row],[DATE_INIT]],5,2)</f>
        <v>08</v>
      </c>
      <c r="E3565" t="str">
        <f>RIGHT(Merge1[[#This Row],[DATE_INIT]],2)</f>
        <v>05</v>
      </c>
      <c r="F3565" s="3">
        <f>IF(OR(AND(Merge1[[#This Row],[DATE]]-B3564&gt;1,TEXT(Merge1[[#This Row],[DATE]],"дддд")&lt;&gt;"понедельник"),AND(Merge1[[#This Row],[DATE]]-B3564&gt;3,TEXT(Merge1[[#This Row],[DATE]],"дддд")="понедельник"),AND(F3564=1,Merge1[[#This Row],[DATE]]-B3564=0)),1,0)</f>
        <v>0</v>
      </c>
      <c r="G3565">
        <f>IF(TEXT(Merge1[[#This Row],[DATE]],"дддд")="понедельник",1,0)</f>
        <v>0</v>
      </c>
      <c r="H3565">
        <f>IF(Merge1[[#This Row],[HOUR]]="19",1,0)</f>
        <v>0</v>
      </c>
      <c r="I3565">
        <f>IF(Merge1[[#This Row],[HOUR]]="11",1,0)</f>
        <v>0</v>
      </c>
      <c r="J3565">
        <v>180000</v>
      </c>
      <c r="K3565" t="str">
        <f>LEFT(Merge1[[#This Row],[TIME_INIT]],2)</f>
        <v>18</v>
      </c>
      <c r="L3565" t="str">
        <f>MID(Merge1[[#This Row],[TIME_INIT]],3,2)</f>
        <v>00</v>
      </c>
      <c r="M3565" t="str">
        <f>RIGHT(Merge1[[#This Row],[TIME_INIT]],2)</f>
        <v>00</v>
      </c>
      <c r="N3565" s="1" t="s">
        <v>2204</v>
      </c>
      <c r="O3565" s="1" t="s">
        <v>13051</v>
      </c>
      <c r="P3565" s="1" t="s">
        <v>7974</v>
      </c>
      <c r="Q3565" s="1" t="s">
        <v>19810</v>
      </c>
      <c r="R3565" s="1" t="s">
        <v>2280</v>
      </c>
      <c r="S3565" s="1" t="s">
        <v>31793</v>
      </c>
      <c r="T3565" s="1" t="s">
        <v>36144</v>
      </c>
      <c r="U3565" s="1" t="s">
        <v>40011</v>
      </c>
      <c r="V3565" s="1" t="s">
        <v>30040</v>
      </c>
      <c r="W3565" s="1" t="s">
        <v>32382</v>
      </c>
      <c r="X3565" s="1" t="s">
        <v>53558</v>
      </c>
      <c r="Y3565" s="1">
        <f>IFERROR(LN(Merge1[[#This Row],[AFKS]]/N3564),"")</f>
        <v>9.4295150787036277E-4</v>
      </c>
      <c r="Z3565" s="1">
        <f>IFERROR(LN(Merge1[[#This Row],[GAZP]]/O3564),"")</f>
        <v>2.5162521139703571E-3</v>
      </c>
      <c r="AA3565" s="1">
        <f>IFERROR(LN(Merge1[[#This Row],[GMKN]]/P3564),"")</f>
        <v>9.9216200221452413E-4</v>
      </c>
      <c r="AB3565" s="1">
        <f>IFERROR(LN(Merge1[[#This Row],[LKOH]]/Q3564),"")</f>
        <v>1.5840329511974781E-4</v>
      </c>
      <c r="AC3565" s="1">
        <f>IFERROR(LN(Merge1[[#This Row],[MAGN]]/R3564),"")</f>
        <v>2.5619142962008861E-3</v>
      </c>
      <c r="AD3565" s="1">
        <f>IFERROR(LN(Merge1[[#This Row],[POLY]]/S3564),"")</f>
        <v>0</v>
      </c>
      <c r="AE3565" s="1">
        <f>IFERROR(LN(Merge1[[#This Row],[ROSN]]/T3564),"")</f>
        <v>8.4907668017633262E-4</v>
      </c>
      <c r="AF3565" s="1">
        <f>IFERROR(LN(Merge1[[#This Row],[SBER]]/U3564),"")</f>
        <v>-5.9677377708124849E-3</v>
      </c>
      <c r="AG3565" s="1">
        <f>IFERROR(LN(Merge1[[#This Row],[TATN]]/V3564),"")</f>
        <v>-7.6255743898006991E-3</v>
      </c>
      <c r="AH3565" s="1">
        <f>IFERROR(LN(Merge1[[#This Row],[YNDX]]/W3564),"")</f>
        <v>-4.5662179795811948E-3</v>
      </c>
      <c r="AI3565" s="1">
        <f>IFERROR(LN(Merge1[[#This Row],[MOEX10]]/X3564),"")</f>
        <v>-1.87680441175731E-3</v>
      </c>
    </row>
    <row r="3566" spans="1:35" x14ac:dyDescent="0.3">
      <c r="A3566">
        <v>20150805</v>
      </c>
      <c r="B3566" s="2">
        <f>DATE(Merge1[[#This Row],[YEAR]],Merge1[[#This Row],[MONTH]],Merge1[[#This Row],[DAY]])</f>
        <v>42221</v>
      </c>
      <c r="C3566" t="str">
        <f>LEFT(Merge1[[#This Row],[DATE_INIT]],4)</f>
        <v>2015</v>
      </c>
      <c r="D3566" t="str">
        <f>MID(Merge1[[#This Row],[DATE_INIT]],5,2)</f>
        <v>08</v>
      </c>
      <c r="E3566" t="str">
        <f>RIGHT(Merge1[[#This Row],[DATE_INIT]],2)</f>
        <v>05</v>
      </c>
      <c r="F3566" s="3">
        <f>IF(OR(AND(Merge1[[#This Row],[DATE]]-B3565&gt;1,TEXT(Merge1[[#This Row],[DATE]],"дддд")&lt;&gt;"понедельник"),AND(Merge1[[#This Row],[DATE]]-B3565&gt;3,TEXT(Merge1[[#This Row],[DATE]],"дддд")="понедельник"),AND(F3565=1,Merge1[[#This Row],[DATE]]-B3565=0)),1,0)</f>
        <v>0</v>
      </c>
      <c r="G3566">
        <f>IF(TEXT(Merge1[[#This Row],[DATE]],"дддд")="понедельник",1,0)</f>
        <v>0</v>
      </c>
      <c r="H3566">
        <f>IF(Merge1[[#This Row],[HOUR]]="19",1,0)</f>
        <v>1</v>
      </c>
      <c r="I3566">
        <f>IF(Merge1[[#This Row],[HOUR]]="11",1,0)</f>
        <v>0</v>
      </c>
      <c r="J3566">
        <v>190000</v>
      </c>
      <c r="K3566" t="str">
        <f>LEFT(Merge1[[#This Row],[TIME_INIT]],2)</f>
        <v>19</v>
      </c>
      <c r="L3566" t="str">
        <f>MID(Merge1[[#This Row],[TIME_INIT]],3,2)</f>
        <v>00</v>
      </c>
      <c r="M3566" t="str">
        <f>RIGHT(Merge1[[#This Row],[TIME_INIT]],2)</f>
        <v>00</v>
      </c>
      <c r="N3566" s="1" t="s">
        <v>2205</v>
      </c>
      <c r="O3566" s="1" t="s">
        <v>12494</v>
      </c>
      <c r="P3566" s="1" t="s">
        <v>7534</v>
      </c>
      <c r="Q3566" s="1" t="s">
        <v>19811</v>
      </c>
      <c r="R3566" s="1" t="s">
        <v>2280</v>
      </c>
      <c r="S3566" s="1" t="s">
        <v>31414</v>
      </c>
      <c r="T3566" s="1" t="s">
        <v>35616</v>
      </c>
      <c r="U3566" s="1" t="s">
        <v>40157</v>
      </c>
      <c r="V3566" s="1" t="s">
        <v>30844</v>
      </c>
      <c r="W3566" s="1" t="s">
        <v>32258</v>
      </c>
      <c r="X3566" s="1" t="s">
        <v>53559</v>
      </c>
      <c r="Y3566" s="1">
        <f>IFERROR(LN(Merge1[[#This Row],[AFKS]]/N3565),"")</f>
        <v>-8.5187453163279893E-3</v>
      </c>
      <c r="Z3566" s="1">
        <f>IFERROR(LN(Merge1[[#This Row],[GAZP]]/O3565),"")</f>
        <v>3.6929979608766464E-3</v>
      </c>
      <c r="AA3566" s="1">
        <f>IFERROR(LN(Merge1[[#This Row],[GMKN]]/P3565),"")</f>
        <v>5.9482503984409026E-4</v>
      </c>
      <c r="AB3566" s="1">
        <f>IFERROR(LN(Merge1[[#This Row],[LKOH]]/Q3565),"")</f>
        <v>1.424501665385221E-3</v>
      </c>
      <c r="AC3566" s="1">
        <f>IFERROR(LN(Merge1[[#This Row],[MAGN]]/R3565),"")</f>
        <v>0</v>
      </c>
      <c r="AD3566" s="1">
        <f>IFERROR(LN(Merge1[[#This Row],[POLY]]/S3565),"")</f>
        <v>3.519065215195702E-3</v>
      </c>
      <c r="AE3566" s="1">
        <f>IFERROR(LN(Merge1[[#This Row],[ROSN]]/T3565),"")</f>
        <v>2.1195429723862348E-3</v>
      </c>
      <c r="AF3566" s="1">
        <f>IFERROR(LN(Merge1[[#This Row],[SBER]]/U3565),"")</f>
        <v>-2.7210884521650943E-4</v>
      </c>
      <c r="AG3566" s="1">
        <f>IFERROR(LN(Merge1[[#This Row],[TATN]]/V3565),"")</f>
        <v>2.572489123843592E-2</v>
      </c>
      <c r="AH3566" s="1">
        <f>IFERROR(LN(Merge1[[#This Row],[YNDX]]/W3565),"")</f>
        <v>4.5662179795811844E-3</v>
      </c>
      <c r="AI3566" s="1">
        <f>IFERROR(LN(Merge1[[#This Row],[MOEX10]]/X3565),"")</f>
        <v>-6.0515884780417008E-5</v>
      </c>
    </row>
    <row r="3567" spans="1:35" x14ac:dyDescent="0.3">
      <c r="A3567">
        <v>20150806</v>
      </c>
      <c r="B3567" s="2">
        <f>DATE(Merge1[[#This Row],[YEAR]],Merge1[[#This Row],[MONTH]],Merge1[[#This Row],[DAY]])</f>
        <v>42222</v>
      </c>
      <c r="C3567" t="str">
        <f>LEFT(Merge1[[#This Row],[DATE_INIT]],4)</f>
        <v>2015</v>
      </c>
      <c r="D3567" t="str">
        <f>MID(Merge1[[#This Row],[DATE_INIT]],5,2)</f>
        <v>08</v>
      </c>
      <c r="E3567" t="str">
        <f>RIGHT(Merge1[[#This Row],[DATE_INIT]],2)</f>
        <v>06</v>
      </c>
      <c r="F3567" s="3">
        <f>IF(OR(AND(Merge1[[#This Row],[DATE]]-B3566&gt;1,TEXT(Merge1[[#This Row],[DATE]],"дддд")&lt;&gt;"понедельник"),AND(Merge1[[#This Row],[DATE]]-B3566&gt;3,TEXT(Merge1[[#This Row],[DATE]],"дддд")="понедельник"),AND(F3566=1,Merge1[[#This Row],[DATE]]-B3566=0)),1,0)</f>
        <v>0</v>
      </c>
      <c r="G3567">
        <f>IF(TEXT(Merge1[[#This Row],[DATE]],"дддд")="понедельник",1,0)</f>
        <v>0</v>
      </c>
      <c r="H3567">
        <f>IF(Merge1[[#This Row],[HOUR]]="19",1,0)</f>
        <v>0</v>
      </c>
      <c r="I3567">
        <f>IF(Merge1[[#This Row],[HOUR]]="11",1,0)</f>
        <v>1</v>
      </c>
      <c r="J3567">
        <v>110000</v>
      </c>
      <c r="K3567" t="str">
        <f>LEFT(Merge1[[#This Row],[TIME_INIT]],2)</f>
        <v>11</v>
      </c>
      <c r="L3567" t="str">
        <f>MID(Merge1[[#This Row],[TIME_INIT]],3,2)</f>
        <v>00</v>
      </c>
      <c r="M3567" t="str">
        <f>RIGHT(Merge1[[#This Row],[TIME_INIT]],2)</f>
        <v>00</v>
      </c>
      <c r="N3567" s="1" t="s">
        <v>2191</v>
      </c>
      <c r="O3567" s="1" t="s">
        <v>12399</v>
      </c>
      <c r="P3567" s="1" t="s">
        <v>7698</v>
      </c>
      <c r="Q3567" s="1" t="s">
        <v>19812</v>
      </c>
      <c r="R3567" s="1" t="s">
        <v>26434</v>
      </c>
      <c r="S3567" s="1" t="s">
        <v>31743</v>
      </c>
      <c r="T3567" s="1" t="s">
        <v>16518</v>
      </c>
      <c r="U3567" s="1" t="s">
        <v>39861</v>
      </c>
      <c r="V3567" s="1" t="s">
        <v>36538</v>
      </c>
      <c r="W3567" s="1" t="s">
        <v>32400</v>
      </c>
      <c r="X3567" s="1" t="s">
        <v>53560</v>
      </c>
      <c r="Y3567" s="1">
        <f>IFERROR(LN(Merge1[[#This Row],[AFKS]]/N3566),"")</f>
        <v>-7.1548123010345731E-3</v>
      </c>
      <c r="Z3567" s="1">
        <f>IFERROR(LN(Merge1[[#This Row],[GAZP]]/O3566),"")</f>
        <v>-1.1753318452670603E-2</v>
      </c>
      <c r="AA3567" s="1">
        <f>IFERROR(LN(Merge1[[#This Row],[GMKN]]/P3566),"")</f>
        <v>1.3486447458358067E-2</v>
      </c>
      <c r="AB3567" s="1">
        <f>IFERROR(LN(Merge1[[#This Row],[LKOH]]/Q3566),"")</f>
        <v>-1.384904761857896E-3</v>
      </c>
      <c r="AC3567" s="1">
        <f>IFERROR(LN(Merge1[[#This Row],[MAGN]]/R3566),"")</f>
        <v>1.2817293206479062E-2</v>
      </c>
      <c r="AD3567" s="1">
        <f>IFERROR(LN(Merge1[[#This Row],[POLY]]/S3566),"")</f>
        <v>9.3240768751232436E-3</v>
      </c>
      <c r="AE3567" s="1">
        <f>IFERROR(LN(Merge1[[#This Row],[ROSN]]/T3566),"")</f>
        <v>-8.2917451785092435E-3</v>
      </c>
      <c r="AF3567" s="1">
        <f>IFERROR(LN(Merge1[[#This Row],[SBER]]/U3566),"")</f>
        <v>-2.315919569275638E-3</v>
      </c>
      <c r="AG3567" s="1">
        <f>IFERROR(LN(Merge1[[#This Row],[TATN]]/V3566),"")</f>
        <v>-1.9069562720350691E-2</v>
      </c>
      <c r="AH3567" s="1">
        <f>IFERROR(LN(Merge1[[#This Row],[YNDX]]/W3566),"")</f>
        <v>-1.1396012629336736E-3</v>
      </c>
      <c r="AI3567" s="1">
        <f>IFERROR(LN(Merge1[[#This Row],[MOEX10]]/X3566),"")</f>
        <v>-8.5024057979118689E-4</v>
      </c>
    </row>
    <row r="3568" spans="1:35" x14ac:dyDescent="0.3">
      <c r="A3568">
        <v>20150806</v>
      </c>
      <c r="B3568" s="2">
        <f>DATE(Merge1[[#This Row],[YEAR]],Merge1[[#This Row],[MONTH]],Merge1[[#This Row],[DAY]])</f>
        <v>42222</v>
      </c>
      <c r="C3568" t="str">
        <f>LEFT(Merge1[[#This Row],[DATE_INIT]],4)</f>
        <v>2015</v>
      </c>
      <c r="D3568" t="str">
        <f>MID(Merge1[[#This Row],[DATE_INIT]],5,2)</f>
        <v>08</v>
      </c>
      <c r="E3568" t="str">
        <f>RIGHT(Merge1[[#This Row],[DATE_INIT]],2)</f>
        <v>06</v>
      </c>
      <c r="F3568" s="3">
        <f>IF(OR(AND(Merge1[[#This Row],[DATE]]-B3567&gt;1,TEXT(Merge1[[#This Row],[DATE]],"дддд")&lt;&gt;"понедельник"),AND(Merge1[[#This Row],[DATE]]-B3567&gt;3,TEXT(Merge1[[#This Row],[DATE]],"дддд")="понедельник"),AND(F3567=1,Merge1[[#This Row],[DATE]]-B3567=0)),1,0)</f>
        <v>0</v>
      </c>
      <c r="G3568">
        <f>IF(TEXT(Merge1[[#This Row],[DATE]],"дддд")="понедельник",1,0)</f>
        <v>0</v>
      </c>
      <c r="H3568">
        <f>IF(Merge1[[#This Row],[HOUR]]="19",1,0)</f>
        <v>0</v>
      </c>
      <c r="I3568">
        <f>IF(Merge1[[#This Row],[HOUR]]="11",1,0)</f>
        <v>0</v>
      </c>
      <c r="J3568">
        <v>120000</v>
      </c>
      <c r="K3568" t="str">
        <f>LEFT(Merge1[[#This Row],[TIME_INIT]],2)</f>
        <v>12</v>
      </c>
      <c r="L3568" t="str">
        <f>MID(Merge1[[#This Row],[TIME_INIT]],3,2)</f>
        <v>00</v>
      </c>
      <c r="M3568" t="str">
        <f>RIGHT(Merge1[[#This Row],[TIME_INIT]],2)</f>
        <v>00</v>
      </c>
      <c r="N3568" s="1" t="s">
        <v>2206</v>
      </c>
      <c r="O3568" s="1" t="s">
        <v>13400</v>
      </c>
      <c r="P3568" s="1" t="s">
        <v>7975</v>
      </c>
      <c r="Q3568" s="1" t="s">
        <v>19813</v>
      </c>
      <c r="R3568" s="1" t="s">
        <v>26393</v>
      </c>
      <c r="S3568" s="1" t="s">
        <v>31743</v>
      </c>
      <c r="T3568" s="1" t="s">
        <v>16031</v>
      </c>
      <c r="U3568" s="1" t="s">
        <v>39469</v>
      </c>
      <c r="V3568" s="1" t="s">
        <v>30834</v>
      </c>
      <c r="W3568" s="1" t="s">
        <v>32264</v>
      </c>
      <c r="X3568" s="1" t="s">
        <v>53561</v>
      </c>
      <c r="Y3568" s="1">
        <f>IFERROR(LN(Merge1[[#This Row],[AFKS]]/N3567),"")</f>
        <v>8.5796522476232536E-3</v>
      </c>
      <c r="Z3568" s="1">
        <f>IFERROR(LN(Merge1[[#This Row],[GAZP]]/O3567),"")</f>
        <v>-2.3955482462841844E-3</v>
      </c>
      <c r="AA3568" s="1">
        <f>IFERROR(LN(Merge1[[#This Row],[GMKN]]/P3567),"")</f>
        <v>-3.9188842159463989E-3</v>
      </c>
      <c r="AB3568" s="1">
        <f>IFERROR(LN(Merge1[[#This Row],[LKOH]]/Q3567),"")</f>
        <v>2.0173658470558822E-3</v>
      </c>
      <c r="AC3568" s="1">
        <f>IFERROR(LN(Merge1[[#This Row],[MAGN]]/R3567),"")</f>
        <v>-5.0649047813651421E-3</v>
      </c>
      <c r="AD3568" s="1">
        <f>IFERROR(LN(Merge1[[#This Row],[POLY]]/S3567),"")</f>
        <v>0</v>
      </c>
      <c r="AE3568" s="1">
        <f>IFERROR(LN(Merge1[[#This Row],[ROSN]]/T3567),"")</f>
        <v>1.9195910768098172E-3</v>
      </c>
      <c r="AF3568" s="1">
        <f>IFERROR(LN(Merge1[[#This Row],[SBER]]/U3567),"")</f>
        <v>1.635323340730838E-3</v>
      </c>
      <c r="AG3568" s="1">
        <f>IFERROR(LN(Merge1[[#This Row],[TATN]]/V3567),"")</f>
        <v>-6.1668484953460515E-3</v>
      </c>
      <c r="AH3568" s="1">
        <f>IFERROR(LN(Merge1[[#This Row],[YNDX]]/W3567),"")</f>
        <v>2.2779053129938671E-3</v>
      </c>
      <c r="AI3568" s="1">
        <f>IFERROR(LN(Merge1[[#This Row],[MOEX10]]/X3567),"")</f>
        <v>-8.2724321978496439E-4</v>
      </c>
    </row>
    <row r="3569" spans="1:35" x14ac:dyDescent="0.3">
      <c r="A3569">
        <v>20150806</v>
      </c>
      <c r="B3569" s="2">
        <f>DATE(Merge1[[#This Row],[YEAR]],Merge1[[#This Row],[MONTH]],Merge1[[#This Row],[DAY]])</f>
        <v>42222</v>
      </c>
      <c r="C3569" t="str">
        <f>LEFT(Merge1[[#This Row],[DATE_INIT]],4)</f>
        <v>2015</v>
      </c>
      <c r="D3569" t="str">
        <f>MID(Merge1[[#This Row],[DATE_INIT]],5,2)</f>
        <v>08</v>
      </c>
      <c r="E3569" t="str">
        <f>RIGHT(Merge1[[#This Row],[DATE_INIT]],2)</f>
        <v>06</v>
      </c>
      <c r="F3569" s="3">
        <f>IF(OR(AND(Merge1[[#This Row],[DATE]]-B3568&gt;1,TEXT(Merge1[[#This Row],[DATE]],"дддд")&lt;&gt;"понедельник"),AND(Merge1[[#This Row],[DATE]]-B3568&gt;3,TEXT(Merge1[[#This Row],[DATE]],"дддд")="понедельник"),AND(F3568=1,Merge1[[#This Row],[DATE]]-B3568=0)),1,0)</f>
        <v>0</v>
      </c>
      <c r="G3569">
        <f>IF(TEXT(Merge1[[#This Row],[DATE]],"дддд")="понедельник",1,0)</f>
        <v>0</v>
      </c>
      <c r="H3569">
        <f>IF(Merge1[[#This Row],[HOUR]]="19",1,0)</f>
        <v>0</v>
      </c>
      <c r="I3569">
        <f>IF(Merge1[[#This Row],[HOUR]]="11",1,0)</f>
        <v>0</v>
      </c>
      <c r="J3569">
        <v>130000</v>
      </c>
      <c r="K3569" t="str">
        <f>LEFT(Merge1[[#This Row],[TIME_INIT]],2)</f>
        <v>13</v>
      </c>
      <c r="L3569" t="str">
        <f>MID(Merge1[[#This Row],[TIME_INIT]],3,2)</f>
        <v>00</v>
      </c>
      <c r="M3569" t="str">
        <f>RIGHT(Merge1[[#This Row],[TIME_INIT]],2)</f>
        <v>00</v>
      </c>
      <c r="N3569" s="1" t="s">
        <v>2185</v>
      </c>
      <c r="O3569" s="1" t="s">
        <v>12444</v>
      </c>
      <c r="P3569" s="1" t="s">
        <v>7976</v>
      </c>
      <c r="Q3569" s="1" t="s">
        <v>18750</v>
      </c>
      <c r="R3569" s="1" t="s">
        <v>26386</v>
      </c>
      <c r="S3569" s="1" t="s">
        <v>31729</v>
      </c>
      <c r="T3569" s="1" t="s">
        <v>16025</v>
      </c>
      <c r="U3569" s="1" t="s">
        <v>40228</v>
      </c>
      <c r="V3569" s="1" t="s">
        <v>30029</v>
      </c>
      <c r="W3569" s="1" t="s">
        <v>32264</v>
      </c>
      <c r="X3569" s="1" t="s">
        <v>53562</v>
      </c>
      <c r="Y3569" s="1">
        <f>IFERROR(LN(Merge1[[#This Row],[AFKS]]/N3568),"")</f>
        <v>9.4876667458556826E-4</v>
      </c>
      <c r="Z3569" s="1">
        <f>IFERROR(LN(Merge1[[#This Row],[GAZP]]/O3568),"")</f>
        <v>1.2689462400660349E-3</v>
      </c>
      <c r="AA3569" s="1">
        <f>IFERROR(LN(Merge1[[#This Row],[GMKN]]/P3568),"")</f>
        <v>1.177278660451791E-3</v>
      </c>
      <c r="AB3569" s="1">
        <f>IFERROR(LN(Merge1[[#This Row],[LKOH]]/Q3568),"")</f>
        <v>1.0268968871118976E-3</v>
      </c>
      <c r="AC3569" s="1">
        <f>IFERROR(LN(Merge1[[#This Row],[MAGN]]/R3568),"")</f>
        <v>-5.2894660296224787E-5</v>
      </c>
      <c r="AD3569" s="1">
        <f>IFERROR(LN(Merge1[[#This Row],[POLY]]/S3568),"")</f>
        <v>4.6296378987419756E-3</v>
      </c>
      <c r="AE3569" s="1">
        <f>IFERROR(LN(Merge1[[#This Row],[ROSN]]/T3568),"")</f>
        <v>1.4904719037323187E-3</v>
      </c>
      <c r="AF3569" s="1">
        <f>IFERROR(LN(Merge1[[#This Row],[SBER]]/U3568),"")</f>
        <v>1.904503364393345E-3</v>
      </c>
      <c r="AG3569" s="1">
        <f>IFERROR(LN(Merge1[[#This Row],[TATN]]/V3568),"")</f>
        <v>4.223528045711379E-3</v>
      </c>
      <c r="AH3569" s="1">
        <f>IFERROR(LN(Merge1[[#This Row],[YNDX]]/W3568),"")</f>
        <v>0</v>
      </c>
      <c r="AI3569" s="1">
        <f>IFERROR(LN(Merge1[[#This Row],[MOEX10]]/X3568),"")</f>
        <v>1.9484612009298605E-3</v>
      </c>
    </row>
    <row r="3570" spans="1:35" x14ac:dyDescent="0.3">
      <c r="A3570">
        <v>20150806</v>
      </c>
      <c r="B3570" s="2">
        <f>DATE(Merge1[[#This Row],[YEAR]],Merge1[[#This Row],[MONTH]],Merge1[[#This Row],[DAY]])</f>
        <v>42222</v>
      </c>
      <c r="C3570" t="str">
        <f>LEFT(Merge1[[#This Row],[DATE_INIT]],4)</f>
        <v>2015</v>
      </c>
      <c r="D3570" t="str">
        <f>MID(Merge1[[#This Row],[DATE_INIT]],5,2)</f>
        <v>08</v>
      </c>
      <c r="E3570" t="str">
        <f>RIGHT(Merge1[[#This Row],[DATE_INIT]],2)</f>
        <v>06</v>
      </c>
      <c r="F3570" s="3">
        <f>IF(OR(AND(Merge1[[#This Row],[DATE]]-B3569&gt;1,TEXT(Merge1[[#This Row],[DATE]],"дддд")&lt;&gt;"понедельник"),AND(Merge1[[#This Row],[DATE]]-B3569&gt;3,TEXT(Merge1[[#This Row],[DATE]],"дддд")="понедельник"),AND(F3569=1,Merge1[[#This Row],[DATE]]-B3569=0)),1,0)</f>
        <v>0</v>
      </c>
      <c r="G3570">
        <f>IF(TEXT(Merge1[[#This Row],[DATE]],"дддд")="понедельник",1,0)</f>
        <v>0</v>
      </c>
      <c r="H3570">
        <f>IF(Merge1[[#This Row],[HOUR]]="19",1,0)</f>
        <v>0</v>
      </c>
      <c r="I3570">
        <f>IF(Merge1[[#This Row],[HOUR]]="11",1,0)</f>
        <v>0</v>
      </c>
      <c r="J3570">
        <v>140000</v>
      </c>
      <c r="K3570" t="str">
        <f>LEFT(Merge1[[#This Row],[TIME_INIT]],2)</f>
        <v>14</v>
      </c>
      <c r="L3570" t="str">
        <f>MID(Merge1[[#This Row],[TIME_INIT]],3,2)</f>
        <v>00</v>
      </c>
      <c r="M3570" t="str">
        <f>RIGHT(Merge1[[#This Row],[TIME_INIT]],2)</f>
        <v>00</v>
      </c>
      <c r="N3570" s="1" t="s">
        <v>2196</v>
      </c>
      <c r="O3570" s="1" t="s">
        <v>13696</v>
      </c>
      <c r="P3570" s="1" t="s">
        <v>7504</v>
      </c>
      <c r="Q3570" s="1" t="s">
        <v>19814</v>
      </c>
      <c r="R3570" s="1" t="s">
        <v>2126</v>
      </c>
      <c r="S3570" s="1" t="s">
        <v>31727</v>
      </c>
      <c r="T3570" s="1" t="s">
        <v>16530</v>
      </c>
      <c r="U3570" s="1" t="s">
        <v>40904</v>
      </c>
      <c r="V3570" s="1" t="s">
        <v>31304</v>
      </c>
      <c r="W3570" s="1" t="s">
        <v>32165</v>
      </c>
      <c r="X3570" s="1" t="s">
        <v>53563</v>
      </c>
      <c r="Y3570" s="1">
        <f>IFERROR(LN(Merge1[[#This Row],[AFKS]]/N3569),"")</f>
        <v>-7.6154580327748213E-3</v>
      </c>
      <c r="Z3570" s="1">
        <f>IFERROR(LN(Merge1[[#This Row],[GAZP]]/O3569),"")</f>
        <v>-6.0064484717705577E-3</v>
      </c>
      <c r="AA3570" s="1">
        <f>IFERROR(LN(Merge1[[#This Row],[GMKN]]/P3569),"")</f>
        <v>1.07795590819301E-3</v>
      </c>
      <c r="AB3570" s="1">
        <f>IFERROR(LN(Merge1[[#This Row],[LKOH]]/Q3569),"")</f>
        <v>-1.8084539866410797E-2</v>
      </c>
      <c r="AC3570" s="1">
        <f>IFERROR(LN(Merge1[[#This Row],[MAGN]]/R3569),"")</f>
        <v>-6.6339635627793514E-3</v>
      </c>
      <c r="AD3570" s="1">
        <f>IFERROR(LN(Merge1[[#This Row],[POLY]]/S3569),"")</f>
        <v>-3.4702174790072174E-3</v>
      </c>
      <c r="AE3570" s="1">
        <f>IFERROR(LN(Merge1[[#This Row],[ROSN]]/T3569),"")</f>
        <v>-8.3324913254089264E-3</v>
      </c>
      <c r="AF3570" s="1">
        <f>IFERROR(LN(Merge1[[#This Row],[SBER]]/U3569),"")</f>
        <v>-1.4648766293126924E-2</v>
      </c>
      <c r="AG3570" s="1">
        <f>IFERROR(LN(Merge1[[#This Row],[TATN]]/V3569),"")</f>
        <v>-1.5354761000889368E-2</v>
      </c>
      <c r="AH3570" s="1">
        <f>IFERROR(LN(Merge1[[#This Row],[YNDX]]/W3569),"")</f>
        <v>-4.5610113275625624E-3</v>
      </c>
      <c r="AI3570" s="1">
        <f>IFERROR(LN(Merge1[[#This Row],[MOEX10]]/X3569),"")</f>
        <v>-8.0818765057629229E-3</v>
      </c>
    </row>
    <row r="3571" spans="1:35" x14ac:dyDescent="0.3">
      <c r="A3571">
        <v>20150806</v>
      </c>
      <c r="B3571" s="2">
        <f>DATE(Merge1[[#This Row],[YEAR]],Merge1[[#This Row],[MONTH]],Merge1[[#This Row],[DAY]])</f>
        <v>42222</v>
      </c>
      <c r="C3571" t="str">
        <f>LEFT(Merge1[[#This Row],[DATE_INIT]],4)</f>
        <v>2015</v>
      </c>
      <c r="D3571" t="str">
        <f>MID(Merge1[[#This Row],[DATE_INIT]],5,2)</f>
        <v>08</v>
      </c>
      <c r="E3571" t="str">
        <f>RIGHT(Merge1[[#This Row],[DATE_INIT]],2)</f>
        <v>06</v>
      </c>
      <c r="F3571" s="3">
        <f>IF(OR(AND(Merge1[[#This Row],[DATE]]-B3570&gt;1,TEXT(Merge1[[#This Row],[DATE]],"дддд")&lt;&gt;"понедельник"),AND(Merge1[[#This Row],[DATE]]-B3570&gt;3,TEXT(Merge1[[#This Row],[DATE]],"дддд")="понедельник"),AND(F3570=1,Merge1[[#This Row],[DATE]]-B3570=0)),1,0)</f>
        <v>0</v>
      </c>
      <c r="G3571">
        <f>IF(TEXT(Merge1[[#This Row],[DATE]],"дддд")="понедельник",1,0)</f>
        <v>0</v>
      </c>
      <c r="H3571">
        <f>IF(Merge1[[#This Row],[HOUR]]="19",1,0)</f>
        <v>0</v>
      </c>
      <c r="I3571">
        <f>IF(Merge1[[#This Row],[HOUR]]="11",1,0)</f>
        <v>0</v>
      </c>
      <c r="J3571">
        <v>150000</v>
      </c>
      <c r="K3571" t="str">
        <f>LEFT(Merge1[[#This Row],[TIME_INIT]],2)</f>
        <v>15</v>
      </c>
      <c r="L3571" t="str">
        <f>MID(Merge1[[#This Row],[TIME_INIT]],3,2)</f>
        <v>00</v>
      </c>
      <c r="M3571" t="str">
        <f>RIGHT(Merge1[[#This Row],[TIME_INIT]],2)</f>
        <v>00</v>
      </c>
      <c r="N3571" s="1" t="s">
        <v>2192</v>
      </c>
      <c r="O3571" s="1" t="s">
        <v>11746</v>
      </c>
      <c r="P3571" s="1" t="s">
        <v>7656</v>
      </c>
      <c r="Q3571" s="1" t="s">
        <v>19815</v>
      </c>
      <c r="R3571" s="1" t="s">
        <v>26435</v>
      </c>
      <c r="S3571" s="1" t="s">
        <v>31751</v>
      </c>
      <c r="T3571" s="1" t="s">
        <v>16013</v>
      </c>
      <c r="U3571" s="1" t="s">
        <v>40126</v>
      </c>
      <c r="V3571" s="1" t="s">
        <v>31310</v>
      </c>
      <c r="W3571" s="1" t="s">
        <v>32255</v>
      </c>
      <c r="X3571" s="1" t="s">
        <v>53564</v>
      </c>
      <c r="Y3571" s="1">
        <f>IFERROR(LN(Merge1[[#This Row],[AFKS]]/N3570),"")</f>
        <v>5.7170236704820881E-3</v>
      </c>
      <c r="Z3571" s="1">
        <f>IFERROR(LN(Merge1[[#This Row],[GAZP]]/O3570),"")</f>
        <v>-3.4078840223417672E-3</v>
      </c>
      <c r="AA3571" s="1">
        <f>IFERROR(LN(Merge1[[#This Row],[GMKN]]/P3570),"")</f>
        <v>-4.2204508835502579E-3</v>
      </c>
      <c r="AB3571" s="1">
        <f>IFERROR(LN(Merge1[[#This Row],[LKOH]]/Q3570),"")</f>
        <v>-1.609140261932023E-3</v>
      </c>
      <c r="AC3571" s="1">
        <f>IFERROR(LN(Merge1[[#This Row],[MAGN]]/R3570),"")</f>
        <v>8.5160746045243106E-4</v>
      </c>
      <c r="AD3571" s="1">
        <f>IFERROR(LN(Merge1[[#This Row],[POLY]]/S3570),"")</f>
        <v>-8.1443149416858627E-3</v>
      </c>
      <c r="AE3571" s="1">
        <f>IFERROR(LN(Merge1[[#This Row],[ROSN]]/T3570),"")</f>
        <v>1.5006970337057076E-3</v>
      </c>
      <c r="AF3571" s="1">
        <f>IFERROR(LN(Merge1[[#This Row],[SBER]]/U3570),"")</f>
        <v>-2.7620511966409064E-3</v>
      </c>
      <c r="AG3571" s="1">
        <f>IFERROR(LN(Merge1[[#This Row],[TATN]]/V3570),"")</f>
        <v>-6.6061346771172777E-3</v>
      </c>
      <c r="AH3571" s="1">
        <f>IFERROR(LN(Merge1[[#This Row],[YNDX]]/W3570),"")</f>
        <v>-6.8807610922224285E-3</v>
      </c>
      <c r="AI3571" s="1">
        <f>IFERROR(LN(Merge1[[#This Row],[MOEX10]]/X3570),"")</f>
        <v>-2.530399987517383E-3</v>
      </c>
    </row>
    <row r="3572" spans="1:35" x14ac:dyDescent="0.3">
      <c r="A3572">
        <v>20150806</v>
      </c>
      <c r="B3572" s="2">
        <f>DATE(Merge1[[#This Row],[YEAR]],Merge1[[#This Row],[MONTH]],Merge1[[#This Row],[DAY]])</f>
        <v>42222</v>
      </c>
      <c r="C3572" t="str">
        <f>LEFT(Merge1[[#This Row],[DATE_INIT]],4)</f>
        <v>2015</v>
      </c>
      <c r="D3572" t="str">
        <f>MID(Merge1[[#This Row],[DATE_INIT]],5,2)</f>
        <v>08</v>
      </c>
      <c r="E3572" t="str">
        <f>RIGHT(Merge1[[#This Row],[DATE_INIT]],2)</f>
        <v>06</v>
      </c>
      <c r="F3572" s="3">
        <f>IF(OR(AND(Merge1[[#This Row],[DATE]]-B3571&gt;1,TEXT(Merge1[[#This Row],[DATE]],"дддд")&lt;&gt;"понедельник"),AND(Merge1[[#This Row],[DATE]]-B3571&gt;3,TEXT(Merge1[[#This Row],[DATE]],"дддд")="понедельник"),AND(F3571=1,Merge1[[#This Row],[DATE]]-B3571=0)),1,0)</f>
        <v>0</v>
      </c>
      <c r="G3572">
        <f>IF(TEXT(Merge1[[#This Row],[DATE]],"дддд")="понедельник",1,0)</f>
        <v>0</v>
      </c>
      <c r="H3572">
        <f>IF(Merge1[[#This Row],[HOUR]]="19",1,0)</f>
        <v>0</v>
      </c>
      <c r="I3572">
        <f>IF(Merge1[[#This Row],[HOUR]]="11",1,0)</f>
        <v>0</v>
      </c>
      <c r="J3572">
        <v>160000</v>
      </c>
      <c r="K3572" t="str">
        <f>LEFT(Merge1[[#This Row],[TIME_INIT]],2)</f>
        <v>16</v>
      </c>
      <c r="L3572" t="str">
        <f>MID(Merge1[[#This Row],[TIME_INIT]],3,2)</f>
        <v>00</v>
      </c>
      <c r="M3572" t="str">
        <f>RIGHT(Merge1[[#This Row],[TIME_INIT]],2)</f>
        <v>00</v>
      </c>
      <c r="N3572" s="1" t="s">
        <v>2206</v>
      </c>
      <c r="O3572" s="1" t="s">
        <v>13153</v>
      </c>
      <c r="P3572" s="1" t="s">
        <v>7977</v>
      </c>
      <c r="Q3572" s="1" t="s">
        <v>19569</v>
      </c>
      <c r="R3572" s="1" t="s">
        <v>26436</v>
      </c>
      <c r="S3572" s="1" t="s">
        <v>31745</v>
      </c>
      <c r="T3572" s="1" t="s">
        <v>35433</v>
      </c>
      <c r="U3572" s="1" t="s">
        <v>40132</v>
      </c>
      <c r="V3572" s="1" t="s">
        <v>45600</v>
      </c>
      <c r="W3572" s="1" t="s">
        <v>32166</v>
      </c>
      <c r="X3572" s="1" t="s">
        <v>53565</v>
      </c>
      <c r="Y3572" s="1">
        <f>IFERROR(LN(Merge1[[#This Row],[AFKS]]/N3571),"")</f>
        <v>9.4966768770715594E-4</v>
      </c>
      <c r="Z3572" s="1">
        <f>IFERROR(LN(Merge1[[#This Row],[GAZP]]/O3571),"")</f>
        <v>1.9893434624607695E-3</v>
      </c>
      <c r="AA3572" s="1">
        <f>IFERROR(LN(Merge1[[#This Row],[GMKN]]/P3571),"")</f>
        <v>-3.843315891203636E-3</v>
      </c>
      <c r="AB3572" s="1">
        <f>IFERROR(LN(Merge1[[#This Row],[LKOH]]/Q3571),"")</f>
        <v>1.4885445188156134E-3</v>
      </c>
      <c r="AC3572" s="1">
        <f>IFERROR(LN(Merge1[[#This Row],[MAGN]]/R3571),"")</f>
        <v>-2.1283388395746178E-4</v>
      </c>
      <c r="AD3572" s="1">
        <f>IFERROR(LN(Merge1[[#This Row],[POLY]]/S3571),"")</f>
        <v>4.6620131058113714E-3</v>
      </c>
      <c r="AE3572" s="1">
        <f>IFERROR(LN(Merge1[[#This Row],[ROSN]]/T3571),"")</f>
        <v>5.980368101485869E-3</v>
      </c>
      <c r="AF3572" s="1">
        <f>IFERROR(LN(Merge1[[#This Row],[SBER]]/U3571),"")</f>
        <v>2.3482295478633765E-3</v>
      </c>
      <c r="AG3572" s="1">
        <f>IFERROR(LN(Merge1[[#This Row],[TATN]]/V3571),"")</f>
        <v>3.8038580555506776E-3</v>
      </c>
      <c r="AH3572" s="1">
        <f>IFERROR(LN(Merge1[[#This Row],[YNDX]]/W3571),"")</f>
        <v>2.2988515871106489E-3</v>
      </c>
      <c r="AI3572" s="1">
        <f>IFERROR(LN(Merge1[[#This Row],[MOEX10]]/X3571),"")</f>
        <v>1.9309050307855804E-3</v>
      </c>
    </row>
    <row r="3573" spans="1:35" x14ac:dyDescent="0.3">
      <c r="A3573">
        <v>20150806</v>
      </c>
      <c r="B3573" s="2">
        <f>DATE(Merge1[[#This Row],[YEAR]],Merge1[[#This Row],[MONTH]],Merge1[[#This Row],[DAY]])</f>
        <v>42222</v>
      </c>
      <c r="C3573" t="str">
        <f>LEFT(Merge1[[#This Row],[DATE_INIT]],4)</f>
        <v>2015</v>
      </c>
      <c r="D3573" t="str">
        <f>MID(Merge1[[#This Row],[DATE_INIT]],5,2)</f>
        <v>08</v>
      </c>
      <c r="E3573" t="str">
        <f>RIGHT(Merge1[[#This Row],[DATE_INIT]],2)</f>
        <v>06</v>
      </c>
      <c r="F3573" s="3">
        <f>IF(OR(AND(Merge1[[#This Row],[DATE]]-B3572&gt;1,TEXT(Merge1[[#This Row],[DATE]],"дддд")&lt;&gt;"понедельник"),AND(Merge1[[#This Row],[DATE]]-B3572&gt;3,TEXT(Merge1[[#This Row],[DATE]],"дддд")="понедельник"),AND(F3572=1,Merge1[[#This Row],[DATE]]-B3572=0)),1,0)</f>
        <v>0</v>
      </c>
      <c r="G3573">
        <f>IF(TEXT(Merge1[[#This Row],[DATE]],"дддд")="понедельник",1,0)</f>
        <v>0</v>
      </c>
      <c r="H3573">
        <f>IF(Merge1[[#This Row],[HOUR]]="19",1,0)</f>
        <v>0</v>
      </c>
      <c r="I3573">
        <f>IF(Merge1[[#This Row],[HOUR]]="11",1,0)</f>
        <v>0</v>
      </c>
      <c r="J3573">
        <v>170000</v>
      </c>
      <c r="K3573" t="str">
        <f>LEFT(Merge1[[#This Row],[TIME_INIT]],2)</f>
        <v>17</v>
      </c>
      <c r="L3573" t="str">
        <f>MID(Merge1[[#This Row],[TIME_INIT]],3,2)</f>
        <v>00</v>
      </c>
      <c r="M3573" t="str">
        <f>RIGHT(Merge1[[#This Row],[TIME_INIT]],2)</f>
        <v>00</v>
      </c>
      <c r="N3573" s="1" t="s">
        <v>2207</v>
      </c>
      <c r="O3573" s="1" t="s">
        <v>13147</v>
      </c>
      <c r="P3573" s="1" t="s">
        <v>7978</v>
      </c>
      <c r="Q3573" s="1" t="s">
        <v>19427</v>
      </c>
      <c r="R3573" s="1" t="s">
        <v>1885</v>
      </c>
      <c r="S3573" s="1" t="s">
        <v>31728</v>
      </c>
      <c r="T3573" s="1" t="s">
        <v>35427</v>
      </c>
      <c r="U3573" s="1" t="s">
        <v>40905</v>
      </c>
      <c r="V3573" s="1" t="s">
        <v>30777</v>
      </c>
      <c r="W3573" s="1" t="s">
        <v>32388</v>
      </c>
      <c r="X3573" s="1" t="s">
        <v>53566</v>
      </c>
      <c r="Y3573" s="1">
        <f>IFERROR(LN(Merge1[[#This Row],[AFKS]]/N3572),"")</f>
        <v>1.8966340441315885E-3</v>
      </c>
      <c r="Z3573" s="1">
        <f>IFERROR(LN(Merge1[[#This Row],[GAZP]]/O3572),"")</f>
        <v>-2.6296166675588584E-3</v>
      </c>
      <c r="AA3573" s="1">
        <f>IFERROR(LN(Merge1[[#This Row],[GMKN]]/P3572),"")</f>
        <v>-4.9380278520573453E-4</v>
      </c>
      <c r="AB3573" s="1">
        <f>IFERROR(LN(Merge1[[#This Row],[LKOH]]/Q3572),"")</f>
        <v>6.8318366231492108E-4</v>
      </c>
      <c r="AC3573" s="1">
        <f>IFERROR(LN(Merge1[[#This Row],[MAGN]]/R3572),"")</f>
        <v>1.2059809760632532E-2</v>
      </c>
      <c r="AD3573" s="1">
        <f>IFERROR(LN(Merge1[[#This Row],[POLY]]/S3572),"")</f>
        <v>4.6403795565023009E-3</v>
      </c>
      <c r="AE3573" s="1">
        <f>IFERROR(LN(Merge1[[#This Row],[ROSN]]/T3572),"")</f>
        <v>1.4895204371155632E-3</v>
      </c>
      <c r="AF3573" s="1">
        <f>IFERROR(LN(Merge1[[#This Row],[SBER]]/U3572),"")</f>
        <v>1.3787400502001973E-3</v>
      </c>
      <c r="AG3573" s="1">
        <f>IFERROR(LN(Merge1[[#This Row],[TATN]]/V3572),"")</f>
        <v>1.6505735780647073E-4</v>
      </c>
      <c r="AH3573" s="1">
        <f>IFERROR(LN(Merge1[[#This Row],[YNDX]]/W3572),"")</f>
        <v>-1.2709587604949356E-2</v>
      </c>
      <c r="AI3573" s="1">
        <f>IFERROR(LN(Merge1[[#This Row],[MOEX10]]/X3572),"")</f>
        <v>5.5176074083677516E-4</v>
      </c>
    </row>
    <row r="3574" spans="1:35" x14ac:dyDescent="0.3">
      <c r="A3574">
        <v>20150806</v>
      </c>
      <c r="B3574" s="2">
        <f>DATE(Merge1[[#This Row],[YEAR]],Merge1[[#This Row],[MONTH]],Merge1[[#This Row],[DAY]])</f>
        <v>42222</v>
      </c>
      <c r="C3574" t="str">
        <f>LEFT(Merge1[[#This Row],[DATE_INIT]],4)</f>
        <v>2015</v>
      </c>
      <c r="D3574" t="str">
        <f>MID(Merge1[[#This Row],[DATE_INIT]],5,2)</f>
        <v>08</v>
      </c>
      <c r="E3574" t="str">
        <f>RIGHT(Merge1[[#This Row],[DATE_INIT]],2)</f>
        <v>06</v>
      </c>
      <c r="F3574" s="3">
        <f>IF(OR(AND(Merge1[[#This Row],[DATE]]-B3573&gt;1,TEXT(Merge1[[#This Row],[DATE]],"дддд")&lt;&gt;"понедельник"),AND(Merge1[[#This Row],[DATE]]-B3573&gt;3,TEXT(Merge1[[#This Row],[DATE]],"дддд")="понедельник"),AND(F3573=1,Merge1[[#This Row],[DATE]]-B3573=0)),1,0)</f>
        <v>0</v>
      </c>
      <c r="G3574">
        <f>IF(TEXT(Merge1[[#This Row],[DATE]],"дддд")="понедельник",1,0)</f>
        <v>0</v>
      </c>
      <c r="H3574">
        <f>IF(Merge1[[#This Row],[HOUR]]="19",1,0)</f>
        <v>0</v>
      </c>
      <c r="I3574">
        <f>IF(Merge1[[#This Row],[HOUR]]="11",1,0)</f>
        <v>0</v>
      </c>
      <c r="J3574">
        <v>180000</v>
      </c>
      <c r="K3574" t="str">
        <f>LEFT(Merge1[[#This Row],[TIME_INIT]],2)</f>
        <v>18</v>
      </c>
      <c r="L3574" t="str">
        <f>MID(Merge1[[#This Row],[TIME_INIT]],3,2)</f>
        <v>00</v>
      </c>
      <c r="M3574" t="str">
        <f>RIGHT(Merge1[[#This Row],[TIME_INIT]],2)</f>
        <v>00</v>
      </c>
      <c r="N3574" s="1" t="s">
        <v>2208</v>
      </c>
      <c r="O3574" s="1" t="s">
        <v>13697</v>
      </c>
      <c r="P3574" s="1" t="s">
        <v>7979</v>
      </c>
      <c r="Q3574" s="1" t="s">
        <v>19816</v>
      </c>
      <c r="R3574" s="1" t="s">
        <v>26437</v>
      </c>
      <c r="S3574" s="1" t="s">
        <v>31728</v>
      </c>
      <c r="T3574" s="1" t="s">
        <v>15969</v>
      </c>
      <c r="U3574" s="1" t="s">
        <v>40131</v>
      </c>
      <c r="V3574" s="1" t="s">
        <v>37540</v>
      </c>
      <c r="W3574" s="1" t="s">
        <v>32390</v>
      </c>
      <c r="X3574" s="1" t="s">
        <v>53567</v>
      </c>
      <c r="Y3574" s="1">
        <f>IFERROR(LN(Merge1[[#This Row],[AFKS]]/N3573),"")</f>
        <v>-4.7382137820835399E-4</v>
      </c>
      <c r="Z3574" s="1">
        <f>IFERROR(LN(Merge1[[#This Row],[GAZP]]/O3573),"")</f>
        <v>2.9844405012500602E-3</v>
      </c>
      <c r="AA3574" s="1">
        <f>IFERROR(LN(Merge1[[#This Row],[GMKN]]/P3573),"")</f>
        <v>-2.5717125944306456E-3</v>
      </c>
      <c r="AB3574" s="1">
        <f>IFERROR(LN(Merge1[[#This Row],[LKOH]]/Q3573),"")</f>
        <v>-1.1657121207503797E-3</v>
      </c>
      <c r="AC3574" s="1">
        <f>IFERROR(LN(Merge1[[#This Row],[MAGN]]/R3573),"")</f>
        <v>1.1034918751986241E-3</v>
      </c>
      <c r="AD3574" s="1">
        <f>IFERROR(LN(Merge1[[#This Row],[POLY]]/S3573),"")</f>
        <v>0</v>
      </c>
      <c r="AE3574" s="1">
        <f>IFERROR(LN(Merge1[[#This Row],[ROSN]]/T3573),"")</f>
        <v>-6.613357436985017E-3</v>
      </c>
      <c r="AF3574" s="1">
        <f>IFERROR(LN(Merge1[[#This Row],[SBER]]/U3573),"")</f>
        <v>-2.2068974474291187E-3</v>
      </c>
      <c r="AG3574" s="1">
        <f>IFERROR(LN(Merge1[[#This Row],[TATN]]/V3573),"")</f>
        <v>-3.3014196404177956E-4</v>
      </c>
      <c r="AH3574" s="1">
        <f>IFERROR(LN(Merge1[[#This Row],[YNDX]]/W3573),"")</f>
        <v>2.3228814161397287E-3</v>
      </c>
      <c r="AI3574" s="1">
        <f>IFERROR(LN(Merge1[[#This Row],[MOEX10]]/X3573),"")</f>
        <v>-2.6342149635837763E-3</v>
      </c>
    </row>
    <row r="3575" spans="1:35" x14ac:dyDescent="0.3">
      <c r="A3575">
        <v>20150806</v>
      </c>
      <c r="B3575" s="2">
        <f>DATE(Merge1[[#This Row],[YEAR]],Merge1[[#This Row],[MONTH]],Merge1[[#This Row],[DAY]])</f>
        <v>42222</v>
      </c>
      <c r="C3575" t="str">
        <f>LEFT(Merge1[[#This Row],[DATE_INIT]],4)</f>
        <v>2015</v>
      </c>
      <c r="D3575" t="str">
        <f>MID(Merge1[[#This Row],[DATE_INIT]],5,2)</f>
        <v>08</v>
      </c>
      <c r="E3575" t="str">
        <f>RIGHT(Merge1[[#This Row],[DATE_INIT]],2)</f>
        <v>06</v>
      </c>
      <c r="F3575" s="3">
        <f>IF(OR(AND(Merge1[[#This Row],[DATE]]-B3574&gt;1,TEXT(Merge1[[#This Row],[DATE]],"дддд")&lt;&gt;"понедельник"),AND(Merge1[[#This Row],[DATE]]-B3574&gt;3,TEXT(Merge1[[#This Row],[DATE]],"дддд")="понедельник"),AND(F3574=1,Merge1[[#This Row],[DATE]]-B3574=0)),1,0)</f>
        <v>0</v>
      </c>
      <c r="G3575">
        <f>IF(TEXT(Merge1[[#This Row],[DATE]],"дддд")="понедельник",1,0)</f>
        <v>0</v>
      </c>
      <c r="H3575">
        <f>IF(Merge1[[#This Row],[HOUR]]="19",1,0)</f>
        <v>1</v>
      </c>
      <c r="I3575">
        <f>IF(Merge1[[#This Row],[HOUR]]="11",1,0)</f>
        <v>0</v>
      </c>
      <c r="J3575">
        <v>190000</v>
      </c>
      <c r="K3575" t="str">
        <f>LEFT(Merge1[[#This Row],[TIME_INIT]],2)</f>
        <v>19</v>
      </c>
      <c r="L3575" t="str">
        <f>MID(Merge1[[#This Row],[TIME_INIT]],3,2)</f>
        <v>00</v>
      </c>
      <c r="M3575" t="str">
        <f>RIGHT(Merge1[[#This Row],[TIME_INIT]],2)</f>
        <v>00</v>
      </c>
      <c r="N3575" s="1" t="s">
        <v>2195</v>
      </c>
      <c r="O3575" s="1" t="s">
        <v>12002</v>
      </c>
      <c r="P3575" s="1" t="s">
        <v>7555</v>
      </c>
      <c r="Q3575" s="1" t="s">
        <v>19431</v>
      </c>
      <c r="R3575" s="1" t="s">
        <v>26438</v>
      </c>
      <c r="S3575" s="1" t="s">
        <v>31728</v>
      </c>
      <c r="T3575" s="1" t="s">
        <v>16499</v>
      </c>
      <c r="U3575" s="1" t="s">
        <v>40138</v>
      </c>
      <c r="V3575" s="1" t="s">
        <v>36522</v>
      </c>
      <c r="W3575" s="1" t="s">
        <v>32114</v>
      </c>
      <c r="X3575" s="1" t="s">
        <v>53568</v>
      </c>
      <c r="Y3575" s="1">
        <f>IFERROR(LN(Merge1[[#This Row],[AFKS]]/N3574),"")</f>
        <v>-6.6571810291794669E-3</v>
      </c>
      <c r="Z3575" s="1">
        <f>IFERROR(LN(Merge1[[#This Row],[GAZP]]/O3574),"")</f>
        <v>-4.2580371092570452E-4</v>
      </c>
      <c r="AA3575" s="1">
        <f>IFERROR(LN(Merge1[[#This Row],[GMKN]]/P3574),"")</f>
        <v>2.7692629704188267E-3</v>
      </c>
      <c r="AB3575" s="1">
        <f>IFERROR(LN(Merge1[[#This Row],[LKOH]]/Q3574),"")</f>
        <v>2.1294128056780545E-3</v>
      </c>
      <c r="AC3575" s="1">
        <f>IFERROR(LN(Merge1[[#This Row],[MAGN]]/R3574),"")</f>
        <v>8.1594678329899861E-3</v>
      </c>
      <c r="AD3575" s="1">
        <f>IFERROR(LN(Merge1[[#This Row],[POLY]]/S3574),"")</f>
        <v>0</v>
      </c>
      <c r="AE3575" s="1">
        <f>IFERROR(LN(Merge1[[#This Row],[ROSN]]/T3574),"")</f>
        <v>2.1401819236317897E-4</v>
      </c>
      <c r="AF3575" s="1">
        <f>IFERROR(LN(Merge1[[#This Row],[SBER]]/U3574),"")</f>
        <v>-2.3501773449536266E-3</v>
      </c>
      <c r="AG3575" s="1">
        <f>IFERROR(LN(Merge1[[#This Row],[TATN]]/V3574),"")</f>
        <v>2.4734120945186584E-3</v>
      </c>
      <c r="AH3575" s="1">
        <f>IFERROR(LN(Merge1[[#This Row],[YNDX]]/W3574),"")</f>
        <v>-1.4018921179330929E-2</v>
      </c>
      <c r="AI3575" s="1">
        <f>IFERROR(LN(Merge1[[#This Row],[MOEX10]]/X3574),"")</f>
        <v>1.3559772695189264E-4</v>
      </c>
    </row>
    <row r="3576" spans="1:35" x14ac:dyDescent="0.3">
      <c r="A3576">
        <v>20150807</v>
      </c>
      <c r="B3576" s="2">
        <f>DATE(Merge1[[#This Row],[YEAR]],Merge1[[#This Row],[MONTH]],Merge1[[#This Row],[DAY]])</f>
        <v>42223</v>
      </c>
      <c r="C3576" t="str">
        <f>LEFT(Merge1[[#This Row],[DATE_INIT]],4)</f>
        <v>2015</v>
      </c>
      <c r="D3576" t="str">
        <f>MID(Merge1[[#This Row],[DATE_INIT]],5,2)</f>
        <v>08</v>
      </c>
      <c r="E3576" t="str">
        <f>RIGHT(Merge1[[#This Row],[DATE_INIT]],2)</f>
        <v>07</v>
      </c>
      <c r="F3576" s="3">
        <f>IF(OR(AND(Merge1[[#This Row],[DATE]]-B3575&gt;1,TEXT(Merge1[[#This Row],[DATE]],"дддд")&lt;&gt;"понедельник"),AND(Merge1[[#This Row],[DATE]]-B3575&gt;3,TEXT(Merge1[[#This Row],[DATE]],"дддд")="понедельник"),AND(F3575=1,Merge1[[#This Row],[DATE]]-B3575=0)),1,0)</f>
        <v>0</v>
      </c>
      <c r="G3576">
        <f>IF(TEXT(Merge1[[#This Row],[DATE]],"дддд")="понедельник",1,0)</f>
        <v>0</v>
      </c>
      <c r="H3576">
        <f>IF(Merge1[[#This Row],[HOUR]]="19",1,0)</f>
        <v>0</v>
      </c>
      <c r="I3576">
        <f>IF(Merge1[[#This Row],[HOUR]]="11",1,0)</f>
        <v>1</v>
      </c>
      <c r="J3576">
        <v>110000</v>
      </c>
      <c r="K3576" t="str">
        <f>LEFT(Merge1[[#This Row],[TIME_INIT]],2)</f>
        <v>11</v>
      </c>
      <c r="L3576" t="str">
        <f>MID(Merge1[[#This Row],[TIME_INIT]],3,2)</f>
        <v>00</v>
      </c>
      <c r="M3576" t="str">
        <f>RIGHT(Merge1[[#This Row],[TIME_INIT]],2)</f>
        <v>00</v>
      </c>
      <c r="N3576" s="1" t="s">
        <v>2209</v>
      </c>
      <c r="O3576" s="1" t="s">
        <v>13698</v>
      </c>
      <c r="P3576" s="1" t="s">
        <v>7980</v>
      </c>
      <c r="Q3576" s="1" t="s">
        <v>19455</v>
      </c>
      <c r="R3576" s="1" t="s">
        <v>2119</v>
      </c>
      <c r="S3576" s="1" t="s">
        <v>31740</v>
      </c>
      <c r="T3576" s="1" t="s">
        <v>34894</v>
      </c>
      <c r="U3576" s="1" t="s">
        <v>40906</v>
      </c>
      <c r="V3576" s="1" t="s">
        <v>36540</v>
      </c>
      <c r="W3576" s="1" t="s">
        <v>32392</v>
      </c>
      <c r="X3576" s="1" t="s">
        <v>53569</v>
      </c>
      <c r="Y3576" s="1">
        <f>IFERROR(LN(Merge1[[#This Row],[AFKS]]/N3575),"")</f>
        <v>8.0779721751237862E-3</v>
      </c>
      <c r="Z3576" s="1">
        <f>IFERROR(LN(Merge1[[#This Row],[GAZP]]/O3575),"")</f>
        <v>4.1792162828922924E-3</v>
      </c>
      <c r="AA3576" s="1">
        <f>IFERROR(LN(Merge1[[#This Row],[GMKN]]/P3575),"")</f>
        <v>-5.6455357195334234E-3</v>
      </c>
      <c r="AB3576" s="1">
        <f>IFERROR(LN(Merge1[[#This Row],[LKOH]]/Q3575),"")</f>
        <v>3.7655774976286197E-3</v>
      </c>
      <c r="AC3576" s="1">
        <f>IFERROR(LN(Merge1[[#This Row],[MAGN]]/R3575),"")</f>
        <v>-6.6375972131051718E-3</v>
      </c>
      <c r="AD3576" s="1">
        <f>IFERROR(LN(Merge1[[#This Row],[POLY]]/S3575),"")</f>
        <v>3.4662079764863291E-3</v>
      </c>
      <c r="AE3576" s="1">
        <f>IFERROR(LN(Merge1[[#This Row],[ROSN]]/T3575),"")</f>
        <v>9.1597189568353998E-3</v>
      </c>
      <c r="AF3576" s="1">
        <f>IFERROR(LN(Merge1[[#This Row],[SBER]]/U3575),"")</f>
        <v>1.4155393373333238E-2</v>
      </c>
      <c r="AG3576" s="1">
        <f>IFERROR(LN(Merge1[[#This Row],[TATN]]/V3575),"")</f>
        <v>1.2276117831543577E-2</v>
      </c>
      <c r="AH3576" s="1">
        <f>IFERROR(LN(Merge1[[#This Row],[YNDX]]/W3575),"")</f>
        <v>1.0532572499893152E-2</v>
      </c>
      <c r="AI3576" s="1">
        <f>IFERROR(LN(Merge1[[#This Row],[MOEX10]]/X3575),"")</f>
        <v>6.8436889047037127E-3</v>
      </c>
    </row>
    <row r="3577" spans="1:35" x14ac:dyDescent="0.3">
      <c r="A3577">
        <v>20150807</v>
      </c>
      <c r="B3577" s="2">
        <f>DATE(Merge1[[#This Row],[YEAR]],Merge1[[#This Row],[MONTH]],Merge1[[#This Row],[DAY]])</f>
        <v>42223</v>
      </c>
      <c r="C3577" t="str">
        <f>LEFT(Merge1[[#This Row],[DATE_INIT]],4)</f>
        <v>2015</v>
      </c>
      <c r="D3577" t="str">
        <f>MID(Merge1[[#This Row],[DATE_INIT]],5,2)</f>
        <v>08</v>
      </c>
      <c r="E3577" t="str">
        <f>RIGHT(Merge1[[#This Row],[DATE_INIT]],2)</f>
        <v>07</v>
      </c>
      <c r="F3577" s="3">
        <f>IF(OR(AND(Merge1[[#This Row],[DATE]]-B3576&gt;1,TEXT(Merge1[[#This Row],[DATE]],"дддд")&lt;&gt;"понедельник"),AND(Merge1[[#This Row],[DATE]]-B3576&gt;3,TEXT(Merge1[[#This Row],[DATE]],"дддд")="понедельник"),AND(F3576=1,Merge1[[#This Row],[DATE]]-B3576=0)),1,0)</f>
        <v>0</v>
      </c>
      <c r="G3577">
        <f>IF(TEXT(Merge1[[#This Row],[DATE]],"дддд")="понедельник",1,0)</f>
        <v>0</v>
      </c>
      <c r="H3577">
        <f>IF(Merge1[[#This Row],[HOUR]]="19",1,0)</f>
        <v>0</v>
      </c>
      <c r="I3577">
        <f>IF(Merge1[[#This Row],[HOUR]]="11",1,0)</f>
        <v>0</v>
      </c>
      <c r="J3577">
        <v>120000</v>
      </c>
      <c r="K3577" t="str">
        <f>LEFT(Merge1[[#This Row],[TIME_INIT]],2)</f>
        <v>12</v>
      </c>
      <c r="L3577" t="str">
        <f>MID(Merge1[[#This Row],[TIME_INIT]],3,2)</f>
        <v>00</v>
      </c>
      <c r="M3577" t="str">
        <f>RIGHT(Merge1[[#This Row],[TIME_INIT]],2)</f>
        <v>00</v>
      </c>
      <c r="N3577" s="1" t="s">
        <v>2185</v>
      </c>
      <c r="O3577" s="1" t="s">
        <v>12492</v>
      </c>
      <c r="P3577" s="1" t="s">
        <v>7981</v>
      </c>
      <c r="Q3577" s="1" t="s">
        <v>19817</v>
      </c>
      <c r="R3577" s="1" t="s">
        <v>26439</v>
      </c>
      <c r="S3577" s="1" t="s">
        <v>31747</v>
      </c>
      <c r="T3577" s="1" t="s">
        <v>36195</v>
      </c>
      <c r="U3577" s="1" t="s">
        <v>39878</v>
      </c>
      <c r="V3577" s="1" t="s">
        <v>37479</v>
      </c>
      <c r="W3577" s="1" t="s">
        <v>32162</v>
      </c>
      <c r="X3577" s="1" t="s">
        <v>53570</v>
      </c>
      <c r="Y3577" s="1">
        <f>IFERROR(LN(Merge1[[#This Row],[AFKS]]/N3576),"")</f>
        <v>-1.894837137282107E-3</v>
      </c>
      <c r="Z3577" s="1">
        <f>IFERROR(LN(Merge1[[#This Row],[GAZP]]/O3576),"")</f>
        <v>4.0914278293540402E-3</v>
      </c>
      <c r="AA3577" s="1">
        <f>IFERROR(LN(Merge1[[#This Row],[GMKN]]/P3576),"")</f>
        <v>4.6573933466393398E-3</v>
      </c>
      <c r="AB3577" s="1">
        <f>IFERROR(LN(Merge1[[#This Row],[LKOH]]/Q3576),"")</f>
        <v>1.9173929338332221E-3</v>
      </c>
      <c r="AC3577" s="1">
        <f>IFERROR(LN(Merge1[[#This Row],[MAGN]]/R3576),"")</f>
        <v>4.7183413284607422E-4</v>
      </c>
      <c r="AD3577" s="1">
        <f>IFERROR(LN(Merge1[[#This Row],[POLY]]/S3576),"")</f>
        <v>6.8965790590604587E-3</v>
      </c>
      <c r="AE3577" s="1">
        <f>IFERROR(LN(Merge1[[#This Row],[ROSN]]/T3576),"")</f>
        <v>-2.1226923699538005E-3</v>
      </c>
      <c r="AF3577" s="1">
        <f>IFERROR(LN(Merge1[[#This Row],[SBER]]/U3576),"")</f>
        <v>5.4436715811766734E-3</v>
      </c>
      <c r="AG3577" s="1">
        <f>IFERROR(LN(Merge1[[#This Row],[TATN]]/V3576),"")</f>
        <v>-3.2541490687426904E-4</v>
      </c>
      <c r="AH3577" s="1">
        <f>IFERROR(LN(Merge1[[#This Row],[YNDX]]/W3576),"")</f>
        <v>2.3255824434754366E-3</v>
      </c>
      <c r="AI3577" s="1">
        <f>IFERROR(LN(Merge1[[#This Row],[MOEX10]]/X3576),"")</f>
        <v>1.1479436577948243E-3</v>
      </c>
    </row>
    <row r="3578" spans="1:35" x14ac:dyDescent="0.3">
      <c r="A3578">
        <v>20150807</v>
      </c>
      <c r="B3578" s="2">
        <f>DATE(Merge1[[#This Row],[YEAR]],Merge1[[#This Row],[MONTH]],Merge1[[#This Row],[DAY]])</f>
        <v>42223</v>
      </c>
      <c r="C3578" t="str">
        <f>LEFT(Merge1[[#This Row],[DATE_INIT]],4)</f>
        <v>2015</v>
      </c>
      <c r="D3578" t="str">
        <f>MID(Merge1[[#This Row],[DATE_INIT]],5,2)</f>
        <v>08</v>
      </c>
      <c r="E3578" t="str">
        <f>RIGHT(Merge1[[#This Row],[DATE_INIT]],2)</f>
        <v>07</v>
      </c>
      <c r="F3578" s="3">
        <f>IF(OR(AND(Merge1[[#This Row],[DATE]]-B3577&gt;1,TEXT(Merge1[[#This Row],[DATE]],"дддд")&lt;&gt;"понедельник"),AND(Merge1[[#This Row],[DATE]]-B3577&gt;3,TEXT(Merge1[[#This Row],[DATE]],"дддд")="понедельник"),AND(F3577=1,Merge1[[#This Row],[DATE]]-B3577=0)),1,0)</f>
        <v>0</v>
      </c>
      <c r="G3578">
        <f>IF(TEXT(Merge1[[#This Row],[DATE]],"дддд")="понедельник",1,0)</f>
        <v>0</v>
      </c>
      <c r="H3578">
        <f>IF(Merge1[[#This Row],[HOUR]]="19",1,0)</f>
        <v>0</v>
      </c>
      <c r="I3578">
        <f>IF(Merge1[[#This Row],[HOUR]]="11",1,0)</f>
        <v>0</v>
      </c>
      <c r="J3578">
        <v>130000</v>
      </c>
      <c r="K3578" t="str">
        <f>LEFT(Merge1[[#This Row],[TIME_INIT]],2)</f>
        <v>13</v>
      </c>
      <c r="L3578" t="str">
        <f>MID(Merge1[[#This Row],[TIME_INIT]],3,2)</f>
        <v>00</v>
      </c>
      <c r="M3578" t="str">
        <f>RIGHT(Merge1[[#This Row],[TIME_INIT]],2)</f>
        <v>00</v>
      </c>
      <c r="N3578" s="1" t="s">
        <v>2185</v>
      </c>
      <c r="O3578" s="1" t="s">
        <v>11865</v>
      </c>
      <c r="P3578" s="1" t="s">
        <v>7982</v>
      </c>
      <c r="Q3578" s="1" t="s">
        <v>19818</v>
      </c>
      <c r="R3578" s="1" t="s">
        <v>26440</v>
      </c>
      <c r="S3578" s="1" t="s">
        <v>31741</v>
      </c>
      <c r="T3578" s="1" t="s">
        <v>36196</v>
      </c>
      <c r="U3578" s="1" t="s">
        <v>39522</v>
      </c>
      <c r="V3578" s="1" t="s">
        <v>31330</v>
      </c>
      <c r="W3578" s="1" t="s">
        <v>32388</v>
      </c>
      <c r="X3578" s="1" t="s">
        <v>53571</v>
      </c>
      <c r="Y3578" s="1">
        <f>IFERROR(LN(Merge1[[#This Row],[AFKS]]/N3577),"")</f>
        <v>0</v>
      </c>
      <c r="Z3578" s="1">
        <f>IFERROR(LN(Merge1[[#This Row],[GAZP]]/O3577),"")</f>
        <v>-2.3258283029257559E-3</v>
      </c>
      <c r="AA3578" s="1">
        <f>IFERROR(LN(Merge1[[#This Row],[GMKN]]/P3577),"")</f>
        <v>1.9753092842545372E-3</v>
      </c>
      <c r="AB3578" s="1">
        <f>IFERROR(LN(Merge1[[#This Row],[LKOH]]/Q3577),"")</f>
        <v>-3.0776019015690955E-3</v>
      </c>
      <c r="AC3578" s="1">
        <f>IFERROR(LN(Merge1[[#This Row],[MAGN]]/R3577),"")</f>
        <v>6.4261865302583125E-3</v>
      </c>
      <c r="AD3578" s="1">
        <f>IFERROR(LN(Merge1[[#This Row],[POLY]]/S3577),"")</f>
        <v>-3.4423441909727901E-3</v>
      </c>
      <c r="AE3578" s="1">
        <f>IFERROR(LN(Merge1[[#This Row],[ROSN]]/T3577),"")</f>
        <v>-4.8993601037660203E-3</v>
      </c>
      <c r="AF3578" s="1">
        <f>IFERROR(LN(Merge1[[#This Row],[SBER]]/U3577),"")</f>
        <v>-5.0343667115562499E-3</v>
      </c>
      <c r="AG3578" s="1">
        <f>IFERROR(LN(Merge1[[#This Row],[TATN]]/V3577),"")</f>
        <v>-5.7119698344942028E-3</v>
      </c>
      <c r="AH3578" s="1">
        <f>IFERROR(LN(Merge1[[#This Row],[YNDX]]/W3577),"")</f>
        <v>-1.1621151801773739E-3</v>
      </c>
      <c r="AI3578" s="1">
        <f>IFERROR(LN(Merge1[[#This Row],[MOEX10]]/X3577),"")</f>
        <v>-4.83024396301959E-3</v>
      </c>
    </row>
    <row r="3579" spans="1:35" x14ac:dyDescent="0.3">
      <c r="A3579">
        <v>20150807</v>
      </c>
      <c r="B3579" s="2">
        <f>DATE(Merge1[[#This Row],[YEAR]],Merge1[[#This Row],[MONTH]],Merge1[[#This Row],[DAY]])</f>
        <v>42223</v>
      </c>
      <c r="C3579" t="str">
        <f>LEFT(Merge1[[#This Row],[DATE_INIT]],4)</f>
        <v>2015</v>
      </c>
      <c r="D3579" t="str">
        <f>MID(Merge1[[#This Row],[DATE_INIT]],5,2)</f>
        <v>08</v>
      </c>
      <c r="E3579" t="str">
        <f>RIGHT(Merge1[[#This Row],[DATE_INIT]],2)</f>
        <v>07</v>
      </c>
      <c r="F3579" s="3">
        <f>IF(OR(AND(Merge1[[#This Row],[DATE]]-B3578&gt;1,TEXT(Merge1[[#This Row],[DATE]],"дддд")&lt;&gt;"понедельник"),AND(Merge1[[#This Row],[DATE]]-B3578&gt;3,TEXT(Merge1[[#This Row],[DATE]],"дддд")="понедельник"),AND(F3578=1,Merge1[[#This Row],[DATE]]-B3578=0)),1,0)</f>
        <v>0</v>
      </c>
      <c r="G3579">
        <f>IF(TEXT(Merge1[[#This Row],[DATE]],"дддд")="понедельник",1,0)</f>
        <v>0</v>
      </c>
      <c r="H3579">
        <f>IF(Merge1[[#This Row],[HOUR]]="19",1,0)</f>
        <v>0</v>
      </c>
      <c r="I3579">
        <f>IF(Merge1[[#This Row],[HOUR]]="11",1,0)</f>
        <v>0</v>
      </c>
      <c r="J3579">
        <v>140000</v>
      </c>
      <c r="K3579" t="str">
        <f>LEFT(Merge1[[#This Row],[TIME_INIT]],2)</f>
        <v>14</v>
      </c>
      <c r="L3579" t="str">
        <f>MID(Merge1[[#This Row],[TIME_INIT]],3,2)</f>
        <v>00</v>
      </c>
      <c r="M3579" t="str">
        <f>RIGHT(Merge1[[#This Row],[TIME_INIT]],2)</f>
        <v>00</v>
      </c>
      <c r="N3579" s="1" t="s">
        <v>2185</v>
      </c>
      <c r="O3579" s="1" t="s">
        <v>11884</v>
      </c>
      <c r="P3579" s="1" t="s">
        <v>7983</v>
      </c>
      <c r="Q3579" s="1" t="s">
        <v>19513</v>
      </c>
      <c r="R3579" s="1" t="s">
        <v>2494</v>
      </c>
      <c r="S3579" s="1" t="s">
        <v>31754</v>
      </c>
      <c r="T3579" s="1" t="s">
        <v>16272</v>
      </c>
      <c r="U3579" s="1" t="s">
        <v>39523</v>
      </c>
      <c r="V3579" s="1" t="s">
        <v>31331</v>
      </c>
      <c r="W3579" s="1" t="s">
        <v>32162</v>
      </c>
      <c r="X3579" s="1" t="s">
        <v>53572</v>
      </c>
      <c r="Y3579" s="1">
        <f>IFERROR(LN(Merge1[[#This Row],[AFKS]]/N3578),"")</f>
        <v>0</v>
      </c>
      <c r="Z3579" s="1">
        <f>IFERROR(LN(Merge1[[#This Row],[GAZP]]/O3578),"")</f>
        <v>1.1283499081497206E-3</v>
      </c>
      <c r="AA3579" s="1">
        <f>IFERROR(LN(Merge1[[#This Row],[GMKN]]/P3578),"")</f>
        <v>-7.8965555381537279E-4</v>
      </c>
      <c r="AB3579" s="1">
        <f>IFERROR(LN(Merge1[[#This Row],[LKOH]]/Q3578),"")</f>
        <v>3.5164871401257652E-3</v>
      </c>
      <c r="AC3579" s="1">
        <f>IFERROR(LN(Merge1[[#This Row],[MAGN]]/R3578),"")</f>
        <v>-1.4070930221121746E-3</v>
      </c>
      <c r="AD3579" s="1">
        <f>IFERROR(LN(Merge1[[#This Row],[POLY]]/S3578),"")</f>
        <v>2.296212260350157E-3</v>
      </c>
      <c r="AE3579" s="1">
        <f>IFERROR(LN(Merge1[[#This Row],[ROSN]]/T3578),"")</f>
        <v>6.1735161478807601E-3</v>
      </c>
      <c r="AF3579" s="1">
        <f>IFERROR(LN(Merge1[[#This Row],[SBER]]/U3578),"")</f>
        <v>2.588380983295798E-3</v>
      </c>
      <c r="AG3579" s="1">
        <f>IFERROR(LN(Merge1[[#This Row],[TATN]]/V3578),"")</f>
        <v>3.2727868071547327E-4</v>
      </c>
      <c r="AH3579" s="1">
        <f>IFERROR(LN(Merge1[[#This Row],[YNDX]]/W3578),"")</f>
        <v>1.1621151801772967E-3</v>
      </c>
      <c r="AI3579" s="1">
        <f>IFERROR(LN(Merge1[[#This Row],[MOEX10]]/X3578),"")</f>
        <v>2.1681674513978092E-3</v>
      </c>
    </row>
    <row r="3580" spans="1:35" x14ac:dyDescent="0.3">
      <c r="A3580">
        <v>20150807</v>
      </c>
      <c r="B3580" s="2">
        <f>DATE(Merge1[[#This Row],[YEAR]],Merge1[[#This Row],[MONTH]],Merge1[[#This Row],[DAY]])</f>
        <v>42223</v>
      </c>
      <c r="C3580" t="str">
        <f>LEFT(Merge1[[#This Row],[DATE_INIT]],4)</f>
        <v>2015</v>
      </c>
      <c r="D3580" t="str">
        <f>MID(Merge1[[#This Row],[DATE_INIT]],5,2)</f>
        <v>08</v>
      </c>
      <c r="E3580" t="str">
        <f>RIGHT(Merge1[[#This Row],[DATE_INIT]],2)</f>
        <v>07</v>
      </c>
      <c r="F3580" s="3">
        <f>IF(OR(AND(Merge1[[#This Row],[DATE]]-B3579&gt;1,TEXT(Merge1[[#This Row],[DATE]],"дддд")&lt;&gt;"понедельник"),AND(Merge1[[#This Row],[DATE]]-B3579&gt;3,TEXT(Merge1[[#This Row],[DATE]],"дддд")="понедельник"),AND(F3579=1,Merge1[[#This Row],[DATE]]-B3579=0)),1,0)</f>
        <v>0</v>
      </c>
      <c r="G3580">
        <f>IF(TEXT(Merge1[[#This Row],[DATE]],"дддд")="понедельник",1,0)</f>
        <v>0</v>
      </c>
      <c r="H3580">
        <f>IF(Merge1[[#This Row],[HOUR]]="19",1,0)</f>
        <v>0</v>
      </c>
      <c r="I3580">
        <f>IF(Merge1[[#This Row],[HOUR]]="11",1,0)</f>
        <v>0</v>
      </c>
      <c r="J3580">
        <v>150000</v>
      </c>
      <c r="K3580" t="str">
        <f>LEFT(Merge1[[#This Row],[TIME_INIT]],2)</f>
        <v>15</v>
      </c>
      <c r="L3580" t="str">
        <f>MID(Merge1[[#This Row],[TIME_INIT]],3,2)</f>
        <v>00</v>
      </c>
      <c r="M3580" t="str">
        <f>RIGHT(Merge1[[#This Row],[TIME_INIT]],2)</f>
        <v>00</v>
      </c>
      <c r="N3580" s="1" t="s">
        <v>2199</v>
      </c>
      <c r="O3580" s="1" t="s">
        <v>11878</v>
      </c>
      <c r="P3580" s="1" t="s">
        <v>7977</v>
      </c>
      <c r="Q3580" s="1" t="s">
        <v>19819</v>
      </c>
      <c r="R3580" s="1" t="s">
        <v>2500</v>
      </c>
      <c r="S3580" s="1" t="s">
        <v>31747</v>
      </c>
      <c r="T3580" s="1" t="s">
        <v>35424</v>
      </c>
      <c r="U3580" s="1" t="s">
        <v>40156</v>
      </c>
      <c r="V3580" s="1" t="s">
        <v>31299</v>
      </c>
      <c r="W3580" s="1" t="s">
        <v>32388</v>
      </c>
      <c r="X3580" s="1" t="s">
        <v>53573</v>
      </c>
      <c r="Y3580" s="1">
        <f>IFERROR(LN(Merge1[[#This Row],[AFKS]]/N3579),"")</f>
        <v>-4.7427081752174528E-4</v>
      </c>
      <c r="Z3580" s="1">
        <f>IFERROR(LN(Merge1[[#This Row],[GAZP]]/O3579),"")</f>
        <v>-7.7560377588078197E-4</v>
      </c>
      <c r="AA3580" s="1">
        <f>IFERROR(LN(Merge1[[#This Row],[GMKN]]/P3579),"")</f>
        <v>9.8741051672439353E-5</v>
      </c>
      <c r="AB3580" s="1">
        <f>IFERROR(LN(Merge1[[#This Row],[LKOH]]/Q3579),"")</f>
        <v>9.1704717257901493E-4</v>
      </c>
      <c r="AC3580" s="1">
        <f>IFERROR(LN(Merge1[[#This Row],[MAGN]]/R3579),"")</f>
        <v>9.6017345951110583E-3</v>
      </c>
      <c r="AD3580" s="1">
        <f>IFERROR(LN(Merge1[[#This Row],[POLY]]/S3579),"")</f>
        <v>1.1461319306225416E-3</v>
      </c>
      <c r="AE3580" s="1">
        <f>IFERROR(LN(Merge1[[#This Row],[ROSN]]/T3579),"")</f>
        <v>-4.245383209591776E-4</v>
      </c>
      <c r="AF3580" s="1">
        <f>IFERROR(LN(Merge1[[#This Row],[SBER]]/U3579),"")</f>
        <v>6.8004082865546665E-4</v>
      </c>
      <c r="AG3580" s="1">
        <f>IFERROR(LN(Merge1[[#This Row],[TATN]]/V3579),"")</f>
        <v>4.407810581139821E-3</v>
      </c>
      <c r="AH3580" s="1">
        <f>IFERROR(LN(Merge1[[#This Row],[YNDX]]/W3579),"")</f>
        <v>-1.1621151801773739E-3</v>
      </c>
      <c r="AI3580" s="1">
        <f>IFERROR(LN(Merge1[[#This Row],[MOEX10]]/X3579),"")</f>
        <v>-5.4226278324525322E-4</v>
      </c>
    </row>
    <row r="3581" spans="1:35" x14ac:dyDescent="0.3">
      <c r="A3581">
        <v>20150807</v>
      </c>
      <c r="B3581" s="2">
        <f>DATE(Merge1[[#This Row],[YEAR]],Merge1[[#This Row],[MONTH]],Merge1[[#This Row],[DAY]])</f>
        <v>42223</v>
      </c>
      <c r="C3581" t="str">
        <f>LEFT(Merge1[[#This Row],[DATE_INIT]],4)</f>
        <v>2015</v>
      </c>
      <c r="D3581" t="str">
        <f>MID(Merge1[[#This Row],[DATE_INIT]],5,2)</f>
        <v>08</v>
      </c>
      <c r="E3581" t="str">
        <f>RIGHT(Merge1[[#This Row],[DATE_INIT]],2)</f>
        <v>07</v>
      </c>
      <c r="F3581" s="3">
        <f>IF(OR(AND(Merge1[[#This Row],[DATE]]-B3580&gt;1,TEXT(Merge1[[#This Row],[DATE]],"дддд")&lt;&gt;"понедельник"),AND(Merge1[[#This Row],[DATE]]-B3580&gt;3,TEXT(Merge1[[#This Row],[DATE]],"дддд")="понедельник"),AND(F3580=1,Merge1[[#This Row],[DATE]]-B3580=0)),1,0)</f>
        <v>0</v>
      </c>
      <c r="G3581">
        <f>IF(TEXT(Merge1[[#This Row],[DATE]],"дддд")="понедельник",1,0)</f>
        <v>0</v>
      </c>
      <c r="H3581">
        <f>IF(Merge1[[#This Row],[HOUR]]="19",1,0)</f>
        <v>0</v>
      </c>
      <c r="I3581">
        <f>IF(Merge1[[#This Row],[HOUR]]="11",1,0)</f>
        <v>0</v>
      </c>
      <c r="J3581">
        <v>160000</v>
      </c>
      <c r="K3581" t="str">
        <f>LEFT(Merge1[[#This Row],[TIME_INIT]],2)</f>
        <v>16</v>
      </c>
      <c r="L3581" t="str">
        <f>MID(Merge1[[#This Row],[TIME_INIT]],3,2)</f>
        <v>00</v>
      </c>
      <c r="M3581" t="str">
        <f>RIGHT(Merge1[[#This Row],[TIME_INIT]],2)</f>
        <v>00</v>
      </c>
      <c r="N3581" s="1" t="s">
        <v>2210</v>
      </c>
      <c r="O3581" s="1" t="s">
        <v>12452</v>
      </c>
      <c r="P3581" s="1" t="s">
        <v>7984</v>
      </c>
      <c r="Q3581" s="1" t="s">
        <v>19486</v>
      </c>
      <c r="R3581" s="1" t="s">
        <v>2487</v>
      </c>
      <c r="S3581" s="1" t="s">
        <v>31419</v>
      </c>
      <c r="T3581" s="1" t="s">
        <v>34890</v>
      </c>
      <c r="U3581" s="1" t="s">
        <v>40614</v>
      </c>
      <c r="V3581" s="1" t="s">
        <v>37470</v>
      </c>
      <c r="W3581" s="1" t="s">
        <v>32158</v>
      </c>
      <c r="X3581" s="1" t="s">
        <v>53574</v>
      </c>
      <c r="Y3581" s="1">
        <f>IFERROR(LN(Merge1[[#This Row],[AFKS]]/N3580),"")</f>
        <v>-9.4921696733215927E-4</v>
      </c>
      <c r="Z3581" s="1">
        <f>IFERROR(LN(Merge1[[#This Row],[GAZP]]/O3580),"")</f>
        <v>-9.8800290323520644E-4</v>
      </c>
      <c r="AA3581" s="1">
        <f>IFERROR(LN(Merge1[[#This Row],[GMKN]]/P3580),"")</f>
        <v>-2.0756123092948203E-3</v>
      </c>
      <c r="AB3581" s="1">
        <f>IFERROR(LN(Merge1[[#This Row],[LKOH]]/Q3580),"")</f>
        <v>4.4536418453122381E-3</v>
      </c>
      <c r="AC3581" s="1">
        <f>IFERROR(LN(Merge1[[#This Row],[MAGN]]/R3580),"")</f>
        <v>4.3808857592797954E-3</v>
      </c>
      <c r="AD3581" s="1">
        <f>IFERROR(LN(Merge1[[#This Row],[POLY]]/S3580),"")</f>
        <v>2.2883305180122159E-3</v>
      </c>
      <c r="AE3581" s="1">
        <f>IFERROR(LN(Merge1[[#This Row],[ROSN]]/T3580),"")</f>
        <v>3.3912707363897131E-3</v>
      </c>
      <c r="AF3581" s="1">
        <f>IFERROR(LN(Merge1[[#This Row],[SBER]]/U3580),"")</f>
        <v>5.4237421093623582E-3</v>
      </c>
      <c r="AG3581" s="1">
        <f>IFERROR(LN(Merge1[[#This Row],[TATN]]/V3580),"")</f>
        <v>8.1413340001168586E-4</v>
      </c>
      <c r="AH3581" s="1">
        <f>IFERROR(LN(Merge1[[#This Row],[YNDX]]/W3580),"")</f>
        <v>-2.3282897595911845E-3</v>
      </c>
      <c r="AI3581" s="1">
        <f>IFERROR(LN(Merge1[[#This Row],[MOEX10]]/X3580),"")</f>
        <v>1.5809987377427464E-3</v>
      </c>
    </row>
    <row r="3582" spans="1:35" x14ac:dyDescent="0.3">
      <c r="A3582">
        <v>20150807</v>
      </c>
      <c r="B3582" s="2">
        <f>DATE(Merge1[[#This Row],[YEAR]],Merge1[[#This Row],[MONTH]],Merge1[[#This Row],[DAY]])</f>
        <v>42223</v>
      </c>
      <c r="C3582" t="str">
        <f>LEFT(Merge1[[#This Row],[DATE_INIT]],4)</f>
        <v>2015</v>
      </c>
      <c r="D3582" t="str">
        <f>MID(Merge1[[#This Row],[DATE_INIT]],5,2)</f>
        <v>08</v>
      </c>
      <c r="E3582" t="str">
        <f>RIGHT(Merge1[[#This Row],[DATE_INIT]],2)</f>
        <v>07</v>
      </c>
      <c r="F3582" s="3">
        <f>IF(OR(AND(Merge1[[#This Row],[DATE]]-B3581&gt;1,TEXT(Merge1[[#This Row],[DATE]],"дддд")&lt;&gt;"понедельник"),AND(Merge1[[#This Row],[DATE]]-B3581&gt;3,TEXT(Merge1[[#This Row],[DATE]],"дддд")="понедельник"),AND(F3581=1,Merge1[[#This Row],[DATE]]-B3581=0)),1,0)</f>
        <v>0</v>
      </c>
      <c r="G3582">
        <f>IF(TEXT(Merge1[[#This Row],[DATE]],"дддд")="понедельник",1,0)</f>
        <v>0</v>
      </c>
      <c r="H3582">
        <f>IF(Merge1[[#This Row],[HOUR]]="19",1,0)</f>
        <v>0</v>
      </c>
      <c r="I3582">
        <f>IF(Merge1[[#This Row],[HOUR]]="11",1,0)</f>
        <v>0</v>
      </c>
      <c r="J3582">
        <v>170000</v>
      </c>
      <c r="K3582" t="str">
        <f>LEFT(Merge1[[#This Row],[TIME_INIT]],2)</f>
        <v>17</v>
      </c>
      <c r="L3582" t="str">
        <f>MID(Merge1[[#This Row],[TIME_INIT]],3,2)</f>
        <v>00</v>
      </c>
      <c r="M3582" t="str">
        <f>RIGHT(Merge1[[#This Row],[TIME_INIT]],2)</f>
        <v>00</v>
      </c>
      <c r="N3582" s="1" t="s">
        <v>2206</v>
      </c>
      <c r="O3582" s="1" t="s">
        <v>11865</v>
      </c>
      <c r="P3582" s="1" t="s">
        <v>7719</v>
      </c>
      <c r="Q3582" s="1" t="s">
        <v>19820</v>
      </c>
      <c r="R3582" s="1" t="s">
        <v>26422</v>
      </c>
      <c r="S3582" s="1" t="s">
        <v>31753</v>
      </c>
      <c r="T3582" s="1" t="s">
        <v>16203</v>
      </c>
      <c r="U3582" s="1" t="s">
        <v>39942</v>
      </c>
      <c r="V3582" s="1" t="s">
        <v>36571</v>
      </c>
      <c r="W3582" s="1" t="s">
        <v>32255</v>
      </c>
      <c r="X3582" s="1" t="s">
        <v>53575</v>
      </c>
      <c r="Y3582" s="1">
        <f>IFERROR(LN(Merge1[[#This Row],[AFKS]]/N3581),"")</f>
        <v>4.7472111026834426E-4</v>
      </c>
      <c r="Z3582" s="1">
        <f>IFERROR(LN(Merge1[[#This Row],[GAZP]]/O3581),"")</f>
        <v>6.3525677096629455E-4</v>
      </c>
      <c r="AA3582" s="1">
        <f>IFERROR(LN(Merge1[[#This Row],[GMKN]]/P3581),"")</f>
        <v>8.9007571519310834E-4</v>
      </c>
      <c r="AB3582" s="1">
        <f>IFERROR(LN(Merge1[[#This Row],[LKOH]]/Q3581),"")</f>
        <v>-2.7777226820942756E-4</v>
      </c>
      <c r="AC3582" s="1">
        <f>IFERROR(LN(Merge1[[#This Row],[MAGN]]/R3581),"")</f>
        <v>5.1425779754756115E-5</v>
      </c>
      <c r="AD3582" s="1">
        <f>IFERROR(LN(Merge1[[#This Row],[POLY]]/S3581),"")</f>
        <v>4.5610113275626673E-3</v>
      </c>
      <c r="AE3582" s="1">
        <f>IFERROR(LN(Merge1[[#This Row],[ROSN]]/T3581),"")</f>
        <v>-2.1161781901004318E-4</v>
      </c>
      <c r="AF3582" s="1">
        <f>IFERROR(LN(Merge1[[#This Row],[SBER]]/U3581),"")</f>
        <v>3.2401810446256122E-3</v>
      </c>
      <c r="AG3582" s="1">
        <f>IFERROR(LN(Merge1[[#This Row],[TATN]]/V3581),"")</f>
        <v>-4.404215584943116E-3</v>
      </c>
      <c r="AH3582" s="1">
        <f>IFERROR(LN(Merge1[[#This Row],[YNDX]]/W3581),"")</f>
        <v>1.2739025777429712E-2</v>
      </c>
      <c r="AI3582" s="1">
        <f>IFERROR(LN(Merge1[[#This Row],[MOEX10]]/X3581),"")</f>
        <v>7.5260742401617013E-4</v>
      </c>
    </row>
    <row r="3583" spans="1:35" x14ac:dyDescent="0.3">
      <c r="A3583">
        <v>20150807</v>
      </c>
      <c r="B3583" s="2">
        <f>DATE(Merge1[[#This Row],[YEAR]],Merge1[[#This Row],[MONTH]],Merge1[[#This Row],[DAY]])</f>
        <v>42223</v>
      </c>
      <c r="C3583" t="str">
        <f>LEFT(Merge1[[#This Row],[DATE_INIT]],4)</f>
        <v>2015</v>
      </c>
      <c r="D3583" t="str">
        <f>MID(Merge1[[#This Row],[DATE_INIT]],5,2)</f>
        <v>08</v>
      </c>
      <c r="E3583" t="str">
        <f>RIGHT(Merge1[[#This Row],[DATE_INIT]],2)</f>
        <v>07</v>
      </c>
      <c r="F3583" s="3">
        <f>IF(OR(AND(Merge1[[#This Row],[DATE]]-B3582&gt;1,TEXT(Merge1[[#This Row],[DATE]],"дддд")&lt;&gt;"понедельник"),AND(Merge1[[#This Row],[DATE]]-B3582&gt;3,TEXT(Merge1[[#This Row],[DATE]],"дддд")="понедельник"),AND(F3582=1,Merge1[[#This Row],[DATE]]-B3582=0)),1,0)</f>
        <v>0</v>
      </c>
      <c r="G3583">
        <f>IF(TEXT(Merge1[[#This Row],[DATE]],"дддд")="понедельник",1,0)</f>
        <v>0</v>
      </c>
      <c r="H3583">
        <f>IF(Merge1[[#This Row],[HOUR]]="19",1,0)</f>
        <v>0</v>
      </c>
      <c r="I3583">
        <f>IF(Merge1[[#This Row],[HOUR]]="11",1,0)</f>
        <v>0</v>
      </c>
      <c r="J3583">
        <v>180000</v>
      </c>
      <c r="K3583" t="str">
        <f>LEFT(Merge1[[#This Row],[TIME_INIT]],2)</f>
        <v>18</v>
      </c>
      <c r="L3583" t="str">
        <f>MID(Merge1[[#This Row],[TIME_INIT]],3,2)</f>
        <v>00</v>
      </c>
      <c r="M3583" t="str">
        <f>RIGHT(Merge1[[#This Row],[TIME_INIT]],2)</f>
        <v>00</v>
      </c>
      <c r="N3583" s="1" t="s">
        <v>2211</v>
      </c>
      <c r="O3583" s="1" t="s">
        <v>11881</v>
      </c>
      <c r="P3583" s="1" t="s">
        <v>7985</v>
      </c>
      <c r="Q3583" s="1" t="s">
        <v>19821</v>
      </c>
      <c r="R3583" s="1" t="s">
        <v>2485</v>
      </c>
      <c r="S3583" s="1" t="s">
        <v>31754</v>
      </c>
      <c r="T3583" s="1" t="s">
        <v>35616</v>
      </c>
      <c r="U3583" s="1" t="s">
        <v>39526</v>
      </c>
      <c r="V3583" s="1" t="s">
        <v>31096</v>
      </c>
      <c r="W3583" s="1" t="s">
        <v>32158</v>
      </c>
      <c r="X3583" s="1" t="s">
        <v>53576</v>
      </c>
      <c r="Y3583" s="1">
        <f>IFERROR(LN(Merge1[[#This Row],[AFKS]]/N3582),"")</f>
        <v>3.7896776761893354E-3</v>
      </c>
      <c r="Z3583" s="1">
        <f>IFERROR(LN(Merge1[[#This Row],[GAZP]]/O3582),"")</f>
        <v>-1.1296245200086133E-3</v>
      </c>
      <c r="AA3583" s="1">
        <f>IFERROR(LN(Merge1[[#This Row],[GMKN]]/P3582),"")</f>
        <v>3.9533505160080671E-4</v>
      </c>
      <c r="AB3583" s="1">
        <f>IFERROR(LN(Merge1[[#This Row],[LKOH]]/Q3582),"")</f>
        <v>-2.3815194206387383E-4</v>
      </c>
      <c r="AC3583" s="1">
        <f>IFERROR(LN(Merge1[[#This Row],[MAGN]]/R3582),"")</f>
        <v>-3.1418222645728465E-3</v>
      </c>
      <c r="AD3583" s="1">
        <f>IFERROR(LN(Merge1[[#This Row],[POLY]]/S3582),"")</f>
        <v>-7.9954737761974131E-3</v>
      </c>
      <c r="AE3583" s="1">
        <f>IFERROR(LN(Merge1[[#This Row],[ROSN]]/T3582),"")</f>
        <v>-4.2337003172602882E-4</v>
      </c>
      <c r="AF3583" s="1">
        <f>IFERROR(LN(Merge1[[#This Row],[SBER]]/U3582),"")</f>
        <v>-1.2138378993934214E-3</v>
      </c>
      <c r="AG3583" s="1">
        <f>IFERROR(LN(Merge1[[#This Row],[TATN]]/V3582),"")</f>
        <v>2.9382979024468407E-3</v>
      </c>
      <c r="AH3583" s="1">
        <f>IFERROR(LN(Merge1[[#This Row],[YNDX]]/W3582),"")</f>
        <v>-1.2739025777429714E-2</v>
      </c>
      <c r="AI3583" s="1">
        <f>IFERROR(LN(Merge1[[#This Row],[MOEX10]]/X3582),"")</f>
        <v>6.4124979931728747E-4</v>
      </c>
    </row>
    <row r="3584" spans="1:35" x14ac:dyDescent="0.3">
      <c r="A3584">
        <v>20150807</v>
      </c>
      <c r="B3584" s="2">
        <f>DATE(Merge1[[#This Row],[YEAR]],Merge1[[#This Row],[MONTH]],Merge1[[#This Row],[DAY]])</f>
        <v>42223</v>
      </c>
      <c r="C3584" t="str">
        <f>LEFT(Merge1[[#This Row],[DATE_INIT]],4)</f>
        <v>2015</v>
      </c>
      <c r="D3584" t="str">
        <f>MID(Merge1[[#This Row],[DATE_INIT]],5,2)</f>
        <v>08</v>
      </c>
      <c r="E3584" t="str">
        <f>RIGHT(Merge1[[#This Row],[DATE_INIT]],2)</f>
        <v>07</v>
      </c>
      <c r="F3584" s="3">
        <f>IF(OR(AND(Merge1[[#This Row],[DATE]]-B3583&gt;1,TEXT(Merge1[[#This Row],[DATE]],"дддд")&lt;&gt;"понедельник"),AND(Merge1[[#This Row],[DATE]]-B3583&gt;3,TEXT(Merge1[[#This Row],[DATE]],"дддд")="понедельник"),AND(F3583=1,Merge1[[#This Row],[DATE]]-B3583=0)),1,0)</f>
        <v>0</v>
      </c>
      <c r="G3584">
        <f>IF(TEXT(Merge1[[#This Row],[DATE]],"дддд")="понедельник",1,0)</f>
        <v>0</v>
      </c>
      <c r="H3584">
        <f>IF(Merge1[[#This Row],[HOUR]]="19",1,0)</f>
        <v>1</v>
      </c>
      <c r="I3584">
        <f>IF(Merge1[[#This Row],[HOUR]]="11",1,0)</f>
        <v>0</v>
      </c>
      <c r="J3584">
        <v>190000</v>
      </c>
      <c r="K3584" t="str">
        <f>LEFT(Merge1[[#This Row],[TIME_INIT]],2)</f>
        <v>19</v>
      </c>
      <c r="L3584" t="str">
        <f>MID(Merge1[[#This Row],[TIME_INIT]],3,2)</f>
        <v>00</v>
      </c>
      <c r="M3584" t="str">
        <f>RIGHT(Merge1[[#This Row],[TIME_INIT]],2)</f>
        <v>00</v>
      </c>
      <c r="N3584" s="1" t="s">
        <v>2209</v>
      </c>
      <c r="O3584" s="1" t="s">
        <v>13699</v>
      </c>
      <c r="P3584" s="1" t="s">
        <v>7986</v>
      </c>
      <c r="Q3584" s="1" t="s">
        <v>19422</v>
      </c>
      <c r="R3584" s="1" t="s">
        <v>2484</v>
      </c>
      <c r="S3584" s="1" t="s">
        <v>31739</v>
      </c>
      <c r="T3584" s="1" t="s">
        <v>36145</v>
      </c>
      <c r="U3584" s="1" t="s">
        <v>39468</v>
      </c>
      <c r="V3584" s="1" t="s">
        <v>37498</v>
      </c>
      <c r="W3584" s="1" t="s">
        <v>32388</v>
      </c>
      <c r="X3584" s="1" t="s">
        <v>53577</v>
      </c>
      <c r="Y3584" s="1">
        <f>IFERROR(LN(Merge1[[#This Row],[AFKS]]/N3583),"")</f>
        <v>-9.4607386432164623E-4</v>
      </c>
      <c r="Z3584" s="1">
        <f>IFERROR(LN(Merge1[[#This Row],[GAZP]]/O3583),"")</f>
        <v>-1.5553202145543975E-3</v>
      </c>
      <c r="AA3584" s="1">
        <f>IFERROR(LN(Merge1[[#This Row],[GMKN]]/P3583),"")</f>
        <v>-7.9082645481787304E-4</v>
      </c>
      <c r="AB3584" s="1">
        <f>IFERROR(LN(Merge1[[#This Row],[LKOH]]/Q3583),"")</f>
        <v>3.572066478418701E-4</v>
      </c>
      <c r="AC3584" s="1">
        <f>IFERROR(LN(Merge1[[#This Row],[MAGN]]/R3583),"")</f>
        <v>-4.653576133310338E-3</v>
      </c>
      <c r="AD3584" s="1">
        <f>IFERROR(LN(Merge1[[#This Row],[POLY]]/S3583),"")</f>
        <v>-4.5977092486294314E-3</v>
      </c>
      <c r="AE3584" s="1">
        <f>IFERROR(LN(Merge1[[#This Row],[ROSN]]/T3583),"")</f>
        <v>-2.5439911960759968E-3</v>
      </c>
      <c r="AF3584" s="1">
        <f>IFERROR(LN(Merge1[[#This Row],[SBER]]/U3583),"")</f>
        <v>1.3486178712936849E-3</v>
      </c>
      <c r="AG3584" s="1">
        <f>IFERROR(LN(Merge1[[#This Row],[TATN]]/V3583),"")</f>
        <v>-8.0190266880953622E-3</v>
      </c>
      <c r="AH3584" s="1">
        <f>IFERROR(LN(Merge1[[#This Row],[YNDX]]/W3583),"")</f>
        <v>2.3282897595911681E-3</v>
      </c>
      <c r="AI3584" s="1">
        <f>IFERROR(LN(Merge1[[#This Row],[MOEX10]]/X3583),"")</f>
        <v>-1.2135730242886792E-4</v>
      </c>
    </row>
    <row r="3585" spans="1:35" x14ac:dyDescent="0.3">
      <c r="A3585">
        <v>20150810</v>
      </c>
      <c r="B3585" s="2">
        <f>DATE(Merge1[[#This Row],[YEAR]],Merge1[[#This Row],[MONTH]],Merge1[[#This Row],[DAY]])</f>
        <v>42226</v>
      </c>
      <c r="C3585" t="str">
        <f>LEFT(Merge1[[#This Row],[DATE_INIT]],4)</f>
        <v>2015</v>
      </c>
      <c r="D3585" t="str">
        <f>MID(Merge1[[#This Row],[DATE_INIT]],5,2)</f>
        <v>08</v>
      </c>
      <c r="E3585" t="str">
        <f>RIGHT(Merge1[[#This Row],[DATE_INIT]],2)</f>
        <v>10</v>
      </c>
      <c r="F3585" s="3">
        <f>IF(OR(AND(Merge1[[#This Row],[DATE]]-B3584&gt;1,TEXT(Merge1[[#This Row],[DATE]],"дддд")&lt;&gt;"понедельник"),AND(Merge1[[#This Row],[DATE]]-B3584&gt;3,TEXT(Merge1[[#This Row],[DATE]],"дддд")="понедельник"),AND(F3584=1,Merge1[[#This Row],[DATE]]-B3584=0)),1,0)</f>
        <v>0</v>
      </c>
      <c r="G3585">
        <f>IF(TEXT(Merge1[[#This Row],[DATE]],"дддд")="понедельник",1,0)</f>
        <v>1</v>
      </c>
      <c r="H3585">
        <f>IF(Merge1[[#This Row],[HOUR]]="19",1,0)</f>
        <v>0</v>
      </c>
      <c r="I3585">
        <f>IF(Merge1[[#This Row],[HOUR]]="11",1,0)</f>
        <v>1</v>
      </c>
      <c r="J3585">
        <v>110000</v>
      </c>
      <c r="K3585" t="str">
        <f>LEFT(Merge1[[#This Row],[TIME_INIT]],2)</f>
        <v>11</v>
      </c>
      <c r="L3585" t="str">
        <f>MID(Merge1[[#This Row],[TIME_INIT]],3,2)</f>
        <v>00</v>
      </c>
      <c r="M3585" t="str">
        <f>RIGHT(Merge1[[#This Row],[TIME_INIT]],2)</f>
        <v>00</v>
      </c>
      <c r="N3585" s="1" t="s">
        <v>2186</v>
      </c>
      <c r="O3585" s="1" t="s">
        <v>13700</v>
      </c>
      <c r="P3585" s="1" t="s">
        <v>7544</v>
      </c>
      <c r="Q3585" s="1" t="s">
        <v>19458</v>
      </c>
      <c r="R3585" s="1" t="s">
        <v>26441</v>
      </c>
      <c r="S3585" s="1" t="s">
        <v>31419</v>
      </c>
      <c r="T3585" s="1" t="s">
        <v>36195</v>
      </c>
      <c r="U3585" s="1" t="s">
        <v>39869</v>
      </c>
      <c r="V3585" s="1" t="s">
        <v>37554</v>
      </c>
      <c r="W3585" s="1" t="s">
        <v>32156</v>
      </c>
      <c r="X3585" s="1" t="s">
        <v>53578</v>
      </c>
      <c r="Y3585" s="1">
        <f>IFERROR(LN(Merge1[[#This Row],[AFKS]]/N3584),"")</f>
        <v>-7.1242286598141441E-3</v>
      </c>
      <c r="Z3585" s="1">
        <f>IFERROR(LN(Merge1[[#This Row],[GAZP]]/O3584),"")</f>
        <v>-1.5543984978967059E-2</v>
      </c>
      <c r="AA3585" s="1">
        <f>IFERROR(LN(Merge1[[#This Row],[GMKN]]/P3584),"")</f>
        <v>7.6840098301317952E-3</v>
      </c>
      <c r="AB3585" s="1">
        <f>IFERROR(LN(Merge1[[#This Row],[LKOH]]/Q3584),"")</f>
        <v>-7.0885566221694004E-3</v>
      </c>
      <c r="AC3585" s="1">
        <f>IFERROR(LN(Merge1[[#This Row],[MAGN]]/R3584),"")</f>
        <v>4.7567433674882351E-3</v>
      </c>
      <c r="AD3585" s="1">
        <f>IFERROR(LN(Merge1[[#This Row],[POLY]]/S3584),"")</f>
        <v>8.0321716972642527E-3</v>
      </c>
      <c r="AE3585" s="1">
        <f>IFERROR(LN(Merge1[[#This Row],[ROSN]]/T3584),"")</f>
        <v>-1.0619094127333137E-3</v>
      </c>
      <c r="AF3585" s="1">
        <f>IFERROR(LN(Merge1[[#This Row],[SBER]]/U3584),"")</f>
        <v>-2.1586624680379127E-3</v>
      </c>
      <c r="AG3585" s="1">
        <f>IFERROR(LN(Merge1[[#This Row],[TATN]]/V3584),"")</f>
        <v>-8.218953368066724E-4</v>
      </c>
      <c r="AH3585" s="1">
        <f>IFERROR(LN(Merge1[[#This Row],[YNDX]]/W3584),"")</f>
        <v>-3.4944706497735891E-3</v>
      </c>
      <c r="AI3585" s="1">
        <f>IFERROR(LN(Merge1[[#This Row],[MOEX10]]/X3584),"")</f>
        <v>-1.6899790926439612E-3</v>
      </c>
    </row>
    <row r="3586" spans="1:35" x14ac:dyDescent="0.3">
      <c r="A3586">
        <v>20150810</v>
      </c>
      <c r="B3586" s="2">
        <f>DATE(Merge1[[#This Row],[YEAR]],Merge1[[#This Row],[MONTH]],Merge1[[#This Row],[DAY]])</f>
        <v>42226</v>
      </c>
      <c r="C3586" t="str">
        <f>LEFT(Merge1[[#This Row],[DATE_INIT]],4)</f>
        <v>2015</v>
      </c>
      <c r="D3586" t="str">
        <f>MID(Merge1[[#This Row],[DATE_INIT]],5,2)</f>
        <v>08</v>
      </c>
      <c r="E3586" t="str">
        <f>RIGHT(Merge1[[#This Row],[DATE_INIT]],2)</f>
        <v>10</v>
      </c>
      <c r="F3586" s="3">
        <f>IF(OR(AND(Merge1[[#This Row],[DATE]]-B3585&gt;1,TEXT(Merge1[[#This Row],[DATE]],"дддд")&lt;&gt;"понедельник"),AND(Merge1[[#This Row],[DATE]]-B3585&gt;3,TEXT(Merge1[[#This Row],[DATE]],"дддд")="понедельник"),AND(F3585=1,Merge1[[#This Row],[DATE]]-B3585=0)),1,0)</f>
        <v>0</v>
      </c>
      <c r="G3586">
        <f>IF(TEXT(Merge1[[#This Row],[DATE]],"дддд")="понедельник",1,0)</f>
        <v>1</v>
      </c>
      <c r="H3586">
        <f>IF(Merge1[[#This Row],[HOUR]]="19",1,0)</f>
        <v>0</v>
      </c>
      <c r="I3586">
        <f>IF(Merge1[[#This Row],[HOUR]]="11",1,0)</f>
        <v>0</v>
      </c>
      <c r="J3586">
        <v>120000</v>
      </c>
      <c r="K3586" t="str">
        <f>LEFT(Merge1[[#This Row],[TIME_INIT]],2)</f>
        <v>12</v>
      </c>
      <c r="L3586" t="str">
        <f>MID(Merge1[[#This Row],[TIME_INIT]],3,2)</f>
        <v>00</v>
      </c>
      <c r="M3586" t="str">
        <f>RIGHT(Merge1[[#This Row],[TIME_INIT]],2)</f>
        <v>00</v>
      </c>
      <c r="N3586" s="1" t="s">
        <v>2187</v>
      </c>
      <c r="O3586" s="1" t="s">
        <v>12838</v>
      </c>
      <c r="P3586" s="1" t="s">
        <v>7985</v>
      </c>
      <c r="Q3586" s="1" t="s">
        <v>19822</v>
      </c>
      <c r="R3586" s="1" t="s">
        <v>26442</v>
      </c>
      <c r="S3586" s="1" t="s">
        <v>31427</v>
      </c>
      <c r="T3586" s="1" t="s">
        <v>16017</v>
      </c>
      <c r="U3586" s="1" t="s">
        <v>40219</v>
      </c>
      <c r="V3586" s="1" t="s">
        <v>37526</v>
      </c>
      <c r="W3586" s="1" t="s">
        <v>32157</v>
      </c>
      <c r="X3586" s="1" t="s">
        <v>53579</v>
      </c>
      <c r="Y3586" s="1">
        <f>IFERROR(LN(Merge1[[#This Row],[AFKS]]/N3585),"")</f>
        <v>-7.6555397813283504E-3</v>
      </c>
      <c r="Z3586" s="1">
        <f>IFERROR(LN(Merge1[[#This Row],[GAZP]]/O3585),"")</f>
        <v>-6.4883797666223228E-3</v>
      </c>
      <c r="AA3586" s="1">
        <f>IFERROR(LN(Merge1[[#This Row],[GMKN]]/P3585),"")</f>
        <v>-6.8931833753139889E-3</v>
      </c>
      <c r="AB3586" s="1">
        <f>IFERROR(LN(Merge1[[#This Row],[LKOH]]/Q3585),"")</f>
        <v>-2.7613824450257599E-3</v>
      </c>
      <c r="AC3586" s="1">
        <f>IFERROR(LN(Merge1[[#This Row],[MAGN]]/R3585),"")</f>
        <v>-7.1436270245721434E-3</v>
      </c>
      <c r="AD3586" s="1">
        <f>IFERROR(LN(Merge1[[#This Row],[POLY]]/S3585),"")</f>
        <v>1.0233176280028953E-2</v>
      </c>
      <c r="AE3586" s="1">
        <f>IFERROR(LN(Merge1[[#This Row],[ROSN]]/T3585),"")</f>
        <v>-4.4723746147852482E-3</v>
      </c>
      <c r="AF3586" s="1">
        <f>IFERROR(LN(Merge1[[#This Row],[SBER]]/U3585),"")</f>
        <v>-2.569478727908108E-3</v>
      </c>
      <c r="AG3586" s="1">
        <f>IFERROR(LN(Merge1[[#This Row],[TATN]]/V3585),"")</f>
        <v>-5.2761870131955305E-3</v>
      </c>
      <c r="AH3586" s="1">
        <f>IFERROR(LN(Merge1[[#This Row],[YNDX]]/W3585),"")</f>
        <v>-1.1675424560377012E-3</v>
      </c>
      <c r="AI3586" s="1">
        <f>IFERROR(LN(Merge1[[#This Row],[MOEX10]]/X3585),"")</f>
        <v>-4.0411050174737912E-3</v>
      </c>
    </row>
    <row r="3587" spans="1:35" x14ac:dyDescent="0.3">
      <c r="A3587">
        <v>20150810</v>
      </c>
      <c r="B3587" s="2">
        <f>DATE(Merge1[[#This Row],[YEAR]],Merge1[[#This Row],[MONTH]],Merge1[[#This Row],[DAY]])</f>
        <v>42226</v>
      </c>
      <c r="C3587" t="str">
        <f>LEFT(Merge1[[#This Row],[DATE_INIT]],4)</f>
        <v>2015</v>
      </c>
      <c r="D3587" t="str">
        <f>MID(Merge1[[#This Row],[DATE_INIT]],5,2)</f>
        <v>08</v>
      </c>
      <c r="E3587" t="str">
        <f>RIGHT(Merge1[[#This Row],[DATE_INIT]],2)</f>
        <v>10</v>
      </c>
      <c r="F3587" s="3">
        <f>IF(OR(AND(Merge1[[#This Row],[DATE]]-B3586&gt;1,TEXT(Merge1[[#This Row],[DATE]],"дддд")&lt;&gt;"понедельник"),AND(Merge1[[#This Row],[DATE]]-B3586&gt;3,TEXT(Merge1[[#This Row],[DATE]],"дддд")="понедельник"),AND(F3586=1,Merge1[[#This Row],[DATE]]-B3586=0)),1,0)</f>
        <v>0</v>
      </c>
      <c r="G3587">
        <f>IF(TEXT(Merge1[[#This Row],[DATE]],"дддд")="понедельник",1,0)</f>
        <v>1</v>
      </c>
      <c r="H3587">
        <f>IF(Merge1[[#This Row],[HOUR]]="19",1,0)</f>
        <v>0</v>
      </c>
      <c r="I3587">
        <f>IF(Merge1[[#This Row],[HOUR]]="11",1,0)</f>
        <v>0</v>
      </c>
      <c r="J3587">
        <v>130000</v>
      </c>
      <c r="K3587" t="str">
        <f>LEFT(Merge1[[#This Row],[TIME_INIT]],2)</f>
        <v>13</v>
      </c>
      <c r="L3587" t="str">
        <f>MID(Merge1[[#This Row],[TIME_INIT]],3,2)</f>
        <v>00</v>
      </c>
      <c r="M3587" t="str">
        <f>RIGHT(Merge1[[#This Row],[TIME_INIT]],2)</f>
        <v>00</v>
      </c>
      <c r="N3587" s="1" t="s">
        <v>2189</v>
      </c>
      <c r="O3587" s="1" t="s">
        <v>12383</v>
      </c>
      <c r="P3587" s="1" t="s">
        <v>7987</v>
      </c>
      <c r="Q3587" s="1" t="s">
        <v>19823</v>
      </c>
      <c r="R3587" s="1" t="s">
        <v>2254</v>
      </c>
      <c r="S3587" s="1" t="s">
        <v>31428</v>
      </c>
      <c r="T3587" s="1" t="s">
        <v>16291</v>
      </c>
      <c r="U3587" s="1" t="s">
        <v>39876</v>
      </c>
      <c r="V3587" s="1" t="s">
        <v>36508</v>
      </c>
      <c r="W3587" s="1" t="s">
        <v>32162</v>
      </c>
      <c r="X3587" s="1" t="s">
        <v>53580</v>
      </c>
      <c r="Y3587" s="1">
        <f>IFERROR(LN(Merge1[[#This Row],[AFKS]]/N3586),"")</f>
        <v>4.3134502537193475E-3</v>
      </c>
      <c r="Z3587" s="1">
        <f>IFERROR(LN(Merge1[[#This Row],[GAZP]]/O3586),"")</f>
        <v>8.1397892246760761E-3</v>
      </c>
      <c r="AA3587" s="1">
        <f>IFERROR(LN(Merge1[[#This Row],[GMKN]]/P3586),"")</f>
        <v>6.1077916208248538E-3</v>
      </c>
      <c r="AB3587" s="1">
        <f>IFERROR(LN(Merge1[[#This Row],[LKOH]]/Q3586),"")</f>
        <v>7.6650141737455565E-3</v>
      </c>
      <c r="AC3587" s="1">
        <f>IFERROR(LN(Merge1[[#This Row],[MAGN]]/R3586),"")</f>
        <v>1.1929186881890808E-2</v>
      </c>
      <c r="AD3587" s="1">
        <f>IFERROR(LN(Merge1[[#This Row],[POLY]]/S3586),"")</f>
        <v>1.2366655637211892E-2</v>
      </c>
      <c r="AE3587" s="1">
        <f>IFERROR(LN(Merge1[[#This Row],[ROSN]]/T3586),"")</f>
        <v>7.0190652950978226E-3</v>
      </c>
      <c r="AF3587" s="1">
        <f>IFERROR(LN(Merge1[[#This Row],[SBER]]/U3586),"")</f>
        <v>7.2855152258611755E-3</v>
      </c>
      <c r="AG3587" s="1">
        <f>IFERROR(LN(Merge1[[#This Row],[TATN]]/V3586),"")</f>
        <v>7.7398492595681075E-3</v>
      </c>
      <c r="AH3587" s="1">
        <f>IFERROR(LN(Merge1[[#This Row],[YNDX]]/W3586),"")</f>
        <v>5.8241282859887132E-3</v>
      </c>
      <c r="AI3587" s="1">
        <f>IFERROR(LN(Merge1[[#This Row],[MOEX10]]/X3586),"")</f>
        <v>6.3851839944427417E-3</v>
      </c>
    </row>
    <row r="3588" spans="1:35" x14ac:dyDescent="0.3">
      <c r="A3588">
        <v>20150810</v>
      </c>
      <c r="B3588" s="2">
        <f>DATE(Merge1[[#This Row],[YEAR]],Merge1[[#This Row],[MONTH]],Merge1[[#This Row],[DAY]])</f>
        <v>42226</v>
      </c>
      <c r="C3588" t="str">
        <f>LEFT(Merge1[[#This Row],[DATE_INIT]],4)</f>
        <v>2015</v>
      </c>
      <c r="D3588" t="str">
        <f>MID(Merge1[[#This Row],[DATE_INIT]],5,2)</f>
        <v>08</v>
      </c>
      <c r="E3588" t="str">
        <f>RIGHT(Merge1[[#This Row],[DATE_INIT]],2)</f>
        <v>10</v>
      </c>
      <c r="F3588" s="3">
        <f>IF(OR(AND(Merge1[[#This Row],[DATE]]-B3587&gt;1,TEXT(Merge1[[#This Row],[DATE]],"дддд")&lt;&gt;"понедельник"),AND(Merge1[[#This Row],[DATE]]-B3587&gt;3,TEXT(Merge1[[#This Row],[DATE]],"дддд")="понедельник"),AND(F3587=1,Merge1[[#This Row],[DATE]]-B3587=0)),1,0)</f>
        <v>0</v>
      </c>
      <c r="G3588">
        <f>IF(TEXT(Merge1[[#This Row],[DATE]],"дддд")="понедельник",1,0)</f>
        <v>1</v>
      </c>
      <c r="H3588">
        <f>IF(Merge1[[#This Row],[HOUR]]="19",1,0)</f>
        <v>0</v>
      </c>
      <c r="I3588">
        <f>IF(Merge1[[#This Row],[HOUR]]="11",1,0)</f>
        <v>0</v>
      </c>
      <c r="J3588">
        <v>140000</v>
      </c>
      <c r="K3588" t="str">
        <f>LEFT(Merge1[[#This Row],[TIME_INIT]],2)</f>
        <v>14</v>
      </c>
      <c r="L3588" t="str">
        <f>MID(Merge1[[#This Row],[TIME_INIT]],3,2)</f>
        <v>00</v>
      </c>
      <c r="M3588" t="str">
        <f>RIGHT(Merge1[[#This Row],[TIME_INIT]],2)</f>
        <v>00</v>
      </c>
      <c r="N3588" s="1" t="s">
        <v>2196</v>
      </c>
      <c r="O3588" s="1" t="s">
        <v>13701</v>
      </c>
      <c r="P3588" s="1" t="s">
        <v>7532</v>
      </c>
      <c r="Q3588" s="1" t="s">
        <v>19824</v>
      </c>
      <c r="R3588" s="1" t="s">
        <v>2507</v>
      </c>
      <c r="S3588" s="1" t="s">
        <v>31424</v>
      </c>
      <c r="T3588" s="1" t="s">
        <v>34886</v>
      </c>
      <c r="U3588" s="1" t="s">
        <v>40907</v>
      </c>
      <c r="V3588" s="1" t="s">
        <v>36511</v>
      </c>
      <c r="W3588" s="1" t="s">
        <v>32260</v>
      </c>
      <c r="X3588" s="1" t="s">
        <v>53581</v>
      </c>
      <c r="Y3588" s="1">
        <f>IFERROR(LN(Merge1[[#This Row],[AFKS]]/N3587),"")</f>
        <v>9.5602301736617465E-4</v>
      </c>
      <c r="Z3588" s="1">
        <f>IFERROR(LN(Merge1[[#This Row],[GAZP]]/O3587),"")</f>
        <v>-5.0345330735512023E-3</v>
      </c>
      <c r="AA3588" s="1">
        <f>IFERROR(LN(Merge1[[#This Row],[GMKN]]/P3587),"")</f>
        <v>-4.0348428502850085E-3</v>
      </c>
      <c r="AB3588" s="1">
        <f>IFERROR(LN(Merge1[[#This Row],[LKOH]]/Q3587),"")</f>
        <v>-6.3651193619744507E-4</v>
      </c>
      <c r="AC3588" s="1">
        <f>IFERROR(LN(Merge1[[#This Row],[MAGN]]/R3587),"")</f>
        <v>9.4521076693838378E-3</v>
      </c>
      <c r="AD3588" s="1">
        <f>IFERROR(LN(Merge1[[#This Row],[POLY]]/S3587),"")</f>
        <v>6.6815393334826471E-3</v>
      </c>
      <c r="AE3588" s="1">
        <f>IFERROR(LN(Merge1[[#This Row],[ROSN]]/T3587),"")</f>
        <v>-2.9717703891575932E-3</v>
      </c>
      <c r="AF3588" s="1">
        <f>IFERROR(LN(Merge1[[#This Row],[SBER]]/U3587),"")</f>
        <v>1.4776011822637447E-3</v>
      </c>
      <c r="AG3588" s="1">
        <f>IFERROR(LN(Merge1[[#This Row],[TATN]]/V3587),"")</f>
        <v>4.9200492997401076E-4</v>
      </c>
      <c r="AH3588" s="1">
        <f>IFERROR(LN(Merge1[[#This Row],[YNDX]]/W3587),"")</f>
        <v>6.944472352810995E-3</v>
      </c>
      <c r="AI3588" s="1">
        <f>IFERROR(LN(Merge1[[#This Row],[MOEX10]]/X3587),"")</f>
        <v>-5.8814300163442259E-4</v>
      </c>
    </row>
    <row r="3589" spans="1:35" x14ac:dyDescent="0.3">
      <c r="A3589">
        <v>20150810</v>
      </c>
      <c r="B3589" s="2">
        <f>DATE(Merge1[[#This Row],[YEAR]],Merge1[[#This Row],[MONTH]],Merge1[[#This Row],[DAY]])</f>
        <v>42226</v>
      </c>
      <c r="C3589" t="str">
        <f>LEFT(Merge1[[#This Row],[DATE_INIT]],4)</f>
        <v>2015</v>
      </c>
      <c r="D3589" t="str">
        <f>MID(Merge1[[#This Row],[DATE_INIT]],5,2)</f>
        <v>08</v>
      </c>
      <c r="E3589" t="str">
        <f>RIGHT(Merge1[[#This Row],[DATE_INIT]],2)</f>
        <v>10</v>
      </c>
      <c r="F3589" s="3">
        <f>IF(OR(AND(Merge1[[#This Row],[DATE]]-B3588&gt;1,TEXT(Merge1[[#This Row],[DATE]],"дддд")&lt;&gt;"понедельник"),AND(Merge1[[#This Row],[DATE]]-B3588&gt;3,TEXT(Merge1[[#This Row],[DATE]],"дддд")="понедельник"),AND(F3588=1,Merge1[[#This Row],[DATE]]-B3588=0)),1,0)</f>
        <v>0</v>
      </c>
      <c r="G3589">
        <f>IF(TEXT(Merge1[[#This Row],[DATE]],"дддд")="понедельник",1,0)</f>
        <v>1</v>
      </c>
      <c r="H3589">
        <f>IF(Merge1[[#This Row],[HOUR]]="19",1,0)</f>
        <v>0</v>
      </c>
      <c r="I3589">
        <f>IF(Merge1[[#This Row],[HOUR]]="11",1,0)</f>
        <v>0</v>
      </c>
      <c r="J3589">
        <v>150000</v>
      </c>
      <c r="K3589" t="str">
        <f>LEFT(Merge1[[#This Row],[TIME_INIT]],2)</f>
        <v>15</v>
      </c>
      <c r="L3589" t="str">
        <f>MID(Merge1[[#This Row],[TIME_INIT]],3,2)</f>
        <v>00</v>
      </c>
      <c r="M3589" t="str">
        <f>RIGHT(Merge1[[#This Row],[TIME_INIT]],2)</f>
        <v>00</v>
      </c>
      <c r="N3589" s="1" t="s">
        <v>2194</v>
      </c>
      <c r="O3589" s="1" t="s">
        <v>12855</v>
      </c>
      <c r="P3589" s="1" t="s">
        <v>7988</v>
      </c>
      <c r="Q3589" s="1" t="s">
        <v>19825</v>
      </c>
      <c r="R3589" s="1" t="s">
        <v>26443</v>
      </c>
      <c r="S3589" s="1" t="s">
        <v>31784</v>
      </c>
      <c r="T3589" s="1" t="s">
        <v>16298</v>
      </c>
      <c r="U3589" s="1" t="s">
        <v>39943</v>
      </c>
      <c r="V3589" s="1" t="s">
        <v>37470</v>
      </c>
      <c r="W3589" s="1" t="s">
        <v>32385</v>
      </c>
      <c r="X3589" s="1" t="s">
        <v>53582</v>
      </c>
      <c r="Y3589" s="1">
        <f>IFERROR(LN(Merge1[[#This Row],[AFKS]]/N3588),"")</f>
        <v>9.5510991023834129E-4</v>
      </c>
      <c r="Z3589" s="1">
        <f>IFERROR(LN(Merge1[[#This Row],[GAZP]]/O3588),"")</f>
        <v>4.4604390498898545E-3</v>
      </c>
      <c r="AA3589" s="1">
        <f>IFERROR(LN(Merge1[[#This Row],[GMKN]]/P3588),"")</f>
        <v>6.3891700119203965E-3</v>
      </c>
      <c r="AB3589" s="1">
        <f>IFERROR(LN(Merge1[[#This Row],[LKOH]]/Q3588),"")</f>
        <v>5.3974810561412409E-3</v>
      </c>
      <c r="AC3589" s="1">
        <f>IFERROR(LN(Merge1[[#This Row],[MAGN]]/R3588),"")</f>
        <v>-4.5777066489488533E-4</v>
      </c>
      <c r="AD3589" s="1">
        <f>IFERROR(LN(Merge1[[#This Row],[POLY]]/S3588),"")</f>
        <v>7.7391209929554682E-3</v>
      </c>
      <c r="AE3589" s="1">
        <f>IFERROR(LN(Merge1[[#This Row],[ROSN]]/T3588),"")</f>
        <v>7.2018951402680539E-3</v>
      </c>
      <c r="AF3589" s="1">
        <f>IFERROR(LN(Merge1[[#This Row],[SBER]]/U3588),"")</f>
        <v>3.7513441634538496E-3</v>
      </c>
      <c r="AG3589" s="1">
        <f>IFERROR(LN(Merge1[[#This Row],[TATN]]/V3588),"")</f>
        <v>7.3511725310517187E-3</v>
      </c>
      <c r="AH3589" s="1">
        <f>IFERROR(LN(Merge1[[#This Row],[YNDX]]/W3588),"")</f>
        <v>1.1527378798082617E-3</v>
      </c>
      <c r="AI3589" s="1">
        <f>IFERROR(LN(Merge1[[#This Row],[MOEX10]]/X3588),"")</f>
        <v>5.2808755239925993E-3</v>
      </c>
    </row>
    <row r="3590" spans="1:35" x14ac:dyDescent="0.3">
      <c r="A3590">
        <v>20150810</v>
      </c>
      <c r="B3590" s="2">
        <f>DATE(Merge1[[#This Row],[YEAR]],Merge1[[#This Row],[MONTH]],Merge1[[#This Row],[DAY]])</f>
        <v>42226</v>
      </c>
      <c r="C3590" t="str">
        <f>LEFT(Merge1[[#This Row],[DATE_INIT]],4)</f>
        <v>2015</v>
      </c>
      <c r="D3590" t="str">
        <f>MID(Merge1[[#This Row],[DATE_INIT]],5,2)</f>
        <v>08</v>
      </c>
      <c r="E3590" t="str">
        <f>RIGHT(Merge1[[#This Row],[DATE_INIT]],2)</f>
        <v>10</v>
      </c>
      <c r="F3590" s="3">
        <f>IF(OR(AND(Merge1[[#This Row],[DATE]]-B3589&gt;1,TEXT(Merge1[[#This Row],[DATE]],"дддд")&lt;&gt;"понедельник"),AND(Merge1[[#This Row],[DATE]]-B3589&gt;3,TEXT(Merge1[[#This Row],[DATE]],"дддд")="понедельник"),AND(F3589=1,Merge1[[#This Row],[DATE]]-B3589=0)),1,0)</f>
        <v>0</v>
      </c>
      <c r="G3590">
        <f>IF(TEXT(Merge1[[#This Row],[DATE]],"дддд")="понедельник",1,0)</f>
        <v>1</v>
      </c>
      <c r="H3590">
        <f>IF(Merge1[[#This Row],[HOUR]]="19",1,0)</f>
        <v>0</v>
      </c>
      <c r="I3590">
        <f>IF(Merge1[[#This Row],[HOUR]]="11",1,0)</f>
        <v>0</v>
      </c>
      <c r="J3590">
        <v>160000</v>
      </c>
      <c r="K3590" t="str">
        <f>LEFT(Merge1[[#This Row],[TIME_INIT]],2)</f>
        <v>16</v>
      </c>
      <c r="L3590" t="str">
        <f>MID(Merge1[[#This Row],[TIME_INIT]],3,2)</f>
        <v>00</v>
      </c>
      <c r="M3590" t="str">
        <f>RIGHT(Merge1[[#This Row],[TIME_INIT]],2)</f>
        <v>00</v>
      </c>
      <c r="N3590" s="1" t="s">
        <v>2212</v>
      </c>
      <c r="O3590" s="1" t="s">
        <v>13702</v>
      </c>
      <c r="P3590" s="1" t="s">
        <v>7989</v>
      </c>
      <c r="Q3590" s="1" t="s">
        <v>19826</v>
      </c>
      <c r="R3590" s="1" t="s">
        <v>2104</v>
      </c>
      <c r="S3590" s="1" t="s">
        <v>31779</v>
      </c>
      <c r="T3590" s="1" t="s">
        <v>35420</v>
      </c>
      <c r="U3590" s="1" t="s">
        <v>40163</v>
      </c>
      <c r="V3590" s="1" t="s">
        <v>30796</v>
      </c>
      <c r="W3590" s="1" t="s">
        <v>32160</v>
      </c>
      <c r="X3590" s="1" t="s">
        <v>53583</v>
      </c>
      <c r="Y3590" s="1">
        <f>IFERROR(LN(Merge1[[#This Row],[AFKS]]/N3589),"")</f>
        <v>-3.3468833537087924E-3</v>
      </c>
      <c r="Z3590" s="1">
        <f>IFERROR(LN(Merge1[[#This Row],[GAZP]]/O3589),"")</f>
        <v>-2.1557927291324082E-3</v>
      </c>
      <c r="AA3590" s="1">
        <f>IFERROR(LN(Merge1[[#This Row],[GMKN]]/P3589),"")</f>
        <v>-6.2905652689524156E-3</v>
      </c>
      <c r="AB3590" s="1">
        <f>IFERROR(LN(Merge1[[#This Row],[LKOH]]/Q3589),"")</f>
        <v>-2.8935549451485068E-3</v>
      </c>
      <c r="AC3590" s="1">
        <f>IFERROR(LN(Merge1[[#This Row],[MAGN]]/R3589),"")</f>
        <v>6.2886909756881887E-3</v>
      </c>
      <c r="AD3590" s="1">
        <f>IFERROR(LN(Merge1[[#This Row],[POLY]]/S3589),"")</f>
        <v>-3.3094349013671424E-3</v>
      </c>
      <c r="AE3590" s="1">
        <f>IFERROR(LN(Merge1[[#This Row],[ROSN]]/T3589),"")</f>
        <v>-4.8661896511728994E-3</v>
      </c>
      <c r="AF3590" s="1">
        <f>IFERROR(LN(Merge1[[#This Row],[SBER]]/U3589),"")</f>
        <v>-5.0945277099213697E-3</v>
      </c>
      <c r="AG3590" s="1">
        <f>IFERROR(LN(Merge1[[#This Row],[TATN]]/V3589),"")</f>
        <v>-6.6955422830131794E-3</v>
      </c>
      <c r="AH3590" s="1">
        <f>IFERROR(LN(Merge1[[#This Row],[YNDX]]/W3589),"")</f>
        <v>-5.7770235769221715E-3</v>
      </c>
      <c r="AI3590" s="1">
        <f>IFERROR(LN(Merge1[[#This Row],[MOEX10]]/X3589),"")</f>
        <v>-3.6017600784679685E-3</v>
      </c>
    </row>
    <row r="3591" spans="1:35" x14ac:dyDescent="0.3">
      <c r="A3591">
        <v>20150810</v>
      </c>
      <c r="B3591" s="2">
        <f>DATE(Merge1[[#This Row],[YEAR]],Merge1[[#This Row],[MONTH]],Merge1[[#This Row],[DAY]])</f>
        <v>42226</v>
      </c>
      <c r="C3591" t="str">
        <f>LEFT(Merge1[[#This Row],[DATE_INIT]],4)</f>
        <v>2015</v>
      </c>
      <c r="D3591" t="str">
        <f>MID(Merge1[[#This Row],[DATE_INIT]],5,2)</f>
        <v>08</v>
      </c>
      <c r="E3591" t="str">
        <f>RIGHT(Merge1[[#This Row],[DATE_INIT]],2)</f>
        <v>10</v>
      </c>
      <c r="F3591" s="3">
        <f>IF(OR(AND(Merge1[[#This Row],[DATE]]-B3590&gt;1,TEXT(Merge1[[#This Row],[DATE]],"дддд")&lt;&gt;"понедельник"),AND(Merge1[[#This Row],[DATE]]-B3590&gt;3,TEXT(Merge1[[#This Row],[DATE]],"дддд")="понедельник"),AND(F3590=1,Merge1[[#This Row],[DATE]]-B3590=0)),1,0)</f>
        <v>0</v>
      </c>
      <c r="G3591">
        <f>IF(TEXT(Merge1[[#This Row],[DATE]],"дддд")="понедельник",1,0)</f>
        <v>1</v>
      </c>
      <c r="H3591">
        <f>IF(Merge1[[#This Row],[HOUR]]="19",1,0)</f>
        <v>0</v>
      </c>
      <c r="I3591">
        <f>IF(Merge1[[#This Row],[HOUR]]="11",1,0)</f>
        <v>0</v>
      </c>
      <c r="J3591">
        <v>170000</v>
      </c>
      <c r="K3591" t="str">
        <f>LEFT(Merge1[[#This Row],[TIME_INIT]],2)</f>
        <v>17</v>
      </c>
      <c r="L3591" t="str">
        <f>MID(Merge1[[#This Row],[TIME_INIT]],3,2)</f>
        <v>00</v>
      </c>
      <c r="M3591" t="str">
        <f>RIGHT(Merge1[[#This Row],[TIME_INIT]],2)</f>
        <v>00</v>
      </c>
      <c r="N3591" s="1" t="s">
        <v>2213</v>
      </c>
      <c r="O3591" s="1" t="s">
        <v>13703</v>
      </c>
      <c r="P3591" s="1" t="s">
        <v>7990</v>
      </c>
      <c r="Q3591" s="1" t="s">
        <v>19827</v>
      </c>
      <c r="R3591" s="1" t="s">
        <v>26444</v>
      </c>
      <c r="S3591" s="1" t="s">
        <v>31725</v>
      </c>
      <c r="T3591" s="1" t="s">
        <v>36197</v>
      </c>
      <c r="U3591" s="1" t="s">
        <v>39423</v>
      </c>
      <c r="V3591" s="1" t="s">
        <v>36525</v>
      </c>
      <c r="W3591" s="1" t="s">
        <v>32388</v>
      </c>
      <c r="X3591" s="1" t="s">
        <v>53584</v>
      </c>
      <c r="Y3591" s="1">
        <f>IFERROR(LN(Merge1[[#This Row],[AFKS]]/N3590),"")</f>
        <v>5.254370818103639E-3</v>
      </c>
      <c r="Z3591" s="1">
        <f>IFERROR(LN(Merge1[[#This Row],[GAZP]]/O3590),"")</f>
        <v>6.7393429724611929E-3</v>
      </c>
      <c r="AA3591" s="1">
        <f>IFERROR(LN(Merge1[[#This Row],[GMKN]]/P3590),"")</f>
        <v>2.5603165143256012E-3</v>
      </c>
      <c r="AB3591" s="1">
        <f>IFERROR(LN(Merge1[[#This Row],[LKOH]]/Q3590),"")</f>
        <v>-3.3001361932645319E-3</v>
      </c>
      <c r="AC3591" s="1">
        <f>IFERROR(LN(Merge1[[#This Row],[MAGN]]/R3590),"")</f>
        <v>-3.8496653763292598E-3</v>
      </c>
      <c r="AD3591" s="1">
        <f>IFERROR(LN(Merge1[[#This Row],[POLY]]/S3590),"")</f>
        <v>7.7050463744051823E-3</v>
      </c>
      <c r="AE3591" s="1">
        <f>IFERROR(LN(Merge1[[#This Row],[ROSN]]/T3590),"")</f>
        <v>2.9648475763179422E-3</v>
      </c>
      <c r="AF3591" s="1">
        <f>IFERROR(LN(Merge1[[#This Row],[SBER]]/U3590),"")</f>
        <v>4.0241502997253268E-3</v>
      </c>
      <c r="AG3591" s="1">
        <f>IFERROR(LN(Merge1[[#This Row],[TATN]]/V3590),"")</f>
        <v>1.6384041979809549E-4</v>
      </c>
      <c r="AH3591" s="1">
        <f>IFERROR(LN(Merge1[[#This Row],[YNDX]]/W3590),"")</f>
        <v>-3.4823018358745524E-3</v>
      </c>
      <c r="AI3591" s="1">
        <f>IFERROR(LN(Merge1[[#This Row],[MOEX10]]/X3590),"")</f>
        <v>3.0321262693431259E-3</v>
      </c>
    </row>
    <row r="3592" spans="1:35" x14ac:dyDescent="0.3">
      <c r="A3592">
        <v>20150810</v>
      </c>
      <c r="B3592" s="2">
        <f>DATE(Merge1[[#This Row],[YEAR]],Merge1[[#This Row],[MONTH]],Merge1[[#This Row],[DAY]])</f>
        <v>42226</v>
      </c>
      <c r="C3592" t="str">
        <f>LEFT(Merge1[[#This Row],[DATE_INIT]],4)</f>
        <v>2015</v>
      </c>
      <c r="D3592" t="str">
        <f>MID(Merge1[[#This Row],[DATE_INIT]],5,2)</f>
        <v>08</v>
      </c>
      <c r="E3592" t="str">
        <f>RIGHT(Merge1[[#This Row],[DATE_INIT]],2)</f>
        <v>10</v>
      </c>
      <c r="F3592" s="3">
        <f>IF(OR(AND(Merge1[[#This Row],[DATE]]-B3591&gt;1,TEXT(Merge1[[#This Row],[DATE]],"дддд")&lt;&gt;"понедельник"),AND(Merge1[[#This Row],[DATE]]-B3591&gt;3,TEXT(Merge1[[#This Row],[DATE]],"дддд")="понедельник"),AND(F3591=1,Merge1[[#This Row],[DATE]]-B3591=0)),1,0)</f>
        <v>0</v>
      </c>
      <c r="G3592">
        <f>IF(TEXT(Merge1[[#This Row],[DATE]],"дддд")="понедельник",1,0)</f>
        <v>1</v>
      </c>
      <c r="H3592">
        <f>IF(Merge1[[#This Row],[HOUR]]="19",1,0)</f>
        <v>0</v>
      </c>
      <c r="I3592">
        <f>IF(Merge1[[#This Row],[HOUR]]="11",1,0)</f>
        <v>0</v>
      </c>
      <c r="J3592">
        <v>180000</v>
      </c>
      <c r="K3592" t="str">
        <f>LEFT(Merge1[[#This Row],[TIME_INIT]],2)</f>
        <v>18</v>
      </c>
      <c r="L3592" t="str">
        <f>MID(Merge1[[#This Row],[TIME_INIT]],3,2)</f>
        <v>00</v>
      </c>
      <c r="M3592" t="str">
        <f>RIGHT(Merge1[[#This Row],[TIME_INIT]],2)</f>
        <v>00</v>
      </c>
      <c r="N3592" s="1" t="s">
        <v>2214</v>
      </c>
      <c r="O3592" s="1" t="s">
        <v>12395</v>
      </c>
      <c r="P3592" s="1" t="s">
        <v>7991</v>
      </c>
      <c r="Q3592" s="1" t="s">
        <v>19828</v>
      </c>
      <c r="R3592" s="1" t="s">
        <v>26445</v>
      </c>
      <c r="S3592" s="1" t="s">
        <v>31784</v>
      </c>
      <c r="T3592" s="1" t="s">
        <v>36143</v>
      </c>
      <c r="U3592" s="1" t="s">
        <v>40908</v>
      </c>
      <c r="V3592" s="1" t="s">
        <v>36577</v>
      </c>
      <c r="W3592" s="1" t="s">
        <v>32388</v>
      </c>
      <c r="X3592" s="1" t="s">
        <v>53585</v>
      </c>
      <c r="Y3592" s="1">
        <f>IFERROR(LN(Merge1[[#This Row],[AFKS]]/N3591),"")</f>
        <v>1.9038558820669059E-3</v>
      </c>
      <c r="Z3592" s="1">
        <f>IFERROR(LN(Merge1[[#This Row],[GAZP]]/O3591),"")</f>
        <v>1.0307537501009951E-2</v>
      </c>
      <c r="AA3592" s="1">
        <f>IFERROR(LN(Merge1[[#This Row],[GMKN]]/P3591),"")</f>
        <v>1.7686945752598939E-3</v>
      </c>
      <c r="AB3592" s="1">
        <f>IFERROR(LN(Merge1[[#This Row],[LKOH]]/Q3591),"")</f>
        <v>6.3520003958774133E-3</v>
      </c>
      <c r="AC3592" s="1">
        <f>IFERROR(LN(Merge1[[#This Row],[MAGN]]/R3591),"")</f>
        <v>1.0145075436428395E-3</v>
      </c>
      <c r="AD3592" s="1">
        <f>IFERROR(LN(Merge1[[#This Row],[POLY]]/S3591),"")</f>
        <v>-4.3956114730381093E-3</v>
      </c>
      <c r="AE3592" s="1">
        <f>IFERROR(LN(Merge1[[#This Row],[ROSN]]/T3591),"")</f>
        <v>6.3237984772346566E-3</v>
      </c>
      <c r="AF3592" s="1">
        <f>IFERROR(LN(Merge1[[#This Row],[SBER]]/U3591),"")</f>
        <v>4.8077015681030778E-3</v>
      </c>
      <c r="AG3592" s="1">
        <f>IFERROR(LN(Merge1[[#This Row],[TATN]]/V3591),"")</f>
        <v>1.4152330554939181E-2</v>
      </c>
      <c r="AH3592" s="1">
        <f>IFERROR(LN(Merge1[[#This Row],[YNDX]]/W3591),"")</f>
        <v>0</v>
      </c>
      <c r="AI3592" s="1">
        <f>IFERROR(LN(Merge1[[#This Row],[MOEX10]]/X3591),"")</f>
        <v>4.5088018830534218E-3</v>
      </c>
    </row>
    <row r="3593" spans="1:35" x14ac:dyDescent="0.3">
      <c r="A3593">
        <v>20150810</v>
      </c>
      <c r="B3593" s="2">
        <f>DATE(Merge1[[#This Row],[YEAR]],Merge1[[#This Row],[MONTH]],Merge1[[#This Row],[DAY]])</f>
        <v>42226</v>
      </c>
      <c r="C3593" t="str">
        <f>LEFT(Merge1[[#This Row],[DATE_INIT]],4)</f>
        <v>2015</v>
      </c>
      <c r="D3593" t="str">
        <f>MID(Merge1[[#This Row],[DATE_INIT]],5,2)</f>
        <v>08</v>
      </c>
      <c r="E3593" t="str">
        <f>RIGHT(Merge1[[#This Row],[DATE_INIT]],2)</f>
        <v>10</v>
      </c>
      <c r="F3593" s="3">
        <f>IF(OR(AND(Merge1[[#This Row],[DATE]]-B3592&gt;1,TEXT(Merge1[[#This Row],[DATE]],"дддд")&lt;&gt;"понедельник"),AND(Merge1[[#This Row],[DATE]]-B3592&gt;3,TEXT(Merge1[[#This Row],[DATE]],"дддд")="понедельник"),AND(F3592=1,Merge1[[#This Row],[DATE]]-B3592=0)),1,0)</f>
        <v>0</v>
      </c>
      <c r="G3593">
        <f>IF(TEXT(Merge1[[#This Row],[DATE]],"дддд")="понедельник",1,0)</f>
        <v>1</v>
      </c>
      <c r="H3593">
        <f>IF(Merge1[[#This Row],[HOUR]]="19",1,0)</f>
        <v>1</v>
      </c>
      <c r="I3593">
        <f>IF(Merge1[[#This Row],[HOUR]]="11",1,0)</f>
        <v>0</v>
      </c>
      <c r="J3593">
        <v>190000</v>
      </c>
      <c r="K3593" t="str">
        <f>LEFT(Merge1[[#This Row],[TIME_INIT]],2)</f>
        <v>19</v>
      </c>
      <c r="L3593" t="str">
        <f>MID(Merge1[[#This Row],[TIME_INIT]],3,2)</f>
        <v>00</v>
      </c>
      <c r="M3593" t="str">
        <f>RIGHT(Merge1[[#This Row],[TIME_INIT]],2)</f>
        <v>00</v>
      </c>
      <c r="N3593" s="1" t="s">
        <v>2192</v>
      </c>
      <c r="O3593" s="1" t="s">
        <v>13003</v>
      </c>
      <c r="P3593" s="1" t="s">
        <v>7548</v>
      </c>
      <c r="Q3593" s="1" t="s">
        <v>19829</v>
      </c>
      <c r="R3593" s="1" t="s">
        <v>2139</v>
      </c>
      <c r="S3593" s="1" t="s">
        <v>31525</v>
      </c>
      <c r="T3593" s="1" t="s">
        <v>36011</v>
      </c>
      <c r="U3593" s="1" t="s">
        <v>39855</v>
      </c>
      <c r="V3593" s="1" t="s">
        <v>31088</v>
      </c>
      <c r="W3593" s="1" t="s">
        <v>32158</v>
      </c>
      <c r="X3593" s="1" t="s">
        <v>53586</v>
      </c>
      <c r="Y3593" s="1">
        <f>IFERROR(LN(Merge1[[#This Row],[AFKS]]/N3592),"")</f>
        <v>9.5057041378202934E-4</v>
      </c>
      <c r="Z3593" s="1">
        <f>IFERROR(LN(Merge1[[#This Row],[GAZP]]/O3592),"")</f>
        <v>7.0696362081990277E-4</v>
      </c>
      <c r="AA3593" s="1">
        <f>IFERROR(LN(Merge1[[#This Row],[GMKN]]/P3592),"")</f>
        <v>3.5280318836749891E-3</v>
      </c>
      <c r="AB3593" s="1">
        <f>IFERROR(LN(Merge1[[#This Row],[LKOH]]/Q3592),"")</f>
        <v>1.6212265556963673E-3</v>
      </c>
      <c r="AC3593" s="1">
        <f>IFERROR(LN(Merge1[[#This Row],[MAGN]]/R3592),"")</f>
        <v>3.3405912525945741E-3</v>
      </c>
      <c r="AD3593" s="1">
        <f>IFERROR(LN(Merge1[[#This Row],[POLY]]/S3592),"")</f>
        <v>6.5861928528566554E-3</v>
      </c>
      <c r="AE3593" s="1">
        <f>IFERROR(LN(Merge1[[#This Row],[ROSN]]/T3592),"")</f>
        <v>-4.6335381973586177E-3</v>
      </c>
      <c r="AF3593" s="1">
        <f>IFERROR(LN(Merge1[[#This Row],[SBER]]/U3592),"")</f>
        <v>1.3313808383896126E-3</v>
      </c>
      <c r="AG3593" s="1">
        <f>IFERROR(LN(Merge1[[#This Row],[TATN]]/V3592),"")</f>
        <v>-1.9401784582526263E-3</v>
      </c>
      <c r="AH3593" s="1">
        <f>IFERROR(LN(Merge1[[#This Row],[YNDX]]/W3592),"")</f>
        <v>-2.3282897595911845E-3</v>
      </c>
      <c r="AI3593" s="1">
        <f>IFERROR(LN(Merge1[[#This Row],[MOEX10]]/X3592),"")</f>
        <v>-1.0723048255965619E-3</v>
      </c>
    </row>
    <row r="3594" spans="1:35" x14ac:dyDescent="0.3">
      <c r="A3594">
        <v>20150811</v>
      </c>
      <c r="B3594" s="2">
        <f>DATE(Merge1[[#This Row],[YEAR]],Merge1[[#This Row],[MONTH]],Merge1[[#This Row],[DAY]])</f>
        <v>42227</v>
      </c>
      <c r="C3594" t="str">
        <f>LEFT(Merge1[[#This Row],[DATE_INIT]],4)</f>
        <v>2015</v>
      </c>
      <c r="D3594" t="str">
        <f>MID(Merge1[[#This Row],[DATE_INIT]],5,2)</f>
        <v>08</v>
      </c>
      <c r="E3594" t="str">
        <f>RIGHT(Merge1[[#This Row],[DATE_INIT]],2)</f>
        <v>11</v>
      </c>
      <c r="F3594" s="3">
        <f>IF(OR(AND(Merge1[[#This Row],[DATE]]-B3593&gt;1,TEXT(Merge1[[#This Row],[DATE]],"дддд")&lt;&gt;"понедельник"),AND(Merge1[[#This Row],[DATE]]-B3593&gt;3,TEXT(Merge1[[#This Row],[DATE]],"дддд")="понедельник"),AND(F3593=1,Merge1[[#This Row],[DATE]]-B3593=0)),1,0)</f>
        <v>0</v>
      </c>
      <c r="G3594">
        <f>IF(TEXT(Merge1[[#This Row],[DATE]],"дддд")="понедельник",1,0)</f>
        <v>0</v>
      </c>
      <c r="H3594">
        <f>IF(Merge1[[#This Row],[HOUR]]="19",1,0)</f>
        <v>0</v>
      </c>
      <c r="I3594">
        <f>IF(Merge1[[#This Row],[HOUR]]="11",1,0)</f>
        <v>1</v>
      </c>
      <c r="J3594">
        <v>110000</v>
      </c>
      <c r="K3594" t="str">
        <f>LEFT(Merge1[[#This Row],[TIME_INIT]],2)</f>
        <v>11</v>
      </c>
      <c r="L3594" t="str">
        <f>MID(Merge1[[#This Row],[TIME_INIT]],3,2)</f>
        <v>00</v>
      </c>
      <c r="M3594" t="str">
        <f>RIGHT(Merge1[[#This Row],[TIME_INIT]],2)</f>
        <v>00</v>
      </c>
      <c r="N3594" s="1" t="s">
        <v>2199</v>
      </c>
      <c r="O3594" s="1" t="s">
        <v>12643</v>
      </c>
      <c r="P3594" s="1" t="s">
        <v>7992</v>
      </c>
      <c r="Q3594" s="1" t="s">
        <v>19830</v>
      </c>
      <c r="R3594" s="1" t="s">
        <v>26446</v>
      </c>
      <c r="S3594" s="1" t="s">
        <v>31788</v>
      </c>
      <c r="T3594" s="1" t="s">
        <v>35135</v>
      </c>
      <c r="U3594" s="1" t="s">
        <v>40909</v>
      </c>
      <c r="V3594" s="1" t="s">
        <v>30878</v>
      </c>
      <c r="W3594" s="1" t="s">
        <v>32160</v>
      </c>
      <c r="X3594" s="1" t="s">
        <v>53254</v>
      </c>
      <c r="Y3594" s="1">
        <f>IFERROR(LN(Merge1[[#This Row],[AFKS]]/N3593),"")</f>
        <v>1.4241635447710245E-3</v>
      </c>
      <c r="Z3594" s="1">
        <f>IFERROR(LN(Merge1[[#This Row],[GAZP]]/O3593),"")</f>
        <v>5.6377880125144985E-3</v>
      </c>
      <c r="AA3594" s="1">
        <f>IFERROR(LN(Merge1[[#This Row],[GMKN]]/P3593),"")</f>
        <v>7.7957907973057513E-3</v>
      </c>
      <c r="AB3594" s="1">
        <f>IFERROR(LN(Merge1[[#This Row],[LKOH]]/Q3593),"")</f>
        <v>7.3612236275661554E-3</v>
      </c>
      <c r="AC3594" s="1">
        <f>IFERROR(LN(Merge1[[#This Row],[MAGN]]/R3593),"")</f>
        <v>1.474671855798481E-2</v>
      </c>
      <c r="AD3594" s="1">
        <f>IFERROR(LN(Merge1[[#This Row],[POLY]]/S3593),"")</f>
        <v>-5.4854772766712032E-3</v>
      </c>
      <c r="AE3594" s="1">
        <f>IFERROR(LN(Merge1[[#This Row],[ROSN]]/T3593),"")</f>
        <v>1.5085138353910732E-2</v>
      </c>
      <c r="AF3594" s="1">
        <f>IFERROR(LN(Merge1[[#This Row],[SBER]]/U3593),"")</f>
        <v>1.3296106200267166E-3</v>
      </c>
      <c r="AG3594" s="1">
        <f>IFERROR(LN(Merge1[[#This Row],[TATN]]/V3593),"")</f>
        <v>8.2198867205193014E-3</v>
      </c>
      <c r="AH3594" s="1">
        <f>IFERROR(LN(Merge1[[#This Row],[YNDX]]/W3593),"")</f>
        <v>5.8105915954657439E-3</v>
      </c>
      <c r="AI3594" s="1">
        <f>IFERROR(LN(Merge1[[#This Row],[MOEX10]]/X3593),"")</f>
        <v>7.7911267094461917E-3</v>
      </c>
    </row>
    <row r="3595" spans="1:35" x14ac:dyDescent="0.3">
      <c r="A3595">
        <v>20150811</v>
      </c>
      <c r="B3595" s="2">
        <f>DATE(Merge1[[#This Row],[YEAR]],Merge1[[#This Row],[MONTH]],Merge1[[#This Row],[DAY]])</f>
        <v>42227</v>
      </c>
      <c r="C3595" t="str">
        <f>LEFT(Merge1[[#This Row],[DATE_INIT]],4)</f>
        <v>2015</v>
      </c>
      <c r="D3595" t="str">
        <f>MID(Merge1[[#This Row],[DATE_INIT]],5,2)</f>
        <v>08</v>
      </c>
      <c r="E3595" t="str">
        <f>RIGHT(Merge1[[#This Row],[DATE_INIT]],2)</f>
        <v>11</v>
      </c>
      <c r="F3595" s="3">
        <f>IF(OR(AND(Merge1[[#This Row],[DATE]]-B3594&gt;1,TEXT(Merge1[[#This Row],[DATE]],"дддд")&lt;&gt;"понедельник"),AND(Merge1[[#This Row],[DATE]]-B3594&gt;3,TEXT(Merge1[[#This Row],[DATE]],"дддд")="понедельник"),AND(F3594=1,Merge1[[#This Row],[DATE]]-B3594=0)),1,0)</f>
        <v>0</v>
      </c>
      <c r="G3595">
        <f>IF(TEXT(Merge1[[#This Row],[DATE]],"дддд")="понедельник",1,0)</f>
        <v>0</v>
      </c>
      <c r="H3595">
        <f>IF(Merge1[[#This Row],[HOUR]]="19",1,0)</f>
        <v>0</v>
      </c>
      <c r="I3595">
        <f>IF(Merge1[[#This Row],[HOUR]]="11",1,0)</f>
        <v>0</v>
      </c>
      <c r="J3595">
        <v>120000</v>
      </c>
      <c r="K3595" t="str">
        <f>LEFT(Merge1[[#This Row],[TIME_INIT]],2)</f>
        <v>12</v>
      </c>
      <c r="L3595" t="str">
        <f>MID(Merge1[[#This Row],[TIME_INIT]],3,2)</f>
        <v>00</v>
      </c>
      <c r="M3595" t="str">
        <f>RIGHT(Merge1[[#This Row],[TIME_INIT]],2)</f>
        <v>00</v>
      </c>
      <c r="N3595" s="1" t="s">
        <v>2215</v>
      </c>
      <c r="O3595" s="1" t="s">
        <v>12404</v>
      </c>
      <c r="P3595" s="1" t="s">
        <v>7486</v>
      </c>
      <c r="Q3595" s="1" t="s">
        <v>19831</v>
      </c>
      <c r="R3595" s="1" t="s">
        <v>26447</v>
      </c>
      <c r="S3595" s="1" t="s">
        <v>31786</v>
      </c>
      <c r="T3595" s="1" t="s">
        <v>36198</v>
      </c>
      <c r="U3595" s="1" t="s">
        <v>40098</v>
      </c>
      <c r="V3595" s="1" t="s">
        <v>37441</v>
      </c>
      <c r="W3595" s="1" t="s">
        <v>32260</v>
      </c>
      <c r="X3595" s="1" t="s">
        <v>53587</v>
      </c>
      <c r="Y3595" s="1">
        <f>IFERROR(LN(Merge1[[#This Row],[AFKS]]/N3594),"")</f>
        <v>6.1480449034296654E-3</v>
      </c>
      <c r="Z3595" s="1">
        <f>IFERROR(LN(Merge1[[#This Row],[GAZP]]/O3594),"")</f>
        <v>4.067612032382012E-3</v>
      </c>
      <c r="AA3595" s="1">
        <f>IFERROR(LN(Merge1[[#This Row],[GMKN]]/P3594),"")</f>
        <v>8.4095029450011408E-3</v>
      </c>
      <c r="AB3595" s="1">
        <f>IFERROR(LN(Merge1[[#This Row],[LKOH]]/Q3594),"")</f>
        <v>1.5284230827994911E-3</v>
      </c>
      <c r="AC3595" s="1">
        <f>IFERROR(LN(Merge1[[#This Row],[MAGN]]/R3594),"")</f>
        <v>8.2806968768524107E-3</v>
      </c>
      <c r="AD3595" s="1">
        <f>IFERROR(LN(Merge1[[#This Row],[POLY]]/S3594),"")</f>
        <v>6.5789710980425605E-3</v>
      </c>
      <c r="AE3595" s="1">
        <f>IFERROR(LN(Merge1[[#This Row],[ROSN]]/T3594),"")</f>
        <v>2.6996174634538205E-3</v>
      </c>
      <c r="AF3595" s="1">
        <f>IFERROR(LN(Merge1[[#This Row],[SBER]]/U3594),"")</f>
        <v>1.5932026736981057E-3</v>
      </c>
      <c r="AG3595" s="1">
        <f>IFERROR(LN(Merge1[[#This Row],[TATN]]/V3594),"")</f>
        <v>3.6850157857990064E-3</v>
      </c>
      <c r="AH3595" s="1">
        <f>IFERROR(LN(Merge1[[#This Row],[YNDX]]/W3594),"")</f>
        <v>4.624285697114012E-3</v>
      </c>
      <c r="AI3595" s="1">
        <f>IFERROR(LN(Merge1[[#This Row],[MOEX10]]/X3594),"")</f>
        <v>2.0128350928271003E-3</v>
      </c>
    </row>
    <row r="3596" spans="1:35" x14ac:dyDescent="0.3">
      <c r="A3596">
        <v>20150811</v>
      </c>
      <c r="B3596" s="2">
        <f>DATE(Merge1[[#This Row],[YEAR]],Merge1[[#This Row],[MONTH]],Merge1[[#This Row],[DAY]])</f>
        <v>42227</v>
      </c>
      <c r="C3596" t="str">
        <f>LEFT(Merge1[[#This Row],[DATE_INIT]],4)</f>
        <v>2015</v>
      </c>
      <c r="D3596" t="str">
        <f>MID(Merge1[[#This Row],[DATE_INIT]],5,2)</f>
        <v>08</v>
      </c>
      <c r="E3596" t="str">
        <f>RIGHT(Merge1[[#This Row],[DATE_INIT]],2)</f>
        <v>11</v>
      </c>
      <c r="F3596" s="3">
        <f>IF(OR(AND(Merge1[[#This Row],[DATE]]-B3595&gt;1,TEXT(Merge1[[#This Row],[DATE]],"дддд")&lt;&gt;"понедельник"),AND(Merge1[[#This Row],[DATE]]-B3595&gt;3,TEXT(Merge1[[#This Row],[DATE]],"дддд")="понедельник"),AND(F3595=1,Merge1[[#This Row],[DATE]]-B3595=0)),1,0)</f>
        <v>0</v>
      </c>
      <c r="G3596">
        <f>IF(TEXT(Merge1[[#This Row],[DATE]],"дддд")="понедельник",1,0)</f>
        <v>0</v>
      </c>
      <c r="H3596">
        <f>IF(Merge1[[#This Row],[HOUR]]="19",1,0)</f>
        <v>0</v>
      </c>
      <c r="I3596">
        <f>IF(Merge1[[#This Row],[HOUR]]="11",1,0)</f>
        <v>0</v>
      </c>
      <c r="J3596">
        <v>130000</v>
      </c>
      <c r="K3596" t="str">
        <f>LEFT(Merge1[[#This Row],[TIME_INIT]],2)</f>
        <v>13</v>
      </c>
      <c r="L3596" t="str">
        <f>MID(Merge1[[#This Row],[TIME_INIT]],3,2)</f>
        <v>00</v>
      </c>
      <c r="M3596" t="str">
        <f>RIGHT(Merge1[[#This Row],[TIME_INIT]],2)</f>
        <v>00</v>
      </c>
      <c r="N3596" s="1" t="s">
        <v>2200</v>
      </c>
      <c r="O3596" s="1" t="s">
        <v>12407</v>
      </c>
      <c r="P3596" s="1" t="s">
        <v>7993</v>
      </c>
      <c r="Q3596" s="1" t="s">
        <v>19266</v>
      </c>
      <c r="R3596" s="1" t="s">
        <v>26448</v>
      </c>
      <c r="S3596" s="1" t="s">
        <v>31423</v>
      </c>
      <c r="T3596" s="1" t="s">
        <v>34769</v>
      </c>
      <c r="U3596" s="1" t="s">
        <v>40002</v>
      </c>
      <c r="V3596" s="1" t="s">
        <v>45601</v>
      </c>
      <c r="W3596" s="1" t="s">
        <v>34132</v>
      </c>
      <c r="X3596" s="1" t="s">
        <v>53588</v>
      </c>
      <c r="Y3596" s="1">
        <f>IFERROR(LN(Merge1[[#This Row],[AFKS]]/N3595),"")</f>
        <v>-4.7158689862436369E-4</v>
      </c>
      <c r="Z3596" s="1">
        <f>IFERROR(LN(Merge1[[#This Row],[GAZP]]/O3595),"")</f>
        <v>1.3289038500537342E-3</v>
      </c>
      <c r="AA3596" s="1">
        <f>IFERROR(LN(Merge1[[#This Row],[GMKN]]/P3595),"")</f>
        <v>-2.891847012429605E-3</v>
      </c>
      <c r="AB3596" s="1">
        <f>IFERROR(LN(Merge1[[#This Row],[LKOH]]/Q3595),"")</f>
        <v>-1.4107691030177119E-3</v>
      </c>
      <c r="AC3596" s="1">
        <f>IFERROR(LN(Merge1[[#This Row],[MAGN]]/R3595),"")</f>
        <v>2.3181839773149882E-3</v>
      </c>
      <c r="AD3596" s="1">
        <f>IFERROR(LN(Merge1[[#This Row],[POLY]]/S3595),"")</f>
        <v>-9.8847592325419734E-3</v>
      </c>
      <c r="AE3596" s="1">
        <f>IFERROR(LN(Merge1[[#This Row],[ROSN]]/T3595),"")</f>
        <v>-5.4065425937114553E-3</v>
      </c>
      <c r="AF3596" s="1">
        <f>IFERROR(LN(Merge1[[#This Row],[SBER]]/U3595),"")</f>
        <v>-9.4635827913789241E-3</v>
      </c>
      <c r="AG3596" s="1">
        <f>IFERROR(LN(Merge1[[#This Row],[TATN]]/V3595),"")</f>
        <v>-4.0060946134089555E-3</v>
      </c>
      <c r="AH3596" s="1">
        <f>IFERROR(LN(Merge1[[#This Row],[YNDX]]/W3595),"")</f>
        <v>-1.1540682181067506E-3</v>
      </c>
      <c r="AI3596" s="1">
        <f>IFERROR(LN(Merge1[[#This Row],[MOEX10]]/X3595),"")</f>
        <v>-3.1819305800007158E-3</v>
      </c>
    </row>
    <row r="3597" spans="1:35" x14ac:dyDescent="0.3">
      <c r="A3597">
        <v>20150811</v>
      </c>
      <c r="B3597" s="2">
        <f>DATE(Merge1[[#This Row],[YEAR]],Merge1[[#This Row],[MONTH]],Merge1[[#This Row],[DAY]])</f>
        <v>42227</v>
      </c>
      <c r="C3597" t="str">
        <f>LEFT(Merge1[[#This Row],[DATE_INIT]],4)</f>
        <v>2015</v>
      </c>
      <c r="D3597" t="str">
        <f>MID(Merge1[[#This Row],[DATE_INIT]],5,2)</f>
        <v>08</v>
      </c>
      <c r="E3597" t="str">
        <f>RIGHT(Merge1[[#This Row],[DATE_INIT]],2)</f>
        <v>11</v>
      </c>
      <c r="F3597" s="3">
        <f>IF(OR(AND(Merge1[[#This Row],[DATE]]-B3596&gt;1,TEXT(Merge1[[#This Row],[DATE]],"дддд")&lt;&gt;"понедельник"),AND(Merge1[[#This Row],[DATE]]-B3596&gt;3,TEXT(Merge1[[#This Row],[DATE]],"дддд")="понедельник"),AND(F3596=1,Merge1[[#This Row],[DATE]]-B3596=0)),1,0)</f>
        <v>0</v>
      </c>
      <c r="G3597">
        <f>IF(TEXT(Merge1[[#This Row],[DATE]],"дддд")="понедельник",1,0)</f>
        <v>0</v>
      </c>
      <c r="H3597">
        <f>IF(Merge1[[#This Row],[HOUR]]="19",1,0)</f>
        <v>0</v>
      </c>
      <c r="I3597">
        <f>IF(Merge1[[#This Row],[HOUR]]="11",1,0)</f>
        <v>0</v>
      </c>
      <c r="J3597">
        <v>140000</v>
      </c>
      <c r="K3597" t="str">
        <f>LEFT(Merge1[[#This Row],[TIME_INIT]],2)</f>
        <v>14</v>
      </c>
      <c r="L3597" t="str">
        <f>MID(Merge1[[#This Row],[TIME_INIT]],3,2)</f>
        <v>00</v>
      </c>
      <c r="M3597" t="str">
        <f>RIGHT(Merge1[[#This Row],[TIME_INIT]],2)</f>
        <v>00</v>
      </c>
      <c r="N3597" s="1" t="s">
        <v>2216</v>
      </c>
      <c r="O3597" s="1" t="s">
        <v>13662</v>
      </c>
      <c r="P3597" s="1" t="s">
        <v>7690</v>
      </c>
      <c r="Q3597" s="1" t="s">
        <v>19832</v>
      </c>
      <c r="R3597" s="1" t="s">
        <v>26449</v>
      </c>
      <c r="S3597" s="1" t="s">
        <v>31779</v>
      </c>
      <c r="T3597" s="1" t="s">
        <v>35838</v>
      </c>
      <c r="U3597" s="1" t="s">
        <v>39257</v>
      </c>
      <c r="V3597" s="1" t="s">
        <v>37399</v>
      </c>
      <c r="W3597" s="1" t="s">
        <v>34132</v>
      </c>
      <c r="X3597" s="1" t="s">
        <v>53589</v>
      </c>
      <c r="Y3597" s="1">
        <f>IFERROR(LN(Merge1[[#This Row],[AFKS]]/N3596),"")</f>
        <v>-1.4160965311928414E-3</v>
      </c>
      <c r="Z3597" s="1">
        <f>IFERROR(LN(Merge1[[#This Row],[GAZP]]/O3596),"")</f>
        <v>-1.188936042420911E-3</v>
      </c>
      <c r="AA3597" s="1">
        <f>IFERROR(LN(Merge1[[#This Row],[GMKN]]/P3596),"")</f>
        <v>2.5067502521106764E-3</v>
      </c>
      <c r="AB3597" s="1">
        <f>IFERROR(LN(Merge1[[#This Row],[LKOH]]/Q3596),"")</f>
        <v>2.6240052653767466E-3</v>
      </c>
      <c r="AC3597" s="1">
        <f>IFERROR(LN(Merge1[[#This Row],[MAGN]]/R3596),"")</f>
        <v>6.8948537575106177E-4</v>
      </c>
      <c r="AD3597" s="1">
        <f>IFERROR(LN(Merge1[[#This Row],[POLY]]/S3596),"")</f>
        <v>-1.1043623430532139E-3</v>
      </c>
      <c r="AE3597" s="1">
        <f>IFERROR(LN(Merge1[[#This Row],[ROSN]]/T3596),"")</f>
        <v>6.2357300375722119E-3</v>
      </c>
      <c r="AF3597" s="1">
        <f>IFERROR(LN(Merge1[[#This Row],[SBER]]/U3596),"")</f>
        <v>2.1404690446567842E-3</v>
      </c>
      <c r="AG3597" s="1">
        <f>IFERROR(LN(Merge1[[#This Row],[TATN]]/V3596),"")</f>
        <v>7.5182310460957368E-3</v>
      </c>
      <c r="AH3597" s="1">
        <f>IFERROR(LN(Merge1[[#This Row],[YNDX]]/W3596),"")</f>
        <v>0</v>
      </c>
      <c r="AI3597" s="1">
        <f>IFERROR(LN(Merge1[[#This Row],[MOEX10]]/X3596),"")</f>
        <v>2.1397047893509649E-3</v>
      </c>
    </row>
    <row r="3598" spans="1:35" x14ac:dyDescent="0.3">
      <c r="A3598">
        <v>20150811</v>
      </c>
      <c r="B3598" s="2">
        <f>DATE(Merge1[[#This Row],[YEAR]],Merge1[[#This Row],[MONTH]],Merge1[[#This Row],[DAY]])</f>
        <v>42227</v>
      </c>
      <c r="C3598" t="str">
        <f>LEFT(Merge1[[#This Row],[DATE_INIT]],4)</f>
        <v>2015</v>
      </c>
      <c r="D3598" t="str">
        <f>MID(Merge1[[#This Row],[DATE_INIT]],5,2)</f>
        <v>08</v>
      </c>
      <c r="E3598" t="str">
        <f>RIGHT(Merge1[[#This Row],[DATE_INIT]],2)</f>
        <v>11</v>
      </c>
      <c r="F3598" s="3">
        <f>IF(OR(AND(Merge1[[#This Row],[DATE]]-B3597&gt;1,TEXT(Merge1[[#This Row],[DATE]],"дддд")&lt;&gt;"понедельник"),AND(Merge1[[#This Row],[DATE]]-B3597&gt;3,TEXT(Merge1[[#This Row],[DATE]],"дддд")="понедельник"),AND(F3597=1,Merge1[[#This Row],[DATE]]-B3597=0)),1,0)</f>
        <v>0</v>
      </c>
      <c r="G3598">
        <f>IF(TEXT(Merge1[[#This Row],[DATE]],"дддд")="понедельник",1,0)</f>
        <v>0</v>
      </c>
      <c r="H3598">
        <f>IF(Merge1[[#This Row],[HOUR]]="19",1,0)</f>
        <v>0</v>
      </c>
      <c r="I3598">
        <f>IF(Merge1[[#This Row],[HOUR]]="11",1,0)</f>
        <v>0</v>
      </c>
      <c r="J3598">
        <v>150000</v>
      </c>
      <c r="K3598" t="str">
        <f>LEFT(Merge1[[#This Row],[TIME_INIT]],2)</f>
        <v>15</v>
      </c>
      <c r="L3598" t="str">
        <f>MID(Merge1[[#This Row],[TIME_INIT]],3,2)</f>
        <v>00</v>
      </c>
      <c r="M3598" t="str">
        <f>RIGHT(Merge1[[#This Row],[TIME_INIT]],2)</f>
        <v>00</v>
      </c>
      <c r="N3598" s="1" t="s">
        <v>2215</v>
      </c>
      <c r="O3598" s="1" t="s">
        <v>13010</v>
      </c>
      <c r="P3598" s="1" t="s">
        <v>7495</v>
      </c>
      <c r="Q3598" s="1" t="s">
        <v>19833</v>
      </c>
      <c r="R3598" s="1" t="s">
        <v>26450</v>
      </c>
      <c r="S3598" s="1" t="s">
        <v>31788</v>
      </c>
      <c r="T3598" s="1" t="s">
        <v>35812</v>
      </c>
      <c r="U3598" s="1" t="s">
        <v>39423</v>
      </c>
      <c r="V3598" s="1" t="s">
        <v>36698</v>
      </c>
      <c r="W3598" s="1" t="s">
        <v>34132</v>
      </c>
      <c r="X3598" s="1" t="s">
        <v>53590</v>
      </c>
      <c r="Y3598" s="1">
        <f>IFERROR(LN(Merge1[[#This Row],[AFKS]]/N3597),"")</f>
        <v>1.8876834298171916E-3</v>
      </c>
      <c r="Z3598" s="1">
        <f>IFERROR(LN(Merge1[[#This Row],[GAZP]]/O3597),"")</f>
        <v>-4.1996220957401175E-4</v>
      </c>
      <c r="AA3598" s="1">
        <f>IFERROR(LN(Merge1[[#This Row],[GMKN]]/P3597),"")</f>
        <v>-1.0597813988671677E-3</v>
      </c>
      <c r="AB3598" s="1">
        <f>IFERROR(LN(Merge1[[#This Row],[LKOH]]/Q3597),"")</f>
        <v>1.6023452378047657E-3</v>
      </c>
      <c r="AC3598" s="1">
        <f>IFERROR(LN(Merge1[[#This Row],[MAGN]]/R3597),"")</f>
        <v>1.8873545523276244E-2</v>
      </c>
      <c r="AD3598" s="1">
        <f>IFERROR(LN(Merge1[[#This Row],[POLY]]/S3597),"")</f>
        <v>4.4101504775527897E-3</v>
      </c>
      <c r="AE3598" s="1">
        <f>IFERROR(LN(Merge1[[#This Row],[ROSN]]/T3597),"")</f>
        <v>-4.1450777795577624E-4</v>
      </c>
      <c r="AF3598" s="1">
        <f>IFERROR(LN(Merge1[[#This Row],[SBER]]/U3597),"")</f>
        <v>-1.7387819534954243E-3</v>
      </c>
      <c r="AG3598" s="1">
        <f>IFERROR(LN(Merge1[[#This Row],[TATN]]/V3597),"")</f>
        <v>-1.5937524936124805E-4</v>
      </c>
      <c r="AH3598" s="1">
        <f>IFERROR(LN(Merge1[[#This Row],[YNDX]]/W3597),"")</f>
        <v>0</v>
      </c>
      <c r="AI3598" s="1">
        <f>IFERROR(LN(Merge1[[#This Row],[MOEX10]]/X3597),"")</f>
        <v>-6.3831611268789438E-4</v>
      </c>
    </row>
    <row r="3599" spans="1:35" x14ac:dyDescent="0.3">
      <c r="A3599">
        <v>20150811</v>
      </c>
      <c r="B3599" s="2">
        <f>DATE(Merge1[[#This Row],[YEAR]],Merge1[[#This Row],[MONTH]],Merge1[[#This Row],[DAY]])</f>
        <v>42227</v>
      </c>
      <c r="C3599" t="str">
        <f>LEFT(Merge1[[#This Row],[DATE_INIT]],4)</f>
        <v>2015</v>
      </c>
      <c r="D3599" t="str">
        <f>MID(Merge1[[#This Row],[DATE_INIT]],5,2)</f>
        <v>08</v>
      </c>
      <c r="E3599" t="str">
        <f>RIGHT(Merge1[[#This Row],[DATE_INIT]],2)</f>
        <v>11</v>
      </c>
      <c r="F3599" s="3">
        <f>IF(OR(AND(Merge1[[#This Row],[DATE]]-B3598&gt;1,TEXT(Merge1[[#This Row],[DATE]],"дддд")&lt;&gt;"понедельник"),AND(Merge1[[#This Row],[DATE]]-B3598&gt;3,TEXT(Merge1[[#This Row],[DATE]],"дддд")="понедельник"),AND(F3598=1,Merge1[[#This Row],[DATE]]-B3598=0)),1,0)</f>
        <v>0</v>
      </c>
      <c r="G3599">
        <f>IF(TEXT(Merge1[[#This Row],[DATE]],"дддд")="понедельник",1,0)</f>
        <v>0</v>
      </c>
      <c r="H3599">
        <f>IF(Merge1[[#This Row],[HOUR]]="19",1,0)</f>
        <v>0</v>
      </c>
      <c r="I3599">
        <f>IF(Merge1[[#This Row],[HOUR]]="11",1,0)</f>
        <v>0</v>
      </c>
      <c r="J3599">
        <v>160000</v>
      </c>
      <c r="K3599" t="str">
        <f>LEFT(Merge1[[#This Row],[TIME_INIT]],2)</f>
        <v>16</v>
      </c>
      <c r="L3599" t="str">
        <f>MID(Merge1[[#This Row],[TIME_INIT]],3,2)</f>
        <v>00</v>
      </c>
      <c r="M3599" t="str">
        <f>RIGHT(Merge1[[#This Row],[TIME_INIT]],2)</f>
        <v>00</v>
      </c>
      <c r="N3599" s="1" t="s">
        <v>2217</v>
      </c>
      <c r="O3599" s="1" t="s">
        <v>11879</v>
      </c>
      <c r="P3599" s="1" t="s">
        <v>7524</v>
      </c>
      <c r="Q3599" s="1" t="s">
        <v>19834</v>
      </c>
      <c r="R3599" s="1" t="s">
        <v>26451</v>
      </c>
      <c r="S3599" s="1" t="s">
        <v>31788</v>
      </c>
      <c r="T3599" s="1" t="s">
        <v>36150</v>
      </c>
      <c r="U3599" s="1" t="s">
        <v>39491</v>
      </c>
      <c r="V3599" s="1" t="s">
        <v>37449</v>
      </c>
      <c r="W3599" s="1" t="s">
        <v>32164</v>
      </c>
      <c r="X3599" s="1" t="s">
        <v>53591</v>
      </c>
      <c r="Y3599" s="1">
        <f>IFERROR(LN(Merge1[[#This Row],[AFKS]]/N3598),"")</f>
        <v>-1.415428403330728E-3</v>
      </c>
      <c r="Z3599" s="1">
        <f>IFERROR(LN(Merge1[[#This Row],[GAZP]]/O3598),"")</f>
        <v>-3.4363090022011505E-3</v>
      </c>
      <c r="AA3599" s="1">
        <f>IFERROR(LN(Merge1[[#This Row],[GMKN]]/P3598),"")</f>
        <v>-8.6793004146557137E-4</v>
      </c>
      <c r="AB3599" s="1">
        <f>IFERROR(LN(Merge1[[#This Row],[LKOH]]/Q3598),"")</f>
        <v>-5.8354876073967062E-3</v>
      </c>
      <c r="AC3599" s="1">
        <f>IFERROR(LN(Merge1[[#This Row],[MAGN]]/R3598),"")</f>
        <v>-2.8991109596173184E-4</v>
      </c>
      <c r="AD3599" s="1">
        <f>IFERROR(LN(Merge1[[#This Row],[POLY]]/S3598),"")</f>
        <v>0</v>
      </c>
      <c r="AE3599" s="1">
        <f>IFERROR(LN(Merge1[[#This Row],[ROSN]]/T3598),"")</f>
        <v>-4.154555207147248E-3</v>
      </c>
      <c r="AF3599" s="1">
        <f>IFERROR(LN(Merge1[[#This Row],[SBER]]/U3598),"")</f>
        <v>-1.2392399970242047E-2</v>
      </c>
      <c r="AG3599" s="1">
        <f>IFERROR(LN(Merge1[[#This Row],[TATN]]/V3598),"")</f>
        <v>-3.9926588215417709E-3</v>
      </c>
      <c r="AH3599" s="1">
        <f>IFERROR(LN(Merge1[[#This Row],[YNDX]]/W3598),"")</f>
        <v>-2.3121397583795024E-3</v>
      </c>
      <c r="AI3599" s="1">
        <f>IFERROR(LN(Merge1[[#This Row],[MOEX10]]/X3598),"")</f>
        <v>-3.9765827047904415E-3</v>
      </c>
    </row>
    <row r="3600" spans="1:35" x14ac:dyDescent="0.3">
      <c r="A3600">
        <v>20150811</v>
      </c>
      <c r="B3600" s="2">
        <f>DATE(Merge1[[#This Row],[YEAR]],Merge1[[#This Row],[MONTH]],Merge1[[#This Row],[DAY]])</f>
        <v>42227</v>
      </c>
      <c r="C3600" t="str">
        <f>LEFT(Merge1[[#This Row],[DATE_INIT]],4)</f>
        <v>2015</v>
      </c>
      <c r="D3600" t="str">
        <f>MID(Merge1[[#This Row],[DATE_INIT]],5,2)</f>
        <v>08</v>
      </c>
      <c r="E3600" t="str">
        <f>RIGHT(Merge1[[#This Row],[DATE_INIT]],2)</f>
        <v>11</v>
      </c>
      <c r="F3600" s="3">
        <f>IF(OR(AND(Merge1[[#This Row],[DATE]]-B3599&gt;1,TEXT(Merge1[[#This Row],[DATE]],"дддд")&lt;&gt;"понедельник"),AND(Merge1[[#This Row],[DATE]]-B3599&gt;3,TEXT(Merge1[[#This Row],[DATE]],"дддд")="понедельник"),AND(F3599=1,Merge1[[#This Row],[DATE]]-B3599=0)),1,0)</f>
        <v>0</v>
      </c>
      <c r="G3600">
        <f>IF(TEXT(Merge1[[#This Row],[DATE]],"дддд")="понедельник",1,0)</f>
        <v>0</v>
      </c>
      <c r="H3600">
        <f>IF(Merge1[[#This Row],[HOUR]]="19",1,0)</f>
        <v>0</v>
      </c>
      <c r="I3600">
        <f>IF(Merge1[[#This Row],[HOUR]]="11",1,0)</f>
        <v>0</v>
      </c>
      <c r="J3600">
        <v>170000</v>
      </c>
      <c r="K3600" t="str">
        <f>LEFT(Merge1[[#This Row],[TIME_INIT]],2)</f>
        <v>17</v>
      </c>
      <c r="L3600" t="str">
        <f>MID(Merge1[[#This Row],[TIME_INIT]],3,2)</f>
        <v>00</v>
      </c>
      <c r="M3600" t="str">
        <f>RIGHT(Merge1[[#This Row],[TIME_INIT]],2)</f>
        <v>00</v>
      </c>
      <c r="N3600" s="1" t="s">
        <v>2209</v>
      </c>
      <c r="O3600" s="1" t="s">
        <v>13704</v>
      </c>
      <c r="P3600" s="1" t="s">
        <v>7018</v>
      </c>
      <c r="Q3600" s="1" t="s">
        <v>18746</v>
      </c>
      <c r="R3600" s="1" t="s">
        <v>26452</v>
      </c>
      <c r="S3600" s="1" t="s">
        <v>31786</v>
      </c>
      <c r="T3600" s="1" t="s">
        <v>35821</v>
      </c>
      <c r="U3600" s="1" t="s">
        <v>39861</v>
      </c>
      <c r="V3600" s="1" t="s">
        <v>31101</v>
      </c>
      <c r="W3600" s="1" t="s">
        <v>32390</v>
      </c>
      <c r="X3600" s="1" t="s">
        <v>53592</v>
      </c>
      <c r="Y3600" s="1">
        <f>IFERROR(LN(Merge1[[#This Row],[AFKS]]/N3599),"")</f>
        <v>-2.3635085452951292E-3</v>
      </c>
      <c r="Z3600" s="1">
        <f>IFERROR(LN(Merge1[[#This Row],[GAZP]]/O3599),"")</f>
        <v>-8.1823127026128435E-3</v>
      </c>
      <c r="AA3600" s="1">
        <f>IFERROR(LN(Merge1[[#This Row],[GMKN]]/P3599),"")</f>
        <v>-1.1937832847384313E-2</v>
      </c>
      <c r="AB3600" s="1">
        <f>IFERROR(LN(Merge1[[#This Row],[LKOH]]/Q3599),"")</f>
        <v>-6.1858710676875924E-3</v>
      </c>
      <c r="AC3600" s="1">
        <f>IFERROR(LN(Merge1[[#This Row],[MAGN]]/R3599),"")</f>
        <v>2.0758413401724941E-3</v>
      </c>
      <c r="AD3600" s="1">
        <f>IFERROR(LN(Merge1[[#This Row],[POLY]]/S3599),"")</f>
        <v>6.5789710980425605E-3</v>
      </c>
      <c r="AE3600" s="1">
        <f>IFERROR(LN(Merge1[[#This Row],[ROSN]]/T3599),"")</f>
        <v>-1.0883322157393254E-2</v>
      </c>
      <c r="AF3600" s="1">
        <f>IFERROR(LN(Merge1[[#This Row],[SBER]]/U3599),"")</f>
        <v>-6.2542691970253793E-3</v>
      </c>
      <c r="AG3600" s="1">
        <f>IFERROR(LN(Merge1[[#This Row],[TATN]]/V3599),"")</f>
        <v>-5.6166399760890261E-3</v>
      </c>
      <c r="AH3600" s="1">
        <f>IFERROR(LN(Merge1[[#This Row],[YNDX]]/W3599),"")</f>
        <v>-2.3174981403624789E-3</v>
      </c>
      <c r="AI3600" s="1">
        <f>IFERROR(LN(Merge1[[#This Row],[MOEX10]]/X3599),"")</f>
        <v>-6.2372112362738671E-3</v>
      </c>
    </row>
    <row r="3601" spans="1:35" x14ac:dyDescent="0.3">
      <c r="A3601">
        <v>20150811</v>
      </c>
      <c r="B3601" s="2">
        <f>DATE(Merge1[[#This Row],[YEAR]],Merge1[[#This Row],[MONTH]],Merge1[[#This Row],[DAY]])</f>
        <v>42227</v>
      </c>
      <c r="C3601" t="str">
        <f>LEFT(Merge1[[#This Row],[DATE_INIT]],4)</f>
        <v>2015</v>
      </c>
      <c r="D3601" t="str">
        <f>MID(Merge1[[#This Row],[DATE_INIT]],5,2)</f>
        <v>08</v>
      </c>
      <c r="E3601" t="str">
        <f>RIGHT(Merge1[[#This Row],[DATE_INIT]],2)</f>
        <v>11</v>
      </c>
      <c r="F3601" s="3">
        <f>IF(OR(AND(Merge1[[#This Row],[DATE]]-B3600&gt;1,TEXT(Merge1[[#This Row],[DATE]],"дддд")&lt;&gt;"понедельник"),AND(Merge1[[#This Row],[DATE]]-B3600&gt;3,TEXT(Merge1[[#This Row],[DATE]],"дддд")="понедельник"),AND(F3600=1,Merge1[[#This Row],[DATE]]-B3600=0)),1,0)</f>
        <v>0</v>
      </c>
      <c r="G3601">
        <f>IF(TEXT(Merge1[[#This Row],[DATE]],"дддд")="понедельник",1,0)</f>
        <v>0</v>
      </c>
      <c r="H3601">
        <f>IF(Merge1[[#This Row],[HOUR]]="19",1,0)</f>
        <v>0</v>
      </c>
      <c r="I3601">
        <f>IF(Merge1[[#This Row],[HOUR]]="11",1,0)</f>
        <v>0</v>
      </c>
      <c r="J3601">
        <v>180000</v>
      </c>
      <c r="K3601" t="str">
        <f>LEFT(Merge1[[#This Row],[TIME_INIT]],2)</f>
        <v>18</v>
      </c>
      <c r="L3601" t="str">
        <f>MID(Merge1[[#This Row],[TIME_INIT]],3,2)</f>
        <v>00</v>
      </c>
      <c r="M3601" t="str">
        <f>RIGHT(Merge1[[#This Row],[TIME_INIT]],2)</f>
        <v>00</v>
      </c>
      <c r="N3601" s="1" t="s">
        <v>2206</v>
      </c>
      <c r="O3601" s="1" t="s">
        <v>12642</v>
      </c>
      <c r="P3601" s="1" t="s">
        <v>7506</v>
      </c>
      <c r="Q3601" s="1" t="s">
        <v>19835</v>
      </c>
      <c r="R3601" s="1" t="s">
        <v>2544</v>
      </c>
      <c r="S3601" s="1" t="s">
        <v>31526</v>
      </c>
      <c r="T3601" s="1" t="s">
        <v>36149</v>
      </c>
      <c r="U3601" s="1" t="s">
        <v>40210</v>
      </c>
      <c r="V3601" s="1" t="s">
        <v>37441</v>
      </c>
      <c r="W3601" s="1" t="s">
        <v>32390</v>
      </c>
      <c r="X3601" s="1" t="s">
        <v>53593</v>
      </c>
      <c r="Y3601" s="1">
        <f>IFERROR(LN(Merge1[[#This Row],[AFKS]]/N3600),"")</f>
        <v>-2.8436038118676153E-3</v>
      </c>
      <c r="Z3601" s="1">
        <f>IFERROR(LN(Merge1[[#This Row],[GAZP]]/O3600),"")</f>
        <v>5.720556579827096E-3</v>
      </c>
      <c r="AA3601" s="1">
        <f>IFERROR(LN(Merge1[[#This Row],[GMKN]]/P3600),"")</f>
        <v>-9.7684876381695087E-4</v>
      </c>
      <c r="AB3601" s="1">
        <f>IFERROR(LN(Merge1[[#This Row],[LKOH]]/Q3600),"")</f>
        <v>3.5563985912157915E-4</v>
      </c>
      <c r="AC3601" s="1">
        <f>IFERROR(LN(Merge1[[#This Row],[MAGN]]/R3600),"")</f>
        <v>-1.7376198985408486E-3</v>
      </c>
      <c r="AD3601" s="1">
        <f>IFERROR(LN(Merge1[[#This Row],[POLY]]/S3600),"")</f>
        <v>5.4496047675646848E-3</v>
      </c>
      <c r="AE3601" s="1">
        <f>IFERROR(LN(Merge1[[#This Row],[ROSN]]/T3600),"")</f>
        <v>-1.0527424911628482E-3</v>
      </c>
      <c r="AF3601" s="1">
        <f>IFERROR(LN(Merge1[[#This Row],[SBER]]/U3600),"")</f>
        <v>3.2679767646162346E-3</v>
      </c>
      <c r="AG3601" s="1">
        <f>IFERROR(LN(Merge1[[#This Row],[TATN]]/V3600),"")</f>
        <v>6.2565376143051375E-3</v>
      </c>
      <c r="AH3601" s="1">
        <f>IFERROR(LN(Merge1[[#This Row],[YNDX]]/W3600),"")</f>
        <v>0</v>
      </c>
      <c r="AI3601" s="1">
        <f>IFERROR(LN(Merge1[[#This Row],[MOEX10]]/X3600),"")</f>
        <v>1.2893184908581068E-3</v>
      </c>
    </row>
    <row r="3602" spans="1:35" x14ac:dyDescent="0.3">
      <c r="A3602">
        <v>20150811</v>
      </c>
      <c r="B3602" s="2">
        <f>DATE(Merge1[[#This Row],[YEAR]],Merge1[[#This Row],[MONTH]],Merge1[[#This Row],[DAY]])</f>
        <v>42227</v>
      </c>
      <c r="C3602" t="str">
        <f>LEFT(Merge1[[#This Row],[DATE_INIT]],4)</f>
        <v>2015</v>
      </c>
      <c r="D3602" t="str">
        <f>MID(Merge1[[#This Row],[DATE_INIT]],5,2)</f>
        <v>08</v>
      </c>
      <c r="E3602" t="str">
        <f>RIGHT(Merge1[[#This Row],[DATE_INIT]],2)</f>
        <v>11</v>
      </c>
      <c r="F3602" s="3">
        <f>IF(OR(AND(Merge1[[#This Row],[DATE]]-B3601&gt;1,TEXT(Merge1[[#This Row],[DATE]],"дддд")&lt;&gt;"понедельник"),AND(Merge1[[#This Row],[DATE]]-B3601&gt;3,TEXT(Merge1[[#This Row],[DATE]],"дддд")="понедельник"),AND(F3601=1,Merge1[[#This Row],[DATE]]-B3601=0)),1,0)</f>
        <v>0</v>
      </c>
      <c r="G3602">
        <f>IF(TEXT(Merge1[[#This Row],[DATE]],"дддд")="понедельник",1,0)</f>
        <v>0</v>
      </c>
      <c r="H3602">
        <f>IF(Merge1[[#This Row],[HOUR]]="19",1,0)</f>
        <v>1</v>
      </c>
      <c r="I3602">
        <f>IF(Merge1[[#This Row],[HOUR]]="11",1,0)</f>
        <v>0</v>
      </c>
      <c r="J3602">
        <v>190000</v>
      </c>
      <c r="K3602" t="str">
        <f>LEFT(Merge1[[#This Row],[TIME_INIT]],2)</f>
        <v>19</v>
      </c>
      <c r="L3602" t="str">
        <f>MID(Merge1[[#This Row],[TIME_INIT]],3,2)</f>
        <v>00</v>
      </c>
      <c r="M3602" t="str">
        <f>RIGHT(Merge1[[#This Row],[TIME_INIT]],2)</f>
        <v>00</v>
      </c>
      <c r="N3602" s="1" t="s">
        <v>2218</v>
      </c>
      <c r="O3602" s="1" t="s">
        <v>11883</v>
      </c>
      <c r="P3602" s="1" t="s">
        <v>7994</v>
      </c>
      <c r="Q3602" s="1" t="s">
        <v>19820</v>
      </c>
      <c r="R3602" s="1" t="s">
        <v>2544</v>
      </c>
      <c r="S3602" s="1" t="s">
        <v>31528</v>
      </c>
      <c r="T3602" s="1" t="s">
        <v>35424</v>
      </c>
      <c r="U3602" s="1" t="s">
        <v>39872</v>
      </c>
      <c r="V3602" s="1" t="s">
        <v>30754</v>
      </c>
      <c r="W3602" s="1" t="s">
        <v>47661</v>
      </c>
      <c r="X3602" s="1" t="s">
        <v>53594</v>
      </c>
      <c r="Y3602" s="1">
        <f>IFERROR(LN(Merge1[[#This Row],[AFKS]]/N3601),"")</f>
        <v>-3.327790092674691E-3</v>
      </c>
      <c r="Z3602" s="1">
        <f>IFERROR(LN(Merge1[[#This Row],[GAZP]]/O3601),"")</f>
        <v>-2.1128992577816862E-4</v>
      </c>
      <c r="AA3602" s="1">
        <f>IFERROR(LN(Merge1[[#This Row],[GMKN]]/P3601),"")</f>
        <v>-6.471245251830824E-3</v>
      </c>
      <c r="AB3602" s="1">
        <f>IFERROR(LN(Merge1[[#This Row],[LKOH]]/Q3601),"")</f>
        <v>-4.5141440399996324E-3</v>
      </c>
      <c r="AC3602" s="1">
        <f>IFERROR(LN(Merge1[[#This Row],[MAGN]]/R3601),"")</f>
        <v>0</v>
      </c>
      <c r="AD3602" s="1">
        <f>IFERROR(LN(Merge1[[#This Row],[POLY]]/S3601),"")</f>
        <v>-3.2661977866211812E-3</v>
      </c>
      <c r="AE3602" s="1">
        <f>IFERROR(LN(Merge1[[#This Row],[ROSN]]/T3601),"")</f>
        <v>-7.8249315408545315E-3</v>
      </c>
      <c r="AF3602" s="1">
        <f>IFERROR(LN(Merge1[[#This Row],[SBER]]/U3601),"")</f>
        <v>-4.9059787688544073E-3</v>
      </c>
      <c r="AG3602" s="1">
        <f>IFERROR(LN(Merge1[[#This Row],[TATN]]/V3601),"")</f>
        <v>-1.6609266766734236E-2</v>
      </c>
      <c r="AH3602" s="1">
        <f>IFERROR(LN(Merge1[[#This Row],[YNDX]]/W3601),"")</f>
        <v>-1.2843142090318954E-2</v>
      </c>
      <c r="AI3602" s="1">
        <f>IFERROR(LN(Merge1[[#This Row],[MOEX10]]/X3601),"")</f>
        <v>-6.1154076144159242E-3</v>
      </c>
    </row>
    <row r="3603" spans="1:35" x14ac:dyDescent="0.3">
      <c r="A3603">
        <v>20150812</v>
      </c>
      <c r="B3603" s="2">
        <f>DATE(Merge1[[#This Row],[YEAR]],Merge1[[#This Row],[MONTH]],Merge1[[#This Row],[DAY]])</f>
        <v>42228</v>
      </c>
      <c r="C3603" t="str">
        <f>LEFT(Merge1[[#This Row],[DATE_INIT]],4)</f>
        <v>2015</v>
      </c>
      <c r="D3603" t="str">
        <f>MID(Merge1[[#This Row],[DATE_INIT]],5,2)</f>
        <v>08</v>
      </c>
      <c r="E3603" t="str">
        <f>RIGHT(Merge1[[#This Row],[DATE_INIT]],2)</f>
        <v>12</v>
      </c>
      <c r="F3603" s="3">
        <f>IF(OR(AND(Merge1[[#This Row],[DATE]]-B3602&gt;1,TEXT(Merge1[[#This Row],[DATE]],"дддд")&lt;&gt;"понедельник"),AND(Merge1[[#This Row],[DATE]]-B3602&gt;3,TEXT(Merge1[[#This Row],[DATE]],"дддд")="понедельник"),AND(F3602=1,Merge1[[#This Row],[DATE]]-B3602=0)),1,0)</f>
        <v>0</v>
      </c>
      <c r="G3603">
        <f>IF(TEXT(Merge1[[#This Row],[DATE]],"дддд")="понедельник",1,0)</f>
        <v>0</v>
      </c>
      <c r="H3603">
        <f>IF(Merge1[[#This Row],[HOUR]]="19",1,0)</f>
        <v>0</v>
      </c>
      <c r="I3603">
        <f>IF(Merge1[[#This Row],[HOUR]]="11",1,0)</f>
        <v>1</v>
      </c>
      <c r="J3603">
        <v>110000</v>
      </c>
      <c r="K3603" t="str">
        <f>LEFT(Merge1[[#This Row],[TIME_INIT]],2)</f>
        <v>11</v>
      </c>
      <c r="L3603" t="str">
        <f>MID(Merge1[[#This Row],[TIME_INIT]],3,2)</f>
        <v>00</v>
      </c>
      <c r="M3603" t="str">
        <f>RIGHT(Merge1[[#This Row],[TIME_INIT]],2)</f>
        <v>00</v>
      </c>
      <c r="N3603" s="1" t="s">
        <v>2194</v>
      </c>
      <c r="O3603" s="1" t="s">
        <v>13705</v>
      </c>
      <c r="P3603" s="1" t="s">
        <v>7995</v>
      </c>
      <c r="Q3603" s="1" t="s">
        <v>19797</v>
      </c>
      <c r="R3603" s="1" t="s">
        <v>26453</v>
      </c>
      <c r="S3603" s="1" t="s">
        <v>31732</v>
      </c>
      <c r="T3603" s="1" t="s">
        <v>34886</v>
      </c>
      <c r="U3603" s="1" t="s">
        <v>40910</v>
      </c>
      <c r="V3603" s="1" t="s">
        <v>37495</v>
      </c>
      <c r="W3603" s="1" t="s">
        <v>47661</v>
      </c>
      <c r="X3603" s="1" t="s">
        <v>53595</v>
      </c>
      <c r="Y3603" s="1">
        <f>IFERROR(LN(Merge1[[#This Row],[AFKS]]/N3602),"")</f>
        <v>-2.3837913552762504E-3</v>
      </c>
      <c r="Z3603" s="1">
        <f>IFERROR(LN(Merge1[[#This Row],[GAZP]]/O3602),"")</f>
        <v>-8.1332885844954839E-3</v>
      </c>
      <c r="AA3603" s="1">
        <f>IFERROR(LN(Merge1[[#This Row],[GMKN]]/P3602),"")</f>
        <v>-1.1675209298867915E-2</v>
      </c>
      <c r="AB3603" s="1">
        <f>IFERROR(LN(Merge1[[#This Row],[LKOH]]/Q3602),"")</f>
        <v>-5.0131401241909519E-3</v>
      </c>
      <c r="AC3603" s="1">
        <f>IFERROR(LN(Merge1[[#This Row],[MAGN]]/R3602),"")</f>
        <v>-4.2602698053455833E-3</v>
      </c>
      <c r="AD3603" s="1">
        <f>IFERROR(LN(Merge1[[#This Row],[POLY]]/S3602),"")</f>
        <v>-2.65208913799658E-2</v>
      </c>
      <c r="AE3603" s="1">
        <f>IFERROR(LN(Merge1[[#This Row],[ROSN]]/T3602),"")</f>
        <v>-1.2746974320005839E-3</v>
      </c>
      <c r="AF3603" s="1">
        <f>IFERROR(LN(Merge1[[#This Row],[SBER]]/U3602),"")</f>
        <v>-5.8916386082709053E-3</v>
      </c>
      <c r="AG3603" s="1">
        <f>IFERROR(LN(Merge1[[#This Row],[TATN]]/V3602),"")</f>
        <v>-7.835495523948497E-3</v>
      </c>
      <c r="AH3603" s="1">
        <f>IFERROR(LN(Merge1[[#This Row],[YNDX]]/W3602),"")</f>
        <v>0</v>
      </c>
      <c r="AI3603" s="1">
        <f>IFERROR(LN(Merge1[[#This Row],[MOEX10]]/X3602),"")</f>
        <v>-5.1354912717128083E-3</v>
      </c>
    </row>
    <row r="3604" spans="1:35" x14ac:dyDescent="0.3">
      <c r="A3604">
        <v>20150812</v>
      </c>
      <c r="B3604" s="2">
        <f>DATE(Merge1[[#This Row],[YEAR]],Merge1[[#This Row],[MONTH]],Merge1[[#This Row],[DAY]])</f>
        <v>42228</v>
      </c>
      <c r="C3604" t="str">
        <f>LEFT(Merge1[[#This Row],[DATE_INIT]],4)</f>
        <v>2015</v>
      </c>
      <c r="D3604" t="str">
        <f>MID(Merge1[[#This Row],[DATE_INIT]],5,2)</f>
        <v>08</v>
      </c>
      <c r="E3604" t="str">
        <f>RIGHT(Merge1[[#This Row],[DATE_INIT]],2)</f>
        <v>12</v>
      </c>
      <c r="F3604" s="3">
        <f>IF(OR(AND(Merge1[[#This Row],[DATE]]-B3603&gt;1,TEXT(Merge1[[#This Row],[DATE]],"дддд")&lt;&gt;"понедельник"),AND(Merge1[[#This Row],[DATE]]-B3603&gt;3,TEXT(Merge1[[#This Row],[DATE]],"дддд")="понедельник"),AND(F3603=1,Merge1[[#This Row],[DATE]]-B3603=0)),1,0)</f>
        <v>0</v>
      </c>
      <c r="G3604">
        <f>IF(TEXT(Merge1[[#This Row],[DATE]],"дддд")="понедельник",1,0)</f>
        <v>0</v>
      </c>
      <c r="H3604">
        <f>IF(Merge1[[#This Row],[HOUR]]="19",1,0)</f>
        <v>0</v>
      </c>
      <c r="I3604">
        <f>IF(Merge1[[#This Row],[HOUR]]="11",1,0)</f>
        <v>0</v>
      </c>
      <c r="J3604">
        <v>120000</v>
      </c>
      <c r="K3604" t="str">
        <f>LEFT(Merge1[[#This Row],[TIME_INIT]],2)</f>
        <v>12</v>
      </c>
      <c r="L3604" t="str">
        <f>MID(Merge1[[#This Row],[TIME_INIT]],3,2)</f>
        <v>00</v>
      </c>
      <c r="M3604" t="str">
        <f>RIGHT(Merge1[[#This Row],[TIME_INIT]],2)</f>
        <v>00</v>
      </c>
      <c r="N3604" s="1" t="s">
        <v>2190</v>
      </c>
      <c r="O3604" s="1" t="s">
        <v>13090</v>
      </c>
      <c r="P3604" s="1" t="s">
        <v>7562</v>
      </c>
      <c r="Q3604" s="1" t="s">
        <v>19836</v>
      </c>
      <c r="R3604" s="1" t="s">
        <v>26454</v>
      </c>
      <c r="S3604" s="1" t="s">
        <v>31733</v>
      </c>
      <c r="T3604" s="1" t="s">
        <v>34890</v>
      </c>
      <c r="U3604" s="1" t="s">
        <v>40221</v>
      </c>
      <c r="V3604" s="1" t="s">
        <v>37478</v>
      </c>
      <c r="W3604" s="1" t="s">
        <v>32389</v>
      </c>
      <c r="X3604" s="1" t="s">
        <v>53596</v>
      </c>
      <c r="Y3604" s="1">
        <f>IFERROR(LN(Merge1[[#This Row],[AFKS]]/N3603),"")</f>
        <v>-4.7744092575581823E-4</v>
      </c>
      <c r="Z3604" s="1">
        <f>IFERROR(LN(Merge1[[#This Row],[GAZP]]/O3603),"")</f>
        <v>2.7656649901736659E-3</v>
      </c>
      <c r="AA3604" s="1">
        <f>IFERROR(LN(Merge1[[#This Row],[GMKN]]/P3603),"")</f>
        <v>-8.7965381293359669E-3</v>
      </c>
      <c r="AB3604" s="1">
        <f>IFERROR(LN(Merge1[[#This Row],[LKOH]]/Q3603),"")</f>
        <v>-9.1781566330416734E-4</v>
      </c>
      <c r="AC3604" s="1">
        <f>IFERROR(LN(Merge1[[#This Row],[MAGN]]/R3603),"")</f>
        <v>-8.5753789974262438E-3</v>
      </c>
      <c r="AD3604" s="1">
        <f>IFERROR(LN(Merge1[[#This Row],[POLY]]/S3603),"")</f>
        <v>-1.1204482964897178E-3</v>
      </c>
      <c r="AE3604" s="1">
        <f>IFERROR(LN(Merge1[[#This Row],[ROSN]]/T3603),"")</f>
        <v>4.6659681683903446E-3</v>
      </c>
      <c r="AF3604" s="1">
        <f>IFERROR(LN(Merge1[[#This Row],[SBER]]/U3603),"")</f>
        <v>3.7034539277181798E-3</v>
      </c>
      <c r="AG3604" s="1">
        <f>IFERROR(LN(Merge1[[#This Row],[TATN]]/V3603),"")</f>
        <v>-3.6118903164023245E-3</v>
      </c>
      <c r="AH3604" s="1">
        <f>IFERROR(LN(Merge1[[#This Row],[YNDX]]/W3603),"")</f>
        <v>4.6893403633861208E-3</v>
      </c>
      <c r="AI3604" s="1">
        <f>IFERROR(LN(Merge1[[#This Row],[MOEX10]]/X3603),"")</f>
        <v>2.4151693826436811E-3</v>
      </c>
    </row>
    <row r="3605" spans="1:35" x14ac:dyDescent="0.3">
      <c r="A3605">
        <v>20150812</v>
      </c>
      <c r="B3605" s="2">
        <f>DATE(Merge1[[#This Row],[YEAR]],Merge1[[#This Row],[MONTH]],Merge1[[#This Row],[DAY]])</f>
        <v>42228</v>
      </c>
      <c r="C3605" t="str">
        <f>LEFT(Merge1[[#This Row],[DATE_INIT]],4)</f>
        <v>2015</v>
      </c>
      <c r="D3605" t="str">
        <f>MID(Merge1[[#This Row],[DATE_INIT]],5,2)</f>
        <v>08</v>
      </c>
      <c r="E3605" t="str">
        <f>RIGHT(Merge1[[#This Row],[DATE_INIT]],2)</f>
        <v>12</v>
      </c>
      <c r="F3605" s="3">
        <f>IF(OR(AND(Merge1[[#This Row],[DATE]]-B3604&gt;1,TEXT(Merge1[[#This Row],[DATE]],"дддд")&lt;&gt;"понедельник"),AND(Merge1[[#This Row],[DATE]]-B3604&gt;3,TEXT(Merge1[[#This Row],[DATE]],"дддд")="понедельник"),AND(F3604=1,Merge1[[#This Row],[DATE]]-B3604=0)),1,0)</f>
        <v>0</v>
      </c>
      <c r="G3605">
        <f>IF(TEXT(Merge1[[#This Row],[DATE]],"дддд")="понедельник",1,0)</f>
        <v>0</v>
      </c>
      <c r="H3605">
        <f>IF(Merge1[[#This Row],[HOUR]]="19",1,0)</f>
        <v>0</v>
      </c>
      <c r="I3605">
        <f>IF(Merge1[[#This Row],[HOUR]]="11",1,0)</f>
        <v>0</v>
      </c>
      <c r="J3605">
        <v>130000</v>
      </c>
      <c r="K3605" t="str">
        <f>LEFT(Merge1[[#This Row],[TIME_INIT]],2)</f>
        <v>13</v>
      </c>
      <c r="L3605" t="str">
        <f>MID(Merge1[[#This Row],[TIME_INIT]],3,2)</f>
        <v>00</v>
      </c>
      <c r="M3605" t="str">
        <f>RIGHT(Merge1[[#This Row],[TIME_INIT]],2)</f>
        <v>00</v>
      </c>
      <c r="N3605" s="1" t="s">
        <v>2218</v>
      </c>
      <c r="O3605" s="1" t="s">
        <v>13224</v>
      </c>
      <c r="P3605" s="1" t="s">
        <v>7996</v>
      </c>
      <c r="Q3605" s="1" t="s">
        <v>19464</v>
      </c>
      <c r="R3605" s="1" t="s">
        <v>2875</v>
      </c>
      <c r="S3605" s="1" t="s">
        <v>31425</v>
      </c>
      <c r="T3605" s="1" t="s">
        <v>35617</v>
      </c>
      <c r="U3605" s="1" t="s">
        <v>40911</v>
      </c>
      <c r="V3605" s="1" t="s">
        <v>36478</v>
      </c>
      <c r="W3605" s="1" t="s">
        <v>34121</v>
      </c>
      <c r="X3605" s="1" t="s">
        <v>53597</v>
      </c>
      <c r="Y3605" s="1">
        <f>IFERROR(LN(Merge1[[#This Row],[AFKS]]/N3604),"")</f>
        <v>2.8612322810321949E-3</v>
      </c>
      <c r="Z3605" s="1">
        <f>IFERROR(LN(Merge1[[#This Row],[GAZP]]/O3604),"")</f>
        <v>6.8457164201764977E-3</v>
      </c>
      <c r="AA3605" s="1">
        <f>IFERROR(LN(Merge1[[#This Row],[GMKN]]/P3604),"")</f>
        <v>1.4046355274239992E-3</v>
      </c>
      <c r="AB3605" s="1">
        <f>IFERROR(LN(Merge1[[#This Row],[LKOH]]/Q3604),"")</f>
        <v>1.2767317406153459E-3</v>
      </c>
      <c r="AC3605" s="1">
        <f>IFERROR(LN(Merge1[[#This Row],[MAGN]]/R3604),"")</f>
        <v>-9.3902019844270667E-3</v>
      </c>
      <c r="AD3605" s="1">
        <f>IFERROR(LN(Merge1[[#This Row],[POLY]]/S3604),"")</f>
        <v>5.5897294787868122E-3</v>
      </c>
      <c r="AE3605" s="1">
        <f>IFERROR(LN(Merge1[[#This Row],[ROSN]]/T3604),"")</f>
        <v>8.4602373912538199E-4</v>
      </c>
      <c r="AF3605" s="1">
        <f>IFERROR(LN(Merge1[[#This Row],[SBER]]/U3604),"")</f>
        <v>5.1891417819750901E-3</v>
      </c>
      <c r="AG3605" s="1">
        <f>IFERROR(LN(Merge1[[#This Row],[TATN]]/V3604),"")</f>
        <v>2.2999845854416831E-3</v>
      </c>
      <c r="AH3605" s="1">
        <f>IFERROR(LN(Merge1[[#This Row],[YNDX]]/W3604),"")</f>
        <v>-1.1702751481903206E-3</v>
      </c>
      <c r="AI3605" s="1">
        <f>IFERROR(LN(Merge1[[#This Row],[MOEX10]]/X3604),"")</f>
        <v>1.4864080906472515E-3</v>
      </c>
    </row>
    <row r="3606" spans="1:35" x14ac:dyDescent="0.3">
      <c r="A3606">
        <v>20150812</v>
      </c>
      <c r="B3606" s="2">
        <f>DATE(Merge1[[#This Row],[YEAR]],Merge1[[#This Row],[MONTH]],Merge1[[#This Row],[DAY]])</f>
        <v>42228</v>
      </c>
      <c r="C3606" t="str">
        <f>LEFT(Merge1[[#This Row],[DATE_INIT]],4)</f>
        <v>2015</v>
      </c>
      <c r="D3606" t="str">
        <f>MID(Merge1[[#This Row],[DATE_INIT]],5,2)</f>
        <v>08</v>
      </c>
      <c r="E3606" t="str">
        <f>RIGHT(Merge1[[#This Row],[DATE_INIT]],2)</f>
        <v>12</v>
      </c>
      <c r="F3606" s="3">
        <f>IF(OR(AND(Merge1[[#This Row],[DATE]]-B3605&gt;1,TEXT(Merge1[[#This Row],[DATE]],"дддд")&lt;&gt;"понедельник"),AND(Merge1[[#This Row],[DATE]]-B3605&gt;3,TEXT(Merge1[[#This Row],[DATE]],"дддд")="понедельник"),AND(F3605=1,Merge1[[#This Row],[DATE]]-B3605=0)),1,0)</f>
        <v>0</v>
      </c>
      <c r="G3606">
        <f>IF(TEXT(Merge1[[#This Row],[DATE]],"дддд")="понедельник",1,0)</f>
        <v>0</v>
      </c>
      <c r="H3606">
        <f>IF(Merge1[[#This Row],[HOUR]]="19",1,0)</f>
        <v>0</v>
      </c>
      <c r="I3606">
        <f>IF(Merge1[[#This Row],[HOUR]]="11",1,0)</f>
        <v>0</v>
      </c>
      <c r="J3606">
        <v>140000</v>
      </c>
      <c r="K3606" t="str">
        <f>LEFT(Merge1[[#This Row],[TIME_INIT]],2)</f>
        <v>14</v>
      </c>
      <c r="L3606" t="str">
        <f>MID(Merge1[[#This Row],[TIME_INIT]],3,2)</f>
        <v>00</v>
      </c>
      <c r="M3606" t="str">
        <f>RIGHT(Merge1[[#This Row],[TIME_INIT]],2)</f>
        <v>00</v>
      </c>
      <c r="N3606" s="1" t="s">
        <v>2218</v>
      </c>
      <c r="O3606" s="1" t="s">
        <v>12644</v>
      </c>
      <c r="P3606" s="1" t="s">
        <v>7715</v>
      </c>
      <c r="Q3606" s="1" t="s">
        <v>19820</v>
      </c>
      <c r="R3606" s="1" t="s">
        <v>26455</v>
      </c>
      <c r="S3606" s="1" t="s">
        <v>31430</v>
      </c>
      <c r="T3606" s="1" t="s">
        <v>36148</v>
      </c>
      <c r="U3606" s="1" t="s">
        <v>39524</v>
      </c>
      <c r="V3606" s="1" t="s">
        <v>37513</v>
      </c>
      <c r="W3606" s="1" t="s">
        <v>32156</v>
      </c>
      <c r="X3606" s="1" t="s">
        <v>53598</v>
      </c>
      <c r="Y3606" s="1">
        <f>IFERROR(LN(Merge1[[#This Row],[AFKS]]/N3605),"")</f>
        <v>0</v>
      </c>
      <c r="Z3606" s="1">
        <f>IFERROR(LN(Merge1[[#This Row],[GAZP]]/O3605),"")</f>
        <v>2.2481392073682308E-3</v>
      </c>
      <c r="AA3606" s="1">
        <f>IFERROR(LN(Merge1[[#This Row],[GMKN]]/P3605),"")</f>
        <v>-7.0207113861158106E-4</v>
      </c>
      <c r="AB3606" s="1">
        <f>IFERROR(LN(Merge1[[#This Row],[LKOH]]/Q3605),"")</f>
        <v>4.6542240468798119E-3</v>
      </c>
      <c r="AC3606" s="1">
        <f>IFERROR(LN(Merge1[[#This Row],[MAGN]]/R3605),"")</f>
        <v>1.481737586985937E-4</v>
      </c>
      <c r="AD3606" s="1">
        <f>IFERROR(LN(Merge1[[#This Row],[POLY]]/S3605),"")</f>
        <v>3.3389012655146303E-3</v>
      </c>
      <c r="AE3606" s="1">
        <f>IFERROR(LN(Merge1[[#This Row],[ROSN]]/T3605),"")</f>
        <v>3.3769555097301726E-3</v>
      </c>
      <c r="AF3606" s="1">
        <f>IFERROR(LN(Merge1[[#This Row],[SBER]]/U3605),"")</f>
        <v>9.0841923598774226E-3</v>
      </c>
      <c r="AG3606" s="1">
        <f>IFERROR(LN(Merge1[[#This Row],[TATN]]/V3605),"")</f>
        <v>1.8034269991507267E-3</v>
      </c>
      <c r="AH3606" s="1">
        <f>IFERROR(LN(Merge1[[#This Row],[YNDX]]/W3605),"")</f>
        <v>3.5067248092098195E-3</v>
      </c>
      <c r="AI3606" s="1">
        <f>IFERROR(LN(Merge1[[#This Row],[MOEX10]]/X3605),"")</f>
        <v>2.9846168301646938E-3</v>
      </c>
    </row>
    <row r="3607" spans="1:35" x14ac:dyDescent="0.3">
      <c r="A3607">
        <v>20150812</v>
      </c>
      <c r="B3607" s="2">
        <f>DATE(Merge1[[#This Row],[YEAR]],Merge1[[#This Row],[MONTH]],Merge1[[#This Row],[DAY]])</f>
        <v>42228</v>
      </c>
      <c r="C3607" t="str">
        <f>LEFT(Merge1[[#This Row],[DATE_INIT]],4)</f>
        <v>2015</v>
      </c>
      <c r="D3607" t="str">
        <f>MID(Merge1[[#This Row],[DATE_INIT]],5,2)</f>
        <v>08</v>
      </c>
      <c r="E3607" t="str">
        <f>RIGHT(Merge1[[#This Row],[DATE_INIT]],2)</f>
        <v>12</v>
      </c>
      <c r="F3607" s="3">
        <f>IF(OR(AND(Merge1[[#This Row],[DATE]]-B3606&gt;1,TEXT(Merge1[[#This Row],[DATE]],"дддд")&lt;&gt;"понедельник"),AND(Merge1[[#This Row],[DATE]]-B3606&gt;3,TEXT(Merge1[[#This Row],[DATE]],"дддд")="понедельник"),AND(F3606=1,Merge1[[#This Row],[DATE]]-B3606=0)),1,0)</f>
        <v>0</v>
      </c>
      <c r="G3607">
        <f>IF(TEXT(Merge1[[#This Row],[DATE]],"дддд")="понедельник",1,0)</f>
        <v>0</v>
      </c>
      <c r="H3607">
        <f>IF(Merge1[[#This Row],[HOUR]]="19",1,0)</f>
        <v>0</v>
      </c>
      <c r="I3607">
        <f>IF(Merge1[[#This Row],[HOUR]]="11",1,0)</f>
        <v>0</v>
      </c>
      <c r="J3607">
        <v>150000</v>
      </c>
      <c r="K3607" t="str">
        <f>LEFT(Merge1[[#This Row],[TIME_INIT]],2)</f>
        <v>15</v>
      </c>
      <c r="L3607" t="str">
        <f>MID(Merge1[[#This Row],[TIME_INIT]],3,2)</f>
        <v>00</v>
      </c>
      <c r="M3607" t="str">
        <f>RIGHT(Merge1[[#This Row],[TIME_INIT]],2)</f>
        <v>00</v>
      </c>
      <c r="N3607" s="1" t="s">
        <v>2205</v>
      </c>
      <c r="O3607" s="1" t="s">
        <v>12454</v>
      </c>
      <c r="P3607" s="1" t="s">
        <v>7997</v>
      </c>
      <c r="Q3607" s="1" t="s">
        <v>18750</v>
      </c>
      <c r="R3607" s="1" t="s">
        <v>2876</v>
      </c>
      <c r="S3607" s="1" t="s">
        <v>31428</v>
      </c>
      <c r="T3607" s="1" t="s">
        <v>36140</v>
      </c>
      <c r="U3607" s="1" t="s">
        <v>39857</v>
      </c>
      <c r="V3607" s="1" t="s">
        <v>30839</v>
      </c>
      <c r="W3607" s="1" t="s">
        <v>32156</v>
      </c>
      <c r="X3607" s="1" t="s">
        <v>53599</v>
      </c>
      <c r="Y3607" s="1">
        <f>IFERROR(LN(Merge1[[#This Row],[AFKS]]/N3606),"")</f>
        <v>1.9029501460860636E-3</v>
      </c>
      <c r="Z3607" s="1">
        <f>IFERROR(LN(Merge1[[#This Row],[GAZP]]/O3606),"")</f>
        <v>3.2228711424673677E-3</v>
      </c>
      <c r="AA3607" s="1">
        <f>IFERROR(LN(Merge1[[#This Row],[GMKN]]/P3606),"")</f>
        <v>-1.6065873522941208E-3</v>
      </c>
      <c r="AB3607" s="1">
        <f>IFERROR(LN(Merge1[[#This Row],[LKOH]]/Q3606),"")</f>
        <v>5.3434788425842164E-3</v>
      </c>
      <c r="AC3607" s="1">
        <f>IFERROR(LN(Merge1[[#This Row],[MAGN]]/R3606),"")</f>
        <v>-4.1075949174915732E-3</v>
      </c>
      <c r="AD3607" s="1">
        <f>IFERROR(LN(Merge1[[#This Row],[POLY]]/S3606),"")</f>
        <v>-5.5710450494553601E-3</v>
      </c>
      <c r="AE3607" s="1">
        <f>IFERROR(LN(Merge1[[#This Row],[ROSN]]/T3606),"")</f>
        <v>3.9953790925934558E-3</v>
      </c>
      <c r="AF3607" s="1">
        <f>IFERROR(LN(Merge1[[#This Row],[SBER]]/U3606),"")</f>
        <v>-1.215477224395796E-3</v>
      </c>
      <c r="AG3607" s="1">
        <f>IFERROR(LN(Merge1[[#This Row],[TATN]]/V3606),"")</f>
        <v>3.760324875621994E-3</v>
      </c>
      <c r="AH3607" s="1">
        <f>IFERROR(LN(Merge1[[#This Row],[YNDX]]/W3606),"")</f>
        <v>0</v>
      </c>
      <c r="AI3607" s="1">
        <f>IFERROR(LN(Merge1[[#This Row],[MOEX10]]/X3606),"")</f>
        <v>5.9427863949987304E-4</v>
      </c>
    </row>
    <row r="3608" spans="1:35" x14ac:dyDescent="0.3">
      <c r="A3608">
        <v>20150812</v>
      </c>
      <c r="B3608" s="2">
        <f>DATE(Merge1[[#This Row],[YEAR]],Merge1[[#This Row],[MONTH]],Merge1[[#This Row],[DAY]])</f>
        <v>42228</v>
      </c>
      <c r="C3608" t="str">
        <f>LEFT(Merge1[[#This Row],[DATE_INIT]],4)</f>
        <v>2015</v>
      </c>
      <c r="D3608" t="str">
        <f>MID(Merge1[[#This Row],[DATE_INIT]],5,2)</f>
        <v>08</v>
      </c>
      <c r="E3608" t="str">
        <f>RIGHT(Merge1[[#This Row],[DATE_INIT]],2)</f>
        <v>12</v>
      </c>
      <c r="F3608" s="3">
        <f>IF(OR(AND(Merge1[[#This Row],[DATE]]-B3607&gt;1,TEXT(Merge1[[#This Row],[DATE]],"дддд")&lt;&gt;"понедельник"),AND(Merge1[[#This Row],[DATE]]-B3607&gt;3,TEXT(Merge1[[#This Row],[DATE]],"дддд")="понедельник"),AND(F3607=1,Merge1[[#This Row],[DATE]]-B3607=0)),1,0)</f>
        <v>0</v>
      </c>
      <c r="G3608">
        <f>IF(TEXT(Merge1[[#This Row],[DATE]],"дддд")="понедельник",1,0)</f>
        <v>0</v>
      </c>
      <c r="H3608">
        <f>IF(Merge1[[#This Row],[HOUR]]="19",1,0)</f>
        <v>0</v>
      </c>
      <c r="I3608">
        <f>IF(Merge1[[#This Row],[HOUR]]="11",1,0)</f>
        <v>0</v>
      </c>
      <c r="J3608">
        <v>160000</v>
      </c>
      <c r="K3608" t="str">
        <f>LEFT(Merge1[[#This Row],[TIME_INIT]],2)</f>
        <v>16</v>
      </c>
      <c r="L3608" t="str">
        <f>MID(Merge1[[#This Row],[TIME_INIT]],3,2)</f>
        <v>00</v>
      </c>
      <c r="M3608" t="str">
        <f>RIGHT(Merge1[[#This Row],[TIME_INIT]],2)</f>
        <v>00</v>
      </c>
      <c r="N3608" s="1" t="s">
        <v>2219</v>
      </c>
      <c r="O3608" s="1" t="s">
        <v>12446</v>
      </c>
      <c r="P3608" s="1" t="s">
        <v>7126</v>
      </c>
      <c r="Q3608" s="1" t="s">
        <v>19470</v>
      </c>
      <c r="R3608" s="1" t="s">
        <v>2163</v>
      </c>
      <c r="S3608" s="1" t="s">
        <v>31533</v>
      </c>
      <c r="T3608" s="1" t="s">
        <v>36167</v>
      </c>
      <c r="U3608" s="1" t="s">
        <v>39496</v>
      </c>
      <c r="V3608" s="1" t="s">
        <v>37469</v>
      </c>
      <c r="W3608" s="1" t="s">
        <v>47661</v>
      </c>
      <c r="X3608" s="1" t="s">
        <v>53600</v>
      </c>
      <c r="Y3608" s="1">
        <f>IFERROR(LN(Merge1[[#This Row],[AFKS]]/N3607),"")</f>
        <v>-9.510224207039691E-4</v>
      </c>
      <c r="Z3608" s="1">
        <f>IFERROR(LN(Merge1[[#This Row],[GAZP]]/O3607),"")</f>
        <v>-3.9248718732972452E-3</v>
      </c>
      <c r="AA3608" s="1">
        <f>IFERROR(LN(Merge1[[#This Row],[GMKN]]/P3607),"")</f>
        <v>-7.5654771500919711E-3</v>
      </c>
      <c r="AB3608" s="1">
        <f>IFERROR(LN(Merge1[[#This Row],[LKOH]]/Q3607),"")</f>
        <v>-3.2026597566350615E-3</v>
      </c>
      <c r="AC3608" s="1">
        <f>IFERROR(LN(Merge1[[#This Row],[MAGN]]/R3607),"")</f>
        <v>2.4792364078910357E-4</v>
      </c>
      <c r="AD3608" s="1">
        <f>IFERROR(LN(Merge1[[#This Row],[POLY]]/S3607),"")</f>
        <v>-5.6022555486698981E-3</v>
      </c>
      <c r="AE3608" s="1">
        <f>IFERROR(LN(Merge1[[#This Row],[ROSN]]/T3607),"")</f>
        <v>1.25838942780454E-3</v>
      </c>
      <c r="AF3608" s="1">
        <f>IFERROR(LN(Merge1[[#This Row],[SBER]]/U3607),"")</f>
        <v>-6.3716069960388462E-3</v>
      </c>
      <c r="AG3608" s="1">
        <f>IFERROR(LN(Merge1[[#This Row],[TATN]]/V3607),"")</f>
        <v>9.7863325376971793E-4</v>
      </c>
      <c r="AH3608" s="1">
        <f>IFERROR(LN(Merge1[[#This Row],[YNDX]]/W3607),"")</f>
        <v>-7.025790024405623E-3</v>
      </c>
      <c r="AI3608" s="1">
        <f>IFERROR(LN(Merge1[[#This Row],[MOEX10]]/X3607),"")</f>
        <v>-3.235988884608151E-3</v>
      </c>
    </row>
    <row r="3609" spans="1:35" x14ac:dyDescent="0.3">
      <c r="A3609">
        <v>20150812</v>
      </c>
      <c r="B3609" s="2">
        <f>DATE(Merge1[[#This Row],[YEAR]],Merge1[[#This Row],[MONTH]],Merge1[[#This Row],[DAY]])</f>
        <v>42228</v>
      </c>
      <c r="C3609" t="str">
        <f>LEFT(Merge1[[#This Row],[DATE_INIT]],4)</f>
        <v>2015</v>
      </c>
      <c r="D3609" t="str">
        <f>MID(Merge1[[#This Row],[DATE_INIT]],5,2)</f>
        <v>08</v>
      </c>
      <c r="E3609" t="str">
        <f>RIGHT(Merge1[[#This Row],[DATE_INIT]],2)</f>
        <v>12</v>
      </c>
      <c r="F3609" s="3">
        <f>IF(OR(AND(Merge1[[#This Row],[DATE]]-B3608&gt;1,TEXT(Merge1[[#This Row],[DATE]],"дддд")&lt;&gt;"понедельник"),AND(Merge1[[#This Row],[DATE]]-B3608&gt;3,TEXT(Merge1[[#This Row],[DATE]],"дддд")="понедельник"),AND(F3608=1,Merge1[[#This Row],[DATE]]-B3608=0)),1,0)</f>
        <v>0</v>
      </c>
      <c r="G3609">
        <f>IF(TEXT(Merge1[[#This Row],[DATE]],"дддд")="понедельник",1,0)</f>
        <v>0</v>
      </c>
      <c r="H3609">
        <f>IF(Merge1[[#This Row],[HOUR]]="19",1,0)</f>
        <v>0</v>
      </c>
      <c r="I3609">
        <f>IF(Merge1[[#This Row],[HOUR]]="11",1,0)</f>
        <v>0</v>
      </c>
      <c r="J3609">
        <v>170000</v>
      </c>
      <c r="K3609" t="str">
        <f>LEFT(Merge1[[#This Row],[TIME_INIT]],2)</f>
        <v>17</v>
      </c>
      <c r="L3609" t="str">
        <f>MID(Merge1[[#This Row],[TIME_INIT]],3,2)</f>
        <v>00</v>
      </c>
      <c r="M3609" t="str">
        <f>RIGHT(Merge1[[#This Row],[TIME_INIT]],2)</f>
        <v>00</v>
      </c>
      <c r="N3609" s="1" t="s">
        <v>2220</v>
      </c>
      <c r="O3609" s="1" t="s">
        <v>12399</v>
      </c>
      <c r="P3609" s="1" t="s">
        <v>7998</v>
      </c>
      <c r="Q3609" s="1" t="s">
        <v>19837</v>
      </c>
      <c r="R3609" s="1" t="s">
        <v>26456</v>
      </c>
      <c r="S3609" s="1" t="s">
        <v>31732</v>
      </c>
      <c r="T3609" s="1" t="s">
        <v>36003</v>
      </c>
      <c r="U3609" s="1" t="s">
        <v>39859</v>
      </c>
      <c r="V3609" s="1" t="s">
        <v>36544</v>
      </c>
      <c r="W3609" s="1" t="s">
        <v>47662</v>
      </c>
      <c r="X3609" s="1" t="s">
        <v>53601</v>
      </c>
      <c r="Y3609" s="1">
        <f>IFERROR(LN(Merge1[[#This Row],[AFKS]]/N3608),"")</f>
        <v>-4.7585059189596182E-4</v>
      </c>
      <c r="Z3609" s="1">
        <f>IFERROR(LN(Merge1[[#This Row],[GAZP]]/O3608),"")</f>
        <v>-2.1089638748205413E-3</v>
      </c>
      <c r="AA3609" s="1">
        <f>IFERROR(LN(Merge1[[#This Row],[GMKN]]/P3608),"")</f>
        <v>-5.6864491165585784E-3</v>
      </c>
      <c r="AB3609" s="1">
        <f>IFERROR(LN(Merge1[[#This Row],[LKOH]]/Q3608),"")</f>
        <v>2.4128326876945837E-3</v>
      </c>
      <c r="AC3609" s="1">
        <f>IFERROR(LN(Merge1[[#This Row],[MAGN]]/R3608),"")</f>
        <v>-2.134154717259877E-3</v>
      </c>
      <c r="AD3609" s="1">
        <f>IFERROR(LN(Merge1[[#This Row],[POLY]]/S3608),"")</f>
        <v>3.3651181503135548E-3</v>
      </c>
      <c r="AE3609" s="1">
        <f>IFERROR(LN(Merge1[[#This Row],[ROSN]]/T3608),"")</f>
        <v>1.4661223696478996E-3</v>
      </c>
      <c r="AF3609" s="1">
        <f>IFERROR(LN(Merge1[[#This Row],[SBER]]/U3608),"")</f>
        <v>1.3598966499522925E-4</v>
      </c>
      <c r="AG3609" s="1">
        <f>IFERROR(LN(Merge1[[#This Row],[TATN]]/V3608),"")</f>
        <v>1.1405296552024168E-3</v>
      </c>
      <c r="AH3609" s="1">
        <f>IFERROR(LN(Merge1[[#This Row],[YNDX]]/W3608),"")</f>
        <v>-1.0632114331047441E-2</v>
      </c>
      <c r="AI3609" s="1">
        <f>IFERROR(LN(Merge1[[#This Row],[MOEX10]]/X3608),"")</f>
        <v>-5.9092769450704008E-4</v>
      </c>
    </row>
    <row r="3610" spans="1:35" x14ac:dyDescent="0.3">
      <c r="A3610">
        <v>20150812</v>
      </c>
      <c r="B3610" s="2">
        <f>DATE(Merge1[[#This Row],[YEAR]],Merge1[[#This Row],[MONTH]],Merge1[[#This Row],[DAY]])</f>
        <v>42228</v>
      </c>
      <c r="C3610" t="str">
        <f>LEFT(Merge1[[#This Row],[DATE_INIT]],4)</f>
        <v>2015</v>
      </c>
      <c r="D3610" t="str">
        <f>MID(Merge1[[#This Row],[DATE_INIT]],5,2)</f>
        <v>08</v>
      </c>
      <c r="E3610" t="str">
        <f>RIGHT(Merge1[[#This Row],[DATE_INIT]],2)</f>
        <v>12</v>
      </c>
      <c r="F3610" s="3">
        <f>IF(OR(AND(Merge1[[#This Row],[DATE]]-B3609&gt;1,TEXT(Merge1[[#This Row],[DATE]],"дддд")&lt;&gt;"понедельник"),AND(Merge1[[#This Row],[DATE]]-B3609&gt;3,TEXT(Merge1[[#This Row],[DATE]],"дддд")="понедельник"),AND(F3609=1,Merge1[[#This Row],[DATE]]-B3609=0)),1,0)</f>
        <v>0</v>
      </c>
      <c r="G3610">
        <f>IF(TEXT(Merge1[[#This Row],[DATE]],"дддд")="понедельник",1,0)</f>
        <v>0</v>
      </c>
      <c r="H3610">
        <f>IF(Merge1[[#This Row],[HOUR]]="19",1,0)</f>
        <v>0</v>
      </c>
      <c r="I3610">
        <f>IF(Merge1[[#This Row],[HOUR]]="11",1,0)</f>
        <v>0</v>
      </c>
      <c r="J3610">
        <v>180000</v>
      </c>
      <c r="K3610" t="str">
        <f>LEFT(Merge1[[#This Row],[TIME_INIT]],2)</f>
        <v>18</v>
      </c>
      <c r="L3610" t="str">
        <f>MID(Merge1[[#This Row],[TIME_INIT]],3,2)</f>
        <v>00</v>
      </c>
      <c r="M3610" t="str">
        <f>RIGHT(Merge1[[#This Row],[TIME_INIT]],2)</f>
        <v>00</v>
      </c>
      <c r="N3610" s="1" t="s">
        <v>2213</v>
      </c>
      <c r="O3610" s="1" t="s">
        <v>12446</v>
      </c>
      <c r="P3610" s="1" t="s">
        <v>7999</v>
      </c>
      <c r="Q3610" s="1" t="s">
        <v>19838</v>
      </c>
      <c r="R3610" s="1" t="s">
        <v>26457</v>
      </c>
      <c r="S3610" s="1" t="s">
        <v>31428</v>
      </c>
      <c r="T3610" s="1" t="s">
        <v>35562</v>
      </c>
      <c r="U3610" s="1" t="s">
        <v>39523</v>
      </c>
      <c r="V3610" s="1" t="s">
        <v>37480</v>
      </c>
      <c r="W3610" s="1" t="s">
        <v>32122</v>
      </c>
      <c r="X3610" s="1" t="s">
        <v>52893</v>
      </c>
      <c r="Y3610" s="1">
        <f>IFERROR(LN(Merge1[[#This Row],[AFKS]]/N3609),"")</f>
        <v>-9.5238102436759136E-4</v>
      </c>
      <c r="Z3610" s="1">
        <f>IFERROR(LN(Merge1[[#This Row],[GAZP]]/O3609),"")</f>
        <v>2.1089638748205785E-3</v>
      </c>
      <c r="AA3610" s="1">
        <f>IFERROR(LN(Merge1[[#This Row],[GMKN]]/P3609),"")</f>
        <v>-7.1308514201800979E-4</v>
      </c>
      <c r="AB3610" s="1">
        <f>IFERROR(LN(Merge1[[#This Row],[LKOH]]/Q3609),"")</f>
        <v>-1.6606701851404448E-3</v>
      </c>
      <c r="AC3610" s="1">
        <f>IFERROR(LN(Merge1[[#This Row],[MAGN]]/R3609),"")</f>
        <v>-2.0391422777133912E-3</v>
      </c>
      <c r="AD3610" s="1">
        <f>IFERROR(LN(Merge1[[#This Row],[POLY]]/S3609),"")</f>
        <v>2.2371373983564205E-3</v>
      </c>
      <c r="AE3610" s="1">
        <f>IFERROR(LN(Merge1[[#This Row],[ROSN]]/T3609),"")</f>
        <v>1.2549677447127264E-3</v>
      </c>
      <c r="AF3610" s="1">
        <f>IFERROR(LN(Merge1[[#This Row],[SBER]]/U3609),"")</f>
        <v>-5.4406965433503169E-4</v>
      </c>
      <c r="AG3610" s="1">
        <f>IFERROR(LN(Merge1[[#This Row],[TATN]]/V3609),"")</f>
        <v>-1.3035687034156408E-3</v>
      </c>
      <c r="AH3610" s="1">
        <f>IFERROR(LN(Merge1[[#This Row],[YNDX]]/W3609),"")</f>
        <v>-1.6766859857067089E-2</v>
      </c>
      <c r="AI3610" s="1">
        <f>IFERROR(LN(Merge1[[#This Row],[MOEX10]]/X3609),"")</f>
        <v>1.012805213901622E-3</v>
      </c>
    </row>
    <row r="3611" spans="1:35" x14ac:dyDescent="0.3">
      <c r="A3611">
        <v>20150812</v>
      </c>
      <c r="B3611" s="2">
        <f>DATE(Merge1[[#This Row],[YEAR]],Merge1[[#This Row],[MONTH]],Merge1[[#This Row],[DAY]])</f>
        <v>42228</v>
      </c>
      <c r="C3611" t="str">
        <f>LEFT(Merge1[[#This Row],[DATE_INIT]],4)</f>
        <v>2015</v>
      </c>
      <c r="D3611" t="str">
        <f>MID(Merge1[[#This Row],[DATE_INIT]],5,2)</f>
        <v>08</v>
      </c>
      <c r="E3611" t="str">
        <f>RIGHT(Merge1[[#This Row],[DATE_INIT]],2)</f>
        <v>12</v>
      </c>
      <c r="F3611" s="3">
        <f>IF(OR(AND(Merge1[[#This Row],[DATE]]-B3610&gt;1,TEXT(Merge1[[#This Row],[DATE]],"дддд")&lt;&gt;"понедельник"),AND(Merge1[[#This Row],[DATE]]-B3610&gt;3,TEXT(Merge1[[#This Row],[DATE]],"дддд")="понедельник"),AND(F3610=1,Merge1[[#This Row],[DATE]]-B3610=0)),1,0)</f>
        <v>0</v>
      </c>
      <c r="G3611">
        <f>IF(TEXT(Merge1[[#This Row],[DATE]],"дддд")="понедельник",1,0)</f>
        <v>0</v>
      </c>
      <c r="H3611">
        <f>IF(Merge1[[#This Row],[HOUR]]="19",1,0)</f>
        <v>1</v>
      </c>
      <c r="I3611">
        <f>IF(Merge1[[#This Row],[HOUR]]="11",1,0)</f>
        <v>0</v>
      </c>
      <c r="J3611">
        <v>190000</v>
      </c>
      <c r="K3611" t="str">
        <f>LEFT(Merge1[[#This Row],[TIME_INIT]],2)</f>
        <v>19</v>
      </c>
      <c r="L3611" t="str">
        <f>MID(Merge1[[#This Row],[TIME_INIT]],3,2)</f>
        <v>00</v>
      </c>
      <c r="M3611" t="str">
        <f>RIGHT(Merge1[[#This Row],[TIME_INIT]],2)</f>
        <v>00</v>
      </c>
      <c r="N3611" s="1" t="s">
        <v>2186</v>
      </c>
      <c r="O3611" s="1" t="s">
        <v>12491</v>
      </c>
      <c r="P3611" s="1" t="s">
        <v>6959</v>
      </c>
      <c r="Q3611" s="1" t="s">
        <v>19794</v>
      </c>
      <c r="R3611" s="1" t="s">
        <v>2637</v>
      </c>
      <c r="S3611" s="1" t="s">
        <v>31425</v>
      </c>
      <c r="T3611" s="1" t="s">
        <v>35829</v>
      </c>
      <c r="U3611" s="1" t="s">
        <v>39860</v>
      </c>
      <c r="V3611" s="1" t="s">
        <v>37463</v>
      </c>
      <c r="W3611" s="1" t="s">
        <v>32149</v>
      </c>
      <c r="X3611" s="1" t="s">
        <v>53602</v>
      </c>
      <c r="Y3611" s="1">
        <f>IFERROR(LN(Merge1[[#This Row],[AFKS]]/N3610),"")</f>
        <v>-4.7653086439036519E-4</v>
      </c>
      <c r="Z3611" s="1">
        <f>IFERROR(LN(Merge1[[#This Row],[GAZP]]/O3610),"")</f>
        <v>4.134698766880468E-3</v>
      </c>
      <c r="AA3611" s="1">
        <f>IFERROR(LN(Merge1[[#This Row],[GMKN]]/P3610),"")</f>
        <v>3.7634179596410496E-3</v>
      </c>
      <c r="AB3611" s="1">
        <f>IFERROR(LN(Merge1[[#This Row],[LKOH]]/Q3610),"")</f>
        <v>4.9343828531054094E-3</v>
      </c>
      <c r="AC3611" s="1">
        <f>IFERROR(LN(Merge1[[#This Row],[MAGN]]/R3610),"")</f>
        <v>-4.0408126619489119E-3</v>
      </c>
      <c r="AD3611" s="1">
        <f>IFERROR(LN(Merge1[[#This Row],[POLY]]/S3610),"")</f>
        <v>2.232143783940856E-3</v>
      </c>
      <c r="AE3611" s="1">
        <f>IFERROR(LN(Merge1[[#This Row],[ROSN]]/T3610),"")</f>
        <v>3.3389012655146303E-3</v>
      </c>
      <c r="AF3611" s="1">
        <f>IFERROR(LN(Merge1[[#This Row],[SBER]]/U3610),"")</f>
        <v>-1.3614705983209633E-3</v>
      </c>
      <c r="AG3611" s="1">
        <f>IFERROR(LN(Merge1[[#This Row],[TATN]]/V3610),"")</f>
        <v>4.7173735306296344E-3</v>
      </c>
      <c r="AH3611" s="1">
        <f>IFERROR(LN(Merge1[[#This Row],[YNDX]]/W3610),"")</f>
        <v>2.4125464053839259E-3</v>
      </c>
      <c r="AI3611" s="1">
        <f>IFERROR(LN(Merge1[[#This Row],[MOEX10]]/X3610),"")</f>
        <v>-2.4519464754827396E-4</v>
      </c>
    </row>
    <row r="3612" spans="1:35" x14ac:dyDescent="0.3">
      <c r="A3612">
        <v>20150813</v>
      </c>
      <c r="B3612" s="2">
        <f>DATE(Merge1[[#This Row],[YEAR]],Merge1[[#This Row],[MONTH]],Merge1[[#This Row],[DAY]])</f>
        <v>42229</v>
      </c>
      <c r="C3612" t="str">
        <f>LEFT(Merge1[[#This Row],[DATE_INIT]],4)</f>
        <v>2015</v>
      </c>
      <c r="D3612" t="str">
        <f>MID(Merge1[[#This Row],[DATE_INIT]],5,2)</f>
        <v>08</v>
      </c>
      <c r="E3612" t="str">
        <f>RIGHT(Merge1[[#This Row],[DATE_INIT]],2)</f>
        <v>13</v>
      </c>
      <c r="F3612" s="3">
        <f>IF(OR(AND(Merge1[[#This Row],[DATE]]-B3611&gt;1,TEXT(Merge1[[#This Row],[DATE]],"дддд")&lt;&gt;"понедельник"),AND(Merge1[[#This Row],[DATE]]-B3611&gt;3,TEXT(Merge1[[#This Row],[DATE]],"дддд")="понедельник"),AND(F3611=1,Merge1[[#This Row],[DATE]]-B3611=0)),1,0)</f>
        <v>0</v>
      </c>
      <c r="G3612">
        <f>IF(TEXT(Merge1[[#This Row],[DATE]],"дддд")="понедельник",1,0)</f>
        <v>0</v>
      </c>
      <c r="H3612">
        <f>IF(Merge1[[#This Row],[HOUR]]="19",1,0)</f>
        <v>0</v>
      </c>
      <c r="I3612">
        <f>IF(Merge1[[#This Row],[HOUR]]="11",1,0)</f>
        <v>1</v>
      </c>
      <c r="J3612">
        <v>110000</v>
      </c>
      <c r="K3612" t="str">
        <f>LEFT(Merge1[[#This Row],[TIME_INIT]],2)</f>
        <v>11</v>
      </c>
      <c r="L3612" t="str">
        <f>MID(Merge1[[#This Row],[TIME_INIT]],3,2)</f>
        <v>00</v>
      </c>
      <c r="M3612" t="str">
        <f>RIGHT(Merge1[[#This Row],[TIME_INIT]],2)</f>
        <v>00</v>
      </c>
      <c r="N3612" s="1" t="s">
        <v>2221</v>
      </c>
      <c r="O3612" s="1" t="s">
        <v>13073</v>
      </c>
      <c r="P3612" s="1" t="s">
        <v>8000</v>
      </c>
      <c r="Q3612" s="1" t="s">
        <v>19839</v>
      </c>
      <c r="R3612" s="1" t="s">
        <v>26458</v>
      </c>
      <c r="S3612" s="1" t="s">
        <v>31784</v>
      </c>
      <c r="T3612" s="1" t="s">
        <v>35144</v>
      </c>
      <c r="U3612" s="1" t="s">
        <v>39426</v>
      </c>
      <c r="V3612" s="1" t="s">
        <v>37416</v>
      </c>
      <c r="W3612" s="1" t="s">
        <v>32151</v>
      </c>
      <c r="X3612" s="1" t="s">
        <v>53603</v>
      </c>
      <c r="Y3612" s="1">
        <f>IFERROR(LN(Merge1[[#This Row],[AFKS]]/N3611),"")</f>
        <v>6.6508558699095895E-3</v>
      </c>
      <c r="Z3612" s="1">
        <f>IFERROR(LN(Merge1[[#This Row],[GAZP]]/O3611),"")</f>
        <v>5.3705447305475084E-3</v>
      </c>
      <c r="AA3612" s="1">
        <f>IFERROR(LN(Merge1[[#This Row],[GMKN]]/P3611),"")</f>
        <v>2.2310119790345064E-3</v>
      </c>
      <c r="AB3612" s="1">
        <f>IFERROR(LN(Merge1[[#This Row],[LKOH]]/Q3611),"")</f>
        <v>1.6525027367672129E-3</v>
      </c>
      <c r="AC3612" s="1">
        <f>IFERROR(LN(Merge1[[#This Row],[MAGN]]/R3611),"")</f>
        <v>1.0739426044394356E-2</v>
      </c>
      <c r="AD3612" s="1">
        <f>IFERROR(LN(Merge1[[#This Row],[POLY]]/S3611),"")</f>
        <v>1.2188516542497094E-2</v>
      </c>
      <c r="AE3612" s="1">
        <f>IFERROR(LN(Merge1[[#This Row],[ROSN]]/T3611),"")</f>
        <v>9.1249077770004534E-3</v>
      </c>
      <c r="AF3612" s="1">
        <f>IFERROR(LN(Merge1[[#This Row],[SBER]]/U3611),"")</f>
        <v>1.0300985637129638E-2</v>
      </c>
      <c r="AG3612" s="1">
        <f>IFERROR(LN(Merge1[[#This Row],[TATN]]/V3611),"")</f>
        <v>5.0182217814475237E-3</v>
      </c>
      <c r="AH3612" s="1">
        <f>IFERROR(LN(Merge1[[#This Row],[YNDX]]/W3611),"")</f>
        <v>1.5541257211211778E-2</v>
      </c>
      <c r="AI3612" s="1">
        <f>IFERROR(LN(Merge1[[#This Row],[MOEX10]]/X3611),"")</f>
        <v>6.6621097550298583E-3</v>
      </c>
    </row>
    <row r="3613" spans="1:35" x14ac:dyDescent="0.3">
      <c r="A3613">
        <v>20150813</v>
      </c>
      <c r="B3613" s="2">
        <f>DATE(Merge1[[#This Row],[YEAR]],Merge1[[#This Row],[MONTH]],Merge1[[#This Row],[DAY]])</f>
        <v>42229</v>
      </c>
      <c r="C3613" t="str">
        <f>LEFT(Merge1[[#This Row],[DATE_INIT]],4)</f>
        <v>2015</v>
      </c>
      <c r="D3613" t="str">
        <f>MID(Merge1[[#This Row],[DATE_INIT]],5,2)</f>
        <v>08</v>
      </c>
      <c r="E3613" t="str">
        <f>RIGHT(Merge1[[#This Row],[DATE_INIT]],2)</f>
        <v>13</v>
      </c>
      <c r="F3613" s="3">
        <f>IF(OR(AND(Merge1[[#This Row],[DATE]]-B3612&gt;1,TEXT(Merge1[[#This Row],[DATE]],"дддд")&lt;&gt;"понедельник"),AND(Merge1[[#This Row],[DATE]]-B3612&gt;3,TEXT(Merge1[[#This Row],[DATE]],"дддд")="понедельник"),AND(F3612=1,Merge1[[#This Row],[DATE]]-B3612=0)),1,0)</f>
        <v>0</v>
      </c>
      <c r="G3613">
        <f>IF(TEXT(Merge1[[#This Row],[DATE]],"дддд")="понедельник",1,0)</f>
        <v>0</v>
      </c>
      <c r="H3613">
        <f>IF(Merge1[[#This Row],[HOUR]]="19",1,0)</f>
        <v>0</v>
      </c>
      <c r="I3613">
        <f>IF(Merge1[[#This Row],[HOUR]]="11",1,0)</f>
        <v>0</v>
      </c>
      <c r="J3613">
        <v>120000</v>
      </c>
      <c r="K3613" t="str">
        <f>LEFT(Merge1[[#This Row],[TIME_INIT]],2)</f>
        <v>12</v>
      </c>
      <c r="L3613" t="str">
        <f>MID(Merge1[[#This Row],[TIME_INIT]],3,2)</f>
        <v>00</v>
      </c>
      <c r="M3613" t="str">
        <f>RIGHT(Merge1[[#This Row],[TIME_INIT]],2)</f>
        <v>00</v>
      </c>
      <c r="N3613" s="1" t="s">
        <v>2208</v>
      </c>
      <c r="O3613" s="1" t="s">
        <v>12432</v>
      </c>
      <c r="P3613" s="1" t="s">
        <v>8001</v>
      </c>
      <c r="Q3613" s="1" t="s">
        <v>19840</v>
      </c>
      <c r="R3613" s="1" t="s">
        <v>2158</v>
      </c>
      <c r="S3613" s="1" t="s">
        <v>31786</v>
      </c>
      <c r="T3613" s="1" t="s">
        <v>34637</v>
      </c>
      <c r="U3613" s="1" t="s">
        <v>40115</v>
      </c>
      <c r="V3613" s="1" t="s">
        <v>37418</v>
      </c>
      <c r="W3613" s="1" t="s">
        <v>47666</v>
      </c>
      <c r="X3613" s="1" t="s">
        <v>53604</v>
      </c>
      <c r="Y3613" s="1">
        <f>IFERROR(LN(Merge1[[#This Row],[AFKS]]/N3612),"")</f>
        <v>-9.4741835603993918E-4</v>
      </c>
      <c r="Z3613" s="1">
        <f>IFERROR(LN(Merge1[[#This Row],[GAZP]]/O3612),"")</f>
        <v>2.7091816091077445E-3</v>
      </c>
      <c r="AA3613" s="1">
        <f>IFERROR(LN(Merge1[[#This Row],[GMKN]]/P3612),"")</f>
        <v>2.226045642484849E-3</v>
      </c>
      <c r="AB3613" s="1">
        <f>IFERROR(LN(Merge1[[#This Row],[LKOH]]/Q3612),"")</f>
        <v>1.2179551648033823E-3</v>
      </c>
      <c r="AC3613" s="1">
        <f>IFERROR(LN(Merge1[[#This Row],[MAGN]]/R3612),"")</f>
        <v>-1.0390639464335338E-3</v>
      </c>
      <c r="AD3613" s="1">
        <f>IFERROR(LN(Merge1[[#This Row],[POLY]]/S3612),"")</f>
        <v>7.6796866742279155E-3</v>
      </c>
      <c r="AE3613" s="1">
        <f>IFERROR(LN(Merge1[[#This Row],[ROSN]]/T3612),"")</f>
        <v>7.1994551428543286E-3</v>
      </c>
      <c r="AF3613" s="1">
        <f>IFERROR(LN(Merge1[[#This Row],[SBER]]/U3612),"")</f>
        <v>1.2128564252092296E-3</v>
      </c>
      <c r="AG3613" s="1">
        <f>IFERROR(LN(Merge1[[#This Row],[TATN]]/V3612),"")</f>
        <v>2.0969440702647232E-3</v>
      </c>
      <c r="AH3613" s="1">
        <f>IFERROR(LN(Merge1[[#This Row],[YNDX]]/W3612),"")</f>
        <v>7.0922283094918366E-3</v>
      </c>
      <c r="AI3613" s="1">
        <f>IFERROR(LN(Merge1[[#This Row],[MOEX10]]/X3612),"")</f>
        <v>2.0723497964172709E-3</v>
      </c>
    </row>
    <row r="3614" spans="1:35" x14ac:dyDescent="0.3">
      <c r="A3614">
        <v>20150813</v>
      </c>
      <c r="B3614" s="2">
        <f>DATE(Merge1[[#This Row],[YEAR]],Merge1[[#This Row],[MONTH]],Merge1[[#This Row],[DAY]])</f>
        <v>42229</v>
      </c>
      <c r="C3614" t="str">
        <f>LEFT(Merge1[[#This Row],[DATE_INIT]],4)</f>
        <v>2015</v>
      </c>
      <c r="D3614" t="str">
        <f>MID(Merge1[[#This Row],[DATE_INIT]],5,2)</f>
        <v>08</v>
      </c>
      <c r="E3614" t="str">
        <f>RIGHT(Merge1[[#This Row],[DATE_INIT]],2)</f>
        <v>13</v>
      </c>
      <c r="F3614" s="3">
        <f>IF(OR(AND(Merge1[[#This Row],[DATE]]-B3613&gt;1,TEXT(Merge1[[#This Row],[DATE]],"дддд")&lt;&gt;"понедельник"),AND(Merge1[[#This Row],[DATE]]-B3613&gt;3,TEXT(Merge1[[#This Row],[DATE]],"дддд")="понедельник"),AND(F3613=1,Merge1[[#This Row],[DATE]]-B3613=0)),1,0)</f>
        <v>0</v>
      </c>
      <c r="G3614">
        <f>IF(TEXT(Merge1[[#This Row],[DATE]],"дддд")="понедельник",1,0)</f>
        <v>0</v>
      </c>
      <c r="H3614">
        <f>IF(Merge1[[#This Row],[HOUR]]="19",1,0)</f>
        <v>0</v>
      </c>
      <c r="I3614">
        <f>IF(Merge1[[#This Row],[HOUR]]="11",1,0)</f>
        <v>0</v>
      </c>
      <c r="J3614">
        <v>130000</v>
      </c>
      <c r="K3614" t="str">
        <f>LEFT(Merge1[[#This Row],[TIME_INIT]],2)</f>
        <v>13</v>
      </c>
      <c r="L3614" t="str">
        <f>MID(Merge1[[#This Row],[TIME_INIT]],3,2)</f>
        <v>00</v>
      </c>
      <c r="M3614" t="str">
        <f>RIGHT(Merge1[[#This Row],[TIME_INIT]],2)</f>
        <v>00</v>
      </c>
      <c r="N3614" s="1" t="s">
        <v>2208</v>
      </c>
      <c r="O3614" s="1" t="s">
        <v>13063</v>
      </c>
      <c r="P3614" s="1" t="s">
        <v>7614</v>
      </c>
      <c r="Q3614" s="1" t="s">
        <v>19841</v>
      </c>
      <c r="R3614" s="1" t="s">
        <v>26459</v>
      </c>
      <c r="S3614" s="1" t="s">
        <v>31785</v>
      </c>
      <c r="T3614" s="1" t="s">
        <v>34869</v>
      </c>
      <c r="U3614" s="1" t="s">
        <v>40220</v>
      </c>
      <c r="V3614" s="1" t="s">
        <v>37451</v>
      </c>
      <c r="W3614" s="1" t="s">
        <v>32114</v>
      </c>
      <c r="X3614" s="1" t="s">
        <v>53605</v>
      </c>
      <c r="Y3614" s="1">
        <f>IFERROR(LN(Merge1[[#This Row],[AFKS]]/N3613),"")</f>
        <v>0</v>
      </c>
      <c r="Z3614" s="1">
        <f>IFERROR(LN(Merge1[[#This Row],[GAZP]]/O3613),"")</f>
        <v>-1.527353809831858E-3</v>
      </c>
      <c r="AA3614" s="1">
        <f>IFERROR(LN(Merge1[[#This Row],[GMKN]]/P3613),"")</f>
        <v>-2.4286593601266274E-3</v>
      </c>
      <c r="AB3614" s="1">
        <f>IFERROR(LN(Merge1[[#This Row],[LKOH]]/Q3613),"")</f>
        <v>3.0971307712932914E-3</v>
      </c>
      <c r="AC3614" s="1">
        <f>IFERROR(LN(Merge1[[#This Row],[MAGN]]/R3613),"")</f>
        <v>-8.2517742175866136E-3</v>
      </c>
      <c r="AD3614" s="1">
        <f>IFERROR(LN(Merge1[[#This Row],[POLY]]/S3613),"")</f>
        <v>-2.1881846805528941E-3</v>
      </c>
      <c r="AE3614" s="1">
        <f>IFERROR(LN(Merge1[[#This Row],[ROSN]]/T3613),"")</f>
        <v>2.0475027628083101E-3</v>
      </c>
      <c r="AF3614" s="1">
        <f>IFERROR(LN(Merge1[[#This Row],[SBER]]/U3613),"")</f>
        <v>-5.6726246117348488E-3</v>
      </c>
      <c r="AG3614" s="1">
        <f>IFERROR(LN(Merge1[[#This Row],[TATN]]/V3613),"")</f>
        <v>4.8328635656723785E-4</v>
      </c>
      <c r="AH3614" s="1">
        <f>IFERROR(LN(Merge1[[#This Row],[YNDX]]/W3613),"")</f>
        <v>1.1771631730148311E-3</v>
      </c>
      <c r="AI3614" s="1">
        <f>IFERROR(LN(Merge1[[#This Row],[MOEX10]]/X3613),"")</f>
        <v>-1.4151174018394472E-3</v>
      </c>
    </row>
    <row r="3615" spans="1:35" x14ac:dyDescent="0.3">
      <c r="A3615">
        <v>20150813</v>
      </c>
      <c r="B3615" s="2">
        <f>DATE(Merge1[[#This Row],[YEAR]],Merge1[[#This Row],[MONTH]],Merge1[[#This Row],[DAY]])</f>
        <v>42229</v>
      </c>
      <c r="C3615" t="str">
        <f>LEFT(Merge1[[#This Row],[DATE_INIT]],4)</f>
        <v>2015</v>
      </c>
      <c r="D3615" t="str">
        <f>MID(Merge1[[#This Row],[DATE_INIT]],5,2)</f>
        <v>08</v>
      </c>
      <c r="E3615" t="str">
        <f>RIGHT(Merge1[[#This Row],[DATE_INIT]],2)</f>
        <v>13</v>
      </c>
      <c r="F3615" s="3">
        <f>IF(OR(AND(Merge1[[#This Row],[DATE]]-B3614&gt;1,TEXT(Merge1[[#This Row],[DATE]],"дддд")&lt;&gt;"понедельник"),AND(Merge1[[#This Row],[DATE]]-B3614&gt;3,TEXT(Merge1[[#This Row],[DATE]],"дддд")="понедельник"),AND(F3614=1,Merge1[[#This Row],[DATE]]-B3614=0)),1,0)</f>
        <v>0</v>
      </c>
      <c r="G3615">
        <f>IF(TEXT(Merge1[[#This Row],[DATE]],"дддд")="понедельник",1,0)</f>
        <v>0</v>
      </c>
      <c r="H3615">
        <f>IF(Merge1[[#This Row],[HOUR]]="19",1,0)</f>
        <v>0</v>
      </c>
      <c r="I3615">
        <f>IF(Merge1[[#This Row],[HOUR]]="11",1,0)</f>
        <v>0</v>
      </c>
      <c r="J3615">
        <v>140000</v>
      </c>
      <c r="K3615" t="str">
        <f>LEFT(Merge1[[#This Row],[TIME_INIT]],2)</f>
        <v>14</v>
      </c>
      <c r="L3615" t="str">
        <f>MID(Merge1[[#This Row],[TIME_INIT]],3,2)</f>
        <v>00</v>
      </c>
      <c r="M3615" t="str">
        <f>RIGHT(Merge1[[#This Row],[TIME_INIT]],2)</f>
        <v>00</v>
      </c>
      <c r="N3615" s="1" t="s">
        <v>2202</v>
      </c>
      <c r="O3615" s="1" t="s">
        <v>13029</v>
      </c>
      <c r="P3615" s="1" t="s">
        <v>8002</v>
      </c>
      <c r="Q3615" s="1" t="s">
        <v>19842</v>
      </c>
      <c r="R3615" s="1" t="s">
        <v>26460</v>
      </c>
      <c r="S3615" s="1" t="s">
        <v>31789</v>
      </c>
      <c r="T3615" s="1" t="s">
        <v>36133</v>
      </c>
      <c r="U3615" s="1" t="s">
        <v>39869</v>
      </c>
      <c r="V3615" s="1" t="s">
        <v>37460</v>
      </c>
      <c r="W3615" s="1" t="s">
        <v>32106</v>
      </c>
      <c r="X3615" s="1" t="s">
        <v>53606</v>
      </c>
      <c r="Y3615" s="1">
        <f>IFERROR(LN(Merge1[[#This Row],[AFKS]]/N3614),"")</f>
        <v>1.8939399600707832E-3</v>
      </c>
      <c r="Z3615" s="1">
        <f>IFERROR(LN(Merge1[[#This Row],[GAZP]]/O3614),"")</f>
        <v>2.9138358343646586E-3</v>
      </c>
      <c r="AA3615" s="1">
        <f>IFERROR(LN(Merge1[[#This Row],[GMKN]]/P3614),"")</f>
        <v>2.6307816447964849E-3</v>
      </c>
      <c r="AB3615" s="1">
        <f>IFERROR(LN(Merge1[[#This Row],[LKOH]]/Q3614),"")</f>
        <v>2.7363006675065723E-3</v>
      </c>
      <c r="AC3615" s="1">
        <f>IFERROR(LN(Merge1[[#This Row],[MAGN]]/R3614),"")</f>
        <v>2.9406655128435557E-3</v>
      </c>
      <c r="AD3615" s="1">
        <f>IFERROR(LN(Merge1[[#This Row],[POLY]]/S3614),"")</f>
        <v>3.2804840791619007E-3</v>
      </c>
      <c r="AE3615" s="1">
        <f>IFERROR(LN(Merge1[[#This Row],[ROSN]]/T3614),"")</f>
        <v>7.3364910275436519E-3</v>
      </c>
      <c r="AF3615" s="1">
        <f>IFERROR(LN(Merge1[[#This Row],[SBER]]/U3614),"")</f>
        <v>2.8403346342226123E-3</v>
      </c>
      <c r="AG3615" s="1">
        <f>IFERROR(LN(Merge1[[#This Row],[TATN]]/V3614),"")</f>
        <v>6.2615601546290494E-3</v>
      </c>
      <c r="AH3615" s="1">
        <f>IFERROR(LN(Merge1[[#This Row],[YNDX]]/W3614),"")</f>
        <v>-2.3557136924590365E-3</v>
      </c>
      <c r="AI3615" s="1">
        <f>IFERROR(LN(Merge1[[#This Row],[MOEX10]]/X3614),"")</f>
        <v>3.6214220591582473E-3</v>
      </c>
    </row>
    <row r="3616" spans="1:35" x14ac:dyDescent="0.3">
      <c r="A3616">
        <v>20150813</v>
      </c>
      <c r="B3616" s="2">
        <f>DATE(Merge1[[#This Row],[YEAR]],Merge1[[#This Row],[MONTH]],Merge1[[#This Row],[DAY]])</f>
        <v>42229</v>
      </c>
      <c r="C3616" t="str">
        <f>LEFT(Merge1[[#This Row],[DATE_INIT]],4)</f>
        <v>2015</v>
      </c>
      <c r="D3616" t="str">
        <f>MID(Merge1[[#This Row],[DATE_INIT]],5,2)</f>
        <v>08</v>
      </c>
      <c r="E3616" t="str">
        <f>RIGHT(Merge1[[#This Row],[DATE_INIT]],2)</f>
        <v>13</v>
      </c>
      <c r="F3616" s="3">
        <f>IF(OR(AND(Merge1[[#This Row],[DATE]]-B3615&gt;1,TEXT(Merge1[[#This Row],[DATE]],"дддд")&lt;&gt;"понедельник"),AND(Merge1[[#This Row],[DATE]]-B3615&gt;3,TEXT(Merge1[[#This Row],[DATE]],"дддд")="понедельник"),AND(F3615=1,Merge1[[#This Row],[DATE]]-B3615=0)),1,0)</f>
        <v>0</v>
      </c>
      <c r="G3616">
        <f>IF(TEXT(Merge1[[#This Row],[DATE]],"дддд")="понедельник",1,0)</f>
        <v>0</v>
      </c>
      <c r="H3616">
        <f>IF(Merge1[[#This Row],[HOUR]]="19",1,0)</f>
        <v>0</v>
      </c>
      <c r="I3616">
        <f>IF(Merge1[[#This Row],[HOUR]]="11",1,0)</f>
        <v>0</v>
      </c>
      <c r="J3616">
        <v>150000</v>
      </c>
      <c r="K3616" t="str">
        <f>LEFT(Merge1[[#This Row],[TIME_INIT]],2)</f>
        <v>15</v>
      </c>
      <c r="L3616" t="str">
        <f>MID(Merge1[[#This Row],[TIME_INIT]],3,2)</f>
        <v>00</v>
      </c>
      <c r="M3616" t="str">
        <f>RIGHT(Merge1[[#This Row],[TIME_INIT]],2)</f>
        <v>00</v>
      </c>
      <c r="N3616" s="1" t="s">
        <v>2202</v>
      </c>
      <c r="O3616" s="1" t="s">
        <v>12518</v>
      </c>
      <c r="P3616" s="1" t="s">
        <v>8001</v>
      </c>
      <c r="Q3616" s="1" t="s">
        <v>19843</v>
      </c>
      <c r="R3616" s="1" t="s">
        <v>26461</v>
      </c>
      <c r="S3616" s="1" t="s">
        <v>31525</v>
      </c>
      <c r="T3616" s="1" t="s">
        <v>36199</v>
      </c>
      <c r="U3616" s="1" t="s">
        <v>39492</v>
      </c>
      <c r="V3616" s="1" t="s">
        <v>37497</v>
      </c>
      <c r="W3616" s="1" t="s">
        <v>47661</v>
      </c>
      <c r="X3616" s="1" t="s">
        <v>53607</v>
      </c>
      <c r="Y3616" s="1">
        <f>IFERROR(LN(Merge1[[#This Row],[AFKS]]/N3615),"")</f>
        <v>0</v>
      </c>
      <c r="Z3616" s="1">
        <f>IFERROR(LN(Merge1[[#This Row],[GAZP]]/O3615),"")</f>
        <v>-2.2192948979853902E-3</v>
      </c>
      <c r="AA3616" s="1">
        <f>IFERROR(LN(Merge1[[#This Row],[GMKN]]/P3615),"")</f>
        <v>-2.0212228466993015E-4</v>
      </c>
      <c r="AB3616" s="1">
        <f>IFERROR(LN(Merge1[[#This Row],[LKOH]]/Q3615),"")</f>
        <v>-1.4453974428821103E-3</v>
      </c>
      <c r="AC3616" s="1">
        <f>IFERROR(LN(Merge1[[#This Row],[MAGN]]/R3615),"")</f>
        <v>-3.2901325791294656E-3</v>
      </c>
      <c r="AD3616" s="1">
        <f>IFERROR(LN(Merge1[[#This Row],[POLY]]/S3615),"")</f>
        <v>-2.1857932199802082E-3</v>
      </c>
      <c r="AE3616" s="1">
        <f>IFERROR(LN(Merge1[[#This Row],[ROSN]]/T3615),"")</f>
        <v>-4.6809895181314032E-3</v>
      </c>
      <c r="AF3616" s="1">
        <f>IFERROR(LN(Merge1[[#This Row],[SBER]]/U3615),"")</f>
        <v>-1.8926597511407246E-3</v>
      </c>
      <c r="AG3616" s="1">
        <f>IFERROR(LN(Merge1[[#This Row],[TATN]]/V3615),"")</f>
        <v>-8.0057645777778118E-4</v>
      </c>
      <c r="AH3616" s="1">
        <f>IFERROR(LN(Merge1[[#This Row],[YNDX]]/W3615),"")</f>
        <v>3.5314927814711593E-3</v>
      </c>
      <c r="AI3616" s="1">
        <f>IFERROR(LN(Merge1[[#This Row],[MOEX10]]/X3615),"")</f>
        <v>-1.3989374534483102E-3</v>
      </c>
    </row>
    <row r="3617" spans="1:35" x14ac:dyDescent="0.3">
      <c r="A3617">
        <v>20150813</v>
      </c>
      <c r="B3617" s="2">
        <f>DATE(Merge1[[#This Row],[YEAR]],Merge1[[#This Row],[MONTH]],Merge1[[#This Row],[DAY]])</f>
        <v>42229</v>
      </c>
      <c r="C3617" t="str">
        <f>LEFT(Merge1[[#This Row],[DATE_INIT]],4)</f>
        <v>2015</v>
      </c>
      <c r="D3617" t="str">
        <f>MID(Merge1[[#This Row],[DATE_INIT]],5,2)</f>
        <v>08</v>
      </c>
      <c r="E3617" t="str">
        <f>RIGHT(Merge1[[#This Row],[DATE_INIT]],2)</f>
        <v>13</v>
      </c>
      <c r="F3617" s="3">
        <f>IF(OR(AND(Merge1[[#This Row],[DATE]]-B3616&gt;1,TEXT(Merge1[[#This Row],[DATE]],"дддд")&lt;&gt;"понедельник"),AND(Merge1[[#This Row],[DATE]]-B3616&gt;3,TEXT(Merge1[[#This Row],[DATE]],"дддд")="понедельник"),AND(F3616=1,Merge1[[#This Row],[DATE]]-B3616=0)),1,0)</f>
        <v>0</v>
      </c>
      <c r="G3617">
        <f>IF(TEXT(Merge1[[#This Row],[DATE]],"дддд")="понедельник",1,0)</f>
        <v>0</v>
      </c>
      <c r="H3617">
        <f>IF(Merge1[[#This Row],[HOUR]]="19",1,0)</f>
        <v>0</v>
      </c>
      <c r="I3617">
        <f>IF(Merge1[[#This Row],[HOUR]]="11",1,0)</f>
        <v>0</v>
      </c>
      <c r="J3617">
        <v>160000</v>
      </c>
      <c r="K3617" t="str">
        <f>LEFT(Merge1[[#This Row],[TIME_INIT]],2)</f>
        <v>16</v>
      </c>
      <c r="L3617" t="str">
        <f>MID(Merge1[[#This Row],[TIME_INIT]],3,2)</f>
        <v>00</v>
      </c>
      <c r="M3617" t="str">
        <f>RIGHT(Merge1[[#This Row],[TIME_INIT]],2)</f>
        <v>00</v>
      </c>
      <c r="N3617" s="1" t="s">
        <v>2199</v>
      </c>
      <c r="O3617" s="1" t="s">
        <v>13706</v>
      </c>
      <c r="P3617" s="1" t="s">
        <v>8003</v>
      </c>
      <c r="Q3617" s="1" t="s">
        <v>19844</v>
      </c>
      <c r="R3617" s="1" t="s">
        <v>26462</v>
      </c>
      <c r="S3617" s="1" t="s">
        <v>31784</v>
      </c>
      <c r="T3617" s="1" t="s">
        <v>36157</v>
      </c>
      <c r="U3617" s="1" t="s">
        <v>40005</v>
      </c>
      <c r="V3617" s="1" t="s">
        <v>37409</v>
      </c>
      <c r="W3617" s="1" t="s">
        <v>47664</v>
      </c>
      <c r="X3617" s="1" t="s">
        <v>53608</v>
      </c>
      <c r="Y3617" s="1">
        <f>IFERROR(LN(Merge1[[#This Row],[AFKS]]/N3616),"")</f>
        <v>-2.8422567689301401E-3</v>
      </c>
      <c r="Z3617" s="1">
        <f>IFERROR(LN(Merge1[[#This Row],[GAZP]]/O3616),"")</f>
        <v>-2.7114418530766828E-3</v>
      </c>
      <c r="AA3617" s="1">
        <f>IFERROR(LN(Merge1[[#This Row],[GMKN]]/P3616),"")</f>
        <v>-7.2019381127842869E-3</v>
      </c>
      <c r="AB3617" s="1">
        <f>IFERROR(LN(Merge1[[#This Row],[LKOH]]/Q3616),"")</f>
        <v>-5.4094444166775044E-3</v>
      </c>
      <c r="AC3617" s="1">
        <f>IFERROR(LN(Merge1[[#This Row],[MAGN]]/R3616),"")</f>
        <v>-1.4980899381348E-4</v>
      </c>
      <c r="AD3617" s="1">
        <f>IFERROR(LN(Merge1[[#This Row],[POLY]]/S3616),"")</f>
        <v>-6.5861928528567265E-3</v>
      </c>
      <c r="AE3617" s="1">
        <f>IFERROR(LN(Merge1[[#This Row],[ROSN]]/T3616),"")</f>
        <v>-1.0205123857405236E-3</v>
      </c>
      <c r="AF3617" s="1">
        <f>IFERROR(LN(Merge1[[#This Row],[SBER]]/U3616),"")</f>
        <v>-7.334000005946772E-3</v>
      </c>
      <c r="AG3617" s="1">
        <f>IFERROR(LN(Merge1[[#This Row],[TATN]]/V3616),"")</f>
        <v>-3.5301705467242202E-3</v>
      </c>
      <c r="AH3617" s="1">
        <f>IFERROR(LN(Merge1[[#This Row],[YNDX]]/W3616),"")</f>
        <v>-7.0755012162002353E-3</v>
      </c>
      <c r="AI3617" s="1">
        <f>IFERROR(LN(Merge1[[#This Row],[MOEX10]]/X3616),"")</f>
        <v>-3.9070165248332603E-3</v>
      </c>
    </row>
    <row r="3618" spans="1:35" x14ac:dyDescent="0.3">
      <c r="A3618">
        <v>20150813</v>
      </c>
      <c r="B3618" s="2">
        <f>DATE(Merge1[[#This Row],[YEAR]],Merge1[[#This Row],[MONTH]],Merge1[[#This Row],[DAY]])</f>
        <v>42229</v>
      </c>
      <c r="C3618" t="str">
        <f>LEFT(Merge1[[#This Row],[DATE_INIT]],4)</f>
        <v>2015</v>
      </c>
      <c r="D3618" t="str">
        <f>MID(Merge1[[#This Row],[DATE_INIT]],5,2)</f>
        <v>08</v>
      </c>
      <c r="E3618" t="str">
        <f>RIGHT(Merge1[[#This Row],[DATE_INIT]],2)</f>
        <v>13</v>
      </c>
      <c r="F3618" s="3">
        <f>IF(OR(AND(Merge1[[#This Row],[DATE]]-B3617&gt;1,TEXT(Merge1[[#This Row],[DATE]],"дддд")&lt;&gt;"понедельник"),AND(Merge1[[#This Row],[DATE]]-B3617&gt;3,TEXT(Merge1[[#This Row],[DATE]],"дддд")="понедельник"),AND(F3617=1,Merge1[[#This Row],[DATE]]-B3617=0)),1,0)</f>
        <v>0</v>
      </c>
      <c r="G3618">
        <f>IF(TEXT(Merge1[[#This Row],[DATE]],"дддд")="понедельник",1,0)</f>
        <v>0</v>
      </c>
      <c r="H3618">
        <f>IF(Merge1[[#This Row],[HOUR]]="19",1,0)</f>
        <v>0</v>
      </c>
      <c r="I3618">
        <f>IF(Merge1[[#This Row],[HOUR]]="11",1,0)</f>
        <v>0</v>
      </c>
      <c r="J3618">
        <v>170000</v>
      </c>
      <c r="K3618" t="str">
        <f>LEFT(Merge1[[#This Row],[TIME_INIT]],2)</f>
        <v>17</v>
      </c>
      <c r="L3618" t="str">
        <f>MID(Merge1[[#This Row],[TIME_INIT]],3,2)</f>
        <v>00</v>
      </c>
      <c r="M3618" t="str">
        <f>RIGHT(Merge1[[#This Row],[TIME_INIT]],2)</f>
        <v>00</v>
      </c>
      <c r="N3618" s="1" t="s">
        <v>2213</v>
      </c>
      <c r="O3618" s="1" t="s">
        <v>12472</v>
      </c>
      <c r="P3618" s="1" t="s">
        <v>8004</v>
      </c>
      <c r="Q3618" s="1" t="s">
        <v>19845</v>
      </c>
      <c r="R3618" s="1" t="s">
        <v>2247</v>
      </c>
      <c r="S3618" s="1" t="s">
        <v>31779</v>
      </c>
      <c r="T3618" s="1" t="s">
        <v>34690</v>
      </c>
      <c r="U3618" s="1" t="s">
        <v>40157</v>
      </c>
      <c r="V3618" s="1" t="s">
        <v>30110</v>
      </c>
      <c r="W3618" s="1" t="s">
        <v>32104</v>
      </c>
      <c r="X3618" s="1" t="s">
        <v>53609</v>
      </c>
      <c r="Y3618" s="1">
        <f>IFERROR(LN(Merge1[[#This Row],[AFKS]]/N3617),"")</f>
        <v>-4.2785898406199592E-3</v>
      </c>
      <c r="Z3618" s="1">
        <f>IFERROR(LN(Merge1[[#This Row],[GAZP]]/O3617),"")</f>
        <v>-3.9062549670648766E-3</v>
      </c>
      <c r="AA3618" s="1">
        <f>IFERROR(LN(Merge1[[#This Row],[GMKN]]/P3617),"")</f>
        <v>-5.1030933360338062E-3</v>
      </c>
      <c r="AB3618" s="1">
        <f>IFERROR(LN(Merge1[[#This Row],[LKOH]]/Q3617),"")</f>
        <v>-5.7550712669028978E-3</v>
      </c>
      <c r="AC3618" s="1">
        <f>IFERROR(LN(Merge1[[#This Row],[MAGN]]/R3617),"")</f>
        <v>-4.2037895957808113E-3</v>
      </c>
      <c r="AD3618" s="1">
        <f>IFERROR(LN(Merge1[[#This Row],[POLY]]/S3617),"")</f>
        <v>-3.3094349013671424E-3</v>
      </c>
      <c r="AE3618" s="1">
        <f>IFERROR(LN(Merge1[[#This Row],[ROSN]]/T3617),"")</f>
        <v>-2.862987640657076E-3</v>
      </c>
      <c r="AF3618" s="1">
        <f>IFERROR(LN(Merge1[[#This Row],[SBER]]/U3617),"")</f>
        <v>1.7705145925704885E-3</v>
      </c>
      <c r="AG3618" s="1">
        <f>IFERROR(LN(Merge1[[#This Row],[TATN]]/V3617),"")</f>
        <v>-1.769769587495333E-3</v>
      </c>
      <c r="AH3618" s="1">
        <f>IFERROR(LN(Merge1[[#This Row],[YNDX]]/W3617),"")</f>
        <v>-1.310322499842711E-2</v>
      </c>
      <c r="AI3618" s="1">
        <f>IFERROR(LN(Merge1[[#This Row],[MOEX10]]/X3617),"")</f>
        <v>-3.3433999058006215E-3</v>
      </c>
    </row>
    <row r="3619" spans="1:35" x14ac:dyDescent="0.3">
      <c r="A3619">
        <v>20150813</v>
      </c>
      <c r="B3619" s="2">
        <f>DATE(Merge1[[#This Row],[YEAR]],Merge1[[#This Row],[MONTH]],Merge1[[#This Row],[DAY]])</f>
        <v>42229</v>
      </c>
      <c r="C3619" t="str">
        <f>LEFT(Merge1[[#This Row],[DATE_INIT]],4)</f>
        <v>2015</v>
      </c>
      <c r="D3619" t="str">
        <f>MID(Merge1[[#This Row],[DATE_INIT]],5,2)</f>
        <v>08</v>
      </c>
      <c r="E3619" t="str">
        <f>RIGHT(Merge1[[#This Row],[DATE_INIT]],2)</f>
        <v>13</v>
      </c>
      <c r="F3619" s="3">
        <f>IF(OR(AND(Merge1[[#This Row],[DATE]]-B3618&gt;1,TEXT(Merge1[[#This Row],[DATE]],"дддд")&lt;&gt;"понедельник"),AND(Merge1[[#This Row],[DATE]]-B3618&gt;3,TEXT(Merge1[[#This Row],[DATE]],"дддд")="понедельник"),AND(F3618=1,Merge1[[#This Row],[DATE]]-B3618=0)),1,0)</f>
        <v>0</v>
      </c>
      <c r="G3619">
        <f>IF(TEXT(Merge1[[#This Row],[DATE]],"дддд")="понедельник",1,0)</f>
        <v>0</v>
      </c>
      <c r="H3619">
        <f>IF(Merge1[[#This Row],[HOUR]]="19",1,0)</f>
        <v>0</v>
      </c>
      <c r="I3619">
        <f>IF(Merge1[[#This Row],[HOUR]]="11",1,0)</f>
        <v>0</v>
      </c>
      <c r="J3619">
        <v>180000</v>
      </c>
      <c r="K3619" t="str">
        <f>LEFT(Merge1[[#This Row],[TIME_INIT]],2)</f>
        <v>18</v>
      </c>
      <c r="L3619" t="str">
        <f>MID(Merge1[[#This Row],[TIME_INIT]],3,2)</f>
        <v>00</v>
      </c>
      <c r="M3619" t="str">
        <f>RIGHT(Merge1[[#This Row],[TIME_INIT]],2)</f>
        <v>00</v>
      </c>
      <c r="N3619" s="1" t="s">
        <v>2194</v>
      </c>
      <c r="O3619" s="1" t="s">
        <v>11890</v>
      </c>
      <c r="P3619" s="1" t="s">
        <v>8005</v>
      </c>
      <c r="Q3619" s="1" t="s">
        <v>19837</v>
      </c>
      <c r="R3619" s="1" t="s">
        <v>2518</v>
      </c>
      <c r="S3619" s="1" t="s">
        <v>31779</v>
      </c>
      <c r="T3619" s="1" t="s">
        <v>34782</v>
      </c>
      <c r="U3619" s="1" t="s">
        <v>40757</v>
      </c>
      <c r="V3619" s="1" t="s">
        <v>36538</v>
      </c>
      <c r="W3619" s="1" t="s">
        <v>46798</v>
      </c>
      <c r="X3619" s="1" t="s">
        <v>53610</v>
      </c>
      <c r="Y3619" s="1">
        <f>IFERROR(LN(Merge1[[#This Row],[AFKS]]/N3618),"")</f>
        <v>-1.9074874643948839E-3</v>
      </c>
      <c r="Z3619" s="1">
        <f>IFERROR(LN(Merge1[[#This Row],[GAZP]]/O3618),"")</f>
        <v>-1.958864485333034E-3</v>
      </c>
      <c r="AA3619" s="1">
        <f>IFERROR(LN(Merge1[[#This Row],[GMKN]]/P3618),"")</f>
        <v>1.0227041185931402E-3</v>
      </c>
      <c r="AB3619" s="1">
        <f>IFERROR(LN(Merge1[[#This Row],[LKOH]]/Q3618),"")</f>
        <v>6.323111181270344E-4</v>
      </c>
      <c r="AC3619" s="1">
        <f>IFERROR(LN(Merge1[[#This Row],[MAGN]]/R3618),"")</f>
        <v>4.752979554415478E-3</v>
      </c>
      <c r="AD3619" s="1">
        <f>IFERROR(LN(Merge1[[#This Row],[POLY]]/S3618),"")</f>
        <v>0</v>
      </c>
      <c r="AE3619" s="1">
        <f>IFERROR(LN(Merge1[[#This Row],[ROSN]]/T3618),"")</f>
        <v>-5.956677775113676E-3</v>
      </c>
      <c r="AF3619" s="1">
        <f>IFERROR(LN(Merge1[[#This Row],[SBER]]/U3618),"")</f>
        <v>-2.7251686030208954E-3</v>
      </c>
      <c r="AG3619" s="1">
        <f>IFERROR(LN(Merge1[[#This Row],[TATN]]/V3618),"")</f>
        <v>-4.6808252682510616E-3</v>
      </c>
      <c r="AH3619" s="1">
        <f>IFERROR(LN(Merge1[[#This Row],[YNDX]]/W3618),"")</f>
        <v>-3.6036075032985443E-3</v>
      </c>
      <c r="AI3619" s="1">
        <f>IFERROR(LN(Merge1[[#This Row],[MOEX10]]/X3618),"")</f>
        <v>-6.9213716552537878E-4</v>
      </c>
    </row>
    <row r="3620" spans="1:35" x14ac:dyDescent="0.3">
      <c r="A3620">
        <v>20150813</v>
      </c>
      <c r="B3620" s="2">
        <f>DATE(Merge1[[#This Row],[YEAR]],Merge1[[#This Row],[MONTH]],Merge1[[#This Row],[DAY]])</f>
        <v>42229</v>
      </c>
      <c r="C3620" t="str">
        <f>LEFT(Merge1[[#This Row],[DATE_INIT]],4)</f>
        <v>2015</v>
      </c>
      <c r="D3620" t="str">
        <f>MID(Merge1[[#This Row],[DATE_INIT]],5,2)</f>
        <v>08</v>
      </c>
      <c r="E3620" t="str">
        <f>RIGHT(Merge1[[#This Row],[DATE_INIT]],2)</f>
        <v>13</v>
      </c>
      <c r="F3620" s="3">
        <f>IF(OR(AND(Merge1[[#This Row],[DATE]]-B3619&gt;1,TEXT(Merge1[[#This Row],[DATE]],"дддд")&lt;&gt;"понедельник"),AND(Merge1[[#This Row],[DATE]]-B3619&gt;3,TEXT(Merge1[[#This Row],[DATE]],"дддд")="понедельник"),AND(F3619=1,Merge1[[#This Row],[DATE]]-B3619=0)),1,0)</f>
        <v>0</v>
      </c>
      <c r="G3620">
        <f>IF(TEXT(Merge1[[#This Row],[DATE]],"дддд")="понедельник",1,0)</f>
        <v>0</v>
      </c>
      <c r="H3620">
        <f>IF(Merge1[[#This Row],[HOUR]]="19",1,0)</f>
        <v>1</v>
      </c>
      <c r="I3620">
        <f>IF(Merge1[[#This Row],[HOUR]]="11",1,0)</f>
        <v>0</v>
      </c>
      <c r="J3620">
        <v>190000</v>
      </c>
      <c r="K3620" t="str">
        <f>LEFT(Merge1[[#This Row],[TIME_INIT]],2)</f>
        <v>19</v>
      </c>
      <c r="L3620" t="str">
        <f>MID(Merge1[[#This Row],[TIME_INIT]],3,2)</f>
        <v>00</v>
      </c>
      <c r="M3620" t="str">
        <f>RIGHT(Merge1[[#This Row],[TIME_INIT]],2)</f>
        <v>00</v>
      </c>
      <c r="N3620" s="1" t="s">
        <v>2192</v>
      </c>
      <c r="O3620" s="1" t="s">
        <v>13074</v>
      </c>
      <c r="P3620" s="1" t="s">
        <v>7614</v>
      </c>
      <c r="Q3620" s="1" t="s">
        <v>19846</v>
      </c>
      <c r="R3620" s="1" t="s">
        <v>2162</v>
      </c>
      <c r="S3620" s="1" t="s">
        <v>31526</v>
      </c>
      <c r="T3620" s="1" t="s">
        <v>35818</v>
      </c>
      <c r="U3620" s="1" t="s">
        <v>39933</v>
      </c>
      <c r="V3620" s="1" t="s">
        <v>30810</v>
      </c>
      <c r="W3620" s="1" t="s">
        <v>32108</v>
      </c>
      <c r="X3620" s="1" t="s">
        <v>53611</v>
      </c>
      <c r="Y3620" s="1">
        <f>IFERROR(LN(Merge1[[#This Row],[AFKS]]/N3619),"")</f>
        <v>4.761913760243785E-3</v>
      </c>
      <c r="Z3620" s="1">
        <f>IFERROR(LN(Merge1[[#This Row],[GAZP]]/O3619),"")</f>
        <v>6.2827431794949878E-3</v>
      </c>
      <c r="AA3620" s="1">
        <f>IFERROR(LN(Merge1[[#This Row],[GMKN]]/P3619),"")</f>
        <v>8.8536679700984798E-3</v>
      </c>
      <c r="AB3620" s="1">
        <f>IFERROR(LN(Merge1[[#This Row],[LKOH]]/Q3619),"")</f>
        <v>6.693728973945651E-3</v>
      </c>
      <c r="AC3620" s="1">
        <f>IFERROR(LN(Merge1[[#This Row],[MAGN]]/R3619),"")</f>
        <v>9.1914695042175192E-3</v>
      </c>
      <c r="AD3620" s="1">
        <f>IFERROR(LN(Merge1[[#This Row],[POLY]]/S3619),"")</f>
        <v>1.6438726343159939E-2</v>
      </c>
      <c r="AE3620" s="1">
        <f>IFERROR(LN(Merge1[[#This Row],[ROSN]]/T3619),"")</f>
        <v>4.9321924893188721E-3</v>
      </c>
      <c r="AF3620" s="1">
        <f>IFERROR(LN(Merge1[[#This Row],[SBER]]/U3619),"")</f>
        <v>5.5786252575321903E-3</v>
      </c>
      <c r="AG3620" s="1">
        <f>IFERROR(LN(Merge1[[#This Row],[TATN]]/V3619),"")</f>
        <v>1.5889909802970933E-2</v>
      </c>
      <c r="AH3620" s="1">
        <f>IFERROR(LN(Merge1[[#This Row],[YNDX]]/W3619),"")</f>
        <v>9.580911611758048E-3</v>
      </c>
      <c r="AI3620" s="1">
        <f>IFERROR(LN(Merge1[[#This Row],[MOEX10]]/X3619),"")</f>
        <v>1.2891481832510128E-3</v>
      </c>
    </row>
    <row r="3621" spans="1:35" x14ac:dyDescent="0.3">
      <c r="A3621">
        <v>20150814</v>
      </c>
      <c r="B3621" s="2">
        <f>DATE(Merge1[[#This Row],[YEAR]],Merge1[[#This Row],[MONTH]],Merge1[[#This Row],[DAY]])</f>
        <v>42230</v>
      </c>
      <c r="C3621" t="str">
        <f>LEFT(Merge1[[#This Row],[DATE_INIT]],4)</f>
        <v>2015</v>
      </c>
      <c r="D3621" t="str">
        <f>MID(Merge1[[#This Row],[DATE_INIT]],5,2)</f>
        <v>08</v>
      </c>
      <c r="E3621" t="str">
        <f>RIGHT(Merge1[[#This Row],[DATE_INIT]],2)</f>
        <v>14</v>
      </c>
      <c r="F3621" s="3">
        <f>IF(OR(AND(Merge1[[#This Row],[DATE]]-B3620&gt;1,TEXT(Merge1[[#This Row],[DATE]],"дддд")&lt;&gt;"понедельник"),AND(Merge1[[#This Row],[DATE]]-B3620&gt;3,TEXT(Merge1[[#This Row],[DATE]],"дддд")="понедельник"),AND(F3620=1,Merge1[[#This Row],[DATE]]-B3620=0)),1,0)</f>
        <v>0</v>
      </c>
      <c r="G3621">
        <f>IF(TEXT(Merge1[[#This Row],[DATE]],"дддд")="понедельник",1,0)</f>
        <v>0</v>
      </c>
      <c r="H3621">
        <f>IF(Merge1[[#This Row],[HOUR]]="19",1,0)</f>
        <v>0</v>
      </c>
      <c r="I3621">
        <f>IF(Merge1[[#This Row],[HOUR]]="11",1,0)</f>
        <v>1</v>
      </c>
      <c r="J3621">
        <v>110000</v>
      </c>
      <c r="K3621" t="str">
        <f>LEFT(Merge1[[#This Row],[TIME_INIT]],2)</f>
        <v>11</v>
      </c>
      <c r="L3621" t="str">
        <f>MID(Merge1[[#This Row],[TIME_INIT]],3,2)</f>
        <v>00</v>
      </c>
      <c r="M3621" t="str">
        <f>RIGHT(Merge1[[#This Row],[TIME_INIT]],2)</f>
        <v>00</v>
      </c>
      <c r="N3621" s="1" t="s">
        <v>2184</v>
      </c>
      <c r="O3621" s="1" t="s">
        <v>12511</v>
      </c>
      <c r="P3621" s="1" t="s">
        <v>8006</v>
      </c>
      <c r="Q3621" s="1" t="s">
        <v>19847</v>
      </c>
      <c r="R3621" s="1" t="s">
        <v>26463</v>
      </c>
      <c r="S3621" s="1" t="s">
        <v>31791</v>
      </c>
      <c r="T3621" s="1" t="s">
        <v>36136</v>
      </c>
      <c r="U3621" s="1" t="s">
        <v>40218</v>
      </c>
      <c r="V3621" s="1" t="s">
        <v>37503</v>
      </c>
      <c r="W3621" s="1" t="s">
        <v>32149</v>
      </c>
      <c r="X3621" s="1" t="s">
        <v>53612</v>
      </c>
      <c r="Y3621" s="1">
        <f>IFERROR(LN(Merge1[[#This Row],[AFKS]]/N3620),"")</f>
        <v>-7.1514011576252401E-3</v>
      </c>
      <c r="Z3621" s="1">
        <f>IFERROR(LN(Merge1[[#This Row],[GAZP]]/O3620),"")</f>
        <v>-3.2760632932055125E-3</v>
      </c>
      <c r="AA3621" s="1">
        <f>IFERROR(LN(Merge1[[#This Row],[GMKN]]/P3620),"")</f>
        <v>-9.1227009519819413E-4</v>
      </c>
      <c r="AB3621" s="1">
        <f>IFERROR(LN(Merge1[[#This Row],[LKOH]]/Q3620),"")</f>
        <v>-1.9623619050792147E-4</v>
      </c>
      <c r="AC3621" s="1">
        <f>IFERROR(LN(Merge1[[#This Row],[MAGN]]/R3620),"")</f>
        <v>2.9669188765333877E-4</v>
      </c>
      <c r="AD3621" s="1">
        <f>IFERROR(LN(Merge1[[#This Row],[POLY]]/S3620),"")</f>
        <v>9.7350687707526331E-3</v>
      </c>
      <c r="AE3621" s="1">
        <f>IFERROR(LN(Merge1[[#This Row],[ROSN]]/T3620),"")</f>
        <v>5.1119628753677005E-3</v>
      </c>
      <c r="AF3621" s="1">
        <f>IFERROR(LN(Merge1[[#This Row],[SBER]]/U3620),"")</f>
        <v>-4.3513802681550678E-3</v>
      </c>
      <c r="AG3621" s="1">
        <f>IFERROR(LN(Merge1[[#This Row],[TATN]]/V3620),"")</f>
        <v>-5.5888369025662811E-3</v>
      </c>
      <c r="AH3621" s="1">
        <f>IFERROR(LN(Merge1[[#This Row],[YNDX]]/W3620),"")</f>
        <v>-1.0785005676562561E-2</v>
      </c>
      <c r="AI3621" s="1">
        <f>IFERROR(LN(Merge1[[#This Row],[MOEX10]]/X3620),"")</f>
        <v>4.4675664724125787E-3</v>
      </c>
    </row>
    <row r="3622" spans="1:35" x14ac:dyDescent="0.3">
      <c r="A3622">
        <v>20150814</v>
      </c>
      <c r="B3622" s="2">
        <f>DATE(Merge1[[#This Row],[YEAR]],Merge1[[#This Row],[MONTH]],Merge1[[#This Row],[DAY]])</f>
        <v>42230</v>
      </c>
      <c r="C3622" t="str">
        <f>LEFT(Merge1[[#This Row],[DATE_INIT]],4)</f>
        <v>2015</v>
      </c>
      <c r="D3622" t="str">
        <f>MID(Merge1[[#This Row],[DATE_INIT]],5,2)</f>
        <v>08</v>
      </c>
      <c r="E3622" t="str">
        <f>RIGHT(Merge1[[#This Row],[DATE_INIT]],2)</f>
        <v>14</v>
      </c>
      <c r="F3622" s="3">
        <f>IF(OR(AND(Merge1[[#This Row],[DATE]]-B3621&gt;1,TEXT(Merge1[[#This Row],[DATE]],"дддд")&lt;&gt;"понедельник"),AND(Merge1[[#This Row],[DATE]]-B3621&gt;3,TEXT(Merge1[[#This Row],[DATE]],"дддд")="понедельник"),AND(F3621=1,Merge1[[#This Row],[DATE]]-B3621=0)),1,0)</f>
        <v>0</v>
      </c>
      <c r="G3622">
        <f>IF(TEXT(Merge1[[#This Row],[DATE]],"дддд")="понедельник",1,0)</f>
        <v>0</v>
      </c>
      <c r="H3622">
        <f>IF(Merge1[[#This Row],[HOUR]]="19",1,0)</f>
        <v>0</v>
      </c>
      <c r="I3622">
        <f>IF(Merge1[[#This Row],[HOUR]]="11",1,0)</f>
        <v>0</v>
      </c>
      <c r="J3622">
        <v>120000</v>
      </c>
      <c r="K3622" t="str">
        <f>LEFT(Merge1[[#This Row],[TIME_INIT]],2)</f>
        <v>12</v>
      </c>
      <c r="L3622" t="str">
        <f>MID(Merge1[[#This Row],[TIME_INIT]],3,2)</f>
        <v>00</v>
      </c>
      <c r="M3622" t="str">
        <f>RIGHT(Merge1[[#This Row],[TIME_INIT]],2)</f>
        <v>00</v>
      </c>
      <c r="N3622" s="1" t="s">
        <v>2191</v>
      </c>
      <c r="O3622" s="1" t="s">
        <v>13657</v>
      </c>
      <c r="P3622" s="1" t="s">
        <v>7717</v>
      </c>
      <c r="Q3622" s="1" t="s">
        <v>19848</v>
      </c>
      <c r="R3622" s="1" t="s">
        <v>26464</v>
      </c>
      <c r="S3622" s="1" t="s">
        <v>31709</v>
      </c>
      <c r="T3622" s="1" t="s">
        <v>16939</v>
      </c>
      <c r="U3622" s="1" t="s">
        <v>40614</v>
      </c>
      <c r="V3622" s="1" t="s">
        <v>37436</v>
      </c>
      <c r="W3622" s="1" t="s">
        <v>32105</v>
      </c>
      <c r="X3622" s="1" t="s">
        <v>53613</v>
      </c>
      <c r="Y3622" s="1">
        <f>IFERROR(LN(Merge1[[#This Row],[AFKS]]/N3621),"")</f>
        <v>-4.785834022907821E-4</v>
      </c>
      <c r="Z3622" s="1">
        <f>IFERROR(LN(Merge1[[#This Row],[GAZP]]/O3621),"")</f>
        <v>5.0142872664111224E-3</v>
      </c>
      <c r="AA3622" s="1">
        <f>IFERROR(LN(Merge1[[#This Row],[GMKN]]/P3621),"")</f>
        <v>8.7839425909662424E-3</v>
      </c>
      <c r="AB3622" s="1">
        <f>IFERROR(LN(Merge1[[#This Row],[LKOH]]/Q3621),"")</f>
        <v>5.8703988247311312E-3</v>
      </c>
      <c r="AC3622" s="1">
        <f>IFERROR(LN(Merge1[[#This Row],[MAGN]]/R3621),"")</f>
        <v>1.7289504640354413E-3</v>
      </c>
      <c r="AD3622" s="1">
        <f>IFERROR(LN(Merge1[[#This Row],[POLY]]/S3621),"")</f>
        <v>-1.0770060276379489E-3</v>
      </c>
      <c r="AE3622" s="1">
        <f>IFERROR(LN(Merge1[[#This Row],[ROSN]]/T3621),"")</f>
        <v>2.6479290346922723E-3</v>
      </c>
      <c r="AF3622" s="1">
        <f>IFERROR(LN(Merge1[[#This Row],[SBER]]/U3621),"")</f>
        <v>7.7377702296730251E-3</v>
      </c>
      <c r="AG3622" s="1">
        <f>IFERROR(LN(Merge1[[#This Row],[TATN]]/V3621),"")</f>
        <v>2.8781599657347009E-3</v>
      </c>
      <c r="AH3622" s="1">
        <f>IFERROR(LN(Merge1[[#This Row],[YNDX]]/W3621),"")</f>
        <v>8.3983696988316411E-3</v>
      </c>
      <c r="AI3622" s="1">
        <f>IFERROR(LN(Merge1[[#This Row],[MOEX10]]/X3621),"")</f>
        <v>4.8332924773096383E-3</v>
      </c>
    </row>
    <row r="3623" spans="1:35" x14ac:dyDescent="0.3">
      <c r="A3623">
        <v>20150814</v>
      </c>
      <c r="B3623" s="2">
        <f>DATE(Merge1[[#This Row],[YEAR]],Merge1[[#This Row],[MONTH]],Merge1[[#This Row],[DAY]])</f>
        <v>42230</v>
      </c>
      <c r="C3623" t="str">
        <f>LEFT(Merge1[[#This Row],[DATE_INIT]],4)</f>
        <v>2015</v>
      </c>
      <c r="D3623" t="str">
        <f>MID(Merge1[[#This Row],[DATE_INIT]],5,2)</f>
        <v>08</v>
      </c>
      <c r="E3623" t="str">
        <f>RIGHT(Merge1[[#This Row],[DATE_INIT]],2)</f>
        <v>14</v>
      </c>
      <c r="F3623" s="3">
        <f>IF(OR(AND(Merge1[[#This Row],[DATE]]-B3622&gt;1,TEXT(Merge1[[#This Row],[DATE]],"дддд")&lt;&gt;"понедельник"),AND(Merge1[[#This Row],[DATE]]-B3622&gt;3,TEXT(Merge1[[#This Row],[DATE]],"дддд")="понедельник"),AND(F3622=1,Merge1[[#This Row],[DATE]]-B3622=0)),1,0)</f>
        <v>0</v>
      </c>
      <c r="G3623">
        <f>IF(TEXT(Merge1[[#This Row],[DATE]],"дддд")="понедельник",1,0)</f>
        <v>0</v>
      </c>
      <c r="H3623">
        <f>IF(Merge1[[#This Row],[HOUR]]="19",1,0)</f>
        <v>0</v>
      </c>
      <c r="I3623">
        <f>IF(Merge1[[#This Row],[HOUR]]="11",1,0)</f>
        <v>0</v>
      </c>
      <c r="J3623">
        <v>130000</v>
      </c>
      <c r="K3623" t="str">
        <f>LEFT(Merge1[[#This Row],[TIME_INIT]],2)</f>
        <v>13</v>
      </c>
      <c r="L3623" t="str">
        <f>MID(Merge1[[#This Row],[TIME_INIT]],3,2)</f>
        <v>00</v>
      </c>
      <c r="M3623" t="str">
        <f>RIGHT(Merge1[[#This Row],[TIME_INIT]],2)</f>
        <v>00</v>
      </c>
      <c r="N3623" s="1" t="s">
        <v>2195</v>
      </c>
      <c r="O3623" s="1" t="s">
        <v>12420</v>
      </c>
      <c r="P3623" s="1" t="s">
        <v>8007</v>
      </c>
      <c r="Q3623" s="1" t="s">
        <v>19849</v>
      </c>
      <c r="R3623" s="1" t="s">
        <v>2178</v>
      </c>
      <c r="S3623" s="1" t="s">
        <v>31435</v>
      </c>
      <c r="T3623" s="1" t="s">
        <v>16822</v>
      </c>
      <c r="U3623" s="1" t="s">
        <v>40912</v>
      </c>
      <c r="V3623" s="1" t="s">
        <v>37402</v>
      </c>
      <c r="W3623" s="1" t="s">
        <v>32104</v>
      </c>
      <c r="X3623" s="1" t="s">
        <v>53614</v>
      </c>
      <c r="Y3623" s="1">
        <f>IFERROR(LN(Merge1[[#This Row],[AFKS]]/N3622),"")</f>
        <v>3.3452838843669366E-3</v>
      </c>
      <c r="Z3623" s="1">
        <f>IFERROR(LN(Merge1[[#This Row],[GAZP]]/O3622),"")</f>
        <v>7.2677253623896505E-3</v>
      </c>
      <c r="AA3623" s="1">
        <f>IFERROR(LN(Merge1[[#This Row],[GMKN]]/P3622),"")</f>
        <v>1.1692533150596625E-2</v>
      </c>
      <c r="AB3623" s="1">
        <f>IFERROR(LN(Merge1[[#This Row],[LKOH]]/Q3622),"")</f>
        <v>5.0211264825246555E-3</v>
      </c>
      <c r="AC3623" s="1">
        <f>IFERROR(LN(Merge1[[#This Row],[MAGN]]/R3622),"")</f>
        <v>6.3467286423496538E-3</v>
      </c>
      <c r="AD3623" s="1">
        <f>IFERROR(LN(Merge1[[#This Row],[POLY]]/S3622),"")</f>
        <v>4.3010818993907017E-3</v>
      </c>
      <c r="AE3623" s="1">
        <f>IFERROR(LN(Merge1[[#This Row],[ROSN]]/T3622),"")</f>
        <v>2.4380345274302557E-3</v>
      </c>
      <c r="AF3623" s="1">
        <f>IFERROR(LN(Merge1[[#This Row],[SBER]]/U3622),"")</f>
        <v>9.0193786362029946E-3</v>
      </c>
      <c r="AG3623" s="1">
        <f>IFERROR(LN(Merge1[[#This Row],[TATN]]/V3622),"")</f>
        <v>1.7411012788881294E-2</v>
      </c>
      <c r="AH3623" s="1">
        <f>IFERROR(LN(Merge1[[#This Row],[YNDX]]/W3622),"")</f>
        <v>-3.5906681307285959E-3</v>
      </c>
      <c r="AI3623" s="1">
        <f>IFERROR(LN(Merge1[[#This Row],[MOEX10]]/X3622),"")</f>
        <v>4.962982773714813E-3</v>
      </c>
    </row>
    <row r="3624" spans="1:35" x14ac:dyDescent="0.3">
      <c r="A3624">
        <v>20150814</v>
      </c>
      <c r="B3624" s="2">
        <f>DATE(Merge1[[#This Row],[YEAR]],Merge1[[#This Row],[MONTH]],Merge1[[#This Row],[DAY]])</f>
        <v>42230</v>
      </c>
      <c r="C3624" t="str">
        <f>LEFT(Merge1[[#This Row],[DATE_INIT]],4)</f>
        <v>2015</v>
      </c>
      <c r="D3624" t="str">
        <f>MID(Merge1[[#This Row],[DATE_INIT]],5,2)</f>
        <v>08</v>
      </c>
      <c r="E3624" t="str">
        <f>RIGHT(Merge1[[#This Row],[DATE_INIT]],2)</f>
        <v>14</v>
      </c>
      <c r="F3624" s="3">
        <f>IF(OR(AND(Merge1[[#This Row],[DATE]]-B3623&gt;1,TEXT(Merge1[[#This Row],[DATE]],"дддд")&lt;&gt;"понедельник"),AND(Merge1[[#This Row],[DATE]]-B3623&gt;3,TEXT(Merge1[[#This Row],[DATE]],"дддд")="понедельник"),AND(F3623=1,Merge1[[#This Row],[DATE]]-B3623=0)),1,0)</f>
        <v>0</v>
      </c>
      <c r="G3624">
        <f>IF(TEXT(Merge1[[#This Row],[DATE]],"дддд")="понедельник",1,0)</f>
        <v>0</v>
      </c>
      <c r="H3624">
        <f>IF(Merge1[[#This Row],[HOUR]]="19",1,0)</f>
        <v>0</v>
      </c>
      <c r="I3624">
        <f>IF(Merge1[[#This Row],[HOUR]]="11",1,0)</f>
        <v>0</v>
      </c>
      <c r="J3624">
        <v>140000</v>
      </c>
      <c r="K3624" t="str">
        <f>LEFT(Merge1[[#This Row],[TIME_INIT]],2)</f>
        <v>14</v>
      </c>
      <c r="L3624" t="str">
        <f>MID(Merge1[[#This Row],[TIME_INIT]],3,2)</f>
        <v>00</v>
      </c>
      <c r="M3624" t="str">
        <f>RIGHT(Merge1[[#This Row],[TIME_INIT]],2)</f>
        <v>00</v>
      </c>
      <c r="N3624" s="1" t="s">
        <v>2190</v>
      </c>
      <c r="O3624" s="1" t="s">
        <v>13061</v>
      </c>
      <c r="P3624" s="1" t="s">
        <v>8008</v>
      </c>
      <c r="Q3624" s="1" t="s">
        <v>19522</v>
      </c>
      <c r="R3624" s="1" t="s">
        <v>26465</v>
      </c>
      <c r="S3624" s="1" t="s">
        <v>31529</v>
      </c>
      <c r="T3624" s="1" t="s">
        <v>36133</v>
      </c>
      <c r="U3624" s="1" t="s">
        <v>39425</v>
      </c>
      <c r="V3624" s="1" t="s">
        <v>31062</v>
      </c>
      <c r="W3624" s="1" t="s">
        <v>47668</v>
      </c>
      <c r="X3624" s="1" t="s">
        <v>53615</v>
      </c>
      <c r="Y3624" s="1">
        <f>IFERROR(LN(Merge1[[#This Row],[AFKS]]/N3623),"")</f>
        <v>-9.5465401045054992E-4</v>
      </c>
      <c r="Z3624" s="1">
        <f>IFERROR(LN(Merge1[[#This Row],[GAZP]]/O3623),"")</f>
        <v>-1.3802624689583467E-3</v>
      </c>
      <c r="AA3624" s="1">
        <f>IFERROR(LN(Merge1[[#This Row],[GMKN]]/P3623),"")</f>
        <v>-5.6792859271447707E-3</v>
      </c>
      <c r="AB3624" s="1">
        <f>IFERROR(LN(Merge1[[#This Row],[LKOH]]/Q3623),"")</f>
        <v>-2.1766177747628642E-3</v>
      </c>
      <c r="AC3624" s="1">
        <f>IFERROR(LN(Merge1[[#This Row],[MAGN]]/R3623),"")</f>
        <v>-4.4149028212140187E-4</v>
      </c>
      <c r="AD3624" s="1">
        <f>IFERROR(LN(Merge1[[#This Row],[POLY]]/S3623),"")</f>
        <v>-7.5390771731659754E-3</v>
      </c>
      <c r="AE3624" s="1">
        <f>IFERROR(LN(Merge1[[#This Row],[ROSN]]/T3623),"")</f>
        <v>-6.0895160716648283E-4</v>
      </c>
      <c r="AF3624" s="1">
        <f>IFERROR(LN(Merge1[[#This Row],[SBER]]/U3623),"")</f>
        <v>-3.6248948868478565E-3</v>
      </c>
      <c r="AG3624" s="1">
        <f>IFERROR(LN(Merge1[[#This Row],[TATN]]/V3623),"")</f>
        <v>-5.9805025590546545E-3</v>
      </c>
      <c r="AH3624" s="1">
        <f>IFERROR(LN(Merge1[[#This Row],[YNDX]]/W3623),"")</f>
        <v>2.3952107259548501E-3</v>
      </c>
      <c r="AI3624" s="1">
        <f>IFERROR(LN(Merge1[[#This Row],[MOEX10]]/X3623),"")</f>
        <v>-2.3666868882278708E-3</v>
      </c>
    </row>
    <row r="3625" spans="1:35" x14ac:dyDescent="0.3">
      <c r="A3625">
        <v>20150814</v>
      </c>
      <c r="B3625" s="2">
        <f>DATE(Merge1[[#This Row],[YEAR]],Merge1[[#This Row],[MONTH]],Merge1[[#This Row],[DAY]])</f>
        <v>42230</v>
      </c>
      <c r="C3625" t="str">
        <f>LEFT(Merge1[[#This Row],[DATE_INIT]],4)</f>
        <v>2015</v>
      </c>
      <c r="D3625" t="str">
        <f>MID(Merge1[[#This Row],[DATE_INIT]],5,2)</f>
        <v>08</v>
      </c>
      <c r="E3625" t="str">
        <f>RIGHT(Merge1[[#This Row],[DATE_INIT]],2)</f>
        <v>14</v>
      </c>
      <c r="F3625" s="3">
        <f>IF(OR(AND(Merge1[[#This Row],[DATE]]-B3624&gt;1,TEXT(Merge1[[#This Row],[DATE]],"дддд")&lt;&gt;"понедельник"),AND(Merge1[[#This Row],[DATE]]-B3624&gt;3,TEXT(Merge1[[#This Row],[DATE]],"дддд")="понедельник"),AND(F3624=1,Merge1[[#This Row],[DATE]]-B3624=0)),1,0)</f>
        <v>0</v>
      </c>
      <c r="G3625">
        <f>IF(TEXT(Merge1[[#This Row],[DATE]],"дддд")="понедельник",1,0)</f>
        <v>0</v>
      </c>
      <c r="H3625">
        <f>IF(Merge1[[#This Row],[HOUR]]="19",1,0)</f>
        <v>0</v>
      </c>
      <c r="I3625">
        <f>IF(Merge1[[#This Row],[HOUR]]="11",1,0)</f>
        <v>0</v>
      </c>
      <c r="J3625">
        <v>150000</v>
      </c>
      <c r="K3625" t="str">
        <f>LEFT(Merge1[[#This Row],[TIME_INIT]],2)</f>
        <v>15</v>
      </c>
      <c r="L3625" t="str">
        <f>MID(Merge1[[#This Row],[TIME_INIT]],3,2)</f>
        <v>00</v>
      </c>
      <c r="M3625" t="str">
        <f>RIGHT(Merge1[[#This Row],[TIME_INIT]],2)</f>
        <v>00</v>
      </c>
      <c r="N3625" s="1" t="s">
        <v>2222</v>
      </c>
      <c r="O3625" s="1" t="s">
        <v>13664</v>
      </c>
      <c r="P3625" s="1" t="s">
        <v>8009</v>
      </c>
      <c r="Q3625" s="1" t="s">
        <v>19850</v>
      </c>
      <c r="R3625" s="1" t="s">
        <v>2874</v>
      </c>
      <c r="S3625" s="1" t="s">
        <v>31803</v>
      </c>
      <c r="T3625" s="1" t="s">
        <v>36131</v>
      </c>
      <c r="U3625" s="1" t="s">
        <v>39944</v>
      </c>
      <c r="V3625" s="1" t="s">
        <v>36566</v>
      </c>
      <c r="W3625" s="1" t="s">
        <v>32108</v>
      </c>
      <c r="X3625" s="1" t="s">
        <v>53616</v>
      </c>
      <c r="Y3625" s="1">
        <f>IFERROR(LN(Merge1[[#This Row],[AFKS]]/N3624),"")</f>
        <v>1.4316394714376703E-3</v>
      </c>
      <c r="Z3625" s="1">
        <f>IFERROR(LN(Merge1[[#This Row],[GAZP]]/O3624),"")</f>
        <v>2.689749543980166E-3</v>
      </c>
      <c r="AA3625" s="1">
        <f>IFERROR(LN(Merge1[[#This Row],[GMKN]]/P3624),"")</f>
        <v>4.6852500600052874E-3</v>
      </c>
      <c r="AB3625" s="1">
        <f>IFERROR(LN(Merge1[[#This Row],[LKOH]]/Q3624),"")</f>
        <v>1.5163594732742287E-3</v>
      </c>
      <c r="AC3625" s="1">
        <f>IFERROR(LN(Merge1[[#This Row],[MAGN]]/R3624),"")</f>
        <v>-3.2435648645522826E-3</v>
      </c>
      <c r="AD3625" s="1">
        <f>IFERROR(LN(Merge1[[#This Row],[POLY]]/S3624),"")</f>
        <v>1.2889544725997083E-2</v>
      </c>
      <c r="AE3625" s="1">
        <f>IFERROR(LN(Merge1[[#This Row],[ROSN]]/T3624),"")</f>
        <v>4.052690450623289E-3</v>
      </c>
      <c r="AF3625" s="1">
        <f>IFERROR(LN(Merge1[[#This Row],[SBER]]/U3624),"")</f>
        <v>2.5522211449484264E-3</v>
      </c>
      <c r="AG3625" s="1">
        <f>IFERROR(LN(Merge1[[#This Row],[TATN]]/V3624),"")</f>
        <v>4.5672967024380767E-3</v>
      </c>
      <c r="AH3625" s="1">
        <f>IFERROR(LN(Merge1[[#This Row],[YNDX]]/W3624),"")</f>
        <v>3.5820933825046557E-3</v>
      </c>
      <c r="AI3625" s="1">
        <f>IFERROR(LN(Merge1[[#This Row],[MOEX10]]/X3624),"")</f>
        <v>1.2748662273473089E-3</v>
      </c>
    </row>
    <row r="3626" spans="1:35" x14ac:dyDescent="0.3">
      <c r="A3626">
        <v>20150814</v>
      </c>
      <c r="B3626" s="2">
        <f>DATE(Merge1[[#This Row],[YEAR]],Merge1[[#This Row],[MONTH]],Merge1[[#This Row],[DAY]])</f>
        <v>42230</v>
      </c>
      <c r="C3626" t="str">
        <f>LEFT(Merge1[[#This Row],[DATE_INIT]],4)</f>
        <v>2015</v>
      </c>
      <c r="D3626" t="str">
        <f>MID(Merge1[[#This Row],[DATE_INIT]],5,2)</f>
        <v>08</v>
      </c>
      <c r="E3626" t="str">
        <f>RIGHT(Merge1[[#This Row],[DATE_INIT]],2)</f>
        <v>14</v>
      </c>
      <c r="F3626" s="3">
        <f>IF(OR(AND(Merge1[[#This Row],[DATE]]-B3625&gt;1,TEXT(Merge1[[#This Row],[DATE]],"дддд")&lt;&gt;"понедельник"),AND(Merge1[[#This Row],[DATE]]-B3625&gt;3,TEXT(Merge1[[#This Row],[DATE]],"дддд")="понедельник"),AND(F3625=1,Merge1[[#This Row],[DATE]]-B3625=0)),1,0)</f>
        <v>0</v>
      </c>
      <c r="G3626">
        <f>IF(TEXT(Merge1[[#This Row],[DATE]],"дддд")="понедельник",1,0)</f>
        <v>0</v>
      </c>
      <c r="H3626">
        <f>IF(Merge1[[#This Row],[HOUR]]="19",1,0)</f>
        <v>0</v>
      </c>
      <c r="I3626">
        <f>IF(Merge1[[#This Row],[HOUR]]="11",1,0)</f>
        <v>0</v>
      </c>
      <c r="J3626">
        <v>160000</v>
      </c>
      <c r="K3626" t="str">
        <f>LEFT(Merge1[[#This Row],[TIME_INIT]],2)</f>
        <v>16</v>
      </c>
      <c r="L3626" t="str">
        <f>MID(Merge1[[#This Row],[TIME_INIT]],3,2)</f>
        <v>00</v>
      </c>
      <c r="M3626" t="str">
        <f>RIGHT(Merge1[[#This Row],[TIME_INIT]],2)</f>
        <v>00</v>
      </c>
      <c r="N3626" s="1" t="s">
        <v>2212</v>
      </c>
      <c r="O3626" s="1" t="s">
        <v>12469</v>
      </c>
      <c r="P3626" s="1" t="s">
        <v>7781</v>
      </c>
      <c r="Q3626" s="1" t="s">
        <v>19851</v>
      </c>
      <c r="R3626" s="1" t="s">
        <v>26466</v>
      </c>
      <c r="S3626" s="1" t="s">
        <v>31709</v>
      </c>
      <c r="T3626" s="1" t="s">
        <v>16125</v>
      </c>
      <c r="U3626" s="1" t="s">
        <v>40215</v>
      </c>
      <c r="V3626" s="1" t="s">
        <v>36737</v>
      </c>
      <c r="W3626" s="1" t="s">
        <v>32121</v>
      </c>
      <c r="X3626" s="1" t="s">
        <v>53617</v>
      </c>
      <c r="Y3626" s="1">
        <f>IFERROR(LN(Merge1[[#This Row],[AFKS]]/N3625),"")</f>
        <v>-4.3010818993905854E-3</v>
      </c>
      <c r="Z3626" s="1">
        <f>IFERROR(LN(Merge1[[#This Row],[GAZP]]/O3625),"")</f>
        <v>-1.5853872009270666E-3</v>
      </c>
      <c r="AA3626" s="1">
        <f>IFERROR(LN(Merge1[[#This Row],[GMKN]]/P3625),"")</f>
        <v>-2.4894212507711889E-3</v>
      </c>
      <c r="AB3626" s="1">
        <f>IFERROR(LN(Merge1[[#This Row],[LKOH]]/Q3625),"")</f>
        <v>-2.6064475668926461E-3</v>
      </c>
      <c r="AC3626" s="1">
        <f>IFERROR(LN(Merge1[[#This Row],[MAGN]]/R3625),"")</f>
        <v>1.8687917310519714E-3</v>
      </c>
      <c r="AD3626" s="1">
        <f>IFERROR(LN(Merge1[[#This Row],[POLY]]/S3625),"")</f>
        <v>-9.6515494522215854E-3</v>
      </c>
      <c r="AE3626" s="1">
        <f>IFERROR(LN(Merge1[[#This Row],[ROSN]]/T3625),"")</f>
        <v>-2.4296428230742174E-3</v>
      </c>
      <c r="AF3626" s="1">
        <f>IFERROR(LN(Merge1[[#This Row],[SBER]]/U3625),"")</f>
        <v>-1.6111711326359844E-3</v>
      </c>
      <c r="AG3626" s="1">
        <f>IFERROR(LN(Merge1[[#This Row],[TATN]]/V3625),"")</f>
        <v>-1.1005425212685768E-3</v>
      </c>
      <c r="AH3626" s="1">
        <f>IFERROR(LN(Merge1[[#This Row],[YNDX]]/W3625),"")</f>
        <v>-4.7789816163506917E-3</v>
      </c>
      <c r="AI3626" s="1">
        <f>IFERROR(LN(Merge1[[#This Row],[MOEX10]]/X3625),"")</f>
        <v>-2.4395040085000773E-3</v>
      </c>
    </row>
    <row r="3627" spans="1:35" x14ac:dyDescent="0.3">
      <c r="A3627">
        <v>20150814</v>
      </c>
      <c r="B3627" s="2">
        <f>DATE(Merge1[[#This Row],[YEAR]],Merge1[[#This Row],[MONTH]],Merge1[[#This Row],[DAY]])</f>
        <v>42230</v>
      </c>
      <c r="C3627" t="str">
        <f>LEFT(Merge1[[#This Row],[DATE_INIT]],4)</f>
        <v>2015</v>
      </c>
      <c r="D3627" t="str">
        <f>MID(Merge1[[#This Row],[DATE_INIT]],5,2)</f>
        <v>08</v>
      </c>
      <c r="E3627" t="str">
        <f>RIGHT(Merge1[[#This Row],[DATE_INIT]],2)</f>
        <v>14</v>
      </c>
      <c r="F3627" s="3">
        <f>IF(OR(AND(Merge1[[#This Row],[DATE]]-B3626&gt;1,TEXT(Merge1[[#This Row],[DATE]],"дддд")&lt;&gt;"понедельник"),AND(Merge1[[#This Row],[DATE]]-B3626&gt;3,TEXT(Merge1[[#This Row],[DATE]],"дддд")="понедельник"),AND(F3626=1,Merge1[[#This Row],[DATE]]-B3626=0)),1,0)</f>
        <v>0</v>
      </c>
      <c r="G3627">
        <f>IF(TEXT(Merge1[[#This Row],[DATE]],"дддд")="понедельник",1,0)</f>
        <v>0</v>
      </c>
      <c r="H3627">
        <f>IF(Merge1[[#This Row],[HOUR]]="19",1,0)</f>
        <v>0</v>
      </c>
      <c r="I3627">
        <f>IF(Merge1[[#This Row],[HOUR]]="11",1,0)</f>
        <v>0</v>
      </c>
      <c r="J3627">
        <v>170000</v>
      </c>
      <c r="K3627" t="str">
        <f>LEFT(Merge1[[#This Row],[TIME_INIT]],2)</f>
        <v>17</v>
      </c>
      <c r="L3627" t="str">
        <f>MID(Merge1[[#This Row],[TIME_INIT]],3,2)</f>
        <v>00</v>
      </c>
      <c r="M3627" t="str">
        <f>RIGHT(Merge1[[#This Row],[TIME_INIT]],2)</f>
        <v>00</v>
      </c>
      <c r="N3627" s="1" t="s">
        <v>2223</v>
      </c>
      <c r="O3627" s="1" t="s">
        <v>13707</v>
      </c>
      <c r="P3627" s="1" t="s">
        <v>7170</v>
      </c>
      <c r="Q3627" s="1" t="s">
        <v>19852</v>
      </c>
      <c r="R3627" s="1" t="s">
        <v>2146</v>
      </c>
      <c r="S3627" s="1" t="s">
        <v>31708</v>
      </c>
      <c r="T3627" s="1" t="s">
        <v>34795</v>
      </c>
      <c r="U3627" s="1" t="s">
        <v>40593</v>
      </c>
      <c r="V3627" s="1" t="s">
        <v>36580</v>
      </c>
      <c r="W3627" s="1" t="s">
        <v>32148</v>
      </c>
      <c r="X3627" s="1" t="s">
        <v>53035</v>
      </c>
      <c r="Y3627" s="1">
        <f>IFERROR(LN(Merge1[[#This Row],[AFKS]]/N3626),"")</f>
        <v>-9.5831344181159081E-4</v>
      </c>
      <c r="Z3627" s="1">
        <f>IFERROR(LN(Merge1[[#This Row],[GAZP]]/O3626),"")</f>
        <v>-1.0353039541580568E-3</v>
      </c>
      <c r="AA3627" s="1">
        <f>IFERROR(LN(Merge1[[#This Row],[GMKN]]/P3626),"")</f>
        <v>9.9651228973907601E-4</v>
      </c>
      <c r="AB3627" s="1">
        <f>IFERROR(LN(Merge1[[#This Row],[LKOH]]/Q3626),"")</f>
        <v>-1.9478369332515149E-4</v>
      </c>
      <c r="AC3627" s="1">
        <f>IFERROR(LN(Merge1[[#This Row],[MAGN]]/R3626),"")</f>
        <v>3.4387051157983912E-4</v>
      </c>
      <c r="AD3627" s="1">
        <f>IFERROR(LN(Merge1[[#This Row],[POLY]]/S3626),"")</f>
        <v>-4.3196611445163961E-3</v>
      </c>
      <c r="AE3627" s="1">
        <f>IFERROR(LN(Merge1[[#This Row],[ROSN]]/T3626),"")</f>
        <v>4.0535063384377728E-4</v>
      </c>
      <c r="AF3627" s="1">
        <f>IFERROR(LN(Merge1[[#This Row],[SBER]]/U3626),"")</f>
        <v>-2.0176212372714892E-3</v>
      </c>
      <c r="AG3627" s="1">
        <f>IFERROR(LN(Merge1[[#This Row],[TATN]]/V3626),"")</f>
        <v>-2.835540652242517E-3</v>
      </c>
      <c r="AH3627" s="1">
        <f>IFERROR(LN(Merge1[[#This Row],[YNDX]]/W3626),"")</f>
        <v>-1.204833851617448E-2</v>
      </c>
      <c r="AI3627" s="1">
        <f>IFERROR(LN(Merge1[[#This Row],[MOEX10]]/X3626),"")</f>
        <v>4.3429811476895487E-4</v>
      </c>
    </row>
    <row r="3628" spans="1:35" x14ac:dyDescent="0.3">
      <c r="A3628">
        <v>20150814</v>
      </c>
      <c r="B3628" s="2">
        <f>DATE(Merge1[[#This Row],[YEAR]],Merge1[[#This Row],[MONTH]],Merge1[[#This Row],[DAY]])</f>
        <v>42230</v>
      </c>
      <c r="C3628" t="str">
        <f>LEFT(Merge1[[#This Row],[DATE_INIT]],4)</f>
        <v>2015</v>
      </c>
      <c r="D3628" t="str">
        <f>MID(Merge1[[#This Row],[DATE_INIT]],5,2)</f>
        <v>08</v>
      </c>
      <c r="E3628" t="str">
        <f>RIGHT(Merge1[[#This Row],[DATE_INIT]],2)</f>
        <v>14</v>
      </c>
      <c r="F3628" s="3">
        <f>IF(OR(AND(Merge1[[#This Row],[DATE]]-B3627&gt;1,TEXT(Merge1[[#This Row],[DATE]],"дддд")&lt;&gt;"понедельник"),AND(Merge1[[#This Row],[DATE]]-B3627&gt;3,TEXT(Merge1[[#This Row],[DATE]],"дддд")="понедельник"),AND(F3627=1,Merge1[[#This Row],[DATE]]-B3627=0)),1,0)</f>
        <v>0</v>
      </c>
      <c r="G3628">
        <f>IF(TEXT(Merge1[[#This Row],[DATE]],"дддд")="понедельник",1,0)</f>
        <v>0</v>
      </c>
      <c r="H3628">
        <f>IF(Merge1[[#This Row],[HOUR]]="19",1,0)</f>
        <v>0</v>
      </c>
      <c r="I3628">
        <f>IF(Merge1[[#This Row],[HOUR]]="11",1,0)</f>
        <v>0</v>
      </c>
      <c r="J3628">
        <v>180000</v>
      </c>
      <c r="K3628" t="str">
        <f>LEFT(Merge1[[#This Row],[TIME_INIT]],2)</f>
        <v>18</v>
      </c>
      <c r="L3628" t="str">
        <f>MID(Merge1[[#This Row],[TIME_INIT]],3,2)</f>
        <v>00</v>
      </c>
      <c r="M3628" t="str">
        <f>RIGHT(Merge1[[#This Row],[TIME_INIT]],2)</f>
        <v>00</v>
      </c>
      <c r="N3628" s="1" t="s">
        <v>2224</v>
      </c>
      <c r="O3628" s="1" t="s">
        <v>12498</v>
      </c>
      <c r="P3628" s="1" t="s">
        <v>6946</v>
      </c>
      <c r="Q3628" s="1" t="s">
        <v>19853</v>
      </c>
      <c r="R3628" s="1" t="s">
        <v>26467</v>
      </c>
      <c r="S3628" s="1" t="s">
        <v>31436</v>
      </c>
      <c r="T3628" s="1" t="s">
        <v>16940</v>
      </c>
      <c r="U3628" s="1" t="s">
        <v>40593</v>
      </c>
      <c r="V3628" s="1" t="s">
        <v>37661</v>
      </c>
      <c r="W3628" s="1" t="s">
        <v>46798</v>
      </c>
      <c r="X3628" s="1" t="s">
        <v>53618</v>
      </c>
      <c r="Y3628" s="1">
        <f>IFERROR(LN(Merge1[[#This Row],[AFKS]]/N3627),"")</f>
        <v>-1.3999745907760574E-2</v>
      </c>
      <c r="Z3628" s="1">
        <f>IFERROR(LN(Merge1[[#This Row],[GAZP]]/O3627),"")</f>
        <v>1.3801672192924504E-3</v>
      </c>
      <c r="AA3628" s="1">
        <f>IFERROR(LN(Merge1[[#This Row],[GMKN]]/P3627),"")</f>
        <v>-6.9745432010739905E-4</v>
      </c>
      <c r="AB3628" s="1">
        <f>IFERROR(LN(Merge1[[#This Row],[LKOH]]/Q3627),"")</f>
        <v>-2.7276092674015384E-4</v>
      </c>
      <c r="AC3628" s="1">
        <f>IFERROR(LN(Merge1[[#This Row],[MAGN]]/R3627),"")</f>
        <v>6.4135736723734136E-3</v>
      </c>
      <c r="AD3628" s="1">
        <f>IFERROR(LN(Merge1[[#This Row],[POLY]]/S3627),"")</f>
        <v>-3.2520353863773432E-3</v>
      </c>
      <c r="AE3628" s="1">
        <f>IFERROR(LN(Merge1[[#This Row],[ROSN]]/T3627),"")</f>
        <v>2.4286593601267024E-3</v>
      </c>
      <c r="AF3628" s="1">
        <f>IFERROR(LN(Merge1[[#This Row],[SBER]]/U3627),"")</f>
        <v>0</v>
      </c>
      <c r="AG3628" s="1">
        <f>IFERROR(LN(Merge1[[#This Row],[TATN]]/V3627),"")</f>
        <v>-1.8948371372819958E-3</v>
      </c>
      <c r="AH3628" s="1">
        <f>IFERROR(LN(Merge1[[#This Row],[YNDX]]/W3627),"")</f>
        <v>7.2464085207672533E-3</v>
      </c>
      <c r="AI3628" s="1">
        <f>IFERROR(LN(Merge1[[#This Row],[MOEX10]]/X3627),"")</f>
        <v>-4.1601231402366382E-5</v>
      </c>
    </row>
    <row r="3629" spans="1:35" x14ac:dyDescent="0.3">
      <c r="A3629">
        <v>20150814</v>
      </c>
      <c r="B3629" s="2">
        <f>DATE(Merge1[[#This Row],[YEAR]],Merge1[[#This Row],[MONTH]],Merge1[[#This Row],[DAY]])</f>
        <v>42230</v>
      </c>
      <c r="C3629" t="str">
        <f>LEFT(Merge1[[#This Row],[DATE_INIT]],4)</f>
        <v>2015</v>
      </c>
      <c r="D3629" t="str">
        <f>MID(Merge1[[#This Row],[DATE_INIT]],5,2)</f>
        <v>08</v>
      </c>
      <c r="E3629" t="str">
        <f>RIGHT(Merge1[[#This Row],[DATE_INIT]],2)</f>
        <v>14</v>
      </c>
      <c r="F3629" s="3">
        <f>IF(OR(AND(Merge1[[#This Row],[DATE]]-B3628&gt;1,TEXT(Merge1[[#This Row],[DATE]],"дддд")&lt;&gt;"понедельник"),AND(Merge1[[#This Row],[DATE]]-B3628&gt;3,TEXT(Merge1[[#This Row],[DATE]],"дддд")="понедельник"),AND(F3628=1,Merge1[[#This Row],[DATE]]-B3628=0)),1,0)</f>
        <v>0</v>
      </c>
      <c r="G3629">
        <f>IF(TEXT(Merge1[[#This Row],[DATE]],"дддд")="понедельник",1,0)</f>
        <v>0</v>
      </c>
      <c r="H3629">
        <f>IF(Merge1[[#This Row],[HOUR]]="19",1,0)</f>
        <v>1</v>
      </c>
      <c r="I3629">
        <f>IF(Merge1[[#This Row],[HOUR]]="11",1,0)</f>
        <v>0</v>
      </c>
      <c r="J3629">
        <v>190000</v>
      </c>
      <c r="K3629" t="str">
        <f>LEFT(Merge1[[#This Row],[TIME_INIT]],2)</f>
        <v>19</v>
      </c>
      <c r="L3629" t="str">
        <f>MID(Merge1[[#This Row],[TIME_INIT]],3,2)</f>
        <v>00</v>
      </c>
      <c r="M3629" t="str">
        <f>RIGHT(Merge1[[#This Row],[TIME_INIT]],2)</f>
        <v>00</v>
      </c>
      <c r="N3629" s="1" t="s">
        <v>2224</v>
      </c>
      <c r="O3629" s="1" t="s">
        <v>13061</v>
      </c>
      <c r="P3629" s="1" t="s">
        <v>8010</v>
      </c>
      <c r="Q3629" s="1" t="s">
        <v>19854</v>
      </c>
      <c r="R3629" s="1" t="s">
        <v>2239</v>
      </c>
      <c r="S3629" s="1" t="s">
        <v>31708</v>
      </c>
      <c r="T3629" s="1" t="s">
        <v>35150</v>
      </c>
      <c r="U3629" s="1" t="s">
        <v>40748</v>
      </c>
      <c r="V3629" s="1" t="s">
        <v>36648</v>
      </c>
      <c r="W3629" s="1" t="s">
        <v>46798</v>
      </c>
      <c r="X3629" s="1" t="s">
        <v>53619</v>
      </c>
      <c r="Y3629" s="1">
        <f>IFERROR(LN(Merge1[[#This Row],[AFKS]]/N3628),"")</f>
        <v>0</v>
      </c>
      <c r="Z3629" s="1">
        <f>IFERROR(LN(Merge1[[#This Row],[GAZP]]/O3628),"")</f>
        <v>-1.4492256081876649E-3</v>
      </c>
      <c r="AA3629" s="1">
        <f>IFERROR(LN(Merge1[[#This Row],[GMKN]]/P3628),"")</f>
        <v>2.7869033664378274E-3</v>
      </c>
      <c r="AB3629" s="1">
        <f>IFERROR(LN(Merge1[[#This Row],[LKOH]]/Q3628),"")</f>
        <v>-1.9114124912114169E-3</v>
      </c>
      <c r="AC3629" s="1">
        <f>IFERROR(LN(Merge1[[#This Row],[MAGN]]/R3628),"")</f>
        <v>-5.4317375601168035E-3</v>
      </c>
      <c r="AD3629" s="1">
        <f>IFERROR(LN(Merge1[[#This Row],[POLY]]/S3628),"")</f>
        <v>3.2520353863773159E-3</v>
      </c>
      <c r="AE3629" s="1">
        <f>IFERROR(LN(Merge1[[#This Row],[ROSN]]/T3628),"")</f>
        <v>-3.0367469434736658E-3</v>
      </c>
      <c r="AF3629" s="1">
        <f>IFERROR(LN(Merge1[[#This Row],[SBER]]/U3628),"")</f>
        <v>2.151984690614474E-3</v>
      </c>
      <c r="AG3629" s="1">
        <f>IFERROR(LN(Merge1[[#This Row],[TATN]]/V3628),"")</f>
        <v>-6.1831350378419329E-3</v>
      </c>
      <c r="AH3629" s="1">
        <f>IFERROR(LN(Merge1[[#This Row],[YNDX]]/W3628),"")</f>
        <v>0</v>
      </c>
      <c r="AI3629" s="1">
        <f>IFERROR(LN(Merge1[[#This Row],[MOEX10]]/X3628),"")</f>
        <v>5.4847720970570789E-4</v>
      </c>
    </row>
    <row r="3630" spans="1:35" x14ac:dyDescent="0.3">
      <c r="A3630">
        <v>20150817</v>
      </c>
      <c r="B3630" s="2">
        <f>DATE(Merge1[[#This Row],[YEAR]],Merge1[[#This Row],[MONTH]],Merge1[[#This Row],[DAY]])</f>
        <v>42233</v>
      </c>
      <c r="C3630" t="str">
        <f>LEFT(Merge1[[#This Row],[DATE_INIT]],4)</f>
        <v>2015</v>
      </c>
      <c r="D3630" t="str">
        <f>MID(Merge1[[#This Row],[DATE_INIT]],5,2)</f>
        <v>08</v>
      </c>
      <c r="E3630" t="str">
        <f>RIGHT(Merge1[[#This Row],[DATE_INIT]],2)</f>
        <v>17</v>
      </c>
      <c r="F3630" s="3">
        <f>IF(OR(AND(Merge1[[#This Row],[DATE]]-B3629&gt;1,TEXT(Merge1[[#This Row],[DATE]],"дддд")&lt;&gt;"понедельник"),AND(Merge1[[#This Row],[DATE]]-B3629&gt;3,TEXT(Merge1[[#This Row],[DATE]],"дддд")="понедельник"),AND(F3629=1,Merge1[[#This Row],[DATE]]-B3629=0)),1,0)</f>
        <v>0</v>
      </c>
      <c r="G3630">
        <f>IF(TEXT(Merge1[[#This Row],[DATE]],"дддд")="понедельник",1,0)</f>
        <v>1</v>
      </c>
      <c r="H3630">
        <f>IF(Merge1[[#This Row],[HOUR]]="19",1,0)</f>
        <v>0</v>
      </c>
      <c r="I3630">
        <f>IF(Merge1[[#This Row],[HOUR]]="11",1,0)</f>
        <v>1</v>
      </c>
      <c r="J3630">
        <v>110000</v>
      </c>
      <c r="K3630" t="str">
        <f>LEFT(Merge1[[#This Row],[TIME_INIT]],2)</f>
        <v>11</v>
      </c>
      <c r="L3630" t="str">
        <f>MID(Merge1[[#This Row],[TIME_INIT]],3,2)</f>
        <v>00</v>
      </c>
      <c r="M3630" t="str">
        <f>RIGHT(Merge1[[#This Row],[TIME_INIT]],2)</f>
        <v>00</v>
      </c>
      <c r="N3630" s="1" t="s">
        <v>2157</v>
      </c>
      <c r="O3630" s="1" t="s">
        <v>12459</v>
      </c>
      <c r="P3630" s="1" t="s">
        <v>7170</v>
      </c>
      <c r="Q3630" s="1" t="s">
        <v>19855</v>
      </c>
      <c r="R3630" s="1" t="s">
        <v>26455</v>
      </c>
      <c r="S3630" s="1" t="s">
        <v>31722</v>
      </c>
      <c r="T3630" s="1" t="s">
        <v>34745</v>
      </c>
      <c r="U3630" s="1" t="s">
        <v>40903</v>
      </c>
      <c r="V3630" s="1" t="s">
        <v>36679</v>
      </c>
      <c r="W3630" s="1" t="s">
        <v>32149</v>
      </c>
      <c r="X3630" s="1" t="s">
        <v>53620</v>
      </c>
      <c r="Y3630" s="1">
        <f>IFERROR(LN(Merge1[[#This Row],[AFKS]]/N3629),"")</f>
        <v>-1.5678910112317614E-2</v>
      </c>
      <c r="Z3630" s="1">
        <f>IFERROR(LN(Merge1[[#This Row],[GAZP]]/O3629),"")</f>
        <v>-4.1522551007674184E-3</v>
      </c>
      <c r="AA3630" s="1">
        <f>IFERROR(LN(Merge1[[#This Row],[GMKN]]/P3629),"")</f>
        <v>-2.0894490463304943E-3</v>
      </c>
      <c r="AB3630" s="1">
        <f>IFERROR(LN(Merge1[[#This Row],[LKOH]]/Q3629),"")</f>
        <v>-3.3635826455497534E-3</v>
      </c>
      <c r="AC3630" s="1">
        <f>IFERROR(LN(Merge1[[#This Row],[MAGN]]/R3629),"")</f>
        <v>-6.4980045517557452E-3</v>
      </c>
      <c r="AD3630" s="1">
        <f>IFERROR(LN(Merge1[[#This Row],[POLY]]/S3629),"")</f>
        <v>1.1834457647002798E-2</v>
      </c>
      <c r="AE3630" s="1">
        <f>IFERROR(LN(Merge1[[#This Row],[ROSN]]/T3629),"")</f>
        <v>-5.2856394658002057E-3</v>
      </c>
      <c r="AF3630" s="1">
        <f>IFERROR(LN(Merge1[[#This Row],[SBER]]/U3629),"")</f>
        <v>-9.7206111706220396E-3</v>
      </c>
      <c r="AG3630" s="1">
        <f>IFERROR(LN(Merge1[[#This Row],[TATN]]/V3629),"")</f>
        <v>5.3925586665207704E-3</v>
      </c>
      <c r="AH3630" s="1">
        <f>IFERROR(LN(Merge1[[#This Row],[YNDX]]/W3629),"")</f>
        <v>-1.2040940648045638E-3</v>
      </c>
      <c r="AI3630" s="1">
        <f>IFERROR(LN(Merge1[[#This Row],[MOEX10]]/X3629),"")</f>
        <v>-4.0883131351525598E-3</v>
      </c>
    </row>
    <row r="3631" spans="1:35" x14ac:dyDescent="0.3">
      <c r="A3631">
        <v>20150817</v>
      </c>
      <c r="B3631" s="2">
        <f>DATE(Merge1[[#This Row],[YEAR]],Merge1[[#This Row],[MONTH]],Merge1[[#This Row],[DAY]])</f>
        <v>42233</v>
      </c>
      <c r="C3631" t="str">
        <f>LEFT(Merge1[[#This Row],[DATE_INIT]],4)</f>
        <v>2015</v>
      </c>
      <c r="D3631" t="str">
        <f>MID(Merge1[[#This Row],[DATE_INIT]],5,2)</f>
        <v>08</v>
      </c>
      <c r="E3631" t="str">
        <f>RIGHT(Merge1[[#This Row],[DATE_INIT]],2)</f>
        <v>17</v>
      </c>
      <c r="F3631" s="3">
        <f>IF(OR(AND(Merge1[[#This Row],[DATE]]-B3630&gt;1,TEXT(Merge1[[#This Row],[DATE]],"дддд")&lt;&gt;"понедельник"),AND(Merge1[[#This Row],[DATE]]-B3630&gt;3,TEXT(Merge1[[#This Row],[DATE]],"дддд")="понедельник"),AND(F3630=1,Merge1[[#This Row],[DATE]]-B3630=0)),1,0)</f>
        <v>0</v>
      </c>
      <c r="G3631">
        <f>IF(TEXT(Merge1[[#This Row],[DATE]],"дддд")="понедельник",1,0)</f>
        <v>1</v>
      </c>
      <c r="H3631">
        <f>IF(Merge1[[#This Row],[HOUR]]="19",1,0)</f>
        <v>0</v>
      </c>
      <c r="I3631">
        <f>IF(Merge1[[#This Row],[HOUR]]="11",1,0)</f>
        <v>0</v>
      </c>
      <c r="J3631">
        <v>120000</v>
      </c>
      <c r="K3631" t="str">
        <f>LEFT(Merge1[[#This Row],[TIME_INIT]],2)</f>
        <v>12</v>
      </c>
      <c r="L3631" t="str">
        <f>MID(Merge1[[#This Row],[TIME_INIT]],3,2)</f>
        <v>00</v>
      </c>
      <c r="M3631" t="str">
        <f>RIGHT(Merge1[[#This Row],[TIME_INIT]],2)</f>
        <v>00</v>
      </c>
      <c r="N3631" s="1" t="s">
        <v>2177</v>
      </c>
      <c r="O3631" s="1" t="s">
        <v>13708</v>
      </c>
      <c r="P3631" s="1" t="s">
        <v>7555</v>
      </c>
      <c r="Q3631" s="1" t="s">
        <v>19856</v>
      </c>
      <c r="R3631" s="1" t="s">
        <v>2157</v>
      </c>
      <c r="S3631" s="1" t="s">
        <v>31433</v>
      </c>
      <c r="T3631" s="1" t="s">
        <v>34689</v>
      </c>
      <c r="U3631" s="1" t="s">
        <v>40903</v>
      </c>
      <c r="V3631" s="1" t="s">
        <v>37406</v>
      </c>
      <c r="W3631" s="1" t="s">
        <v>32149</v>
      </c>
      <c r="X3631" s="1" t="s">
        <v>53621</v>
      </c>
      <c r="Y3631" s="1">
        <f>IFERROR(LN(Merge1[[#This Row],[AFKS]]/N3630),"")</f>
        <v>7.870183269205305E-3</v>
      </c>
      <c r="Z3631" s="1">
        <f>IFERROR(LN(Merge1[[#This Row],[GAZP]]/O3630),"")</f>
        <v>-5.5493897095608457E-4</v>
      </c>
      <c r="AA3631" s="1">
        <f>IFERROR(LN(Merge1[[#This Row],[GMKN]]/P3630),"")</f>
        <v>8.4304987290198027E-3</v>
      </c>
      <c r="AB3631" s="1">
        <f>IFERROR(LN(Merge1[[#This Row],[LKOH]]/Q3630),"")</f>
        <v>-5.8783189700923233E-4</v>
      </c>
      <c r="AC3631" s="1">
        <f>IFERROR(LN(Merge1[[#This Row],[MAGN]]/R3630),"")</f>
        <v>9.8770309725233543E-5</v>
      </c>
      <c r="AD3631" s="1">
        <f>IFERROR(LN(Merge1[[#This Row],[POLY]]/S3630),"")</f>
        <v>-2.1413284413432264E-3</v>
      </c>
      <c r="AE3631" s="1">
        <f>IFERROR(LN(Merge1[[#This Row],[ROSN]]/T3630),"")</f>
        <v>1.629328262689656E-3</v>
      </c>
      <c r="AF3631" s="1">
        <f>IFERROR(LN(Merge1[[#This Row],[SBER]]/U3630),"")</f>
        <v>0</v>
      </c>
      <c r="AG3631" s="1">
        <f>IFERROR(LN(Merge1[[#This Row],[TATN]]/V3630),"")</f>
        <v>1.1066319997422862E-3</v>
      </c>
      <c r="AH3631" s="1">
        <f>IFERROR(LN(Merge1[[#This Row],[YNDX]]/W3630),"")</f>
        <v>0</v>
      </c>
      <c r="AI3631" s="1">
        <f>IFERROR(LN(Merge1[[#This Row],[MOEX10]]/X3630),"")</f>
        <v>2.2805799688091388E-3</v>
      </c>
    </row>
    <row r="3632" spans="1:35" x14ac:dyDescent="0.3">
      <c r="A3632">
        <v>20150817</v>
      </c>
      <c r="B3632" s="2">
        <f>DATE(Merge1[[#This Row],[YEAR]],Merge1[[#This Row],[MONTH]],Merge1[[#This Row],[DAY]])</f>
        <v>42233</v>
      </c>
      <c r="C3632" t="str">
        <f>LEFT(Merge1[[#This Row],[DATE_INIT]],4)</f>
        <v>2015</v>
      </c>
      <c r="D3632" t="str">
        <f>MID(Merge1[[#This Row],[DATE_INIT]],5,2)</f>
        <v>08</v>
      </c>
      <c r="E3632" t="str">
        <f>RIGHT(Merge1[[#This Row],[DATE_INIT]],2)</f>
        <v>17</v>
      </c>
      <c r="F3632" s="3">
        <f>IF(OR(AND(Merge1[[#This Row],[DATE]]-B3631&gt;1,TEXT(Merge1[[#This Row],[DATE]],"дддд")&lt;&gt;"понедельник"),AND(Merge1[[#This Row],[DATE]]-B3631&gt;3,TEXT(Merge1[[#This Row],[DATE]],"дддд")="понедельник"),AND(F3631=1,Merge1[[#This Row],[DATE]]-B3631=0)),1,0)</f>
        <v>0</v>
      </c>
      <c r="G3632">
        <f>IF(TEXT(Merge1[[#This Row],[DATE]],"дддд")="понедельник",1,0)</f>
        <v>1</v>
      </c>
      <c r="H3632">
        <f>IF(Merge1[[#This Row],[HOUR]]="19",1,0)</f>
        <v>0</v>
      </c>
      <c r="I3632">
        <f>IF(Merge1[[#This Row],[HOUR]]="11",1,0)</f>
        <v>0</v>
      </c>
      <c r="J3632">
        <v>130000</v>
      </c>
      <c r="K3632" t="str">
        <f>LEFT(Merge1[[#This Row],[TIME_INIT]],2)</f>
        <v>13</v>
      </c>
      <c r="L3632" t="str">
        <f>MID(Merge1[[#This Row],[TIME_INIT]],3,2)</f>
        <v>00</v>
      </c>
      <c r="M3632" t="str">
        <f>RIGHT(Merge1[[#This Row],[TIME_INIT]],2)</f>
        <v>00</v>
      </c>
      <c r="N3632" s="1" t="s">
        <v>2225</v>
      </c>
      <c r="O3632" s="1" t="s">
        <v>13429</v>
      </c>
      <c r="P3632" s="1" t="s">
        <v>7655</v>
      </c>
      <c r="Q3632" s="1" t="s">
        <v>18717</v>
      </c>
      <c r="R3632" s="1" t="s">
        <v>26468</v>
      </c>
      <c r="S3632" s="1" t="s">
        <v>31705</v>
      </c>
      <c r="T3632" s="1" t="s">
        <v>34689</v>
      </c>
      <c r="U3632" s="1" t="s">
        <v>40199</v>
      </c>
      <c r="V3632" s="1" t="s">
        <v>36737</v>
      </c>
      <c r="W3632" s="1" t="s">
        <v>32115</v>
      </c>
      <c r="X3632" s="1" t="s">
        <v>53622</v>
      </c>
      <c r="Y3632" s="1">
        <f>IFERROR(LN(Merge1[[#This Row],[AFKS]]/N3631),"")</f>
        <v>3.9119854290549094E-3</v>
      </c>
      <c r="Z3632" s="1">
        <f>IFERROR(LN(Merge1[[#This Row],[GAZP]]/O3631),"")</f>
        <v>2.1486752331828993E-3</v>
      </c>
      <c r="AA3632" s="1">
        <f>IFERROR(LN(Merge1[[#This Row],[GMKN]]/P3631),"")</f>
        <v>3.9428340877070214E-3</v>
      </c>
      <c r="AB3632" s="1">
        <f>IFERROR(LN(Merge1[[#This Row],[LKOH]]/Q3631),"")</f>
        <v>3.9123680577139519E-3</v>
      </c>
      <c r="AC3632" s="1">
        <f>IFERROR(LN(Merge1[[#This Row],[MAGN]]/R3631),"")</f>
        <v>-4.1071883948432834E-3</v>
      </c>
      <c r="AD3632" s="1">
        <f>IFERROR(LN(Merge1[[#This Row],[POLY]]/S3631),"")</f>
        <v>6.4102783609190188E-3</v>
      </c>
      <c r="AE3632" s="1">
        <f>IFERROR(LN(Merge1[[#This Row],[ROSN]]/T3631),"")</f>
        <v>0</v>
      </c>
      <c r="AF3632" s="1">
        <f>IFERROR(LN(Merge1[[#This Row],[SBER]]/U3631),"")</f>
        <v>3.7914737362622171E-3</v>
      </c>
      <c r="AG3632" s="1">
        <f>IFERROR(LN(Merge1[[#This Row],[TATN]]/V3631),"")</f>
        <v>4.4143221611036105E-3</v>
      </c>
      <c r="AH3632" s="1">
        <f>IFERROR(LN(Merge1[[#This Row],[YNDX]]/W3631),"")</f>
        <v>-1.2055456553486702E-3</v>
      </c>
      <c r="AI3632" s="1">
        <f>IFERROR(LN(Merge1[[#This Row],[MOEX10]]/X3631),"")</f>
        <v>3.1399811614827855E-3</v>
      </c>
    </row>
    <row r="3633" spans="1:35" x14ac:dyDescent="0.3">
      <c r="A3633">
        <v>20150817</v>
      </c>
      <c r="B3633" s="2">
        <f>DATE(Merge1[[#This Row],[YEAR]],Merge1[[#This Row],[MONTH]],Merge1[[#This Row],[DAY]])</f>
        <v>42233</v>
      </c>
      <c r="C3633" t="str">
        <f>LEFT(Merge1[[#This Row],[DATE_INIT]],4)</f>
        <v>2015</v>
      </c>
      <c r="D3633" t="str">
        <f>MID(Merge1[[#This Row],[DATE_INIT]],5,2)</f>
        <v>08</v>
      </c>
      <c r="E3633" t="str">
        <f>RIGHT(Merge1[[#This Row],[DATE_INIT]],2)</f>
        <v>17</v>
      </c>
      <c r="F3633" s="3">
        <f>IF(OR(AND(Merge1[[#This Row],[DATE]]-B3632&gt;1,TEXT(Merge1[[#This Row],[DATE]],"дддд")&lt;&gt;"понедельник"),AND(Merge1[[#This Row],[DATE]]-B3632&gt;3,TEXT(Merge1[[#This Row],[DATE]],"дддд")="понедельник"),AND(F3632=1,Merge1[[#This Row],[DATE]]-B3632=0)),1,0)</f>
        <v>0</v>
      </c>
      <c r="G3633">
        <f>IF(TEXT(Merge1[[#This Row],[DATE]],"дддд")="понедельник",1,0)</f>
        <v>1</v>
      </c>
      <c r="H3633">
        <f>IF(Merge1[[#This Row],[HOUR]]="19",1,0)</f>
        <v>0</v>
      </c>
      <c r="I3633">
        <f>IF(Merge1[[#This Row],[HOUR]]="11",1,0)</f>
        <v>0</v>
      </c>
      <c r="J3633">
        <v>140000</v>
      </c>
      <c r="K3633" t="str">
        <f>LEFT(Merge1[[#This Row],[TIME_INIT]],2)</f>
        <v>14</v>
      </c>
      <c r="L3633" t="str">
        <f>MID(Merge1[[#This Row],[TIME_INIT]],3,2)</f>
        <v>00</v>
      </c>
      <c r="M3633" t="str">
        <f>RIGHT(Merge1[[#This Row],[TIME_INIT]],2)</f>
        <v>00</v>
      </c>
      <c r="N3633" s="1" t="s">
        <v>2226</v>
      </c>
      <c r="O3633" s="1" t="s">
        <v>13018</v>
      </c>
      <c r="P3633" s="1" t="s">
        <v>7532</v>
      </c>
      <c r="Q3633" s="1" t="s">
        <v>19857</v>
      </c>
      <c r="R3633" s="1" t="s">
        <v>2164</v>
      </c>
      <c r="S3633" s="1" t="s">
        <v>31535</v>
      </c>
      <c r="T3633" s="1" t="s">
        <v>36200</v>
      </c>
      <c r="U3633" s="1" t="s">
        <v>40755</v>
      </c>
      <c r="V3633" s="1" t="s">
        <v>37415</v>
      </c>
      <c r="W3633" s="1" t="s">
        <v>32115</v>
      </c>
      <c r="X3633" s="1" t="s">
        <v>53623</v>
      </c>
      <c r="Y3633" s="1">
        <f>IFERROR(LN(Merge1[[#This Row],[AFKS]]/N3632),"")</f>
        <v>2.9239786914352821E-3</v>
      </c>
      <c r="Z3633" s="1">
        <f>IFERROR(LN(Merge1[[#This Row],[GAZP]]/O3632),"")</f>
        <v>2.7656796996895637E-3</v>
      </c>
      <c r="AA3633" s="1">
        <f>IFERROR(LN(Merge1[[#This Row],[GMKN]]/P3632),"")</f>
        <v>-2.3638344504506147E-3</v>
      </c>
      <c r="AB3633" s="1">
        <f>IFERROR(LN(Merge1[[#This Row],[LKOH]]/Q3632),"")</f>
        <v>-4.2961198887632381E-4</v>
      </c>
      <c r="AC3633" s="1">
        <f>IFERROR(LN(Merge1[[#This Row],[MAGN]]/R3632),"")</f>
        <v>-2.3332599261663275E-3</v>
      </c>
      <c r="AD3633" s="1">
        <f>IFERROR(LN(Merge1[[#This Row],[POLY]]/S3632),"")</f>
        <v>1.0643960557867229E-3</v>
      </c>
      <c r="AE3633" s="1">
        <f>IFERROR(LN(Merge1[[#This Row],[ROSN]]/T3632),"")</f>
        <v>-1.8331810816609605E-3</v>
      </c>
      <c r="AF3633" s="1">
        <f>IFERROR(LN(Merge1[[#This Row],[SBER]]/U3632),"")</f>
        <v>-1.0818121406641395E-3</v>
      </c>
      <c r="AG3633" s="1">
        <f>IFERROR(LN(Merge1[[#This Row],[TATN]]/V3632),"")</f>
        <v>-3.3089134421470192E-3</v>
      </c>
      <c r="AH3633" s="1">
        <f>IFERROR(LN(Merge1[[#This Row],[YNDX]]/W3632),"")</f>
        <v>0</v>
      </c>
      <c r="AI3633" s="1">
        <f>IFERROR(LN(Merge1[[#This Row],[MOEX10]]/X3632),"")</f>
        <v>-6.9836484221987829E-4</v>
      </c>
    </row>
    <row r="3634" spans="1:35" x14ac:dyDescent="0.3">
      <c r="A3634">
        <v>20150817</v>
      </c>
      <c r="B3634" s="2">
        <f>DATE(Merge1[[#This Row],[YEAR]],Merge1[[#This Row],[MONTH]],Merge1[[#This Row],[DAY]])</f>
        <v>42233</v>
      </c>
      <c r="C3634" t="str">
        <f>LEFT(Merge1[[#This Row],[DATE_INIT]],4)</f>
        <v>2015</v>
      </c>
      <c r="D3634" t="str">
        <f>MID(Merge1[[#This Row],[DATE_INIT]],5,2)</f>
        <v>08</v>
      </c>
      <c r="E3634" t="str">
        <f>RIGHT(Merge1[[#This Row],[DATE_INIT]],2)</f>
        <v>17</v>
      </c>
      <c r="F3634" s="3">
        <f>IF(OR(AND(Merge1[[#This Row],[DATE]]-B3633&gt;1,TEXT(Merge1[[#This Row],[DATE]],"дддд")&lt;&gt;"понедельник"),AND(Merge1[[#This Row],[DATE]]-B3633&gt;3,TEXT(Merge1[[#This Row],[DATE]],"дддд")="понедельник"),AND(F3633=1,Merge1[[#This Row],[DATE]]-B3633=0)),1,0)</f>
        <v>0</v>
      </c>
      <c r="G3634">
        <f>IF(TEXT(Merge1[[#This Row],[DATE]],"дддд")="понедельник",1,0)</f>
        <v>1</v>
      </c>
      <c r="H3634">
        <f>IF(Merge1[[#This Row],[HOUR]]="19",1,0)</f>
        <v>0</v>
      </c>
      <c r="I3634">
        <f>IF(Merge1[[#This Row],[HOUR]]="11",1,0)</f>
        <v>0</v>
      </c>
      <c r="J3634">
        <v>150000</v>
      </c>
      <c r="K3634" t="str">
        <f>LEFT(Merge1[[#This Row],[TIME_INIT]],2)</f>
        <v>15</v>
      </c>
      <c r="L3634" t="str">
        <f>MID(Merge1[[#This Row],[TIME_INIT]],3,2)</f>
        <v>00</v>
      </c>
      <c r="M3634" t="str">
        <f>RIGHT(Merge1[[#This Row],[TIME_INIT]],2)</f>
        <v>00</v>
      </c>
      <c r="N3634" s="1" t="s">
        <v>2224</v>
      </c>
      <c r="O3634" s="1" t="s">
        <v>13709</v>
      </c>
      <c r="P3634" s="1" t="s">
        <v>8011</v>
      </c>
      <c r="Q3634" s="1" t="s">
        <v>19858</v>
      </c>
      <c r="R3634" s="1" t="s">
        <v>2161</v>
      </c>
      <c r="S3634" s="1" t="s">
        <v>31704</v>
      </c>
      <c r="T3634" s="1" t="s">
        <v>36156</v>
      </c>
      <c r="U3634" s="1" t="s">
        <v>40227</v>
      </c>
      <c r="V3634" s="1" t="s">
        <v>37400</v>
      </c>
      <c r="W3634" s="1" t="s">
        <v>32145</v>
      </c>
      <c r="X3634" s="1" t="s">
        <v>53624</v>
      </c>
      <c r="Y3634" s="1">
        <f>IFERROR(LN(Merge1[[#This Row],[AFKS]]/N3633),"")</f>
        <v>9.7276272262214155E-4</v>
      </c>
      <c r="Z3634" s="1">
        <f>IFERROR(LN(Merge1[[#This Row],[GAZP]]/O3633),"")</f>
        <v>-2.2119315025260064E-3</v>
      </c>
      <c r="AA3634" s="1">
        <f>IFERROR(LN(Merge1[[#This Row],[GMKN]]/P3633),"")</f>
        <v>-4.9426751474675804E-3</v>
      </c>
      <c r="AB3634" s="1">
        <f>IFERROR(LN(Merge1[[#This Row],[LKOH]]/Q3633),"")</f>
        <v>-4.4632444305524616E-3</v>
      </c>
      <c r="AC3634" s="1">
        <f>IFERROR(LN(Merge1[[#This Row],[MAGN]]/R3633),"")</f>
        <v>4.9689442016152656E-4</v>
      </c>
      <c r="AD3634" s="1">
        <f>IFERROR(LN(Merge1[[#This Row],[POLY]]/S3633),"")</f>
        <v>1.0632643213300838E-3</v>
      </c>
      <c r="AE3634" s="1">
        <f>IFERROR(LN(Merge1[[#This Row],[ROSN]]/T3633),"")</f>
        <v>-8.1582708991585979E-4</v>
      </c>
      <c r="AF3634" s="1">
        <f>IFERROR(LN(Merge1[[#This Row],[SBER]]/U3633),"")</f>
        <v>-4.0598146575620588E-4</v>
      </c>
      <c r="AG3634" s="1">
        <f>IFERROR(LN(Merge1[[#This Row],[TATN]]/V3633),"")</f>
        <v>-4.4289854113329068E-3</v>
      </c>
      <c r="AH3634" s="1">
        <f>IFERROR(LN(Merge1[[#This Row],[YNDX]]/W3633),"")</f>
        <v>-2.415460111603662E-3</v>
      </c>
      <c r="AI3634" s="1">
        <f>IFERROR(LN(Merge1[[#This Row],[MOEX10]]/X3633),"")</f>
        <v>-1.7467480365028982E-3</v>
      </c>
    </row>
    <row r="3635" spans="1:35" x14ac:dyDescent="0.3">
      <c r="A3635">
        <v>20150817</v>
      </c>
      <c r="B3635" s="2">
        <f>DATE(Merge1[[#This Row],[YEAR]],Merge1[[#This Row],[MONTH]],Merge1[[#This Row],[DAY]])</f>
        <v>42233</v>
      </c>
      <c r="C3635" t="str">
        <f>LEFT(Merge1[[#This Row],[DATE_INIT]],4)</f>
        <v>2015</v>
      </c>
      <c r="D3635" t="str">
        <f>MID(Merge1[[#This Row],[DATE_INIT]],5,2)</f>
        <v>08</v>
      </c>
      <c r="E3635" t="str">
        <f>RIGHT(Merge1[[#This Row],[DATE_INIT]],2)</f>
        <v>17</v>
      </c>
      <c r="F3635" s="3">
        <f>IF(OR(AND(Merge1[[#This Row],[DATE]]-B3634&gt;1,TEXT(Merge1[[#This Row],[DATE]],"дддд")&lt;&gt;"понедельник"),AND(Merge1[[#This Row],[DATE]]-B3634&gt;3,TEXT(Merge1[[#This Row],[DATE]],"дддд")="понедельник"),AND(F3634=1,Merge1[[#This Row],[DATE]]-B3634=0)),1,0)</f>
        <v>0</v>
      </c>
      <c r="G3635">
        <f>IF(TEXT(Merge1[[#This Row],[DATE]],"дддд")="понедельник",1,0)</f>
        <v>1</v>
      </c>
      <c r="H3635">
        <f>IF(Merge1[[#This Row],[HOUR]]="19",1,0)</f>
        <v>0</v>
      </c>
      <c r="I3635">
        <f>IF(Merge1[[#This Row],[HOUR]]="11",1,0)</f>
        <v>0</v>
      </c>
      <c r="J3635">
        <v>160000</v>
      </c>
      <c r="K3635" t="str">
        <f>LEFT(Merge1[[#This Row],[TIME_INIT]],2)</f>
        <v>16</v>
      </c>
      <c r="L3635" t="str">
        <f>MID(Merge1[[#This Row],[TIME_INIT]],3,2)</f>
        <v>00</v>
      </c>
      <c r="M3635" t="str">
        <f>RIGHT(Merge1[[#This Row],[TIME_INIT]],2)</f>
        <v>00</v>
      </c>
      <c r="N3635" s="1" t="s">
        <v>2227</v>
      </c>
      <c r="O3635" s="1" t="s">
        <v>13710</v>
      </c>
      <c r="P3635" s="1" t="s">
        <v>8012</v>
      </c>
      <c r="Q3635" s="1" t="s">
        <v>19859</v>
      </c>
      <c r="R3635" s="1" t="s">
        <v>26446</v>
      </c>
      <c r="S3635" s="1" t="s">
        <v>31435</v>
      </c>
      <c r="T3635" s="1" t="s">
        <v>35840</v>
      </c>
      <c r="U3635" s="1" t="s">
        <v>39871</v>
      </c>
      <c r="V3635" s="1" t="s">
        <v>36698</v>
      </c>
      <c r="W3635" s="1" t="s">
        <v>34095</v>
      </c>
      <c r="X3635" s="1" t="s">
        <v>53625</v>
      </c>
      <c r="Y3635" s="1">
        <f>IFERROR(LN(Merge1[[#This Row],[AFKS]]/N3634),"")</f>
        <v>-3.4088175205033602E-3</v>
      </c>
      <c r="Z3635" s="1">
        <f>IFERROR(LN(Merge1[[#This Row],[GAZP]]/O3634),"")</f>
        <v>-7.0136741105632748E-3</v>
      </c>
      <c r="AA3635" s="1">
        <f>IFERROR(LN(Merge1[[#This Row],[GMKN]]/P3634),"")</f>
        <v>-9.6590245603784038E-3</v>
      </c>
      <c r="AB3635" s="1">
        <f>IFERROR(LN(Merge1[[#This Row],[LKOH]]/Q3634),"")</f>
        <v>-7.8480615328184409E-5</v>
      </c>
      <c r="AC3635" s="1">
        <f>IFERROR(LN(Merge1[[#This Row],[MAGN]]/R3634),"")</f>
        <v>-2.2877614792410302E-3</v>
      </c>
      <c r="AD3635" s="1">
        <f>IFERROR(LN(Merge1[[#This Row],[POLY]]/S3634),"")</f>
        <v>-9.6103248997884052E-3</v>
      </c>
      <c r="AE3635" s="1">
        <f>IFERROR(LN(Merge1[[#This Row],[ROSN]]/T3634),"")</f>
        <v>-1.429300906930596E-3</v>
      </c>
      <c r="AF3635" s="1">
        <f>IFERROR(LN(Merge1[[#This Row],[SBER]]/U3634),"")</f>
        <v>-1.1571839699020753E-2</v>
      </c>
      <c r="AG3635" s="1">
        <f>IFERROR(LN(Merge1[[#This Row],[TATN]]/V3634),"")</f>
        <v>-5.4045593323054589E-3</v>
      </c>
      <c r="AH3635" s="1">
        <f>IFERROR(LN(Merge1[[#This Row],[YNDX]]/W3634),"")</f>
        <v>6.0277457975172451E-3</v>
      </c>
      <c r="AI3635" s="1">
        <f>IFERROR(LN(Merge1[[#This Row],[MOEX10]]/X3634),"")</f>
        <v>-5.3580127765130593E-3</v>
      </c>
    </row>
    <row r="3636" spans="1:35" x14ac:dyDescent="0.3">
      <c r="A3636">
        <v>20150817</v>
      </c>
      <c r="B3636" s="2">
        <f>DATE(Merge1[[#This Row],[YEAR]],Merge1[[#This Row],[MONTH]],Merge1[[#This Row],[DAY]])</f>
        <v>42233</v>
      </c>
      <c r="C3636" t="str">
        <f>LEFT(Merge1[[#This Row],[DATE_INIT]],4)</f>
        <v>2015</v>
      </c>
      <c r="D3636" t="str">
        <f>MID(Merge1[[#This Row],[DATE_INIT]],5,2)</f>
        <v>08</v>
      </c>
      <c r="E3636" t="str">
        <f>RIGHT(Merge1[[#This Row],[DATE_INIT]],2)</f>
        <v>17</v>
      </c>
      <c r="F3636" s="3">
        <f>IF(OR(AND(Merge1[[#This Row],[DATE]]-B3635&gt;1,TEXT(Merge1[[#This Row],[DATE]],"дддд")&lt;&gt;"понедельник"),AND(Merge1[[#This Row],[DATE]]-B3635&gt;3,TEXT(Merge1[[#This Row],[DATE]],"дддд")="понедельник"),AND(F3635=1,Merge1[[#This Row],[DATE]]-B3635=0)),1,0)</f>
        <v>0</v>
      </c>
      <c r="G3636">
        <f>IF(TEXT(Merge1[[#This Row],[DATE]],"дддд")="понедельник",1,0)</f>
        <v>1</v>
      </c>
      <c r="H3636">
        <f>IF(Merge1[[#This Row],[HOUR]]="19",1,0)</f>
        <v>0</v>
      </c>
      <c r="I3636">
        <f>IF(Merge1[[#This Row],[HOUR]]="11",1,0)</f>
        <v>0</v>
      </c>
      <c r="J3636">
        <v>170000</v>
      </c>
      <c r="K3636" t="str">
        <f>LEFT(Merge1[[#This Row],[TIME_INIT]],2)</f>
        <v>17</v>
      </c>
      <c r="L3636" t="str">
        <f>MID(Merge1[[#This Row],[TIME_INIT]],3,2)</f>
        <v>00</v>
      </c>
      <c r="M3636" t="str">
        <f>RIGHT(Merge1[[#This Row],[TIME_INIT]],2)</f>
        <v>00</v>
      </c>
      <c r="N3636" s="1" t="s">
        <v>2170</v>
      </c>
      <c r="O3636" s="1" t="s">
        <v>13008</v>
      </c>
      <c r="P3636" s="1" t="s">
        <v>7561</v>
      </c>
      <c r="Q3636" s="1" t="s">
        <v>19860</v>
      </c>
      <c r="R3636" s="1" t="s">
        <v>26469</v>
      </c>
      <c r="S3636" s="1" t="s">
        <v>31700</v>
      </c>
      <c r="T3636" s="1" t="s">
        <v>16192</v>
      </c>
      <c r="U3636" s="1" t="s">
        <v>40589</v>
      </c>
      <c r="V3636" s="1" t="s">
        <v>37662</v>
      </c>
      <c r="W3636" s="1" t="s">
        <v>32122</v>
      </c>
      <c r="X3636" s="1" t="s">
        <v>53626</v>
      </c>
      <c r="Y3636" s="1">
        <f>IFERROR(LN(Merge1[[#This Row],[AFKS]]/N3635),"")</f>
        <v>-2.4420036555517443E-3</v>
      </c>
      <c r="Z3636" s="1">
        <f>IFERROR(LN(Merge1[[#This Row],[GAZP]]/O3635),"")</f>
        <v>-3.4904049397684908E-3</v>
      </c>
      <c r="AA3636" s="1">
        <f>IFERROR(LN(Merge1[[#This Row],[GMKN]]/P3635),"")</f>
        <v>-3.0063155220792946E-3</v>
      </c>
      <c r="AB3636" s="1">
        <f>IFERROR(LN(Merge1[[#This Row],[LKOH]]/Q3635),"")</f>
        <v>-6.1800271482601778E-3</v>
      </c>
      <c r="AC3636" s="1">
        <f>IFERROR(LN(Merge1[[#This Row],[MAGN]]/R3635),"")</f>
        <v>7.4658441115565228E-4</v>
      </c>
      <c r="AD3636" s="1">
        <f>IFERROR(LN(Merge1[[#This Row],[POLY]]/S3635),"")</f>
        <v>1.5966278500487107E-2</v>
      </c>
      <c r="AE3636" s="1">
        <f>IFERROR(LN(Merge1[[#This Row],[ROSN]]/T3635),"")</f>
        <v>-1.6359921849310518E-3</v>
      </c>
      <c r="AF3636" s="1">
        <f>IFERROR(LN(Merge1[[#This Row],[SBER]]/U3635),"")</f>
        <v>-6.8488462371677785E-4</v>
      </c>
      <c r="AG3636" s="1">
        <f>IFERROR(LN(Merge1[[#This Row],[TATN]]/V3635),"")</f>
        <v>-9.5678527471204644E-4</v>
      </c>
      <c r="AH3636" s="1">
        <f>IFERROR(LN(Merge1[[#This Row],[YNDX]]/W3635),"")</f>
        <v>-4.8192864359488828E-3</v>
      </c>
      <c r="AI3636" s="1">
        <f>IFERROR(LN(Merge1[[#This Row],[MOEX10]]/X3635),"")</f>
        <v>-1.9557463136097102E-3</v>
      </c>
    </row>
    <row r="3637" spans="1:35" x14ac:dyDescent="0.3">
      <c r="A3637">
        <v>20150817</v>
      </c>
      <c r="B3637" s="2">
        <f>DATE(Merge1[[#This Row],[YEAR]],Merge1[[#This Row],[MONTH]],Merge1[[#This Row],[DAY]])</f>
        <v>42233</v>
      </c>
      <c r="C3637" t="str">
        <f>LEFT(Merge1[[#This Row],[DATE_INIT]],4)</f>
        <v>2015</v>
      </c>
      <c r="D3637" t="str">
        <f>MID(Merge1[[#This Row],[DATE_INIT]],5,2)</f>
        <v>08</v>
      </c>
      <c r="E3637" t="str">
        <f>RIGHT(Merge1[[#This Row],[DATE_INIT]],2)</f>
        <v>17</v>
      </c>
      <c r="F3637" s="3">
        <f>IF(OR(AND(Merge1[[#This Row],[DATE]]-B3636&gt;1,TEXT(Merge1[[#This Row],[DATE]],"дддд")&lt;&gt;"понедельник"),AND(Merge1[[#This Row],[DATE]]-B3636&gt;3,TEXT(Merge1[[#This Row],[DATE]],"дддд")="понедельник"),AND(F3636=1,Merge1[[#This Row],[DATE]]-B3636=0)),1,0)</f>
        <v>0</v>
      </c>
      <c r="G3637">
        <f>IF(TEXT(Merge1[[#This Row],[DATE]],"дддд")="понедельник",1,0)</f>
        <v>1</v>
      </c>
      <c r="H3637">
        <f>IF(Merge1[[#This Row],[HOUR]]="19",1,0)</f>
        <v>0</v>
      </c>
      <c r="I3637">
        <f>IF(Merge1[[#This Row],[HOUR]]="11",1,0)</f>
        <v>0</v>
      </c>
      <c r="J3637">
        <v>180000</v>
      </c>
      <c r="K3637" t="str">
        <f>LEFT(Merge1[[#This Row],[TIME_INIT]],2)</f>
        <v>18</v>
      </c>
      <c r="L3637" t="str">
        <f>MID(Merge1[[#This Row],[TIME_INIT]],3,2)</f>
        <v>00</v>
      </c>
      <c r="M3637" t="str">
        <f>RIGHT(Merge1[[#This Row],[TIME_INIT]],2)</f>
        <v>00</v>
      </c>
      <c r="N3637" s="1" t="s">
        <v>2172</v>
      </c>
      <c r="O3637" s="1" t="s">
        <v>13213</v>
      </c>
      <c r="P3637" s="1" t="s">
        <v>7653</v>
      </c>
      <c r="Q3637" s="1" t="s">
        <v>19531</v>
      </c>
      <c r="R3637" s="1" t="s">
        <v>26470</v>
      </c>
      <c r="S3637" s="1" t="s">
        <v>31535</v>
      </c>
      <c r="T3637" s="1" t="s">
        <v>34745</v>
      </c>
      <c r="U3637" s="1" t="s">
        <v>40913</v>
      </c>
      <c r="V3637" s="1" t="s">
        <v>36566</v>
      </c>
      <c r="W3637" s="1" t="s">
        <v>32395</v>
      </c>
      <c r="X3637" s="1" t="s">
        <v>53627</v>
      </c>
      <c r="Y3637" s="1">
        <f>IFERROR(LN(Merge1[[#This Row],[AFKS]]/N3636),"")</f>
        <v>1.3599043958877486E-2</v>
      </c>
      <c r="Z3637" s="1">
        <f>IFERROR(LN(Merge1[[#This Row],[GAZP]]/O3636),"")</f>
        <v>6.2739836334148504E-3</v>
      </c>
      <c r="AA3637" s="1">
        <f>IFERROR(LN(Merge1[[#This Row],[GMKN]]/P3636),"")</f>
        <v>7.8972770112680727E-3</v>
      </c>
      <c r="AB3637" s="1">
        <f>IFERROR(LN(Merge1[[#This Row],[LKOH]]/Q3636),"")</f>
        <v>4.8842069681150936E-3</v>
      </c>
      <c r="AC3637" s="1">
        <f>IFERROR(LN(Merge1[[#This Row],[MAGN]]/R3636),"")</f>
        <v>2.8815600225077431E-3</v>
      </c>
      <c r="AD3637" s="1">
        <f>IFERROR(LN(Merge1[[#This Row],[POLY]]/S3636),"")</f>
        <v>-7.419217922028677E-3</v>
      </c>
      <c r="AE3637" s="1">
        <f>IFERROR(LN(Merge1[[#This Row],[ROSN]]/T3636),"")</f>
        <v>4.0849730007488259E-3</v>
      </c>
      <c r="AF3637" s="1">
        <f>IFERROR(LN(Merge1[[#This Row],[SBER]]/U3636),"")</f>
        <v>9.5870718840688856E-4</v>
      </c>
      <c r="AG3637" s="1">
        <f>IFERROR(LN(Merge1[[#This Row],[TATN]]/V3636),"")</f>
        <v>1.5199785981766186E-2</v>
      </c>
      <c r="AH3637" s="1">
        <f>IFERROR(LN(Merge1[[#This Row],[YNDX]]/W3636),"")</f>
        <v>1.4388737452099671E-2</v>
      </c>
      <c r="AI3637" s="1">
        <f>IFERROR(LN(Merge1[[#This Row],[MOEX10]]/X3636),"")</f>
        <v>4.831356684848011E-3</v>
      </c>
    </row>
    <row r="3638" spans="1:35" x14ac:dyDescent="0.3">
      <c r="A3638">
        <v>20150817</v>
      </c>
      <c r="B3638" s="2">
        <f>DATE(Merge1[[#This Row],[YEAR]],Merge1[[#This Row],[MONTH]],Merge1[[#This Row],[DAY]])</f>
        <v>42233</v>
      </c>
      <c r="C3638" t="str">
        <f>LEFT(Merge1[[#This Row],[DATE_INIT]],4)</f>
        <v>2015</v>
      </c>
      <c r="D3638" t="str">
        <f>MID(Merge1[[#This Row],[DATE_INIT]],5,2)</f>
        <v>08</v>
      </c>
      <c r="E3638" t="str">
        <f>RIGHT(Merge1[[#This Row],[DATE_INIT]],2)</f>
        <v>17</v>
      </c>
      <c r="F3638" s="3">
        <f>IF(OR(AND(Merge1[[#This Row],[DATE]]-B3637&gt;1,TEXT(Merge1[[#This Row],[DATE]],"дддд")&lt;&gt;"понедельник"),AND(Merge1[[#This Row],[DATE]]-B3637&gt;3,TEXT(Merge1[[#This Row],[DATE]],"дддд")="понедельник"),AND(F3637=1,Merge1[[#This Row],[DATE]]-B3637=0)),1,0)</f>
        <v>0</v>
      </c>
      <c r="G3638">
        <f>IF(TEXT(Merge1[[#This Row],[DATE]],"дддд")="понедельник",1,0)</f>
        <v>1</v>
      </c>
      <c r="H3638">
        <f>IF(Merge1[[#This Row],[HOUR]]="19",1,0)</f>
        <v>1</v>
      </c>
      <c r="I3638">
        <f>IF(Merge1[[#This Row],[HOUR]]="11",1,0)</f>
        <v>0</v>
      </c>
      <c r="J3638">
        <v>190000</v>
      </c>
      <c r="K3638" t="str">
        <f>LEFT(Merge1[[#This Row],[TIME_INIT]],2)</f>
        <v>19</v>
      </c>
      <c r="L3638" t="str">
        <f>MID(Merge1[[#This Row],[TIME_INIT]],3,2)</f>
        <v>00</v>
      </c>
      <c r="M3638" t="str">
        <f>RIGHT(Merge1[[#This Row],[TIME_INIT]],2)</f>
        <v>00</v>
      </c>
      <c r="N3638" s="1" t="s">
        <v>2228</v>
      </c>
      <c r="O3638" s="1" t="s">
        <v>13054</v>
      </c>
      <c r="P3638" s="1" t="s">
        <v>8013</v>
      </c>
      <c r="Q3638" s="1" t="s">
        <v>19861</v>
      </c>
      <c r="R3638" s="1" t="s">
        <v>2149</v>
      </c>
      <c r="S3638" s="1" t="s">
        <v>31803</v>
      </c>
      <c r="T3638" s="1" t="s">
        <v>36136</v>
      </c>
      <c r="U3638" s="1" t="s">
        <v>39255</v>
      </c>
      <c r="V3638" s="1" t="s">
        <v>30122</v>
      </c>
      <c r="W3638" s="1" t="s">
        <v>32121</v>
      </c>
      <c r="X3638" s="1" t="s">
        <v>53628</v>
      </c>
      <c r="Y3638" s="1">
        <f>IFERROR(LN(Merge1[[#This Row],[AFKS]]/N3637),"")</f>
        <v>-4.8355993645278388E-3</v>
      </c>
      <c r="Z3638" s="1">
        <f>IFERROR(LN(Merge1[[#This Row],[GAZP]]/O3637),"")</f>
        <v>2.4292914948867727E-3</v>
      </c>
      <c r="AA3638" s="1">
        <f>IFERROR(LN(Merge1[[#This Row],[GMKN]]/P3637),"")</f>
        <v>-4.2907814171563065E-3</v>
      </c>
      <c r="AB3638" s="1">
        <f>IFERROR(LN(Merge1[[#This Row],[LKOH]]/Q3637),"")</f>
        <v>3.8824339439846823E-3</v>
      </c>
      <c r="AC3638" s="1">
        <f>IFERROR(LN(Merge1[[#This Row],[MAGN]]/R3637),"")</f>
        <v>1.6358097186236352E-3</v>
      </c>
      <c r="AD3638" s="1">
        <f>IFERROR(LN(Merge1[[#This Row],[POLY]]/S3637),"")</f>
        <v>-3.1965930256273693E-3</v>
      </c>
      <c r="AE3638" s="1">
        <f>IFERROR(LN(Merge1[[#This Row],[ROSN]]/T3637),"")</f>
        <v>-6.11683167201413E-4</v>
      </c>
      <c r="AF3638" s="1">
        <f>IFERROR(LN(Merge1[[#This Row],[SBER]]/U3637),"")</f>
        <v>-6.8469704831735127E-4</v>
      </c>
      <c r="AG3638" s="1">
        <f>IFERROR(LN(Merge1[[#This Row],[TATN]]/V3637),"")</f>
        <v>-5.3568743194556097E-3</v>
      </c>
      <c r="AH3638" s="1">
        <f>IFERROR(LN(Merge1[[#This Row],[YNDX]]/W3637),"")</f>
        <v>-5.970166986503796E-3</v>
      </c>
      <c r="AI3638" s="1">
        <f>IFERROR(LN(Merge1[[#This Row],[MOEX10]]/X3637),"")</f>
        <v>-6.9659596990996695E-4</v>
      </c>
    </row>
    <row r="3639" spans="1:35" x14ac:dyDescent="0.3">
      <c r="A3639">
        <v>20150818</v>
      </c>
      <c r="B3639" s="2">
        <f>DATE(Merge1[[#This Row],[YEAR]],Merge1[[#This Row],[MONTH]],Merge1[[#This Row],[DAY]])</f>
        <v>42234</v>
      </c>
      <c r="C3639" t="str">
        <f>LEFT(Merge1[[#This Row],[DATE_INIT]],4)</f>
        <v>2015</v>
      </c>
      <c r="D3639" t="str">
        <f>MID(Merge1[[#This Row],[DATE_INIT]],5,2)</f>
        <v>08</v>
      </c>
      <c r="E3639" t="str">
        <f>RIGHT(Merge1[[#This Row],[DATE_INIT]],2)</f>
        <v>18</v>
      </c>
      <c r="F3639" s="3">
        <f>IF(OR(AND(Merge1[[#This Row],[DATE]]-B3638&gt;1,TEXT(Merge1[[#This Row],[DATE]],"дддд")&lt;&gt;"понедельник"),AND(Merge1[[#This Row],[DATE]]-B3638&gt;3,TEXT(Merge1[[#This Row],[DATE]],"дддд")="понедельник"),AND(F3638=1,Merge1[[#This Row],[DATE]]-B3638=0)),1,0)</f>
        <v>0</v>
      </c>
      <c r="G3639">
        <f>IF(TEXT(Merge1[[#This Row],[DATE]],"дддд")="понедельник",1,0)</f>
        <v>0</v>
      </c>
      <c r="H3639">
        <f>IF(Merge1[[#This Row],[HOUR]]="19",1,0)</f>
        <v>0</v>
      </c>
      <c r="I3639">
        <f>IF(Merge1[[#This Row],[HOUR]]="11",1,0)</f>
        <v>1</v>
      </c>
      <c r="J3639">
        <v>110000</v>
      </c>
      <c r="K3639" t="str">
        <f>LEFT(Merge1[[#This Row],[TIME_INIT]],2)</f>
        <v>11</v>
      </c>
      <c r="L3639" t="str">
        <f>MID(Merge1[[#This Row],[TIME_INIT]],3,2)</f>
        <v>00</v>
      </c>
      <c r="M3639" t="str">
        <f>RIGHT(Merge1[[#This Row],[TIME_INIT]],2)</f>
        <v>00</v>
      </c>
      <c r="N3639" s="1" t="s">
        <v>2229</v>
      </c>
      <c r="O3639" s="1" t="s">
        <v>13012</v>
      </c>
      <c r="P3639" s="1" t="s">
        <v>8014</v>
      </c>
      <c r="Q3639" s="1" t="s">
        <v>18742</v>
      </c>
      <c r="R3639" s="1" t="s">
        <v>2872</v>
      </c>
      <c r="S3639" s="1" t="s">
        <v>31530</v>
      </c>
      <c r="T3639" s="1" t="s">
        <v>35828</v>
      </c>
      <c r="U3639" s="1" t="s">
        <v>40140</v>
      </c>
      <c r="V3639" s="1" t="s">
        <v>30918</v>
      </c>
      <c r="W3639" s="1" t="s">
        <v>32145</v>
      </c>
      <c r="X3639" s="1" t="s">
        <v>53629</v>
      </c>
      <c r="Y3639" s="1">
        <f>IFERROR(LN(Merge1[[#This Row],[AFKS]]/N3638),"")</f>
        <v>-9.7419182536297045E-3</v>
      </c>
      <c r="Z3639" s="1">
        <f>IFERROR(LN(Merge1[[#This Row],[GAZP]]/O3638),"")</f>
        <v>-6.4680129514559639E-3</v>
      </c>
      <c r="AA3639" s="1">
        <f>IFERROR(LN(Merge1[[#This Row],[GMKN]]/P3638),"")</f>
        <v>-8.0321716972642666E-3</v>
      </c>
      <c r="AB3639" s="1">
        <f>IFERROR(LN(Merge1[[#This Row],[LKOH]]/Q3638),"")</f>
        <v>-9.4776256558785806E-3</v>
      </c>
      <c r="AC3639" s="1">
        <f>IFERROR(LN(Merge1[[#This Row],[MAGN]]/R3638),"")</f>
        <v>7.4019582956677387E-3</v>
      </c>
      <c r="AD3639" s="1">
        <f>IFERROR(LN(Merge1[[#This Row],[POLY]]/S3638),"")</f>
        <v>1.7980389209864323E-2</v>
      </c>
      <c r="AE3639" s="1">
        <f>IFERROR(LN(Merge1[[#This Row],[ROSN]]/T3638),"")</f>
        <v>-5.5220510500711114E-3</v>
      </c>
      <c r="AF3639" s="1">
        <f>IFERROR(LN(Merge1[[#This Row],[SBER]]/U3638),"")</f>
        <v>-2.0569085071773649E-3</v>
      </c>
      <c r="AG3639" s="1">
        <f>IFERROR(LN(Merge1[[#This Row],[TATN]]/V3638),"")</f>
        <v>-4.5918851961663319E-3</v>
      </c>
      <c r="AH3639" s="1">
        <f>IFERROR(LN(Merge1[[#This Row],[YNDX]]/W3638),"")</f>
        <v>-9.6270298271641987E-3</v>
      </c>
      <c r="AI3639" s="1">
        <f>IFERROR(LN(Merge1[[#This Row],[MOEX10]]/X3638),"")</f>
        <v>-1.9593301703726457E-3</v>
      </c>
    </row>
    <row r="3640" spans="1:35" x14ac:dyDescent="0.3">
      <c r="A3640">
        <v>20150818</v>
      </c>
      <c r="B3640" s="2">
        <f>DATE(Merge1[[#This Row],[YEAR]],Merge1[[#This Row],[MONTH]],Merge1[[#This Row],[DAY]])</f>
        <v>42234</v>
      </c>
      <c r="C3640" t="str">
        <f>LEFT(Merge1[[#This Row],[DATE_INIT]],4)</f>
        <v>2015</v>
      </c>
      <c r="D3640" t="str">
        <f>MID(Merge1[[#This Row],[DATE_INIT]],5,2)</f>
        <v>08</v>
      </c>
      <c r="E3640" t="str">
        <f>RIGHT(Merge1[[#This Row],[DATE_INIT]],2)</f>
        <v>18</v>
      </c>
      <c r="F3640" s="3">
        <f>IF(OR(AND(Merge1[[#This Row],[DATE]]-B3639&gt;1,TEXT(Merge1[[#This Row],[DATE]],"дддд")&lt;&gt;"понедельник"),AND(Merge1[[#This Row],[DATE]]-B3639&gt;3,TEXT(Merge1[[#This Row],[DATE]],"дддд")="понедельник"),AND(F3639=1,Merge1[[#This Row],[DATE]]-B3639=0)),1,0)</f>
        <v>0</v>
      </c>
      <c r="G3640">
        <f>IF(TEXT(Merge1[[#This Row],[DATE]],"дддд")="понедельник",1,0)</f>
        <v>0</v>
      </c>
      <c r="H3640">
        <f>IF(Merge1[[#This Row],[HOUR]]="19",1,0)</f>
        <v>0</v>
      </c>
      <c r="I3640">
        <f>IF(Merge1[[#This Row],[HOUR]]="11",1,0)</f>
        <v>0</v>
      </c>
      <c r="J3640">
        <v>120000</v>
      </c>
      <c r="K3640" t="str">
        <f>LEFT(Merge1[[#This Row],[TIME_INIT]],2)</f>
        <v>12</v>
      </c>
      <c r="L3640" t="str">
        <f>MID(Merge1[[#This Row],[TIME_INIT]],3,2)</f>
        <v>00</v>
      </c>
      <c r="M3640" t="str">
        <f>RIGHT(Merge1[[#This Row],[TIME_INIT]],2)</f>
        <v>00</v>
      </c>
      <c r="N3640" s="1" t="s">
        <v>2230</v>
      </c>
      <c r="O3640" s="1" t="s">
        <v>13007</v>
      </c>
      <c r="P3640" s="1" t="s">
        <v>7502</v>
      </c>
      <c r="Q3640" s="1" t="s">
        <v>19862</v>
      </c>
      <c r="R3640" s="1" t="s">
        <v>2152</v>
      </c>
      <c r="S3640" s="1" t="s">
        <v>31447</v>
      </c>
      <c r="T3640" s="1" t="s">
        <v>16192</v>
      </c>
      <c r="U3640" s="1" t="s">
        <v>40790</v>
      </c>
      <c r="V3640" s="1" t="s">
        <v>30844</v>
      </c>
      <c r="W3640" s="1" t="s">
        <v>32145</v>
      </c>
      <c r="X3640" s="1" t="s">
        <v>53630</v>
      </c>
      <c r="Y3640" s="1">
        <f>IFERROR(LN(Merge1[[#This Row],[AFKS]]/N3639),"")</f>
        <v>5.3697956708813766E-3</v>
      </c>
      <c r="Z3640" s="1">
        <f>IFERROR(LN(Merge1[[#This Row],[GAZP]]/O3639),"")</f>
        <v>4.1855598797318789E-4</v>
      </c>
      <c r="AA3640" s="1">
        <f>IFERROR(LN(Merge1[[#This Row],[GMKN]]/P3639),"")</f>
        <v>-1.5132411462671297E-3</v>
      </c>
      <c r="AB3640" s="1">
        <f>IFERROR(LN(Merge1[[#This Row],[LKOH]]/Q3639),"")</f>
        <v>-1.3839190836912078E-3</v>
      </c>
      <c r="AC3640" s="1">
        <f>IFERROR(LN(Merge1[[#This Row],[MAGN]]/R3639),"")</f>
        <v>-1.9685045726721981E-3</v>
      </c>
      <c r="AD3640" s="1">
        <f>IFERROR(LN(Merge1[[#This Row],[POLY]]/S3639),"")</f>
        <v>1.042762316225916E-2</v>
      </c>
      <c r="AE3640" s="1">
        <f>IFERROR(LN(Merge1[[#This Row],[ROSN]]/T3639),"")</f>
        <v>2.0487612165237057E-3</v>
      </c>
      <c r="AF3640" s="1">
        <f>IFERROR(LN(Merge1[[#This Row],[SBER]]/U3639),"")</f>
        <v>-2.7491426249217749E-3</v>
      </c>
      <c r="AG3640" s="1">
        <f>IFERROR(LN(Merge1[[#This Row],[TATN]]/V3639),"")</f>
        <v>-1.5871756243146195E-4</v>
      </c>
      <c r="AH3640" s="1">
        <f>IFERROR(LN(Merge1[[#This Row],[YNDX]]/W3639),"")</f>
        <v>0</v>
      </c>
      <c r="AI3640" s="1">
        <f>IFERROR(LN(Merge1[[#This Row],[MOEX10]]/X3639),"")</f>
        <v>-3.6878316360515142E-4</v>
      </c>
    </row>
    <row r="3641" spans="1:35" x14ac:dyDescent="0.3">
      <c r="A3641">
        <v>20150818</v>
      </c>
      <c r="B3641" s="2">
        <f>DATE(Merge1[[#This Row],[YEAR]],Merge1[[#This Row],[MONTH]],Merge1[[#This Row],[DAY]])</f>
        <v>42234</v>
      </c>
      <c r="C3641" t="str">
        <f>LEFT(Merge1[[#This Row],[DATE_INIT]],4)</f>
        <v>2015</v>
      </c>
      <c r="D3641" t="str">
        <f>MID(Merge1[[#This Row],[DATE_INIT]],5,2)</f>
        <v>08</v>
      </c>
      <c r="E3641" t="str">
        <f>RIGHT(Merge1[[#This Row],[DATE_INIT]],2)</f>
        <v>18</v>
      </c>
      <c r="F3641" s="3">
        <f>IF(OR(AND(Merge1[[#This Row],[DATE]]-B3640&gt;1,TEXT(Merge1[[#This Row],[DATE]],"дддд")&lt;&gt;"понедельник"),AND(Merge1[[#This Row],[DATE]]-B3640&gt;3,TEXT(Merge1[[#This Row],[DATE]],"дддд")="понедельник"),AND(F3640=1,Merge1[[#This Row],[DATE]]-B3640=0)),1,0)</f>
        <v>0</v>
      </c>
      <c r="G3641">
        <f>IF(TEXT(Merge1[[#This Row],[DATE]],"дддд")="понедельник",1,0)</f>
        <v>0</v>
      </c>
      <c r="H3641">
        <f>IF(Merge1[[#This Row],[HOUR]]="19",1,0)</f>
        <v>0</v>
      </c>
      <c r="I3641">
        <f>IF(Merge1[[#This Row],[HOUR]]="11",1,0)</f>
        <v>0</v>
      </c>
      <c r="J3641">
        <v>130000</v>
      </c>
      <c r="K3641" t="str">
        <f>LEFT(Merge1[[#This Row],[TIME_INIT]],2)</f>
        <v>13</v>
      </c>
      <c r="L3641" t="str">
        <f>MID(Merge1[[#This Row],[TIME_INIT]],3,2)</f>
        <v>00</v>
      </c>
      <c r="M3641" t="str">
        <f>RIGHT(Merge1[[#This Row],[TIME_INIT]],2)</f>
        <v>00</v>
      </c>
      <c r="N3641" s="1" t="s">
        <v>2231</v>
      </c>
      <c r="O3641" s="1" t="s">
        <v>12505</v>
      </c>
      <c r="P3641" s="1" t="s">
        <v>8015</v>
      </c>
      <c r="Q3641" s="1" t="s">
        <v>18743</v>
      </c>
      <c r="R3641" s="1" t="s">
        <v>26471</v>
      </c>
      <c r="S3641" s="1" t="s">
        <v>31714</v>
      </c>
      <c r="T3641" s="1" t="s">
        <v>34692</v>
      </c>
      <c r="U3641" s="1" t="s">
        <v>40914</v>
      </c>
      <c r="V3641" s="1" t="s">
        <v>30844</v>
      </c>
      <c r="W3641" s="1" t="s">
        <v>32115</v>
      </c>
      <c r="X3641" s="1" t="s">
        <v>53631</v>
      </c>
      <c r="Y3641" s="1">
        <f>IFERROR(LN(Merge1[[#This Row],[AFKS]]/N3640),"")</f>
        <v>5.3411149066296361E-3</v>
      </c>
      <c r="Z3641" s="1">
        <f>IFERROR(LN(Merge1[[#This Row],[GAZP]]/O3640),"")</f>
        <v>1.184958142346913E-3</v>
      </c>
      <c r="AA3641" s="1">
        <f>IFERROR(LN(Merge1[[#This Row],[GMKN]]/P3640),"")</f>
        <v>-6.0593821284387662E-4</v>
      </c>
      <c r="AB3641" s="1">
        <f>IFERROR(LN(Merge1[[#This Row],[LKOH]]/Q3640),"")</f>
        <v>-9.1047647957780847E-4</v>
      </c>
      <c r="AC3641" s="1">
        <f>IFERROR(LN(Merge1[[#This Row],[MAGN]]/R3640),"")</f>
        <v>-1.5775984340783548E-3</v>
      </c>
      <c r="AD3641" s="1">
        <f>IFERROR(LN(Merge1[[#This Row],[POLY]]/S3640),"")</f>
        <v>6.2047768868828696E-3</v>
 